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Mateusz\Desktop\ZBIORCZE\TECH\ANALIZA DANYCH\Excel\Projekty MB\Excel F1 Dataset Analysis\excel_analysis\"/>
    </mc:Choice>
  </mc:AlternateContent>
  <xr:revisionPtr revIDLastSave="0" documentId="13_ncr:1_{814B3DD0-B65B-4B12-A24E-80691F34F69A}" xr6:coauthVersionLast="47" xr6:coauthVersionMax="47" xr10:uidLastSave="{00000000-0000-0000-0000-000000000000}"/>
  <bookViews>
    <workbookView xWindow="-120" yWindow="-120" windowWidth="29040" windowHeight="15840" firstSheet="15" activeTab="15" xr2:uid="{00000000-000D-0000-FFFF-FFFF00000000}"/>
  </bookViews>
  <sheets>
    <sheet name="status" sheetId="28" state="hidden" r:id="rId1"/>
    <sheet name="sprint_results" sheetId="27" state="hidden" r:id="rId2"/>
    <sheet name="seasons" sheetId="26" state="hidden" r:id="rId3"/>
    <sheet name="constructors_results" sheetId="30" state="hidden" r:id="rId4"/>
    <sheet name="circuts" sheetId="29" state="hidden" r:id="rId5"/>
    <sheet name="results" sheetId="25" state="hidden" r:id="rId6"/>
    <sheet name="races" sheetId="24" state="hidden" r:id="rId7"/>
    <sheet name="qualifying" sheetId="23" state="hidden" r:id="rId8"/>
    <sheet name="pit_stops" sheetId="22" state="hidden" r:id="rId9"/>
    <sheet name="lap_times" sheetId="21" state="hidden" r:id="rId10"/>
    <sheet name="driver_standings" sheetId="20" state="hidden" r:id="rId11"/>
    <sheet name="drivers" sheetId="19" state="hidden" r:id="rId12"/>
    <sheet name="constructor_standings" sheetId="18" state="hidden" r:id="rId13"/>
    <sheet name="constructors" sheetId="17" state="hidden" r:id="rId14"/>
    <sheet name="data (all files)" sheetId="2" state="hidden" r:id="rId15"/>
    <sheet name="nationalities_merged" sheetId="36" r:id="rId16"/>
    <sheet name="pit_stops_duration_over_the_yea" sheetId="1" r:id="rId17"/>
    <sheet name="constructors_analysis" sheetId="38" r:id="rId18"/>
  </sheets>
  <definedNames>
    <definedName name="_xlcn.WorksheetConnection_f1_analysis.xlsxstatus1" hidden="1">status[]</definedName>
    <definedName name="ExternalData_1" localSheetId="14" hidden="1">'data (all files)'!$A$1:$F$15</definedName>
    <definedName name="ExternalData_10" localSheetId="5" hidden="1">'results'!$A$1:$T$27219</definedName>
    <definedName name="ExternalData_11" localSheetId="4" hidden="1">'circuts'!$A$1:$I$78</definedName>
    <definedName name="ExternalData_11" localSheetId="2" hidden="1">seasons!$A$1:$B$77</definedName>
    <definedName name="ExternalData_12" localSheetId="3" hidden="1">'constructors_results'!$A$1:$D$12856</definedName>
    <definedName name="ExternalData_12" localSheetId="1" hidden="1">sprint_results!$A$1:$R$481</definedName>
    <definedName name="ExternalData_13" localSheetId="0" hidden="1">status!$A$1:$B$140</definedName>
    <definedName name="ExternalData_2" localSheetId="13" hidden="1">'constructors'!$A$1:$E$213</definedName>
    <definedName name="ExternalData_3" localSheetId="12" hidden="1">'constructor_standings'!$A$1:$G$13622</definedName>
    <definedName name="ExternalData_4" localSheetId="11" hidden="1">drivers!$A$1:$I$865</definedName>
    <definedName name="ExternalData_5" localSheetId="10" hidden="1">driver_standings!$A$1:$G$35341</definedName>
    <definedName name="ExternalData_6" localSheetId="9" hidden="1">lap_times!$A$1:$G$614583</definedName>
    <definedName name="ExternalData_7" localSheetId="8" hidden="1">pit_stops!$A$1:$G$11649</definedName>
    <definedName name="ExternalData_8" localSheetId="7" hidden="1">qualifying!$A$1:$L$10954</definedName>
    <definedName name="ExternalData_9" localSheetId="6" hidden="1">'races'!$A$1:$R$1150</definedName>
    <definedName name="Slicer_nationality">#N/A</definedName>
    <definedName name="Slicer_races.name">#N/A</definedName>
  </definedNames>
  <calcPr calcId="162913"/>
  <pivotCaches>
    <pivotCache cacheId="0" r:id="rId19"/>
    <pivotCache cacheId="1" r:id="rId20"/>
    <pivotCache cacheId="2" r:id="rId21"/>
  </pivotCaches>
  <extLst>
    <ext xmlns:x14="http://schemas.microsoft.com/office/spreadsheetml/2009/9/main" uri="{876F7934-8845-4945-9796-88D515C7AA90}">
      <x14:pivotCaches>
        <pivotCache cacheId="3"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tructors_analysis_13a5e1ce-2af2-4017-9e34-349868ae2fee" name="constructors_analysis" connection="Query - constructors_analysis"/>
          <x15:modelTable id="status" name="status" connection="WorksheetConnection_f1_analysis.xlsx!statu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188F8E-2AFE-42FF-A214-CCF321F26EE8}" keepAlive="1" name="Query - all_files_table" description="Connection to the 'all_files_table' query in the workbook." type="5" refreshedVersion="8" background="1" saveData="1">
    <dbPr connection="Provider=Microsoft.Mashup.OleDb.1;Data Source=$Workbook$;Location=all_files_table;Extended Properties=&quot;&quot;" command="SELECT * FROM [all_files_table]"/>
  </connection>
  <connection id="2" xr16:uid="{EF02400A-D22D-48D2-B228-746A154F6E01}" name="Query - constructors_analysis" description="Connection to the 'constructors_analysis' query in the workbook." type="100" refreshedVersion="8" minRefreshableVersion="5">
    <extLst>
      <ext xmlns:x15="http://schemas.microsoft.com/office/spreadsheetml/2010/11/main" uri="{DE250136-89BD-433C-8126-D09CA5730AF9}">
        <x15:connection id="ace57246-7aea-47c9-a25c-60ac0d31f621"/>
      </ext>
    </extLst>
  </connection>
  <connection id="3" xr16:uid="{357F182F-A1D8-44D9-A9CB-268E24476016}" keepAlive="1" name="Query - nationalities_merged" description="Connection to the 'nationalities_merged' query in the workbook." type="5" refreshedVersion="8" background="1" saveData="1">
    <dbPr connection="Provider=Microsoft.Mashup.OleDb.1;Data Source=$Workbook$;Location=nationalities_merged;Extended Properties=&quot;&quot;" command="SELECT * FROM [nationalities_merged]"/>
  </connection>
  <connection id="4" xr16:uid="{DAFBE0B1-60C5-48F8-BDCD-30D1458A9D2E}" keepAlive="1" name="Query - nationalities_points" description="Connection to the 'nationalities_points' query in the workbook." type="5" refreshedVersion="8" background="1" saveData="1">
    <dbPr connection="Provider=Microsoft.Mashup.OleDb.1;Data Source=$Workbook$;Location=nationalities_points;Extended Properties=&quot;&quot;" command="SELECT * FROM [nationalities_points]"/>
  </connection>
  <connection id="5" xr16:uid="{E03132DD-D5D0-4F5E-A2E4-AF014F82CB30}" keepAlive="1" name="Query - nationalities_stats" description="Connection to the 'nationalities_stats' query in the workbook." type="5" refreshedVersion="8" background="1">
    <dbPr connection="Provider=Microsoft.Mashup.OleDb.1;Data Source=$Workbook$;Location=nationalities_stats;Extended Properties=&quot;&quot;" command="SELECT * FROM [nationalities_stats]"/>
  </connection>
  <connection id="6" xr16:uid="{BE06D83B-3158-432A-84B8-838BF7BEF2E8}" keepAlive="1" name="Query - pit_stops_duration_over_the_years" description="Connection to the 'pit_stops_duration_over_the_years' query in the workbook." type="5" refreshedVersion="8" background="1">
    <dbPr connection="Provider=Microsoft.Mashup.OleDb.1;Data Source=$Workbook$;Location=pit_stops_duration_over_the_years;Extended Properties=&quot;&quot;" command="SELECT * FROM [pit_stops_duration_over_the_years]"/>
  </connection>
  <connection id="7" xr16:uid="{38716D02-595F-49DA-AF16-C26E5053E1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35E388C0-8E5E-43C2-880F-72F490116047}" name="WorksheetConnection_f1_analysis.xlsx!status" type="102" refreshedVersion="8" minRefreshableVersion="5">
    <extLst>
      <ext xmlns:x15="http://schemas.microsoft.com/office/spreadsheetml/2010/11/main" uri="{DE250136-89BD-433C-8126-D09CA5730AF9}">
        <x15:connection id="status">
          <x15:rangePr sourceName="_xlcn.WorksheetConnection_f1_analysis.xlsxstatus1"/>
        </x15:connection>
      </ext>
    </extLst>
  </connection>
  <connection id="9" xr16:uid="{95952D90-887D-446F-AD88-246C5E5A98DA}" keepAlive="1" name="Zapytanie — circuts" description="Połączenie z zapytaniem „circuts” w skoroszycie." type="5" refreshedVersion="8" background="1" saveData="1">
    <dbPr connection="Provider=Microsoft.Mashup.OleDb.1;Data Source=$Workbook$;Location=circuts;Extended Properties=&quot;&quot;" command="SELECT * FROM [circuts]"/>
  </connection>
  <connection id="10" xr16:uid="{5DA7ADF4-0BB8-4CA6-84DE-99230082A430}" keepAlive="1" name="Zapytanie — constructor_standings" description="Połączenie z zapytaniem „constructor_standings” w skoroszycie." type="5" refreshedVersion="8" background="1" saveData="1">
    <dbPr connection="Provider=Microsoft.Mashup.OleDb.1;Data Source=$Workbook$;Location=constructor_standings;Extended Properties=&quot;&quot;" command="SELECT * FROM [constructor_standings]"/>
  </connection>
  <connection id="11" xr16:uid="{3B96AC3C-F8F9-483B-A4EA-7D96D3F62ED3}" keepAlive="1" name="Zapytanie — constructors" description="Połączenie z zapytaniem „constructors” w skoroszycie." type="5" refreshedVersion="8" background="1" saveData="1">
    <dbPr connection="Provider=Microsoft.Mashup.OleDb.1;Data Source=$Workbook$;Location=constructors;Extended Properties=&quot;&quot;" command="SELECT * FROM [constructors]"/>
  </connection>
  <connection id="12" xr16:uid="{E1D2CF03-15A8-4525-86A3-6183379A6554}" keepAlive="1" name="Zapytanie — constructors_results" description="Połączenie z zapytaniem „constructors_results” w skoroszycie." type="5" refreshedVersion="8" background="1" saveData="1">
    <dbPr connection="Provider=Microsoft.Mashup.OleDb.1;Data Source=$Workbook$;Location=constructors_results;Extended Properties=&quot;&quot;" command="SELECT * FROM [constructors_results]"/>
  </connection>
  <connection id="13" xr16:uid="{CB78B018-6305-4B03-8CAA-43E68C420BF4}" keepAlive="1" name="Zapytanie — driver_standings" description="Połączenie z zapytaniem „driver_standings” w skoroszycie." type="5" refreshedVersion="8" background="1" saveData="1">
    <dbPr connection="Provider=Microsoft.Mashup.OleDb.1;Data Source=$Workbook$;Location=driver_standings;Extended Properties=&quot;&quot;" command="SELECT * FROM [driver_standings]"/>
  </connection>
  <connection id="14" xr16:uid="{8156F697-5BA3-46EA-B0CE-1721E11D1B89}" keepAlive="1" name="Zapytanie — drivers" description="Połączenie z zapytaniem „drivers” w skoroszycie." type="5" refreshedVersion="8" background="1" saveData="1">
    <dbPr connection="Provider=Microsoft.Mashup.OleDb.1;Data Source=$Workbook$;Location=drivers;Extended Properties=&quot;&quot;" command="SELECT * FROM [drivers]"/>
  </connection>
  <connection id="15" xr16:uid="{A3EF7F32-2CAB-4D7D-85AA-B4F767CC0F3A}" keepAlive="1" name="Zapytanie — lap_times" description="Połączenie z zapytaniem „lap_times” w skoroszycie." type="5" refreshedVersion="8" background="1" saveData="1">
    <dbPr connection="Provider=Microsoft.Mashup.OleDb.1;Data Source=$Workbook$;Location=lap_times;Extended Properties=&quot;&quot;" command="SELECT * FROM [lap_times]"/>
  </connection>
  <connection id="16" xr16:uid="{1EB2281C-09A3-4CD9-8160-31038B54EDA0}" keepAlive="1" name="Zapytanie — pit_stops" description="Połączenie z zapytaniem „pit_stops” w skoroszycie." type="5" refreshedVersion="8" background="1" saveData="1">
    <dbPr connection="Provider=Microsoft.Mashup.OleDb.1;Data Source=$Workbook$;Location=pit_stops;Extended Properties=&quot;&quot;" command="SELECT * FROM [pit_stops]"/>
  </connection>
  <connection id="17" xr16:uid="{C333FEA6-0839-4CFA-A1CD-5CC308E310E0}" keepAlive="1" name="Zapytanie — qualifying" description="Połączenie z zapytaniem „qualifying” w skoroszycie." type="5" refreshedVersion="8" background="1" saveData="1">
    <dbPr connection="Provider=Microsoft.Mashup.OleDb.1;Data Source=$Workbook$;Location=qualifying;Extended Properties=&quot;&quot;" command="SELECT * FROM [qualifying]"/>
  </connection>
  <connection id="18" xr16:uid="{167F61E2-8CC6-42EA-9B3D-AD670C545493}" keepAlive="1" name="Zapytanie — races" description="Połączenie z zapytaniem „races” w skoroszycie." type="5" refreshedVersion="8" background="1" saveData="1">
    <dbPr connection="Provider=Microsoft.Mashup.OleDb.1;Data Source=$Workbook$;Location=races;Extended Properties=&quot;&quot;" command="SELECT * FROM [races]"/>
  </connection>
  <connection id="19" xr16:uid="{30B12073-7CE8-4208-9856-99BE87317A47}" keepAlive="1" name="Zapytanie — results" description="Połączenie z zapytaniem „results” w skoroszycie." type="5" refreshedVersion="8" background="1" saveData="1">
    <dbPr connection="Provider=Microsoft.Mashup.OleDb.1;Data Source=$Workbook$;Location=results;Extended Properties=&quot;&quot;" command="SELECT * FROM [results]"/>
  </connection>
  <connection id="20" xr16:uid="{88042E78-BF18-4E4C-B1FD-1CBF3ED62B39}" keepAlive="1" name="Zapytanie — seasons" description="Połączenie z zapytaniem „seasons” w skoroszycie." type="5" refreshedVersion="8" background="1" saveData="1">
    <dbPr connection="Provider=Microsoft.Mashup.OleDb.1;Data Source=$Workbook$;Location=seasons;Extended Properties=&quot;&quot;" command="SELECT * FROM [seasons]"/>
  </connection>
  <connection id="21" xr16:uid="{FE1E8836-B607-49AC-BD6C-CE628B860F88}" keepAlive="1" name="Zapytanie — sprint_results" description="Połączenie z zapytaniem „sprint_results” w skoroszycie." type="5" refreshedVersion="8" background="1" saveData="1">
    <dbPr connection="Provider=Microsoft.Mashup.OleDb.1;Data Source=$Workbook$;Location=sprint_results;Extended Properties=&quot;&quot;" command="SELECT * FROM [sprint_results]"/>
  </connection>
  <connection id="22" xr16:uid="{875B42B9-DB94-4CD2-B313-5CF766306187}" keepAlive="1" name="Zapytanie — status" description="Połączenie z zapytaniem „status” w skoroszycie." type="5" refreshedVersion="8" background="1" saveData="1">
    <dbPr connection="Provider=Microsoft.Mashup.OleDb.1;Data Source=$Workbook$;Location=status;Extended Properties=&quot;&quot;" command="SELECT * FROM [status]"/>
  </connection>
</connections>
</file>

<file path=xl/sharedStrings.xml><?xml version="1.0" encoding="utf-8"?>
<sst xmlns="http://schemas.openxmlformats.org/spreadsheetml/2006/main" count="1001539" uniqueCount="148639">
  <si>
    <t>Name</t>
  </si>
  <si>
    <t>Extension</t>
  </si>
  <si>
    <t>Date accessed</t>
  </si>
  <si>
    <t>Date modified</t>
  </si>
  <si>
    <t>Date created</t>
  </si>
  <si>
    <t>Folder Path</t>
  </si>
  <si>
    <t>circuits.csv</t>
  </si>
  <si>
    <t>.csv</t>
  </si>
  <si>
    <t>C:\Users\Mateusz\Desktop\ZBIORCZE\TECH\ANALIZA DANYCH\EXCEL\Projekty MB\F1\data\</t>
  </si>
  <si>
    <t>constructors.csv</t>
  </si>
  <si>
    <t>constructor_results.csv</t>
  </si>
  <si>
    <t>constructor_standings.csv</t>
  </si>
  <si>
    <t>drivers.csv</t>
  </si>
  <si>
    <t>driver_standings.csv</t>
  </si>
  <si>
    <t>lap_times.csv</t>
  </si>
  <si>
    <t>pit_stops.csv</t>
  </si>
  <si>
    <t>qualifying.csv</t>
  </si>
  <si>
    <t>races.csv</t>
  </si>
  <si>
    <t>results.csv</t>
  </si>
  <si>
    <t>seasons.csv</t>
  </si>
  <si>
    <t>sprint_results.csv</t>
  </si>
  <si>
    <t>status.csv</t>
  </si>
  <si>
    <t>circuitId</t>
  </si>
  <si>
    <t>name</t>
  </si>
  <si>
    <t>url</t>
  </si>
  <si>
    <t>raceId</t>
  </si>
  <si>
    <t>constructorId</t>
  </si>
  <si>
    <t>points</t>
  </si>
  <si>
    <t>status</t>
  </si>
  <si>
    <t>\N</t>
  </si>
  <si>
    <t>D</t>
  </si>
  <si>
    <t>constructorRef</t>
  </si>
  <si>
    <t>nationality</t>
  </si>
  <si>
    <t>mclaren</t>
  </si>
  <si>
    <t>McLaren</t>
  </si>
  <si>
    <t>British</t>
  </si>
  <si>
    <t>http://en.wikipedia.org/wiki/McLaren</t>
  </si>
  <si>
    <t>bmw_sauber</t>
  </si>
  <si>
    <t>BMW Sauber</t>
  </si>
  <si>
    <t>German</t>
  </si>
  <si>
    <t>http://en.wikipedia.org/wiki/BMW_Sauber</t>
  </si>
  <si>
    <t>williams</t>
  </si>
  <si>
    <t>Williams</t>
  </si>
  <si>
    <t>http://en.wikipedia.org/wiki/Williams_Grand_Prix_Engineering</t>
  </si>
  <si>
    <t>renault</t>
  </si>
  <si>
    <t>Renault</t>
  </si>
  <si>
    <t>French</t>
  </si>
  <si>
    <t>http://en.wikipedia.org/wiki/Renault_in_Formula_One</t>
  </si>
  <si>
    <t>toro_rosso</t>
  </si>
  <si>
    <t>Toro Rosso</t>
  </si>
  <si>
    <t>Italian</t>
  </si>
  <si>
    <t>http://en.wikipedia.org/wiki/Scuderia_Toro_Rosso</t>
  </si>
  <si>
    <t>ferrari</t>
  </si>
  <si>
    <t>Ferrari</t>
  </si>
  <si>
    <t>http://en.wikipedia.org/wiki/Scuderia_Ferrari</t>
  </si>
  <si>
    <t>toyota</t>
  </si>
  <si>
    <t>Toyota</t>
  </si>
  <si>
    <t>Japanese</t>
  </si>
  <si>
    <t>http://en.wikipedia.org/wiki/Toyota_Racing</t>
  </si>
  <si>
    <t>super_aguri</t>
  </si>
  <si>
    <t>Super Aguri</t>
  </si>
  <si>
    <t>http://en.wikipedia.org/wiki/Super_Aguri_F1</t>
  </si>
  <si>
    <t>red_bull</t>
  </si>
  <si>
    <t>Red Bull</t>
  </si>
  <si>
    <t>Austrian</t>
  </si>
  <si>
    <t>http://en.wikipedia.org/wiki/Red_Bull_Racing</t>
  </si>
  <si>
    <t>force_india</t>
  </si>
  <si>
    <t>Force India</t>
  </si>
  <si>
    <t>Indian</t>
  </si>
  <si>
    <t>http://en.wikipedia.org/wiki/Racing_Point_Force_India</t>
  </si>
  <si>
    <t>honda</t>
  </si>
  <si>
    <t>Honda</t>
  </si>
  <si>
    <t>http://en.wikipedia.org/wiki/Honda_Racing_F1</t>
  </si>
  <si>
    <t>spyker</t>
  </si>
  <si>
    <t>Spyker</t>
  </si>
  <si>
    <t>Dutch</t>
  </si>
  <si>
    <t>http://en.wikipedia.org/wiki/Spyker_F1</t>
  </si>
  <si>
    <t>mf1</t>
  </si>
  <si>
    <t>MF1</t>
  </si>
  <si>
    <t>Russian</t>
  </si>
  <si>
    <t>http://en.wikipedia.org/wiki/Midland_F1_Racing</t>
  </si>
  <si>
    <t>spyker_mf1</t>
  </si>
  <si>
    <t>Spyker MF1</t>
  </si>
  <si>
    <t>sauber</t>
  </si>
  <si>
    <t>Sauber</t>
  </si>
  <si>
    <t>Swiss</t>
  </si>
  <si>
    <t>http://en.wikipedia.org/wiki/Sauber_Motorsport</t>
  </si>
  <si>
    <t>bar</t>
  </si>
  <si>
    <t>BAR</t>
  </si>
  <si>
    <t>http://en.wikipedia.org/wiki/British_American_Racing</t>
  </si>
  <si>
    <t>jordan</t>
  </si>
  <si>
    <t>Jordan</t>
  </si>
  <si>
    <t>Irish</t>
  </si>
  <si>
    <t>http://en.wikipedia.org/wiki/Jordan_Grand_Prix</t>
  </si>
  <si>
    <t>minardi</t>
  </si>
  <si>
    <t>Minardi</t>
  </si>
  <si>
    <t>http://en.wikipedia.org/wiki/Minardi</t>
  </si>
  <si>
    <t>jaguar</t>
  </si>
  <si>
    <t>Jaguar</t>
  </si>
  <si>
    <t>http://en.wikipedia.org/wiki/Jaguar_Racing</t>
  </si>
  <si>
    <t>prost</t>
  </si>
  <si>
    <t>Prost</t>
  </si>
  <si>
    <t>http://en.wikipedia.org/wiki/Prost_Grand_Prix</t>
  </si>
  <si>
    <t>arrows</t>
  </si>
  <si>
    <t>Arrows</t>
  </si>
  <si>
    <t>http://en.wikipedia.org/wiki/Arrows_Grand_Prix_International</t>
  </si>
  <si>
    <t>benetton</t>
  </si>
  <si>
    <t>Benetton</t>
  </si>
  <si>
    <t>http://en.wikipedia.org/wiki/Benetton_Formula</t>
  </si>
  <si>
    <t>brawn</t>
  </si>
  <si>
    <t>Brawn</t>
  </si>
  <si>
    <t>http://en.wikipedia.org/wiki/Brawn_GP</t>
  </si>
  <si>
    <t>stewart</t>
  </si>
  <si>
    <t>Stewart</t>
  </si>
  <si>
    <t>http://en.wikipedia.org/wiki/Stewart_Grand_Prix</t>
  </si>
  <si>
    <t>tyrrell</t>
  </si>
  <si>
    <t>Tyrrell</t>
  </si>
  <si>
    <t>http://en.wikipedia.org/wiki/Tyrrell_Racing</t>
  </si>
  <si>
    <t>lola</t>
  </si>
  <si>
    <t>Lola</t>
  </si>
  <si>
    <t>http://en.wikipedia.org/wiki/MasterCard_Lola</t>
  </si>
  <si>
    <t>ligier</t>
  </si>
  <si>
    <t>Ligier</t>
  </si>
  <si>
    <t>http://en.wikipedia.org/wiki/Ligier</t>
  </si>
  <si>
    <t>forti</t>
  </si>
  <si>
    <t>Forti</t>
  </si>
  <si>
    <t>http://en.wikipedia.org/wiki/Forti</t>
  </si>
  <si>
    <t>footwork</t>
  </si>
  <si>
    <t>Footwork</t>
  </si>
  <si>
    <t>http://en.wikipedia.org/wiki/Footwork_Arrows</t>
  </si>
  <si>
    <t>pacific</t>
  </si>
  <si>
    <t>Pacific</t>
  </si>
  <si>
    <t>http://en.wikipedia.org/wiki/Pacific_Racing</t>
  </si>
  <si>
    <t>simtek</t>
  </si>
  <si>
    <t>Simtek</t>
  </si>
  <si>
    <t>http://en.wikipedia.org/wiki/Simtek</t>
  </si>
  <si>
    <t>team_lotus</t>
  </si>
  <si>
    <t>Team Lotus</t>
  </si>
  <si>
    <t>http://en.wikipedia.org/wiki/Team_Lotus</t>
  </si>
  <si>
    <t>larrousse</t>
  </si>
  <si>
    <t>Larrousse</t>
  </si>
  <si>
    <t>http://en.wikipedia.org/wiki/Larrousse</t>
  </si>
  <si>
    <t>brabham</t>
  </si>
  <si>
    <t>Brabham</t>
  </si>
  <si>
    <t>http://en.wikipedia.org/wiki/Brabham</t>
  </si>
  <si>
    <t>dallara</t>
  </si>
  <si>
    <t>Dallara</t>
  </si>
  <si>
    <t>http://en.wikipedia.org/wiki/Dallara</t>
  </si>
  <si>
    <t>fondmetal</t>
  </si>
  <si>
    <t>Fondmetal</t>
  </si>
  <si>
    <t>http://en.wikipedia.org/wiki/Fondmetal</t>
  </si>
  <si>
    <t>march</t>
  </si>
  <si>
    <t>March</t>
  </si>
  <si>
    <t>http://en.wikipedia.org/wiki/March_Engineering</t>
  </si>
  <si>
    <t>moda</t>
  </si>
  <si>
    <t>Andrea Moda</t>
  </si>
  <si>
    <t>http://en.wikipedia.org/wiki/Andrea_Moda_Formula</t>
  </si>
  <si>
    <t>ags</t>
  </si>
  <si>
    <t>AGS</t>
  </si>
  <si>
    <t>http://en.wikipedia.org/wiki/Automobiles_Gonfaronnaises_Sportives</t>
  </si>
  <si>
    <t>lambo</t>
  </si>
  <si>
    <t>Lambo</t>
  </si>
  <si>
    <t>http://en.wikipedia.org/wiki/Modena_(racing_team)</t>
  </si>
  <si>
    <t>leyton</t>
  </si>
  <si>
    <t>Leyton House</t>
  </si>
  <si>
    <t>http://en.wikipedia.org/wiki/Leyton_House</t>
  </si>
  <si>
    <t>coloni</t>
  </si>
  <si>
    <t>Coloni</t>
  </si>
  <si>
    <t>http://en.wikipedia.org/wiki/Enzo_Coloni_Racing_Car_Systems</t>
  </si>
  <si>
    <t>eurobrun</t>
  </si>
  <si>
    <t>Euro Brun</t>
  </si>
  <si>
    <t>http://en.wikipedia.org/wiki/Euro_Brun</t>
  </si>
  <si>
    <t>osella</t>
  </si>
  <si>
    <t>Osella</t>
  </si>
  <si>
    <t>http://en.wikipedia.org/wiki/Osella</t>
  </si>
  <si>
    <t>onyx</t>
  </si>
  <si>
    <t>Onyx</t>
  </si>
  <si>
    <t>http://en.wikipedia.org/wiki/Onyx_(racing_team)</t>
  </si>
  <si>
    <t>life</t>
  </si>
  <si>
    <t>Life</t>
  </si>
  <si>
    <t>http://en.wikipedia.org/wiki/Life_(Racing_Team)</t>
  </si>
  <si>
    <t>rial</t>
  </si>
  <si>
    <t>Rial</t>
  </si>
  <si>
    <t>http://en.wikipedia.org/wiki/Rial_%28racing_team%29</t>
  </si>
  <si>
    <t>zakspeed</t>
  </si>
  <si>
    <t>Zakspeed</t>
  </si>
  <si>
    <t>http://en.wikipedia.org/wiki/Zakspeed</t>
  </si>
  <si>
    <t>ram</t>
  </si>
  <si>
    <t>RAM</t>
  </si>
  <si>
    <t>http://en.wikipedia.org/wiki/RAM_Racing</t>
  </si>
  <si>
    <t>alfa</t>
  </si>
  <si>
    <t>Alfa Romeo</t>
  </si>
  <si>
    <t>http://en.wikipedia.org/wiki/Alfa_Romeo_in_Formula_One</t>
  </si>
  <si>
    <t>spirit</t>
  </si>
  <si>
    <t>Spirit</t>
  </si>
  <si>
    <t>http://en.wikipedia.org/wiki/Spirit_(racing_team)</t>
  </si>
  <si>
    <t>toleman</t>
  </si>
  <si>
    <t>Toleman</t>
  </si>
  <si>
    <t>http://en.wikipedia.org/wiki/Toleman</t>
  </si>
  <si>
    <t>ats</t>
  </si>
  <si>
    <t>ATS</t>
  </si>
  <si>
    <t>http://en.wikipedia.org/wiki/ATS_(wheels)</t>
  </si>
  <si>
    <t>theodore</t>
  </si>
  <si>
    <t>Theodore</t>
  </si>
  <si>
    <t>Hong Kong</t>
  </si>
  <si>
    <t>http://en.wikipedia.org/wiki/Theodore_Racing</t>
  </si>
  <si>
    <t>fittipaldi</t>
  </si>
  <si>
    <t>Fittipaldi</t>
  </si>
  <si>
    <t>Brazilian</t>
  </si>
  <si>
    <t>http://en.wikipedia.org/wiki/Fittipaldi_%28constructor%29</t>
  </si>
  <si>
    <t>ensign</t>
  </si>
  <si>
    <t>Ensign</t>
  </si>
  <si>
    <t>http://en.wikipedia.org/wiki/Ensign_%28racing_team%29</t>
  </si>
  <si>
    <t>shadow</t>
  </si>
  <si>
    <t>Shadow</t>
  </si>
  <si>
    <t>http://en.wikipedia.org/wiki/Shadow_Racing_Cars</t>
  </si>
  <si>
    <t>wolf</t>
  </si>
  <si>
    <t>Wolf</t>
  </si>
  <si>
    <t>Canadian</t>
  </si>
  <si>
    <t>http://en.wikipedia.org/wiki/Walter_Wolf_Racing</t>
  </si>
  <si>
    <t>merzario</t>
  </si>
  <si>
    <t>Merzario</t>
  </si>
  <si>
    <t>http://en.wikipedia.org/wiki/Merzario</t>
  </si>
  <si>
    <t>kauhsen</t>
  </si>
  <si>
    <t>Kauhsen</t>
  </si>
  <si>
    <t>http://en.wikipedia.org/wiki/Kauhsen</t>
  </si>
  <si>
    <t>rebaque</t>
  </si>
  <si>
    <t>Rebaque</t>
  </si>
  <si>
    <t>Mexican</t>
  </si>
  <si>
    <t>http://en.wikipedia.org/wiki/Rebaque</t>
  </si>
  <si>
    <t>surtees</t>
  </si>
  <si>
    <t>Surtees</t>
  </si>
  <si>
    <t>http://en.wikipedia.org/wiki/Surtees</t>
  </si>
  <si>
    <t>hesketh</t>
  </si>
  <si>
    <t>Hesketh</t>
  </si>
  <si>
    <t>http://en.wikipedia.org/wiki/Hesketh_Racing</t>
  </si>
  <si>
    <t>martini</t>
  </si>
  <si>
    <t>Martini</t>
  </si>
  <si>
    <t>http://en.wikipedia.org/wiki/Martini_(cars)</t>
  </si>
  <si>
    <t>brm</t>
  </si>
  <si>
    <t>BRM</t>
  </si>
  <si>
    <t>http://en.wikipedia.org/wiki/BRM</t>
  </si>
  <si>
    <t>penske</t>
  </si>
  <si>
    <t>Penske</t>
  </si>
  <si>
    <t>American</t>
  </si>
  <si>
    <t>http://en.wikipedia.org/wiki/Penske_Racing</t>
  </si>
  <si>
    <t>lec</t>
  </si>
  <si>
    <t>LEC</t>
  </si>
  <si>
    <t>http://en.wikipedia.org/wiki/LEC_(Formula_One)</t>
  </si>
  <si>
    <t>mcguire</t>
  </si>
  <si>
    <t>McGuire</t>
  </si>
  <si>
    <t>Australian</t>
  </si>
  <si>
    <t>http://en.wikipedia.org/wiki/McGuire_(Formula_One)</t>
  </si>
  <si>
    <t>boro</t>
  </si>
  <si>
    <t>Boro</t>
  </si>
  <si>
    <t>http://en.wikipedia.org/wiki/Boro_(Formula_One)</t>
  </si>
  <si>
    <t>apollon</t>
  </si>
  <si>
    <t>Apollon</t>
  </si>
  <si>
    <t>http://en.wikipedia.org/wiki/Apollon_(Formula_One)</t>
  </si>
  <si>
    <t>kojima</t>
  </si>
  <si>
    <t>Kojima</t>
  </si>
  <si>
    <t>http://en.wikipedia.org/wiki/Kojima_Engineering</t>
  </si>
  <si>
    <t>parnelli</t>
  </si>
  <si>
    <t>Parnelli</t>
  </si>
  <si>
    <t>http://en.wikipedia.org/wiki/Parnelli</t>
  </si>
  <si>
    <t>maki</t>
  </si>
  <si>
    <t>Maki</t>
  </si>
  <si>
    <t>http://en.wikipedia.org/wiki/Maki_(cars)</t>
  </si>
  <si>
    <t>hill</t>
  </si>
  <si>
    <t>Embassy Hill</t>
  </si>
  <si>
    <t>http://en.wikipedia.org/wiki/Hill_(constructor)</t>
  </si>
  <si>
    <t>lyncar</t>
  </si>
  <si>
    <t>Lyncar</t>
  </si>
  <si>
    <t>http://en.wikipedia.org/wiki/Lyncar</t>
  </si>
  <si>
    <t>trojan</t>
  </si>
  <si>
    <t>Trojan</t>
  </si>
  <si>
    <t>http://en.wikipedia.org/wiki/Trojan_(Racing_team)</t>
  </si>
  <si>
    <t>amon</t>
  </si>
  <si>
    <t>Amon</t>
  </si>
  <si>
    <t>New Zealander</t>
  </si>
  <si>
    <t>http://en.wikipedia.org/wiki/Amon_(Formula_One_team)</t>
  </si>
  <si>
    <t>token</t>
  </si>
  <si>
    <t>Token</t>
  </si>
  <si>
    <t>http://en.wikipedia.org/wiki/Token_(Racing_team)</t>
  </si>
  <si>
    <t>iso_marlboro</t>
  </si>
  <si>
    <t>Iso Marlboro</t>
  </si>
  <si>
    <t>http://en.wikipedia.org/wiki/Iso_Marlboro</t>
  </si>
  <si>
    <t>tecno</t>
  </si>
  <si>
    <t>Tecno</t>
  </si>
  <si>
    <t>http://en.wikipedia.org/wiki/Tecno</t>
  </si>
  <si>
    <t>matra</t>
  </si>
  <si>
    <t>Matra</t>
  </si>
  <si>
    <t>http://en.wikipedia.org/wiki/Matra</t>
  </si>
  <si>
    <t>politoys</t>
  </si>
  <si>
    <t>Politoys</t>
  </si>
  <si>
    <t>http://en.wikipedia.org/wiki/Frank_Williams_Racing_Cars</t>
  </si>
  <si>
    <t>connew</t>
  </si>
  <si>
    <t>Connew</t>
  </si>
  <si>
    <t>http://en.wikipedia.org/wiki/Connew</t>
  </si>
  <si>
    <t>bellasi</t>
  </si>
  <si>
    <t>Bellasi</t>
  </si>
  <si>
    <t>http://en.wikipedia.org/wiki/Bellasi</t>
  </si>
  <si>
    <t>tomaso</t>
  </si>
  <si>
    <t>De Tomaso</t>
  </si>
  <si>
    <t>http://en.wikipedia.org/wiki/De_Tomaso</t>
  </si>
  <si>
    <t>cooper</t>
  </si>
  <si>
    <t>Cooper</t>
  </si>
  <si>
    <t>http://en.wikipedia.org/wiki/Cooper_Car_Company</t>
  </si>
  <si>
    <t>eagle</t>
  </si>
  <si>
    <t>Eagle</t>
  </si>
  <si>
    <t>http://en.wikipedia.org/wiki/Anglo_American_Racers</t>
  </si>
  <si>
    <t>lds</t>
  </si>
  <si>
    <t>LDS</t>
  </si>
  <si>
    <t>South African</t>
  </si>
  <si>
    <t>http://en.wikipedia.org/wiki/LDS_(automobile)</t>
  </si>
  <si>
    <t>protos</t>
  </si>
  <si>
    <t>Protos</t>
  </si>
  <si>
    <t>http://en.wikipedia.org/wiki/Protos_(constructor)</t>
  </si>
  <si>
    <t>shannon</t>
  </si>
  <si>
    <t>Shannon</t>
  </si>
  <si>
    <t>http://en.wikipedia.org/wiki/Shannon_(Formula_One)</t>
  </si>
  <si>
    <t>scirocco</t>
  </si>
  <si>
    <t>Scirocco</t>
  </si>
  <si>
    <t>http://en.wikipedia.org/wiki/Scirocco-Powell</t>
  </si>
  <si>
    <t>re</t>
  </si>
  <si>
    <t>RE</t>
  </si>
  <si>
    <t>Rhodesian</t>
  </si>
  <si>
    <t>http://en.wikipedia.org/wiki/RE_%28automobile%29</t>
  </si>
  <si>
    <t>brp</t>
  </si>
  <si>
    <t>BRP</t>
  </si>
  <si>
    <t>http://en.wikipedia.org/wiki/British_Racing_Partnership</t>
  </si>
  <si>
    <t>porsche</t>
  </si>
  <si>
    <t>Porsche</t>
  </si>
  <si>
    <t>http://en.wikipedia.org/wiki/Porsche_in_Formula_One</t>
  </si>
  <si>
    <t>derrington</t>
  </si>
  <si>
    <t>Derrington</t>
  </si>
  <si>
    <t>http://en.wikipedia.org/wiki/Derrington-Francis</t>
  </si>
  <si>
    <t>gilby</t>
  </si>
  <si>
    <t>Gilby</t>
  </si>
  <si>
    <t>http://en.wikipedia.org/wiki/Gilby</t>
  </si>
  <si>
    <t>stebro</t>
  </si>
  <si>
    <t>Stebro</t>
  </si>
  <si>
    <t>http://en.wikipedia.org/wiki/Stebro</t>
  </si>
  <si>
    <t>emeryson</t>
  </si>
  <si>
    <t>Emeryson</t>
  </si>
  <si>
    <t>http://en.wikipedia.org/wiki/Emeryson</t>
  </si>
  <si>
    <t>enb</t>
  </si>
  <si>
    <t>ENB</t>
  </si>
  <si>
    <t>Belgian</t>
  </si>
  <si>
    <t>http://en.wikipedia.org/wiki/Ecurie_Nationale_Belge</t>
  </si>
  <si>
    <t>jbw</t>
  </si>
  <si>
    <t>JBW</t>
  </si>
  <si>
    <t>http://en.wikipedia.org/wiki/JBW</t>
  </si>
  <si>
    <t>ferguson</t>
  </si>
  <si>
    <t>Ferguson</t>
  </si>
  <si>
    <t>http://en.wikipedia.org/wiki/Ferguson_Research_Ltd.</t>
  </si>
  <si>
    <t>mbm</t>
  </si>
  <si>
    <t>MBM</t>
  </si>
  <si>
    <t>http://en.wikipedia.org/wiki/Monteverdi_Basel_Motors</t>
  </si>
  <si>
    <t>behra-porsche</t>
  </si>
  <si>
    <t>Behra-Porsche</t>
  </si>
  <si>
    <t>http://en.wikipedia.org/wiki/Behra-Porsche</t>
  </si>
  <si>
    <t>maserati</t>
  </si>
  <si>
    <t>Maserati</t>
  </si>
  <si>
    <t>http://en.wikipedia.org/wiki/Maserati</t>
  </si>
  <si>
    <t>scarab</t>
  </si>
  <si>
    <t>Scarab</t>
  </si>
  <si>
    <t>http://en.wikipedia.org/wiki/Scarab_(constructor)</t>
  </si>
  <si>
    <t>watson</t>
  </si>
  <si>
    <t>Watson</t>
  </si>
  <si>
    <t>http://en.wikipedia.org/wiki/A.J._Watson</t>
  </si>
  <si>
    <t>epperly</t>
  </si>
  <si>
    <t>Epperly</t>
  </si>
  <si>
    <t>http://en.wikipedia.org/wiki/Epperly</t>
  </si>
  <si>
    <t>phillips</t>
  </si>
  <si>
    <t>Phillips</t>
  </si>
  <si>
    <t>http://en.wikipedia.org/wiki/Phillips_(constructor)</t>
  </si>
  <si>
    <t>lesovsky</t>
  </si>
  <si>
    <t>Lesovsky</t>
  </si>
  <si>
    <t>http://en.wikipedia.org/wiki/Lesovsky</t>
  </si>
  <si>
    <t>trevis</t>
  </si>
  <si>
    <t>Trevis</t>
  </si>
  <si>
    <t>http://en.wikipedia.org/wiki/Trevis</t>
  </si>
  <si>
    <t>meskowski</t>
  </si>
  <si>
    <t>Meskowski</t>
  </si>
  <si>
    <t>http://en.wikipedia.org/wiki/Meskowski</t>
  </si>
  <si>
    <t>kurtis_kraft</t>
  </si>
  <si>
    <t>Kurtis Kraft</t>
  </si>
  <si>
    <t>http://en.wikipedia.org/wiki/Kurtis_Kraft</t>
  </si>
  <si>
    <t>kuzma</t>
  </si>
  <si>
    <t>Kuzma</t>
  </si>
  <si>
    <t>http://en.wikipedia.org/wiki/Kuzma_(constructor)</t>
  </si>
  <si>
    <t>vhristensen</t>
  </si>
  <si>
    <t>Christensen</t>
  </si>
  <si>
    <t>http://en.wikipedia.org/wiki/Christensen_(constructor)</t>
  </si>
  <si>
    <t>ewing</t>
  </si>
  <si>
    <t>Ewing</t>
  </si>
  <si>
    <t>http://en.wikipedia.org/wiki/Ewing_(constructor)</t>
  </si>
  <si>
    <t>aston_martin</t>
  </si>
  <si>
    <t>Aston Martin</t>
  </si>
  <si>
    <t>http://en.wikipedia.org/wiki/Aston_Martin_in_Formula_One</t>
  </si>
  <si>
    <t>vanwall</t>
  </si>
  <si>
    <t>Vanwall</t>
  </si>
  <si>
    <t>http://en.wikipedia.org/wiki/Vanwall</t>
  </si>
  <si>
    <t>moore</t>
  </si>
  <si>
    <t>Moore</t>
  </si>
  <si>
    <t>http://en.wikipedia.org/wiki/Moore_(constructor)</t>
  </si>
  <si>
    <t>dunn</t>
  </si>
  <si>
    <t>Dunn</t>
  </si>
  <si>
    <t>http://en.wikipedia.org/wiki/Dunn_Engineering</t>
  </si>
  <si>
    <t>elder</t>
  </si>
  <si>
    <t>Elder</t>
  </si>
  <si>
    <t>http://en.wikipedia.org/wiki/Elder_(constructor)</t>
  </si>
  <si>
    <t>sutton</t>
  </si>
  <si>
    <t>Sutton</t>
  </si>
  <si>
    <t>http://en.wikipedia.org/wiki/Sutton_(constructor)</t>
  </si>
  <si>
    <t>fry</t>
  </si>
  <si>
    <t>Fry</t>
  </si>
  <si>
    <t>http://en.wikipedia.org/wiki/Fry_(racing_team)</t>
  </si>
  <si>
    <t>tec-mec</t>
  </si>
  <si>
    <t>Tec-Mec</t>
  </si>
  <si>
    <t>http://en.wikipedia.org/wiki/Tec-Mec</t>
  </si>
  <si>
    <t>connaught</t>
  </si>
  <si>
    <t>Connaught</t>
  </si>
  <si>
    <t>http://en.wikipedia.org/wiki/Connaught_Engineering</t>
  </si>
  <si>
    <t>alta</t>
  </si>
  <si>
    <t>Alta</t>
  </si>
  <si>
    <t>http://en.wikipedia.org/wiki/Alta_auto_racing_team</t>
  </si>
  <si>
    <t>osca</t>
  </si>
  <si>
    <t>OSCA</t>
  </si>
  <si>
    <t>http://en.wikipedia.org/wiki/Officine_Specializate_Costruzione_Automobili</t>
  </si>
  <si>
    <t>gordini</t>
  </si>
  <si>
    <t>Gordini</t>
  </si>
  <si>
    <t>http://en.wikipedia.org/wiki/Gordini</t>
  </si>
  <si>
    <t>stevens</t>
  </si>
  <si>
    <t>Stevens</t>
  </si>
  <si>
    <t>http://en.wikipedia.org/wiki/Stevens_(constructor)</t>
  </si>
  <si>
    <t>bugatti</t>
  </si>
  <si>
    <t>Bugatti</t>
  </si>
  <si>
    <t>http://en.wikipedia.org/wiki/Bugatti</t>
  </si>
  <si>
    <t>mercedes</t>
  </si>
  <si>
    <t>Mercedes</t>
  </si>
  <si>
    <t>http://en.wikipedia.org/wiki/Mercedes-Benz_in_Formula_One</t>
  </si>
  <si>
    <t>lancia</t>
  </si>
  <si>
    <t>Lancia</t>
  </si>
  <si>
    <t>http://en.wikipedia.org/wiki/Lancia_in_Formula_One</t>
  </si>
  <si>
    <t>hwm</t>
  </si>
  <si>
    <t>HWM</t>
  </si>
  <si>
    <t>http://en.wikipedia.org/wiki/Hersham_and_Walton_Motors</t>
  </si>
  <si>
    <t>schroeder</t>
  </si>
  <si>
    <t>Schroeder</t>
  </si>
  <si>
    <t>http://en.wikipedia.org/wiki/Schroeder_(constructor)</t>
  </si>
  <si>
    <t>pawl</t>
  </si>
  <si>
    <t>Pawl</t>
  </si>
  <si>
    <t>http://en.wikipedia.org/wiki/Pawl_(constructor)</t>
  </si>
  <si>
    <t>pankratz</t>
  </si>
  <si>
    <t>Pankratz</t>
  </si>
  <si>
    <t>http://en.wikipedia.org/wiki/Pankratz</t>
  </si>
  <si>
    <t>arzani-volpini</t>
  </si>
  <si>
    <t>Arzani-Volpini</t>
  </si>
  <si>
    <t>http://en.wikipedia.org/wiki/Arzani-Volpini</t>
  </si>
  <si>
    <t>nichels</t>
  </si>
  <si>
    <t>Nichels</t>
  </si>
  <si>
    <t>http://en.wikipedia.org/wiki/Nichels</t>
  </si>
  <si>
    <t>bromme</t>
  </si>
  <si>
    <t>Bromme</t>
  </si>
  <si>
    <t>http://en.wikipedia.org/wiki/Bromme</t>
  </si>
  <si>
    <t>klenk</t>
  </si>
  <si>
    <t>Klenk</t>
  </si>
  <si>
    <t>http://en.wikipedia.org/wiki/Klenk</t>
  </si>
  <si>
    <t>simca</t>
  </si>
  <si>
    <t>Simca</t>
  </si>
  <si>
    <t>http://en.wikipedia.org/wiki/Simca</t>
  </si>
  <si>
    <t>turner</t>
  </si>
  <si>
    <t>Turner</t>
  </si>
  <si>
    <t>http://en.wikipedia.org/wiki/Turner_(constructor)</t>
  </si>
  <si>
    <t>del_roy</t>
  </si>
  <si>
    <t>Del Roy</t>
  </si>
  <si>
    <t>http://en.wikipedia.org/wiki/Del_Roy</t>
  </si>
  <si>
    <t>veritas</t>
  </si>
  <si>
    <t>Veritas</t>
  </si>
  <si>
    <t>http://en.wikipedia.org/wiki/Veritas_(constructor)</t>
  </si>
  <si>
    <t>bmw</t>
  </si>
  <si>
    <t>BMW</t>
  </si>
  <si>
    <t>http://en.wikipedia.org/wiki/BMW</t>
  </si>
  <si>
    <t>emw</t>
  </si>
  <si>
    <t>EMW</t>
  </si>
  <si>
    <t>East German</t>
  </si>
  <si>
    <t>http://en.wikipedia.org/wiki/Eisenacher_Motorenwerk</t>
  </si>
  <si>
    <t>afm</t>
  </si>
  <si>
    <t>AFM</t>
  </si>
  <si>
    <t>http://en.wikipedia.org/wiki/Alex_von_Falkenhausen_Motorenbau</t>
  </si>
  <si>
    <t>frazer_nash</t>
  </si>
  <si>
    <t>Frazer Nash</t>
  </si>
  <si>
    <t>http://en.wikipedia.org/wiki/Frazer_Nash</t>
  </si>
  <si>
    <t>sherman</t>
  </si>
  <si>
    <t>Sherman</t>
  </si>
  <si>
    <t>http://en.wikipedia.org/wiki/Sherman_(constructor)</t>
  </si>
  <si>
    <t>deidt</t>
  </si>
  <si>
    <t>Deidt</t>
  </si>
  <si>
    <t>http://en.wikipedia.org/wiki/Deidt</t>
  </si>
  <si>
    <t>era</t>
  </si>
  <si>
    <t>ERA</t>
  </si>
  <si>
    <t>http://en.wikipedia.org/wiki/English_Racing_Automobiles</t>
  </si>
  <si>
    <t>butterworth</t>
  </si>
  <si>
    <t>Aston Butterworth</t>
  </si>
  <si>
    <t>http://en.wikipedia.org/wiki/Aston_Butterworth</t>
  </si>
  <si>
    <t>cisitalia</t>
  </si>
  <si>
    <t>Cisitalia</t>
  </si>
  <si>
    <t>http://en.wikipedia.org/wiki/Cisitalia</t>
  </si>
  <si>
    <t>lago</t>
  </si>
  <si>
    <t>Talbot-Lago</t>
  </si>
  <si>
    <t>http://en.wikipedia.org/wiki/Talbot-Lago</t>
  </si>
  <si>
    <t>hall</t>
  </si>
  <si>
    <t>Hall</t>
  </si>
  <si>
    <t>http://en.wikipedia.org/wiki/Hall_(constructor)</t>
  </si>
  <si>
    <t>marchese</t>
  </si>
  <si>
    <t>Marchese</t>
  </si>
  <si>
    <t>http://en.wikipedia.org/wiki/Marchese_(constructor)</t>
  </si>
  <si>
    <t>langley</t>
  </si>
  <si>
    <t>Langley</t>
  </si>
  <si>
    <t>http://en.wikipedia.org/wiki/Langley_(constructor)</t>
  </si>
  <si>
    <t>rae</t>
  </si>
  <si>
    <t>Rae</t>
  </si>
  <si>
    <t>http://en.wikipedia.org/wiki/Rae_(motorsport)</t>
  </si>
  <si>
    <t>olson</t>
  </si>
  <si>
    <t>Olson</t>
  </si>
  <si>
    <t>http://en.wikipedia.org/wiki/Olson_(constructor)</t>
  </si>
  <si>
    <t>wetteroth</t>
  </si>
  <si>
    <t>Wetteroth</t>
  </si>
  <si>
    <t>http://en.wikipedia.org/wiki/Wetteroth</t>
  </si>
  <si>
    <t>adams</t>
  </si>
  <si>
    <t>Adams</t>
  </si>
  <si>
    <t>http://en.wikipedia.org/wiki/Adams_(constructor)</t>
  </si>
  <si>
    <t>snowberger</t>
  </si>
  <si>
    <t>Snowberger</t>
  </si>
  <si>
    <t>http://en.wikipedia.org/wiki/Snowberger</t>
  </si>
  <si>
    <t>milano</t>
  </si>
  <si>
    <t>Milano</t>
  </si>
  <si>
    <t>http://en.wikipedia.org/wiki/Scuderia_Milano</t>
  </si>
  <si>
    <t>hrt</t>
  </si>
  <si>
    <t>HRT</t>
  </si>
  <si>
    <t>Spanish</t>
  </si>
  <si>
    <t>http://en.wikipedia.org/wiki/Hispania_Racing</t>
  </si>
  <si>
    <t>cooper-maserati</t>
  </si>
  <si>
    <t>Cooper-Maserati</t>
  </si>
  <si>
    <t>virgin</t>
  </si>
  <si>
    <t>Virgin</t>
  </si>
  <si>
    <t>http://en.wikipedia.org/wiki/Virgin_Racing</t>
  </si>
  <si>
    <t>cooper-osca</t>
  </si>
  <si>
    <t>Cooper-OSCA</t>
  </si>
  <si>
    <t>cooper-borgward</t>
  </si>
  <si>
    <t>Cooper-Borgward</t>
  </si>
  <si>
    <t>cooper-climax</t>
  </si>
  <si>
    <t>Cooper-Climax</t>
  </si>
  <si>
    <t>cooper-castellotti</t>
  </si>
  <si>
    <t>Cooper-Castellotti</t>
  </si>
  <si>
    <t>lotus-climax</t>
  </si>
  <si>
    <t>Lotus-Climax</t>
  </si>
  <si>
    <t>lotus-maserati</t>
  </si>
  <si>
    <t>Lotus-Maserati</t>
  </si>
  <si>
    <t>de_tomaso-osca</t>
  </si>
  <si>
    <t>De Tomaso-Osca</t>
  </si>
  <si>
    <t>de_tomaso-alfa_romeo</t>
  </si>
  <si>
    <t>De Tomaso-Alfa Romeo</t>
  </si>
  <si>
    <t>lotus-brm</t>
  </si>
  <si>
    <t>Lotus-BRM</t>
  </si>
  <si>
    <t>lotus-borgward</t>
  </si>
  <si>
    <t>Lotus-Borgward</t>
  </si>
  <si>
    <t>cooper-alfa_romeo</t>
  </si>
  <si>
    <t>Cooper-Alfa Romeo</t>
  </si>
  <si>
    <t>de_tomaso-ferrari</t>
  </si>
  <si>
    <t>De Tomaso-Ferrari</t>
  </si>
  <si>
    <t>lotus-ford</t>
  </si>
  <si>
    <t>Lotus-Ford</t>
  </si>
  <si>
    <t>brabham-brm</t>
  </si>
  <si>
    <t>Brabham-BRM</t>
  </si>
  <si>
    <t>brabham-ford</t>
  </si>
  <si>
    <t>Brabham-Ford</t>
  </si>
  <si>
    <t>brabham-climax</t>
  </si>
  <si>
    <t>Brabham-Climax</t>
  </si>
  <si>
    <t>lds-climax</t>
  </si>
  <si>
    <t>LDS-Climax</t>
  </si>
  <si>
    <t>lds-alfa_romeo</t>
  </si>
  <si>
    <t>LDS-Alfa Romeo</t>
  </si>
  <si>
    <t>cooper-ford</t>
  </si>
  <si>
    <t>Cooper-Ford</t>
  </si>
  <si>
    <t>mclaren-ford</t>
  </si>
  <si>
    <t>McLaren-Ford</t>
  </si>
  <si>
    <t>http://en.wikipedia.org/wiki/Team_McLaren</t>
  </si>
  <si>
    <t>mclaren-seren</t>
  </si>
  <si>
    <t>McLaren-Serenissima</t>
  </si>
  <si>
    <t>eagle-climax</t>
  </si>
  <si>
    <t>Eagle-Climax</t>
  </si>
  <si>
    <t>eagle-weslake</t>
  </si>
  <si>
    <t>Eagle-Weslake</t>
  </si>
  <si>
    <t>brabham-repco</t>
  </si>
  <si>
    <t>Brabham-Repco</t>
  </si>
  <si>
    <t>cooper-ferrari</t>
  </si>
  <si>
    <t>Cooper-Ferrari</t>
  </si>
  <si>
    <t>cooper-ats</t>
  </si>
  <si>
    <t>Cooper-ATS</t>
  </si>
  <si>
    <t>mclaren-brm</t>
  </si>
  <si>
    <t>McLaren-BRM</t>
  </si>
  <si>
    <t>http://en.wikipedia.org/wiki/McLaren_(racing)</t>
  </si>
  <si>
    <t>cooper-brm</t>
  </si>
  <si>
    <t>Cooper-BRM</t>
  </si>
  <si>
    <t>matra-ford</t>
  </si>
  <si>
    <t>Matra-Ford</t>
  </si>
  <si>
    <t>brm-ford</t>
  </si>
  <si>
    <t>BRM-Ford</t>
  </si>
  <si>
    <t>mclaren-alfa_romeo</t>
  </si>
  <si>
    <t>McLaren-Alfa Romeo</t>
  </si>
  <si>
    <t>march-alfa_romeo</t>
  </si>
  <si>
    <t>March-Alfa Romeo</t>
  </si>
  <si>
    <t>march-ford</t>
  </si>
  <si>
    <t>March-Ford</t>
  </si>
  <si>
    <t>lotus-pw</t>
  </si>
  <si>
    <t>Lotus-Pratt &amp;amp; Whitney</t>
  </si>
  <si>
    <t>shadow-ford</t>
  </si>
  <si>
    <t>Shadow-Ford</t>
  </si>
  <si>
    <t>shadow-matra</t>
  </si>
  <si>
    <t>Shadow-Matra</t>
  </si>
  <si>
    <t>brabham-alfa_romeo</t>
  </si>
  <si>
    <t>Brabham-Alfa Romeo</t>
  </si>
  <si>
    <t>lotus_racing</t>
  </si>
  <si>
    <t>Lotus</t>
  </si>
  <si>
    <t>Malaysian</t>
  </si>
  <si>
    <t>http://en.wikipedia.org/wiki/Lotus_Racing</t>
  </si>
  <si>
    <t>marussia</t>
  </si>
  <si>
    <t>Marussia</t>
  </si>
  <si>
    <t>http://en.wikipedia.org/wiki/Marussia_F1</t>
  </si>
  <si>
    <t>caterham</t>
  </si>
  <si>
    <t>Caterham</t>
  </si>
  <si>
    <t>http://en.wikipedia.org/wiki/Caterham_F1</t>
  </si>
  <si>
    <t>lotus_f1</t>
  </si>
  <si>
    <t>Lotus F1</t>
  </si>
  <si>
    <t>http://en.wikipedia.org/wiki/Lotus_F1</t>
  </si>
  <si>
    <t>manor</t>
  </si>
  <si>
    <t>Manor Marussia</t>
  </si>
  <si>
    <t>http://en.wikipedia.org/wiki/Manor_Motorsport</t>
  </si>
  <si>
    <t>haas</t>
  </si>
  <si>
    <t>Haas F1 Team</t>
  </si>
  <si>
    <t>http://en.wikipedia.org/wiki/Haas_F1_Team</t>
  </si>
  <si>
    <t>racing_point</t>
  </si>
  <si>
    <t>Racing Point</t>
  </si>
  <si>
    <t>http://en.wikipedia.org/wiki/Racing_Point_F1_Team</t>
  </si>
  <si>
    <t>alphatauri</t>
  </si>
  <si>
    <t>AlphaTauri</t>
  </si>
  <si>
    <t>http://en.wikipedia.org/wiki/Scuderia_AlphaTauri</t>
  </si>
  <si>
    <t>alpine</t>
  </si>
  <si>
    <t>Alpine F1 Team</t>
  </si>
  <si>
    <t>http://en.wikipedia.org/wiki/Alpine_F1_Team</t>
  </si>
  <si>
    <t>rb</t>
  </si>
  <si>
    <t>RB F1 Team</t>
  </si>
  <si>
    <t>http://en.wikipedia.org/wiki/RB_Formula_One_Team</t>
  </si>
  <si>
    <t>constructorStandingsId</t>
  </si>
  <si>
    <t>position</t>
  </si>
  <si>
    <t>positionText</t>
  </si>
  <si>
    <t>wins</t>
  </si>
  <si>
    <t>driverId</t>
  </si>
  <si>
    <t>driverRef</t>
  </si>
  <si>
    <t>number</t>
  </si>
  <si>
    <t>code</t>
  </si>
  <si>
    <t>forename</t>
  </si>
  <si>
    <t>surname</t>
  </si>
  <si>
    <t>44</t>
  </si>
  <si>
    <t>HAM</t>
  </si>
  <si>
    <t>Lewis</t>
  </si>
  <si>
    <t>Hamilton</t>
  </si>
  <si>
    <t>http://en.wikipedia.org/wiki/Lewis_Hamilton</t>
  </si>
  <si>
    <t>HEI</t>
  </si>
  <si>
    <t>Nick</t>
  </si>
  <si>
    <t>Heidfeld</t>
  </si>
  <si>
    <t>http://en.wikipedia.org/wiki/Nick_Heidfeld</t>
  </si>
  <si>
    <t>6</t>
  </si>
  <si>
    <t>ROS</t>
  </si>
  <si>
    <t>Nico</t>
  </si>
  <si>
    <t>Rosberg</t>
  </si>
  <si>
    <t>http://en.wikipedia.org/wiki/Nico_Rosberg</t>
  </si>
  <si>
    <t>14</t>
  </si>
  <si>
    <t>ALO</t>
  </si>
  <si>
    <t>Fernando</t>
  </si>
  <si>
    <t>Alonso</t>
  </si>
  <si>
    <t>http://en.wikipedia.org/wiki/Fernando_Alonso</t>
  </si>
  <si>
    <t>KOV</t>
  </si>
  <si>
    <t>Heikki</t>
  </si>
  <si>
    <t>Kovalainen</t>
  </si>
  <si>
    <t>Finnish</t>
  </si>
  <si>
    <t>http://en.wikipedia.org/wiki/Heikki_Kovalainen</t>
  </si>
  <si>
    <t>NAK</t>
  </si>
  <si>
    <t>Kazuki</t>
  </si>
  <si>
    <t>Nakajima</t>
  </si>
  <si>
    <t>http://en.wikipedia.org/wiki/Kazuki_Nakajima</t>
  </si>
  <si>
    <t>BOU</t>
  </si>
  <si>
    <t>Sébastien</t>
  </si>
  <si>
    <t>Bourdais</t>
  </si>
  <si>
    <t>http://en.wikipedia.org/wiki/S%C3%A9bastien_Bourdais</t>
  </si>
  <si>
    <t>7</t>
  </si>
  <si>
    <t>RAI</t>
  </si>
  <si>
    <t>Kimi</t>
  </si>
  <si>
    <t>Räikkönen</t>
  </si>
  <si>
    <t>http://en.wikipedia.org/wiki/Kimi_R%C3%A4ikk%C3%B6nen</t>
  </si>
  <si>
    <t>88</t>
  </si>
  <si>
    <t>KUB</t>
  </si>
  <si>
    <t>Robert</t>
  </si>
  <si>
    <t>Kubica</t>
  </si>
  <si>
    <t>Polish</t>
  </si>
  <si>
    <t>http://en.wikipedia.org/wiki/Robert_Kubica</t>
  </si>
  <si>
    <t>GLO</t>
  </si>
  <si>
    <t>Timo</t>
  </si>
  <si>
    <t>Glock</t>
  </si>
  <si>
    <t>http://en.wikipedia.org/wiki/Timo_Glock</t>
  </si>
  <si>
    <t>SAT</t>
  </si>
  <si>
    <t>Takuma</t>
  </si>
  <si>
    <t>Sato</t>
  </si>
  <si>
    <t>http://en.wikipedia.org/wiki/Takuma_Sato</t>
  </si>
  <si>
    <t>PIQ</t>
  </si>
  <si>
    <t>Nelson</t>
  </si>
  <si>
    <t>Piquet Jr.</t>
  </si>
  <si>
    <t>http://en.wikipedia.org/wiki/Nelson_Piquet,_Jr.</t>
  </si>
  <si>
    <t>19</t>
  </si>
  <si>
    <t>MAS</t>
  </si>
  <si>
    <t>Felipe</t>
  </si>
  <si>
    <t>Massa</t>
  </si>
  <si>
    <t>http://en.wikipedia.org/wiki/Felipe_Massa</t>
  </si>
  <si>
    <t>COU</t>
  </si>
  <si>
    <t>David</t>
  </si>
  <si>
    <t>Coulthard</t>
  </si>
  <si>
    <t>http://en.wikipedia.org/wiki/David_Coulthard</t>
  </si>
  <si>
    <t>TRU</t>
  </si>
  <si>
    <t>Jarno</t>
  </si>
  <si>
    <t>Trulli</t>
  </si>
  <si>
    <t>http://en.wikipedia.org/wiki/Jarno_Trulli</t>
  </si>
  <si>
    <t>99</t>
  </si>
  <si>
    <t>SUT</t>
  </si>
  <si>
    <t>Adrian</t>
  </si>
  <si>
    <t>Sutil</t>
  </si>
  <si>
    <t>http://en.wikipedia.org/wiki/Adrian_Sutil</t>
  </si>
  <si>
    <t>WEB</t>
  </si>
  <si>
    <t>Mark</t>
  </si>
  <si>
    <t>Webber</t>
  </si>
  <si>
    <t>http://en.wikipedia.org/wiki/Mark_Webber_(racing_driver)</t>
  </si>
  <si>
    <t>22</t>
  </si>
  <si>
    <t>BUT</t>
  </si>
  <si>
    <t>Jenson</t>
  </si>
  <si>
    <t>Button</t>
  </si>
  <si>
    <t>http://en.wikipedia.org/wiki/Jenson_Button</t>
  </si>
  <si>
    <t>DAV</t>
  </si>
  <si>
    <t>Anthony</t>
  </si>
  <si>
    <t>Davidson</t>
  </si>
  <si>
    <t>http://en.wikipedia.org/wiki/Anthony_Davidson</t>
  </si>
  <si>
    <t>5</t>
  </si>
  <si>
    <t>VET</t>
  </si>
  <si>
    <t>Sebastian</t>
  </si>
  <si>
    <t>Vettel</t>
  </si>
  <si>
    <t>http://en.wikipedia.org/wiki/Sebastian_Vettel</t>
  </si>
  <si>
    <t>FIS</t>
  </si>
  <si>
    <t>Giancarlo</t>
  </si>
  <si>
    <t>Fisichella</t>
  </si>
  <si>
    <t>http://en.wikipedia.org/wiki/Giancarlo_Fisichella</t>
  </si>
  <si>
    <t>Rubens</t>
  </si>
  <si>
    <t>Barrichello</t>
  </si>
  <si>
    <t>http://en.wikipedia.org/wiki/Rubens_Barrichello</t>
  </si>
  <si>
    <t>SCH</t>
  </si>
  <si>
    <t>Ralf</t>
  </si>
  <si>
    <t>Schumacher</t>
  </si>
  <si>
    <t>http://en.wikipedia.org/wiki/Ralf_Schumacher</t>
  </si>
  <si>
    <t>LIU</t>
  </si>
  <si>
    <t>Vitantonio</t>
  </si>
  <si>
    <t>Liuzzi</t>
  </si>
  <si>
    <t>http://en.wikipedia.org/wiki/Vitantonio_Liuzzi</t>
  </si>
  <si>
    <t>WUR</t>
  </si>
  <si>
    <t>Alexander</t>
  </si>
  <si>
    <t>Wurz</t>
  </si>
  <si>
    <t>http://en.wikipedia.org/wiki/Alexander_Wurz</t>
  </si>
  <si>
    <t>SPE</t>
  </si>
  <si>
    <t>Scott</t>
  </si>
  <si>
    <t>Speed</t>
  </si>
  <si>
    <t>http://en.wikipedia.org/wiki/Scott_Speed</t>
  </si>
  <si>
    <t>ALB</t>
  </si>
  <si>
    <t>Christijan</t>
  </si>
  <si>
    <t>Albers</t>
  </si>
  <si>
    <t>http://en.wikipedia.org/wiki/Christijan_Albers</t>
  </si>
  <si>
    <t>Markus</t>
  </si>
  <si>
    <t>Winkelhock</t>
  </si>
  <si>
    <t>http://en.wikipedia.org/wiki/Markus_Winkelhock</t>
  </si>
  <si>
    <t>YAM</t>
  </si>
  <si>
    <t>Sakon</t>
  </si>
  <si>
    <t>Yamamoto</t>
  </si>
  <si>
    <t>http://en.wikipedia.org/wiki/Sakon_Yamamoto</t>
  </si>
  <si>
    <t>Michael</t>
  </si>
  <si>
    <t>http://en.wikipedia.org/wiki/Michael_Schumacher</t>
  </si>
  <si>
    <t>MON</t>
  </si>
  <si>
    <t>Juan</t>
  </si>
  <si>
    <t>Pablo Montoya</t>
  </si>
  <si>
    <t>Colombian</t>
  </si>
  <si>
    <t>http://en.wikipedia.org/wiki/Juan_Pablo_Montoya</t>
  </si>
  <si>
    <t>KLI</t>
  </si>
  <si>
    <t>Christian</t>
  </si>
  <si>
    <t>Klien</t>
  </si>
  <si>
    <t>http://en.wikipedia.org/wiki/Christian_Klien</t>
  </si>
  <si>
    <t>Tiago</t>
  </si>
  <si>
    <t>Monteiro</t>
  </si>
  <si>
    <t>Portuguese</t>
  </si>
  <si>
    <t>http://en.wikipedia.org/wiki/Tiago_Monteiro</t>
  </si>
  <si>
    <t>IDE</t>
  </si>
  <si>
    <t>Yuji</t>
  </si>
  <si>
    <t>Ide</t>
  </si>
  <si>
    <t>http://en.wikipedia.org/wiki/Yuji_Ide</t>
  </si>
  <si>
    <t>VIL</t>
  </si>
  <si>
    <t>Jacques</t>
  </si>
  <si>
    <t>Villeneuve</t>
  </si>
  <si>
    <t>http://en.wikipedia.org/wiki/Jacques_Villeneuve</t>
  </si>
  <si>
    <t>Franck</t>
  </si>
  <si>
    <t>Montagny</t>
  </si>
  <si>
    <t>http://en.wikipedia.org/wiki/Franck_Montagny</t>
  </si>
  <si>
    <t>Pedro</t>
  </si>
  <si>
    <t>de la Rosa</t>
  </si>
  <si>
    <t>http://en.wikipedia.org/wiki/Pedro_de_la_Rosa</t>
  </si>
  <si>
    <t>DOO</t>
  </si>
  <si>
    <t>Doornbos</t>
  </si>
  <si>
    <t>http://en.wikipedia.org/wiki/Robert_Doornbos</t>
  </si>
  <si>
    <t>KAR</t>
  </si>
  <si>
    <t>Narain</t>
  </si>
  <si>
    <t>Karthikeyan</t>
  </si>
  <si>
    <t>http://en.wikipedia.org/wiki/Narain_Karthikeyan</t>
  </si>
  <si>
    <t>FRI</t>
  </si>
  <si>
    <t>Patrick</t>
  </si>
  <si>
    <t>Friesacher</t>
  </si>
  <si>
    <t>http://en.wikipedia.org/wiki/Patrick_Friesacher</t>
  </si>
  <si>
    <t>ZON</t>
  </si>
  <si>
    <t>Ricardo</t>
  </si>
  <si>
    <t>Zonta</t>
  </si>
  <si>
    <t>http://en.wikipedia.org/wiki/Ricardo_Zonta</t>
  </si>
  <si>
    <t>PIZ</t>
  </si>
  <si>
    <t>Antônio</t>
  </si>
  <si>
    <t>Pizzonia</t>
  </si>
  <si>
    <t>http://en.wikipedia.org/wiki/Ant%C3%B4nio_Pizzonia</t>
  </si>
  <si>
    <t>Cristiano</t>
  </si>
  <si>
    <t>da Matta</t>
  </si>
  <si>
    <t>http://en.wikipedia.org/wiki/Cristiano_da_Matta</t>
  </si>
  <si>
    <t>Olivier</t>
  </si>
  <si>
    <t>Panis</t>
  </si>
  <si>
    <t>http://en.wikipedia.org/wiki/Olivier_Panis</t>
  </si>
  <si>
    <t>Giorgio</t>
  </si>
  <si>
    <t>Pantano</t>
  </si>
  <si>
    <t>http://en.wikipedia.org/wiki/Giorgio_Pantano</t>
  </si>
  <si>
    <t>Gianmaria</t>
  </si>
  <si>
    <t>Bruni</t>
  </si>
  <si>
    <t>http://en.wikipedia.org/wiki/Gianmaria_Bruni</t>
  </si>
  <si>
    <t>Zsolt</t>
  </si>
  <si>
    <t>Baumgartner</t>
  </si>
  <si>
    <t>Hungarian</t>
  </si>
  <si>
    <t>http://en.wikipedia.org/wiki/Zsolt_Baumgartner</t>
  </si>
  <si>
    <t>Marc</t>
  </si>
  <si>
    <t>Gené</t>
  </si>
  <si>
    <t>http://en.wikipedia.org/wiki/Marc_Gen%C3%A9</t>
  </si>
  <si>
    <t>Heinz-Harald</t>
  </si>
  <si>
    <t>Frentzen</t>
  </si>
  <si>
    <t>http://en.wikipedia.org/wiki/Heinz-Harald_Frentzen</t>
  </si>
  <si>
    <t>Jos</t>
  </si>
  <si>
    <t>Verstappen</t>
  </si>
  <si>
    <t>http://en.wikipedia.org/wiki/Jos_Verstappen</t>
  </si>
  <si>
    <t>Justin</t>
  </si>
  <si>
    <t>Wilson</t>
  </si>
  <si>
    <t>http://en.wikipedia.org/wiki/Justin_Wilson_(racing_driver)</t>
  </si>
  <si>
    <t>Ralph</t>
  </si>
  <si>
    <t>Firman</t>
  </si>
  <si>
    <t>http://en.wikipedia.org/wiki/Ralph_Firman</t>
  </si>
  <si>
    <t>Nicolas</t>
  </si>
  <si>
    <t>Kiesa</t>
  </si>
  <si>
    <t>Danish</t>
  </si>
  <si>
    <t>http://en.wikipedia.org/wiki/Nicolas_Kiesa</t>
  </si>
  <si>
    <t>Luciano</t>
  </si>
  <si>
    <t>Burti</t>
  </si>
  <si>
    <t>http://en.wikipedia.org/wiki/Luciano_Burti</t>
  </si>
  <si>
    <t>Jean</t>
  </si>
  <si>
    <t>Alesi</t>
  </si>
  <si>
    <t>http://en.wikipedia.org/wiki/Jean_Alesi</t>
  </si>
  <si>
    <t>Eddie</t>
  </si>
  <si>
    <t>Irvine</t>
  </si>
  <si>
    <t>http://en.wikipedia.org/wiki/Eddie_Irvine</t>
  </si>
  <si>
    <t>Mika</t>
  </si>
  <si>
    <t>Häkkinen</t>
  </si>
  <si>
    <t>http://en.wikipedia.org/wiki/Mika_H%C3%A4kkinen</t>
  </si>
  <si>
    <t>Tarso</t>
  </si>
  <si>
    <t>Marques</t>
  </si>
  <si>
    <t>http://en.wikipedia.org/wiki/Tarso_Marques</t>
  </si>
  <si>
    <t>Enrique</t>
  </si>
  <si>
    <t>Bernoldi</t>
  </si>
  <si>
    <t>http://en.wikipedia.org/wiki/Enrique_Bernoldi</t>
  </si>
  <si>
    <t>Gastón</t>
  </si>
  <si>
    <t>Mazzacane</t>
  </si>
  <si>
    <t>Argentine</t>
  </si>
  <si>
    <t>http://en.wikipedia.org/wiki/Gast%C3%B3n_Mazzacane</t>
  </si>
  <si>
    <t>Tomáš</t>
  </si>
  <si>
    <t>Enge</t>
  </si>
  <si>
    <t>Czech</t>
  </si>
  <si>
    <t>http://en.wikipedia.org/wiki/Tom%C3%A1%C5%A1_Enge</t>
  </si>
  <si>
    <t>Alex</t>
  </si>
  <si>
    <t>Yoong</t>
  </si>
  <si>
    <t>http://en.wikipedia.org/wiki/Alex_Yoong</t>
  </si>
  <si>
    <t>Salo</t>
  </si>
  <si>
    <t>http://en.wikipedia.org/wiki/Mika_Salo</t>
  </si>
  <si>
    <t>Diniz</t>
  </si>
  <si>
    <t>http://en.wikipedia.org/wiki/Pedro_Diniz</t>
  </si>
  <si>
    <t>Johnny</t>
  </si>
  <si>
    <t>Herbert</t>
  </si>
  <si>
    <t>http://en.wikipedia.org/wiki/Johnny_Herbert</t>
  </si>
  <si>
    <t>Allan</t>
  </si>
  <si>
    <t>McNish</t>
  </si>
  <si>
    <t>http://en.wikipedia.org/wiki/Allan_McNish</t>
  </si>
  <si>
    <t>BUE</t>
  </si>
  <si>
    <t>Buemi</t>
  </si>
  <si>
    <t>http://en.wikipedia.org/wiki/S%C3%A9bastien_Buemi</t>
  </si>
  <si>
    <t>Toranosuke</t>
  </si>
  <si>
    <t>Takagi</t>
  </si>
  <si>
    <t>http://en.wikipedia.org/wiki/Toranosuke_Takagi</t>
  </si>
  <si>
    <t>BAD</t>
  </si>
  <si>
    <t>Luca</t>
  </si>
  <si>
    <t>Badoer</t>
  </si>
  <si>
    <t>http://en.wikipedia.org/wiki/Luca_Badoer</t>
  </si>
  <si>
    <t>Alessandro</t>
  </si>
  <si>
    <t>Zanardi</t>
  </si>
  <si>
    <t>http://en.wikipedia.org/wiki/Alex_Zanardi</t>
  </si>
  <si>
    <t>Damon</t>
  </si>
  <si>
    <t>Hill</t>
  </si>
  <si>
    <t>http://en.wikipedia.org/wiki/Damon_Hill</t>
  </si>
  <si>
    <t>Stéphane</t>
  </si>
  <si>
    <t>Sarrazin</t>
  </si>
  <si>
    <t>http://en.wikipedia.org/wiki/St%C3%A9phane_Sarrazin</t>
  </si>
  <si>
    <t>Rosset</t>
  </si>
  <si>
    <t>http://en.wikipedia.org/wiki/Ricardo_Rosset</t>
  </si>
  <si>
    <t>Esteban</t>
  </si>
  <si>
    <t>Tuero</t>
  </si>
  <si>
    <t>http://en.wikipedia.org/wiki/Esteban_Tuero</t>
  </si>
  <si>
    <t>Shinji</t>
  </si>
  <si>
    <t>Nakano</t>
  </si>
  <si>
    <t>http://en.wikipedia.org/wiki/Shinji_Nakano</t>
  </si>
  <si>
    <t>MAG</t>
  </si>
  <si>
    <t>Jan</t>
  </si>
  <si>
    <t>Magnussen</t>
  </si>
  <si>
    <t>http://en.wikipedia.org/wiki/Jan_Magnussen</t>
  </si>
  <si>
    <t>Gerhard</t>
  </si>
  <si>
    <t>Berger</t>
  </si>
  <si>
    <t>http://en.wikipedia.org/wiki/Gerhard_Berger</t>
  </si>
  <si>
    <t>Nicola</t>
  </si>
  <si>
    <t>Larini</t>
  </si>
  <si>
    <t>http://en.wikipedia.org/wiki/Nicola_Larini</t>
  </si>
  <si>
    <t>Ukyo</t>
  </si>
  <si>
    <t>Katayama</t>
  </si>
  <si>
    <t>http://en.wikipedia.org/wiki/Ukyo_Katayama</t>
  </si>
  <si>
    <t>Vincenzo</t>
  </si>
  <si>
    <t>Sospiri</t>
  </si>
  <si>
    <t>http://en.wikipedia.org/wiki/Vincenzo_Sospiri</t>
  </si>
  <si>
    <t>Gianni</t>
  </si>
  <si>
    <t>Morbidelli</t>
  </si>
  <si>
    <t>http://en.wikipedia.org/wiki/Gianni_Morbidelli</t>
  </si>
  <si>
    <t>Norberto</t>
  </si>
  <si>
    <t>Fontana</t>
  </si>
  <si>
    <t>http://en.wikipedia.org/wiki/Norberto_Fontana</t>
  </si>
  <si>
    <t>Lamy</t>
  </si>
  <si>
    <t>http://en.wikipedia.org/wiki/Pedro_Lamy</t>
  </si>
  <si>
    <t>Martin</t>
  </si>
  <si>
    <t>Brundle</t>
  </si>
  <si>
    <t>http://en.wikipedia.org/wiki/Martin_Brundle</t>
  </si>
  <si>
    <t>Andrea</t>
  </si>
  <si>
    <t>Montermini</t>
  </si>
  <si>
    <t>http://en.wikipedia.org/wiki/Andrea_Montermini</t>
  </si>
  <si>
    <t>Giovanni</t>
  </si>
  <si>
    <t>Lavaggi</t>
  </si>
  <si>
    <t>http://en.wikipedia.org/wiki/Giovanni_Lavaggi</t>
  </si>
  <si>
    <t>Blundell</t>
  </si>
  <si>
    <t>http://en.wikipedia.org/wiki/Mark_Blundell</t>
  </si>
  <si>
    <t>Aguri</t>
  </si>
  <si>
    <t>Suzuki</t>
  </si>
  <si>
    <t>http://en.wikipedia.org/wiki/Aguri_Suzuki</t>
  </si>
  <si>
    <t>Taki</t>
  </si>
  <si>
    <t>Inoue</t>
  </si>
  <si>
    <t>http://en.wikipedia.org/wiki/Taki_Inoue</t>
  </si>
  <si>
    <t>Roberto</t>
  </si>
  <si>
    <t>Moreno</t>
  </si>
  <si>
    <t>http://en.wikipedia.org/wiki/Roberto_Moreno</t>
  </si>
  <si>
    <t>Karl</t>
  </si>
  <si>
    <t>Wendlinger</t>
  </si>
  <si>
    <t>http://en.wikipedia.org/wiki/Karl_Wendlinger</t>
  </si>
  <si>
    <t>Bertrand</t>
  </si>
  <si>
    <t>Gachot</t>
  </si>
  <si>
    <t>http://en.wikipedia.org/wiki/Bertrand_Gachot</t>
  </si>
  <si>
    <t>Domenico</t>
  </si>
  <si>
    <t>Schiattarella</t>
  </si>
  <si>
    <t>http://en.wikipedia.org/wiki/Domenico_Schiattarella</t>
  </si>
  <si>
    <t>Pierluigi</t>
  </si>
  <si>
    <t>http://en.wikipedia.org/wiki/Pierluigi_Martini</t>
  </si>
  <si>
    <t>Nigel</t>
  </si>
  <si>
    <t>Mansell</t>
  </si>
  <si>
    <t>http://en.wikipedia.org/wiki/Nigel_Mansell</t>
  </si>
  <si>
    <t>Jean-Christophe</t>
  </si>
  <si>
    <t>Boullion</t>
  </si>
  <si>
    <t>http://en.wikipedia.org/wiki/Jean-Christophe_Boullion</t>
  </si>
  <si>
    <t>Massimiliano</t>
  </si>
  <si>
    <t>Papis</t>
  </si>
  <si>
    <t>http://en.wikipedia.org/wiki/Massimiliano_Papis</t>
  </si>
  <si>
    <t>Jean-Denis</t>
  </si>
  <si>
    <t>Délétraz</t>
  </si>
  <si>
    <t>http://en.wikipedia.org/wiki/Jean-Denis_Deletraz</t>
  </si>
  <si>
    <t>Gabriele</t>
  </si>
  <si>
    <t>Tarquini</t>
  </si>
  <si>
    <t>http://en.wikipedia.org/wiki/Gabriele_Tarquini</t>
  </si>
  <si>
    <t>Érik</t>
  </si>
  <si>
    <t>Comas</t>
  </si>
  <si>
    <t>http://en.wikipedia.org/wiki/%C3%89rik_Comas</t>
  </si>
  <si>
    <t>http://en.wikipedia.org/wiki/David_Brabham</t>
  </si>
  <si>
    <t>Ayrton</t>
  </si>
  <si>
    <t>Senna</t>
  </si>
  <si>
    <t>http://en.wikipedia.org/wiki/Ayrton_Senna</t>
  </si>
  <si>
    <t>Éric</t>
  </si>
  <si>
    <t>Bernard</t>
  </si>
  <si>
    <t>http://en.wikipedia.org/wiki/%C3%89ric_Bernard</t>
  </si>
  <si>
    <t>http://en.wikipedia.org/wiki/Christian_Fittipaldi</t>
  </si>
  <si>
    <t>Michele</t>
  </si>
  <si>
    <t>Alboreto</t>
  </si>
  <si>
    <t>http://en.wikipedia.org/wiki/Michele_Alboreto</t>
  </si>
  <si>
    <t>Beretta</t>
  </si>
  <si>
    <t>Monegasque</t>
  </si>
  <si>
    <t>http://en.wikipedia.org/wiki/Olivier_Beretta</t>
  </si>
  <si>
    <t>Roland</t>
  </si>
  <si>
    <t>Ratzenberger</t>
  </si>
  <si>
    <t>http://en.wikipedia.org/wiki/Roland_Ratzenberger</t>
  </si>
  <si>
    <t>Paul</t>
  </si>
  <si>
    <t>Belmondo</t>
  </si>
  <si>
    <t>http://en.wikipedia.org/wiki/Paul_Belmondo</t>
  </si>
  <si>
    <t>Jyrki</t>
  </si>
  <si>
    <t>Järvilehto</t>
  </si>
  <si>
    <t>http://en.wikipedia.org/wiki/Jyrki_J%C3%A4rvilehto</t>
  </si>
  <si>
    <t>de Cesaris</t>
  </si>
  <si>
    <t>http://en.wikipedia.org/wiki/Andrea_de_Cesaris</t>
  </si>
  <si>
    <t>Jean-Marc</t>
  </si>
  <si>
    <t>Gounon</t>
  </si>
  <si>
    <t>http://en.wikipedia.org/wiki/Jean-Marc_Gounon</t>
  </si>
  <si>
    <t>Philippe</t>
  </si>
  <si>
    <t>Alliot</t>
  </si>
  <si>
    <t>http://en.wikipedia.org/wiki/Philippe_Alliot</t>
  </si>
  <si>
    <t>http://en.wikipedia.org/wiki/Philippe_Adams</t>
  </si>
  <si>
    <t>Yannick</t>
  </si>
  <si>
    <t>Dalmas</t>
  </si>
  <si>
    <t>http://en.wikipedia.org/wiki/Yannick_Dalmas</t>
  </si>
  <si>
    <t>Hideki</t>
  </si>
  <si>
    <t>Noda</t>
  </si>
  <si>
    <t>http://en.wikipedia.org/wiki/Hideki_Noda</t>
  </si>
  <si>
    <t>Lagorce</t>
  </si>
  <si>
    <t>http://en.wikipedia.org/wiki/Franck_Lagorce</t>
  </si>
  <si>
    <t>Alain</t>
  </si>
  <si>
    <t>http://en.wikipedia.org/wiki/Alain_Prost</t>
  </si>
  <si>
    <t>Derek</t>
  </si>
  <si>
    <t>Warwick</t>
  </si>
  <si>
    <t>http://en.wikipedia.org/wiki/Derek_Warwick</t>
  </si>
  <si>
    <t>Riccardo</t>
  </si>
  <si>
    <t>Patrese</t>
  </si>
  <si>
    <t>http://en.wikipedia.org/wiki/Riccardo_Patrese</t>
  </si>
  <si>
    <t>Fabrizio</t>
  </si>
  <si>
    <t>Barbazza</t>
  </si>
  <si>
    <t>http://en.wikipedia.org/wiki/Fabrizio_Barbazza</t>
  </si>
  <si>
    <t>Andretti</t>
  </si>
  <si>
    <t>http://en.wikipedia.org/wiki/Michael_Andretti</t>
  </si>
  <si>
    <t>Ivan</t>
  </si>
  <si>
    <t>Capelli</t>
  </si>
  <si>
    <t>http://en.wikipedia.org/wiki/Ivan_Capelli</t>
  </si>
  <si>
    <t>Thierry</t>
  </si>
  <si>
    <t>Boutsen</t>
  </si>
  <si>
    <t>http://en.wikipedia.org/wiki/Thierry_Boutsen</t>
  </si>
  <si>
    <t>Marco</t>
  </si>
  <si>
    <t>Apicella</t>
  </si>
  <si>
    <t>http://en.wikipedia.org/wiki/Marco_Apicella</t>
  </si>
  <si>
    <t>Emanuele</t>
  </si>
  <si>
    <t>Naspetti</t>
  </si>
  <si>
    <t>http://en.wikipedia.org/wiki/Emanuele_Naspetti</t>
  </si>
  <si>
    <t>Toshio</t>
  </si>
  <si>
    <t>http://en.wikipedia.org/wiki/Toshio_Suzuki_(driver)</t>
  </si>
  <si>
    <t>Maurício</t>
  </si>
  <si>
    <t>Gugelmin</t>
  </si>
  <si>
    <t>http://en.wikipedia.org/wiki/Maur%C3%ADcio_Gugelmin</t>
  </si>
  <si>
    <t>Eric</t>
  </si>
  <si>
    <t>van de Poele</t>
  </si>
  <si>
    <t>http://en.wikipedia.org/wiki/Eric_van_de_Poele</t>
  </si>
  <si>
    <t>Grouillard</t>
  </si>
  <si>
    <t>http://en.wikipedia.org/wiki/Olivier_Grouillard</t>
  </si>
  <si>
    <t>Chiesa</t>
  </si>
  <si>
    <t>http://en.wikipedia.org/wiki/Andrea_Chiesa</t>
  </si>
  <si>
    <t>Stefano</t>
  </si>
  <si>
    <t>Modena</t>
  </si>
  <si>
    <t>http://en.wikipedia.org/wiki/Stefano_Modena</t>
  </si>
  <si>
    <t>Giovanna</t>
  </si>
  <si>
    <t>Amati</t>
  </si>
  <si>
    <t>http://en.wikipedia.org/wiki/Giovanna_Amati</t>
  </si>
  <si>
    <t>Caffi</t>
  </si>
  <si>
    <t>http://en.wikipedia.org/wiki/Alex_Caffi</t>
  </si>
  <si>
    <t>Enrico</t>
  </si>
  <si>
    <t>Bertaggia</t>
  </si>
  <si>
    <t>http://en.wikipedia.org/wiki/Enrico_Bertaggia</t>
  </si>
  <si>
    <t>Perry</t>
  </si>
  <si>
    <t>McCarthy</t>
  </si>
  <si>
    <t>http://en.wikipedia.org/wiki/Perry_McCarthy</t>
  </si>
  <si>
    <t>Lammers</t>
  </si>
  <si>
    <t>http://en.wikipedia.org/wiki/Jan_Lammers</t>
  </si>
  <si>
    <t>Piquet</t>
  </si>
  <si>
    <t>http://en.wikipedia.org/wiki/Nelson_Piquet</t>
  </si>
  <si>
    <t>Satoru</t>
  </si>
  <si>
    <t>http://en.wikipedia.org/wiki/Satoru_Nakajima</t>
  </si>
  <si>
    <t>Pirro</t>
  </si>
  <si>
    <t>http://en.wikipedia.org/wiki/Emanuele_Pirro</t>
  </si>
  <si>
    <t>Stefan</t>
  </si>
  <si>
    <t>Johansson</t>
  </si>
  <si>
    <t>Swedish</t>
  </si>
  <si>
    <t>http://en.wikipedia.org/wiki/Stefan_Johansson</t>
  </si>
  <si>
    <t>Julian</t>
  </si>
  <si>
    <t>Bailey</t>
  </si>
  <si>
    <t>http://en.wikipedia.org/wiki/Julian_Bailey</t>
  </si>
  <si>
    <t>Chaves</t>
  </si>
  <si>
    <t>http://en.wikipedia.org/wiki/Pedro_Chaves</t>
  </si>
  <si>
    <t>Bartels</t>
  </si>
  <si>
    <t>http://en.wikipedia.org/wiki/Michael_Bartels</t>
  </si>
  <si>
    <t>Naoki</t>
  </si>
  <si>
    <t>Hattori</t>
  </si>
  <si>
    <t>http://en.wikipedia.org/wiki/Naoki_Hattori</t>
  </si>
  <si>
    <t>Nannini</t>
  </si>
  <si>
    <t>http://en.wikipedia.org/wiki/Alessandro_Nannini</t>
  </si>
  <si>
    <t>Bernd</t>
  </si>
  <si>
    <t>Schneider</t>
  </si>
  <si>
    <t>http://en.wikipedia.org/wiki/Bernd_Schneider_(racecar_driver)</t>
  </si>
  <si>
    <t>Paolo</t>
  </si>
  <si>
    <t>Barilla</t>
  </si>
  <si>
    <t>http://en.wikipedia.org/wiki/Paolo_Barilla</t>
  </si>
  <si>
    <t>Gregor</t>
  </si>
  <si>
    <t>Foitek</t>
  </si>
  <si>
    <t>http://en.wikipedia.org/wiki/Gregor_Foitek</t>
  </si>
  <si>
    <t>Claudio</t>
  </si>
  <si>
    <t>Langes</t>
  </si>
  <si>
    <t>http://en.wikipedia.org/wiki/Claudio_Langes</t>
  </si>
  <si>
    <t>Gary</t>
  </si>
  <si>
    <t>http://en.wikipedia.org/wiki/Gary_Brabham</t>
  </si>
  <si>
    <t>Donnelly</t>
  </si>
  <si>
    <t>http://en.wikipedia.org/wiki/Martin_Donnelly_(racing_driver)</t>
  </si>
  <si>
    <t>Bruno</t>
  </si>
  <si>
    <t>Giacomelli</t>
  </si>
  <si>
    <t>http://en.wikipedia.org/wiki/Bruno_Giacomelli</t>
  </si>
  <si>
    <t>ALG</t>
  </si>
  <si>
    <t>Jaime</t>
  </si>
  <si>
    <t>Alguersuari</t>
  </si>
  <si>
    <t>http://en.wikipedia.org/wiki/Jaime_Alguersuari</t>
  </si>
  <si>
    <t>8</t>
  </si>
  <si>
    <t>GRO</t>
  </si>
  <si>
    <t>Romain</t>
  </si>
  <si>
    <t>Grosjean</t>
  </si>
  <si>
    <t>http://en.wikipedia.org/wiki/Romain_Grosjean</t>
  </si>
  <si>
    <t>10</t>
  </si>
  <si>
    <t>KOB</t>
  </si>
  <si>
    <t>Kamui</t>
  </si>
  <si>
    <t>Kobayashi</t>
  </si>
  <si>
    <t>http://en.wikipedia.org/wiki/Kamui_Kobayashi</t>
  </si>
  <si>
    <t>Jonathan</t>
  </si>
  <si>
    <t>Palmer</t>
  </si>
  <si>
    <t>http://en.wikipedia.org/wiki/Jonathan_Palmer</t>
  </si>
  <si>
    <t>Danner</t>
  </si>
  <si>
    <t>http://en.wikipedia.org/wiki/Christian_Danner</t>
  </si>
  <si>
    <t>Cheever</t>
  </si>
  <si>
    <t>http://en.wikipedia.org/wiki/Eddie_Cheever</t>
  </si>
  <si>
    <t>Luis</t>
  </si>
  <si>
    <t>Pérez-Sala</t>
  </si>
  <si>
    <t>http://en.wikipedia.org/wiki/Luis_Perez-Sala</t>
  </si>
  <si>
    <t>Piercarlo</t>
  </si>
  <si>
    <t>Ghinzani</t>
  </si>
  <si>
    <t>http://en.wikipedia.org/wiki/Piercarlo_Ghinzani</t>
  </si>
  <si>
    <t>Volker</t>
  </si>
  <si>
    <t>Weidler</t>
  </si>
  <si>
    <t>http://en.wikipedia.org/wiki/Volker_Weidler</t>
  </si>
  <si>
    <t>Pierre-Henri</t>
  </si>
  <si>
    <t>Raphanel</t>
  </si>
  <si>
    <t>http://en.wikipedia.org/wiki/Pierre-Henri_Raphanel</t>
  </si>
  <si>
    <t>René</t>
  </si>
  <si>
    <t>Arnoux</t>
  </si>
  <si>
    <t>http://en.wikipedia.org/wiki/Ren%C3%A9_Arnoux</t>
  </si>
  <si>
    <t>Joachim</t>
  </si>
  <si>
    <t>http://en.wikipedia.org/wiki/Joachim_Winkelhock</t>
  </si>
  <si>
    <t>Oscar</t>
  </si>
  <si>
    <t>Larrauri</t>
  </si>
  <si>
    <t>http://en.wikipedia.org/wiki/Oscar_Larrauri</t>
  </si>
  <si>
    <t>Streiff</t>
  </si>
  <si>
    <t>http://en.wikipedia.org/wiki/Philippe_Streiff</t>
  </si>
  <si>
    <t>Adrián</t>
  </si>
  <si>
    <t>Campos</t>
  </si>
  <si>
    <t>http://en.wikipedia.org/wiki/Adri%C3%A1n_Campos</t>
  </si>
  <si>
    <t>Jean-Louis</t>
  </si>
  <si>
    <t>Schlesser</t>
  </si>
  <si>
    <t>http://en.wikipedia.org/wiki/Jean-Louis_Schlesser</t>
  </si>
  <si>
    <t>Pascal</t>
  </si>
  <si>
    <t>Fabre</t>
  </si>
  <si>
    <t>http://en.wikipedia.org/wiki/Pascal_Fabre</t>
  </si>
  <si>
    <t>Teo</t>
  </si>
  <si>
    <t>Fabi</t>
  </si>
  <si>
    <t>http://en.wikipedia.org/wiki/Teo_Fabi</t>
  </si>
  <si>
    <t>Franco</t>
  </si>
  <si>
    <t>Forini</t>
  </si>
  <si>
    <t>http://en.wikipedia.org/wiki/Franco_Forini</t>
  </si>
  <si>
    <t>Laffite</t>
  </si>
  <si>
    <t>http://en.wikipedia.org/wiki/Jacques_Laffite</t>
  </si>
  <si>
    <t>Elio</t>
  </si>
  <si>
    <t>de Angelis</t>
  </si>
  <si>
    <t>http://en.wikipedia.org/wiki/Elio_de_Angelis</t>
  </si>
  <si>
    <t>Dumfries</t>
  </si>
  <si>
    <t>http://en.wikipedia.org/wiki/Johnny_Dumfries</t>
  </si>
  <si>
    <t>Tambay</t>
  </si>
  <si>
    <t>http://en.wikipedia.org/wiki/Patrick_Tambay</t>
  </si>
  <si>
    <t>Surer</t>
  </si>
  <si>
    <t>http://en.wikipedia.org/wiki/Marc_Surer</t>
  </si>
  <si>
    <t>Keke</t>
  </si>
  <si>
    <t>http://en.wikipedia.org/wiki/Keke_Rosberg</t>
  </si>
  <si>
    <t>Alan</t>
  </si>
  <si>
    <t>Jones</t>
  </si>
  <si>
    <t>http://en.wikipedia.org/wiki/Alan_Jones_(Formula_1)</t>
  </si>
  <si>
    <t>Huub</t>
  </si>
  <si>
    <t>Rothengatter</t>
  </si>
  <si>
    <t>http://en.wikipedia.org/wiki/Huub_Rothengatter</t>
  </si>
  <si>
    <t>Allen</t>
  </si>
  <si>
    <t>Berg</t>
  </si>
  <si>
    <t>http://en.wikipedia.org/wiki/Allen_Berg</t>
  </si>
  <si>
    <t>Manfred</t>
  </si>
  <si>
    <t>http://en.wikipedia.org/wiki/Manfred_Winkelhock</t>
  </si>
  <si>
    <t>Niki</t>
  </si>
  <si>
    <t>Lauda</t>
  </si>
  <si>
    <t>http://en.wikipedia.org/wiki/Niki_Lauda</t>
  </si>
  <si>
    <t>François</t>
  </si>
  <si>
    <t>Hesnault</t>
  </si>
  <si>
    <t>http://en.wikipedia.org/wiki/Fran%C3%A7ois_Hesnault</t>
  </si>
  <si>
    <t>Mauro</t>
  </si>
  <si>
    <t>Baldi</t>
  </si>
  <si>
    <t>http://en.wikipedia.org/wiki/Mauro_Baldi</t>
  </si>
  <si>
    <t>Bellof</t>
  </si>
  <si>
    <t>http://en.wikipedia.org/wiki/Stefan_Bellof</t>
  </si>
  <si>
    <t>Kenny</t>
  </si>
  <si>
    <t>Acheson</t>
  </si>
  <si>
    <t>http://en.wikipedia.org/wiki/Kenny_Acheson</t>
  </si>
  <si>
    <t>John</t>
  </si>
  <si>
    <t>http://en.wikipedia.org/wiki/John_Watson_(racing_driver)</t>
  </si>
  <si>
    <t>Cecotto</t>
  </si>
  <si>
    <t>Venezuelan</t>
  </si>
  <si>
    <t>http://en.wikipedia.org/wiki/Johnny_Cecotto</t>
  </si>
  <si>
    <t>Jo</t>
  </si>
  <si>
    <t>Gartner</t>
  </si>
  <si>
    <t>http://en.wikipedia.org/wiki/Jo_Gartner</t>
  </si>
  <si>
    <t>Corrado</t>
  </si>
  <si>
    <t>http://en.wikipedia.org/wiki/Corrado_Fabi</t>
  </si>
  <si>
    <t>Mike</t>
  </si>
  <si>
    <t>Thackwell</t>
  </si>
  <si>
    <t>http://en.wikipedia.org/wiki/Mike_Thackwell</t>
  </si>
  <si>
    <t>Chico</t>
  </si>
  <si>
    <t>Serra</t>
  </si>
  <si>
    <t>http://en.wikipedia.org/wiki/Chico_Serra</t>
  </si>
  <si>
    <t>Danny</t>
  </si>
  <si>
    <t>Sullivan</t>
  </si>
  <si>
    <t>http://en.wikipedia.org/wiki/Danny_Sullivan</t>
  </si>
  <si>
    <t>Eliseo</t>
  </si>
  <si>
    <t>Salazar</t>
  </si>
  <si>
    <t>Chilean</t>
  </si>
  <si>
    <t>http://en.wikipedia.org/wiki/Eliseo_Salazar</t>
  </si>
  <si>
    <t>Guerrero</t>
  </si>
  <si>
    <t>http://en.wikipedia.org/wiki/Roberto_Guerrero</t>
  </si>
  <si>
    <t>Raul</t>
  </si>
  <si>
    <t>Boesel</t>
  </si>
  <si>
    <t>http://en.wikipedia.org/wiki/Raul_Boesel</t>
  </si>
  <si>
    <t>Jean-Pierre</t>
  </si>
  <si>
    <t>Jarier</t>
  </si>
  <si>
    <t>http://en.wikipedia.org/wiki/Jean-Pierre_Jarier</t>
  </si>
  <si>
    <t>Villeneuve Sr.</t>
  </si>
  <si>
    <t>http://en.wikipedia.org/wiki/Jacques_Villeneuve_(elder)</t>
  </si>
  <si>
    <t>Carlos</t>
  </si>
  <si>
    <t>Reutemann</t>
  </si>
  <si>
    <t>http://en.wikipedia.org/wiki/Carlos_Reutemann</t>
  </si>
  <si>
    <t>Jochen</t>
  </si>
  <si>
    <t>Mass</t>
  </si>
  <si>
    <t>http://en.wikipedia.org/wiki/Jochen_Mass</t>
  </si>
  <si>
    <t>Slim</t>
  </si>
  <si>
    <t>Borgudd</t>
  </si>
  <si>
    <t>http://en.wikipedia.org/wiki/Slim_Borgudd</t>
  </si>
  <si>
    <t>Didier</t>
  </si>
  <si>
    <t>Pironi</t>
  </si>
  <si>
    <t>http://en.wikipedia.org/wiki/Didier_Pironi</t>
  </si>
  <si>
    <t>Gilles</t>
  </si>
  <si>
    <t>http://en.wikipedia.org/wiki/Gilles_Villeneuve</t>
  </si>
  <si>
    <t>Paletti</t>
  </si>
  <si>
    <t>http://en.wikipedia.org/wiki/Riccardo_Paletti</t>
  </si>
  <si>
    <t>Brian</t>
  </si>
  <si>
    <t>Henton</t>
  </si>
  <si>
    <t>http://en.wikipedia.org/wiki/Brian_Henton</t>
  </si>
  <si>
    <t>Daly</t>
  </si>
  <si>
    <t>http://en.wikipedia.org/wiki/Derek_Daly</t>
  </si>
  <si>
    <t>Mario</t>
  </si>
  <si>
    <t>http://en.wikipedia.org/wiki/Mario_Andretti</t>
  </si>
  <si>
    <t>Emilio</t>
  </si>
  <si>
    <t>de Villota</t>
  </si>
  <si>
    <t>http://en.wikipedia.org/wiki/Emilio_de_Villota</t>
  </si>
  <si>
    <t>Geoff</t>
  </si>
  <si>
    <t>Lees</t>
  </si>
  <si>
    <t>http://en.wikipedia.org/wiki/Geoff_Lees</t>
  </si>
  <si>
    <t>Tommy</t>
  </si>
  <si>
    <t>Byrne</t>
  </si>
  <si>
    <t>http://en.wikipedia.org/wiki/Tommy_Byrne_%28racing_driver%29</t>
  </si>
  <si>
    <t>Rupert</t>
  </si>
  <si>
    <t>Keegan</t>
  </si>
  <si>
    <t>http://en.wikipedia.org/wiki/Rupert_Keegan</t>
  </si>
  <si>
    <t>Hector</t>
  </si>
  <si>
    <t>http://en.wikipedia.org/wiki/Hector_Rebaque</t>
  </si>
  <si>
    <t>Beppe</t>
  </si>
  <si>
    <t>Gabbiani</t>
  </si>
  <si>
    <t>http://en.wikipedia.org/wiki/Beppe_Gabbiani</t>
  </si>
  <si>
    <t>Kevin</t>
  </si>
  <si>
    <t>Cogan</t>
  </si>
  <si>
    <t>http://en.wikipedia.org/wiki/Kevin_Cogan</t>
  </si>
  <si>
    <t>Miguel Ángel</t>
  </si>
  <si>
    <t>Guerra</t>
  </si>
  <si>
    <t>http://en.wikipedia.org/wiki/Miguel_Angel_Guerra</t>
  </si>
  <si>
    <t>Siegfried</t>
  </si>
  <si>
    <t>Stohr</t>
  </si>
  <si>
    <t>http://en.wikipedia.org/wiki/Siegfried_Stohr</t>
  </si>
  <si>
    <t>Zunino</t>
  </si>
  <si>
    <t>http://en.wikipedia.org/wiki/Ricardo_Zunino</t>
  </si>
  <si>
    <t>Londoño</t>
  </si>
  <si>
    <t>http://en.wikipedia.org/wiki/Ricardo_Londo%C3%B1o</t>
  </si>
  <si>
    <t>Jabouille</t>
  </si>
  <si>
    <t>http://en.wikipedia.org/wiki/Jean-Pierre_Jabouille</t>
  </si>
  <si>
    <t>Francia</t>
  </si>
  <si>
    <t>http://en.wikipedia.org/wiki/Giorgio_Francia</t>
  </si>
  <si>
    <t>Depailler</t>
  </si>
  <si>
    <t>http://en.wikipedia.org/wiki/Patrick_Depailler</t>
  </si>
  <si>
    <t>Jody</t>
  </si>
  <si>
    <t>Scheckter</t>
  </si>
  <si>
    <t>http://en.wikipedia.org/wiki/Jody_Scheckter</t>
  </si>
  <si>
    <t>Clay</t>
  </si>
  <si>
    <t>Regazzoni</t>
  </si>
  <si>
    <t>http://en.wikipedia.org/wiki/Clay_Regazzoni</t>
  </si>
  <si>
    <t>Emerson</t>
  </si>
  <si>
    <t>http://en.wikipedia.org/wiki/Emerson_Fittipaldi</t>
  </si>
  <si>
    <t>Dave</t>
  </si>
  <si>
    <t>Kennedy</t>
  </si>
  <si>
    <t>http://en.wikipedia.org/wiki/David_Kennedy_(racing_driver)</t>
  </si>
  <si>
    <t>Stephen</t>
  </si>
  <si>
    <t>South</t>
  </si>
  <si>
    <t>http://en.wikipedia.org/wiki/Stephen_South</t>
  </si>
  <si>
    <t>Tiff</t>
  </si>
  <si>
    <t>Needell</t>
  </si>
  <si>
    <t>http://en.wikipedia.org/wiki/Tiff_Needell</t>
  </si>
  <si>
    <t>Desiré</t>
  </si>
  <si>
    <t>http://en.wikipedia.org/wiki/Desir%C3%A9_Wilson</t>
  </si>
  <si>
    <t>Harald</t>
  </si>
  <si>
    <t>Ertl</t>
  </si>
  <si>
    <t>http://en.wikipedia.org/wiki/Harald_Ertl</t>
  </si>
  <si>
    <t>Vittorio</t>
  </si>
  <si>
    <t>Brambilla</t>
  </si>
  <si>
    <t>http://en.wikipedia.org/wiki/Vittorio_Brambilla</t>
  </si>
  <si>
    <t>James</t>
  </si>
  <si>
    <t>Hunt</t>
  </si>
  <si>
    <t>http://en.wikipedia.org/wiki/James_Hunt</t>
  </si>
  <si>
    <t>Arturo</t>
  </si>
  <si>
    <t>http://en.wikipedia.org/wiki/Arturo_Merzario</t>
  </si>
  <si>
    <t>Hans-Joachim</t>
  </si>
  <si>
    <t>Stuck</t>
  </si>
  <si>
    <t>http://en.wikipedia.org/wiki/Hans_Joachim_Stuck</t>
  </si>
  <si>
    <t>Gianfranco</t>
  </si>
  <si>
    <t>Brancatelli</t>
  </si>
  <si>
    <t>http://en.wikipedia.org/wiki/Gianfranco_Brancatelli</t>
  </si>
  <si>
    <t>Jacky</t>
  </si>
  <si>
    <t>Ickx</t>
  </si>
  <si>
    <t>http://en.wikipedia.org/wiki/Jacky_Ickx</t>
  </si>
  <si>
    <t>Gaillard</t>
  </si>
  <si>
    <t>http://en.wikipedia.org/wiki/Patrick_Gaillard</t>
  </si>
  <si>
    <t>Ribeiro</t>
  </si>
  <si>
    <t>http://en.wikipedia.org/wiki/Alex_Ribeiro</t>
  </si>
  <si>
    <t>Ronnie</t>
  </si>
  <si>
    <t>Peterson</t>
  </si>
  <si>
    <t>http://en.wikipedia.org/wiki/Ronnie_Peterson</t>
  </si>
  <si>
    <t>Brett</t>
  </si>
  <si>
    <t>Lunger</t>
  </si>
  <si>
    <t>http://en.wikipedia.org/wiki/Brett_Lunger</t>
  </si>
  <si>
    <t>Ongais</t>
  </si>
  <si>
    <t>http://en.wikipedia.org/wiki/Danny_Ongais</t>
  </si>
  <si>
    <t>Lamberto</t>
  </si>
  <si>
    <t>Leoni</t>
  </si>
  <si>
    <t>http://en.wikipedia.org/wiki/Lamberto_Leoni</t>
  </si>
  <si>
    <t>Divina</t>
  </si>
  <si>
    <t>Galica</t>
  </si>
  <si>
    <t>http://en.wikipedia.org/wiki/Divina_Galica</t>
  </si>
  <si>
    <t>Rolf</t>
  </si>
  <si>
    <t>Stommelen</t>
  </si>
  <si>
    <t>http://en.wikipedia.org/wiki/Rolf_Stommelen</t>
  </si>
  <si>
    <t>Alberto</t>
  </si>
  <si>
    <t>Colombo</t>
  </si>
  <si>
    <t>http://en.wikipedia.org/wiki/Alberto_Colombo</t>
  </si>
  <si>
    <t>Tony</t>
  </si>
  <si>
    <t>Trimmer</t>
  </si>
  <si>
    <t>http://en.wikipedia.org/wiki/Tony_Trimmer</t>
  </si>
  <si>
    <t>Hans</t>
  </si>
  <si>
    <t>Binder</t>
  </si>
  <si>
    <t>http://en.wikipedia.org/wiki/Hans_Binder</t>
  </si>
  <si>
    <t>Bleekemolen</t>
  </si>
  <si>
    <t>http://en.wikipedia.org/wiki/Michael_Bleekemolen</t>
  </si>
  <si>
    <t>Carlo</t>
  </si>
  <si>
    <t>Franchi</t>
  </si>
  <si>
    <t>http://en.wikipedia.org/wiki/Gimax</t>
  </si>
  <si>
    <t>Bobby</t>
  </si>
  <si>
    <t>Rahal</t>
  </si>
  <si>
    <t>http://en.wikipedia.org/wiki/Bobby_Rahal</t>
  </si>
  <si>
    <t>Pace</t>
  </si>
  <si>
    <t>http://en.wikipedia.org/wiki/Carlos_Pace</t>
  </si>
  <si>
    <t>Ian</t>
  </si>
  <si>
    <t>http://en.wikipedia.org/wiki/Ian_Scheckter</t>
  </si>
  <si>
    <t>Tom</t>
  </si>
  <si>
    <t>Pryce</t>
  </si>
  <si>
    <t>http://en.wikipedia.org/wiki/Tom_Pryce</t>
  </si>
  <si>
    <t>Ingo</t>
  </si>
  <si>
    <t>Hoffmann</t>
  </si>
  <si>
    <t>http://en.wikipedia.org/wiki/Ingo_Hoffmann</t>
  </si>
  <si>
    <t>Renzo</t>
  </si>
  <si>
    <t>Zorzi</t>
  </si>
  <si>
    <t>http://en.wikipedia.org/wiki/Renzo_Zorzi</t>
  </si>
  <si>
    <t>Gunnar</t>
  </si>
  <si>
    <t>Nilsson</t>
  </si>
  <si>
    <t>http://en.wikipedia.org/wiki/Gunnar_Nilsson</t>
  </si>
  <si>
    <t>Larry</t>
  </si>
  <si>
    <t>Perkins</t>
  </si>
  <si>
    <t>http://en.wikipedia.org/wiki/Larry_Perkins</t>
  </si>
  <si>
    <t>Boy</t>
  </si>
  <si>
    <t>http://en.wikipedia.org/wiki/Boy_Hayje</t>
  </si>
  <si>
    <t>Nève</t>
  </si>
  <si>
    <t>http://en.wikipedia.org/wiki/Patrick_Neve</t>
  </si>
  <si>
    <t>Purley</t>
  </si>
  <si>
    <t>http://en.wikipedia.org/wiki/David_Purley</t>
  </si>
  <si>
    <t>Conny</t>
  </si>
  <si>
    <t>Andersson</t>
  </si>
  <si>
    <t>http://en.wikipedia.org/wiki/Conny_Andersson_(racing_driver)</t>
  </si>
  <si>
    <t>de Dryver</t>
  </si>
  <si>
    <t>http://en.wikipedia.org/wiki/Bernard_de_Dryver</t>
  </si>
  <si>
    <t>Jackie</t>
  </si>
  <si>
    <t>Oliver</t>
  </si>
  <si>
    <t>http://en.wikipedia.org/wiki/Jackie_Oliver</t>
  </si>
  <si>
    <t>Mikko</t>
  </si>
  <si>
    <t>Kozarowitzky</t>
  </si>
  <si>
    <t>http://en.wikipedia.org/wiki/Mikko_Kozarowitzky</t>
  </si>
  <si>
    <t>Andy</t>
  </si>
  <si>
    <t>Sutcliffe</t>
  </si>
  <si>
    <t>http://en.wikipedia.org/wiki/Andy_Sutcliffe</t>
  </si>
  <si>
    <t>Guy</t>
  </si>
  <si>
    <t>Edwards</t>
  </si>
  <si>
    <t>http://en.wikipedia.org/wiki/Guy_Edwards</t>
  </si>
  <si>
    <t>http://en.wikipedia.org/wiki/Brian_McGuire</t>
  </si>
  <si>
    <t>Vern</t>
  </si>
  <si>
    <t>Schuppan</t>
  </si>
  <si>
    <t>http://en.wikipedia.org/wiki/Vern_Schuppan</t>
  </si>
  <si>
    <t>Heyer</t>
  </si>
  <si>
    <t>http://en.wikipedia.org/wiki/Hans_Heyer</t>
  </si>
  <si>
    <t>Teddy</t>
  </si>
  <si>
    <t>Pilette</t>
  </si>
  <si>
    <t>http://en.wikipedia.org/wiki/Teddy_Pilette</t>
  </si>
  <si>
    <t>Ashley</t>
  </si>
  <si>
    <t>http://en.wikipedia.org/wiki/Ian_Ashley</t>
  </si>
  <si>
    <t>Loris</t>
  </si>
  <si>
    <t>Kessel</t>
  </si>
  <si>
    <t>http://en.wikipedia.org/wiki/Loris_Kessel</t>
  </si>
  <si>
    <t>Kunimitsu</t>
  </si>
  <si>
    <t>Takahashi</t>
  </si>
  <si>
    <t>http://en.wikipedia.org/wiki/Kunimitsu_Takahashi</t>
  </si>
  <si>
    <t>Kazuyoshi</t>
  </si>
  <si>
    <t>Hoshino</t>
  </si>
  <si>
    <t>http://en.wikipedia.org/wiki/Kazuyoshi_Hoshino</t>
  </si>
  <si>
    <t>Noritake</t>
  </si>
  <si>
    <t>Takahara</t>
  </si>
  <si>
    <t>http://en.wikipedia.org/wiki/Noritake_Takahara</t>
  </si>
  <si>
    <t>Lella</t>
  </si>
  <si>
    <t>Lombardi</t>
  </si>
  <si>
    <t>http://en.wikipedia.org/wiki/Lella_Lombardi</t>
  </si>
  <si>
    <t>Bob</t>
  </si>
  <si>
    <t>Evans</t>
  </si>
  <si>
    <t>http://en.wikipedia.org/wiki/Bob_Evans_(race_driver)</t>
  </si>
  <si>
    <t>Michel</t>
  </si>
  <si>
    <t>Leclère</t>
  </si>
  <si>
    <t>http://en.wikipedia.org/wiki/Michel_Lecl%C3%A8re</t>
  </si>
  <si>
    <t>Chris</t>
  </si>
  <si>
    <t>http://en.wikipedia.org/wiki/Chris_Amon</t>
  </si>
  <si>
    <t>Zapico</t>
  </si>
  <si>
    <t>http://en.wikipedia.org/wiki/Emilio_Zapico</t>
  </si>
  <si>
    <t>Henri</t>
  </si>
  <si>
    <t>Pescarolo</t>
  </si>
  <si>
    <t>http://en.wikipedia.org/wiki/Henri_Pescarolo</t>
  </si>
  <si>
    <t>Jac</t>
  </si>
  <si>
    <t>Nelleman</t>
  </si>
  <si>
    <t>http://en.wikipedia.org/wiki/Jac_Nelleman</t>
  </si>
  <si>
    <t>Damien</t>
  </si>
  <si>
    <t>Magee</t>
  </si>
  <si>
    <t>http://en.wikipedia.org/wiki/Damien_Magee</t>
  </si>
  <si>
    <t>Wilds</t>
  </si>
  <si>
    <t>http://en.wikipedia.org/wiki/Mike_Wilds</t>
  </si>
  <si>
    <t>Pesenti-Rossi</t>
  </si>
  <si>
    <t>http://en.wikipedia.org/wiki/Alessandro_Pesenti-Rossi</t>
  </si>
  <si>
    <t>Otto</t>
  </si>
  <si>
    <t>Stuppacher</t>
  </si>
  <si>
    <t>http://en.wikipedia.org/wiki/Otto_Stuppacher</t>
  </si>
  <si>
    <t>Brown</t>
  </si>
  <si>
    <t>http://en.wikipedia.org/wiki/Warwick_Brown</t>
  </si>
  <si>
    <t>Masahiro</t>
  </si>
  <si>
    <t>Hasemi</t>
  </si>
  <si>
    <t>http://en.wikipedia.org/wiki/Masahiro_Hasemi</t>
  </si>
  <si>
    <t>Donohue</t>
  </si>
  <si>
    <t>http://en.wikipedia.org/wiki/Mark_Donohue</t>
  </si>
  <si>
    <t>Graham</t>
  </si>
  <si>
    <t>http://en.wikipedia.org/wiki/Graham_Hill</t>
  </si>
  <si>
    <t>http://en.wikipedia.org/wiki/Wilson_Fittipaldi</t>
  </si>
  <si>
    <t>Tunmer</t>
  </si>
  <si>
    <t>http://en.wikipedia.org/wiki/Guy_Tunmer</t>
  </si>
  <si>
    <t>Keizan</t>
  </si>
  <si>
    <t>http://en.wikipedia.org/wiki/Eddie_Keizan</t>
  </si>
  <si>
    <t>Charlton</t>
  </si>
  <si>
    <t>http://en.wikipedia.org/wiki/Dave_Charlton</t>
  </si>
  <si>
    <t>Brise</t>
  </si>
  <si>
    <t>http://en.wikipedia.org/wiki/Tony_Brise</t>
  </si>
  <si>
    <t>Roelof</t>
  </si>
  <si>
    <t>Wunderink</t>
  </si>
  <si>
    <t>http://en.wikipedia.org/wiki/Roelof_Wunderink</t>
  </si>
  <si>
    <t>Migault</t>
  </si>
  <si>
    <t>http://en.wikipedia.org/wiki/Fran%C3%A7ois_Migault</t>
  </si>
  <si>
    <t>Torsten</t>
  </si>
  <si>
    <t>Palm</t>
  </si>
  <si>
    <t>http://en.wikipedia.org/wiki/Torsten_Palm</t>
  </si>
  <si>
    <t>Gijs</t>
  </si>
  <si>
    <t>van Lennep</t>
  </si>
  <si>
    <t>http://en.wikipedia.org/wiki/Gijs_Van_Lennep</t>
  </si>
  <si>
    <t>Hiroshi</t>
  </si>
  <si>
    <t>Fushida</t>
  </si>
  <si>
    <t>http://en.wikipedia.org/wiki/Hiroshi_Fushida</t>
  </si>
  <si>
    <t>Nicholson</t>
  </si>
  <si>
    <t>http://en.wikipedia.org/wiki/John_Nicholson_(racing_driver)</t>
  </si>
  <si>
    <t>Morgan</t>
  </si>
  <si>
    <t>http://en.wikipedia.org/wiki/Dave_Morgan_(racing_driver)</t>
  </si>
  <si>
    <t>Jim</t>
  </si>
  <si>
    <t>Crawford</t>
  </si>
  <si>
    <t>http://en.wikipedia.org/wiki/Jim_Crawford_(driver)</t>
  </si>
  <si>
    <t>Vonlanthen</t>
  </si>
  <si>
    <t>http://en.wikipedia.org/wiki/Jo_Vonlanthen</t>
  </si>
  <si>
    <t>Denny</t>
  </si>
  <si>
    <t>Hulme</t>
  </si>
  <si>
    <t>http://en.wikipedia.org/wiki/Denny_Hulme</t>
  </si>
  <si>
    <t>Hailwood</t>
  </si>
  <si>
    <t>http://en.wikipedia.org/wiki/Mike_Hailwood</t>
  </si>
  <si>
    <t>Beltoise</t>
  </si>
  <si>
    <t>http://en.wikipedia.org/wiki/Jean-Pierre_Beltoise</t>
  </si>
  <si>
    <t>Howden</t>
  </si>
  <si>
    <t>Ganley</t>
  </si>
  <si>
    <t>http://en.wikipedia.org/wiki/Howden_Ganley</t>
  </si>
  <si>
    <t>Richard</t>
  </si>
  <si>
    <t>Robarts</t>
  </si>
  <si>
    <t>http://en.wikipedia.org/wiki/Richard_Robarts</t>
  </si>
  <si>
    <t>Peter</t>
  </si>
  <si>
    <t>Revson</t>
  </si>
  <si>
    <t>http://en.wikipedia.org/wiki/Peter_Revson</t>
  </si>
  <si>
    <t>Paddy</t>
  </si>
  <si>
    <t>Driver</t>
  </si>
  <si>
    <t>http://en.wikipedia.org/wiki/Paddy_Driver</t>
  </si>
  <si>
    <t>Belsø</t>
  </si>
  <si>
    <t>http://en.wikipedia.org/wiki/Tom_Bels%C3%B8</t>
  </si>
  <si>
    <t>Redman</t>
  </si>
  <si>
    <t>http://en.wikipedia.org/wiki/Brian_Redman</t>
  </si>
  <si>
    <t>Rikky</t>
  </si>
  <si>
    <t>von Opel</t>
  </si>
  <si>
    <t>Liechtensteiner</t>
  </si>
  <si>
    <t>http://en.wikipedia.org/wiki/Rikky_von_Opel</t>
  </si>
  <si>
    <t>Tim</t>
  </si>
  <si>
    <t>Schenken</t>
  </si>
  <si>
    <t>http://en.wikipedia.org/wiki/Tim_Schenken</t>
  </si>
  <si>
    <t>Gérard</t>
  </si>
  <si>
    <t>http://en.wikipedia.org/wiki/G%C3%A9rard_Larrousse</t>
  </si>
  <si>
    <t>Leo</t>
  </si>
  <si>
    <t>Kinnunen</t>
  </si>
  <si>
    <t>http://en.wikipedia.org/wiki/Leo_Kinnunen</t>
  </si>
  <si>
    <t>Reine</t>
  </si>
  <si>
    <t>Wisell</t>
  </si>
  <si>
    <t>http://en.wikipedia.org/wiki/Reine_Wisell</t>
  </si>
  <si>
    <t>Bertil</t>
  </si>
  <si>
    <t>Roos</t>
  </si>
  <si>
    <t>http://en.wikipedia.org/wiki/Bertil_Roos</t>
  </si>
  <si>
    <t>José</t>
  </si>
  <si>
    <t>Dolhem</t>
  </si>
  <si>
    <t>http://en.wikipedia.org/wiki/Jos%C3%A9_Dolhem</t>
  </si>
  <si>
    <t>Gethin</t>
  </si>
  <si>
    <t>http://en.wikipedia.org/wiki/Peter_Gethin</t>
  </si>
  <si>
    <t>Bell</t>
  </si>
  <si>
    <t>http://en.wikipedia.org/wiki/Derek_Bell_(auto_racer)</t>
  </si>
  <si>
    <t>Hobbs</t>
  </si>
  <si>
    <t>http://en.wikipedia.org/wiki/David_Hobbs_(racing_driver)</t>
  </si>
  <si>
    <t>Dieter</t>
  </si>
  <si>
    <t>Quester</t>
  </si>
  <si>
    <t>http://en.wikipedia.org/wiki/Dieter_Quester</t>
  </si>
  <si>
    <t>Helmuth</t>
  </si>
  <si>
    <t>Koinigg</t>
  </si>
  <si>
    <t>http://en.wikipedia.org/wiki/Helmuth_Koinigg</t>
  </si>
  <si>
    <t>Facetti</t>
  </si>
  <si>
    <t>http://en.wikipedia.org/wiki/Carlo_Facetti</t>
  </si>
  <si>
    <t>Eppie</t>
  </si>
  <si>
    <t>Wietzes</t>
  </si>
  <si>
    <t>http://en.wikipedia.org/wiki/Eppie_Wietzes</t>
  </si>
  <si>
    <t>Cevert</t>
  </si>
  <si>
    <t>http://en.wikipedia.org/wiki/Fran%C3%A7ois_Cevert</t>
  </si>
  <si>
    <t>http://en.wikipedia.org/wiki/Jackie_Stewart</t>
  </si>
  <si>
    <t>Beuttler</t>
  </si>
  <si>
    <t>http://en.wikipedia.org/wiki/Mike_Beuttler</t>
  </si>
  <si>
    <t>Nanni</t>
  </si>
  <si>
    <t>Galli</t>
  </si>
  <si>
    <t>http://en.wikipedia.org/wiki/Nanni_Galli</t>
  </si>
  <si>
    <t>Luiz</t>
  </si>
  <si>
    <t>Bueno</t>
  </si>
  <si>
    <t>http://en.wikipedia.org/wiki/Luiz_Bueno</t>
  </si>
  <si>
    <t>George</t>
  </si>
  <si>
    <t>Follmer</t>
  </si>
  <si>
    <t>http://en.wikipedia.org/wiki/George_Follmer</t>
  </si>
  <si>
    <t>de Adamich</t>
  </si>
  <si>
    <t>http://en.wikipedia.org/wiki/Andrea_de_Adamich</t>
  </si>
  <si>
    <t>Pretorius</t>
  </si>
  <si>
    <t>http://en.wikipedia.org/wiki/Jackie_Pretorius</t>
  </si>
  <si>
    <t>Roger</t>
  </si>
  <si>
    <t>Williamson</t>
  </si>
  <si>
    <t>http://en.wikipedia.org/wiki/Roger_Williamson</t>
  </si>
  <si>
    <t>McRae</t>
  </si>
  <si>
    <t>http://en.wikipedia.org/wiki/Graham_McRae</t>
  </si>
  <si>
    <t>Helmut</t>
  </si>
  <si>
    <t>Marko</t>
  </si>
  <si>
    <t>http://en.wikipedia.org/wiki/Helmut_Marko</t>
  </si>
  <si>
    <t>Walker</t>
  </si>
  <si>
    <t>http://en.wikipedia.org/wiki/David_Walker_(racing_driver)</t>
  </si>
  <si>
    <t>Soler-Roig</t>
  </si>
  <si>
    <t>http://en.wikipedia.org/wiki/Alex_Soler-Roig</t>
  </si>
  <si>
    <t>Love</t>
  </si>
  <si>
    <t>http://en.wikipedia.org/wiki/John_Love_(racing_driver)</t>
  </si>
  <si>
    <t>http://en.wikipedia.org/wiki/John_Surtees</t>
  </si>
  <si>
    <t>Skip</t>
  </si>
  <si>
    <t>Barber</t>
  </si>
  <si>
    <t>http://en.wikipedia.org/wiki/Skip_Barber</t>
  </si>
  <si>
    <t>Bill</t>
  </si>
  <si>
    <t>Brack</t>
  </si>
  <si>
    <t>http://en.wikipedia.org/wiki/Bill_Brack</t>
  </si>
  <si>
    <t>Sam</t>
  </si>
  <si>
    <t>Posey</t>
  </si>
  <si>
    <t>http://en.wikipedia.org/wiki/Sam_Posey</t>
  </si>
  <si>
    <t>Rodríguez</t>
  </si>
  <si>
    <t>http://en.wikipedia.org/wiki/Pedro_Rodr%C3%ADguez_(racing_driver)</t>
  </si>
  <si>
    <t>Siffert</t>
  </si>
  <si>
    <t>http://en.wikipedia.org/wiki/Jo_Siffert</t>
  </si>
  <si>
    <t>Bonnier</t>
  </si>
  <si>
    <t>http://en.wikipedia.org/wiki/Joakim_Bonnier</t>
  </si>
  <si>
    <t>Mazet</t>
  </si>
  <si>
    <t>http://en.wikipedia.org/wiki/Fran%C3%A7ois_Mazet</t>
  </si>
  <si>
    <t>Max</t>
  </si>
  <si>
    <t>http://en.wikipedia.org/wiki/Max_Jean</t>
  </si>
  <si>
    <t>Vic</t>
  </si>
  <si>
    <t>Elford</t>
  </si>
  <si>
    <t>http://en.wikipedia.org/wiki/Vic_Elford</t>
  </si>
  <si>
    <t>Silvio</t>
  </si>
  <si>
    <t>Moser</t>
  </si>
  <si>
    <t>http://en.wikipedia.org/wiki/Silvio_Moser</t>
  </si>
  <si>
    <t>Eaton</t>
  </si>
  <si>
    <t>http://en.wikipedia.org/wiki/George_Eaton</t>
  </si>
  <si>
    <t>Pete</t>
  </si>
  <si>
    <t>Lovely</t>
  </si>
  <si>
    <t>http://en.wikipedia.org/wiki/Pete_Lovely</t>
  </si>
  <si>
    <t>Craft</t>
  </si>
  <si>
    <t>http://en.wikipedia.org/wiki/Chris_Craft_(racing_driver)</t>
  </si>
  <si>
    <t>Cannon</t>
  </si>
  <si>
    <t>http://en.wikipedia.org/wiki/John_Cannon_(auto_racer)</t>
  </si>
  <si>
    <t>Jack</t>
  </si>
  <si>
    <t>http://en.wikipedia.org/wiki/Jack_Brabham</t>
  </si>
  <si>
    <t>Miles</t>
  </si>
  <si>
    <t>http://en.wikipedia.org/wiki/John_Miles_(auto_racer)</t>
  </si>
  <si>
    <t>Rindt</t>
  </si>
  <si>
    <t>http://en.wikipedia.org/wiki/Jochen_Rindt</t>
  </si>
  <si>
    <t>Servoz-Gavin</t>
  </si>
  <si>
    <t>http://en.wikipedia.org/wiki/Johnny_Servoz-Gavin</t>
  </si>
  <si>
    <t>Bruce</t>
  </si>
  <si>
    <t>http://en.wikipedia.org/wiki/Bruce_McLaren</t>
  </si>
  <si>
    <t>Piers</t>
  </si>
  <si>
    <t>Courage</t>
  </si>
  <si>
    <t>http://en.wikipedia.org/wiki/Piers_Courage</t>
  </si>
  <si>
    <t>de Klerk</t>
  </si>
  <si>
    <t>http://en.wikipedia.org/wiki/Peter_de_Klerk</t>
  </si>
  <si>
    <t>Ignazio</t>
  </si>
  <si>
    <t>Giunti</t>
  </si>
  <si>
    <t>http://en.wikipedia.org/wiki/Ignazio_Giunti</t>
  </si>
  <si>
    <t>Dan</t>
  </si>
  <si>
    <t>Gurney</t>
  </si>
  <si>
    <t>http://en.wikipedia.org/wiki/Dan_Gurney</t>
  </si>
  <si>
    <t>Hubert</t>
  </si>
  <si>
    <t>Hahne</t>
  </si>
  <si>
    <t>http://en.wikipedia.org/wiki/Hubert_Hahne</t>
  </si>
  <si>
    <t>Gus</t>
  </si>
  <si>
    <t>Hutchison</t>
  </si>
  <si>
    <t>http://en.wikipedia.org/wiki/Gus_Hutchison</t>
  </si>
  <si>
    <t>Westbury</t>
  </si>
  <si>
    <t>http://en.wikipedia.org/wiki/Peter_Westbury</t>
  </si>
  <si>
    <t>Tingle</t>
  </si>
  <si>
    <t>http://en.wikipedia.org/wiki/Sam_Tingle</t>
  </si>
  <si>
    <t>Basil</t>
  </si>
  <si>
    <t>van Rooyen</t>
  </si>
  <si>
    <t>http://en.wikipedia.org/wiki/Basil_van_Rooyen</t>
  </si>
  <si>
    <t>Attwood</t>
  </si>
  <si>
    <t>http://en.wikipedia.org/wiki/Richard_Attwood</t>
  </si>
  <si>
    <t>Al</t>
  </si>
  <si>
    <t>Pease</t>
  </si>
  <si>
    <t>http://en.wikipedia.org/wiki/Al_Pease</t>
  </si>
  <si>
    <t>Cordts</t>
  </si>
  <si>
    <t>http://en.wikipedia.org/wiki/John_Cordts</t>
  </si>
  <si>
    <t>Clark</t>
  </si>
  <si>
    <t>http://en.wikipedia.org/wiki/Jim_Clark</t>
  </si>
  <si>
    <t>Spence</t>
  </si>
  <si>
    <t>http://en.wikipedia.org/wiki/Mike_Spence</t>
  </si>
  <si>
    <t>Ludovico</t>
  </si>
  <si>
    <t>Scarfiotti</t>
  </si>
  <si>
    <t>http://en.wikipedia.org/wiki/Ludovico_Scarfiotti</t>
  </si>
  <si>
    <t>BIA</t>
  </si>
  <si>
    <t>Lucien</t>
  </si>
  <si>
    <t>Bianchi</t>
  </si>
  <si>
    <t>http://en.wikipedia.org/wiki/Lucien_Bianchi</t>
  </si>
  <si>
    <t>http://en.wikipedia.org/wiki/Jo_Schlesser</t>
  </si>
  <si>
    <t>Robin</t>
  </si>
  <si>
    <t>Widdows</t>
  </si>
  <si>
    <t>http://en.wikipedia.org/wiki/Robin_Widdows</t>
  </si>
  <si>
    <t>Kurt</t>
  </si>
  <si>
    <t>Ahrens</t>
  </si>
  <si>
    <t>http://en.wikipedia.org/wiki/Kurt_Ahrens,_Jr.</t>
  </si>
  <si>
    <t>Frank</t>
  </si>
  <si>
    <t>Gardner</t>
  </si>
  <si>
    <t>http://en.wikipedia.org/wiki/Frank_Gardner_(driver)</t>
  </si>
  <si>
    <t>Unser</t>
  </si>
  <si>
    <t>http://en.wikipedia.org/wiki/Bobby_Unser</t>
  </si>
  <si>
    <t>Moisés</t>
  </si>
  <si>
    <t>Solana</t>
  </si>
  <si>
    <t>http://en.wikipedia.org/wiki/Mois%C3%A9s_Solana</t>
  </si>
  <si>
    <t>Anderson</t>
  </si>
  <si>
    <t>http://en.wikipedia.org/wiki/Bob_Anderson_(racing_driver)</t>
  </si>
  <si>
    <t>Luki</t>
  </si>
  <si>
    <t>Botha</t>
  </si>
  <si>
    <t>http://en.wikipedia.org/wiki/Luki_Botha</t>
  </si>
  <si>
    <t>Lorenzo</t>
  </si>
  <si>
    <t>Bandini</t>
  </si>
  <si>
    <t>http://en.wikipedia.org/wiki/Lorenzo_Bandini</t>
  </si>
  <si>
    <t>Richie</t>
  </si>
  <si>
    <t>Ginther</t>
  </si>
  <si>
    <t>http://en.wikipedia.org/wiki/Richie_Ginther</t>
  </si>
  <si>
    <t>Parkes</t>
  </si>
  <si>
    <t>http://en.wikipedia.org/wiki/Mike_Parkes</t>
  </si>
  <si>
    <t>Irwin</t>
  </si>
  <si>
    <t>http://en.wikipedia.org/wiki/Chris_Irwin</t>
  </si>
  <si>
    <t>http://en.wikipedia.org/wiki/Guy_Ligier</t>
  </si>
  <si>
    <t>Rees</t>
  </si>
  <si>
    <t>http://en.wikipedia.org/wiki/Alan_Rees_(racing_driver)</t>
  </si>
  <si>
    <t>Hart</t>
  </si>
  <si>
    <t>http://en.wikipedia.org/wiki/Brian_Hart</t>
  </si>
  <si>
    <t>Fisher</t>
  </si>
  <si>
    <t>http://en.wikipedia.org/wiki/Mike_Fisher_(driver)</t>
  </si>
  <si>
    <t>http://en.wikipedia.org/wiki/Tom_Jones_(auto_racer)</t>
  </si>
  <si>
    <t>Baghetti</t>
  </si>
  <si>
    <t>http://en.wikipedia.org/wiki/Giancarlo_Baghetti</t>
  </si>
  <si>
    <t>http://en.wikipedia.org/wiki/Jonathan_Williams_(racing_driver)</t>
  </si>
  <si>
    <t>Bondurant</t>
  </si>
  <si>
    <t>http://en.wikipedia.org/wiki/Bob_Bondurant</t>
  </si>
  <si>
    <t>Arundell</t>
  </si>
  <si>
    <t>http://en.wikipedia.org/wiki/Peter_Arundell</t>
  </si>
  <si>
    <t>http://en.wikipedia.org/wiki/Vic_Wilson_(motor_racing_driver)</t>
  </si>
  <si>
    <t>Taylor</t>
  </si>
  <si>
    <t>http://en.wikipedia.org/wiki/John_Taylor_(racer)</t>
  </si>
  <si>
    <t>Lawrence</t>
  </si>
  <si>
    <t>http://en.wikipedia.org/wiki/Chris_Lawrence_(racing_driver)</t>
  </si>
  <si>
    <t>Trevor</t>
  </si>
  <si>
    <t>http://en.wikipedia.org/wiki/Trevor_Taylor</t>
  </si>
  <si>
    <t>Giacomo</t>
  </si>
  <si>
    <t>Russo</t>
  </si>
  <si>
    <t>http://en.wikipedia.org/wiki/Geki_(driver)</t>
  </si>
  <si>
    <t>Phil</t>
  </si>
  <si>
    <t>http://en.wikipedia.org/wiki/Phil_Hill</t>
  </si>
  <si>
    <t>Innes</t>
  </si>
  <si>
    <t>Ireland</t>
  </si>
  <si>
    <t>http://en.wikipedia.org/wiki/Innes_Ireland</t>
  </si>
  <si>
    <t>Bucknum</t>
  </si>
  <si>
    <t>http://en.wikipedia.org/wiki/Ronnie_Bucknum</t>
  </si>
  <si>
    <t>Hawkins</t>
  </si>
  <si>
    <t>http://en.wikipedia.org/wiki/Paul_Hawkins_(racing_driver)</t>
  </si>
  <si>
    <t>Prophet</t>
  </si>
  <si>
    <t>http://en.wikipedia.org/wiki/David_Prophet</t>
  </si>
  <si>
    <t>Maggs</t>
  </si>
  <si>
    <t>http://en.wikipedia.org/wiki/Tony_Maggs</t>
  </si>
  <si>
    <t>Blokdyk</t>
  </si>
  <si>
    <t>http://en.wikipedia.org/wiki/Trevor_Blokdyk</t>
  </si>
  <si>
    <t>Neville</t>
  </si>
  <si>
    <t>Lederle</t>
  </si>
  <si>
    <t>http://en.wikipedia.org/wiki/Neville_Lederle</t>
  </si>
  <si>
    <t>Doug</t>
  </si>
  <si>
    <t>Serrurier</t>
  </si>
  <si>
    <t>http://en.wikipedia.org/wiki/Doug_Serrurier</t>
  </si>
  <si>
    <t>Brausch</t>
  </si>
  <si>
    <t>Niemann</t>
  </si>
  <si>
    <t>http://en.wikipedia.org/wiki/Brausch_Niemann</t>
  </si>
  <si>
    <t>Ernie</t>
  </si>
  <si>
    <t>Pieterse</t>
  </si>
  <si>
    <t>http://en.wikipedia.org/wiki/Ernie_Pieterse</t>
  </si>
  <si>
    <t>Clive</t>
  </si>
  <si>
    <t>Puzey</t>
  </si>
  <si>
    <t>http://en.wikipedia.org/wiki/Clive_Puzey</t>
  </si>
  <si>
    <t>Ray</t>
  </si>
  <si>
    <t>Reed</t>
  </si>
  <si>
    <t>http://en.wikipedia.org/wiki/Ray_Reed</t>
  </si>
  <si>
    <t>Clapham</t>
  </si>
  <si>
    <t>http://en.wikipedia.org/wiki/David_Clapham</t>
  </si>
  <si>
    <t>Blignaut</t>
  </si>
  <si>
    <t>http://en.wikipedia.org/wiki/Alex_Blignaut</t>
  </si>
  <si>
    <t>Masten</t>
  </si>
  <si>
    <t>Gregory</t>
  </si>
  <si>
    <t>http://en.wikipedia.org/wiki/Masten_Gregory</t>
  </si>
  <si>
    <t>Rhodes</t>
  </si>
  <si>
    <t>http://en.wikipedia.org/wiki/John_Rhodes_(driver)</t>
  </si>
  <si>
    <t>Raby</t>
  </si>
  <si>
    <t>http://en.wikipedia.org/wiki/Ian_Raby</t>
  </si>
  <si>
    <t>Rollinson</t>
  </si>
  <si>
    <t>http://en.wikipedia.org/wiki/Alan_Rollinson</t>
  </si>
  <si>
    <t>Gubby</t>
  </si>
  <si>
    <t>http://en.wikipedia.org/wiki/Brian_Gubby</t>
  </si>
  <si>
    <t>Mitter</t>
  </si>
  <si>
    <t>http://en.wikipedia.org/wiki/Gerhard_Mitter</t>
  </si>
  <si>
    <t>Bussinello</t>
  </si>
  <si>
    <t>http://en.wikipedia.org/wiki/Roberto_Bussinello</t>
  </si>
  <si>
    <t>Nino</t>
  </si>
  <si>
    <t>Vaccarella</t>
  </si>
  <si>
    <t>http://en.wikipedia.org/wiki/Nino_Vaccarella</t>
  </si>
  <si>
    <t>Bassi</t>
  </si>
  <si>
    <t>http://en.wikipedia.org/wiki/Giorgio_Bassi</t>
  </si>
  <si>
    <t>Maurice</t>
  </si>
  <si>
    <t>Trintignant</t>
  </si>
  <si>
    <t>http://en.wikipedia.org/wiki/Maurice_Trintignant</t>
  </si>
  <si>
    <t>Collomb</t>
  </si>
  <si>
    <t>http://en.wikipedia.org/wiki/Bernard_Collomb</t>
  </si>
  <si>
    <t>André</t>
  </si>
  <si>
    <t>http://en.wikipedia.org/wiki/Andr%C3%A9_Pilette</t>
  </si>
  <si>
    <t>Carel Godin</t>
  </si>
  <si>
    <t>de Beaufort</t>
  </si>
  <si>
    <t>http://en.wikipedia.org/wiki/Carel_Godin_de_Beaufort</t>
  </si>
  <si>
    <t>Edgar</t>
  </si>
  <si>
    <t>Barth</t>
  </si>
  <si>
    <t>http://en.wikipedia.org/wiki/Edgar_Barth</t>
  </si>
  <si>
    <t>Mário de Araújo</t>
  </si>
  <si>
    <t>Cabral</t>
  </si>
  <si>
    <t>http://en.wikipedia.org/wiki/Mario_de_Araujo_Cabral</t>
  </si>
  <si>
    <t>Walt</t>
  </si>
  <si>
    <t>Hansgen</t>
  </si>
  <si>
    <t>http://en.wikipedia.org/wiki/Walt_Hansgen</t>
  </si>
  <si>
    <t>Hap</t>
  </si>
  <si>
    <t>Sharp</t>
  </si>
  <si>
    <t>http://en.wikipedia.org/wiki/Hap_Sharp</t>
  </si>
  <si>
    <t>Willy</t>
  </si>
  <si>
    <t>Mairesse</t>
  </si>
  <si>
    <t>http://en.wikipedia.org/wiki/Willy_Mairesse</t>
  </si>
  <si>
    <t>Campbell-Jones</t>
  </si>
  <si>
    <t>http://en.wikipedia.org/wiki/John_Campbell-Jones</t>
  </si>
  <si>
    <t>Burgess</t>
  </si>
  <si>
    <t>http://en.wikipedia.org/wiki/Ian_Burgess</t>
  </si>
  <si>
    <t>Settember</t>
  </si>
  <si>
    <t>http://en.wikipedia.org/wiki/Tony_Settember</t>
  </si>
  <si>
    <t>Nasif</t>
  </si>
  <si>
    <t>Estéfano</t>
  </si>
  <si>
    <t>http://en.wikipedia.org/wiki/Nasif_Est%C3%A9fano</t>
  </si>
  <si>
    <t>http://en.wikipedia.org/wiki/Jim_Hall_(race_car_driver)</t>
  </si>
  <si>
    <t>Parnell</t>
  </si>
  <si>
    <t>http://en.wikipedia.org/wiki/Tim_Parnell</t>
  </si>
  <si>
    <t>Kuhnke</t>
  </si>
  <si>
    <t>http://en.wikipedia.org/wiki/Kurt_Kuhnke</t>
  </si>
  <si>
    <t>Ernesto</t>
  </si>
  <si>
    <t>http://en.wikipedia.org/wiki/Ernesto_Brambilla</t>
  </si>
  <si>
    <t>Lippi</t>
  </si>
  <si>
    <t>http://en.wikipedia.org/wiki/Roberto_Lippi</t>
  </si>
  <si>
    <t>Günther</t>
  </si>
  <si>
    <t>Seiffert</t>
  </si>
  <si>
    <t>http://en.wikipedia.org/wiki/G%C3%BCnther_Seiffert</t>
  </si>
  <si>
    <t>Abate</t>
  </si>
  <si>
    <t>http://en.wikipedia.org/wiki/Carlo_Mario_Abate</t>
  </si>
  <si>
    <t>Gaetano</t>
  </si>
  <si>
    <t>Starrabba</t>
  </si>
  <si>
    <t>http://en.wikipedia.org/wiki/Gaetano_Starrabba</t>
  </si>
  <si>
    <t>Broeker</t>
  </si>
  <si>
    <t>http://en.wikipedia.org/wiki/Peter_Broeker</t>
  </si>
  <si>
    <t>Rodger</t>
  </si>
  <si>
    <t>Ward</t>
  </si>
  <si>
    <t>http://en.wikipedia.org/wiki/Rodger_Ward</t>
  </si>
  <si>
    <t>de Vos</t>
  </si>
  <si>
    <t>http://en.wikipedia.org/wiki/Ernie_de_Vos</t>
  </si>
  <si>
    <t>Dochnal</t>
  </si>
  <si>
    <t>http://en.wikipedia.org/wiki/Frank_Dochnal</t>
  </si>
  <si>
    <t>Thomas</t>
  </si>
  <si>
    <t>Monarch</t>
  </si>
  <si>
    <t>http://en.wikipedia.org/wiki/Talk:1963_Mexican_Grand_Prix#Who_was_Thomas_Monarch.3F</t>
  </si>
  <si>
    <t>GAS</t>
  </si>
  <si>
    <t>Pierre</t>
  </si>
  <si>
    <t>Gasly</t>
  </si>
  <si>
    <t>http://en.wikipedia.org/wiki/Pierre_Gasly</t>
  </si>
  <si>
    <t>http://en.wikipedia.org/wiki/Jackie_Lewis</t>
  </si>
  <si>
    <t>http://en.wikipedia.org/wiki/Ricardo_Rodr%C3%ADguez_(Formula_One)</t>
  </si>
  <si>
    <t>Wolfgang</t>
  </si>
  <si>
    <t>Seidel</t>
  </si>
  <si>
    <t>http://en.wikipedia.org/wiki/Wolfgang_Seidel</t>
  </si>
  <si>
    <t>Roy</t>
  </si>
  <si>
    <t>Salvadori</t>
  </si>
  <si>
    <t>http://en.wikipedia.org/wiki/Roy_Salvadori</t>
  </si>
  <si>
    <t>Ben</t>
  </si>
  <si>
    <t>Pon</t>
  </si>
  <si>
    <t>http://en.wikipedia.org/wiki/Ben_Pon</t>
  </si>
  <si>
    <t>Rob</t>
  </si>
  <si>
    <t>Slotemaker</t>
  </si>
  <si>
    <t>http://en.wikipedia.org/wiki/Rob_Slotemaker</t>
  </si>
  <si>
    <t>Marsh</t>
  </si>
  <si>
    <t>http://en.wikipedia.org/wiki/Tony_Marsh_(racing_driver)</t>
  </si>
  <si>
    <t>Gerry</t>
  </si>
  <si>
    <t>Ashmore</t>
  </si>
  <si>
    <t>http://en.wikipedia.org/wiki/Gerry_Ashmore</t>
  </si>
  <si>
    <t>Heinz</t>
  </si>
  <si>
    <t>Schiller</t>
  </si>
  <si>
    <t>http://en.wikipedia.org/wiki/Heinz_Schiller</t>
  </si>
  <si>
    <t>Colin</t>
  </si>
  <si>
    <t>Davis</t>
  </si>
  <si>
    <t>http://en.wikipedia.org/wiki/Colin_Davis_(driver)</t>
  </si>
  <si>
    <t>Jay</t>
  </si>
  <si>
    <t>Chamberlain</t>
  </si>
  <si>
    <t>http://en.wikipedia.org/wiki/Jay_Chamberlain</t>
  </si>
  <si>
    <t>Shelly</t>
  </si>
  <si>
    <t>http://en.wikipedia.org/wiki/Tony_Shelly</t>
  </si>
  <si>
    <t>Keith</t>
  </si>
  <si>
    <t>Greene</t>
  </si>
  <si>
    <t>http://en.wikipedia.org/wiki/Keith_Greene</t>
  </si>
  <si>
    <t>Heini</t>
  </si>
  <si>
    <t>Walter</t>
  </si>
  <si>
    <t>http://en.wikipedia.org/wiki/Heini_Walter</t>
  </si>
  <si>
    <t>Prinoth</t>
  </si>
  <si>
    <t>http://en.wikipedia.org/wiki/Ernesto_Prinoth</t>
  </si>
  <si>
    <t>http://en.wikipedia.org/wiki/Roger_Penske</t>
  </si>
  <si>
    <t>http://en.wikipedia.org/wiki/Rob_Schroeder</t>
  </si>
  <si>
    <t>Timmy</t>
  </si>
  <si>
    <t>Mayer</t>
  </si>
  <si>
    <t>http://en.wikipedia.org/wiki/Timmy_Mayer</t>
  </si>
  <si>
    <t>Johnstone</t>
  </si>
  <si>
    <t>http://en.wikipedia.org/wiki/Bruce_Johnstone_(racing_driver)</t>
  </si>
  <si>
    <t>Harris</t>
  </si>
  <si>
    <t>http://en.wikipedia.org/wiki/Mike_Harris_(race_car_driver)</t>
  </si>
  <si>
    <t>Hocking</t>
  </si>
  <si>
    <t>http://en.wikipedia.org/wiki/Gary_Hocking</t>
  </si>
  <si>
    <t>Syd</t>
  </si>
  <si>
    <t>van der Vyver</t>
  </si>
  <si>
    <t>http://en.wikipedia.org/wiki/Syd_van_der_Vyver</t>
  </si>
  <si>
    <t>Stirling</t>
  </si>
  <si>
    <t>Moss</t>
  </si>
  <si>
    <t>http://en.wikipedia.org/wiki/Stirling_Moss</t>
  </si>
  <si>
    <t>von Trips</t>
  </si>
  <si>
    <t>http://en.wikipedia.org/wiki/Wolfgang_Graf_Berghe_von_Trips</t>
  </si>
  <si>
    <t>Cliff</t>
  </si>
  <si>
    <t>Allison</t>
  </si>
  <si>
    <t>http://en.wikipedia.org/wiki/Cliff_Allison</t>
  </si>
  <si>
    <t>Herrmann</t>
  </si>
  <si>
    <t>http://en.wikipedia.org/wiki/Hans_Herrmann</t>
  </si>
  <si>
    <t>Brooks</t>
  </si>
  <si>
    <t>http://en.wikipedia.org/wiki/Tony_Brooks</t>
  </si>
  <si>
    <t>May</t>
  </si>
  <si>
    <t>http://en.wikipedia.org/wiki/Michael_May_(racing_driver)</t>
  </si>
  <si>
    <t>Henry</t>
  </si>
  <si>
    <t>http://en.wikipedia.org/wiki/Henry_Taylor_(racing_driver)</t>
  </si>
  <si>
    <t>Gendebien</t>
  </si>
  <si>
    <t>http://en.wikipedia.org/wiki/Olivier_Gendebien</t>
  </si>
  <si>
    <t>Scarlatti</t>
  </si>
  <si>
    <t>http://en.wikipedia.org/wiki/Giorgio_Scarlatti</t>
  </si>
  <si>
    <t>Naylor</t>
  </si>
  <si>
    <t>http://en.wikipedia.org/wiki/Brian_Naylor</t>
  </si>
  <si>
    <t>Juan Manuel</t>
  </si>
  <si>
    <t>Bordeu</t>
  </si>
  <si>
    <t>http://en.wikipedia.org/wiki/Juan_Manuel_Bordeu</t>
  </si>
  <si>
    <t>Fairman</t>
  </si>
  <si>
    <t>http://en.wikipedia.org/wiki/Jack_Fairman</t>
  </si>
  <si>
    <t>Massimo</t>
  </si>
  <si>
    <t>Natili</t>
  </si>
  <si>
    <t>http://en.wikipedia.org/wiki/Massimo_Natili</t>
  </si>
  <si>
    <t>Monteverdi</t>
  </si>
  <si>
    <t>http://en.wikipedia.org/wiki/Peter_Monteverdi</t>
  </si>
  <si>
    <t>Renato</t>
  </si>
  <si>
    <t>Pirocchi</t>
  </si>
  <si>
    <t>http://en.wikipedia.org/wiki/Renato_Pirocchi</t>
  </si>
  <si>
    <t>Duke</t>
  </si>
  <si>
    <t>http://en.wikipedia.org/wiki/Geoff_Duke</t>
  </si>
  <si>
    <t>Alfonso</t>
  </si>
  <si>
    <t>Thiele</t>
  </si>
  <si>
    <t>American-Italian</t>
  </si>
  <si>
    <t>http://en.wikipedia.org/wiki/Alfonso_Thiele</t>
  </si>
  <si>
    <t>Menato</t>
  </si>
  <si>
    <t>Boffa</t>
  </si>
  <si>
    <t>http://en.wikipedia.org/wiki/Menato_Boffa</t>
  </si>
  <si>
    <t>Ryan</t>
  </si>
  <si>
    <t>http://en.wikipedia.org/wiki/Peter_Ryan_(driver)</t>
  </si>
  <si>
    <t>Lloyd</t>
  </si>
  <si>
    <t>Ruby</t>
  </si>
  <si>
    <t>http://en.wikipedia.org/wiki/Lloyd_Ruby</t>
  </si>
  <si>
    <t>Ken</t>
  </si>
  <si>
    <t>http://en.wikipedia.org/wiki/Ken_Miles</t>
  </si>
  <si>
    <t>Menditeguy</t>
  </si>
  <si>
    <t>http://en.wikipedia.org/wiki/Carlos_Menditeguy</t>
  </si>
  <si>
    <t>Alberto Rodriguez</t>
  </si>
  <si>
    <t>Larreta</t>
  </si>
  <si>
    <t>http://en.wikipedia.org/wiki/Alberto_Rodriguez_Larreta</t>
  </si>
  <si>
    <t>José Froilán</t>
  </si>
  <si>
    <t>González</t>
  </si>
  <si>
    <t>http://en.wikipedia.org/wiki/Jos%C3%A9_Froil%C3%A1n_Gonz%C3%A1lez</t>
  </si>
  <si>
    <t>Bonomi</t>
  </si>
  <si>
    <t>http://en.wikipedia.org/wiki/Roberto_Bonomi</t>
  </si>
  <si>
    <t>Gino</t>
  </si>
  <si>
    <t>Munaron</t>
  </si>
  <si>
    <t>http://en.wikipedia.org/wiki/Gino_Munaron</t>
  </si>
  <si>
    <t>Harry</t>
  </si>
  <si>
    <t>Schell</t>
  </si>
  <si>
    <t>http://en.wikipedia.org/wiki/Harry_Schell</t>
  </si>
  <si>
    <t>Stacey</t>
  </si>
  <si>
    <t>http://en.wikipedia.org/wiki/Alan_Stacey</t>
  </si>
  <si>
    <t>Ettore</t>
  </si>
  <si>
    <t>Chimeri</t>
  </si>
  <si>
    <t>http://en.wikipedia.org/wiki/Ettore_Chimeri</t>
  </si>
  <si>
    <t>Antonio</t>
  </si>
  <si>
    <t>Creus</t>
  </si>
  <si>
    <t>http://en.wikipedia.org/wiki/Antonio_Creus</t>
  </si>
  <si>
    <t>Bristow</t>
  </si>
  <si>
    <t>http://en.wikipedia.org/wiki/Chris_Bristow</t>
  </si>
  <si>
    <t>Halford</t>
  </si>
  <si>
    <t>http://en.wikipedia.org/wiki/Bruce_Halford</t>
  </si>
  <si>
    <t>Chuck</t>
  </si>
  <si>
    <t>Daigh</t>
  </si>
  <si>
    <t>http://en.wikipedia.org/wiki/Chuck_Daigh</t>
  </si>
  <si>
    <t>Lance</t>
  </si>
  <si>
    <t>Reventlow</t>
  </si>
  <si>
    <t>http://en.wikipedia.org/wiki/Lance_Reventlow</t>
  </si>
  <si>
    <t>Rathmann</t>
  </si>
  <si>
    <t>http://en.wikipedia.org/wiki/Jim_Rathmann</t>
  </si>
  <si>
    <t>Goldsmith</t>
  </si>
  <si>
    <t>http://en.wikipedia.org/wiki/Paul_Goldsmith</t>
  </si>
  <si>
    <t>Don</t>
  </si>
  <si>
    <t>Branson</t>
  </si>
  <si>
    <t>http://en.wikipedia.org/wiki/Don_Branson</t>
  </si>
  <si>
    <t>Thomson</t>
  </si>
  <si>
    <t>http://en.wikipedia.org/wiki/Johnny_Thomson</t>
  </si>
  <si>
    <t>Johnson</t>
  </si>
  <si>
    <t>http://en.wikipedia.org/wiki/Eddie_Johnson_(auto_racer)</t>
  </si>
  <si>
    <t>Veith</t>
  </si>
  <si>
    <t>http://en.wikipedia.org/wiki/Bob_Veith</t>
  </si>
  <si>
    <t>Bud</t>
  </si>
  <si>
    <t>Tingelstad</t>
  </si>
  <si>
    <t>http://en.wikipedia.org/wiki/Bud_Tingelstad</t>
  </si>
  <si>
    <t>Christie</t>
  </si>
  <si>
    <t>http://en.wikipedia.org/wiki/Bob_Christie_(racing_driver)</t>
  </si>
  <si>
    <t>Red</t>
  </si>
  <si>
    <t>Amick</t>
  </si>
  <si>
    <t>http://en.wikipedia.org/wiki/Red_Amick</t>
  </si>
  <si>
    <t>Duane</t>
  </si>
  <si>
    <t>Carter</t>
  </si>
  <si>
    <t>http://en.wikipedia.org/wiki/Duane_Carter</t>
  </si>
  <si>
    <t>Homeier</t>
  </si>
  <si>
    <t>http://en.wikipedia.org/wiki/Bill_Homeier</t>
  </si>
  <si>
    <t>Gene</t>
  </si>
  <si>
    <t>Hartley</t>
  </si>
  <si>
    <t>http://en.wikipedia.org/wiki/Gene_Hartley</t>
  </si>
  <si>
    <t>Stevenson</t>
  </si>
  <si>
    <t>http://en.wikipedia.org/wiki/Chuck_Stevenson</t>
  </si>
  <si>
    <t>Grim</t>
  </si>
  <si>
    <t>http://en.wikipedia.org/wiki/Bobby_Grim</t>
  </si>
  <si>
    <t>Shorty</t>
  </si>
  <si>
    <t>Templeman</t>
  </si>
  <si>
    <t>http://en.wikipedia.org/wiki/Shorty_Templeman</t>
  </si>
  <si>
    <t>Hurtubise</t>
  </si>
  <si>
    <t>http://en.wikipedia.org/wiki/Jim_Hurtubise</t>
  </si>
  <si>
    <t>Jimmy</t>
  </si>
  <si>
    <t>Bryan</t>
  </si>
  <si>
    <t>http://en.wikipedia.org/wiki/Jimmy_Bryan</t>
  </si>
  <si>
    <t>Troy</t>
  </si>
  <si>
    <t>Ruttman</t>
  </si>
  <si>
    <t>http://en.wikipedia.org/wiki/Troy_Ruttman</t>
  </si>
  <si>
    <t>Sachs</t>
  </si>
  <si>
    <t>http://en.wikipedia.org/wiki/Eddie_Sachs</t>
  </si>
  <si>
    <t>Freeland</t>
  </si>
  <si>
    <t>http://en.wikipedia.org/wiki/Don_Freeland</t>
  </si>
  <si>
    <t>Bettenhausen</t>
  </si>
  <si>
    <t>http://en.wikipedia.org/wiki/Tony_Bettenhausen</t>
  </si>
  <si>
    <t>Wayne</t>
  </si>
  <si>
    <t>Weiler</t>
  </si>
  <si>
    <t>http://en.wikipedia.org/wiki/Wayne_Weiler</t>
  </si>
  <si>
    <t>Foyt</t>
  </si>
  <si>
    <t>http://en.wikipedia.org/wiki/A.J._Foyt</t>
  </si>
  <si>
    <t>http://en.wikipedia.org/wiki/Eddie_Russo</t>
  </si>
  <si>
    <t>Boyd</t>
  </si>
  <si>
    <t>http://en.wikipedia.org/wiki/Johnny_Boyd</t>
  </si>
  <si>
    <t>Force</t>
  </si>
  <si>
    <t>http://en.wikipedia.org/wiki/Gene_Force</t>
  </si>
  <si>
    <t>McWithey</t>
  </si>
  <si>
    <t>http://en.wikipedia.org/wiki/Jim_McWithey</t>
  </si>
  <si>
    <t>Len</t>
  </si>
  <si>
    <t>http://en.wikipedia.org/wiki/Len_Sutton</t>
  </si>
  <si>
    <t>Dick</t>
  </si>
  <si>
    <t>http://en.wikipedia.org/wiki/Dick_Rathmann</t>
  </si>
  <si>
    <t>Herman</t>
  </si>
  <si>
    <t>http://en.wikipedia.org/wiki/Al_Herman</t>
  </si>
  <si>
    <t>Dempsey</t>
  </si>
  <si>
    <t>http://en.wikipedia.org/wiki/Dempsey_Wilson</t>
  </si>
  <si>
    <t>http://en.wikipedia.org/wiki/Mike_Taylor_(driver)</t>
  </si>
  <si>
    <t>Ron</t>
  </si>
  <si>
    <t>Flockhart</t>
  </si>
  <si>
    <t>http://en.wikipedia.org/wiki/Ron_Flockhart_(auto_racing)</t>
  </si>
  <si>
    <t>Piper</t>
  </si>
  <si>
    <t>http://en.wikipedia.org/wiki/David_Piper</t>
  </si>
  <si>
    <t>Giulio</t>
  </si>
  <si>
    <t>Cabianca</t>
  </si>
  <si>
    <t>http://en.wikipedia.org/wiki/Giulio_Cabianca</t>
  </si>
  <si>
    <t>Piero</t>
  </si>
  <si>
    <t>Drogo</t>
  </si>
  <si>
    <t>http://en.wikipedia.org/wiki/Piero_Drogo</t>
  </si>
  <si>
    <t>Fred</t>
  </si>
  <si>
    <t>Gamble</t>
  </si>
  <si>
    <t>http://en.wikipedia.org/wiki/Fred_Gamble_(racing_driver)</t>
  </si>
  <si>
    <t>Arthur</t>
  </si>
  <si>
    <t>Owen</t>
  </si>
  <si>
    <t>http://en.wikipedia.org/wiki/Arthur_Owen</t>
  </si>
  <si>
    <t>Horace</t>
  </si>
  <si>
    <t>Gould</t>
  </si>
  <si>
    <t>http://en.wikipedia.org/wiki/Horace_Gould</t>
  </si>
  <si>
    <t>Drake</t>
  </si>
  <si>
    <t>http://en.wikipedia.org/wiki/Bob_Drake_(Formula_One)</t>
  </si>
  <si>
    <t>Ivor</t>
  </si>
  <si>
    <t>Bueb</t>
  </si>
  <si>
    <t>http://en.wikipedia.org/wiki/Ivor_Bueb</t>
  </si>
  <si>
    <t>de Changy</t>
  </si>
  <si>
    <t>http://en.wikipedia.org/wiki/Alain_de_Changy</t>
  </si>
  <si>
    <t>Maria</t>
  </si>
  <si>
    <t>de Filippis</t>
  </si>
  <si>
    <t>http://en.wikipedia.org/wiki/Maria_Teresa_de_Filippis</t>
  </si>
  <si>
    <t>Lucienbonnet</t>
  </si>
  <si>
    <t>http://en.wikipedia.org/wiki/Jean_Lucienbonnet</t>
  </si>
  <si>
    <t>Testut</t>
  </si>
  <si>
    <t>http://en.wikipedia.org/wiki/Andr%C3%A9_Testut</t>
  </si>
  <si>
    <t>Behra</t>
  </si>
  <si>
    <t>http://en.wikipedia.org/wiki/Jean_Behra</t>
  </si>
  <si>
    <t>http://en.wikipedia.org/wiki/Paul_Russo</t>
  </si>
  <si>
    <t>Daywalt</t>
  </si>
  <si>
    <t>http://en.wikipedia.org/wiki/Jimmy_Daywalt</t>
  </si>
  <si>
    <t>Arnold</t>
  </si>
  <si>
    <t>http://en.wikipedia.org/wiki/Chuck_Arnold</t>
  </si>
  <si>
    <t>Keller</t>
  </si>
  <si>
    <t>http://en.wikipedia.org/wiki/Al_Keller</t>
  </si>
  <si>
    <t>Pat</t>
  </si>
  <si>
    <t>Flaherty</t>
  </si>
  <si>
    <t>http://en.wikipedia.org/wiki/Pat_Flaherty_(racing_driver)</t>
  </si>
  <si>
    <t>Cheesbourg</t>
  </si>
  <si>
    <t>http://en.wikipedia.org/wiki/Bill_Cheesbourg</t>
  </si>
  <si>
    <t>http://en.wikipedia.org/wiki/Ray_Crawford</t>
  </si>
  <si>
    <t>http://en.wikipedia.org/wiki/Jack_Turner_(driver)</t>
  </si>
  <si>
    <t>Weyant</t>
  </si>
  <si>
    <t>http://en.wikipedia.org/wiki/Chuck_Weyant</t>
  </si>
  <si>
    <t>Jud</t>
  </si>
  <si>
    <t>Larson</t>
  </si>
  <si>
    <t>http://en.wikipedia.org/wiki/Jud_Larson</t>
  </si>
  <si>
    <t>Magill</t>
  </si>
  <si>
    <t>http://en.wikipedia.org/wiki/Mike_Magill</t>
  </si>
  <si>
    <t>Carroll</t>
  </si>
  <si>
    <t>Shelby</t>
  </si>
  <si>
    <t>http://en.wikipedia.org/wiki/Carroll_Shelby</t>
  </si>
  <si>
    <t>Fritz</t>
  </si>
  <si>
    <t>d'Orey</t>
  </si>
  <si>
    <t>http://en.wikipedia.org/wiki/Fritz_d%27Orey</t>
  </si>
  <si>
    <t>Azdrubal</t>
  </si>
  <si>
    <t>Fontes</t>
  </si>
  <si>
    <t>Uruguayan</t>
  </si>
  <si>
    <t>http://en.wikipedia.org/wiki/Azdrubal_Fontes</t>
  </si>
  <si>
    <t>Ashdown</t>
  </si>
  <si>
    <t>http://en.wikipedia.org/wiki/Peter_Ashdown</t>
  </si>
  <si>
    <t>http://en.wikipedia.org/wiki/Bill_Moss_(racing_driver)</t>
  </si>
  <si>
    <t>Dennis</t>
  </si>
  <si>
    <t>http://en.wikipedia.org/wiki/Dennis_Taylor_(racing_driver)</t>
  </si>
  <si>
    <t>Blanchard</t>
  </si>
  <si>
    <t>http://en.wikipedia.org/wiki/Harry_Blanchard</t>
  </si>
  <si>
    <t>de Tomaso</t>
  </si>
  <si>
    <t>Argentine-Italian</t>
  </si>
  <si>
    <t>http://en.wikipedia.org/wiki/Alessandro_de_Tomaso</t>
  </si>
  <si>
    <t>Constantine</t>
  </si>
  <si>
    <t>http://en.wikipedia.org/wiki/George_Constantine</t>
  </si>
  <si>
    <t>Said</t>
  </si>
  <si>
    <t>http://en.wikipedia.org/wiki/Bob_Said</t>
  </si>
  <si>
    <t>Cade</t>
  </si>
  <si>
    <t>http://en.wikipedia.org/wiki/Phil_Cade</t>
  </si>
  <si>
    <t>Luigi</t>
  </si>
  <si>
    <t>Musso</t>
  </si>
  <si>
    <t>http://en.wikipedia.org/wiki/Luigi_Musso</t>
  </si>
  <si>
    <t>Hawthorn</t>
  </si>
  <si>
    <t>http://en.wikipedia.org/wiki/Mike_Hawthorn</t>
  </si>
  <si>
    <t>Fangio</t>
  </si>
  <si>
    <t>http://en.wikipedia.org/wiki/Juan_Manuel_Fangio</t>
  </si>
  <si>
    <t>Paco</t>
  </si>
  <si>
    <t>Godia</t>
  </si>
  <si>
    <t>http://en.wikipedia.org/wiki/Paco_Godia</t>
  </si>
  <si>
    <t>Collins</t>
  </si>
  <si>
    <t>http://en.wikipedia.org/wiki/Peter_Collins_(racing_driver)</t>
  </si>
  <si>
    <t>Kavanagh</t>
  </si>
  <si>
    <t>http://en.wikipedia.org/wiki/Ken_Kavanagh</t>
  </si>
  <si>
    <t>Gerino</t>
  </si>
  <si>
    <t>Gerini</t>
  </si>
  <si>
    <t>http://en.wikipedia.org/wiki/Gerino_Gerini_(racing_driver)</t>
  </si>
  <si>
    <t>Kessler</t>
  </si>
  <si>
    <t>http://en.wikipedia.org/wiki/Bruce_Kessler</t>
  </si>
  <si>
    <t>Emery</t>
  </si>
  <si>
    <t>http://en.wikipedia.org/wiki/Paul_Emery</t>
  </si>
  <si>
    <t>Piotti</t>
  </si>
  <si>
    <t>http://en.wikipedia.org/wiki/Luigi_Piotti</t>
  </si>
  <si>
    <t>Bernie</t>
  </si>
  <si>
    <t>Ecclestone</t>
  </si>
  <si>
    <t>http://en.wikipedia.org/wiki/Bernie_Ecclestone</t>
  </si>
  <si>
    <t>Taramazzo</t>
  </si>
  <si>
    <t>http://en.wikipedia.org/wiki/Luigi_Taramazzo</t>
  </si>
  <si>
    <t>Louis</t>
  </si>
  <si>
    <t>Chiron</t>
  </si>
  <si>
    <t>http://en.wikipedia.org/wiki/Louis_Chiron</t>
  </si>
  <si>
    <t>Stuart</t>
  </si>
  <si>
    <t>Lewis-Evans</t>
  </si>
  <si>
    <t>http://en.wikipedia.org/wiki/Stuart_Lewis-Evans</t>
  </si>
  <si>
    <t>http://en.wikipedia.org/wiki/George_Amick</t>
  </si>
  <si>
    <t>Reece</t>
  </si>
  <si>
    <t>http://en.wikipedia.org/wiki/Jimmy_Reece</t>
  </si>
  <si>
    <t>Johnnie</t>
  </si>
  <si>
    <t>Parsons</t>
  </si>
  <si>
    <t>http://en.wikipedia.org/wiki/Johnnie_Parsons</t>
  </si>
  <si>
    <t>Tolan</t>
  </si>
  <si>
    <t>http://en.wikipedia.org/wiki/Johnnie_Tolan</t>
  </si>
  <si>
    <t>Billy</t>
  </si>
  <si>
    <t>Garrett</t>
  </si>
  <si>
    <t>http://en.wikipedia.org/wiki/Billy_Garrett</t>
  </si>
  <si>
    <t>Ed</t>
  </si>
  <si>
    <t>Elisian</t>
  </si>
  <si>
    <t>http://en.wikipedia.org/wiki/Ed_Elisian</t>
  </si>
  <si>
    <t>O'Connor</t>
  </si>
  <si>
    <t>http://en.wikipedia.org/wiki/Pat_O%27Connor_(auto_racer)</t>
  </si>
  <si>
    <t>Jerry</t>
  </si>
  <si>
    <t>http://en.wikipedia.org/wiki/Jerry_Unser</t>
  </si>
  <si>
    <t>Art</t>
  </si>
  <si>
    <t>Bisch</t>
  </si>
  <si>
    <t>http://en.wikipedia.org/wiki/Art_Bisch</t>
  </si>
  <si>
    <t>Goethals</t>
  </si>
  <si>
    <t>http://en.wikipedia.org/wiki/Christian_Goethals</t>
  </si>
  <si>
    <t>Gibson</t>
  </si>
  <si>
    <t>http://en.wikipedia.org/wiki/Dick_Gibson</t>
  </si>
  <si>
    <t>La Caze</t>
  </si>
  <si>
    <t>http://en.wikipedia.org/wiki/Robert_La_Caze</t>
  </si>
  <si>
    <t>Guelfi</t>
  </si>
  <si>
    <t>http://en.wikipedia.org/wiki/Andr%C3%A9_Guelfi</t>
  </si>
  <si>
    <t>Picard</t>
  </si>
  <si>
    <t>http://en.wikipedia.org/wiki/Fran%C3%A7ois_Picard</t>
  </si>
  <si>
    <t>Bridger</t>
  </si>
  <si>
    <t>http://en.wikipedia.org/wiki/Tom_Bridger</t>
  </si>
  <si>
    <t>de Portago</t>
  </si>
  <si>
    <t>http://en.wikipedia.org/wiki/Alfonso_de_Portago</t>
  </si>
  <si>
    <t>Cesare</t>
  </si>
  <si>
    <t>Perdisa</t>
  </si>
  <si>
    <t>http://en.wikipedia.org/wiki/Cesare_Perdisa</t>
  </si>
  <si>
    <t>Eugenio</t>
  </si>
  <si>
    <t>Castellotti</t>
  </si>
  <si>
    <t>http://en.wikipedia.org/wiki/Eugenio_Castellotti</t>
  </si>
  <si>
    <t>Simon</t>
  </si>
  <si>
    <t>http://en.wikipedia.org/wiki/Andr%C3%A9_Simon_(racing_driver)</t>
  </si>
  <si>
    <t>Les</t>
  </si>
  <si>
    <t>Leston</t>
  </si>
  <si>
    <t>http://en.wikipedia.org/wiki/Les_Leston</t>
  </si>
  <si>
    <t>Hanks</t>
  </si>
  <si>
    <t>http://en.wikipedia.org/wiki/Sam_Hanks</t>
  </si>
  <si>
    <t>Linden</t>
  </si>
  <si>
    <t>http://en.wikipedia.org/wiki/Andy_Linden_(racing_driver)</t>
  </si>
  <si>
    <t>Marshall</t>
  </si>
  <si>
    <t>Teague</t>
  </si>
  <si>
    <t>http://en.wikipedia.org/wiki/Marshall_Teague_(racing_driver)</t>
  </si>
  <si>
    <t>Edmunds</t>
  </si>
  <si>
    <t>http://en.wikipedia.org/wiki/Don_Edmunds</t>
  </si>
  <si>
    <t>Agabashian</t>
  </si>
  <si>
    <t>http://en.wikipedia.org/wiki/Fred_Agabashian</t>
  </si>
  <si>
    <t>Elmer</t>
  </si>
  <si>
    <t>http://en.wikipedia.org/wiki/Elmer_George</t>
  </si>
  <si>
    <t>MacDowel</t>
  </si>
  <si>
    <t>http://en.wikipedia.org/wiki/Mike_MacDowel</t>
  </si>
  <si>
    <t>MacKay-Fraser</t>
  </si>
  <si>
    <t>http://en.wikipedia.org/wiki/Herbert_MacKay-Fraser</t>
  </si>
  <si>
    <t>Gerard</t>
  </si>
  <si>
    <t>http://en.wikipedia.org/wiki/Bob_Gerard</t>
  </si>
  <si>
    <t>Umberto</t>
  </si>
  <si>
    <t>Maglioli</t>
  </si>
  <si>
    <t>http://en.wikipedia.org/wiki/Umberto_Maglioli</t>
  </si>
  <si>
    <t>England</t>
  </si>
  <si>
    <t>http://en.wikipedia.org/wiki/Paul_England</t>
  </si>
  <si>
    <t>Landi</t>
  </si>
  <si>
    <t>http://en.wikipedia.org/wiki/Chico_Landi</t>
  </si>
  <si>
    <t>Uria</t>
  </si>
  <si>
    <t>http://en.wikipedia.org/wiki/Alberto_Uria</t>
  </si>
  <si>
    <t>Hernando</t>
  </si>
  <si>
    <t>da Silva Ramos</t>
  </si>
  <si>
    <t>http://en.wikipedia.org/wiki/Hernando_da_Silva_Ramos</t>
  </si>
  <si>
    <t>Élie</t>
  </si>
  <si>
    <t>Bayol</t>
  </si>
  <si>
    <t>http://en.wikipedia.org/wiki/%C3%89lie_Bayol</t>
  </si>
  <si>
    <t>Manzon</t>
  </si>
  <si>
    <t>http://en.wikipedia.org/wiki/Robert_Manzon</t>
  </si>
  <si>
    <t>Rosier</t>
  </si>
  <si>
    <t>http://en.wikipedia.org/wiki/Louis_Rosier</t>
  </si>
  <si>
    <t>Sweikert</t>
  </si>
  <si>
    <t>http://en.wikipedia.org/wiki/Bob_Sweikert</t>
  </si>
  <si>
    <t>Griffith</t>
  </si>
  <si>
    <t>http://en.wikipedia.org/wiki/Cliff_Griffith</t>
  </si>
  <si>
    <t>Dinsmore</t>
  </si>
  <si>
    <t>http://en.wikipedia.org/wiki/Duke_Dinsmore</t>
  </si>
  <si>
    <t>Andrews</t>
  </si>
  <si>
    <t>http://en.wikipedia.org/wiki/Keith_Andrews_(driver)</t>
  </si>
  <si>
    <t>Frère</t>
  </si>
  <si>
    <t>http://en.wikipedia.org/wiki/Paul_Fr%C3%A8re</t>
  </si>
  <si>
    <t>Villoresi</t>
  </si>
  <si>
    <t>http://en.wikipedia.org/wiki/Luigi_Villoresi</t>
  </si>
  <si>
    <t>Scotti</t>
  </si>
  <si>
    <t>http://en.wikipedia.org/wiki/Piero_Scotti</t>
  </si>
  <si>
    <t>Chapman</t>
  </si>
  <si>
    <t>http://en.wikipedia.org/wiki/Colin_Chapman</t>
  </si>
  <si>
    <t>Desmond</t>
  </si>
  <si>
    <t>Titterington</t>
  </si>
  <si>
    <t>http://en.wikipedia.org/wiki/Desmond_Titterington</t>
  </si>
  <si>
    <t>Archie</t>
  </si>
  <si>
    <t>Scott Brown</t>
  </si>
  <si>
    <t>http://en.wikipedia.org/wiki/Archie_Scott_Brown</t>
  </si>
  <si>
    <t>Ottorino</t>
  </si>
  <si>
    <t>Volonterio</t>
  </si>
  <si>
    <t>http://en.wikipedia.org/wiki/Ottorino_Volonterio</t>
  </si>
  <si>
    <t>Milhoux</t>
  </si>
  <si>
    <t>http://en.wikipedia.org/wiki/Andr%C3%A9_Milhoux</t>
  </si>
  <si>
    <t>Toulo</t>
  </si>
  <si>
    <t>de Graffenried</t>
  </si>
  <si>
    <t>http://en.wikipedia.org/wiki/Toulo_de_Graffenried</t>
  </si>
  <si>
    <t>Taruffi</t>
  </si>
  <si>
    <t>http://en.wikipedia.org/wiki/Piero_Taruffi</t>
  </si>
  <si>
    <t>Farina</t>
  </si>
  <si>
    <t>http://en.wikipedia.org/wiki/Nino_Farina</t>
  </si>
  <si>
    <t>Mieres</t>
  </si>
  <si>
    <t>http://en.wikipedia.org/wiki/Roberto_Mieres</t>
  </si>
  <si>
    <t>Sergio</t>
  </si>
  <si>
    <t>Mantovani</t>
  </si>
  <si>
    <t>http://en.wikipedia.org/wiki/Sergio_Mantovani</t>
  </si>
  <si>
    <t>Clemar</t>
  </si>
  <si>
    <t>Bucci</t>
  </si>
  <si>
    <t>http://en.wikipedia.org/wiki/Clemar_Bucci</t>
  </si>
  <si>
    <t>Jesús</t>
  </si>
  <si>
    <t>Iglesias</t>
  </si>
  <si>
    <t>http://en.wikipedia.org/wiki/Jes%C3%BAs_Iglesias</t>
  </si>
  <si>
    <t>Ascari</t>
  </si>
  <si>
    <t>http://en.wikipedia.org/wiki/Alberto_Ascari</t>
  </si>
  <si>
    <t>Kling</t>
  </si>
  <si>
    <t>http://en.wikipedia.org/wiki/Karl_Kling</t>
  </si>
  <si>
    <t>Pablo</t>
  </si>
  <si>
    <t>Birger</t>
  </si>
  <si>
    <t>http://en.wikipedia.org/wiki/Pablo_Birger</t>
  </si>
  <si>
    <t>Pollet</t>
  </si>
  <si>
    <t>http://en.wikipedia.org/wiki/Jacques_Pollet</t>
  </si>
  <si>
    <t>Macklin</t>
  </si>
  <si>
    <t>http://en.wikipedia.org/wiki/Lance_Macklin</t>
  </si>
  <si>
    <t>Ted</t>
  </si>
  <si>
    <t>Whiteaway</t>
  </si>
  <si>
    <t>http://en.wikipedia.org/wiki/Ted_Whiteaway</t>
  </si>
  <si>
    <t>Davies</t>
  </si>
  <si>
    <t>http://en.wikipedia.org/wiki/Jimmy_Davies</t>
  </si>
  <si>
    <t>Faulkner</t>
  </si>
  <si>
    <t>http://en.wikipedia.org/wiki/Walt_Faulkner</t>
  </si>
  <si>
    <t>Cal</t>
  </si>
  <si>
    <t>Niday</t>
  </si>
  <si>
    <t>http://en.wikipedia.org/wiki/Cal_Niday</t>
  </si>
  <si>
    <t>Cross</t>
  </si>
  <si>
    <t>http://en.wikipedia.org/wiki/Art_Cross</t>
  </si>
  <si>
    <t>Vukovich</t>
  </si>
  <si>
    <t>http://en.wikipedia.org/wiki/Bill_Vukovich</t>
  </si>
  <si>
    <t>McGrath</t>
  </si>
  <si>
    <t>http://en.wikipedia.org/wiki/Jack_McGrath_(racing_driver)</t>
  </si>
  <si>
    <t>Hoyt</t>
  </si>
  <si>
    <t>http://en.wikipedia.org/wiki/Jerry_Hoyt</t>
  </si>
  <si>
    <t>Claes</t>
  </si>
  <si>
    <t>http://en.wikipedia.org/wiki/Johnny_Claes</t>
  </si>
  <si>
    <t>http://en.wikipedia.org/wiki/Peter_Walker_(driver)</t>
  </si>
  <si>
    <t>Sparken</t>
  </si>
  <si>
    <t>http://en.wikipedia.org/wiki/Mike_Sparken</t>
  </si>
  <si>
    <t>Wharton</t>
  </si>
  <si>
    <t>http://en.wikipedia.org/wiki/Ken_Wharton</t>
  </si>
  <si>
    <t>Kenneth</t>
  </si>
  <si>
    <t>McAlpine</t>
  </si>
  <si>
    <t>http://en.wikipedia.org/wiki/Kenneth_McAlpine</t>
  </si>
  <si>
    <t>Leslie</t>
  </si>
  <si>
    <t>Marr</t>
  </si>
  <si>
    <t>http://en.wikipedia.org/wiki/Leslie_Marr</t>
  </si>
  <si>
    <t>Rolt</t>
  </si>
  <si>
    <t>http://en.wikipedia.org/wiki/Tony_Rolt</t>
  </si>
  <si>
    <t>Fitch</t>
  </si>
  <si>
    <t>http://en.wikipedia.org/wiki/John_Fitch_(driver)</t>
  </si>
  <si>
    <t>Lucas</t>
  </si>
  <si>
    <t>http://en.wikipedia.org/wiki/Jean_Lucas</t>
  </si>
  <si>
    <t>Prince</t>
  </si>
  <si>
    <t>Bira</t>
  </si>
  <si>
    <t>Thai</t>
  </si>
  <si>
    <t>http://en.wikipedia.org/wiki/Prince_Bira</t>
  </si>
  <si>
    <t>Onofre</t>
  </si>
  <si>
    <t>Marimón</t>
  </si>
  <si>
    <t>http://en.wikipedia.org/wiki/Onofre_Marim%C3%B3n</t>
  </si>
  <si>
    <t>Loyer</t>
  </si>
  <si>
    <t>http://en.wikipedia.org/wiki/Roger_Loyer</t>
  </si>
  <si>
    <t>Jorge</t>
  </si>
  <si>
    <t>Daponte</t>
  </si>
  <si>
    <t>http://en.wikipedia.org/wiki/Jorge_Daponte</t>
  </si>
  <si>
    <t>Nazaruk</t>
  </si>
  <si>
    <t>http://en.wikipedia.org/wiki/Mike_Nazaruk</t>
  </si>
  <si>
    <t>Crockett</t>
  </si>
  <si>
    <t>http://en.wikipedia.org/wiki/Larry_Crockett</t>
  </si>
  <si>
    <t>Manny</t>
  </si>
  <si>
    <t>Ayulo</t>
  </si>
  <si>
    <t>http://en.wikipedia.org/wiki/Manny_Ayulo</t>
  </si>
  <si>
    <t>Armi</t>
  </si>
  <si>
    <t>http://en.wikipedia.org/wiki/Frank_Armi</t>
  </si>
  <si>
    <t>Travis</t>
  </si>
  <si>
    <t>Webb</t>
  </si>
  <si>
    <t>http://en.wikipedia.org/wiki/Travis_Webb</t>
  </si>
  <si>
    <t>Duncan</t>
  </si>
  <si>
    <t>http://en.wikipedia.org/wiki/Len_Duncan</t>
  </si>
  <si>
    <t>McCoy</t>
  </si>
  <si>
    <t>http://en.wikipedia.org/wiki/Ernie_McCoy</t>
  </si>
  <si>
    <t>Swaters</t>
  </si>
  <si>
    <t>http://en.wikipedia.org/wiki/Jacques_Swaters</t>
  </si>
  <si>
    <t>Georges</t>
  </si>
  <si>
    <t>http://en.wikipedia.org/wiki/Georges_Berger</t>
  </si>
  <si>
    <t>Beauman</t>
  </si>
  <si>
    <t>http://en.wikipedia.org/wiki/Don_Beauman</t>
  </si>
  <si>
    <t>Thorne</t>
  </si>
  <si>
    <t>http://en.wikipedia.org/wiki/Leslie_Thorne</t>
  </si>
  <si>
    <t>Whitehouse</t>
  </si>
  <si>
    <t>http://en.wikipedia.org/wiki/Bill_Whitehouse</t>
  </si>
  <si>
    <t>Riseley-Prichard</t>
  </si>
  <si>
    <t>http://en.wikipedia.org/wiki/John_Riseley-Prichard</t>
  </si>
  <si>
    <t>Reg</t>
  </si>
  <si>
    <t>http://en.wikipedia.org/wiki/Reg_Parnell</t>
  </si>
  <si>
    <t>Whitehead</t>
  </si>
  <si>
    <t>http://en.wikipedia.org/wiki/Peter_Whitehead_(racing_driver)</t>
  </si>
  <si>
    <t>Brandon</t>
  </si>
  <si>
    <t>http://en.wikipedia.org/wiki/Eric_Brandon</t>
  </si>
  <si>
    <t>http://en.wikipedia.org/wiki/Alan_Brown_(racing_driver)</t>
  </si>
  <si>
    <t>Rodney</t>
  </si>
  <si>
    <t>Nuckey</t>
  </si>
  <si>
    <t>http://en.wikipedia.org/wiki/Rodney_Nuckey</t>
  </si>
  <si>
    <t>Hermann</t>
  </si>
  <si>
    <t>Lang</t>
  </si>
  <si>
    <t>http://en.wikipedia.org/wiki/Hermann_Lang</t>
  </si>
  <si>
    <t>Theo</t>
  </si>
  <si>
    <t>Helfrich</t>
  </si>
  <si>
    <t>http://en.wikipedia.org/wiki/Theo_Helfrich</t>
  </si>
  <si>
    <t>Wacker</t>
  </si>
  <si>
    <t>http://en.wikipedia.org/wiki/Fred_Wacker</t>
  </si>
  <si>
    <t>de Riu</t>
  </si>
  <si>
    <t>http://en.wikipedia.org/wiki/Giovanni_de_Riu</t>
  </si>
  <si>
    <t>Gálvez</t>
  </si>
  <si>
    <t>http://en.wikipedia.org/wiki/%C3%93scar_Alfredo_G%C3%A1lvez</t>
  </si>
  <si>
    <t>http://en.wikipedia.org/wiki/John_Barber_(racing_driver)</t>
  </si>
  <si>
    <t>Felice</t>
  </si>
  <si>
    <t>Bonetto</t>
  </si>
  <si>
    <t>http://en.wikipedia.org/wiki/Felice_Bonetto</t>
  </si>
  <si>
    <t>Adolfo</t>
  </si>
  <si>
    <t>Cruz</t>
  </si>
  <si>
    <t>http://en.wikipedia.org/wiki/Adolfo_Schewelm_Cruz</t>
  </si>
  <si>
    <t>Nalon</t>
  </si>
  <si>
    <t>http://en.wikipedia.org/wiki/Duke_Nalon</t>
  </si>
  <si>
    <t>Carl</t>
  </si>
  <si>
    <t>Scarborough</t>
  </si>
  <si>
    <t>http://en.wikipedia.org/wiki/Carl_Scarborough</t>
  </si>
  <si>
    <t>Holland</t>
  </si>
  <si>
    <t>http://en.wikipedia.org/wiki/Bill_Holland</t>
  </si>
  <si>
    <t>http://en.wikipedia.org/wiki/Bob_Scott_(auto_racer)</t>
  </si>
  <si>
    <t>Legat</t>
  </si>
  <si>
    <t>http://en.wikipedia.org/wiki/Arthur_Legat</t>
  </si>
  <si>
    <t>Yves</t>
  </si>
  <si>
    <t>Cabantous</t>
  </si>
  <si>
    <t>http://en.wikipedia.org/wiki/Yves_Giraud_Cabantous</t>
  </si>
  <si>
    <t>Crook</t>
  </si>
  <si>
    <t>http://en.wikipedia.org/wiki/Tony_Crook</t>
  </si>
  <si>
    <t>http://en.wikipedia.org/wiki/Jimmy_Stewart_(racing_driver)</t>
  </si>
  <si>
    <t>http://en.wikipedia.org/wiki/Ian_Stewart_(racing_driver)</t>
  </si>
  <si>
    <t>http://en.wikipedia.org/wiki/Duncan_Hamilton_(racing_driver)</t>
  </si>
  <si>
    <t>Ernst</t>
  </si>
  <si>
    <t>Klodwig</t>
  </si>
  <si>
    <t>http://en.wikipedia.org/wiki/Ernst_Klodwig</t>
  </si>
  <si>
    <t>Rudolf</t>
  </si>
  <si>
    <t>Krause</t>
  </si>
  <si>
    <t>http://en.wikipedia.org/wiki/Rudolf_Krause</t>
  </si>
  <si>
    <t>Oswald</t>
  </si>
  <si>
    <t>Karch</t>
  </si>
  <si>
    <t>http://en.wikipedia.org/wiki/Oswald_Karch</t>
  </si>
  <si>
    <t>Willi</t>
  </si>
  <si>
    <t>Heeks</t>
  </si>
  <si>
    <t>http://en.wikipedia.org/wiki/Willi_Heeks</t>
  </si>
  <si>
    <t>Fitzau</t>
  </si>
  <si>
    <t>http://en.wikipedia.org/wiki/Theo_Fitzau</t>
  </si>
  <si>
    <t>Adolff</t>
  </si>
  <si>
    <t>http://en.wikipedia.org/wiki/Kurt_Adolff</t>
  </si>
  <si>
    <t>Bechem</t>
  </si>
  <si>
    <t>http://en.wikipedia.org/wiki/G%C3%BCnther_Bechem</t>
  </si>
  <si>
    <t>Erwin</t>
  </si>
  <si>
    <t>Bauer</t>
  </si>
  <si>
    <t>http://en.wikipedia.org/wiki/Erwin_Bauer</t>
  </si>
  <si>
    <t>von Stuck</t>
  </si>
  <si>
    <t>http://en.wikipedia.org/wiki/Hans_Von_Stuck</t>
  </si>
  <si>
    <t>Loof</t>
  </si>
  <si>
    <t>http://en.wikipedia.org/wiki/Ernst_Loof</t>
  </si>
  <si>
    <t>Albert</t>
  </si>
  <si>
    <t>Scherrer</t>
  </si>
  <si>
    <t>http://en.wikipedia.org/wiki/Albert_Scherrer</t>
  </si>
  <si>
    <t>de Terra</t>
  </si>
  <si>
    <t>http://en.wikipedia.org/wiki/Max_de_Terra</t>
  </si>
  <si>
    <t>Hirt</t>
  </si>
  <si>
    <t>http://en.wikipedia.org/wiki/Peter_Hirt</t>
  </si>
  <si>
    <t>Carini</t>
  </si>
  <si>
    <t>http://en.wikipedia.org/wiki/Piero_Carini</t>
  </si>
  <si>
    <t>Rudi</t>
  </si>
  <si>
    <t>Fischer</t>
  </si>
  <si>
    <t>http://en.wikipedia.org/wiki/Rudi_Fischer</t>
  </si>
  <si>
    <t>Toni</t>
  </si>
  <si>
    <t>Ulmen</t>
  </si>
  <si>
    <t>http://en.wikipedia.org/wiki/Toni_Ulmen</t>
  </si>
  <si>
    <t>Abecassis</t>
  </si>
  <si>
    <t>http://en.wikipedia.org/wiki/George_Abecassis</t>
  </si>
  <si>
    <t>Connor</t>
  </si>
  <si>
    <t>http://en.wikipedia.org/wiki/George_Connor_(driver)</t>
  </si>
  <si>
    <t>Rigsby</t>
  </si>
  <si>
    <t>http://en.wikipedia.org/wiki/Jim_Rigsby</t>
  </si>
  <si>
    <t>Joe</t>
  </si>
  <si>
    <t>http://en.wikipedia.org/wiki/Joe_James_(racing_driver)</t>
  </si>
  <si>
    <t>Schindler</t>
  </si>
  <si>
    <t>http://en.wikipedia.org/wiki/Bill_Schindler</t>
  </si>
  <si>
    <t>Fonder</t>
  </si>
  <si>
    <t>http://en.wikipedia.org/wiki/George_Fonder</t>
  </si>
  <si>
    <t>Banks</t>
  </si>
  <si>
    <t>http://en.wikipedia.org/wiki/Henry_Banks</t>
  </si>
  <si>
    <t>McDowell</t>
  </si>
  <si>
    <t>http://en.wikipedia.org/wiki/Johnny_McDowell</t>
  </si>
  <si>
    <t>Chet</t>
  </si>
  <si>
    <t>Miller</t>
  </si>
  <si>
    <t>http://en.wikipedia.org/wiki/Chet_Miller</t>
  </si>
  <si>
    <t>Ball</t>
  </si>
  <si>
    <t>http://en.wikipedia.org/wiki/Bobby_Ball_(auto_racer)</t>
  </si>
  <si>
    <t>Charles</t>
  </si>
  <si>
    <t>de Tornaco</t>
  </si>
  <si>
    <t>http://en.wikipedia.org/wiki/Charles_de_Tornaco</t>
  </si>
  <si>
    <t>Laurent</t>
  </si>
  <si>
    <t>http://en.wikipedia.org/wiki/Roger_Laurent</t>
  </si>
  <si>
    <t>O'Brien</t>
  </si>
  <si>
    <t>http://en.wikipedia.org/wiki/Robert_O%27Brien_(auto_racer)</t>
  </si>
  <si>
    <t>Gaze</t>
  </si>
  <si>
    <t>http://en.wikipedia.org/wiki/Tony_Gaze</t>
  </si>
  <si>
    <t>Montgomerie-Charrington</t>
  </si>
  <si>
    <t>http://en.wikipedia.org/wiki/Robin_Montgomerie-Charrington</t>
  </si>
  <si>
    <t>Comotti</t>
  </si>
  <si>
    <t>http://en.wikipedia.org/wiki/Franco_Comotti</t>
  </si>
  <si>
    <t>Étancelin</t>
  </si>
  <si>
    <t>http://en.wikipedia.org/wiki/Philippe_%C3%89tancelin</t>
  </si>
  <si>
    <t>Poore</t>
  </si>
  <si>
    <t>http://en.wikipedia.org/wiki/Dennis_Poore</t>
  </si>
  <si>
    <t>Thompson</t>
  </si>
  <si>
    <t>http://en.wikipedia.org/wiki/Eric_Thompson_(racing_driver)</t>
  </si>
  <si>
    <t>Downing</t>
  </si>
  <si>
    <t>http://en.wikipedia.org/wiki/Ken_Downing</t>
  </si>
  <si>
    <t>http://en.wikipedia.org/wiki/Graham_Whitehead</t>
  </si>
  <si>
    <t>Bianco</t>
  </si>
  <si>
    <t>http://en.wikipedia.org/wiki/Gino_Bianco</t>
  </si>
  <si>
    <t>Murray</t>
  </si>
  <si>
    <t>http://en.wikipedia.org/wiki/David_Murray_(driver)</t>
  </si>
  <si>
    <t>Eitel</t>
  </si>
  <si>
    <t>Cantoni</t>
  </si>
  <si>
    <t>http://en.wikipedia.org/wiki/Eitel_Cantoni</t>
  </si>
  <si>
    <t>Aston</t>
  </si>
  <si>
    <t>http://en.wikipedia.org/wiki/Bill_Aston</t>
  </si>
  <si>
    <t>Adolf</t>
  </si>
  <si>
    <t>Brudes</t>
  </si>
  <si>
    <t>http://en.wikipedia.org/wiki/Adolf_Brudes</t>
  </si>
  <si>
    <t>Riess</t>
  </si>
  <si>
    <t>http://en.wikipedia.org/wiki/Fritz_Riess</t>
  </si>
  <si>
    <t>Niedermayr</t>
  </si>
  <si>
    <t>http://en.wikipedia.org/wiki/Helmut_Niedermayr</t>
  </si>
  <si>
    <t>http://en.wikipedia.org/wiki/Hans_Klenk</t>
  </si>
  <si>
    <t>Marcel</t>
  </si>
  <si>
    <t>Balsa</t>
  </si>
  <si>
    <t>http://en.wikipedia.org/wiki/Marcel_Balsa</t>
  </si>
  <si>
    <t>Schoeller</t>
  </si>
  <si>
    <t>http://en.wikipedia.org/wiki/Rudolf_Schoeller</t>
  </si>
  <si>
    <t>Pietsch</t>
  </si>
  <si>
    <t>http://en.wikipedia.org/wiki/Paul_Pietsch</t>
  </si>
  <si>
    <t>Josef</t>
  </si>
  <si>
    <t>Peters</t>
  </si>
  <si>
    <t>http://en.wikipedia.org/wiki/Josef_Peters_(driver)</t>
  </si>
  <si>
    <t>Dries</t>
  </si>
  <si>
    <t>van der Lof</t>
  </si>
  <si>
    <t>http://en.wikipedia.org/wiki/Dries_van_der_Lof</t>
  </si>
  <si>
    <t>Flinterman</t>
  </si>
  <si>
    <t>http://en.wikipedia.org/wiki/Jan_Flinterman</t>
  </si>
  <si>
    <t>Dusio</t>
  </si>
  <si>
    <t>http://en.wikipedia.org/wiki/Piero_Dusio</t>
  </si>
  <si>
    <t>Crespo</t>
  </si>
  <si>
    <t>http://en.wikipedia.org/wiki/Alberto_Crespo</t>
  </si>
  <si>
    <t>Rol</t>
  </si>
  <si>
    <t>http://en.wikipedia.org/wiki/Franco_Rol</t>
  </si>
  <si>
    <t>Consalvo</t>
  </si>
  <si>
    <t>Sanesi</t>
  </si>
  <si>
    <t>http://en.wikipedia.org/wiki/Consalvo_Sanesi</t>
  </si>
  <si>
    <t>http://en.wikipedia.org/wiki/Guy_Mairesse</t>
  </si>
  <si>
    <t>Louveau</t>
  </si>
  <si>
    <t>http://en.wikipedia.org/wiki/Henri_Louveau</t>
  </si>
  <si>
    <t>Lee</t>
  </si>
  <si>
    <t>Wallard</t>
  </si>
  <si>
    <t>http://en.wikipedia.org/wiki/Lee_Wallard</t>
  </si>
  <si>
    <t>Forberg</t>
  </si>
  <si>
    <t>http://en.wikipedia.org/wiki/Carl_Forberg</t>
  </si>
  <si>
    <t>Mauri</t>
  </si>
  <si>
    <t>Rose</t>
  </si>
  <si>
    <t>http://en.wikipedia.org/wiki/Mauri_Rose</t>
  </si>
  <si>
    <t>Mackey</t>
  </si>
  <si>
    <t>http://en.wikipedia.org/wiki/Bill_Mackey</t>
  </si>
  <si>
    <t>Cecil</t>
  </si>
  <si>
    <t>Green</t>
  </si>
  <si>
    <t>http://en.wikipedia.org/wiki/Cecil_Green</t>
  </si>
  <si>
    <t>http://en.wikipedia.org/wiki/Walt_Brown_(auto_racer)</t>
  </si>
  <si>
    <t>Mack</t>
  </si>
  <si>
    <t>Hellings</t>
  </si>
  <si>
    <t>http://en.wikipedia.org/wiki/Mack_Hellings</t>
  </si>
  <si>
    <t>Levegh</t>
  </si>
  <si>
    <t>http://en.wikipedia.org/wiki/Pierre_Levegh</t>
  </si>
  <si>
    <t>Eugène</t>
  </si>
  <si>
    <t>Chaboud</t>
  </si>
  <si>
    <t>http://en.wikipedia.org/wiki/Eug%C3%A8ne_Chaboud</t>
  </si>
  <si>
    <t>Aldo</t>
  </si>
  <si>
    <t>http://en.wikipedia.org/wiki/Aldo_Gordini</t>
  </si>
  <si>
    <t>Kelly</t>
  </si>
  <si>
    <t>http://en.wikipedia.org/wiki/Joe_Kelly_(Formula_One)</t>
  </si>
  <si>
    <t>Philip</t>
  </si>
  <si>
    <t>Fotheringham-Parker</t>
  </si>
  <si>
    <t>http://en.wikipedia.org/wiki/Philip_Fotheringham-Parker</t>
  </si>
  <si>
    <t>Shawe Taylor</t>
  </si>
  <si>
    <t>http://en.wikipedia.org/wiki/Brian_Shawe_Taylor</t>
  </si>
  <si>
    <t>http://en.wikipedia.org/wiki/John_James_(auto_racer)</t>
  </si>
  <si>
    <t>Branca</t>
  </si>
  <si>
    <t>http://en.wikipedia.org/wiki/Toni_Branca</t>
  </si>
  <si>
    <t>Richardson</t>
  </si>
  <si>
    <t>http://en.wikipedia.org/wiki/Ken_Richardson_(race_car_driver)</t>
  </si>
  <si>
    <t>Jover</t>
  </si>
  <si>
    <t>http://en.wikipedia.org/wiki/Juan_Jover</t>
  </si>
  <si>
    <t>Grignard</t>
  </si>
  <si>
    <t>http://en.wikipedia.org/wiki/Georges_Grignard</t>
  </si>
  <si>
    <t>Hampshire</t>
  </si>
  <si>
    <t>http://en.wikipedia.org/wiki/David_Hampshire</t>
  </si>
  <si>
    <t>Crossley</t>
  </si>
  <si>
    <t>http://en.wikipedia.org/wiki/Geoff_Crossley</t>
  </si>
  <si>
    <t>Fagioli</t>
  </si>
  <si>
    <t>http://en.wikipedia.org/wiki/Luigi_Fagioli</t>
  </si>
  <si>
    <t>Cuth</t>
  </si>
  <si>
    <t>Harrison</t>
  </si>
  <si>
    <t>http://en.wikipedia.org/wiki/Cuth_Harrison</t>
  </si>
  <si>
    <t>http://en.wikipedia.org/wiki/Joe_Fry</t>
  </si>
  <si>
    <t>http://en.wikipedia.org/wiki/Eug%C3%A8ne_Martin</t>
  </si>
  <si>
    <t>http://en.wikipedia.org/wiki/Leslie_Johnson_(racing_driver)</t>
  </si>
  <si>
    <t>Clemente</t>
  </si>
  <si>
    <t>Biondetti</t>
  </si>
  <si>
    <t>http://en.wikipedia.org/wiki/Clemente_Biondetti</t>
  </si>
  <si>
    <t>Alfredo</t>
  </si>
  <si>
    <t>Pián</t>
  </si>
  <si>
    <t>http://en.wikipedia.org/wiki/Alfredo_Pi%C3%A0n</t>
  </si>
  <si>
    <t>Raymond</t>
  </si>
  <si>
    <t>Sommer</t>
  </si>
  <si>
    <t>http://en.wikipedia.org/wiki/Raymond_Sommer</t>
  </si>
  <si>
    <t>Joie</t>
  </si>
  <si>
    <t>Chitwood</t>
  </si>
  <si>
    <t>http://en.wikipedia.org/wiki/Joie_Chitwood</t>
  </si>
  <si>
    <t>Myron</t>
  </si>
  <si>
    <t>Fohr</t>
  </si>
  <si>
    <t>http://en.wikipedia.org/wiki/Myron_Fohr</t>
  </si>
  <si>
    <t>Ader</t>
  </si>
  <si>
    <t>http://en.wikipedia.org/wiki/Walt_Ader</t>
  </si>
  <si>
    <t>Holmes</t>
  </si>
  <si>
    <t>http://en.wikipedia.org/wiki/Jackie_Holmes</t>
  </si>
  <si>
    <t>Bayliss</t>
  </si>
  <si>
    <t>Levrett</t>
  </si>
  <si>
    <t>http://en.wikipedia.org/wiki/Bayliss_Levrett</t>
  </si>
  <si>
    <t>Jackson</t>
  </si>
  <si>
    <t>http://en.wikipedia.org/wiki/Jimmy_Jackson_(driver)</t>
  </si>
  <si>
    <t>Nello</t>
  </si>
  <si>
    <t>Pagani</t>
  </si>
  <si>
    <t>http://en.wikipedia.org/wiki/Nello_Pagani</t>
  </si>
  <si>
    <t>Pozzi</t>
  </si>
  <si>
    <t>http://en.wikipedia.org/wiki/Charles_Pozzi</t>
  </si>
  <si>
    <t>Dorino</t>
  </si>
  <si>
    <t>Serafini</t>
  </si>
  <si>
    <t>http://en.wikipedia.org/wiki/Dorino_Serafini</t>
  </si>
  <si>
    <t>Cantrell</t>
  </si>
  <si>
    <t>http://en.wikipedia.org/wiki/William_Cantrell</t>
  </si>
  <si>
    <t>Mantz</t>
  </si>
  <si>
    <t>http://en.wikipedia.org/wiki/Johnny_Mantz</t>
  </si>
  <si>
    <t>Kladis</t>
  </si>
  <si>
    <t>http://en.wikipedia.org/wiki/Danny_Kladis</t>
  </si>
  <si>
    <t>Óscar</t>
  </si>
  <si>
    <t>http://en.wikipedia.org/wiki/%C3%93scar_Gonz%C3%A1lez_(racing_driver)</t>
  </si>
  <si>
    <t>27</t>
  </si>
  <si>
    <t>HUL</t>
  </si>
  <si>
    <t>Hülkenberg</t>
  </si>
  <si>
    <t>http://en.wikipedia.org/wiki/Nico_H%C3%BClkenberg</t>
  </si>
  <si>
    <t>PET</t>
  </si>
  <si>
    <t>Vitaly</t>
  </si>
  <si>
    <t>Petrov</t>
  </si>
  <si>
    <t>http://en.wikipedia.org/wiki/Vitaly_Petrov</t>
  </si>
  <si>
    <t>di Grassi</t>
  </si>
  <si>
    <t>http://en.wikipedia.org/wiki/Lucas_di_Grassi</t>
  </si>
  <si>
    <t>SEN</t>
  </si>
  <si>
    <t>http://en.wikipedia.org/wiki/Bruno_Senna</t>
  </si>
  <si>
    <t>CHA</t>
  </si>
  <si>
    <t>Karun</t>
  </si>
  <si>
    <t>Chandhok</t>
  </si>
  <si>
    <t>http://en.wikipedia.org/wiki/Karun_Chandhok</t>
  </si>
  <si>
    <t>13</t>
  </si>
  <si>
    <t>MAL</t>
  </si>
  <si>
    <t>Pastor</t>
  </si>
  <si>
    <t>Maldonado</t>
  </si>
  <si>
    <t>http://en.wikipedia.org/wiki/Pastor_Maldonado</t>
  </si>
  <si>
    <t>40</t>
  </si>
  <si>
    <t>di Resta</t>
  </si>
  <si>
    <t>http://en.wikipedia.org/wiki/Paul_di_Resta</t>
  </si>
  <si>
    <t>11</t>
  </si>
  <si>
    <t>PER</t>
  </si>
  <si>
    <t>Pérez</t>
  </si>
  <si>
    <t>http://en.wikipedia.org/wiki/Sergio_P%C3%A9rez</t>
  </si>
  <si>
    <t>DAM</t>
  </si>
  <si>
    <t>Jérôme</t>
  </si>
  <si>
    <t>d'Ambrosio</t>
  </si>
  <si>
    <t>http://en.wikipedia.org/wiki/J%C3%A9r%C3%B4me_d%27Ambrosio</t>
  </si>
  <si>
    <t>3</t>
  </si>
  <si>
    <t>RIC</t>
  </si>
  <si>
    <t>Daniel</t>
  </si>
  <si>
    <t>Ricciardo</t>
  </si>
  <si>
    <t>http://en.wikipedia.org/wiki/Daniel_Ricciardo</t>
  </si>
  <si>
    <t>25</t>
  </si>
  <si>
    <t>VER</t>
  </si>
  <si>
    <t>Jean-Éric</t>
  </si>
  <si>
    <t>Vergne</t>
  </si>
  <si>
    <t>http://en.wikipedia.org/wiki/Jean-%C3%89ric_Vergne</t>
  </si>
  <si>
    <t>PIC</t>
  </si>
  <si>
    <t>Pic</t>
  </si>
  <si>
    <t>http://en.wikipedia.org/wiki/Charles_Pic</t>
  </si>
  <si>
    <t>4</t>
  </si>
  <si>
    <t>CHI</t>
  </si>
  <si>
    <t>Chilton</t>
  </si>
  <si>
    <t>http://en.wikipedia.org/wiki/Max_Chilton</t>
  </si>
  <si>
    <t>21</t>
  </si>
  <si>
    <t>GUT</t>
  </si>
  <si>
    <t>Gutiérrez</t>
  </si>
  <si>
    <t>http://en.wikipedia.org/wiki/Esteban_Guti%C3%A9rrez</t>
  </si>
  <si>
    <t>77</t>
  </si>
  <si>
    <t>BOT</t>
  </si>
  <si>
    <t>Valtteri</t>
  </si>
  <si>
    <t>Bottas</t>
  </si>
  <si>
    <t>http://en.wikipedia.org/wiki/Valtteri_Bottas</t>
  </si>
  <si>
    <t>Giedo</t>
  </si>
  <si>
    <t>van der Garde</t>
  </si>
  <si>
    <t>http://en.wikipedia.org/wiki/Giedo_van_der_Garde</t>
  </si>
  <si>
    <t>17</t>
  </si>
  <si>
    <t>Jules</t>
  </si>
  <si>
    <t>http://en.wikipedia.org/wiki/Jules_Bianchi</t>
  </si>
  <si>
    <t>20</t>
  </si>
  <si>
    <t>http://en.wikipedia.org/wiki/Kevin_Magnussen</t>
  </si>
  <si>
    <t>26</t>
  </si>
  <si>
    <t>KVY</t>
  </si>
  <si>
    <t>Daniil</t>
  </si>
  <si>
    <t>Kvyat</t>
  </si>
  <si>
    <t>http://en.wikipedia.org/wiki/Daniil_Kvyat</t>
  </si>
  <si>
    <t>45</t>
  </si>
  <si>
    <t>LOT</t>
  </si>
  <si>
    <t>Lotterer</t>
  </si>
  <si>
    <t>http://en.wikipedia.org/wiki/Andr%C3%A9_Lotterer</t>
  </si>
  <si>
    <t>9</t>
  </si>
  <si>
    <t>ERI</t>
  </si>
  <si>
    <t>Marcus</t>
  </si>
  <si>
    <t>Ericsson</t>
  </si>
  <si>
    <t>http://en.wikipedia.org/wiki/Marcus_Ericsson</t>
  </si>
  <si>
    <t>28</t>
  </si>
  <si>
    <t>STE</t>
  </si>
  <si>
    <t>Will</t>
  </si>
  <si>
    <t>http://en.wikipedia.org/wiki/Will_Stevens</t>
  </si>
  <si>
    <t>33</t>
  </si>
  <si>
    <t>http://en.wikipedia.org/wiki/Max_Verstappen</t>
  </si>
  <si>
    <t>12</t>
  </si>
  <si>
    <t>NAS</t>
  </si>
  <si>
    <t>Nasr</t>
  </si>
  <si>
    <t>http://en.wikipedia.org/wiki/Felipe_Nasr</t>
  </si>
  <si>
    <t>55</t>
  </si>
  <si>
    <t>SAI</t>
  </si>
  <si>
    <t>Sainz</t>
  </si>
  <si>
    <t>http://en.wikipedia.org/wiki/Carlos_Sainz_Jr.</t>
  </si>
  <si>
    <t>98</t>
  </si>
  <si>
    <t>MER</t>
  </si>
  <si>
    <t>Merhi</t>
  </si>
  <si>
    <t>http://en.wikipedia.org/wiki/Roberto_Merhi</t>
  </si>
  <si>
    <t>53</t>
  </si>
  <si>
    <t>Rossi</t>
  </si>
  <si>
    <t>http://en.wikipedia.org/wiki/Alexander_Rossi_%28racing_driver%29</t>
  </si>
  <si>
    <t>30</t>
  </si>
  <si>
    <t>PAL</t>
  </si>
  <si>
    <t>Jolyon</t>
  </si>
  <si>
    <t>http://en.wikipedia.org/wiki/Jolyon_Palmer</t>
  </si>
  <si>
    <t>94</t>
  </si>
  <si>
    <t>WEH</t>
  </si>
  <si>
    <t>Wehrlein</t>
  </si>
  <si>
    <t>http://en.wikipedia.org/wiki/Pascal_Wehrlein</t>
  </si>
  <si>
    <t>HAR</t>
  </si>
  <si>
    <t>Rio</t>
  </si>
  <si>
    <t>Haryanto</t>
  </si>
  <si>
    <t>Indonesian</t>
  </si>
  <si>
    <t>http://en.wikipedia.org/wiki/Rio_Haryanto</t>
  </si>
  <si>
    <t>2</t>
  </si>
  <si>
    <t>VAN</t>
  </si>
  <si>
    <t>Stoffel</t>
  </si>
  <si>
    <t>Vandoorne</t>
  </si>
  <si>
    <t>http://en.wikipedia.org/wiki/Stoffel_Vandoorne</t>
  </si>
  <si>
    <t>31</t>
  </si>
  <si>
    <t>OCO</t>
  </si>
  <si>
    <t>Ocon</t>
  </si>
  <si>
    <t>http://en.wikipedia.org/wiki/Esteban_Ocon</t>
  </si>
  <si>
    <t>18</t>
  </si>
  <si>
    <t>STR</t>
  </si>
  <si>
    <t>Stroll</t>
  </si>
  <si>
    <t>http://en.wikipedia.org/wiki/Lance_Stroll</t>
  </si>
  <si>
    <t>GIO</t>
  </si>
  <si>
    <t>Giovinazzi</t>
  </si>
  <si>
    <t>http://en.wikipedia.org/wiki/Antonio_Giovinazzi</t>
  </si>
  <si>
    <t>Brendon</t>
  </si>
  <si>
    <t>http://en.wikipedia.org/wiki/Brendon_Hartley</t>
  </si>
  <si>
    <t>16</t>
  </si>
  <si>
    <t>Leclerc</t>
  </si>
  <si>
    <t>http://en.wikipedia.org/wiki/Charles_Leclerc</t>
  </si>
  <si>
    <t>35</t>
  </si>
  <si>
    <t>SIR</t>
  </si>
  <si>
    <t>Sergey</t>
  </si>
  <si>
    <t>Sirotkin</t>
  </si>
  <si>
    <t>http://en.wikipedia.org/wiki/Sergey_Sirotkin_(racing_driver)</t>
  </si>
  <si>
    <t>NOR</t>
  </si>
  <si>
    <t>Lando</t>
  </si>
  <si>
    <t>Norris</t>
  </si>
  <si>
    <t>http://en.wikipedia.org/wiki/Lando_Norris</t>
  </si>
  <si>
    <t>63</t>
  </si>
  <si>
    <t>RUS</t>
  </si>
  <si>
    <t>Russell</t>
  </si>
  <si>
    <t>http://en.wikipedia.org/wiki/George_Russell_(racing_driver)</t>
  </si>
  <si>
    <t>23</t>
  </si>
  <si>
    <t>Albon</t>
  </si>
  <si>
    <t>http://en.wikipedia.org/wiki/Alexander_Albon</t>
  </si>
  <si>
    <t>LAT</t>
  </si>
  <si>
    <t>Nicholas</t>
  </si>
  <si>
    <t>Latifi</t>
  </si>
  <si>
    <t>http://en.wikipedia.org/wiki/Nicholas_Latifi</t>
  </si>
  <si>
    <t>51</t>
  </si>
  <si>
    <t>FIT</t>
  </si>
  <si>
    <t>Pietro</t>
  </si>
  <si>
    <t>http://en.wikipedia.org/wiki/Pietro_Fittipaldi</t>
  </si>
  <si>
    <t>89</t>
  </si>
  <si>
    <t>AIT</t>
  </si>
  <si>
    <t>Aitken</t>
  </si>
  <si>
    <t>http://en.wikipedia.org/wiki/Jack_Aitken</t>
  </si>
  <si>
    <t>TSU</t>
  </si>
  <si>
    <t>Yuki</t>
  </si>
  <si>
    <t>Tsunoda</t>
  </si>
  <si>
    <t>http://en.wikipedia.org/wiki/Yuki_Tsunoda</t>
  </si>
  <si>
    <t>MAZ</t>
  </si>
  <si>
    <t>Nikita</t>
  </si>
  <si>
    <t>Mazepin</t>
  </si>
  <si>
    <t>http://en.wikipedia.org/wiki/Nikita_Mazepin</t>
  </si>
  <si>
    <t>47</t>
  </si>
  <si>
    <t>Mick</t>
  </si>
  <si>
    <t>http://en.wikipedia.org/wiki/Mick_Schumacher</t>
  </si>
  <si>
    <t>24</t>
  </si>
  <si>
    <t>ZHO</t>
  </si>
  <si>
    <t>Guanyu</t>
  </si>
  <si>
    <t>Zhou</t>
  </si>
  <si>
    <t>Chinese</t>
  </si>
  <si>
    <t>http://en.wikipedia.org/wiki/Zhou_Guanyu</t>
  </si>
  <si>
    <t>Nyck</t>
  </si>
  <si>
    <t>de Vries</t>
  </si>
  <si>
    <t>http://en.wikipedia.org/wiki/Nyck_de_Vries</t>
  </si>
  <si>
    <t>81</t>
  </si>
  <si>
    <t>PIA</t>
  </si>
  <si>
    <t>Piastri</t>
  </si>
  <si>
    <t>http://en.wikipedia.org/wiki/Oscar_Piastri</t>
  </si>
  <si>
    <t>SAR</t>
  </si>
  <si>
    <t>Logan</t>
  </si>
  <si>
    <t>Sargeant</t>
  </si>
  <si>
    <t>http://en.wikipedia.org/wiki/Logan_Sargeant</t>
  </si>
  <si>
    <t>LAW</t>
  </si>
  <si>
    <t>Liam</t>
  </si>
  <si>
    <t>Lawson</t>
  </si>
  <si>
    <t>http://en.wikipedia.org/wiki/Liam_Lawson</t>
  </si>
  <si>
    <t>38</t>
  </si>
  <si>
    <t>BEA</t>
  </si>
  <si>
    <t>Bearman</t>
  </si>
  <si>
    <t>http://en.wikipedia.org/wiki/Oliver_Bearman</t>
  </si>
  <si>
    <t>43</t>
  </si>
  <si>
    <t>COL</t>
  </si>
  <si>
    <t>Colapinto</t>
  </si>
  <si>
    <t xml:space="preserve">Argentinian </t>
  </si>
  <si>
    <t>http://en.wikipedia.org/wiki/Franco_Colapinto</t>
  </si>
  <si>
    <t>61</t>
  </si>
  <si>
    <t>Doohan</t>
  </si>
  <si>
    <t>http://en.wikipedia.org/wiki/Jack_Doohan</t>
  </si>
  <si>
    <t>ANT</t>
  </si>
  <si>
    <t>Andrea Kimi</t>
  </si>
  <si>
    <t>Antonelli</t>
  </si>
  <si>
    <t>https://en.wikipedia.org/wiki/Andrea_Kimi_Antonelli</t>
  </si>
  <si>
    <t>BOR</t>
  </si>
  <si>
    <t>Gabriel</t>
  </si>
  <si>
    <t>Bortoleto</t>
  </si>
  <si>
    <t>https://en.wikipedia.org/wiki/Gabriel_Bortoleto</t>
  </si>
  <si>
    <t>HAD</t>
  </si>
  <si>
    <t>Isack</t>
  </si>
  <si>
    <t>Hadjar</t>
  </si>
  <si>
    <t>https://en.wikipedia.org/wiki/Isack_Hadjar</t>
  </si>
  <si>
    <t>stop</t>
  </si>
  <si>
    <t>lap</t>
  </si>
  <si>
    <t>time</t>
  </si>
  <si>
    <t>duration</t>
  </si>
  <si>
    <t>milliseconds</t>
  </si>
  <si>
    <t>1:29.401</t>
  </si>
  <si>
    <t>1:44.833</t>
  </si>
  <si>
    <t>1:14.026</t>
  </si>
  <si>
    <t>1:47.394</t>
  </si>
  <si>
    <t>1:26.440</t>
  </si>
  <si>
    <t>1:13.234</t>
  </si>
  <si>
    <t>1:28.943</t>
  </si>
  <si>
    <t>1:33.274</t>
  </si>
  <si>
    <t>driverStandingsId</t>
  </si>
  <si>
    <t>1:33.006</t>
  </si>
  <si>
    <t>1:32.502</t>
  </si>
  <si>
    <t>1:33.240</t>
  </si>
  <si>
    <t>1:32.572</t>
  </si>
  <si>
    <t>1:32.669</t>
  </si>
  <si>
    <t>1:32.902</t>
  </si>
  <si>
    <t>1:33.698</t>
  </si>
  <si>
    <t>1:31.810</t>
  </si>
  <si>
    <t>1:31.055</t>
  </si>
  <si>
    <t>1:31.288</t>
  </si>
  <si>
    <t>1:31.084</t>
  </si>
  <si>
    <t>1:30.875</t>
  </si>
  <si>
    <t>1:32.240</t>
  </si>
  <si>
    <t>1:31.699</t>
  </si>
  <si>
    <t>1:31.568</t>
  </si>
  <si>
    <t>1:31.113</t>
  </si>
  <si>
    <t>1:31.707</t>
  </si>
  <si>
    <t>1:31.611</t>
  </si>
  <si>
    <t>1:31.406</t>
  </si>
  <si>
    <t>1:31.871</t>
  </si>
  <si>
    <t>1:39.321</t>
  </si>
  <si>
    <t>1:33.632</t>
  </si>
  <si>
    <t>1:31.005</t>
  </si>
  <si>
    <t>1:30.530</t>
  </si>
  <si>
    <t>1:30.140</t>
  </si>
  <si>
    <t>1:30.503</t>
  </si>
  <si>
    <t>1:29.844</t>
  </si>
  <si>
    <t>1:30.470</t>
  </si>
  <si>
    <t>1:30.669</t>
  </si>
  <si>
    <t>1:30.471</t>
  </si>
  <si>
    <t>1:30.710</t>
  </si>
  <si>
    <t>1:30.732</t>
  </si>
  <si>
    <t>1:30.873</t>
  </si>
  <si>
    <t>1:30.671</t>
  </si>
  <si>
    <t>1:30.656</t>
  </si>
  <si>
    <t>1:30.899</t>
  </si>
  <si>
    <t>1:29.962</t>
  </si>
  <si>
    <t>1:30.516</t>
  </si>
  <si>
    <t>1:40.573</t>
  </si>
  <si>
    <t>1:32.900</t>
  </si>
  <si>
    <t>1:32.582</t>
  </si>
  <si>
    <t>1:32.471</t>
  </si>
  <si>
    <t>1:32.434</t>
  </si>
  <si>
    <t>1:32.447</t>
  </si>
  <si>
    <t>1:32.310</t>
  </si>
  <si>
    <t>1:32.612</t>
  </si>
  <si>
    <t>1:32.737</t>
  </si>
  <si>
    <t>1:32.795</t>
  </si>
  <si>
    <t>1:33.186</t>
  </si>
  <si>
    <t>1:39.566</t>
  </si>
  <si>
    <t>1:31.400</t>
  </si>
  <si>
    <t>1:31.194</t>
  </si>
  <si>
    <t>1:31.414</t>
  </si>
  <si>
    <t>1:31.564</t>
  </si>
  <si>
    <t>1:31.419</t>
  </si>
  <si>
    <t>1:31.510</t>
  </si>
  <si>
    <t>1:32.267</t>
  </si>
  <si>
    <t>1:31.826</t>
  </si>
  <si>
    <t>1:34.258</t>
  </si>
  <si>
    <t>1:32.016</t>
  </si>
  <si>
    <t>1:32.427</t>
  </si>
  <si>
    <t>1:39.548</t>
  </si>
  <si>
    <t>1:31.013</t>
  </si>
  <si>
    <t>1:30.338</t>
  </si>
  <si>
    <t>1:31.200</t>
  </si>
  <si>
    <t>1:30.314</t>
  </si>
  <si>
    <t>1:30.421</t>
  </si>
  <si>
    <t>1:31.085</t>
  </si>
  <si>
    <t>1:31.175</t>
  </si>
  <si>
    <t>1:30.512</t>
  </si>
  <si>
    <t>1:30.508</t>
  </si>
  <si>
    <t>1:30.785</t>
  </si>
  <si>
    <t>1:31.010</t>
  </si>
  <si>
    <t>1:31.312</t>
  </si>
  <si>
    <t>1:31.629</t>
  </si>
  <si>
    <t>1:31.470</t>
  </si>
  <si>
    <t>1:31.813</t>
  </si>
  <si>
    <t>1:34.576</t>
  </si>
  <si>
    <t>1:41.467</t>
  </si>
  <si>
    <t>1:33.725</t>
  </si>
  <si>
    <t>1:32.916</t>
  </si>
  <si>
    <t>1:33.661</t>
  </si>
  <si>
    <t>1:34.118</t>
  </si>
  <si>
    <t>1:34.236</t>
  </si>
  <si>
    <t>1:32.534</t>
  </si>
  <si>
    <t>1:32.905</t>
  </si>
  <si>
    <t>1:32.730</t>
  </si>
  <si>
    <t>1:32.472</t>
  </si>
  <si>
    <t>1:32.746</t>
  </si>
  <si>
    <t>1:37.841</t>
  </si>
  <si>
    <t>1:31.386</t>
  </si>
  <si>
    <t>1:30.397</t>
  </si>
  <si>
    <t>1:30.562</t>
  </si>
  <si>
    <t>1:30.474</t>
  </si>
  <si>
    <t>1:30.496</t>
  </si>
  <si>
    <t>1:30.627</t>
  </si>
  <si>
    <t>1:30.482</t>
  </si>
  <si>
    <t>1:30.739</t>
  </si>
  <si>
    <t>1:31.670</t>
  </si>
  <si>
    <t>1:30.108</t>
  </si>
  <si>
    <t>1:30.122</t>
  </si>
  <si>
    <t>1:29.713</t>
  </si>
  <si>
    <t>1:29.600</t>
  </si>
  <si>
    <t>1:30.165</t>
  </si>
  <si>
    <t>1:29.825</t>
  </si>
  <si>
    <t>1:29.996</t>
  </si>
  <si>
    <t>1:31.124</t>
  </si>
  <si>
    <t>1:30.203</t>
  </si>
  <si>
    <t>1:32.279</t>
  </si>
  <si>
    <t>1:34.363</t>
  </si>
  <si>
    <t>1:33.729</t>
  </si>
  <si>
    <t>1:33.573</t>
  </si>
  <si>
    <t>1:33.364</t>
  </si>
  <si>
    <t>1:33.315</t>
  </si>
  <si>
    <t>1:33.357</t>
  </si>
  <si>
    <t>1:33.615</t>
  </si>
  <si>
    <t>1:33.611</t>
  </si>
  <si>
    <t>1:34.156</t>
  </si>
  <si>
    <t>1:33.152</t>
  </si>
  <si>
    <t>1:32.045</t>
  </si>
  <si>
    <t>1:32.214</t>
  </si>
  <si>
    <t>1:32.341</t>
  </si>
  <si>
    <t>1:31.922</t>
  </si>
  <si>
    <t>1:31.929</t>
  </si>
  <si>
    <t>1:31.263</t>
  </si>
  <si>
    <t>1:31.107</t>
  </si>
  <si>
    <t>1:31.479</t>
  </si>
  <si>
    <t>1:31.809</t>
  </si>
  <si>
    <t>1:31.413</t>
  </si>
  <si>
    <t>1:31.950</t>
  </si>
  <si>
    <t>1:31.265</t>
  </si>
  <si>
    <t>1:30.662</t>
  </si>
  <si>
    <t>1:30.525</t>
  </si>
  <si>
    <t>1:30.856</t>
  </si>
  <si>
    <t>1:30.826</t>
  </si>
  <si>
    <t>1:30.696</t>
  </si>
  <si>
    <t>1:31.167</t>
  </si>
  <si>
    <t>1:30.755</t>
  </si>
  <si>
    <t>1:30.158</t>
  </si>
  <si>
    <t>1:30.064</t>
  </si>
  <si>
    <t>1:30.767</t>
  </si>
  <si>
    <t>1:44.196</t>
  </si>
  <si>
    <t>1:34.485</t>
  </si>
  <si>
    <t>1:35.664</t>
  </si>
  <si>
    <t>1:34.712</t>
  </si>
  <si>
    <t>1:33.833</t>
  </si>
  <si>
    <t>1:33.869</t>
  </si>
  <si>
    <t>1:34.662</t>
  </si>
  <si>
    <t>1:32.958</t>
  </si>
  <si>
    <t>1:32.433</t>
  </si>
  <si>
    <t>1:32.661</t>
  </si>
  <si>
    <t>1:32.289</t>
  </si>
  <si>
    <t>1:32.321</t>
  </si>
  <si>
    <t>1:32.914</t>
  </si>
  <si>
    <t>1:33.194</t>
  </si>
  <si>
    <t>1:33.265</t>
  </si>
  <si>
    <t>1:31.644</t>
  </si>
  <si>
    <t>1:31.601</t>
  </si>
  <si>
    <t>1:31.884</t>
  </si>
  <si>
    <t>1:31.291</t>
  </si>
  <si>
    <t>1:31.640</t>
  </si>
  <si>
    <t>1:31.490</t>
  </si>
  <si>
    <t>1:31.378</t>
  </si>
  <si>
    <t>1:36.913</t>
  </si>
  <si>
    <t>1:29.451</t>
  </si>
  <si>
    <t>1:32.456</t>
  </si>
  <si>
    <t>1:32.819</t>
  </si>
  <si>
    <t>1:28.947</t>
  </si>
  <si>
    <t>1:30.803</t>
  </si>
  <si>
    <t>1:31.822</t>
  </si>
  <si>
    <t>1:35.756</t>
  </si>
  <si>
    <t>1:33.291</t>
  </si>
  <si>
    <t>1:33.959</t>
  </si>
  <si>
    <t>1:34.021</t>
  </si>
  <si>
    <t>1:33.577</t>
  </si>
  <si>
    <t>1:34.396</t>
  </si>
  <si>
    <t>1:34.897</t>
  </si>
  <si>
    <t>1:48.909</t>
  </si>
  <si>
    <t>1:40.864</t>
  </si>
  <si>
    <t>1:39.911</t>
  </si>
  <si>
    <t>1:32.187</t>
  </si>
  <si>
    <t>1:32.018</t>
  </si>
  <si>
    <t>1:32.706</t>
  </si>
  <si>
    <t>1:31.732</t>
  </si>
  <si>
    <t>1:31.968</t>
  </si>
  <si>
    <t>1:31.143</t>
  </si>
  <si>
    <t>1:31.672</t>
  </si>
  <si>
    <t>1:31.508</t>
  </si>
  <si>
    <t>1:31.615</t>
  </si>
  <si>
    <t>1:31.388</t>
  </si>
  <si>
    <t>1:39.626</t>
  </si>
  <si>
    <t>1:31.056</t>
  </si>
  <si>
    <t>1:30.585</t>
  </si>
  <si>
    <t>1:30.243</t>
  </si>
  <si>
    <t>1:30.403</t>
  </si>
  <si>
    <t>1:30.411</t>
  </si>
  <si>
    <t>1:30.177</t>
  </si>
  <si>
    <t>1:29.883</t>
  </si>
  <si>
    <t>1:30.645</t>
  </si>
  <si>
    <t>1:30.554</t>
  </si>
  <si>
    <t>1:30.106</t>
  </si>
  <si>
    <t>1:30.289</t>
  </si>
  <si>
    <t>1:30.848</t>
  </si>
  <si>
    <t>1:31.203</t>
  </si>
  <si>
    <t>1:45.340</t>
  </si>
  <si>
    <t>1:35.808</t>
  </si>
  <si>
    <t>1:35.810</t>
  </si>
  <si>
    <t>1:34.691</t>
  </si>
  <si>
    <t>1:34.862</t>
  </si>
  <si>
    <t>1:34.407</t>
  </si>
  <si>
    <t>1:54.239</t>
  </si>
  <si>
    <t>1:42.954</t>
  </si>
  <si>
    <t>1:33.614</t>
  </si>
  <si>
    <t>1:33.503</t>
  </si>
  <si>
    <t>1:35.483</t>
  </si>
  <si>
    <t>1:35.648</t>
  </si>
  <si>
    <t>1:35.302</t>
  </si>
  <si>
    <t>1:36.681</t>
  </si>
  <si>
    <t>1:34.425</t>
  </si>
  <si>
    <t>1:34.586</t>
  </si>
  <si>
    <t>1:34.567</t>
  </si>
  <si>
    <t>1:35.916</t>
  </si>
  <si>
    <t>1:32.875</t>
  </si>
  <si>
    <t>1:33.333</t>
  </si>
  <si>
    <t>1:33.850</t>
  </si>
  <si>
    <t>1:34.158</t>
  </si>
  <si>
    <t>1:32.332</t>
  </si>
  <si>
    <t>1:32.666</t>
  </si>
  <si>
    <t>1:32.373</t>
  </si>
  <si>
    <t>1:32.164</t>
  </si>
  <si>
    <t>1:32.080</t>
  </si>
  <si>
    <t>1:32.423</t>
  </si>
  <si>
    <t>1:31.269</t>
  </si>
  <si>
    <t>1:31.081</t>
  </si>
  <si>
    <t>1:30.946</t>
  </si>
  <si>
    <t>1:31.773</t>
  </si>
  <si>
    <t>1:30.818</t>
  </si>
  <si>
    <t>1:30.700</t>
  </si>
  <si>
    <t>1:30.735</t>
  </si>
  <si>
    <t>1:30.617</t>
  </si>
  <si>
    <t>1:30.620</t>
  </si>
  <si>
    <t>1:30.384</t>
  </si>
  <si>
    <t>1:31.132</t>
  </si>
  <si>
    <t>1:31.237</t>
  </si>
  <si>
    <t>1:31.687</t>
  </si>
  <si>
    <t>1:32.265</t>
  </si>
  <si>
    <t>1:31.229</t>
  </si>
  <si>
    <t>1:31.830</t>
  </si>
  <si>
    <t>1:34.726</t>
  </si>
  <si>
    <t>1:35.355</t>
  </si>
  <si>
    <t>1:32.903</t>
  </si>
  <si>
    <t>1:33.099</t>
  </si>
  <si>
    <t>1:34.053</t>
  </si>
  <si>
    <t>1:34.857</t>
  </si>
  <si>
    <t>1:32.186</t>
  </si>
  <si>
    <t>1:31.958</t>
  </si>
  <si>
    <t>1:31.936</t>
  </si>
  <si>
    <t>1:32.002</t>
  </si>
  <si>
    <t>1:32.336</t>
  </si>
  <si>
    <t>1:31.955</t>
  </si>
  <si>
    <t>1:33.475</t>
  </si>
  <si>
    <t>1:32.371</t>
  </si>
  <si>
    <t>1:30.081</t>
  </si>
  <si>
    <t>1:30.399</t>
  </si>
  <si>
    <t>1:31.094</t>
  </si>
  <si>
    <t>1:31.632</t>
  </si>
  <si>
    <t>1:37.745</t>
  </si>
  <si>
    <t>1:30.029</t>
  </si>
  <si>
    <t>1:29.608</t>
  </si>
  <si>
    <t>1:29.597</t>
  </si>
  <si>
    <t>1:29.487</t>
  </si>
  <si>
    <t>1:29.867</t>
  </si>
  <si>
    <t>1:29.937</t>
  </si>
  <si>
    <t>1:29.657</t>
  </si>
  <si>
    <t>1:29.507</t>
  </si>
  <si>
    <t>1:30.501</t>
  </si>
  <si>
    <t>1:47.562</t>
  </si>
  <si>
    <t>1:35.552</t>
  </si>
  <si>
    <t>1:36.121</t>
  </si>
  <si>
    <t>1:35.223</t>
  </si>
  <si>
    <t>1:37.583</t>
  </si>
  <si>
    <t>1:35.045</t>
  </si>
  <si>
    <t>1:35.188</t>
  </si>
  <si>
    <t>1:34.336</t>
  </si>
  <si>
    <t>1:34.067</t>
  </si>
  <si>
    <t>1:35.284</t>
  </si>
  <si>
    <t>1:33.087</t>
  </si>
  <si>
    <t>1:32.788</t>
  </si>
  <si>
    <t>1:33.166</t>
  </si>
  <si>
    <t>1:32.890</t>
  </si>
  <si>
    <t>1:32.872</t>
  </si>
  <si>
    <t>1:32.756</t>
  </si>
  <si>
    <t>1:33.694</t>
  </si>
  <si>
    <t>1:32.422</t>
  </si>
  <si>
    <t>1:31.941</t>
  </si>
  <si>
    <t>1:32.168</t>
  </si>
  <si>
    <t>1:32.177</t>
  </si>
  <si>
    <t>1:32.636</t>
  </si>
  <si>
    <t>1:32.593</t>
  </si>
  <si>
    <t>1:33.059</t>
  </si>
  <si>
    <t>1:34.403</t>
  </si>
  <si>
    <t>1:34.500</t>
  </si>
  <si>
    <t>1:34.419</t>
  </si>
  <si>
    <t>1:51.121</t>
  </si>
  <si>
    <t>1:35.399</t>
  </si>
  <si>
    <t>1:34.806</t>
  </si>
  <si>
    <t>1:35.432</t>
  </si>
  <si>
    <t>1:36.232</t>
  </si>
  <si>
    <t>1:35.153</t>
  </si>
  <si>
    <t>1:34.610</t>
  </si>
  <si>
    <t>1:34.943</t>
  </si>
  <si>
    <t>1:40.111</t>
  </si>
  <si>
    <t>1:34.923</t>
  </si>
  <si>
    <t>1:33.351</t>
  </si>
  <si>
    <t>1:33.400</t>
  </si>
  <si>
    <t>1:33.098</t>
  </si>
  <si>
    <t>1:35.281</t>
  </si>
  <si>
    <t>1:32.355</t>
  </si>
  <si>
    <t>1:32.169</t>
  </si>
  <si>
    <t>1:41.470</t>
  </si>
  <si>
    <t>1:30.979</t>
  </si>
  <si>
    <t>1:31.216</t>
  </si>
  <si>
    <t>1:31.667</t>
  </si>
  <si>
    <t>1:31.178</t>
  </si>
  <si>
    <t>1:30.836</t>
  </si>
  <si>
    <t>1:31.020</t>
  </si>
  <si>
    <t>1:30.987</t>
  </si>
  <si>
    <t>1:32.579</t>
  </si>
  <si>
    <t>1:32.093</t>
  </si>
  <si>
    <t>1:32.448</t>
  </si>
  <si>
    <t>1:33.506</t>
  </si>
  <si>
    <t>1:35.827</t>
  </si>
  <si>
    <t>1:34.667</t>
  </si>
  <si>
    <t>1:34.602</t>
  </si>
  <si>
    <t>1:35.221</t>
  </si>
  <si>
    <t>1:35.803</t>
  </si>
  <si>
    <t>1:34.161</t>
  </si>
  <si>
    <t>1:35.000</t>
  </si>
  <si>
    <t>1:34.953</t>
  </si>
  <si>
    <t>1:33.809</t>
  </si>
  <si>
    <t>1:33.366</t>
  </si>
  <si>
    <t>1:34.057</t>
  </si>
  <si>
    <t>1:33.843</t>
  </si>
  <si>
    <t>1:33.060</t>
  </si>
  <si>
    <t>1:32.712</t>
  </si>
  <si>
    <t>1:33.023</t>
  </si>
  <si>
    <t>1:32.590</t>
  </si>
  <si>
    <t>1:32.726</t>
  </si>
  <si>
    <t>1:32.778</t>
  </si>
  <si>
    <t>1:32.934</t>
  </si>
  <si>
    <t>1:32.884</t>
  </si>
  <si>
    <t>1:32.633</t>
  </si>
  <si>
    <t>1:51.970</t>
  </si>
  <si>
    <t>1:34.253</t>
  </si>
  <si>
    <t>1:31.971</t>
  </si>
  <si>
    <t>1:32.008</t>
  </si>
  <si>
    <t>1:31.931</t>
  </si>
  <si>
    <t>1:31.948</t>
  </si>
  <si>
    <t>1:31.937</t>
  </si>
  <si>
    <t>1:32.065</t>
  </si>
  <si>
    <t>1:31.681</t>
  </si>
  <si>
    <t>1:31.774</t>
  </si>
  <si>
    <t>1:31.526</t>
  </si>
  <si>
    <t>1:31.579</t>
  </si>
  <si>
    <t>1:32.473</t>
  </si>
  <si>
    <t>1:35.405</t>
  </si>
  <si>
    <t>1:35.698</t>
  </si>
  <si>
    <t>1:35.895</t>
  </si>
  <si>
    <t>1:34.838</t>
  </si>
  <si>
    <t>1:35.039</t>
  </si>
  <si>
    <t>1:36.546</t>
  </si>
  <si>
    <t>1:54.318</t>
  </si>
  <si>
    <t>1:33.707</t>
  </si>
  <si>
    <t>1:33.539</t>
  </si>
  <si>
    <t>1:33.889</t>
  </si>
  <si>
    <t>1:34.735</t>
  </si>
  <si>
    <t>1:33.545</t>
  </si>
  <si>
    <t>1:32.848</t>
  </si>
  <si>
    <t>1:54.826</t>
  </si>
  <si>
    <t>1:39.960</t>
  </si>
  <si>
    <t>1:32.876</t>
  </si>
  <si>
    <t>1:32.552</t>
  </si>
  <si>
    <t>1:33.071</t>
  </si>
  <si>
    <t>1:32.765</t>
  </si>
  <si>
    <t>1:34.974</t>
  </si>
  <si>
    <t>1:33.026</t>
  </si>
  <si>
    <t>1:32.807</t>
  </si>
  <si>
    <t>1:32.377</t>
  </si>
  <si>
    <t>1:33.120</t>
  </si>
  <si>
    <t>1:32.898</t>
  </si>
  <si>
    <t>1:35.082</t>
  </si>
  <si>
    <t>1:34.204</t>
  </si>
  <si>
    <t>1:35.702</t>
  </si>
  <si>
    <t>1:33.801</t>
  </si>
  <si>
    <t>1:35.589</t>
  </si>
  <si>
    <t>1:36.404</t>
  </si>
  <si>
    <t>1:36.216</t>
  </si>
  <si>
    <t>1:35.617</t>
  </si>
  <si>
    <t>1:35.999</t>
  </si>
  <si>
    <t>1:36.169</t>
  </si>
  <si>
    <t>1:35.294</t>
  </si>
  <si>
    <t>1:36.506</t>
  </si>
  <si>
    <t>1:34.646</t>
  </si>
  <si>
    <t>1:34.905</t>
  </si>
  <si>
    <t>1:34.623</t>
  </si>
  <si>
    <t>1:35.145</t>
  </si>
  <si>
    <t>1:32.147</t>
  </si>
  <si>
    <t>1:31.307</t>
  </si>
  <si>
    <t>1:31.517</t>
  </si>
  <si>
    <t>1:31.740</t>
  </si>
  <si>
    <t>1:31.306</t>
  </si>
  <si>
    <t>1:32.775</t>
  </si>
  <si>
    <t>1:31.896</t>
  </si>
  <si>
    <t>1:32.569</t>
  </si>
  <si>
    <t>1:30.649</t>
  </si>
  <si>
    <t>1:30.526</t>
  </si>
  <si>
    <t>1:30.545</t>
  </si>
  <si>
    <t>1:30.721</t>
  </si>
  <si>
    <t>1:30.513</t>
  </si>
  <si>
    <t>1:30.137</t>
  </si>
  <si>
    <t>1:30.319</t>
  </si>
  <si>
    <t>1:30.239</t>
  </si>
  <si>
    <t>1:30.633</t>
  </si>
  <si>
    <t>1:31.543</t>
  </si>
  <si>
    <t>1:31.401</t>
  </si>
  <si>
    <t>1:31.539</t>
  </si>
  <si>
    <t>1:32.577</t>
  </si>
  <si>
    <t>1:36.628</t>
  </si>
  <si>
    <t>1:36.107</t>
  </si>
  <si>
    <t>1:36.391</t>
  </si>
  <si>
    <t>1:36.240</t>
  </si>
  <si>
    <t>1:35.907</t>
  </si>
  <si>
    <t>1:36.498</t>
  </si>
  <si>
    <t>1:36.286</t>
  </si>
  <si>
    <t>1:35.527</t>
  </si>
  <si>
    <t>1:35.921</t>
  </si>
  <si>
    <t>1:35.237</t>
  </si>
  <si>
    <t>2:00.199</t>
  </si>
  <si>
    <t>1:41.782</t>
  </si>
  <si>
    <t>1:34.918</t>
  </si>
  <si>
    <t>1:38.453</t>
  </si>
  <si>
    <t>1:36.568</t>
  </si>
  <si>
    <t>1:34.102</t>
  </si>
  <si>
    <t>1:35.041</t>
  </si>
  <si>
    <t>1:38.455</t>
  </si>
  <si>
    <t>1:37.586</t>
  </si>
  <si>
    <t>1:37.731</t>
  </si>
  <si>
    <t>1:37.210</t>
  </si>
  <si>
    <t>1:36.679</t>
  </si>
  <si>
    <t>1:37.704</t>
  </si>
  <si>
    <t>1:36.982</t>
  </si>
  <si>
    <t>1:35.819</t>
  </si>
  <si>
    <t>1:39.725</t>
  </si>
  <si>
    <t>1:35.913</t>
  </si>
  <si>
    <t>1:34.105</t>
  </si>
  <si>
    <t>1:36.984</t>
  </si>
  <si>
    <t>1:34.648</t>
  </si>
  <si>
    <t>1:34.269</t>
  </si>
  <si>
    <t>1:37.569</t>
  </si>
  <si>
    <t>1:37.753</t>
  </si>
  <si>
    <t>1:37.707</t>
  </si>
  <si>
    <t>1:33.123</t>
  </si>
  <si>
    <t>1:33.232</t>
  </si>
  <si>
    <t>1:34.452</t>
  </si>
  <si>
    <t>1:33.029</t>
  </si>
  <si>
    <t>1:32.550</t>
  </si>
  <si>
    <t>1:33.228</t>
  </si>
  <si>
    <t>1:36.502</t>
  </si>
  <si>
    <t>1:33.415</t>
  </si>
  <si>
    <t>1:34.704</t>
  </si>
  <si>
    <t>1:39.961</t>
  </si>
  <si>
    <t>1:38.516</t>
  </si>
  <si>
    <t>1:38.055</t>
  </si>
  <si>
    <t>1:37.701</t>
  </si>
  <si>
    <t>1:38.016</t>
  </si>
  <si>
    <t>1:38.789</t>
  </si>
  <si>
    <t>1:48.305</t>
  </si>
  <si>
    <t>1:42.319</t>
  </si>
  <si>
    <t>1:40.951</t>
  </si>
  <si>
    <t>1:37.419</t>
  </si>
  <si>
    <t>1:37.968</t>
  </si>
  <si>
    <t>1:39.762</t>
  </si>
  <si>
    <t>1:38.654</t>
  </si>
  <si>
    <t>1:38.616</t>
  </si>
  <si>
    <t>1:37.611</t>
  </si>
  <si>
    <t>1:37.496</t>
  </si>
  <si>
    <t>1:38.446</t>
  </si>
  <si>
    <t>1:37.880</t>
  </si>
  <si>
    <t>1:48.099</t>
  </si>
  <si>
    <t>1:36.663</t>
  </si>
  <si>
    <t>1:36.646</t>
  </si>
  <si>
    <t>1:34.523</t>
  </si>
  <si>
    <t>1:34.817</t>
  </si>
  <si>
    <t>1:34.956</t>
  </si>
  <si>
    <t>1:38.533</t>
  </si>
  <si>
    <t>1:38.380</t>
  </si>
  <si>
    <t>1:38.683</t>
  </si>
  <si>
    <t>1:37.140</t>
  </si>
  <si>
    <t>1:36.606</t>
  </si>
  <si>
    <t>1:36.793</t>
  </si>
  <si>
    <t>1:37.130</t>
  </si>
  <si>
    <t>1:36.727</t>
  </si>
  <si>
    <t>1:36.494</t>
  </si>
  <si>
    <t>1:36.968</t>
  </si>
  <si>
    <t>1:38.574</t>
  </si>
  <si>
    <t>1:36.627</t>
  </si>
  <si>
    <t>1:36.198</t>
  </si>
  <si>
    <t>1:38.131</t>
  </si>
  <si>
    <t>1:45.904</t>
  </si>
  <si>
    <t>1:38.248</t>
  </si>
  <si>
    <t>1:36.109</t>
  </si>
  <si>
    <t>1:38.874</t>
  </si>
  <si>
    <t>1:36.731</t>
  </si>
  <si>
    <t>1:41.455</t>
  </si>
  <si>
    <t>1:41.096</t>
  </si>
  <si>
    <t>1:36.265</t>
  </si>
  <si>
    <t>1:35.789</t>
  </si>
  <si>
    <t>1:39.724</t>
  </si>
  <si>
    <t>1:34.564</t>
  </si>
  <si>
    <t>1:35.797</t>
  </si>
  <si>
    <t>1:35.235</t>
  </si>
  <si>
    <t>1:34.947</t>
  </si>
  <si>
    <t>1:34.714</t>
  </si>
  <si>
    <t>1:32.512</t>
  </si>
  <si>
    <t>1:34.169</t>
  </si>
  <si>
    <t>1:32.911</t>
  </si>
  <si>
    <t>1:33.078</t>
  </si>
  <si>
    <t>1:33.370</t>
  </si>
  <si>
    <t>1:34.150</t>
  </si>
  <si>
    <t>1:32.042</t>
  </si>
  <si>
    <t>1:31.576</t>
  </si>
  <si>
    <t>1:45.030</t>
  </si>
  <si>
    <t>1:40.294</t>
  </si>
  <si>
    <t>1:33.706</t>
  </si>
  <si>
    <t>1:32.297</t>
  </si>
  <si>
    <t>1:32.553</t>
  </si>
  <si>
    <t>1:32.206</t>
  </si>
  <si>
    <t>1:33.247</t>
  </si>
  <si>
    <t>1:32.676</t>
  </si>
  <si>
    <t>1:43.533</t>
  </si>
  <si>
    <t>1:33.488</t>
  </si>
  <si>
    <t>1:31.690</t>
  </si>
  <si>
    <t>1:31.404</t>
  </si>
  <si>
    <t>1:33.617</t>
  </si>
  <si>
    <t>1:33.144</t>
  </si>
  <si>
    <t>1:33.320</t>
  </si>
  <si>
    <t>1:34.601</t>
  </si>
  <si>
    <t>1:33.882</t>
  </si>
  <si>
    <t>1:35.061</t>
  </si>
  <si>
    <t>1:42.519</t>
  </si>
  <si>
    <t>1:33.762</t>
  </si>
  <si>
    <t>1:35.610</t>
  </si>
  <si>
    <t>1:35.001</t>
  </si>
  <si>
    <t>1:33.521</t>
  </si>
  <si>
    <t>1:33.477</t>
  </si>
  <si>
    <t>1:33.776</t>
  </si>
  <si>
    <t>1:34.080</t>
  </si>
  <si>
    <t>1:33.089</t>
  </si>
  <si>
    <t>1:30.722</t>
  </si>
  <si>
    <t>1:30.687</t>
  </si>
  <si>
    <t>1:30.467</t>
  </si>
  <si>
    <t>1:30.744</t>
  </si>
  <si>
    <t>1:31.270</t>
  </si>
  <si>
    <t>1:32.295</t>
  </si>
  <si>
    <t>1:32.443</t>
  </si>
  <si>
    <t>1:33.352</t>
  </si>
  <si>
    <t>1:35.139</t>
  </si>
  <si>
    <t>1:36.602</t>
  </si>
  <si>
    <t>1:36.062</t>
  </si>
  <si>
    <t>1:35.794</t>
  </si>
  <si>
    <t>1:36.764</t>
  </si>
  <si>
    <t>1:37.483</t>
  </si>
  <si>
    <t>1:35.319</t>
  </si>
  <si>
    <t>1:37.854</t>
  </si>
  <si>
    <t>1:38.276</t>
  </si>
  <si>
    <t>1:36.991</t>
  </si>
  <si>
    <t>1:35.367</t>
  </si>
  <si>
    <t>1:44.378</t>
  </si>
  <si>
    <t>1:45.798</t>
  </si>
  <si>
    <t>1:46.893</t>
  </si>
  <si>
    <t>1:45.211</t>
  </si>
  <si>
    <t>1:44.026</t>
  </si>
  <si>
    <t>1:43.993</t>
  </si>
  <si>
    <t>1:42.582</t>
  </si>
  <si>
    <t>1:42.259</t>
  </si>
  <si>
    <t>1:42.284</t>
  </si>
  <si>
    <t>1:41.539</t>
  </si>
  <si>
    <t>1:42.003</t>
  </si>
  <si>
    <t>1:42.387</t>
  </si>
  <si>
    <t>1:42.704</t>
  </si>
  <si>
    <t>1:42.798</t>
  </si>
  <si>
    <t>1:42.901</t>
  </si>
  <si>
    <t>1:42.310</t>
  </si>
  <si>
    <t>1:42.237</t>
  </si>
  <si>
    <t>1:41.711</t>
  </si>
  <si>
    <t>1:42.746</t>
  </si>
  <si>
    <t>1:41.992</t>
  </si>
  <si>
    <t>1:44.629</t>
  </si>
  <si>
    <t>1:44.826</t>
  </si>
  <si>
    <t>1:45.013</t>
  </si>
  <si>
    <t>1:46.039</t>
  </si>
  <si>
    <t>1:47.944</t>
  </si>
  <si>
    <t>1:45.316</t>
  </si>
  <si>
    <t>1:47.084</t>
  </si>
  <si>
    <t>1:44.136</t>
  </si>
  <si>
    <t>1:42.668</t>
  </si>
  <si>
    <t>1:42.713</t>
  </si>
  <si>
    <t>1:42.444</t>
  </si>
  <si>
    <t>1:42.544</t>
  </si>
  <si>
    <t>1:42.722</t>
  </si>
  <si>
    <t>1:42.757</t>
  </si>
  <si>
    <t>1:43.430</t>
  </si>
  <si>
    <t>1:42.859</t>
  </si>
  <si>
    <t>1:44.012</t>
  </si>
  <si>
    <t>1:42.442</t>
  </si>
  <si>
    <t>1:42.487</t>
  </si>
  <si>
    <t>1:41.547</t>
  </si>
  <si>
    <t>1:42.181</t>
  </si>
  <si>
    <t>1:41.953</t>
  </si>
  <si>
    <t>1:43.020</t>
  </si>
  <si>
    <t>1:42.579</t>
  </si>
  <si>
    <t>1:46.580</t>
  </si>
  <si>
    <t>1:45.676</t>
  </si>
  <si>
    <t>1:43.388</t>
  </si>
  <si>
    <t>1:42.919</t>
  </si>
  <si>
    <t>1:42.966</t>
  </si>
  <si>
    <t>1:43.009</t>
  </si>
  <si>
    <t>1:43.322</t>
  </si>
  <si>
    <t>1:42.733</t>
  </si>
  <si>
    <t>1:42.258</t>
  </si>
  <si>
    <t>1:43.610</t>
  </si>
  <si>
    <t>1:43.035</t>
  </si>
  <si>
    <t>1:43.587</t>
  </si>
  <si>
    <t>1:41.512</t>
  </si>
  <si>
    <t>1:41.888</t>
  </si>
  <si>
    <t>1:45.203</t>
  </si>
  <si>
    <t>1:45.419</t>
  </si>
  <si>
    <t>1:44.914</t>
  </si>
  <si>
    <t>1:44.961</t>
  </si>
  <si>
    <t>1:45.665</t>
  </si>
  <si>
    <t>1:46.391</t>
  </si>
  <si>
    <t>1:46.360</t>
  </si>
  <si>
    <t>1:43.673</t>
  </si>
  <si>
    <t>1:43.411</t>
  </si>
  <si>
    <t>1:45.666</t>
  </si>
  <si>
    <t>1:59.681</t>
  </si>
  <si>
    <t>1:42.081</t>
  </si>
  <si>
    <t>1:42.482</t>
  </si>
  <si>
    <t>1:43.595</t>
  </si>
  <si>
    <t>1:41.388</t>
  </si>
  <si>
    <t>1:41.748</t>
  </si>
  <si>
    <t>1:41.713</t>
  </si>
  <si>
    <t>1:41.615</t>
  </si>
  <si>
    <t>1:41.625</t>
  </si>
  <si>
    <t>1:41.471</t>
  </si>
  <si>
    <t>1:41.896</t>
  </si>
  <si>
    <t>1:41.264</t>
  </si>
  <si>
    <t>1:42.694</t>
  </si>
  <si>
    <t>1:45.530</t>
  </si>
  <si>
    <t>1:45.451</t>
  </si>
  <si>
    <t>1:45.723</t>
  </si>
  <si>
    <t>1:44.117</t>
  </si>
  <si>
    <t>1:46.559</t>
  </si>
  <si>
    <t>1:48.677</t>
  </si>
  <si>
    <t>1:42.689</t>
  </si>
  <si>
    <t>1:43.752</t>
  </si>
  <si>
    <t>1:43.014</t>
  </si>
  <si>
    <t>1:43.162</t>
  </si>
  <si>
    <t>1:42.673</t>
  </si>
  <si>
    <t>1:43.328</t>
  </si>
  <si>
    <t>1:43.459</t>
  </si>
  <si>
    <t>1:41.311</t>
  </si>
  <si>
    <t>1:42.302</t>
  </si>
  <si>
    <t>1:41.054</t>
  </si>
  <si>
    <t>1:41.511</t>
  </si>
  <si>
    <t>1:41.404</t>
  </si>
  <si>
    <t>1:54.814</t>
  </si>
  <si>
    <t>1:45.408</t>
  </si>
  <si>
    <t>1:44.688</t>
  </si>
  <si>
    <t>1:43.630</t>
  </si>
  <si>
    <t>1:44.603</t>
  </si>
  <si>
    <t>1:47.718</t>
  </si>
  <si>
    <t>1:42.246</t>
  </si>
  <si>
    <t>1:42.357</t>
  </si>
  <si>
    <t>1:42.570</t>
  </si>
  <si>
    <t>1:42.831</t>
  </si>
  <si>
    <t>1:43.091</t>
  </si>
  <si>
    <t>1:43.302</t>
  </si>
  <si>
    <t>1:41.999</t>
  </si>
  <si>
    <t>1:42.971</t>
  </si>
  <si>
    <t>1:45.008</t>
  </si>
  <si>
    <t>1:43.582</t>
  </si>
  <si>
    <t>1:43.618</t>
  </si>
  <si>
    <t>1:55.143</t>
  </si>
  <si>
    <t>1:45.931</t>
  </si>
  <si>
    <t>1:45.570</t>
  </si>
  <si>
    <t>1:45.898</t>
  </si>
  <si>
    <t>1:45.085</t>
  </si>
  <si>
    <t>1:45.180</t>
  </si>
  <si>
    <t>1:45.325</t>
  </si>
  <si>
    <t>1:45.775</t>
  </si>
  <si>
    <t>1:48.800</t>
  </si>
  <si>
    <t>1:44.128</t>
  </si>
  <si>
    <t>1:44.478</t>
  </si>
  <si>
    <t>1:43.121</t>
  </si>
  <si>
    <t>1:43.042</t>
  </si>
  <si>
    <t>1:43.360</t>
  </si>
  <si>
    <t>1:42.633</t>
  </si>
  <si>
    <t>1:42.406</t>
  </si>
  <si>
    <t>1:42.572</t>
  </si>
  <si>
    <t>1:43.273</t>
  </si>
  <si>
    <t>1:42.184</t>
  </si>
  <si>
    <t>1:42.384</t>
  </si>
  <si>
    <t>1:46.315</t>
  </si>
  <si>
    <t>1:40.717</t>
  </si>
  <si>
    <t>1:40.933</t>
  </si>
  <si>
    <t>1:41.207</t>
  </si>
  <si>
    <t>1:46.424</t>
  </si>
  <si>
    <t>1:47.407</t>
  </si>
  <si>
    <t>1:54.370</t>
  </si>
  <si>
    <t>1:45.414</t>
  </si>
  <si>
    <t>1:45.971</t>
  </si>
  <si>
    <t>1:43.272</t>
  </si>
  <si>
    <t>1:43.743</t>
  </si>
  <si>
    <t>1:43.646</t>
  </si>
  <si>
    <t>1:42.923</t>
  </si>
  <si>
    <t>1:42.491</t>
  </si>
  <si>
    <t>1:42.566</t>
  </si>
  <si>
    <t>1:42.678</t>
  </si>
  <si>
    <t>1:56.366</t>
  </si>
  <si>
    <t>1:45.651</t>
  </si>
  <si>
    <t>1:45.887</t>
  </si>
  <si>
    <t>1:47.346</t>
  </si>
  <si>
    <t>1:44.270</t>
  </si>
  <si>
    <t>1:44.184</t>
  </si>
  <si>
    <t>1:45.599</t>
  </si>
  <si>
    <t>1:44.570</t>
  </si>
  <si>
    <t>1:44.431</t>
  </si>
  <si>
    <t>1:48.908</t>
  </si>
  <si>
    <t>1:43.351</t>
  </si>
  <si>
    <t>1:41.642</t>
  </si>
  <si>
    <t>1:42.295</t>
  </si>
  <si>
    <t>1:41.981</t>
  </si>
  <si>
    <t>1:45.969</t>
  </si>
  <si>
    <t>1:42.232</t>
  </si>
  <si>
    <t>1:42.500</t>
  </si>
  <si>
    <t>1:43.514</t>
  </si>
  <si>
    <t>1:43.125</t>
  </si>
  <si>
    <t>1:45.367</t>
  </si>
  <si>
    <t>1:40.571</t>
  </si>
  <si>
    <t>1:41.760</t>
  </si>
  <si>
    <t>1:41.111</t>
  </si>
  <si>
    <t>1:42.481</t>
  </si>
  <si>
    <t>1:47.798</t>
  </si>
  <si>
    <t>1:46.240</t>
  </si>
  <si>
    <t>1:47.276</t>
  </si>
  <si>
    <t>1:44.226</t>
  </si>
  <si>
    <t>1:45.220</t>
  </si>
  <si>
    <t>1:44.662</t>
  </si>
  <si>
    <t>1:44.917</t>
  </si>
  <si>
    <t>1:45.738</t>
  </si>
  <si>
    <t>1:46.120</t>
  </si>
  <si>
    <t>1:42.095</t>
  </si>
  <si>
    <t>1:42.758</t>
  </si>
  <si>
    <t>1:42.308</t>
  </si>
  <si>
    <t>1:42.547</t>
  </si>
  <si>
    <t>1:43.355</t>
  </si>
  <si>
    <t>1:42.126</t>
  </si>
  <si>
    <t>1:42.934</t>
  </si>
  <si>
    <t>1:42.725</t>
  </si>
  <si>
    <t>1:43.938</t>
  </si>
  <si>
    <t>1:46.472</t>
  </si>
  <si>
    <t>1:46.515</t>
  </si>
  <si>
    <t>1:44.428</t>
  </si>
  <si>
    <t>1:44.014</t>
  </si>
  <si>
    <t>1:44.439</t>
  </si>
  <si>
    <t>1:46.544</t>
  </si>
  <si>
    <t>1:47.925</t>
  </si>
  <si>
    <t>1:43.744</t>
  </si>
  <si>
    <t>1:44.398</t>
  </si>
  <si>
    <t>1:44.550</t>
  </si>
  <si>
    <t>1:44.311</t>
  </si>
  <si>
    <t>1:44.495</t>
  </si>
  <si>
    <t>1:47.475</t>
  </si>
  <si>
    <t>1:47.132</t>
  </si>
  <si>
    <t>1:46.740</t>
  </si>
  <si>
    <t>1:51.675</t>
  </si>
  <si>
    <t>1:46.150</t>
  </si>
  <si>
    <t>1:46.583</t>
  </si>
  <si>
    <t>1:46.695</t>
  </si>
  <si>
    <t>1:47.761</t>
  </si>
  <si>
    <t>1:50.257</t>
  </si>
  <si>
    <t>1:43.831</t>
  </si>
  <si>
    <t>1:44.091</t>
  </si>
  <si>
    <t>1:45.038</t>
  </si>
  <si>
    <t>1:45.167</t>
  </si>
  <si>
    <t>1:42.659</t>
  </si>
  <si>
    <t>1:42.983</t>
  </si>
  <si>
    <t>1:43.269</t>
  </si>
  <si>
    <t>1:43.026</t>
  </si>
  <si>
    <t>1:43.261</t>
  </si>
  <si>
    <t>1:43.753</t>
  </si>
  <si>
    <t>1:44.544</t>
  </si>
  <si>
    <t>1:47.654</t>
  </si>
  <si>
    <t>1:52.231</t>
  </si>
  <si>
    <t>1:46.709</t>
  </si>
  <si>
    <t>1:47.115</t>
  </si>
  <si>
    <t>1:47.531</t>
  </si>
  <si>
    <t>1:54.635</t>
  </si>
  <si>
    <t>1:45.561</t>
  </si>
  <si>
    <t>1:43.820</t>
  </si>
  <si>
    <t>1:43.965</t>
  </si>
  <si>
    <t>1:45.839</t>
  </si>
  <si>
    <t>1:44.090</t>
  </si>
  <si>
    <t>1:44.827</t>
  </si>
  <si>
    <t>1:47.088</t>
  </si>
  <si>
    <t>1:41.982</t>
  </si>
  <si>
    <t>1:41.778</t>
  </si>
  <si>
    <t>1:41.968</t>
  </si>
  <si>
    <t>1:46.889</t>
  </si>
  <si>
    <t>1:46.573</t>
  </si>
  <si>
    <t>1:47.068</t>
  </si>
  <si>
    <t>1:51.140</t>
  </si>
  <si>
    <t>1:44.738</t>
  </si>
  <si>
    <t>1:46.297</t>
  </si>
  <si>
    <t>1:44.268</t>
  </si>
  <si>
    <t>1:44.795</t>
  </si>
  <si>
    <t>1:44.709</t>
  </si>
  <si>
    <t>1:45.059</t>
  </si>
  <si>
    <t>1:45.049</t>
  </si>
  <si>
    <t>1:43.066</t>
  </si>
  <si>
    <t>1:43.464</t>
  </si>
  <si>
    <t>1:42.883</t>
  </si>
  <si>
    <t>1:42.941</t>
  </si>
  <si>
    <t>1:48.949</t>
  </si>
  <si>
    <t>1:47.345</t>
  </si>
  <si>
    <t>1:46.100</t>
  </si>
  <si>
    <t>1:45.516</t>
  </si>
  <si>
    <t>1:46.866</t>
  </si>
  <si>
    <t>1:56.058</t>
  </si>
  <si>
    <t>1:45.706</t>
  </si>
  <si>
    <t>1:45.694</t>
  </si>
  <si>
    <t>1:44.385</t>
  </si>
  <si>
    <t>1:45.686</t>
  </si>
  <si>
    <t>1:49.307</t>
  </si>
  <si>
    <t>1:44.953</t>
  </si>
  <si>
    <t>1:44.519</t>
  </si>
  <si>
    <t>1:44.592</t>
  </si>
  <si>
    <t>1:44.737</t>
  </si>
  <si>
    <t>1:42.973</t>
  </si>
  <si>
    <t>1:43.591</t>
  </si>
  <si>
    <t>1:43.604</t>
  </si>
  <si>
    <t>1:43.483</t>
  </si>
  <si>
    <t>1:43.418</t>
  </si>
  <si>
    <t>1:43.467</t>
  </si>
  <si>
    <t>1:44.319</t>
  </si>
  <si>
    <t>1:45.503</t>
  </si>
  <si>
    <t>1:47.417</t>
  </si>
  <si>
    <t>1:47.186</t>
  </si>
  <si>
    <t>1:47.418</t>
  </si>
  <si>
    <t>1:54.012</t>
  </si>
  <si>
    <t>1:43.298</t>
  </si>
  <si>
    <t>1:43.649</t>
  </si>
  <si>
    <t>1:48.662</t>
  </si>
  <si>
    <t>1:45.689</t>
  </si>
  <si>
    <t>1:48.680</t>
  </si>
  <si>
    <t>1:46.576</t>
  </si>
  <si>
    <t>1:47.581</t>
  </si>
  <si>
    <t>1:45.883</t>
  </si>
  <si>
    <t>1:45.514</t>
  </si>
  <si>
    <t>1:44.882</t>
  </si>
  <si>
    <t>1:45.300</t>
  </si>
  <si>
    <t>1:45.727</t>
  </si>
  <si>
    <t>1:45.977</t>
  </si>
  <si>
    <t>1:47.067</t>
  </si>
  <si>
    <t>1:44.730</t>
  </si>
  <si>
    <t>1:44.595</t>
  </si>
  <si>
    <t>1:43.677</t>
  </si>
  <si>
    <t>1:46.791</t>
  </si>
  <si>
    <t>1:48.357</t>
  </si>
  <si>
    <t>1:47.885</t>
  </si>
  <si>
    <t>1:48.392</t>
  </si>
  <si>
    <t>1:50.405</t>
  </si>
  <si>
    <t>1:46.965</t>
  </si>
  <si>
    <t>1:47.141</t>
  </si>
  <si>
    <t>1:46.591</t>
  </si>
  <si>
    <t>1:50.027</t>
  </si>
  <si>
    <t>1:48.380</t>
  </si>
  <si>
    <t>1:45.811</t>
  </si>
  <si>
    <t>1:46.106</t>
  </si>
  <si>
    <t>1:47.765</t>
  </si>
  <si>
    <t>1:47.409</t>
  </si>
  <si>
    <t>1:45.357</t>
  </si>
  <si>
    <t>1:47.891</t>
  </si>
  <si>
    <t>1:47.317</t>
  </si>
  <si>
    <t>1:47.955</t>
  </si>
  <si>
    <t>1:49.069</t>
  </si>
  <si>
    <t>1:46.677</t>
  </si>
  <si>
    <t>1:46.314</t>
  </si>
  <si>
    <t>1:45.280</t>
  </si>
  <si>
    <t>1:45.736</t>
  </si>
  <si>
    <t>1:46.017</t>
  </si>
  <si>
    <t>2:02.159</t>
  </si>
  <si>
    <t>1:48.398</t>
  </si>
  <si>
    <t>1:46.061</t>
  </si>
  <si>
    <t>1:46.070</t>
  </si>
  <si>
    <t>1:46.011</t>
  </si>
  <si>
    <t>1:46.566</t>
  </si>
  <si>
    <t>1:47.576</t>
  </si>
  <si>
    <t>1:46.800</t>
  </si>
  <si>
    <t>1:45.681</t>
  </si>
  <si>
    <t>1:45.441</t>
  </si>
  <si>
    <t>1:45.346</t>
  </si>
  <si>
    <t>1:45.658</t>
  </si>
  <si>
    <t>1:49.499</t>
  </si>
  <si>
    <t>1:47.614</t>
  </si>
  <si>
    <t>1:47.332</t>
  </si>
  <si>
    <t>1:48.048</t>
  </si>
  <si>
    <t>1:50.509</t>
  </si>
  <si>
    <t>1:46.521</t>
  </si>
  <si>
    <t>1:49.385</t>
  </si>
  <si>
    <t>1:52.560</t>
  </si>
  <si>
    <t>1:55.647</t>
  </si>
  <si>
    <t>1:45.908</t>
  </si>
  <si>
    <t>1:44.719</t>
  </si>
  <si>
    <t>1:45.974</t>
  </si>
  <si>
    <t>1:43.254</t>
  </si>
  <si>
    <t>1:42.612</t>
  </si>
  <si>
    <t>1:42.779</t>
  </si>
  <si>
    <t>1:42.342</t>
  </si>
  <si>
    <t>1:41.532</t>
  </si>
  <si>
    <t>1:41.409</t>
  </si>
  <si>
    <t>1:41.230</t>
  </si>
  <si>
    <t>1:41.209</t>
  </si>
  <si>
    <t>1:41.396</t>
  </si>
  <si>
    <t>1:42.381</t>
  </si>
  <si>
    <t>1:46.777</t>
  </si>
  <si>
    <t>1:40.623</t>
  </si>
  <si>
    <t>1:41.192</t>
  </si>
  <si>
    <t>1:41.376</t>
  </si>
  <si>
    <t>1:41.245</t>
  </si>
  <si>
    <t>1:41.519</t>
  </si>
  <si>
    <t>1:42.505</t>
  </si>
  <si>
    <t>1:41.611</t>
  </si>
  <si>
    <t>1:42.191</t>
  </si>
  <si>
    <t>1:44.641</t>
  </si>
  <si>
    <t>1:44.155</t>
  </si>
  <si>
    <t>1:43.928</t>
  </si>
  <si>
    <t>1:44.357</t>
  </si>
  <si>
    <t>1:45.047</t>
  </si>
  <si>
    <t>1:43.416</t>
  </si>
  <si>
    <t>1:42.881</t>
  </si>
  <si>
    <t>1:43.164</t>
  </si>
  <si>
    <t>1:41.592</t>
  </si>
  <si>
    <t>1:41.252</t>
  </si>
  <si>
    <t>1:41.079</t>
  </si>
  <si>
    <t>1:40.923</t>
  </si>
  <si>
    <t>1:40.415</t>
  </si>
  <si>
    <t>1:42.050</t>
  </si>
  <si>
    <t>1:42.289</t>
  </si>
  <si>
    <t>1:42.218</t>
  </si>
  <si>
    <t>1:43.142</t>
  </si>
  <si>
    <t>1:44.769</t>
  </si>
  <si>
    <t>1:44.275</t>
  </si>
  <si>
    <t>1:44.094</t>
  </si>
  <si>
    <t>1:44.007</t>
  </si>
  <si>
    <t>1:44.018</t>
  </si>
  <si>
    <t>1:44.132</t>
  </si>
  <si>
    <t>1:45.136</t>
  </si>
  <si>
    <t>1:42.622</t>
  </si>
  <si>
    <t>1:42.558</t>
  </si>
  <si>
    <t>1:42.467</t>
  </si>
  <si>
    <t>1:42.727</t>
  </si>
  <si>
    <t>1:41.675</t>
  </si>
  <si>
    <t>1:41.551</t>
  </si>
  <si>
    <t>1:41.933</t>
  </si>
  <si>
    <t>1:42.221</t>
  </si>
  <si>
    <t>1:41.373</t>
  </si>
  <si>
    <t>1:41.321</t>
  </si>
  <si>
    <t>1:44.501</t>
  </si>
  <si>
    <t>1:45.635</t>
  </si>
  <si>
    <t>1:43.512</t>
  </si>
  <si>
    <t>1:43.347</t>
  </si>
  <si>
    <t>1:42.600</t>
  </si>
  <si>
    <t>1:42.260</t>
  </si>
  <si>
    <t>1:41.420</t>
  </si>
  <si>
    <t>1:41.602</t>
  </si>
  <si>
    <t>1:41.922</t>
  </si>
  <si>
    <t>1:41.166</t>
  </si>
  <si>
    <t>1:41.297</t>
  </si>
  <si>
    <t>1:41.932</t>
  </si>
  <si>
    <t>1:41.974</t>
  </si>
  <si>
    <t>1:43.465</t>
  </si>
  <si>
    <t>1:42.052</t>
  </si>
  <si>
    <t>1:44.088</t>
  </si>
  <si>
    <t>1:42.569</t>
  </si>
  <si>
    <t>1:44.165</t>
  </si>
  <si>
    <t>1:45.294</t>
  </si>
  <si>
    <t>1:49.381</t>
  </si>
  <si>
    <t>1:43.089</t>
  </si>
  <si>
    <t>1:42.842</t>
  </si>
  <si>
    <t>1:42.721</t>
  </si>
  <si>
    <t>1:43.274</t>
  </si>
  <si>
    <t>1:43.309</t>
  </si>
  <si>
    <t>1:47.164</t>
  </si>
  <si>
    <t>1:41.840</t>
  </si>
  <si>
    <t>1:42.102</t>
  </si>
  <si>
    <t>1:41.678</t>
  </si>
  <si>
    <t>1:42.026</t>
  </si>
  <si>
    <t>1:43.616</t>
  </si>
  <si>
    <t>1:41.911</t>
  </si>
  <si>
    <t>1:41.788</t>
  </si>
  <si>
    <t>1:42.911</t>
  </si>
  <si>
    <t>1:43.050</t>
  </si>
  <si>
    <t>1:43.107</t>
  </si>
  <si>
    <t>1:44.834</t>
  </si>
  <si>
    <t>1:43.434</t>
  </si>
  <si>
    <t>1:43.263</t>
  </si>
  <si>
    <t>1:43.778</t>
  </si>
  <si>
    <t>1:43.775</t>
  </si>
  <si>
    <t>1:43.223</t>
  </si>
  <si>
    <t>1:44.664</t>
  </si>
  <si>
    <t>1:42.666</t>
  </si>
  <si>
    <t>1:42.327</t>
  </si>
  <si>
    <t>1:42.346</t>
  </si>
  <si>
    <t>1:42.549</t>
  </si>
  <si>
    <t>1:42.070</t>
  </si>
  <si>
    <t>1:42.439</t>
  </si>
  <si>
    <t>1:42.397</t>
  </si>
  <si>
    <t>1:42.389</t>
  </si>
  <si>
    <t>1:44.058</t>
  </si>
  <si>
    <t>1:44.259</t>
  </si>
  <si>
    <t>1:43.901</t>
  </si>
  <si>
    <t>1:44.822</t>
  </si>
  <si>
    <t>1:42.805</t>
  </si>
  <si>
    <t>1:42.687</t>
  </si>
  <si>
    <t>1:42.942</t>
  </si>
  <si>
    <t>1:42.614</t>
  </si>
  <si>
    <t>1:43.133</t>
  </si>
  <si>
    <t>1:43.526</t>
  </si>
  <si>
    <t>1:44.152</t>
  </si>
  <si>
    <t>1:44.802</t>
  </si>
  <si>
    <t>1:46.887</t>
  </si>
  <si>
    <t>1:45.208</t>
  </si>
  <si>
    <t>1:45.609</t>
  </si>
  <si>
    <t>1:43.472</t>
  </si>
  <si>
    <t>1:44.549</t>
  </si>
  <si>
    <t>1:49.327</t>
  </si>
  <si>
    <t>1:43.987</t>
  </si>
  <si>
    <t>1:43.340</t>
  </si>
  <si>
    <t>1:43.502</t>
  </si>
  <si>
    <t>1:41.238</t>
  </si>
  <si>
    <t>1:42.301</t>
  </si>
  <si>
    <t>1:41.157</t>
  </si>
  <si>
    <t>1:41.275</t>
  </si>
  <si>
    <t>1:44.755</t>
  </si>
  <si>
    <t>1:45.197</t>
  </si>
  <si>
    <t>1:45.576</t>
  </si>
  <si>
    <t>1:43.665</t>
  </si>
  <si>
    <t>1:43.256</t>
  </si>
  <si>
    <t>1:43.897</t>
  </si>
  <si>
    <t>1:42.857</t>
  </si>
  <si>
    <t>1:42.914</t>
  </si>
  <si>
    <t>1:42.534</t>
  </si>
  <si>
    <t>1:41.639</t>
  </si>
  <si>
    <t>1:42.023</t>
  </si>
  <si>
    <t>1:41.281</t>
  </si>
  <si>
    <t>1:41.614</t>
  </si>
  <si>
    <t>1:41.269</t>
  </si>
  <si>
    <t>1:41.215</t>
  </si>
  <si>
    <t>1:41.391</t>
  </si>
  <si>
    <t>1:42.015</t>
  </si>
  <si>
    <t>1:52.872</t>
  </si>
  <si>
    <t>1:45.700</t>
  </si>
  <si>
    <t>1:45.522</t>
  </si>
  <si>
    <t>1:44.773</t>
  </si>
  <si>
    <t>1:45.372</t>
  </si>
  <si>
    <t>1:45.842</t>
  </si>
  <si>
    <t>1:45.168</t>
  </si>
  <si>
    <t>1:46.879</t>
  </si>
  <si>
    <t>1:44.186</t>
  </si>
  <si>
    <t>1:44.437</t>
  </si>
  <si>
    <t>1:44.477</t>
  </si>
  <si>
    <t>1:42.577</t>
  </si>
  <si>
    <t>1:43.134</t>
  </si>
  <si>
    <t>1:43.115</t>
  </si>
  <si>
    <t>1:42.768</t>
  </si>
  <si>
    <t>1:42.824</t>
  </si>
  <si>
    <t>1:42.967</t>
  </si>
  <si>
    <t>1:43.838</t>
  </si>
  <si>
    <t>1:43.844</t>
  </si>
  <si>
    <t>1:43.852</t>
  </si>
  <si>
    <t>1:44.287</t>
  </si>
  <si>
    <t>1:45.834</t>
  </si>
  <si>
    <t>1:46.048</t>
  </si>
  <si>
    <t>1:50.970</t>
  </si>
  <si>
    <t>1:43.701</t>
  </si>
  <si>
    <t>1:43.279</t>
  </si>
  <si>
    <t>1:44.740</t>
  </si>
  <si>
    <t>1:44.988</t>
  </si>
  <si>
    <t>1:43.282</t>
  </si>
  <si>
    <t>1:42.916</t>
  </si>
  <si>
    <t>1:42.385</t>
  </si>
  <si>
    <t>1:44.687</t>
  </si>
  <si>
    <t>1:41.635</t>
  </si>
  <si>
    <t>1:41.261</t>
  </si>
  <si>
    <t>1:43.366</t>
  </si>
  <si>
    <t>1:42.957</t>
  </si>
  <si>
    <t>1:53.957</t>
  </si>
  <si>
    <t>1:46.042</t>
  </si>
  <si>
    <t>1:45.624</t>
  </si>
  <si>
    <t>1:45.850</t>
  </si>
  <si>
    <t>1:51.511</t>
  </si>
  <si>
    <t>1:43.268</t>
  </si>
  <si>
    <t>1:43.597</t>
  </si>
  <si>
    <t>1:46.208</t>
  </si>
  <si>
    <t>1:43.850</t>
  </si>
  <si>
    <t>1:44.824</t>
  </si>
  <si>
    <t>1:42.107</t>
  </si>
  <si>
    <t>1:43.023</t>
  </si>
  <si>
    <t>1:41.696</t>
  </si>
  <si>
    <t>1:46.096</t>
  </si>
  <si>
    <t>1:45.754</t>
  </si>
  <si>
    <t>1:46.783</t>
  </si>
  <si>
    <t>1:45.089</t>
  </si>
  <si>
    <t>1:44.915</t>
  </si>
  <si>
    <t>1:45.114</t>
  </si>
  <si>
    <t>1:46.815</t>
  </si>
  <si>
    <t>1:42.414</t>
  </si>
  <si>
    <t>1:42.889</t>
  </si>
  <si>
    <t>1:43.349</t>
  </si>
  <si>
    <t>1:43.249</t>
  </si>
  <si>
    <t>1:43.379</t>
  </si>
  <si>
    <t>1:42.851</t>
  </si>
  <si>
    <t>1:45.151</t>
  </si>
  <si>
    <t>1:43.199</t>
  </si>
  <si>
    <t>1:42.526</t>
  </si>
  <si>
    <t>1:42.693</t>
  </si>
  <si>
    <t>1:45.837</t>
  </si>
  <si>
    <t>1:45.778</t>
  </si>
  <si>
    <t>1:46.939</t>
  </si>
  <si>
    <t>1:46.166</t>
  </si>
  <si>
    <t>1:43.648</t>
  </si>
  <si>
    <t>1:44.221</t>
  </si>
  <si>
    <t>1:43.419</t>
  </si>
  <si>
    <t>1:42.421</t>
  </si>
  <si>
    <t>1:42.253</t>
  </si>
  <si>
    <t>1:42.031</t>
  </si>
  <si>
    <t>1:45.964</t>
  </si>
  <si>
    <t>1:42.968</t>
  </si>
  <si>
    <t>1:48.681</t>
  </si>
  <si>
    <t>1:41.643</t>
  </si>
  <si>
    <t>1:41.889</t>
  </si>
  <si>
    <t>1:42.338</t>
  </si>
  <si>
    <t>1:42.845</t>
  </si>
  <si>
    <t>1:46.189</t>
  </si>
  <si>
    <t>1:47.976</t>
  </si>
  <si>
    <t>1:43.468</t>
  </si>
  <si>
    <t>1:42.888</t>
  </si>
  <si>
    <t>1:44.440</t>
  </si>
  <si>
    <t>1:41.200</t>
  </si>
  <si>
    <t>1:41.372</t>
  </si>
  <si>
    <t>1:42.106</t>
  </si>
  <si>
    <t>1:38.993</t>
  </si>
  <si>
    <t>1:39.232</t>
  </si>
  <si>
    <t>1:41.222</t>
  </si>
  <si>
    <t>1:39.462</t>
  </si>
  <si>
    <t>1:39.830</t>
  </si>
  <si>
    <t>1:41.276</t>
  </si>
  <si>
    <t>1:40.101</t>
  </si>
  <si>
    <t>1:42.022</t>
  </si>
  <si>
    <t>1:47.549</t>
  </si>
  <si>
    <t>1:45.893</t>
  </si>
  <si>
    <t>1:46.702</t>
  </si>
  <si>
    <t>1:46.744</t>
  </si>
  <si>
    <t>1:47.934</t>
  </si>
  <si>
    <t>1:47.053</t>
  </si>
  <si>
    <t>1:44.685</t>
  </si>
  <si>
    <t>1:44.113</t>
  </si>
  <si>
    <t>1:44.197</t>
  </si>
  <si>
    <t>1:44.232</t>
  </si>
  <si>
    <t>1:43.979</t>
  </si>
  <si>
    <t>1:43.654</t>
  </si>
  <si>
    <t>1:42.672</t>
  </si>
  <si>
    <t>1:45.169</t>
  </si>
  <si>
    <t>1:43.685</t>
  </si>
  <si>
    <t>1:48.569</t>
  </si>
  <si>
    <t>1:47.305</t>
  </si>
  <si>
    <t>1:47.241</t>
  </si>
  <si>
    <t>1:46.692</t>
  </si>
  <si>
    <t>1:46.394</t>
  </si>
  <si>
    <t>1:46.409</t>
  </si>
  <si>
    <t>1:44.407</t>
  </si>
  <si>
    <t>1:44.141</t>
  </si>
  <si>
    <t>1:44.255</t>
  </si>
  <si>
    <t>1:44.889</t>
  </si>
  <si>
    <t>1:42.311</t>
  </si>
  <si>
    <t>1:47.149</t>
  </si>
  <si>
    <t>1:48.051</t>
  </si>
  <si>
    <t>1:54.571</t>
  </si>
  <si>
    <t>1:44.351</t>
  </si>
  <si>
    <t>1:44.174</t>
  </si>
  <si>
    <t>1:44.479</t>
  </si>
  <si>
    <t>1:44.496</t>
  </si>
  <si>
    <t>1:45.260</t>
  </si>
  <si>
    <t>1:43.341</t>
  </si>
  <si>
    <t>1:43.986</t>
  </si>
  <si>
    <t>1:44.622</t>
  </si>
  <si>
    <t>1:45.712</t>
  </si>
  <si>
    <t>1:42.084</t>
  </si>
  <si>
    <t>1:41.702</t>
  </si>
  <si>
    <t>1:43.187</t>
  </si>
  <si>
    <t>1:58.323</t>
  </si>
  <si>
    <t>1:48.219</t>
  </si>
  <si>
    <t>1:48.240</t>
  </si>
  <si>
    <t>1:48.035</t>
  </si>
  <si>
    <t>1:48.646</t>
  </si>
  <si>
    <t>1:43.384</t>
  </si>
  <si>
    <t>1:48.400</t>
  </si>
  <si>
    <t>1:46.646</t>
  </si>
  <si>
    <t>1:47.954</t>
  </si>
  <si>
    <t>1:45.387</t>
  </si>
  <si>
    <t>1:45.911</t>
  </si>
  <si>
    <t>1:47.444</t>
  </si>
  <si>
    <t>1:48.519</t>
  </si>
  <si>
    <t>1:46.426</t>
  </si>
  <si>
    <t>1:47.823</t>
  </si>
  <si>
    <t>1:44.789</t>
  </si>
  <si>
    <t>1:45.524</t>
  </si>
  <si>
    <t>1:45.528</t>
  </si>
  <si>
    <t>1:44.381</t>
  </si>
  <si>
    <t>1:47.582</t>
  </si>
  <si>
    <t>1:47.992</t>
  </si>
  <si>
    <t>1:47.945</t>
  </si>
  <si>
    <t>1:48.278</t>
  </si>
  <si>
    <t>1:53.261</t>
  </si>
  <si>
    <t>1:46.121</t>
  </si>
  <si>
    <t>1:46.682</t>
  </si>
  <si>
    <t>1:47.848</t>
  </si>
  <si>
    <t>1:45.863</t>
  </si>
  <si>
    <t>1:46.910</t>
  </si>
  <si>
    <t>1:46.483</t>
  </si>
  <si>
    <t>1:44.806</t>
  </si>
  <si>
    <t>1:45.122</t>
  </si>
  <si>
    <t>1:45.630</t>
  </si>
  <si>
    <t>1:48.639</t>
  </si>
  <si>
    <t>1:48.619</t>
  </si>
  <si>
    <t>1:48.723</t>
  </si>
  <si>
    <t>1:48.752</t>
  </si>
  <si>
    <t>1:47.664</t>
  </si>
  <si>
    <t>1:46.081</t>
  </si>
  <si>
    <t>1:47.085</t>
  </si>
  <si>
    <t>1:34.082</t>
  </si>
  <si>
    <t>1:33.827</t>
  </si>
  <si>
    <t>1:34.201</t>
  </si>
  <si>
    <t>1:34.314</t>
  </si>
  <si>
    <t>1:34.174</t>
  </si>
  <si>
    <t>1:33.116</t>
  </si>
  <si>
    <t>1:33.058</t>
  </si>
  <si>
    <t>1:32.571</t>
  </si>
  <si>
    <t>1:33.284</t>
  </si>
  <si>
    <t>1:31.700</t>
  </si>
  <si>
    <t>1:31.853</t>
  </si>
  <si>
    <t>1:32.084</t>
  </si>
  <si>
    <t>1:32.248</t>
  </si>
  <si>
    <t>1:32.131</t>
  </si>
  <si>
    <t>1:31.626</t>
  </si>
  <si>
    <t>1:32.205</t>
  </si>
  <si>
    <t>1:31.708</t>
  </si>
  <si>
    <t>1:31.595</t>
  </si>
  <si>
    <t>1:47.488</t>
  </si>
  <si>
    <t>1:30.804</t>
  </si>
  <si>
    <t>1:30.390</t>
  </si>
  <si>
    <t>1:30.586</t>
  </si>
  <si>
    <t>1:30.621</t>
  </si>
  <si>
    <t>1:31.384</t>
  </si>
  <si>
    <t>1:31.619</t>
  </si>
  <si>
    <t>1:36.559</t>
  </si>
  <si>
    <t>1:34.412</t>
  </si>
  <si>
    <t>1:35.428</t>
  </si>
  <si>
    <t>1:35.776</t>
  </si>
  <si>
    <t>1:33.397</t>
  </si>
  <si>
    <t>1:34.229</t>
  </si>
  <si>
    <t>1:34.285</t>
  </si>
  <si>
    <t>1:34.537</t>
  </si>
  <si>
    <t>1:34.970</t>
  </si>
  <si>
    <t>1:36.644</t>
  </si>
  <si>
    <t>1:33.920</t>
  </si>
  <si>
    <t>1:33.106</t>
  </si>
  <si>
    <t>1:33.367</t>
  </si>
  <si>
    <t>1:33.045</t>
  </si>
  <si>
    <t>1:33.616</t>
  </si>
  <si>
    <t>1:33.481</t>
  </si>
  <si>
    <t>1:31.359</t>
  </si>
  <si>
    <t>1:32.223</t>
  </si>
  <si>
    <t>1:31.588</t>
  </si>
  <si>
    <t>1:31.782</t>
  </si>
  <si>
    <t>1:30.573</t>
  </si>
  <si>
    <t>1:30.763</t>
  </si>
  <si>
    <t>1:30.808</t>
  </si>
  <si>
    <t>1:31.279</t>
  </si>
  <si>
    <t>1:30.605</t>
  </si>
  <si>
    <t>1:30.917</t>
  </si>
  <si>
    <t>1:31.607</t>
  </si>
  <si>
    <t>1:37.199</t>
  </si>
  <si>
    <t>1:34.472</t>
  </si>
  <si>
    <t>1:34.278</t>
  </si>
  <si>
    <t>1:34.509</t>
  </si>
  <si>
    <t>1:33.131</t>
  </si>
  <si>
    <t>1:33.056</t>
  </si>
  <si>
    <t>1:33.068</t>
  </si>
  <si>
    <t>1:33.513</t>
  </si>
  <si>
    <t>1:33.823</t>
  </si>
  <si>
    <t>1:34.779</t>
  </si>
  <si>
    <t>1:33.536</t>
  </si>
  <si>
    <t>1:32.366</t>
  </si>
  <si>
    <t>1:32.088</t>
  </si>
  <si>
    <t>1:32.062</t>
  </si>
  <si>
    <t>1:32.323</t>
  </si>
  <si>
    <t>1:32.509</t>
  </si>
  <si>
    <t>1:33.034</t>
  </si>
  <si>
    <t>1:47.093</t>
  </si>
  <si>
    <t>1:31.560</t>
  </si>
  <si>
    <t>1:31.254</t>
  </si>
  <si>
    <t>1:31.376</t>
  </si>
  <si>
    <t>1:31.398</t>
  </si>
  <si>
    <t>1:29.703</t>
  </si>
  <si>
    <t>1:29.766</t>
  </si>
  <si>
    <t>1:30.076</t>
  </si>
  <si>
    <t>1:31.181</t>
  </si>
  <si>
    <t>1:37.580</t>
  </si>
  <si>
    <t>1:35.507</t>
  </si>
  <si>
    <t>1:34.170</t>
  </si>
  <si>
    <t>1:33.292</t>
  </si>
  <si>
    <t>1:33.281</t>
  </si>
  <si>
    <t>1:32.922</t>
  </si>
  <si>
    <t>1:33.480</t>
  </si>
  <si>
    <t>1:33.529</t>
  </si>
  <si>
    <t>1:32.050</t>
  </si>
  <si>
    <t>1:31.898</t>
  </si>
  <si>
    <t>1:32.070</t>
  </si>
  <si>
    <t>1:31.934</t>
  </si>
  <si>
    <t>1:32.230</t>
  </si>
  <si>
    <t>1:32.478</t>
  </si>
  <si>
    <t>1:32.494</t>
  </si>
  <si>
    <t>1:32.725</t>
  </si>
  <si>
    <t>1:30.953</t>
  </si>
  <si>
    <t>1:31.048</t>
  </si>
  <si>
    <t>1:31.319</t>
  </si>
  <si>
    <t>1:31.182</t>
  </si>
  <si>
    <t>1:31.166</t>
  </si>
  <si>
    <t>1:30.279</t>
  </si>
  <si>
    <t>1:30.296</t>
  </si>
  <si>
    <t>1:31.865</t>
  </si>
  <si>
    <t>1:30.807</t>
  </si>
  <si>
    <t>1:31.017</t>
  </si>
  <si>
    <t>1:31.304</t>
  </si>
  <si>
    <t>1:35.219</t>
  </si>
  <si>
    <t>1:35.133</t>
  </si>
  <si>
    <t>1:34.960</t>
  </si>
  <si>
    <t>1:35.415</t>
  </si>
  <si>
    <t>1:34.872</t>
  </si>
  <si>
    <t>1:35.283</t>
  </si>
  <si>
    <t>1:34.788</t>
  </si>
  <si>
    <t>1:35.420</t>
  </si>
  <si>
    <t>1:36.239</t>
  </si>
  <si>
    <t>1:34.196</t>
  </si>
  <si>
    <t>1:34.013</t>
  </si>
  <si>
    <t>1:34.257</t>
  </si>
  <si>
    <t>1:35.161</t>
  </si>
  <si>
    <t>1:34.670</t>
  </si>
  <si>
    <t>1:33.904</t>
  </si>
  <si>
    <t>1:33.404</t>
  </si>
  <si>
    <t>1:33.887</t>
  </si>
  <si>
    <t>1:33.301</t>
  </si>
  <si>
    <t>1:33.471</t>
  </si>
  <si>
    <t>1:33.255</t>
  </si>
  <si>
    <t>1:32.523</t>
  </si>
  <si>
    <t>1:32.968</t>
  </si>
  <si>
    <t>1:32.864</t>
  </si>
  <si>
    <t>1:32.729</t>
  </si>
  <si>
    <t>1:48.263</t>
  </si>
  <si>
    <t>1:32.454</t>
  </si>
  <si>
    <t>1:31.803</t>
  </si>
  <si>
    <t>1:31.361</t>
  </si>
  <si>
    <t>1:31.557</t>
  </si>
  <si>
    <t>1:31.780</t>
  </si>
  <si>
    <t>1:31.819</t>
  </si>
  <si>
    <t>1:32.082</t>
  </si>
  <si>
    <t>1:31.765</t>
  </si>
  <si>
    <t>1:32.852</t>
  </si>
  <si>
    <t>1:33.286</t>
  </si>
  <si>
    <t>1:33.650</t>
  </si>
  <si>
    <t>1:35.117</t>
  </si>
  <si>
    <t>1:34.785</t>
  </si>
  <si>
    <t>1:36.351</t>
  </si>
  <si>
    <t>1:33.231</t>
  </si>
  <si>
    <t>1:34.493</t>
  </si>
  <si>
    <t>1:33.832</t>
  </si>
  <si>
    <t>1:33.781</t>
  </si>
  <si>
    <t>1:33.862</t>
  </si>
  <si>
    <t>1:34.073</t>
  </si>
  <si>
    <t>1:34.865</t>
  </si>
  <si>
    <t>1:35.871</t>
  </si>
  <si>
    <t>1:49.020</t>
  </si>
  <si>
    <t>1:33.581</t>
  </si>
  <si>
    <t>1:33.927</t>
  </si>
  <si>
    <t>1:32.762</t>
  </si>
  <si>
    <t>1:32.671</t>
  </si>
  <si>
    <t>1:32.228</t>
  </si>
  <si>
    <t>1:32.345</t>
  </si>
  <si>
    <t>1:31.746</t>
  </si>
  <si>
    <t>1:31.240</t>
  </si>
  <si>
    <t>1:30.783</t>
  </si>
  <si>
    <t>1:30.906</t>
  </si>
  <si>
    <t>1:30.910</t>
  </si>
  <si>
    <t>1:30.139</t>
  </si>
  <si>
    <t>1:31.001</t>
  </si>
  <si>
    <t>1:30.664</t>
  </si>
  <si>
    <t>1:30.786</t>
  </si>
  <si>
    <t>1:30.575</t>
  </si>
  <si>
    <t>1:34.122</t>
  </si>
  <si>
    <t>1:34.908</t>
  </si>
  <si>
    <t>1:34.583</t>
  </si>
  <si>
    <t>1:35.027</t>
  </si>
  <si>
    <t>1:36.894</t>
  </si>
  <si>
    <t>1:36.246</t>
  </si>
  <si>
    <t>1:33.804</t>
  </si>
  <si>
    <t>1:33.523</t>
  </si>
  <si>
    <t>1:33.418</t>
  </si>
  <si>
    <t>1:33.464</t>
  </si>
  <si>
    <t>1:33.739</t>
  </si>
  <si>
    <t>1:34.012</t>
  </si>
  <si>
    <t>1:33.236</t>
  </si>
  <si>
    <t>1:33.115</t>
  </si>
  <si>
    <t>1:33.350</t>
  </si>
  <si>
    <t>1:34.210</t>
  </si>
  <si>
    <t>1:32.313</t>
  </si>
  <si>
    <t>1:33.403</t>
  </si>
  <si>
    <t>1:32.480</t>
  </si>
  <si>
    <t>1:32.977</t>
  </si>
  <si>
    <t>1:32.369</t>
  </si>
  <si>
    <t>1:33.128</t>
  </si>
  <si>
    <t>1:33.110</t>
  </si>
  <si>
    <t>1:47.419</t>
  </si>
  <si>
    <t>1:31.153</t>
  </si>
  <si>
    <t>1:31.445</t>
  </si>
  <si>
    <t>1:31.338</t>
  </si>
  <si>
    <t>1:31.808</t>
  </si>
  <si>
    <t>1:32.524</t>
  </si>
  <si>
    <t>1:40.330</t>
  </si>
  <si>
    <t>1:35.448</t>
  </si>
  <si>
    <t>1:34.681</t>
  </si>
  <si>
    <t>1:34.877</t>
  </si>
  <si>
    <t>1:34.802</t>
  </si>
  <si>
    <t>1:35.277</t>
  </si>
  <si>
    <t>1:37.463</t>
  </si>
  <si>
    <t>1:33.624</t>
  </si>
  <si>
    <t>1:34.075</t>
  </si>
  <si>
    <t>1:34.244</t>
  </si>
  <si>
    <t>1:33.252</t>
  </si>
  <si>
    <t>1:34.192</t>
  </si>
  <si>
    <t>1:33.452</t>
  </si>
  <si>
    <t>1:33.734</t>
  </si>
  <si>
    <t>1:33.654</t>
  </si>
  <si>
    <t>1:34.112</t>
  </si>
  <si>
    <t>1:50.126</t>
  </si>
  <si>
    <t>1:32.600</t>
  </si>
  <si>
    <t>1:33.151</t>
  </si>
  <si>
    <t>1:32.527</t>
  </si>
  <si>
    <t>1:32.458</t>
  </si>
  <si>
    <t>1:47.508</t>
  </si>
  <si>
    <t>1:30.618</t>
  </si>
  <si>
    <t>1:32.055</t>
  </si>
  <si>
    <t>1:31.298</t>
  </si>
  <si>
    <t>1:31.261</t>
  </si>
  <si>
    <t>1:37.163</t>
  </si>
  <si>
    <t>1:35.227</t>
  </si>
  <si>
    <t>1:35.351</t>
  </si>
  <si>
    <t>1:34.566</t>
  </si>
  <si>
    <t>1:35.978</t>
  </si>
  <si>
    <t>1:34.560</t>
  </si>
  <si>
    <t>1:33.733</t>
  </si>
  <si>
    <t>1:33.966</t>
  </si>
  <si>
    <t>1:34.020</t>
  </si>
  <si>
    <t>1:33.797</t>
  </si>
  <si>
    <t>1:49.600</t>
  </si>
  <si>
    <t>1:34.123</t>
  </si>
  <si>
    <t>1:33.189</t>
  </si>
  <si>
    <t>1:33.133</t>
  </si>
  <si>
    <t>1:33.742</t>
  </si>
  <si>
    <t>1:33.429</t>
  </si>
  <si>
    <t>1:33.840</t>
  </si>
  <si>
    <t>1:33.258</t>
  </si>
  <si>
    <t>1:32.172</t>
  </si>
  <si>
    <t>1:33.241</t>
  </si>
  <si>
    <t>1:32.290</t>
  </si>
  <si>
    <t>1:32.219</t>
  </si>
  <si>
    <t>1:32.244</t>
  </si>
  <si>
    <t>1:30.361</t>
  </si>
  <si>
    <t>1:30.844</t>
  </si>
  <si>
    <t>1:31.252</t>
  </si>
  <si>
    <t>1:30.949</t>
  </si>
  <si>
    <t>1:30.872</t>
  </si>
  <si>
    <t>1:30.601</t>
  </si>
  <si>
    <t>1:30.657</t>
  </si>
  <si>
    <t>1:35.441</t>
  </si>
  <si>
    <t>1:34.398</t>
  </si>
  <si>
    <t>1:35.118</t>
  </si>
  <si>
    <t>1:33.498</t>
  </si>
  <si>
    <t>1:34.438</t>
  </si>
  <si>
    <t>1:33.347</t>
  </si>
  <si>
    <t>1:33.517</t>
  </si>
  <si>
    <t>1:34.190</t>
  </si>
  <si>
    <t>1:32.380</t>
  </si>
  <si>
    <t>1:32.322</t>
  </si>
  <si>
    <t>1:53.325</t>
  </si>
  <si>
    <t>1:31.253</t>
  </si>
  <si>
    <t>1:31.921</t>
  </si>
  <si>
    <t>1:33.985</t>
  </si>
  <si>
    <t>1:31.118</t>
  </si>
  <si>
    <t>1:35.769</t>
  </si>
  <si>
    <t>1:35.391</t>
  </si>
  <si>
    <t>1:35.847</t>
  </si>
  <si>
    <t>1:36.028</t>
  </si>
  <si>
    <t>1:51.937</t>
  </si>
  <si>
    <t>1:35.732</t>
  </si>
  <si>
    <t>1:34.383</t>
  </si>
  <si>
    <t>1:35.166</t>
  </si>
  <si>
    <t>1:33.794</t>
  </si>
  <si>
    <t>1:34.446</t>
  </si>
  <si>
    <t>1:34.891</t>
  </si>
  <si>
    <t>1:51.583</t>
  </si>
  <si>
    <t>1:33.708</t>
  </si>
  <si>
    <t>1:33.112</t>
  </si>
  <si>
    <t>1:32.685</t>
  </si>
  <si>
    <t>1:33.554</t>
  </si>
  <si>
    <t>1:33.979</t>
  </si>
  <si>
    <t>1:34.148</t>
  </si>
  <si>
    <t>1:34.185</t>
  </si>
  <si>
    <t>1:35.029</t>
  </si>
  <si>
    <t>1:35.854</t>
  </si>
  <si>
    <t>1:33.395</t>
  </si>
  <si>
    <t>1:32.298</t>
  </si>
  <si>
    <t>1:32.079</t>
  </si>
  <si>
    <t>1:32.349</t>
  </si>
  <si>
    <t>1:32.362</t>
  </si>
  <si>
    <t>1:33.564</t>
  </si>
  <si>
    <t>1:34.538</t>
  </si>
  <si>
    <t>1:34.536</t>
  </si>
  <si>
    <t>1:36.039</t>
  </si>
  <si>
    <t>1:36.381</t>
  </si>
  <si>
    <t>1:36.565</t>
  </si>
  <si>
    <t>1:36.443</t>
  </si>
  <si>
    <t>1:35.604</t>
  </si>
  <si>
    <t>1:35.437</t>
  </si>
  <si>
    <t>1:35.800</t>
  </si>
  <si>
    <t>1:35.718</t>
  </si>
  <si>
    <t>1:34.971</t>
  </si>
  <si>
    <t>1:36.815</t>
  </si>
  <si>
    <t>1:35.337</t>
  </si>
  <si>
    <t>1:34.030</t>
  </si>
  <si>
    <t>1:34.409</t>
  </si>
  <si>
    <t>1:34.263</t>
  </si>
  <si>
    <t>1:34.003</t>
  </si>
  <si>
    <t>1:34.351</t>
  </si>
  <si>
    <t>1:35.356</t>
  </si>
  <si>
    <t>1:35.658</t>
  </si>
  <si>
    <t>1:33.312</t>
  </si>
  <si>
    <t>1:33.077</t>
  </si>
  <si>
    <t>1:33.496</t>
  </si>
  <si>
    <t>1:33.082</t>
  </si>
  <si>
    <t>1:34.705</t>
  </si>
  <si>
    <t>1:34.230</t>
  </si>
  <si>
    <t>1:34.039</t>
  </si>
  <si>
    <t>1:33.668</t>
  </si>
  <si>
    <t>1:48.688</t>
  </si>
  <si>
    <t>1:32.695</t>
  </si>
  <si>
    <t>1:32.691</t>
  </si>
  <si>
    <t>1:32.381</t>
  </si>
  <si>
    <t>1:32.383</t>
  </si>
  <si>
    <t>1:32.673</t>
  </si>
  <si>
    <t>1:33.565</t>
  </si>
  <si>
    <t>1:34.794</t>
  </si>
  <si>
    <t>1:42.477</t>
  </si>
  <si>
    <t>1:35.739</t>
  </si>
  <si>
    <t>1:35.457</t>
  </si>
  <si>
    <t>1:36.091</t>
  </si>
  <si>
    <t>1:36.214</t>
  </si>
  <si>
    <t>1:35.849</t>
  </si>
  <si>
    <t>1:36.149</t>
  </si>
  <si>
    <t>1:36.294</t>
  </si>
  <si>
    <t>1:36.190</t>
  </si>
  <si>
    <t>1:35.279</t>
  </si>
  <si>
    <t>1:34.755</t>
  </si>
  <si>
    <t>1:34.279</t>
  </si>
  <si>
    <t>1:36.537</t>
  </si>
  <si>
    <t>1:33.912</t>
  </si>
  <si>
    <t>1:33.568</t>
  </si>
  <si>
    <t>1:32.754</t>
  </si>
  <si>
    <t>1:32.520</t>
  </si>
  <si>
    <t>1:32.594</t>
  </si>
  <si>
    <t>1:32.696</t>
  </si>
  <si>
    <t>1:32.519</t>
  </si>
  <si>
    <t>1:32.761</t>
  </si>
  <si>
    <t>1:33.926</t>
  </si>
  <si>
    <t>1:43.213</t>
  </si>
  <si>
    <t>1:36.956</t>
  </si>
  <si>
    <t>1:36.086</t>
  </si>
  <si>
    <t>1:35.902</t>
  </si>
  <si>
    <t>1:36.747</t>
  </si>
  <si>
    <t>1:36.230</t>
  </si>
  <si>
    <t>1:36.436</t>
  </si>
  <si>
    <t>1:54.093</t>
  </si>
  <si>
    <t>1:35.862</t>
  </si>
  <si>
    <t>1:34.225</t>
  </si>
  <si>
    <t>1:34.181</t>
  </si>
  <si>
    <t>1:34.159</t>
  </si>
  <si>
    <t>1:35.453</t>
  </si>
  <si>
    <t>1:38.153</t>
  </si>
  <si>
    <t>1:34.497</t>
  </si>
  <si>
    <t>1:33.379</t>
  </si>
  <si>
    <t>1:33.465</t>
  </si>
  <si>
    <t>1:33.204</t>
  </si>
  <si>
    <t>1:33.641</t>
  </si>
  <si>
    <t>1:35.270</t>
  </si>
  <si>
    <t>1:35.673</t>
  </si>
  <si>
    <t>1:32.414</t>
  </si>
  <si>
    <t>1:32.044</t>
  </si>
  <si>
    <t>1:32.140</t>
  </si>
  <si>
    <t>1:32.978</t>
  </si>
  <si>
    <t>1:32.222</t>
  </si>
  <si>
    <t>1:32.121</t>
  </si>
  <si>
    <t>1:32.452</t>
  </si>
  <si>
    <t>1:37.370</t>
  </si>
  <si>
    <t>1:36.237</t>
  </si>
  <si>
    <t>1:35.993</t>
  </si>
  <si>
    <t>1:36.413</t>
  </si>
  <si>
    <t>1:36.477</t>
  </si>
  <si>
    <t>1:37.023</t>
  </si>
  <si>
    <t>1:38.668</t>
  </si>
  <si>
    <t>1:39.189</t>
  </si>
  <si>
    <t>1:37.846</t>
  </si>
  <si>
    <t>1:37.935</t>
  </si>
  <si>
    <t>1:35.261</t>
  </si>
  <si>
    <t>1:36.089</t>
  </si>
  <si>
    <t>1:35.093</t>
  </si>
  <si>
    <t>1:35.182</t>
  </si>
  <si>
    <t>1:35.273</t>
  </si>
  <si>
    <t>1:35.431</t>
  </si>
  <si>
    <t>1:36.130</t>
  </si>
  <si>
    <t>1:34.090</t>
  </si>
  <si>
    <t>1:34.404</t>
  </si>
  <si>
    <t>1:34.089</t>
  </si>
  <si>
    <t>1:34.775</t>
  </si>
  <si>
    <t>1:35.565</t>
  </si>
  <si>
    <t>1:37.533</t>
  </si>
  <si>
    <t>1:33.462</t>
  </si>
  <si>
    <t>1:35.377</t>
  </si>
  <si>
    <t>1:35.746</t>
  </si>
  <si>
    <t>1:35.924</t>
  </si>
  <si>
    <t>1:35.599</t>
  </si>
  <si>
    <t>1:33.910</t>
  </si>
  <si>
    <t>1:35.892</t>
  </si>
  <si>
    <t>1:33.806</t>
  </si>
  <si>
    <t>1:33.483</t>
  </si>
  <si>
    <t>1:33.720</t>
  </si>
  <si>
    <t>1:32.392</t>
  </si>
  <si>
    <t>1:32.654</t>
  </si>
  <si>
    <t>1:32.800</t>
  </si>
  <si>
    <t>1:32.513</t>
  </si>
  <si>
    <t>1:32.623</t>
  </si>
  <si>
    <t>1:32.768</t>
  </si>
  <si>
    <t>1:32.941</t>
  </si>
  <si>
    <t>1:33.555</t>
  </si>
  <si>
    <t>1:33.246</t>
  </si>
  <si>
    <t>1:33.413</t>
  </si>
  <si>
    <t>1:31.360</t>
  </si>
  <si>
    <t>1:32.384</t>
  </si>
  <si>
    <t>1:32.221</t>
  </si>
  <si>
    <t>1:31.472</t>
  </si>
  <si>
    <t>1:31.959</t>
  </si>
  <si>
    <t>1:32.122</t>
  </si>
  <si>
    <t>1:33.416</t>
  </si>
  <si>
    <t>1:37.043</t>
  </si>
  <si>
    <t>1:37.006</t>
  </si>
  <si>
    <t>1:36.393</t>
  </si>
  <si>
    <t>1:39.340</t>
  </si>
  <si>
    <t>1:34.901</t>
  </si>
  <si>
    <t>1:34.979</t>
  </si>
  <si>
    <t>1:34.912</t>
  </si>
  <si>
    <t>1:34.789</t>
  </si>
  <si>
    <t>1:52.432</t>
  </si>
  <si>
    <t>1:35.922</t>
  </si>
  <si>
    <t>1:35.701</t>
  </si>
  <si>
    <t>1:34.455</t>
  </si>
  <si>
    <t>1:33.185</t>
  </si>
  <si>
    <t>1:32.862</t>
  </si>
  <si>
    <t>1:33.190</t>
  </si>
  <si>
    <t>1:35.150</t>
  </si>
  <si>
    <t>1:34.293</t>
  </si>
  <si>
    <t>1:35.881</t>
  </si>
  <si>
    <t>1:35.371</t>
  </si>
  <si>
    <t>1:35.454</t>
  </si>
  <si>
    <t>1:35.386</t>
  </si>
  <si>
    <t>1:35.251</t>
  </si>
  <si>
    <t>1:35.179</t>
  </si>
  <si>
    <t>1:46.362</t>
  </si>
  <si>
    <t>1:34.087</t>
  </si>
  <si>
    <t>1:32.867</t>
  </si>
  <si>
    <t>1:35.645</t>
  </si>
  <si>
    <t>1:33.458</t>
  </si>
  <si>
    <t>1:33.566</t>
  </si>
  <si>
    <t>1:32.041</t>
  </si>
  <si>
    <t>1:32.040</t>
  </si>
  <si>
    <t>1:31.038</t>
  </si>
  <si>
    <t>1:31.590</t>
  </si>
  <si>
    <t>1:31.691</t>
  </si>
  <si>
    <t>1:32.482</t>
  </si>
  <si>
    <t>1:33.494</t>
  </si>
  <si>
    <t>1:38.347</t>
  </si>
  <si>
    <t>1:37.740</t>
  </si>
  <si>
    <t>1:38.192</t>
  </si>
  <si>
    <t>1:38.311</t>
  </si>
  <si>
    <t>1:38.151</t>
  </si>
  <si>
    <t>1:40.236</t>
  </si>
  <si>
    <t>1:37.970</t>
  </si>
  <si>
    <t>1:37.683</t>
  </si>
  <si>
    <t>1:37.245</t>
  </si>
  <si>
    <t>1:38.602</t>
  </si>
  <si>
    <t>1:38.523</t>
  </si>
  <si>
    <t>1:39.097</t>
  </si>
  <si>
    <t>1:37.481</t>
  </si>
  <si>
    <t>1:36.362</t>
  </si>
  <si>
    <t>1:36.709</t>
  </si>
  <si>
    <t>1:34.699</t>
  </si>
  <si>
    <t>1:35.521</t>
  </si>
  <si>
    <t>1:35.310</t>
  </si>
  <si>
    <t>1:37.366</t>
  </si>
  <si>
    <t>1:35.343</t>
  </si>
  <si>
    <t>1:36.248</t>
  </si>
  <si>
    <t>1:35.330</t>
  </si>
  <si>
    <t>1:35.822</t>
  </si>
  <si>
    <t>1:37.177</t>
  </si>
  <si>
    <t>1:36.398</t>
  </si>
  <si>
    <t>1:37.034</t>
  </si>
  <si>
    <t>1:37.242</t>
  </si>
  <si>
    <t>1:33.547</t>
  </si>
  <si>
    <t>1:33.157</t>
  </si>
  <si>
    <t>1:33.365</t>
  </si>
  <si>
    <t>1:34.320</t>
  </si>
  <si>
    <t>1:33.685</t>
  </si>
  <si>
    <t>1:34.992</t>
  </si>
  <si>
    <t>1:32.150</t>
  </si>
  <si>
    <t>1:32.936</t>
  </si>
  <si>
    <t>1:33.744</t>
  </si>
  <si>
    <t>1:31.469</t>
  </si>
  <si>
    <t>1:32.394</t>
  </si>
  <si>
    <t>1:31.555</t>
  </si>
  <si>
    <t>1:31.320</t>
  </si>
  <si>
    <t>1:31.811</t>
  </si>
  <si>
    <t>1:32.171</t>
  </si>
  <si>
    <t>1:32.431</t>
  </si>
  <si>
    <t>1:36.231</t>
  </si>
  <si>
    <t>1:36.953</t>
  </si>
  <si>
    <t>1:29.894</t>
  </si>
  <si>
    <t>1:39.116</t>
  </si>
  <si>
    <t>1:37.879</t>
  </si>
  <si>
    <t>1:39.298</t>
  </si>
  <si>
    <t>1:38.171</t>
  </si>
  <si>
    <t>1:37.890</t>
  </si>
  <si>
    <t>1:38.576</t>
  </si>
  <si>
    <t>1:38.931</t>
  </si>
  <si>
    <t>1:38.746</t>
  </si>
  <si>
    <t>1:39.206</t>
  </si>
  <si>
    <t>1:37.053</t>
  </si>
  <si>
    <t>1:36.816</t>
  </si>
  <si>
    <t>1:37.674</t>
  </si>
  <si>
    <t>1:37.767</t>
  </si>
  <si>
    <t>1:38.622</t>
  </si>
  <si>
    <t>1:37.317</t>
  </si>
  <si>
    <t>1:37.139</t>
  </si>
  <si>
    <t>1:35.433</t>
  </si>
  <si>
    <t>1:36.975</t>
  </si>
  <si>
    <t>1:36.330</t>
  </si>
  <si>
    <t>1:36.192</t>
  </si>
  <si>
    <t>1:37.117</t>
  </si>
  <si>
    <t>1:38.343</t>
  </si>
  <si>
    <t>1:35.845</t>
  </si>
  <si>
    <t>1:38.163</t>
  </si>
  <si>
    <t>1:35.181</t>
  </si>
  <si>
    <t>1:37.493</t>
  </si>
  <si>
    <t>1:35.649</t>
  </si>
  <si>
    <t>1:33.948</t>
  </si>
  <si>
    <t>1:35.442</t>
  </si>
  <si>
    <t>1:34.747</t>
  </si>
  <si>
    <t>1:46.951</t>
  </si>
  <si>
    <t>1:39.264</t>
  </si>
  <si>
    <t>1:37.364</t>
  </si>
  <si>
    <t>1:37.853</t>
  </si>
  <si>
    <t>1:38.381</t>
  </si>
  <si>
    <t>1:37.567</t>
  </si>
  <si>
    <t>1:37.566</t>
  </si>
  <si>
    <t>1:37.771</t>
  </si>
  <si>
    <t>1:38.532</t>
  </si>
  <si>
    <t>1:36.840</t>
  </si>
  <si>
    <t>1:36.228</t>
  </si>
  <si>
    <t>1:36.220</t>
  </si>
  <si>
    <t>1:36.082</t>
  </si>
  <si>
    <t>1:36.102</t>
  </si>
  <si>
    <t>1:36.948</t>
  </si>
  <si>
    <t>1:38.174</t>
  </si>
  <si>
    <t>1:36.763</t>
  </si>
  <si>
    <t>1:36.640</t>
  </si>
  <si>
    <t>1:36.897</t>
  </si>
  <si>
    <t>1:37.326</t>
  </si>
  <si>
    <t>1:37.394</t>
  </si>
  <si>
    <t>1:37.536</t>
  </si>
  <si>
    <t>1:35.634</t>
  </si>
  <si>
    <t>1:35.396</t>
  </si>
  <si>
    <t>1:35.215</t>
  </si>
  <si>
    <t>1:35.191</t>
  </si>
  <si>
    <t>1:35.576</t>
  </si>
  <si>
    <t>1:35.517</t>
  </si>
  <si>
    <t>1:35.735</t>
  </si>
  <si>
    <t>1:35.385</t>
  </si>
  <si>
    <t>1:36.641</t>
  </si>
  <si>
    <t>1:35.324</t>
  </si>
  <si>
    <t>1:35.083</t>
  </si>
  <si>
    <t>1:34.803</t>
  </si>
  <si>
    <t>1:34.574</t>
  </si>
  <si>
    <t>1:34.661</t>
  </si>
  <si>
    <t>1:34.634</t>
  </si>
  <si>
    <t>1:34.604</t>
  </si>
  <si>
    <t>1:35.880</t>
  </si>
  <si>
    <t>1:35.152</t>
  </si>
  <si>
    <t>1:35.852</t>
  </si>
  <si>
    <t>1:32.261</t>
  </si>
  <si>
    <t>1:32.215</t>
  </si>
  <si>
    <t>1:32.753</t>
  </si>
  <si>
    <t>1:33.613</t>
  </si>
  <si>
    <t>1:33.528</t>
  </si>
  <si>
    <t>1:33.644</t>
  </si>
  <si>
    <t>1:34.448</t>
  </si>
  <si>
    <t>1:35.612</t>
  </si>
  <si>
    <t>1:31.636</t>
  </si>
  <si>
    <t>1:32.995</t>
  </si>
  <si>
    <t>1:31.599</t>
  </si>
  <si>
    <t>1:31.741</t>
  </si>
  <si>
    <t>1:32.259</t>
  </si>
  <si>
    <t>1:32.954</t>
  </si>
  <si>
    <t>1:30.932</t>
  </si>
  <si>
    <t>1:30.797</t>
  </si>
  <si>
    <t>1:31.185</t>
  </si>
  <si>
    <t>1:31.396</t>
  </si>
  <si>
    <t>1:33.719</t>
  </si>
  <si>
    <t>1:35.216</t>
  </si>
  <si>
    <t>1:34.494</t>
  </si>
  <si>
    <t>1:30.012</t>
  </si>
  <si>
    <t>1:30.318</t>
  </si>
  <si>
    <t>1:30.039</t>
  </si>
  <si>
    <t>1:30.007</t>
  </si>
  <si>
    <t>1:30.303</t>
  </si>
  <si>
    <t>1:48.222</t>
  </si>
  <si>
    <t>1:29.809</t>
  </si>
  <si>
    <t>1:29.778</t>
  </si>
  <si>
    <t>1:29.856</t>
  </si>
  <si>
    <t>1:29.898</t>
  </si>
  <si>
    <t>1:30.475</t>
  </si>
  <si>
    <t>1:28.737</t>
  </si>
  <si>
    <t>1:29.332</t>
  </si>
  <si>
    <t>1:29.538</t>
  </si>
  <si>
    <t>1:29.543</t>
  </si>
  <si>
    <t>1:32.309</t>
  </si>
  <si>
    <t>1:48.274</t>
  </si>
  <si>
    <t>1:31.255</t>
  </si>
  <si>
    <t>1:31.092</t>
  </si>
  <si>
    <t>1:30.364</t>
  </si>
  <si>
    <t>1:31.462</t>
  </si>
  <si>
    <t>1:30.712</t>
  </si>
  <si>
    <t>1:29.989</t>
  </si>
  <si>
    <t>1:29.977</t>
  </si>
  <si>
    <t>1:30.299</t>
  </si>
  <si>
    <t>1:30.557</t>
  </si>
  <si>
    <t>1:30.248</t>
  </si>
  <si>
    <t>1:30.531</t>
  </si>
  <si>
    <t>1:30.581</t>
  </si>
  <si>
    <t>1:30.912</t>
  </si>
  <si>
    <t>1:32.931</t>
  </si>
  <si>
    <t>1:31.846</t>
  </si>
  <si>
    <t>1:30.346</t>
  </si>
  <si>
    <t>1:30.023</t>
  </si>
  <si>
    <t>1:30.326</t>
  </si>
  <si>
    <t>1:29.673</t>
  </si>
  <si>
    <t>1:29.723</t>
  </si>
  <si>
    <t>1:29.949</t>
  </si>
  <si>
    <t>1:28.061</t>
  </si>
  <si>
    <t>1:28.571</t>
  </si>
  <si>
    <t>1:28.782</t>
  </si>
  <si>
    <t>1:28.511</t>
  </si>
  <si>
    <t>1:28.447</t>
  </si>
  <si>
    <t>1:28.394</t>
  </si>
  <si>
    <t>1:28.824</t>
  </si>
  <si>
    <t>1:28.998</t>
  </si>
  <si>
    <t>1:30.247</t>
  </si>
  <si>
    <t>1:28.563</t>
  </si>
  <si>
    <t>1:28.689</t>
  </si>
  <si>
    <t>1:28.562</t>
  </si>
  <si>
    <t>1:28.953</t>
  </si>
  <si>
    <t>1:28.193</t>
  </si>
  <si>
    <t>1:28.007</t>
  </si>
  <si>
    <t>1:28.087</t>
  </si>
  <si>
    <t>1:28.177</t>
  </si>
  <si>
    <t>1:27.456</t>
  </si>
  <si>
    <t>1:27.839</t>
  </si>
  <si>
    <t>1:27.639</t>
  </si>
  <si>
    <t>1:28.207</t>
  </si>
  <si>
    <t>1:27.871</t>
  </si>
  <si>
    <t>1:27.435</t>
  </si>
  <si>
    <t>1:27.162</t>
  </si>
  <si>
    <t>1:27.675</t>
  </si>
  <si>
    <t>1:27.480</t>
  </si>
  <si>
    <t>1:28.065</t>
  </si>
  <si>
    <t>1:30.827</t>
  </si>
  <si>
    <t>1:30.197</t>
  </si>
  <si>
    <t>1:30.280</t>
  </si>
  <si>
    <t>1:30.055</t>
  </si>
  <si>
    <t>1:30.497</t>
  </si>
  <si>
    <t>1:34.633</t>
  </si>
  <si>
    <t>1:29.526</t>
  </si>
  <si>
    <t>1:29.314</t>
  </si>
  <si>
    <t>1:29.029</t>
  </si>
  <si>
    <t>1:29.709</t>
  </si>
  <si>
    <t>1:29.728</t>
  </si>
  <si>
    <t>1:29.806</t>
  </si>
  <si>
    <t>1:31.215</t>
  </si>
  <si>
    <t>1:30.556</t>
  </si>
  <si>
    <t>1:30.426</t>
  </si>
  <si>
    <t>1:28.830</t>
  </si>
  <si>
    <t>1:29.724</t>
  </si>
  <si>
    <t>1:30.071</t>
  </si>
  <si>
    <t>1:27.461</t>
  </si>
  <si>
    <t>1:27.187</t>
  </si>
  <si>
    <t>1:27.519</t>
  </si>
  <si>
    <t>1:28.386</t>
  </si>
  <si>
    <t>1:27.670</t>
  </si>
  <si>
    <t>1:27.452</t>
  </si>
  <si>
    <t>1:27.554</t>
  </si>
  <si>
    <t>1:28.460</t>
  </si>
  <si>
    <t>1:29.607</t>
  </si>
  <si>
    <t>1:31.228</t>
  </si>
  <si>
    <t>1:30.011</t>
  </si>
  <si>
    <t>1:30.083</t>
  </si>
  <si>
    <t>1:30.183</t>
  </si>
  <si>
    <t>1:29.603</t>
  </si>
  <si>
    <t>1:28.024</t>
  </si>
  <si>
    <t>1:28.595</t>
  </si>
  <si>
    <t>1:29.022</t>
  </si>
  <si>
    <t>1:31.408</t>
  </si>
  <si>
    <t>1:28.047</t>
  </si>
  <si>
    <t>1:28.150</t>
  </si>
  <si>
    <t>1:27.706</t>
  </si>
  <si>
    <t>1:28.090</t>
  </si>
  <si>
    <t>1:29.879</t>
  </si>
  <si>
    <t>1:28.459</t>
  </si>
  <si>
    <t>1:29.338</t>
  </si>
  <si>
    <t>1:30.054</t>
  </si>
  <si>
    <t>1:32.869</t>
  </si>
  <si>
    <t>1:46.276</t>
  </si>
  <si>
    <t>1:28.458</t>
  </si>
  <si>
    <t>1:28.371</t>
  </si>
  <si>
    <t>1:28.343</t>
  </si>
  <si>
    <t>1:28.516</t>
  </si>
  <si>
    <t>1:28.210</t>
  </si>
  <si>
    <t>1:27.497</t>
  </si>
  <si>
    <t>1:27.827</t>
  </si>
  <si>
    <t>1:28.268</t>
  </si>
  <si>
    <t>1:29.217</t>
  </si>
  <si>
    <t>1:45.301</t>
  </si>
  <si>
    <t>1:27.881</t>
  </si>
  <si>
    <t>1:26.727</t>
  </si>
  <si>
    <t>1:27.879</t>
  </si>
  <si>
    <t>1:27.422</t>
  </si>
  <si>
    <t>1:27.185</t>
  </si>
  <si>
    <t>1:27.167</t>
  </si>
  <si>
    <t>1:27.534</t>
  </si>
  <si>
    <t>1:27.953</t>
  </si>
  <si>
    <t>1:27.989</t>
  </si>
  <si>
    <t>1:28.202</t>
  </si>
  <si>
    <t>1:38.084</t>
  </si>
  <si>
    <t>1:31.620</t>
  </si>
  <si>
    <t>1:31.523</t>
  </si>
  <si>
    <t>1:32.097</t>
  </si>
  <si>
    <t>1:32.239</t>
  </si>
  <si>
    <t>1:32.378</t>
  </si>
  <si>
    <t>1:31.257</t>
  </si>
  <si>
    <t>1:31.658</t>
  </si>
  <si>
    <t>1:33.845</t>
  </si>
  <si>
    <t>1:29.634</t>
  </si>
  <si>
    <t>1:30.659</t>
  </si>
  <si>
    <t>1:29.592</t>
  </si>
  <si>
    <t>1:32.181</t>
  </si>
  <si>
    <t>1:30.993</t>
  </si>
  <si>
    <t>1:30.676</t>
  </si>
  <si>
    <t>1:30.769</t>
  </si>
  <si>
    <t>1:30.641</t>
  </si>
  <si>
    <t>1:32.649</t>
  </si>
  <si>
    <t>1:30.583</t>
  </si>
  <si>
    <t>1:31.196</t>
  </si>
  <si>
    <t>1:30.901</t>
  </si>
  <si>
    <t>1:38.633</t>
  </si>
  <si>
    <t>1:32.839</t>
  </si>
  <si>
    <t>1:32.005</t>
  </si>
  <si>
    <t>1:31.501</t>
  </si>
  <si>
    <t>1:30.774</t>
  </si>
  <si>
    <t>1:31.274</t>
  </si>
  <si>
    <t>1:31.139</t>
  </si>
  <si>
    <t>1:31.669</t>
  </si>
  <si>
    <t>1:30.058</t>
  </si>
  <si>
    <t>1:29.463</t>
  </si>
  <si>
    <t>1:29.923</t>
  </si>
  <si>
    <t>1:30.965</t>
  </si>
  <si>
    <t>1:29.572</t>
  </si>
  <si>
    <t>1:30.980</t>
  </si>
  <si>
    <t>1:29.821</t>
  </si>
  <si>
    <t>1:30.616</t>
  </si>
  <si>
    <t>1:29.953</t>
  </si>
  <si>
    <t>1:30.236</t>
  </si>
  <si>
    <t>1:29.848</t>
  </si>
  <si>
    <t>1:29.833</t>
  </si>
  <si>
    <t>1:30.277</t>
  </si>
  <si>
    <t>1:29.851</t>
  </si>
  <si>
    <t>1:31.597</t>
  </si>
  <si>
    <t>1:31.869</t>
  </si>
  <si>
    <t>1:35.520</t>
  </si>
  <si>
    <t>1:30.624</t>
  </si>
  <si>
    <t>1:31.393</t>
  </si>
  <si>
    <t>1:30.355</t>
  </si>
  <si>
    <t>1:30.745</t>
  </si>
  <si>
    <t>1:31.187</t>
  </si>
  <si>
    <t>1:32.891</t>
  </si>
  <si>
    <t>1:35.206</t>
  </si>
  <si>
    <t>1:29.596</t>
  </si>
  <si>
    <t>1:29.705</t>
  </si>
  <si>
    <t>1:29.958</t>
  </si>
  <si>
    <t>1:29.155</t>
  </si>
  <si>
    <t>1:31.556</t>
  </si>
  <si>
    <t>1:29.839</t>
  </si>
  <si>
    <t>1:29.797</t>
  </si>
  <si>
    <t>1:30.123</t>
  </si>
  <si>
    <t>1:32.910</t>
  </si>
  <si>
    <t>1:30.652</t>
  </si>
  <si>
    <t>1:29.417</t>
  </si>
  <si>
    <t>1:29.564</t>
  </si>
  <si>
    <t>1:29.636</t>
  </si>
  <si>
    <t>1:29.964</t>
  </si>
  <si>
    <t>1:30.321</t>
  </si>
  <si>
    <t>1:39.979</t>
  </si>
  <si>
    <t>1:31.895</t>
  </si>
  <si>
    <t>1:32.087</t>
  </si>
  <si>
    <t>1:32.012</t>
  </si>
  <si>
    <t>1:33.074</t>
  </si>
  <si>
    <t>1:31.430</t>
  </si>
  <si>
    <t>1:31.783</t>
  </si>
  <si>
    <t>1:31.065</t>
  </si>
  <si>
    <t>1:30.223</t>
  </si>
  <si>
    <t>1:29.081</t>
  </si>
  <si>
    <t>1:34.786</t>
  </si>
  <si>
    <t>1:30.593</t>
  </si>
  <si>
    <t>1:31.057</t>
  </si>
  <si>
    <t>1:30.814</t>
  </si>
  <si>
    <t>1:33.359</t>
  </si>
  <si>
    <t>1:30.834</t>
  </si>
  <si>
    <t>1:30.888</t>
  </si>
  <si>
    <t>1:31.103</t>
  </si>
  <si>
    <t>1:32.777</t>
  </si>
  <si>
    <t>1:35.014</t>
  </si>
  <si>
    <t>1:30.964</t>
  </si>
  <si>
    <t>1:32.973</t>
  </si>
  <si>
    <t>1:31.431</t>
  </si>
  <si>
    <t>1:31.745</t>
  </si>
  <si>
    <t>1:31.647</t>
  </si>
  <si>
    <t>1:31.542</t>
  </si>
  <si>
    <t>1:31.623</t>
  </si>
  <si>
    <t>1:31.799</t>
  </si>
  <si>
    <t>1:32.144</t>
  </si>
  <si>
    <t>1:32.631</t>
  </si>
  <si>
    <t>1:30.049</t>
  </si>
  <si>
    <t>1:31.987</t>
  </si>
  <si>
    <t>1:31.859</t>
  </si>
  <si>
    <t>1:30.537</t>
  </si>
  <si>
    <t>1:30.357</t>
  </si>
  <si>
    <t>1:30.771</t>
  </si>
  <si>
    <t>1:31.713</t>
  </si>
  <si>
    <t>1:37.423</t>
  </si>
  <si>
    <t>1:31.458</t>
  </si>
  <si>
    <t>1:31.759</t>
  </si>
  <si>
    <t>1:30.646</t>
  </si>
  <si>
    <t>1:30.839</t>
  </si>
  <si>
    <t>1:30.599</t>
  </si>
  <si>
    <t>1:31.343</t>
  </si>
  <si>
    <t>1:32.030</t>
  </si>
  <si>
    <t>1:33.150</t>
  </si>
  <si>
    <t>1:32.804</t>
  </si>
  <si>
    <t>1:31.097</t>
  </si>
  <si>
    <t>1:31.635</t>
  </si>
  <si>
    <t>1:31.684</t>
  </si>
  <si>
    <t>1:31.335</t>
  </si>
  <si>
    <t>1:28.792</t>
  </si>
  <si>
    <t>1:29.107</t>
  </si>
  <si>
    <t>1:29.668</t>
  </si>
  <si>
    <t>1:29.198</t>
  </si>
  <si>
    <t>1:29.811</t>
  </si>
  <si>
    <t>1:30.013</t>
  </si>
  <si>
    <t>1:30.221</t>
  </si>
  <si>
    <t>1:33.425</t>
  </si>
  <si>
    <t>1:28.490</t>
  </si>
  <si>
    <t>1:28.887</t>
  </si>
  <si>
    <t>1:28.991</t>
  </si>
  <si>
    <t>1:28.913</t>
  </si>
  <si>
    <t>1:28.735</t>
  </si>
  <si>
    <t>1:29.028</t>
  </si>
  <si>
    <t>1:28.814</t>
  </si>
  <si>
    <t>1:27.920</t>
  </si>
  <si>
    <t>1:28.639</t>
  </si>
  <si>
    <t>1:28.013</t>
  </si>
  <si>
    <t>1:28.643</t>
  </si>
  <si>
    <t>1:27.697</t>
  </si>
  <si>
    <t>1:27.518</t>
  </si>
  <si>
    <t>1:27.945</t>
  </si>
  <si>
    <t>1:32.783</t>
  </si>
  <si>
    <t>1:32.668</t>
  </si>
  <si>
    <t>1:32.343</t>
  </si>
  <si>
    <t>1:31.926</t>
  </si>
  <si>
    <t>1:33.918</t>
  </si>
  <si>
    <t>1:34.836</t>
  </si>
  <si>
    <t>1:33.989</t>
  </si>
  <si>
    <t>1:32.506</t>
  </si>
  <si>
    <t>1:32.398</t>
  </si>
  <si>
    <t>1:33.427</t>
  </si>
  <si>
    <t>1:32.001</t>
  </si>
  <si>
    <t>1:32.464</t>
  </si>
  <si>
    <t>1:32.484</t>
  </si>
  <si>
    <t>1:33.368</t>
  </si>
  <si>
    <t>1:28.462</t>
  </si>
  <si>
    <t>1:28.313</t>
  </si>
  <si>
    <t>1:28.765</t>
  </si>
  <si>
    <t>1:30.352</t>
  </si>
  <si>
    <t>1:30.093</t>
  </si>
  <si>
    <t>1:30.126</t>
  </si>
  <si>
    <t>1:30.047</t>
  </si>
  <si>
    <t>1:27.840</t>
  </si>
  <si>
    <t>1:28.178</t>
  </si>
  <si>
    <t>1:27.247</t>
  </si>
  <si>
    <t>1:29.522</t>
  </si>
  <si>
    <t>1:29.353</t>
  </si>
  <si>
    <t>1:30.354</t>
  </si>
  <si>
    <t>1:30.175</t>
  </si>
  <si>
    <t>1:30.033</t>
  </si>
  <si>
    <t>1:31.180</t>
  </si>
  <si>
    <t>1:32.833</t>
  </si>
  <si>
    <t>1:32.683</t>
  </si>
  <si>
    <t>1:33.495</t>
  </si>
  <si>
    <t>1:49.040</t>
  </si>
  <si>
    <t>1:31.172</t>
  </si>
  <si>
    <t>1:33.233</t>
  </si>
  <si>
    <t>1:34.451</t>
  </si>
  <si>
    <t>1:31.439</t>
  </si>
  <si>
    <t>1:31.858</t>
  </si>
  <si>
    <t>1:33.903</t>
  </si>
  <si>
    <t>1:30.157</t>
  </si>
  <si>
    <t>1:37.303</t>
  </si>
  <si>
    <t>1:48.906</t>
  </si>
  <si>
    <t>1:31.457</t>
  </si>
  <si>
    <t>1:33.584</t>
  </si>
  <si>
    <t>1:31.184</t>
  </si>
  <si>
    <t>1:30.995</t>
  </si>
  <si>
    <t>1:31.828</t>
  </si>
  <si>
    <t>1:32.806</t>
  </si>
  <si>
    <t>1:29.132</t>
  </si>
  <si>
    <t>1:29.618</t>
  </si>
  <si>
    <t>1:29.436</t>
  </si>
  <si>
    <t>1:29.549</t>
  </si>
  <si>
    <t>1:29.477</t>
  </si>
  <si>
    <t>1:29.286</t>
  </si>
  <si>
    <t>1:31.990</t>
  </si>
  <si>
    <t>1:30.375</t>
  </si>
  <si>
    <t>1:32.865</t>
  </si>
  <si>
    <t>1:32.907</t>
  </si>
  <si>
    <t>1:32.648</t>
  </si>
  <si>
    <t>1:31.421</t>
  </si>
  <si>
    <t>1:32.886</t>
  </si>
  <si>
    <t>1:32.139</t>
  </si>
  <si>
    <t>1:32.058</t>
  </si>
  <si>
    <t>1:30.119</t>
  </si>
  <si>
    <t>1:30.544</t>
  </si>
  <si>
    <t>1:30.761</t>
  </si>
  <si>
    <t>1:30.956</t>
  </si>
  <si>
    <t>1:30.249</t>
  </si>
  <si>
    <t>1:30.376</t>
  </si>
  <si>
    <t>1:31.688</t>
  </si>
  <si>
    <t>1:32.280</t>
  </si>
  <si>
    <t>1:30.598</t>
  </si>
  <si>
    <t>1:30.524</t>
  </si>
  <si>
    <t>1:30.931</t>
  </si>
  <si>
    <t>1:35.210</t>
  </si>
  <si>
    <t>1:48.760</t>
  </si>
  <si>
    <t>1:29.868</t>
  </si>
  <si>
    <t>1:29.922</t>
  </si>
  <si>
    <t>1:29.759</t>
  </si>
  <si>
    <t>1:29.862</t>
  </si>
  <si>
    <t>1:29.927</t>
  </si>
  <si>
    <t>1:29.391</t>
  </si>
  <si>
    <t>1:30.819</t>
  </si>
  <si>
    <t>1:33.684</t>
  </si>
  <si>
    <t>1:32.980</t>
  </si>
  <si>
    <t>1:33.032</t>
  </si>
  <si>
    <t>1:32.115</t>
  </si>
  <si>
    <t>1:32.789</t>
  </si>
  <si>
    <t>1:33.181</t>
  </si>
  <si>
    <t>1:48.257</t>
  </si>
  <si>
    <t>1:31.566</t>
  </si>
  <si>
    <t>1:32.123</t>
  </si>
  <si>
    <t>1:31.608</t>
  </si>
  <si>
    <t>1:32.997</t>
  </si>
  <si>
    <t>1:32.770</t>
  </si>
  <si>
    <t>1:30.028</t>
  </si>
  <si>
    <t>1:32.269</t>
  </si>
  <si>
    <t>1:30.238</t>
  </si>
  <si>
    <t>1:29.469</t>
  </si>
  <si>
    <t>1:29.734</t>
  </si>
  <si>
    <t>1:30.310</t>
  </si>
  <si>
    <t>1:30.862</t>
  </si>
  <si>
    <t>1:32.650</t>
  </si>
  <si>
    <t>1:34.555</t>
  </si>
  <si>
    <t>1:29.552</t>
  </si>
  <si>
    <t>1:30.550</t>
  </si>
  <si>
    <t>1:30.643</t>
  </si>
  <si>
    <t>1:30.469</t>
  </si>
  <si>
    <t>1:31.399</t>
  </si>
  <si>
    <t>1:30.398</t>
  </si>
  <si>
    <t>1:30.442</t>
  </si>
  <si>
    <t>1:33.968</t>
  </si>
  <si>
    <t>1:33.376</t>
  </si>
  <si>
    <t>1:33.154</t>
  </si>
  <si>
    <t>1:32.951</t>
  </si>
  <si>
    <t>1:33.419</t>
  </si>
  <si>
    <t>1:37.064</t>
  </si>
  <si>
    <t>1:31.752</t>
  </si>
  <si>
    <t>1:31.686</t>
  </si>
  <si>
    <t>1:31.581</t>
  </si>
  <si>
    <t>1:31.549</t>
  </si>
  <si>
    <t>1:31.678</t>
  </si>
  <si>
    <t>1:32.266</t>
  </si>
  <si>
    <t>1:35.725</t>
  </si>
  <si>
    <t>1:31.090</t>
  </si>
  <si>
    <t>1:30.988</t>
  </si>
  <si>
    <t>1:31.138</t>
  </si>
  <si>
    <t>1:31.223</t>
  </si>
  <si>
    <t>1:32.797</t>
  </si>
  <si>
    <t>1:31.876</t>
  </si>
  <si>
    <t>1:34.702</t>
  </si>
  <si>
    <t>1:31.867</t>
  </si>
  <si>
    <t>1:33.557</t>
  </si>
  <si>
    <t>1:33.815</t>
  </si>
  <si>
    <t>1:31.784</t>
  </si>
  <si>
    <t>1:32.081</t>
  </si>
  <si>
    <t>1:33.392</t>
  </si>
  <si>
    <t>1:35.528</t>
  </si>
  <si>
    <t>1:32.942</t>
  </si>
  <si>
    <t>1:33.450</t>
  </si>
  <si>
    <t>1:34.655</t>
  </si>
  <si>
    <t>1:39.751</t>
  </si>
  <si>
    <t>1:32.947</t>
  </si>
  <si>
    <t>1:32.660</t>
  </si>
  <si>
    <t>1:34.460</t>
  </si>
  <si>
    <t>1:34.048</t>
  </si>
  <si>
    <t>1:30.716</t>
  </si>
  <si>
    <t>1:30.751</t>
  </si>
  <si>
    <t>1:31.471</t>
  </si>
  <si>
    <t>1:31.305</t>
  </si>
  <si>
    <t>1:32.251</t>
  </si>
  <si>
    <t>1:37.836</t>
  </si>
  <si>
    <t>1:32.063</t>
  </si>
  <si>
    <t>1:37.618</t>
  </si>
  <si>
    <t>1:33.747</t>
  </si>
  <si>
    <t>1:31.651</t>
  </si>
  <si>
    <t>1:31.392</t>
  </si>
  <si>
    <t>1:45.164</t>
  </si>
  <si>
    <t>1:33.737</t>
  </si>
  <si>
    <t>1:34.138</t>
  </si>
  <si>
    <t>1:34.333</t>
  </si>
  <si>
    <t>1:31.494</t>
  </si>
  <si>
    <t>1:29.499</t>
  </si>
  <si>
    <t>1:30.507</t>
  </si>
  <si>
    <t>1:30.493</t>
  </si>
  <si>
    <t>1:33.604</t>
  </si>
  <si>
    <t>1:28.282</t>
  </si>
  <si>
    <t>1:28.712</t>
  </si>
  <si>
    <t>1:29.479</t>
  </si>
  <si>
    <t>1:30.437</t>
  </si>
  <si>
    <t>1:27.367</t>
  </si>
  <si>
    <t>1:27.999</t>
  </si>
  <si>
    <t>1:27.385</t>
  </si>
  <si>
    <t>1:27.184</t>
  </si>
  <si>
    <t>1:28.035</t>
  </si>
  <si>
    <t>1:28.945</t>
  </si>
  <si>
    <t>1:26.958</t>
  </si>
  <si>
    <t>1:27.166</t>
  </si>
  <si>
    <t>1:27.402</t>
  </si>
  <si>
    <t>1:35.586</t>
  </si>
  <si>
    <t>1:34.268</t>
  </si>
  <si>
    <t>1:33.824</t>
  </si>
  <si>
    <t>1:35.169</t>
  </si>
  <si>
    <t>1:36.397</t>
  </si>
  <si>
    <t>1:30.874</t>
  </si>
  <si>
    <t>1:31.674</t>
  </si>
  <si>
    <t>1:31.943</t>
  </si>
  <si>
    <t>1:36.485</t>
  </si>
  <si>
    <t>1:30.541</t>
  </si>
  <si>
    <t>1:29.908</t>
  </si>
  <si>
    <t>1:30.074</t>
  </si>
  <si>
    <t>1:30.149</t>
  </si>
  <si>
    <t>1:31.226</t>
  </si>
  <si>
    <t>1:34.405</t>
  </si>
  <si>
    <t>1:30.024</t>
  </si>
  <si>
    <t>1:30.252</t>
  </si>
  <si>
    <t>1:28.791</t>
  </si>
  <si>
    <t>1:29.588</t>
  </si>
  <si>
    <t>1:29.615</t>
  </si>
  <si>
    <t>1:29.092</t>
  </si>
  <si>
    <t>1:31.231</t>
  </si>
  <si>
    <t>1:29.329</t>
  </si>
  <si>
    <t>1:36.013</t>
  </si>
  <si>
    <t>1:35.208</t>
  </si>
  <si>
    <t>1:35.100</t>
  </si>
  <si>
    <t>1:35.092</t>
  </si>
  <si>
    <t>1:34.931</t>
  </si>
  <si>
    <t>1:35.132</t>
  </si>
  <si>
    <t>1:34.934</t>
  </si>
  <si>
    <t>1:38.511</t>
  </si>
  <si>
    <t>1:35.481</t>
  </si>
  <si>
    <t>1:34.594</t>
  </si>
  <si>
    <t>1:33.884</t>
  </si>
  <si>
    <t>1:36.364</t>
  </si>
  <si>
    <t>1:35.180</t>
  </si>
  <si>
    <t>1:35.129</t>
  </si>
  <si>
    <t>1:34.716</t>
  </si>
  <si>
    <t>1:34.265</t>
  </si>
  <si>
    <t>1:33.952</t>
  </si>
  <si>
    <t>1:33.675</t>
  </si>
  <si>
    <t>1:34.548</t>
  </si>
  <si>
    <t>1:37.342</t>
  </si>
  <si>
    <t>1:58.040</t>
  </si>
  <si>
    <t>1:31.015</t>
  </si>
  <si>
    <t>1:31.933</t>
  </si>
  <si>
    <t>1:34.975</t>
  </si>
  <si>
    <t>1:30.224</t>
  </si>
  <si>
    <t>1:30.681</t>
  </si>
  <si>
    <t>1:31.041</t>
  </si>
  <si>
    <t>1:34.100</t>
  </si>
  <si>
    <t>1:31.559</t>
  </si>
  <si>
    <t>1:31.262</t>
  </si>
  <si>
    <t>1:32.340</t>
  </si>
  <si>
    <t>1:31.190</t>
  </si>
  <si>
    <t>1:32.397</t>
  </si>
  <si>
    <t>1:34.907</t>
  </si>
  <si>
    <t>1:47.214</t>
  </si>
  <si>
    <t>1:27.222</t>
  </si>
  <si>
    <t>1:27.808</t>
  </si>
  <si>
    <t>1:27.629</t>
  </si>
  <si>
    <t>1:26.891</t>
  </si>
  <si>
    <t>1:28.055</t>
  </si>
  <si>
    <t>1:36.456</t>
  </si>
  <si>
    <t>1:35.865</t>
  </si>
  <si>
    <t>1:35.863</t>
  </si>
  <si>
    <t>1:35.340</t>
  </si>
  <si>
    <t>1:35.914</t>
  </si>
  <si>
    <t>1:35.579</t>
  </si>
  <si>
    <t>1:36.371</t>
  </si>
  <si>
    <t>1:33.553</t>
  </si>
  <si>
    <t>1:33.532</t>
  </si>
  <si>
    <t>1:33.257</t>
  </si>
  <si>
    <t>1:33.609</t>
  </si>
  <si>
    <t>1:34.519</t>
  </si>
  <si>
    <t>1:33.311</t>
  </si>
  <si>
    <t>1:34.848</t>
  </si>
  <si>
    <t>1:32.350</t>
  </si>
  <si>
    <t>1:31.717</t>
  </si>
  <si>
    <t>1:32.038</t>
  </si>
  <si>
    <t>1:32.624</t>
  </si>
  <si>
    <t>1:32.102</t>
  </si>
  <si>
    <t>1:34.413</t>
  </si>
  <si>
    <t>1:34.935</t>
  </si>
  <si>
    <t>1:40.596</t>
  </si>
  <si>
    <t>1:48.183</t>
  </si>
  <si>
    <t>1:35.697</t>
  </si>
  <si>
    <t>1:37.073</t>
  </si>
  <si>
    <t>1:36.932</t>
  </si>
  <si>
    <t>1:36.338</t>
  </si>
  <si>
    <t>1:34.924</t>
  </si>
  <si>
    <t>1:34.591</t>
  </si>
  <si>
    <t>1:38.738</t>
  </si>
  <si>
    <t>1:37.410</t>
  </si>
  <si>
    <t>1:34.776</t>
  </si>
  <si>
    <t>1:33.861</t>
  </si>
  <si>
    <t>1:36.358</t>
  </si>
  <si>
    <t>1:40.289</t>
  </si>
  <si>
    <t>1:39.056</t>
  </si>
  <si>
    <t>1:37.627</t>
  </si>
  <si>
    <t>1:34.454</t>
  </si>
  <si>
    <t>1:36.037</t>
  </si>
  <si>
    <t>1:35.563</t>
  </si>
  <si>
    <t>1:36.553</t>
  </si>
  <si>
    <t>1:35.593</t>
  </si>
  <si>
    <t>1:35.632</t>
  </si>
  <si>
    <t>1:36.273</t>
  </si>
  <si>
    <t>1:32.982</t>
  </si>
  <si>
    <t>1:33.585</t>
  </si>
  <si>
    <t>1:35.716</t>
  </si>
  <si>
    <t>1:35.573</t>
  </si>
  <si>
    <t>1:33.847</t>
  </si>
  <si>
    <t>1:33.976</t>
  </si>
  <si>
    <t>1:35.115</t>
  </si>
  <si>
    <t>1:34.993</t>
  </si>
  <si>
    <t>1:38.919</t>
  </si>
  <si>
    <t>1:36.472</t>
  </si>
  <si>
    <t>1:39.672</t>
  </si>
  <si>
    <t>1:32.549</t>
  </si>
  <si>
    <t>1:32.796</t>
  </si>
  <si>
    <t>1:32.827</t>
  </si>
  <si>
    <t>1:32.975</t>
  </si>
  <si>
    <t>1:33.033</t>
  </si>
  <si>
    <t>1:32.983</t>
  </si>
  <si>
    <t>1:32.692</t>
  </si>
  <si>
    <t>1:32.764</t>
  </si>
  <si>
    <t>1:33.451</t>
  </si>
  <si>
    <t>1:33.378</t>
  </si>
  <si>
    <t>1:33.401</t>
  </si>
  <si>
    <t>1:33.295</t>
  </si>
  <si>
    <t>1:33.693</t>
  </si>
  <si>
    <t>1:37.625</t>
  </si>
  <si>
    <t>1:32.564</t>
  </si>
  <si>
    <t>1:32.532</t>
  </si>
  <si>
    <t>1:33.583</t>
  </si>
  <si>
    <t>1:32.879</t>
  </si>
  <si>
    <t>1:33.193</t>
  </si>
  <si>
    <t>1:32.285</t>
  </si>
  <si>
    <t>1:32.338</t>
  </si>
  <si>
    <t>1:33.326</t>
  </si>
  <si>
    <t>1:32.576</t>
  </si>
  <si>
    <t>1:30.423</t>
  </si>
  <si>
    <t>1:29.428</t>
  </si>
  <si>
    <t>1:29.707</t>
  </si>
  <si>
    <t>1:29.553</t>
  </si>
  <si>
    <t>1:30.569</t>
  </si>
  <si>
    <t>1:29.555</t>
  </si>
  <si>
    <t>1:30.207</t>
  </si>
  <si>
    <t>1:34.533</t>
  </si>
  <si>
    <t>1:28.314</t>
  </si>
  <si>
    <t>1:27.713</t>
  </si>
  <si>
    <t>1:27.615</t>
  </si>
  <si>
    <t>1:29.104</t>
  </si>
  <si>
    <t>1:28.499</t>
  </si>
  <si>
    <t>1:28.950</t>
  </si>
  <si>
    <t>1:29.620</t>
  </si>
  <si>
    <t>1:29.689</t>
  </si>
  <si>
    <t>1:19.485</t>
  </si>
  <si>
    <t>1:19.537</t>
  </si>
  <si>
    <t>1:19.795</t>
  </si>
  <si>
    <t>1:19.388</t>
  </si>
  <si>
    <t>1:19.688</t>
  </si>
  <si>
    <t>1:19.732</t>
  </si>
  <si>
    <t>1:20.049</t>
  </si>
  <si>
    <t>1:21.288</t>
  </si>
  <si>
    <t>1:19.507</t>
  </si>
  <si>
    <t>1:19.815</t>
  </si>
  <si>
    <t>1:19.166</t>
  </si>
  <si>
    <t>1:19.513</t>
  </si>
  <si>
    <t>1:26.283</t>
  </si>
  <si>
    <t>1:20.203</t>
  </si>
  <si>
    <t>1:19.245</t>
  </si>
  <si>
    <t>1:19.747</t>
  </si>
  <si>
    <t>1:19.039</t>
  </si>
  <si>
    <t>1:19.456</t>
  </si>
  <si>
    <t>1:19.314</t>
  </si>
  <si>
    <t>1:19.399</t>
  </si>
  <si>
    <t>1:19.345</t>
  </si>
  <si>
    <t>1:19.071</t>
  </si>
  <si>
    <t>1:19.323</t>
  </si>
  <si>
    <t>1:19.482</t>
  </si>
  <si>
    <t>1:20.411</t>
  </si>
  <si>
    <t>1:18.215</t>
  </si>
  <si>
    <t>1:18.532</t>
  </si>
  <si>
    <t>1:16.939</t>
  </si>
  <si>
    <t>1:16.267</t>
  </si>
  <si>
    <t>1:21.034</t>
  </si>
  <si>
    <t>1:20.329</t>
  </si>
  <si>
    <t>1:20.113</t>
  </si>
  <si>
    <t>1:19.845</t>
  </si>
  <si>
    <t>1:19.719</t>
  </si>
  <si>
    <t>1:19.580</t>
  </si>
  <si>
    <t>1:19.403</t>
  </si>
  <si>
    <t>1:19.519</t>
  </si>
  <si>
    <t>1:19.727</t>
  </si>
  <si>
    <t>1:19.745</t>
  </si>
  <si>
    <t>1:20.349</t>
  </si>
  <si>
    <t>1:38.570</t>
  </si>
  <si>
    <t>1:19.072</t>
  </si>
  <si>
    <t>1:18.091</t>
  </si>
  <si>
    <t>1:18.348</t>
  </si>
  <si>
    <t>1:18.203</t>
  </si>
  <si>
    <t>1:18.220</t>
  </si>
  <si>
    <t>1:18.285</t>
  </si>
  <si>
    <t>1:18.452</t>
  </si>
  <si>
    <t>1:19.429</t>
  </si>
  <si>
    <t>1:20.202</t>
  </si>
  <si>
    <t>1:18.627</t>
  </si>
  <si>
    <t>1:19.171</t>
  </si>
  <si>
    <t>1:29.298</t>
  </si>
  <si>
    <t>1:21.811</t>
  </si>
  <si>
    <t>1:18.981</t>
  </si>
  <si>
    <t>1:19.194</t>
  </si>
  <si>
    <t>1:19.047</t>
  </si>
  <si>
    <t>1:21.417</t>
  </si>
  <si>
    <t>1:17.894</t>
  </si>
  <si>
    <t>1:17.890</t>
  </si>
  <si>
    <t>1:18.237</t>
  </si>
  <si>
    <t>1:18.813</t>
  </si>
  <si>
    <t>1:17.914</t>
  </si>
  <si>
    <t>1:17.693</t>
  </si>
  <si>
    <t>1:19.786</t>
  </si>
  <si>
    <t>1:19.991</t>
  </si>
  <si>
    <t>1:26.656</t>
  </si>
  <si>
    <t>1:18.993</t>
  </si>
  <si>
    <t>1:18.282</t>
  </si>
  <si>
    <t>1:17.121</t>
  </si>
  <si>
    <t>1:16.589</t>
  </si>
  <si>
    <t>1:16.463</t>
  </si>
  <si>
    <t>1:27.562</t>
  </si>
  <si>
    <t>1:20.260</t>
  </si>
  <si>
    <t>1:19.327</t>
  </si>
  <si>
    <t>1:19.262</t>
  </si>
  <si>
    <t>1:19.361</t>
  </si>
  <si>
    <t>1:20.169</t>
  </si>
  <si>
    <t>1:21.274</t>
  </si>
  <si>
    <t>1:23.538</t>
  </si>
  <si>
    <t>1:20.013</t>
  </si>
  <si>
    <t>1:19.421</t>
  </si>
  <si>
    <t>1:19.052</t>
  </si>
  <si>
    <t>1:19.524</t>
  </si>
  <si>
    <t>1:19.821</t>
  </si>
  <si>
    <t>1:18.949</t>
  </si>
  <si>
    <t>1:18.873</t>
  </si>
  <si>
    <t>1:19.147</t>
  </si>
  <si>
    <t>1:18.978</t>
  </si>
  <si>
    <t>1:20.215</t>
  </si>
  <si>
    <t>1:22.970</t>
  </si>
  <si>
    <t>1:19.169</t>
  </si>
  <si>
    <t>1:18.845</t>
  </si>
  <si>
    <t>1:19.081</t>
  </si>
  <si>
    <t>1:18.608</t>
  </si>
  <si>
    <t>1:18.585</t>
  </si>
  <si>
    <t>1:18.363</t>
  </si>
  <si>
    <t>1:18.780</t>
  </si>
  <si>
    <t>1:19.073</t>
  </si>
  <si>
    <t>1:19.942</t>
  </si>
  <si>
    <t>1:19.380</t>
  </si>
  <si>
    <t>1:19.658</t>
  </si>
  <si>
    <t>1:19.359</t>
  </si>
  <si>
    <t>1:20.108</t>
  </si>
  <si>
    <t>1:25.973</t>
  </si>
  <si>
    <t>1:19.149</t>
  </si>
  <si>
    <t>1:18.050</t>
  </si>
  <si>
    <t>1:16.931</t>
  </si>
  <si>
    <t>1:16.471</t>
  </si>
  <si>
    <t>1:16.547</t>
  </si>
  <si>
    <t>1:28.794</t>
  </si>
  <si>
    <t>1:21.897</t>
  </si>
  <si>
    <t>1:20.827</t>
  </si>
  <si>
    <t>1:20.006</t>
  </si>
  <si>
    <t>1:20.137</t>
  </si>
  <si>
    <t>1:20.374</t>
  </si>
  <si>
    <t>1:21.099</t>
  </si>
  <si>
    <t>1:21.798</t>
  </si>
  <si>
    <t>1:20.666</t>
  </si>
  <si>
    <t>1:20.567</t>
  </si>
  <si>
    <t>1:21.627</t>
  </si>
  <si>
    <t>1:21.977</t>
  </si>
  <si>
    <t>1:22.028</t>
  </si>
  <si>
    <t>1:21.675</t>
  </si>
  <si>
    <t>1:21.697</t>
  </si>
  <si>
    <t>1:21.900</t>
  </si>
  <si>
    <t>1:22.552</t>
  </si>
  <si>
    <t>1:26.786</t>
  </si>
  <si>
    <t>1:24.788</t>
  </si>
  <si>
    <t>1:22.980</t>
  </si>
  <si>
    <t>1:21.826</t>
  </si>
  <si>
    <t>1:21.342</t>
  </si>
  <si>
    <t>1:21.356</t>
  </si>
  <si>
    <t>1:21.378</t>
  </si>
  <si>
    <t>1:21.607</t>
  </si>
  <si>
    <t>1:21.338</t>
  </si>
  <si>
    <t>1:20.582</t>
  </si>
  <si>
    <t>1:20.830</t>
  </si>
  <si>
    <t>1:22.079</t>
  </si>
  <si>
    <t>1:18.437</t>
  </si>
  <si>
    <t>1:18.725</t>
  </si>
  <si>
    <t>1:18.948</t>
  </si>
  <si>
    <t>1:19.773</t>
  </si>
  <si>
    <t>1:21.870</t>
  </si>
  <si>
    <t>1:22.824</t>
  </si>
  <si>
    <t>1:17.908</t>
  </si>
  <si>
    <t>1:18.137</t>
  </si>
  <si>
    <t>1:35.605</t>
  </si>
  <si>
    <t>1:24.682</t>
  </si>
  <si>
    <t>1:21.118</t>
  </si>
  <si>
    <t>1:19.337</t>
  </si>
  <si>
    <t>1:16.234</t>
  </si>
  <si>
    <t>1:29.991</t>
  </si>
  <si>
    <t>1:22.095</t>
  </si>
  <si>
    <t>1:21.264</t>
  </si>
  <si>
    <t>1:20.804</t>
  </si>
  <si>
    <t>1:20.911</t>
  </si>
  <si>
    <t>1:22.541</t>
  </si>
  <si>
    <t>1:23.681</t>
  </si>
  <si>
    <t>1:44.553</t>
  </si>
  <si>
    <t>1:26.254</t>
  </si>
  <si>
    <t>1:22.467</t>
  </si>
  <si>
    <t>1:23.817</t>
  </si>
  <si>
    <t>1:20.915</t>
  </si>
  <si>
    <t>1:21.643</t>
  </si>
  <si>
    <t>1:23.063</t>
  </si>
  <si>
    <t>1:22.663</t>
  </si>
  <si>
    <t>1:23.190</t>
  </si>
  <si>
    <t>1:23.660</t>
  </si>
  <si>
    <t>1:23.989</t>
  </si>
  <si>
    <t>1:47.431</t>
  </si>
  <si>
    <t>1:48.467</t>
  </si>
  <si>
    <t>1:27.083</t>
  </si>
  <si>
    <t>1:23.467</t>
  </si>
  <si>
    <t>1:21.916</t>
  </si>
  <si>
    <t>1:21.501</t>
  </si>
  <si>
    <t>1:21.850</t>
  </si>
  <si>
    <t>1:21.742</t>
  </si>
  <si>
    <t>1:22.190</t>
  </si>
  <si>
    <t>1:20.403</t>
  </si>
  <si>
    <t>1:20.794</t>
  </si>
  <si>
    <t>1:23.007</t>
  </si>
  <si>
    <t>1:18.699</t>
  </si>
  <si>
    <t>1:19.229</t>
  </si>
  <si>
    <t>1:19.381</t>
  </si>
  <si>
    <t>1:20.378</t>
  </si>
  <si>
    <t>1:23.349</t>
  </si>
  <si>
    <t>1:19.467</t>
  </si>
  <si>
    <t>1:19.085</t>
  </si>
  <si>
    <t>1:22.098</t>
  </si>
  <si>
    <t>1:21.192</t>
  </si>
  <si>
    <t>1:20.934</t>
  </si>
  <si>
    <t>1:20.912</t>
  </si>
  <si>
    <t>1:21.131</t>
  </si>
  <si>
    <t>1:22.471</t>
  </si>
  <si>
    <t>1:23.573</t>
  </si>
  <si>
    <t>1:20.490</t>
  </si>
  <si>
    <t>1:20.873</t>
  </si>
  <si>
    <t>1:20.892</t>
  </si>
  <si>
    <t>1:21.127</t>
  </si>
  <si>
    <t>1:21.301</t>
  </si>
  <si>
    <t>1:21.491</t>
  </si>
  <si>
    <t>1:21.601</t>
  </si>
  <si>
    <t>1:41.786</t>
  </si>
  <si>
    <t>1:25.070</t>
  </si>
  <si>
    <t>1:21.139</t>
  </si>
  <si>
    <t>1:22.096</t>
  </si>
  <si>
    <t>1:21.893</t>
  </si>
  <si>
    <t>1:31.824</t>
  </si>
  <si>
    <t>1:22.120</t>
  </si>
  <si>
    <t>1:21.033</t>
  </si>
  <si>
    <t>1:20.871</t>
  </si>
  <si>
    <t>1:21.399</t>
  </si>
  <si>
    <t>1:20.898</t>
  </si>
  <si>
    <t>1:21.169</t>
  </si>
  <si>
    <t>1:21.232</t>
  </si>
  <si>
    <t>1:21.209</t>
  </si>
  <si>
    <t>1:22.260</t>
  </si>
  <si>
    <t>1:22.540</t>
  </si>
  <si>
    <t>1:24.401</t>
  </si>
  <si>
    <t>1:21.759</t>
  </si>
  <si>
    <t>1:21.840</t>
  </si>
  <si>
    <t>1:26.277</t>
  </si>
  <si>
    <t>1:25.058</t>
  </si>
  <si>
    <t>1:23.256</t>
  </si>
  <si>
    <t>1:21.280</t>
  </si>
  <si>
    <t>1:20.878</t>
  </si>
  <si>
    <t>1:21.487</t>
  </si>
  <si>
    <t>1:21.542</t>
  </si>
  <si>
    <t>1:20.963</t>
  </si>
  <si>
    <t>1:21.003</t>
  </si>
  <si>
    <t>1:20.821</t>
  </si>
  <si>
    <t>1:20.639</t>
  </si>
  <si>
    <t>1:39.371</t>
  </si>
  <si>
    <t>1:23.215</t>
  </si>
  <si>
    <t>1:19.662</t>
  </si>
  <si>
    <t>1:19.074</t>
  </si>
  <si>
    <t>1:19.015</t>
  </si>
  <si>
    <t>1:19.238</t>
  </si>
  <si>
    <t>1:18.904</t>
  </si>
  <si>
    <t>1:19.452</t>
  </si>
  <si>
    <t>1:19.118</t>
  </si>
  <si>
    <t>1:22.667</t>
  </si>
  <si>
    <t>1:23.522</t>
  </si>
  <si>
    <t>1:23.302</t>
  </si>
  <si>
    <t>1:45.070</t>
  </si>
  <si>
    <t>1:36.834</t>
  </si>
  <si>
    <t>1:22.559</t>
  </si>
  <si>
    <t>1:21.189</t>
  </si>
  <si>
    <t>1:21.178</t>
  </si>
  <si>
    <t>1:20.902</t>
  </si>
  <si>
    <t>1:21.113</t>
  </si>
  <si>
    <t>1:20.426</t>
  </si>
  <si>
    <t>1:23.075</t>
  </si>
  <si>
    <t>1:22.346</t>
  </si>
  <si>
    <t>1:23.096</t>
  </si>
  <si>
    <t>1:20.652</t>
  </si>
  <si>
    <t>1:20.449</t>
  </si>
  <si>
    <t>1:20.486</t>
  </si>
  <si>
    <t>1:21.651</t>
  </si>
  <si>
    <t>1:21.645</t>
  </si>
  <si>
    <t>1:22.010</t>
  </si>
  <si>
    <t>1:22.263</t>
  </si>
  <si>
    <t>1:23.906</t>
  </si>
  <si>
    <t>1:24.079</t>
  </si>
  <si>
    <t>1:21.741</t>
  </si>
  <si>
    <t>1:47.724</t>
  </si>
  <si>
    <t>1:24.337</t>
  </si>
  <si>
    <t>1:20.300</t>
  </si>
  <si>
    <t>1:21.688</t>
  </si>
  <si>
    <t>1:21.286</t>
  </si>
  <si>
    <t>1:20.826</t>
  </si>
  <si>
    <t>1:21.022</t>
  </si>
  <si>
    <t>1:20.596</t>
  </si>
  <si>
    <t>1:20.760</t>
  </si>
  <si>
    <t>1:20.365</t>
  </si>
  <si>
    <t>1:20.594</t>
  </si>
  <si>
    <t>1:20.058</t>
  </si>
  <si>
    <t>1:20.067</t>
  </si>
  <si>
    <t>1:20.124</t>
  </si>
  <si>
    <t>1:20.575</t>
  </si>
  <si>
    <t>1:20.198</t>
  </si>
  <si>
    <t>1:20.603</t>
  </si>
  <si>
    <t>1:21.666</t>
  </si>
  <si>
    <t>1:23.983</t>
  </si>
  <si>
    <t>1:22.513</t>
  </si>
  <si>
    <t>1:22.017</t>
  </si>
  <si>
    <t>1:21.764</t>
  </si>
  <si>
    <t>1:21.573</t>
  </si>
  <si>
    <t>1:23.853</t>
  </si>
  <si>
    <t>1:22.673</t>
  </si>
  <si>
    <t>1:23.386</t>
  </si>
  <si>
    <t>1:20.982</t>
  </si>
  <si>
    <t>1:20.874</t>
  </si>
  <si>
    <t>1:20.246</t>
  </si>
  <si>
    <t>1:20.266</t>
  </si>
  <si>
    <t>1:23.088</t>
  </si>
  <si>
    <t>1:21.874</t>
  </si>
  <si>
    <t>1:22.479</t>
  </si>
  <si>
    <t>1:22.666</t>
  </si>
  <si>
    <t>1:21.030</t>
  </si>
  <si>
    <t>1:19.801</t>
  </si>
  <si>
    <t>1:19.966</t>
  </si>
  <si>
    <t>1:21.624</t>
  </si>
  <si>
    <t>1:22.132</t>
  </si>
  <si>
    <t>1:21.692</t>
  </si>
  <si>
    <t>1:21.484</t>
  </si>
  <si>
    <t>1:21.512</t>
  </si>
  <si>
    <t>1:21.452</t>
  </si>
  <si>
    <t>1:22.460</t>
  </si>
  <si>
    <t>1:22.126</t>
  </si>
  <si>
    <t>1:20.650</t>
  </si>
  <si>
    <t>1:20.213</t>
  </si>
  <si>
    <t>1:25.639</t>
  </si>
  <si>
    <t>1:23.661</t>
  </si>
  <si>
    <t>1:20.687</t>
  </si>
  <si>
    <t>1:20.439</t>
  </si>
  <si>
    <t>1:20.413</t>
  </si>
  <si>
    <t>1:21.730</t>
  </si>
  <si>
    <t>1:21.991</t>
  </si>
  <si>
    <t>1:25.304</t>
  </si>
  <si>
    <t>1:18.565</t>
  </si>
  <si>
    <t>1:21.207</t>
  </si>
  <si>
    <t>1:21.989</t>
  </si>
  <si>
    <t>1:21.924</t>
  </si>
  <si>
    <t>1:32.510</t>
  </si>
  <si>
    <t>1:26.025</t>
  </si>
  <si>
    <t>1:24.685</t>
  </si>
  <si>
    <t>1:22.475</t>
  </si>
  <si>
    <t>1:23.234</t>
  </si>
  <si>
    <t>1:33.931</t>
  </si>
  <si>
    <t>1:20.513</t>
  </si>
  <si>
    <t>1:22.593</t>
  </si>
  <si>
    <t>1:19.522</t>
  </si>
  <si>
    <t>1:17.847</t>
  </si>
  <si>
    <t>1:19.106</t>
  </si>
  <si>
    <t>1:19.117</t>
  </si>
  <si>
    <t>1:19.436</t>
  </si>
  <si>
    <t>1:20.086</t>
  </si>
  <si>
    <t>1:19.150</t>
  </si>
  <si>
    <t>1:28.666</t>
  </si>
  <si>
    <t>1:18.764</t>
  </si>
  <si>
    <t>1:19.124</t>
  </si>
  <si>
    <t>1:34.864</t>
  </si>
  <si>
    <t>1:22.139</t>
  </si>
  <si>
    <t>1:21.326</t>
  </si>
  <si>
    <t>1:21.609</t>
  </si>
  <si>
    <t>1:22.166</t>
  </si>
  <si>
    <t>1:22.103</t>
  </si>
  <si>
    <t>1:23.108</t>
  </si>
  <si>
    <t>1:21.447</t>
  </si>
  <si>
    <t>1:20.936</t>
  </si>
  <si>
    <t>1:21.160</t>
  </si>
  <si>
    <t>1:21.158</t>
  </si>
  <si>
    <t>1:21.231</t>
  </si>
  <si>
    <t>1:22.178</t>
  </si>
  <si>
    <t>1:22.884</t>
  </si>
  <si>
    <t>1:22.504</t>
  </si>
  <si>
    <t>1:22.064</t>
  </si>
  <si>
    <t>1:22.110</t>
  </si>
  <si>
    <t>1:34.199</t>
  </si>
  <si>
    <t>1:26.281</t>
  </si>
  <si>
    <t>1:23.829</t>
  </si>
  <si>
    <t>1:21.844</t>
  </si>
  <si>
    <t>1:21.739</t>
  </si>
  <si>
    <t>1:21.584</t>
  </si>
  <si>
    <t>1:21.057</t>
  </si>
  <si>
    <t>1:20.930</t>
  </si>
  <si>
    <t>1:21.121</t>
  </si>
  <si>
    <t>1:22.174</t>
  </si>
  <si>
    <t>1:20.309</t>
  </si>
  <si>
    <t>1:20.499</t>
  </si>
  <si>
    <t>1:20.418</t>
  </si>
  <si>
    <t>1:20.331</t>
  </si>
  <si>
    <t>1:20.409</t>
  </si>
  <si>
    <t>1:21.335</t>
  </si>
  <si>
    <t>1:21.876</t>
  </si>
  <si>
    <t>1:22.004</t>
  </si>
  <si>
    <t>1:20.810</t>
  </si>
  <si>
    <t>1:35.918</t>
  </si>
  <si>
    <t>1:25.607</t>
  </si>
  <si>
    <t>1:18.584</t>
  </si>
  <si>
    <t>1:19.137</t>
  </si>
  <si>
    <t>1:22.862</t>
  </si>
  <si>
    <t>1:22.431</t>
  </si>
  <si>
    <t>1:21.750</t>
  </si>
  <si>
    <t>1:21.598</t>
  </si>
  <si>
    <t>1:21.425</t>
  </si>
  <si>
    <t>1:22.039</t>
  </si>
  <si>
    <t>1:22.742</t>
  </si>
  <si>
    <t>1:22.941</t>
  </si>
  <si>
    <t>1:21.265</t>
  </si>
  <si>
    <t>1:21.887</t>
  </si>
  <si>
    <t>1:21.690</t>
  </si>
  <si>
    <t>1:24.661</t>
  </si>
  <si>
    <t>1:22.384</t>
  </si>
  <si>
    <t>1:36.148</t>
  </si>
  <si>
    <t>1:23.348</t>
  </si>
  <si>
    <t>1:23.442</t>
  </si>
  <si>
    <t>1:31.991</t>
  </si>
  <si>
    <t>1:25.991</t>
  </si>
  <si>
    <t>1:25.543</t>
  </si>
  <si>
    <t>1:24.571</t>
  </si>
  <si>
    <t>1:24.842</t>
  </si>
  <si>
    <t>1:23.005</t>
  </si>
  <si>
    <t>1:23.086</t>
  </si>
  <si>
    <t>1:20.646</t>
  </si>
  <si>
    <t>1:21.659</t>
  </si>
  <si>
    <t>1:21.839</t>
  </si>
  <si>
    <t>1:23.006</t>
  </si>
  <si>
    <t>1:20.448</t>
  </si>
  <si>
    <t>1:24.569</t>
  </si>
  <si>
    <t>1:20.803</t>
  </si>
  <si>
    <t>1:21.347</t>
  </si>
  <si>
    <t>1:21.544</t>
  </si>
  <si>
    <t>1:23.954</t>
  </si>
  <si>
    <t>1:18.724</t>
  </si>
  <si>
    <t>1:18.919</t>
  </si>
  <si>
    <t>1:22.856</t>
  </si>
  <si>
    <t>1:22.614</t>
  </si>
  <si>
    <t>1:22.222</t>
  </si>
  <si>
    <t>1:21.838</t>
  </si>
  <si>
    <t>1:21.833</t>
  </si>
  <si>
    <t>1:21.661</t>
  </si>
  <si>
    <t>1:21.282</t>
  </si>
  <si>
    <t>1:22.011</t>
  </si>
  <si>
    <t>1:21.852</t>
  </si>
  <si>
    <t>1:21.944</t>
  </si>
  <si>
    <t>1:21.631</t>
  </si>
  <si>
    <t>1:22.044</t>
  </si>
  <si>
    <t>1:21.952</t>
  </si>
  <si>
    <t>1:21.324</t>
  </si>
  <si>
    <t>1:21.934</t>
  </si>
  <si>
    <t>1:21.611</t>
  </si>
  <si>
    <t>1:21.776</t>
  </si>
  <si>
    <t>1:23.135</t>
  </si>
  <si>
    <t>1:22.172</t>
  </si>
  <si>
    <t>1:28.464</t>
  </si>
  <si>
    <t>1:31.893</t>
  </si>
  <si>
    <t>1:23.246</t>
  </si>
  <si>
    <t>1:21.379</t>
  </si>
  <si>
    <t>1:21.182</t>
  </si>
  <si>
    <t>1:21.212</t>
  </si>
  <si>
    <t>1:21.386</t>
  </si>
  <si>
    <t>1:20.962</t>
  </si>
  <si>
    <t>1:20.549</t>
  </si>
  <si>
    <t>1:20.461</t>
  </si>
  <si>
    <t>1:20.280</t>
  </si>
  <si>
    <t>1:20.943</t>
  </si>
  <si>
    <t>1:21.578</t>
  </si>
  <si>
    <t>1:21.421</t>
  </si>
  <si>
    <t>1:22.623</t>
  </si>
  <si>
    <t>1:20.451</t>
  </si>
  <si>
    <t>1:20.460</t>
  </si>
  <si>
    <t>1:19.913</t>
  </si>
  <si>
    <t>1:24.769</t>
  </si>
  <si>
    <t>1:20.959</t>
  </si>
  <si>
    <t>1:18.308</t>
  </si>
  <si>
    <t>1:20.818</t>
  </si>
  <si>
    <t>1:37.077</t>
  </si>
  <si>
    <t>1:22.317</t>
  </si>
  <si>
    <t>1:21.685</t>
  </si>
  <si>
    <t>1:21.813</t>
  </si>
  <si>
    <t>1:21.700</t>
  </si>
  <si>
    <t>1:21.636</t>
  </si>
  <si>
    <t>1:21.809</t>
  </si>
  <si>
    <t>1:21.706</t>
  </si>
  <si>
    <t>1:21.520</t>
  </si>
  <si>
    <t>1:21.663</t>
  </si>
  <si>
    <t>1:21.409</t>
  </si>
  <si>
    <t>1:21.549</t>
  </si>
  <si>
    <t>1:22.068</t>
  </si>
  <si>
    <t>1:21.931</t>
  </si>
  <si>
    <t>1:22.772</t>
  </si>
  <si>
    <t>1:32.635</t>
  </si>
  <si>
    <t>1:24.329</t>
  </si>
  <si>
    <t>1:21.731</t>
  </si>
  <si>
    <t>1:21.278</t>
  </si>
  <si>
    <t>1:21.587</t>
  </si>
  <si>
    <t>1:21.188</t>
  </si>
  <si>
    <t>1:21.478</t>
  </si>
  <si>
    <t>1:20.999</t>
  </si>
  <si>
    <t>1:20.483</t>
  </si>
  <si>
    <t>1:20.338</t>
  </si>
  <si>
    <t>1:20.368</t>
  </si>
  <si>
    <t>1:20.480</t>
  </si>
  <si>
    <t>1:20.862</t>
  </si>
  <si>
    <t>1:21.835</t>
  </si>
  <si>
    <t>1:24.580</t>
  </si>
  <si>
    <t>1:53.094</t>
  </si>
  <si>
    <t>1:19.707</t>
  </si>
  <si>
    <t>1:18.894</t>
  </si>
  <si>
    <t>1:18.927</t>
  </si>
  <si>
    <t>1:18.872</t>
  </si>
  <si>
    <t>1:23.111</t>
  </si>
  <si>
    <t>1:22.622</t>
  </si>
  <si>
    <t>1:22.338</t>
  </si>
  <si>
    <t>1:22.557</t>
  </si>
  <si>
    <t>1:21.869</t>
  </si>
  <si>
    <t>1:21.536</t>
  </si>
  <si>
    <t>1:21.222</t>
  </si>
  <si>
    <t>1:21.650</t>
  </si>
  <si>
    <t>1:21.786</t>
  </si>
  <si>
    <t>1:21.704</t>
  </si>
  <si>
    <t>1:22.640</t>
  </si>
  <si>
    <t>1:21.243</t>
  </si>
  <si>
    <t>1:21.108</t>
  </si>
  <si>
    <t>1:21.737</t>
  </si>
  <si>
    <t>1:22.254</t>
  </si>
  <si>
    <t>1:21.919</t>
  </si>
  <si>
    <t>1:23.257</t>
  </si>
  <si>
    <t>1:22.250</t>
  </si>
  <si>
    <t>1:20.012</t>
  </si>
  <si>
    <t>1:20.054</t>
  </si>
  <si>
    <t>1:20.399</t>
  </si>
  <si>
    <t>1:19.771</t>
  </si>
  <si>
    <t>1:20.225</t>
  </si>
  <si>
    <t>1:20.081</t>
  </si>
  <si>
    <t>1:19.936</t>
  </si>
  <si>
    <t>1:20.561</t>
  </si>
  <si>
    <t>1:21.415</t>
  </si>
  <si>
    <t>1:20.570</t>
  </si>
  <si>
    <t>1:21.535</t>
  </si>
  <si>
    <t>1:20.681</t>
  </si>
  <si>
    <t>1:22.576</t>
  </si>
  <si>
    <t>1:19.822</t>
  </si>
  <si>
    <t>1:20.104</t>
  </si>
  <si>
    <t>1:30.994</t>
  </si>
  <si>
    <t>1:17.857</t>
  </si>
  <si>
    <t>1:38.716</t>
  </si>
  <si>
    <t>1:23.064</t>
  </si>
  <si>
    <t>1:22.847</t>
  </si>
  <si>
    <t>1:22.184</t>
  </si>
  <si>
    <t>1:21.927</t>
  </si>
  <si>
    <t>1:21.779</t>
  </si>
  <si>
    <t>1:21.477</t>
  </si>
  <si>
    <t>1:22.157</t>
  </si>
  <si>
    <t>1:21.877</t>
  </si>
  <si>
    <t>1:21.599</t>
  </si>
  <si>
    <t>1:21.570</t>
  </si>
  <si>
    <t>1:22.232</t>
  </si>
  <si>
    <t>1:22.048</t>
  </si>
  <si>
    <t>1:21.646</t>
  </si>
  <si>
    <t>1:21.810</t>
  </si>
  <si>
    <t>1:22.067</t>
  </si>
  <si>
    <t>1:24.995</t>
  </si>
  <si>
    <t>1:20.807</t>
  </si>
  <si>
    <t>1:20.877</t>
  </si>
  <si>
    <t>1:20.653</t>
  </si>
  <si>
    <t>1:20.216</t>
  </si>
  <si>
    <t>1:20.521</t>
  </si>
  <si>
    <t>1:20.092</t>
  </si>
  <si>
    <t>1:20.660</t>
  </si>
  <si>
    <t>1:20.382</t>
  </si>
  <si>
    <t>1:20.192</t>
  </si>
  <si>
    <t>1:19.877</t>
  </si>
  <si>
    <t>1:20.390</t>
  </si>
  <si>
    <t>1:24.434</t>
  </si>
  <si>
    <t>1:26.450</t>
  </si>
  <si>
    <t>1:28.582</t>
  </si>
  <si>
    <t>1:21.098</t>
  </si>
  <si>
    <t>1:18.832</t>
  </si>
  <si>
    <t>1:22.977</t>
  </si>
  <si>
    <t>1:22.164</t>
  </si>
  <si>
    <t>1:21.656</t>
  </si>
  <si>
    <t>1:21.878</t>
  </si>
  <si>
    <t>1:22.988</t>
  </si>
  <si>
    <t>1:22.255</t>
  </si>
  <si>
    <t>1:21.448</t>
  </si>
  <si>
    <t>1:26.967</t>
  </si>
  <si>
    <t>1:22.893</t>
  </si>
  <si>
    <t>1:21.861</t>
  </si>
  <si>
    <t>1:21.803</t>
  </si>
  <si>
    <t>1:22.052</t>
  </si>
  <si>
    <t>1:27.668</t>
  </si>
  <si>
    <t>1:21.327</t>
  </si>
  <si>
    <t>1:22.841</t>
  </si>
  <si>
    <t>1:26.097</t>
  </si>
  <si>
    <t>1:22.899</t>
  </si>
  <si>
    <t>1:23.497</t>
  </si>
  <si>
    <t>1:23.892</t>
  </si>
  <si>
    <t>1:24.674</t>
  </si>
  <si>
    <t>1:26.210</t>
  </si>
  <si>
    <t>1:21.788</t>
  </si>
  <si>
    <t>1:21.277</t>
  </si>
  <si>
    <t>1:35.550</t>
  </si>
  <si>
    <t>1:27.281</t>
  </si>
  <si>
    <t>1:25.649</t>
  </si>
  <si>
    <t>1:21.996</t>
  </si>
  <si>
    <t>1:21.913</t>
  </si>
  <si>
    <t>1:22.984</t>
  </si>
  <si>
    <t>1:22.730</t>
  </si>
  <si>
    <t>1:22.191</t>
  </si>
  <si>
    <t>1:22.069</t>
  </si>
  <si>
    <t>1:22.886</t>
  </si>
  <si>
    <t>1:22.870</t>
  </si>
  <si>
    <t>1:23.406</t>
  </si>
  <si>
    <t>1:40.391</t>
  </si>
  <si>
    <t>1:46.028</t>
  </si>
  <si>
    <t>1:26.061</t>
  </si>
  <si>
    <t>1:23.140</t>
  </si>
  <si>
    <t>1:22.343</t>
  </si>
  <si>
    <t>1:21.914</t>
  </si>
  <si>
    <t>1:21.577</t>
  </si>
  <si>
    <t>1:20.891</t>
  </si>
  <si>
    <t>1:20.948</t>
  </si>
  <si>
    <t>1:20.856</t>
  </si>
  <si>
    <t>1:20.353</t>
  </si>
  <si>
    <t>1:20.700</t>
  </si>
  <si>
    <t>1:20.498</t>
  </si>
  <si>
    <t>1:19.104</t>
  </si>
  <si>
    <t>1:19.274</t>
  </si>
  <si>
    <t>1:20.062</t>
  </si>
  <si>
    <t>1:19.862</t>
  </si>
  <si>
    <t>1:24.289</t>
  </si>
  <si>
    <t>1:23.777</t>
  </si>
  <si>
    <t>1:22.437</t>
  </si>
  <si>
    <t>1:22.629</t>
  </si>
  <si>
    <t>1:21.804</t>
  </si>
  <si>
    <t>1:22.588</t>
  </si>
  <si>
    <t>1:23.147</t>
  </si>
  <si>
    <t>1:23.278</t>
  </si>
  <si>
    <t>1:43.247</t>
  </si>
  <si>
    <t>1:25.644</t>
  </si>
  <si>
    <t>1:24.394</t>
  </si>
  <si>
    <t>1:21.736</t>
  </si>
  <si>
    <t>1:26.574</t>
  </si>
  <si>
    <t>1:23.592</t>
  </si>
  <si>
    <t>1:23.264</t>
  </si>
  <si>
    <t>1:21.597</t>
  </si>
  <si>
    <t>1:22.302</t>
  </si>
  <si>
    <t>1:21.608</t>
  </si>
  <si>
    <t>1:23.674</t>
  </si>
  <si>
    <t>1:31.749</t>
  </si>
  <si>
    <t>1:54.204</t>
  </si>
  <si>
    <t>1:23.728</t>
  </si>
  <si>
    <t>1:21.831</t>
  </si>
  <si>
    <t>1:24.209</t>
  </si>
  <si>
    <t>1:23.210</t>
  </si>
  <si>
    <t>1:27.913</t>
  </si>
  <si>
    <t>1:20.678</t>
  </si>
  <si>
    <t>1:22.022</t>
  </si>
  <si>
    <t>1:23.113</t>
  </si>
  <si>
    <t>1:21.488</t>
  </si>
  <si>
    <t>1:38.026</t>
  </si>
  <si>
    <t>1:35.049</t>
  </si>
  <si>
    <t>1:29.488</t>
  </si>
  <si>
    <t>1:23.840</t>
  </si>
  <si>
    <t>1:21.858</t>
  </si>
  <si>
    <t>1:41.681</t>
  </si>
  <si>
    <t>1:23.595</t>
  </si>
  <si>
    <t>1:22.998</t>
  </si>
  <si>
    <t>1:22.758</t>
  </si>
  <si>
    <t>1:22.831</t>
  </si>
  <si>
    <t>1:22.762</t>
  </si>
  <si>
    <t>1:22.579</t>
  </si>
  <si>
    <t>1:22.737</t>
  </si>
  <si>
    <t>1:22.486</t>
  </si>
  <si>
    <t>1:22.777</t>
  </si>
  <si>
    <t>1:22.510</t>
  </si>
  <si>
    <t>1:22.221</t>
  </si>
  <si>
    <t>1:22.575</t>
  </si>
  <si>
    <t>1:22.102</t>
  </si>
  <si>
    <t>1:25.547</t>
  </si>
  <si>
    <t>1:24.482</t>
  </si>
  <si>
    <t>1:23.765</t>
  </si>
  <si>
    <t>1:23.368</t>
  </si>
  <si>
    <t>1:22.958</t>
  </si>
  <si>
    <t>1:23.071</t>
  </si>
  <si>
    <t>1:22.682</t>
  </si>
  <si>
    <t>1:22.859</t>
  </si>
  <si>
    <t>1:23.682</t>
  </si>
  <si>
    <t>1:24.013</t>
  </si>
  <si>
    <t>1:24.502</t>
  </si>
  <si>
    <t>1:26.485</t>
  </si>
  <si>
    <t>1:25.886</t>
  </si>
  <si>
    <t>1:24.338</t>
  </si>
  <si>
    <t>1:23.962</t>
  </si>
  <si>
    <t>1:24.778</t>
  </si>
  <si>
    <t>1:23.134</t>
  </si>
  <si>
    <t>1:22.683</t>
  </si>
  <si>
    <t>1:22.943</t>
  </si>
  <si>
    <t>1:24.043</t>
  </si>
  <si>
    <t>1:23.259</t>
  </si>
  <si>
    <t>1:24.796</t>
  </si>
  <si>
    <t>1:23.360</t>
  </si>
  <si>
    <t>1:24.988</t>
  </si>
  <si>
    <t>1:27.886</t>
  </si>
  <si>
    <t>1:26.803</t>
  </si>
  <si>
    <t>1:27.270</t>
  </si>
  <si>
    <t>1:25.501</t>
  </si>
  <si>
    <t>1:21.572</t>
  </si>
  <si>
    <t>1:21.391</t>
  </si>
  <si>
    <t>1:43.863</t>
  </si>
  <si>
    <t>1:25.970</t>
  </si>
  <si>
    <t>1:25.149</t>
  </si>
  <si>
    <t>1:24.444</t>
  </si>
  <si>
    <t>1:23.858</t>
  </si>
  <si>
    <t>1:23.920</t>
  </si>
  <si>
    <t>1:24.340</t>
  </si>
  <si>
    <t>1:26.759</t>
  </si>
  <si>
    <t>1:26.844</t>
  </si>
  <si>
    <t>1:25.582</t>
  </si>
  <si>
    <t>1:24.014</t>
  </si>
  <si>
    <t>1:25.103</t>
  </si>
  <si>
    <t>1:24.436</t>
  </si>
  <si>
    <t>1:24.720</t>
  </si>
  <si>
    <t>1:52.244</t>
  </si>
  <si>
    <t>1:31.377</t>
  </si>
  <si>
    <t>1:26.076</t>
  </si>
  <si>
    <t>1:28.809</t>
  </si>
  <si>
    <t>1:24.666</t>
  </si>
  <si>
    <t>1:25.265</t>
  </si>
  <si>
    <t>1:32.950</t>
  </si>
  <si>
    <t>1:32.385</t>
  </si>
  <si>
    <t>1:24.389</t>
  </si>
  <si>
    <t>1:22.780</t>
  </si>
  <si>
    <t>1:23.039</t>
  </si>
  <si>
    <t>1:23.553</t>
  </si>
  <si>
    <t>1:26.343</t>
  </si>
  <si>
    <t>1:27.599</t>
  </si>
  <si>
    <t>1:24.716</t>
  </si>
  <si>
    <t>1:26.814</t>
  </si>
  <si>
    <t>1:24.102</t>
  </si>
  <si>
    <t>1:29.627</t>
  </si>
  <si>
    <t>1:26.272</t>
  </si>
  <si>
    <t>1:24.961</t>
  </si>
  <si>
    <t>1:37.679</t>
  </si>
  <si>
    <t>1:26.857</t>
  </si>
  <si>
    <t>1:24.597</t>
  </si>
  <si>
    <t>1:23.425</t>
  </si>
  <si>
    <t>1:22.731</t>
  </si>
  <si>
    <t>1:27.448</t>
  </si>
  <si>
    <t>1:24.620</t>
  </si>
  <si>
    <t>1:25.006</t>
  </si>
  <si>
    <t>1:24.600</t>
  </si>
  <si>
    <t>1:25.030</t>
  </si>
  <si>
    <t>1:27.285</t>
  </si>
  <si>
    <t>1:25.085</t>
  </si>
  <si>
    <t>1:24.722</t>
  </si>
  <si>
    <t>1:24.525</t>
  </si>
  <si>
    <t>1:25.376</t>
  </si>
  <si>
    <t>1:24.555</t>
  </si>
  <si>
    <t>1:25.327</t>
  </si>
  <si>
    <t>1:24.096</t>
  </si>
  <si>
    <t>1:47.018</t>
  </si>
  <si>
    <t>1:29.801</t>
  </si>
  <si>
    <t>1:27.095</t>
  </si>
  <si>
    <t>1:24.785</t>
  </si>
  <si>
    <t>1:23.401</t>
  </si>
  <si>
    <t>1:23.112</t>
  </si>
  <si>
    <t>1:22.785</t>
  </si>
  <si>
    <t>1:23.183</t>
  </si>
  <si>
    <t>1:22.711</t>
  </si>
  <si>
    <t>1:25.184</t>
  </si>
  <si>
    <t>1:24.914</t>
  </si>
  <si>
    <t>1:22.985</t>
  </si>
  <si>
    <t>1:25.302</t>
  </si>
  <si>
    <t>1:25.716</t>
  </si>
  <si>
    <t>1:22.914</t>
  </si>
  <si>
    <t>1:22.519</t>
  </si>
  <si>
    <t>1:24.636</t>
  </si>
  <si>
    <t>1:43.902</t>
  </si>
  <si>
    <t>1:21.566</t>
  </si>
  <si>
    <t>1:36.175</t>
  </si>
  <si>
    <t>1:34.827</t>
  </si>
  <si>
    <t>1:32.888</t>
  </si>
  <si>
    <t>1:33.332</t>
  </si>
  <si>
    <t>1:34.273</t>
  </si>
  <si>
    <t>1:34.094</t>
  </si>
  <si>
    <t>1:34.275</t>
  </si>
  <si>
    <t>1:38.313</t>
  </si>
  <si>
    <t>1:46.537</t>
  </si>
  <si>
    <t>1:31.444</t>
  </si>
  <si>
    <t>1:30.847</t>
  </si>
  <si>
    <t>1:29.874</t>
  </si>
  <si>
    <t>1:29.520</t>
  </si>
  <si>
    <t>1:27.202</t>
  </si>
  <si>
    <t>1:27.011</t>
  </si>
  <si>
    <t>1:20.307</t>
  </si>
  <si>
    <t>1:20.797</t>
  </si>
  <si>
    <t>1:19.474</t>
  </si>
  <si>
    <t>1:17.380</t>
  </si>
  <si>
    <t>1:17.217</t>
  </si>
  <si>
    <t>1:37.013</t>
  </si>
  <si>
    <t>1:35.948</t>
  </si>
  <si>
    <t>1:34.797</t>
  </si>
  <si>
    <t>1:34.223</t>
  </si>
  <si>
    <t>1:34.982</t>
  </si>
  <si>
    <t>1:35.932</t>
  </si>
  <si>
    <t>1:53.439</t>
  </si>
  <si>
    <t>1:48.588</t>
  </si>
  <si>
    <t>1:37.883</t>
  </si>
  <si>
    <t>1:34.951</t>
  </si>
  <si>
    <t>1:35.290</t>
  </si>
  <si>
    <t>1:39.805</t>
  </si>
  <si>
    <t>1:48.574</t>
  </si>
  <si>
    <t>1:34.391</t>
  </si>
  <si>
    <t>1:46.957</t>
  </si>
  <si>
    <t>1:55.213</t>
  </si>
  <si>
    <t>1:32.014</t>
  </si>
  <si>
    <t>1:31.325</t>
  </si>
  <si>
    <t>1:29.690</t>
  </si>
  <si>
    <t>1:28.756</t>
  </si>
  <si>
    <t>1:29.521</t>
  </si>
  <si>
    <t>1:27.520</t>
  </si>
  <si>
    <t>1:41.817</t>
  </si>
  <si>
    <t>1:25.089</t>
  </si>
  <si>
    <t>1:40.549</t>
  </si>
  <si>
    <t>1:23.026</t>
  </si>
  <si>
    <t>1:21.888</t>
  </si>
  <si>
    <t>1:20.721</t>
  </si>
  <si>
    <t>1:19.148</t>
  </si>
  <si>
    <t>1:21.151</t>
  </si>
  <si>
    <t>1:37.044</t>
  </si>
  <si>
    <t>1:35.692</t>
  </si>
  <si>
    <t>1:42.860</t>
  </si>
  <si>
    <t>1:46.385</t>
  </si>
  <si>
    <t>2:03.595</t>
  </si>
  <si>
    <t>1:34.879</t>
  </si>
  <si>
    <t>1:48.845</t>
  </si>
  <si>
    <t>1:54.342</t>
  </si>
  <si>
    <t>2:03.029</t>
  </si>
  <si>
    <t>1:33.308</t>
  </si>
  <si>
    <t>1:30.723</t>
  </si>
  <si>
    <t>1:29.918</t>
  </si>
  <si>
    <t>1:29.156</t>
  </si>
  <si>
    <t>1:24.626</t>
  </si>
  <si>
    <t>1:25.759</t>
  </si>
  <si>
    <t>1:24.435</t>
  </si>
  <si>
    <t>1:22.583</t>
  </si>
  <si>
    <t>1:21.276</t>
  </si>
  <si>
    <t>1:22.100</t>
  </si>
  <si>
    <t>1:19.572</t>
  </si>
  <si>
    <t>1:20.875</t>
  </si>
  <si>
    <t>1:37.761</t>
  </si>
  <si>
    <t>1:37.799</t>
  </si>
  <si>
    <t>1:37.284</t>
  </si>
  <si>
    <t>1:35.478</t>
  </si>
  <si>
    <t>1:35.861</t>
  </si>
  <si>
    <t>1:36.580</t>
  </si>
  <si>
    <t>1:56.270</t>
  </si>
  <si>
    <t>1:33.205</t>
  </si>
  <si>
    <t>1:29.409</t>
  </si>
  <si>
    <t>1:27.987</t>
  </si>
  <si>
    <t>1:28.687</t>
  </si>
  <si>
    <t>1:41.232</t>
  </si>
  <si>
    <t>1:22.881</t>
  </si>
  <si>
    <t>1:22.494</t>
  </si>
  <si>
    <t>1:21.648</t>
  </si>
  <si>
    <t>1:21.073</t>
  </si>
  <si>
    <t>1:20.071</t>
  </si>
  <si>
    <t>1:40.560</t>
  </si>
  <si>
    <t>1:37.974</t>
  </si>
  <si>
    <t>1:38.237</t>
  </si>
  <si>
    <t>1:36.589</t>
  </si>
  <si>
    <t>1:32.915</t>
  </si>
  <si>
    <t>1:36.095</t>
  </si>
  <si>
    <t>1:36.312</t>
  </si>
  <si>
    <t>2:01.447</t>
  </si>
  <si>
    <t>1:34.723</t>
  </si>
  <si>
    <t>1:31.721</t>
  </si>
  <si>
    <t>1:29.948</t>
  </si>
  <si>
    <t>1:29.475</t>
  </si>
  <si>
    <t>1:29.070</t>
  </si>
  <si>
    <t>1:29.972</t>
  </si>
  <si>
    <t>1:30.182</t>
  </si>
  <si>
    <t>1:27.245</t>
  </si>
  <si>
    <t>1:30.161</t>
  </si>
  <si>
    <t>1:22.759</t>
  </si>
  <si>
    <t>1:39.809</t>
  </si>
  <si>
    <t>1:20.747</t>
  </si>
  <si>
    <t>1:21.348</t>
  </si>
  <si>
    <t>1:20.369</t>
  </si>
  <si>
    <t>1:21.441</t>
  </si>
  <si>
    <t>1:18.866</t>
  </si>
  <si>
    <t>1:16.956</t>
  </si>
  <si>
    <t>1:36.170</t>
  </si>
  <si>
    <t>1:35.674</t>
  </si>
  <si>
    <t>1:46.469</t>
  </si>
  <si>
    <t>1:55.623</t>
  </si>
  <si>
    <t>1:35.008</t>
  </si>
  <si>
    <t>1:33.323</t>
  </si>
  <si>
    <t>1:31.985</t>
  </si>
  <si>
    <t>1:29.274</t>
  </si>
  <si>
    <t>1:28.279</t>
  </si>
  <si>
    <t>1:27.575</t>
  </si>
  <si>
    <t>1:27.088</t>
  </si>
  <si>
    <t>1:24.963</t>
  </si>
  <si>
    <t>1:22.814</t>
  </si>
  <si>
    <t>1:24.362</t>
  </si>
  <si>
    <t>1:21.225</t>
  </si>
  <si>
    <t>1:20.356</t>
  </si>
  <si>
    <t>1:19.885</t>
  </si>
  <si>
    <t>1:20.048</t>
  </si>
  <si>
    <t>1:37.757</t>
  </si>
  <si>
    <t>1:37.930</t>
  </si>
  <si>
    <t>1:44.257</t>
  </si>
  <si>
    <t>1:32.742</t>
  </si>
  <si>
    <t>1:32.757</t>
  </si>
  <si>
    <t>1:30.692</t>
  </si>
  <si>
    <t>1:30.086</t>
  </si>
  <si>
    <t>1:29.339</t>
  </si>
  <si>
    <t>1:28.749</t>
  </si>
  <si>
    <t>1:42.527</t>
  </si>
  <si>
    <t>1:42.088</t>
  </si>
  <si>
    <t>1:36.944</t>
  </si>
  <si>
    <t>1:36.642</t>
  </si>
  <si>
    <t>1:34.849</t>
  </si>
  <si>
    <t>1:31.764</t>
  </si>
  <si>
    <t>1:31.956</t>
  </si>
  <si>
    <t>1:28.715</t>
  </si>
  <si>
    <t>1:28.971</t>
  </si>
  <si>
    <t>1:24.057</t>
  </si>
  <si>
    <t>1:44.434</t>
  </si>
  <si>
    <t>1:42.712</t>
  </si>
  <si>
    <t>1:43.960</t>
  </si>
  <si>
    <t>1:21.841</t>
  </si>
  <si>
    <t>1:20.964</t>
  </si>
  <si>
    <t>1:19.054</t>
  </si>
  <si>
    <t>1:19.502</t>
  </si>
  <si>
    <t>2:00.020</t>
  </si>
  <si>
    <t>1:37.907</t>
  </si>
  <si>
    <t>1:36.124</t>
  </si>
  <si>
    <t>1:38.152</t>
  </si>
  <si>
    <t>1:47.674</t>
  </si>
  <si>
    <t>2:02.306</t>
  </si>
  <si>
    <t>1:45.225</t>
  </si>
  <si>
    <t>1:56.706</t>
  </si>
  <si>
    <t>1:31.313</t>
  </si>
  <si>
    <t>1:31.485</t>
  </si>
  <si>
    <t>1:31.565</t>
  </si>
  <si>
    <t>1:35.998</t>
  </si>
  <si>
    <t>1:28.237</t>
  </si>
  <si>
    <t>1:22.829</t>
  </si>
  <si>
    <t>1:43.702</t>
  </si>
  <si>
    <t>1:22.081</t>
  </si>
  <si>
    <t>1:22.491</t>
  </si>
  <si>
    <t>1:21.423</t>
  </si>
  <si>
    <t>1:20.091</t>
  </si>
  <si>
    <t>1:46.501</t>
  </si>
  <si>
    <t>1:53.897</t>
  </si>
  <si>
    <t>1:38.519</t>
  </si>
  <si>
    <t>1:39.156</t>
  </si>
  <si>
    <t>1:39.261</t>
  </si>
  <si>
    <t>1:37.579</t>
  </si>
  <si>
    <t>1:52.199</t>
  </si>
  <si>
    <t>1:35.508</t>
  </si>
  <si>
    <t>1:32.606</t>
  </si>
  <si>
    <t>1:31.844</t>
  </si>
  <si>
    <t>1:29.354</t>
  </si>
  <si>
    <t>1:24.265</t>
  </si>
  <si>
    <t>1:24.310</t>
  </si>
  <si>
    <t>1:36.579</t>
  </si>
  <si>
    <t>1:36.325</t>
  </si>
  <si>
    <t>1:36.524</t>
  </si>
  <si>
    <t>1:35.485</t>
  </si>
  <si>
    <t>1:47.678</t>
  </si>
  <si>
    <t>1:29.864</t>
  </si>
  <si>
    <t>1:28.704</t>
  </si>
  <si>
    <t>1:27.893</t>
  </si>
  <si>
    <t>1:27.868</t>
  </si>
  <si>
    <t>1:28.753</t>
  </si>
  <si>
    <t>1:34.710</t>
  </si>
  <si>
    <t>1:28.094</t>
  </si>
  <si>
    <t>1:22.477</t>
  </si>
  <si>
    <t>1:20.611</t>
  </si>
  <si>
    <t>1:46.505</t>
  </si>
  <si>
    <t>1:59.113</t>
  </si>
  <si>
    <t>1:38.296</t>
  </si>
  <si>
    <t>1:38.964</t>
  </si>
  <si>
    <t>1:49.055</t>
  </si>
  <si>
    <t>1:36.131</t>
  </si>
  <si>
    <t>1:34.051</t>
  </si>
  <si>
    <t>1:30.171</t>
  </si>
  <si>
    <t>1:43.407</t>
  </si>
  <si>
    <t>1:38.894</t>
  </si>
  <si>
    <t>1:36.034</t>
  </si>
  <si>
    <t>1:48.169</t>
  </si>
  <si>
    <t>1:35.903</t>
  </si>
  <si>
    <t>1:35.706</t>
  </si>
  <si>
    <t>1:32.667</t>
  </si>
  <si>
    <t>1:32.200</t>
  </si>
  <si>
    <t>1:30.214</t>
  </si>
  <si>
    <t>1:39.317</t>
  </si>
  <si>
    <t>1:28.547</t>
  </si>
  <si>
    <t>1:26.149</t>
  </si>
  <si>
    <t>1:44.855</t>
  </si>
  <si>
    <t>1:23.918</t>
  </si>
  <si>
    <t>1:24.157</t>
  </si>
  <si>
    <t>1:21.819</t>
  </si>
  <si>
    <t>1:49.680</t>
  </si>
  <si>
    <t>1:35.990</t>
  </si>
  <si>
    <t>1:53.405</t>
  </si>
  <si>
    <t>1:34.525</t>
  </si>
  <si>
    <t>1:32.469</t>
  </si>
  <si>
    <t>1:35.028</t>
  </si>
  <si>
    <t>1:35.316</t>
  </si>
  <si>
    <t>1:23.763</t>
  </si>
  <si>
    <t>1:37.899</t>
  </si>
  <si>
    <t>1:23.263</t>
  </si>
  <si>
    <t>1:23.216</t>
  </si>
  <si>
    <t>1:20.420</t>
  </si>
  <si>
    <t>1:20.316</t>
  </si>
  <si>
    <t>1:42.236</t>
  </si>
  <si>
    <t>1:37.225</t>
  </si>
  <si>
    <t>1:39.006</t>
  </si>
  <si>
    <t>1:36.165</t>
  </si>
  <si>
    <t>2:01.218</t>
  </si>
  <si>
    <t>2:01.653</t>
  </si>
  <si>
    <t>1:51.967</t>
  </si>
  <si>
    <t>1:35.920</t>
  </si>
  <si>
    <t>1:32.814</t>
  </si>
  <si>
    <t>1:33.331</t>
  </si>
  <si>
    <t>1:29.528</t>
  </si>
  <si>
    <t>1:29.012</t>
  </si>
  <si>
    <t>1:32.470</t>
  </si>
  <si>
    <t>1:31.266</t>
  </si>
  <si>
    <t>1:35.590</t>
  </si>
  <si>
    <t>1:28.004</t>
  </si>
  <si>
    <t>1:21.722</t>
  </si>
  <si>
    <t>1:21.495</t>
  </si>
  <si>
    <t>1:22.180</t>
  </si>
  <si>
    <t>1:41.218</t>
  </si>
  <si>
    <t>1:41.131</t>
  </si>
  <si>
    <t>1:40.754</t>
  </si>
  <si>
    <t>1:39.698</t>
  </si>
  <si>
    <t>1:38.472</t>
  </si>
  <si>
    <t>1:59.333</t>
  </si>
  <si>
    <t>1:47.529</t>
  </si>
  <si>
    <t>1:47.559</t>
  </si>
  <si>
    <t>1:36.876</t>
  </si>
  <si>
    <t>1:35.339</t>
  </si>
  <si>
    <t>1:33.898</t>
  </si>
  <si>
    <t>1:32.073</t>
  </si>
  <si>
    <t>1:47.180</t>
  </si>
  <si>
    <t>1:42.121</t>
  </si>
  <si>
    <t>1:33.443</t>
  </si>
  <si>
    <t>1:36.698</t>
  </si>
  <si>
    <t>1:29.687</t>
  </si>
  <si>
    <t>1:26.887</t>
  </si>
  <si>
    <t>1:25.296</t>
  </si>
  <si>
    <t>1:24.167</t>
  </si>
  <si>
    <t>1:24.251</t>
  </si>
  <si>
    <t>1:22.233</t>
  </si>
  <si>
    <t>1:22.400</t>
  </si>
  <si>
    <t>1:59.486</t>
  </si>
  <si>
    <t>1:39.838</t>
  </si>
  <si>
    <t>1:38.460</t>
  </si>
  <si>
    <t>1:38.883</t>
  </si>
  <si>
    <t>1:49.675</t>
  </si>
  <si>
    <t>1:41.763</t>
  </si>
  <si>
    <t>1:40.519</t>
  </si>
  <si>
    <t>1:40.715</t>
  </si>
  <si>
    <t>1:55.900</t>
  </si>
  <si>
    <t>1:38.309</t>
  </si>
  <si>
    <t>1:36.405</t>
  </si>
  <si>
    <t>1:34.805</t>
  </si>
  <si>
    <t>1:34.197</t>
  </si>
  <si>
    <t>1:34.643</t>
  </si>
  <si>
    <t>1:39.463</t>
  </si>
  <si>
    <t>1:37.572</t>
  </si>
  <si>
    <t>1:26.279</t>
  </si>
  <si>
    <t>1:23.419</t>
  </si>
  <si>
    <t>1:23.639</t>
  </si>
  <si>
    <t>1:24.179</t>
  </si>
  <si>
    <t>1:24.713</t>
  </si>
  <si>
    <t>1:25.202</t>
  </si>
  <si>
    <t>1:26.845</t>
  </si>
  <si>
    <t>2:00.236</t>
  </si>
  <si>
    <t>1:38.552</t>
  </si>
  <si>
    <t>1:37.103</t>
  </si>
  <si>
    <t>1:35.328</t>
  </si>
  <si>
    <t>1:33.307</t>
  </si>
  <si>
    <t>1:32.853</t>
  </si>
  <si>
    <t>1:44.317</t>
  </si>
  <si>
    <t>1:33.929</t>
  </si>
  <si>
    <t>1:39.908</t>
  </si>
  <si>
    <t>1:46.832</t>
  </si>
  <si>
    <t>1:28.761</t>
  </si>
  <si>
    <t>1:26.613</t>
  </si>
  <si>
    <t>1:26.677</t>
  </si>
  <si>
    <t>1:32.462</t>
  </si>
  <si>
    <t>1:27.382</t>
  </si>
  <si>
    <t>1:24.590</t>
  </si>
  <si>
    <t>1:40.690</t>
  </si>
  <si>
    <t>1:37.582</t>
  </si>
  <si>
    <t>1:37.116</t>
  </si>
  <si>
    <t>1:34.488</t>
  </si>
  <si>
    <t>1:34.042</t>
  </si>
  <si>
    <t>1:37.772</t>
  </si>
  <si>
    <t>1:33.381</t>
  </si>
  <si>
    <t>1:30.480</t>
  </si>
  <si>
    <t>1:45.713</t>
  </si>
  <si>
    <t>1:37.402</t>
  </si>
  <si>
    <t>1:36.556</t>
  </si>
  <si>
    <t>1:24.753</t>
  </si>
  <si>
    <t>1:23.116</t>
  </si>
  <si>
    <t>1:23.166</t>
  </si>
  <si>
    <t>1:23.351</t>
  </si>
  <si>
    <t>1:41.444</t>
  </si>
  <si>
    <t>1:40.598</t>
  </si>
  <si>
    <t>1:54.911</t>
  </si>
  <si>
    <t>1:40.433</t>
  </si>
  <si>
    <t>1:46.311</t>
  </si>
  <si>
    <t>1:35.992</t>
  </si>
  <si>
    <t>1:33.337</t>
  </si>
  <si>
    <t>1:32.408</t>
  </si>
  <si>
    <t>1:38.127</t>
  </si>
  <si>
    <t>1:28.586</t>
  </si>
  <si>
    <t>1:25.741</t>
  </si>
  <si>
    <t>1:25.020</t>
  </si>
  <si>
    <t>1:23.269</t>
  </si>
  <si>
    <t>1:23.155</t>
  </si>
  <si>
    <t>1:22.495</t>
  </si>
  <si>
    <t>1:40.808</t>
  </si>
  <si>
    <t>1:39.685</t>
  </si>
  <si>
    <t>1:37.865</t>
  </si>
  <si>
    <t>1:38.954</t>
  </si>
  <si>
    <t>1:38.470</t>
  </si>
  <si>
    <t>1:37.102</t>
  </si>
  <si>
    <t>1:52.317</t>
  </si>
  <si>
    <t>1:37.589</t>
  </si>
  <si>
    <t>1:43.914</t>
  </si>
  <si>
    <t>1:32.317</t>
  </si>
  <si>
    <t>1:29.462</t>
  </si>
  <si>
    <t>1:30.067</t>
  </si>
  <si>
    <t>1:28.322</t>
  </si>
  <si>
    <t>1:26.666</t>
  </si>
  <si>
    <t>1:24.070</t>
  </si>
  <si>
    <t>1:45.271</t>
  </si>
  <si>
    <t>1:22.515</t>
  </si>
  <si>
    <t>1:21.210</t>
  </si>
  <si>
    <t>1:20.371</t>
  </si>
  <si>
    <t>1:50.320</t>
  </si>
  <si>
    <t>1:45.055</t>
  </si>
  <si>
    <t>1:43.655</t>
  </si>
  <si>
    <t>1:42.771</t>
  </si>
  <si>
    <t>1:42.420</t>
  </si>
  <si>
    <t>1:42.539</t>
  </si>
  <si>
    <t>1:42.273</t>
  </si>
  <si>
    <t>1:41.926</t>
  </si>
  <si>
    <t>1:42.382</t>
  </si>
  <si>
    <t>1:42.376</t>
  </si>
  <si>
    <t>1:42.503</t>
  </si>
  <si>
    <t>1:41.852</t>
  </si>
  <si>
    <t>1:51.682</t>
  </si>
  <si>
    <t>1:44.970</t>
  </si>
  <si>
    <t>1:44.241</t>
  </si>
  <si>
    <t>1:44.033</t>
  </si>
  <si>
    <t>1:43.880</t>
  </si>
  <si>
    <t>1:42.638</t>
  </si>
  <si>
    <t>1:52.072</t>
  </si>
  <si>
    <t>1:42.699</t>
  </si>
  <si>
    <t>1:42.635</t>
  </si>
  <si>
    <t>1:42.574</t>
  </si>
  <si>
    <t>1:43.285</t>
  </si>
  <si>
    <t>1:46.432</t>
  </si>
  <si>
    <t>1:49.038</t>
  </si>
  <si>
    <t>1:45.236</t>
  </si>
  <si>
    <t>1:45.086</t>
  </si>
  <si>
    <t>1:43.803</t>
  </si>
  <si>
    <t>1:43.980</t>
  </si>
  <si>
    <t>1:44.458</t>
  </si>
  <si>
    <t>1:42.912</t>
  </si>
  <si>
    <t>1:42.497</t>
  </si>
  <si>
    <t>1:42.510</t>
  </si>
  <si>
    <t>1:42.409</t>
  </si>
  <si>
    <t>1:42.371</t>
  </si>
  <si>
    <t>1:43.417</t>
  </si>
  <si>
    <t>1:45.804</t>
  </si>
  <si>
    <t>1:45.394</t>
  </si>
  <si>
    <t>1:45.083</t>
  </si>
  <si>
    <t>1:45.728</t>
  </si>
  <si>
    <t>1:44.371</t>
  </si>
  <si>
    <t>1:44.238</t>
  </si>
  <si>
    <t>1:45.144</t>
  </si>
  <si>
    <t>1:43.283</t>
  </si>
  <si>
    <t>1:43.209</t>
  </si>
  <si>
    <t>1:43.184</t>
  </si>
  <si>
    <t>1:43.884</t>
  </si>
  <si>
    <t>1:42.705</t>
  </si>
  <si>
    <t>1:45.655</t>
  </si>
  <si>
    <t>1:45.800</t>
  </si>
  <si>
    <t>1:46.464</t>
  </si>
  <si>
    <t>1:44.363</t>
  </si>
  <si>
    <t>1:43.801</t>
  </si>
  <si>
    <t>1:44.689</t>
  </si>
  <si>
    <t>1:42.947</t>
  </si>
  <si>
    <t>1:43.515</t>
  </si>
  <si>
    <t>1:43.656</t>
  </si>
  <si>
    <t>1:43.157</t>
  </si>
  <si>
    <t>1:47.028</t>
  </si>
  <si>
    <t>1:46.249</t>
  </si>
  <si>
    <t>1:46.579</t>
  </si>
  <si>
    <t>1:45.337</t>
  </si>
  <si>
    <t>1:45.205</t>
  </si>
  <si>
    <t>1:44.956</t>
  </si>
  <si>
    <t>1:45.298</t>
  </si>
  <si>
    <t>1:43.950</t>
  </si>
  <si>
    <t>1:44.004</t>
  </si>
  <si>
    <t>1:43.890</t>
  </si>
  <si>
    <t>1:44.301</t>
  </si>
  <si>
    <t>1:47.108</t>
  </si>
  <si>
    <t>1:45.866</t>
  </si>
  <si>
    <t>1:44.635</t>
  </si>
  <si>
    <t>1:45.486</t>
  </si>
  <si>
    <t>1:44.493</t>
  </si>
  <si>
    <t>1:44.274</t>
  </si>
  <si>
    <t>1:44.109</t>
  </si>
  <si>
    <t>1:44.331</t>
  </si>
  <si>
    <t>1:43.427</t>
  </si>
  <si>
    <t>1:43.516</t>
  </si>
  <si>
    <t>1:42.340</t>
  </si>
  <si>
    <t>1:47.897</t>
  </si>
  <si>
    <t>1:47.263</t>
  </si>
  <si>
    <t>1:46.989</t>
  </si>
  <si>
    <t>1:46.812</t>
  </si>
  <si>
    <t>1:45.082</t>
  </si>
  <si>
    <t>1:47.044</t>
  </si>
  <si>
    <t>1:45.388</t>
  </si>
  <si>
    <t>1:45.463</t>
  </si>
  <si>
    <t>1:45.176</t>
  </si>
  <si>
    <t>1:44.578</t>
  </si>
  <si>
    <t>1:45.198</t>
  </si>
  <si>
    <t>1:44.710</t>
  </si>
  <si>
    <t>1:47.739</t>
  </si>
  <si>
    <t>1:46.760</t>
  </si>
  <si>
    <t>1:47.560</t>
  </si>
  <si>
    <t>1:46.290</t>
  </si>
  <si>
    <t>1:45.579</t>
  </si>
  <si>
    <t>1:45.475</t>
  </si>
  <si>
    <t>1:44.804</t>
  </si>
  <si>
    <t>1:44.896</t>
  </si>
  <si>
    <t>1:43.790</t>
  </si>
  <si>
    <t>1:43.560</t>
  </si>
  <si>
    <t>1:47.509</t>
  </si>
  <si>
    <t>1:46.336</t>
  </si>
  <si>
    <t>1:47.161</t>
  </si>
  <si>
    <t>1:45.653</t>
  </si>
  <si>
    <t>1:44.979</t>
  </si>
  <si>
    <t>1:44.282</t>
  </si>
  <si>
    <t>1:44.955</t>
  </si>
  <si>
    <t>1:43.990</t>
  </si>
  <si>
    <t>1:44.159</t>
  </si>
  <si>
    <t>1:44.111</t>
  </si>
  <si>
    <t>1:47.233</t>
  </si>
  <si>
    <t>1:45.672</t>
  </si>
  <si>
    <t>1:45.959</t>
  </si>
  <si>
    <t>1:44.825</t>
  </si>
  <si>
    <t>1:44.971</t>
  </si>
  <si>
    <t>1:44.425</t>
  </si>
  <si>
    <t>1:44.555</t>
  </si>
  <si>
    <t>1:43.851</t>
  </si>
  <si>
    <t>1:59.008</t>
  </si>
  <si>
    <t>1:47.707</t>
  </si>
  <si>
    <t>1:47.547</t>
  </si>
  <si>
    <t>1:47.320</t>
  </si>
  <si>
    <t>1:46.255</t>
  </si>
  <si>
    <t>1:46.547</t>
  </si>
  <si>
    <t>1:46.060</t>
  </si>
  <si>
    <t>1:45.867</t>
  </si>
  <si>
    <t>1:46.187</t>
  </si>
  <si>
    <t>1:46.507</t>
  </si>
  <si>
    <t>1:45.371</t>
  </si>
  <si>
    <t>1:44.801</t>
  </si>
  <si>
    <t>1:45.555</t>
  </si>
  <si>
    <t>1:47.677</t>
  </si>
  <si>
    <t>1:44.131</t>
  </si>
  <si>
    <t>1:47.524</t>
  </si>
  <si>
    <t>1:47.434</t>
  </si>
  <si>
    <t>1:47.651</t>
  </si>
  <si>
    <t>1:46.793</t>
  </si>
  <si>
    <t>1:46.860</t>
  </si>
  <si>
    <t>1:47.287</t>
  </si>
  <si>
    <t>1:47.753</t>
  </si>
  <si>
    <t>1:47.062</t>
  </si>
  <si>
    <t>1:43.547</t>
  </si>
  <si>
    <t>1:43.517</t>
  </si>
  <si>
    <t>1:43.700</t>
  </si>
  <si>
    <t>1:48.182</t>
  </si>
  <si>
    <t>1:44.472</t>
  </si>
  <si>
    <t>1:44.991</t>
  </si>
  <si>
    <t>1:48.038</t>
  </si>
  <si>
    <t>1:47.522</t>
  </si>
  <si>
    <t>1:47.698</t>
  </si>
  <si>
    <t>1:47.359</t>
  </si>
  <si>
    <t>1:45.707</t>
  </si>
  <si>
    <t>1:45.036</t>
  </si>
  <si>
    <t>1:45.377</t>
  </si>
  <si>
    <t>1:44.103</t>
  </si>
  <si>
    <t>1:44.775</t>
  </si>
  <si>
    <t>1:49.183</t>
  </si>
  <si>
    <t>1:51.249</t>
  </si>
  <si>
    <t>1:46.440</t>
  </si>
  <si>
    <t>1:46.513</t>
  </si>
  <si>
    <t>1:44.314</t>
  </si>
  <si>
    <t>1:43.151</t>
  </si>
  <si>
    <t>1:43.933</t>
  </si>
  <si>
    <t>1:44.253</t>
  </si>
  <si>
    <t>1:45.356</t>
  </si>
  <si>
    <t>1:48.309</t>
  </si>
  <si>
    <t>1:48.867</t>
  </si>
  <si>
    <t>1:48.847</t>
  </si>
  <si>
    <t>1:49.835</t>
  </si>
  <si>
    <t>1:48.714</t>
  </si>
  <si>
    <t>1:44.557</t>
  </si>
  <si>
    <t>1:43.949</t>
  </si>
  <si>
    <t>1:44.246</t>
  </si>
  <si>
    <t>1:45.442</t>
  </si>
  <si>
    <t>1:45.716</t>
  </si>
  <si>
    <t>1:46.046</t>
  </si>
  <si>
    <t>1:46.664</t>
  </si>
  <si>
    <t>1:51.383</t>
  </si>
  <si>
    <t>1:45.262</t>
  </si>
  <si>
    <t>1:45.134</t>
  </si>
  <si>
    <t>1:44.500</t>
  </si>
  <si>
    <t>1:51.600</t>
  </si>
  <si>
    <t>1:44.095</t>
  </si>
  <si>
    <t>1:43.930</t>
  </si>
  <si>
    <t>1:43.579</t>
  </si>
  <si>
    <t>1:44.245</t>
  </si>
  <si>
    <t>1:50.439</t>
  </si>
  <si>
    <t>1:49.354</t>
  </si>
  <si>
    <t>1:48.396</t>
  </si>
  <si>
    <t>1:47.616</t>
  </si>
  <si>
    <t>1:47.782</t>
  </si>
  <si>
    <t>1:47.337</t>
  </si>
  <si>
    <t>1:47.381</t>
  </si>
  <si>
    <t>1:46.628</t>
  </si>
  <si>
    <t>1:46.842</t>
  </si>
  <si>
    <t>1:48.295</t>
  </si>
  <si>
    <t>1:47.163</t>
  </si>
  <si>
    <t>1:46.949</t>
  </si>
  <si>
    <t>1:46.973</t>
  </si>
  <si>
    <t>1:46.033</t>
  </si>
  <si>
    <t>1:47.688</t>
  </si>
  <si>
    <t>1:45.382</t>
  </si>
  <si>
    <t>1:45.257</t>
  </si>
  <si>
    <t>1:48.536</t>
  </si>
  <si>
    <t>1:46.894</t>
  </si>
  <si>
    <t>1:47.425</t>
  </si>
  <si>
    <t>1:46.990</t>
  </si>
  <si>
    <t>1:51.120</t>
  </si>
  <si>
    <t>1:51.122</t>
  </si>
  <si>
    <t>1:49.721</t>
  </si>
  <si>
    <t>1:48.418</t>
  </si>
  <si>
    <t>1:48.011</t>
  </si>
  <si>
    <t>1:49.514</t>
  </si>
  <si>
    <t>1:48.143</t>
  </si>
  <si>
    <t>1:55.641</t>
  </si>
  <si>
    <t>1:48.106</t>
  </si>
  <si>
    <t>1:48.296</t>
  </si>
  <si>
    <t>1:48.994</t>
  </si>
  <si>
    <t>1:48.988</t>
  </si>
  <si>
    <t>1:48.951</t>
  </si>
  <si>
    <t>1:46.307</t>
  </si>
  <si>
    <t>1:45.768</t>
  </si>
  <si>
    <t>1:44.743</t>
  </si>
  <si>
    <t>1:45.095</t>
  </si>
  <si>
    <t>1:43.592</t>
  </si>
  <si>
    <t>1:44.231</t>
  </si>
  <si>
    <t>1:45.603</t>
  </si>
  <si>
    <t>1:51.021</t>
  </si>
  <si>
    <t>1:50.018</t>
  </si>
  <si>
    <t>1:51.851</t>
  </si>
  <si>
    <t>1:48.649</t>
  </si>
  <si>
    <t>1:48.538</t>
  </si>
  <si>
    <t>1:48.718</t>
  </si>
  <si>
    <t>1:54.477</t>
  </si>
  <si>
    <t>1:48.599</t>
  </si>
  <si>
    <t>1:49.121</t>
  </si>
  <si>
    <t>1:47.721</t>
  </si>
  <si>
    <t>1:47.433</t>
  </si>
  <si>
    <t>1:50.914</t>
  </si>
  <si>
    <t>1:47.708</t>
  </si>
  <si>
    <t>1:40.102</t>
  </si>
  <si>
    <t>1:40.290</t>
  </si>
  <si>
    <t>1:39.488</t>
  </si>
  <si>
    <t>1:37.756</t>
  </si>
  <si>
    <t>1:37.464</t>
  </si>
  <si>
    <t>1:37.884</t>
  </si>
  <si>
    <t>1:34.551</t>
  </si>
  <si>
    <t>1:37.229</t>
  </si>
  <si>
    <t>1:36.853</t>
  </si>
  <si>
    <t>1:36.380</t>
  </si>
  <si>
    <t>1:36.782</t>
  </si>
  <si>
    <t>1:38.521</t>
  </si>
  <si>
    <t>1:52.126</t>
  </si>
  <si>
    <t>1:40.253</t>
  </si>
  <si>
    <t>1:36.771</t>
  </si>
  <si>
    <t>2:01.532</t>
  </si>
  <si>
    <t>1:38.086</t>
  </si>
  <si>
    <t>1:37.643</t>
  </si>
  <si>
    <t>1:38.020</t>
  </si>
  <si>
    <t>1:37.469</t>
  </si>
  <si>
    <t>1:35.717</t>
  </si>
  <si>
    <t>1:35.843</t>
  </si>
  <si>
    <t>1:35.665</t>
  </si>
  <si>
    <t>1:35.968</t>
  </si>
  <si>
    <t>1:38.436</t>
  </si>
  <si>
    <t>1:52.426</t>
  </si>
  <si>
    <t>1:51.596</t>
  </si>
  <si>
    <t>1:45.535</t>
  </si>
  <si>
    <t>1:41.710</t>
  </si>
  <si>
    <t>1:41.939</t>
  </si>
  <si>
    <t>1:38.803</t>
  </si>
  <si>
    <t>1:38.450</t>
  </si>
  <si>
    <t>1:37.541</t>
  </si>
  <si>
    <t>1:36.122</t>
  </si>
  <si>
    <t>1:36.328</t>
  </si>
  <si>
    <t>1:36.622</t>
  </si>
  <si>
    <t>1:36.118</t>
  </si>
  <si>
    <t>1:36.415</t>
  </si>
  <si>
    <t>1:36.710</t>
  </si>
  <si>
    <t>1:33.391</t>
  </si>
  <si>
    <t>1:35.334</t>
  </si>
  <si>
    <t>1:35.708</t>
  </si>
  <si>
    <t>1:35.740</t>
  </si>
  <si>
    <t>1:35.834</t>
  </si>
  <si>
    <t>1:35.451</t>
  </si>
  <si>
    <t>1:46.073</t>
  </si>
  <si>
    <t>1:42.783</t>
  </si>
  <si>
    <t>1:41.475</t>
  </si>
  <si>
    <t>1:40.958</t>
  </si>
  <si>
    <t>1:39.235</t>
  </si>
  <si>
    <t>1:39.283</t>
  </si>
  <si>
    <t>1:36.032</t>
  </si>
  <si>
    <t>1:37.461</t>
  </si>
  <si>
    <t>1:37.269</t>
  </si>
  <si>
    <t>1:37.379</t>
  </si>
  <si>
    <t>1:33.666</t>
  </si>
  <si>
    <t>1:51.701</t>
  </si>
  <si>
    <t>1:52.238</t>
  </si>
  <si>
    <t>1:51.977</t>
  </si>
  <si>
    <t>1:41.503</t>
  </si>
  <si>
    <t>1:40.462</t>
  </si>
  <si>
    <t>1:39.520</t>
  </si>
  <si>
    <t>1:38.703</t>
  </si>
  <si>
    <t>1:38.331</t>
  </si>
  <si>
    <t>1:37.098</t>
  </si>
  <si>
    <t>1:38.405</t>
  </si>
  <si>
    <t>1:37.677</t>
  </si>
  <si>
    <t>1:35.792</t>
  </si>
  <si>
    <t>1:35.474</t>
  </si>
  <si>
    <t>1:50.886</t>
  </si>
  <si>
    <t>1:39.877</t>
  </si>
  <si>
    <t>1:39.580</t>
  </si>
  <si>
    <t>1:36.235</t>
  </si>
  <si>
    <t>1:38.858</t>
  </si>
  <si>
    <t>1:38.139</t>
  </si>
  <si>
    <t>1:36.180</t>
  </si>
  <si>
    <t>1:36.453</t>
  </si>
  <si>
    <t>1:37.309</t>
  </si>
  <si>
    <t>1:36.961</t>
  </si>
  <si>
    <t>1:38.396</t>
  </si>
  <si>
    <t>1:38.670</t>
  </si>
  <si>
    <t>1:44.715</t>
  </si>
  <si>
    <t>1:41.633</t>
  </si>
  <si>
    <t>1:41.037</t>
  </si>
  <si>
    <t>1:41.246</t>
  </si>
  <si>
    <t>1:41.026</t>
  </si>
  <si>
    <t>1:42.455</t>
  </si>
  <si>
    <t>1:39.084</t>
  </si>
  <si>
    <t>1:39.005</t>
  </si>
  <si>
    <t>1:38.880</t>
  </si>
  <si>
    <t>1:38.565</t>
  </si>
  <si>
    <t>1:38.847</t>
  </si>
  <si>
    <t>1:38.992</t>
  </si>
  <si>
    <t>1:38.193</t>
  </si>
  <si>
    <t>1:37.936</t>
  </si>
  <si>
    <t>1:48.830</t>
  </si>
  <si>
    <t>1:45.540</t>
  </si>
  <si>
    <t>1:44.153</t>
  </si>
  <si>
    <t>1:40.703</t>
  </si>
  <si>
    <t>1:52.961</t>
  </si>
  <si>
    <t>1:40.646</t>
  </si>
  <si>
    <t>1:39.470</t>
  </si>
  <si>
    <t>1:38.826</t>
  </si>
  <si>
    <t>1:40.224</t>
  </si>
  <si>
    <t>1:35.755</t>
  </si>
  <si>
    <t>1:37.499</t>
  </si>
  <si>
    <t>1:37.406</t>
  </si>
  <si>
    <t>1:37.275</t>
  </si>
  <si>
    <t>1:37.433</t>
  </si>
  <si>
    <t>1:37.641</t>
  </si>
  <si>
    <t>1:37.578</t>
  </si>
  <si>
    <t>1:37.929</t>
  </si>
  <si>
    <t>1:39.316</t>
  </si>
  <si>
    <t>1:39.704</t>
  </si>
  <si>
    <t>1:43.968</t>
  </si>
  <si>
    <t>1:42.695</t>
  </si>
  <si>
    <t>1:42.977</t>
  </si>
  <si>
    <t>1:40.856</t>
  </si>
  <si>
    <t>1:40.962</t>
  </si>
  <si>
    <t>1:39.452</t>
  </si>
  <si>
    <t>1:39.061</t>
  </si>
  <si>
    <t>1:39.366</t>
  </si>
  <si>
    <t>1:37.292</t>
  </si>
  <si>
    <t>1:37.036</t>
  </si>
  <si>
    <t>1:37.228</t>
  </si>
  <si>
    <t>1:38.924</t>
  </si>
  <si>
    <t>1:37.604</t>
  </si>
  <si>
    <t>1:37.037</t>
  </si>
  <si>
    <t>1:37.300</t>
  </si>
  <si>
    <t>1:38.572</t>
  </si>
  <si>
    <t>1:43.369</t>
  </si>
  <si>
    <t>1:42.028</t>
  </si>
  <si>
    <t>1:41.370</t>
  </si>
  <si>
    <t>1:41.071</t>
  </si>
  <si>
    <t>1:39.690</t>
  </si>
  <si>
    <t>1:38.994</t>
  </si>
  <si>
    <t>1:39.236</t>
  </si>
  <si>
    <t>1:38.186</t>
  </si>
  <si>
    <t>1:38.378</t>
  </si>
  <si>
    <t>1:38.232</t>
  </si>
  <si>
    <t>1:38.520</t>
  </si>
  <si>
    <t>1:35.301</t>
  </si>
  <si>
    <t>1:36.744</t>
  </si>
  <si>
    <t>1:37.234</t>
  </si>
  <si>
    <t>1:36.996</t>
  </si>
  <si>
    <t>1:37.244</t>
  </si>
  <si>
    <t>1:37.151</t>
  </si>
  <si>
    <t>1:44.861</t>
  </si>
  <si>
    <t>1:43.505</t>
  </si>
  <si>
    <t>1:40.780</t>
  </si>
  <si>
    <t>1:39.907</t>
  </si>
  <si>
    <t>1:39.011</t>
  </si>
  <si>
    <t>1:37.345</t>
  </si>
  <si>
    <t>1:37.101</t>
  </si>
  <si>
    <t>1:37.357</t>
  </si>
  <si>
    <t>1:37.931</t>
  </si>
  <si>
    <t>1:38.419</t>
  </si>
  <si>
    <t>1:38.141</t>
  </si>
  <si>
    <t>1:38.021</t>
  </si>
  <si>
    <t>1:40.165</t>
  </si>
  <si>
    <t>1:41.838</t>
  </si>
  <si>
    <t>1:41.048</t>
  </si>
  <si>
    <t>1:41.085</t>
  </si>
  <si>
    <t>1:37.987</t>
  </si>
  <si>
    <t>1:37.020</t>
  </si>
  <si>
    <t>1:36.943</t>
  </si>
  <si>
    <t>1:36.656</t>
  </si>
  <si>
    <t>1:37.352</t>
  </si>
  <si>
    <t>1:37.437</t>
  </si>
  <si>
    <t>1:37.202</t>
  </si>
  <si>
    <t>1:38.129</t>
  </si>
  <si>
    <t>1:38.048</t>
  </si>
  <si>
    <t>1:38.107</t>
  </si>
  <si>
    <t>1:40.123</t>
  </si>
  <si>
    <t>1:49.990</t>
  </si>
  <si>
    <t>1:45.326</t>
  </si>
  <si>
    <t>1:40.106</t>
  </si>
  <si>
    <t>1:40.414</t>
  </si>
  <si>
    <t>1:41.084</t>
  </si>
  <si>
    <t>1:37.324</t>
  </si>
  <si>
    <t>1:37.368</t>
  </si>
  <si>
    <t>1:37.606</t>
  </si>
  <si>
    <t>1:37.714</t>
  </si>
  <si>
    <t>1:37.980</t>
  </si>
  <si>
    <t>1:39.119</t>
  </si>
  <si>
    <t>1:40.446</t>
  </si>
  <si>
    <t>1:54.211</t>
  </si>
  <si>
    <t>1:42.530</t>
  </si>
  <si>
    <t>1:41.687</t>
  </si>
  <si>
    <t>1:41.918</t>
  </si>
  <si>
    <t>1:40.090</t>
  </si>
  <si>
    <t>1:38.624</t>
  </si>
  <si>
    <t>1:38.490</t>
  </si>
  <si>
    <t>1:38.426</t>
  </si>
  <si>
    <t>1:36.308</t>
  </si>
  <si>
    <t>1:36.844</t>
  </si>
  <si>
    <t>1:36.873</t>
  </si>
  <si>
    <t>1:37.123</t>
  </si>
  <si>
    <t>1:37.239</t>
  </si>
  <si>
    <t>1:37.179</t>
  </si>
  <si>
    <t>1:36.936</t>
  </si>
  <si>
    <t>1:37.224</t>
  </si>
  <si>
    <t>1:53.768</t>
  </si>
  <si>
    <t>1:53.692</t>
  </si>
  <si>
    <t>1:42.755</t>
  </si>
  <si>
    <t>1:40.421</t>
  </si>
  <si>
    <t>1:40.770</t>
  </si>
  <si>
    <t>1:36.197</t>
  </si>
  <si>
    <t>1:37.422</t>
  </si>
  <si>
    <t>1:38.132</t>
  </si>
  <si>
    <t>1:37.249</t>
  </si>
  <si>
    <t>1:37.160</t>
  </si>
  <si>
    <t>1:37.426</t>
  </si>
  <si>
    <t>1:37.247</t>
  </si>
  <si>
    <t>1:37.232</t>
  </si>
  <si>
    <t>1:37.562</t>
  </si>
  <si>
    <t>1:37.338</t>
  </si>
  <si>
    <t>1:37.867</t>
  </si>
  <si>
    <t>1:38.227</t>
  </si>
  <si>
    <t>1:56.304</t>
  </si>
  <si>
    <t>1:54.924</t>
  </si>
  <si>
    <t>1:53.539</t>
  </si>
  <si>
    <t>1:41.820</t>
  </si>
  <si>
    <t>1:40.546</t>
  </si>
  <si>
    <t>2:10.404</t>
  </si>
  <si>
    <t>1:48.601</t>
  </si>
  <si>
    <t>1:41.580</t>
  </si>
  <si>
    <t>1:40.489</t>
  </si>
  <si>
    <t>1:40.272</t>
  </si>
  <si>
    <t>1:37.330</t>
  </si>
  <si>
    <t>1:37.172</t>
  </si>
  <si>
    <t>1:36.927</t>
  </si>
  <si>
    <t>1:36.733</t>
  </si>
  <si>
    <t>1:37.520</t>
  </si>
  <si>
    <t>1:37.875</t>
  </si>
  <si>
    <t>1:38.088</t>
  </si>
  <si>
    <t>1:37.963</t>
  </si>
  <si>
    <t>1:38.214</t>
  </si>
  <si>
    <t>1:39.183</t>
  </si>
  <si>
    <t>1:39.474</t>
  </si>
  <si>
    <t>1:56.147</t>
  </si>
  <si>
    <t>1:55.582</t>
  </si>
  <si>
    <t>1:51.648</t>
  </si>
  <si>
    <t>1:47.307</t>
  </si>
  <si>
    <t>1:42.423</t>
  </si>
  <si>
    <t>1:43.173</t>
  </si>
  <si>
    <t>1:42.369</t>
  </si>
  <si>
    <t>1:38.275</t>
  </si>
  <si>
    <t>1:40.067</t>
  </si>
  <si>
    <t>1:39.846</t>
  </si>
  <si>
    <t>1:41.726</t>
  </si>
  <si>
    <t>1:41.837</t>
  </si>
  <si>
    <t>1:39.811</t>
  </si>
  <si>
    <t>1:54.120</t>
  </si>
  <si>
    <t>1:49.779</t>
  </si>
  <si>
    <t>1:42.866</t>
  </si>
  <si>
    <t>1:42.330</t>
  </si>
  <si>
    <t>1:40.838</t>
  </si>
  <si>
    <t>1:40.524</t>
  </si>
  <si>
    <t>1:41.134</t>
  </si>
  <si>
    <t>1:40.647</t>
  </si>
  <si>
    <t>1:40.835</t>
  </si>
  <si>
    <t>1:40.755</t>
  </si>
  <si>
    <t>1:41.870</t>
  </si>
  <si>
    <t>1:55.491</t>
  </si>
  <si>
    <t>1:46.557</t>
  </si>
  <si>
    <t>1:45.928</t>
  </si>
  <si>
    <t>1:43.148</t>
  </si>
  <si>
    <t>1:41.249</t>
  </si>
  <si>
    <t>1:40.830</t>
  </si>
  <si>
    <t>1:44.075</t>
  </si>
  <si>
    <t>1:41.411</t>
  </si>
  <si>
    <t>1:59.290</t>
  </si>
  <si>
    <t>1:57.990</t>
  </si>
  <si>
    <t>1:45.261</t>
  </si>
  <si>
    <t>1:40.910</t>
  </si>
  <si>
    <t>1:41.316</t>
  </si>
  <si>
    <t>1:43.051</t>
  </si>
  <si>
    <t>1:43.540</t>
  </si>
  <si>
    <t>1:46.610</t>
  </si>
  <si>
    <t>1:38.641</t>
  </si>
  <si>
    <t>1:38.321</t>
  </si>
  <si>
    <t>1:38.043</t>
  </si>
  <si>
    <t>1:38.029</t>
  </si>
  <si>
    <t>1:38.218</t>
  </si>
  <si>
    <t>1:38.709</t>
  </si>
  <si>
    <t>1:39.312</t>
  </si>
  <si>
    <t>1:38.775</t>
  </si>
  <si>
    <t>1:36.718</t>
  </si>
  <si>
    <t>1:36.493</t>
  </si>
  <si>
    <t>1:36.437</t>
  </si>
  <si>
    <t>1:36.634</t>
  </si>
  <si>
    <t>1:36.828</t>
  </si>
  <si>
    <t>1:36.623</t>
  </si>
  <si>
    <t>1:35.287</t>
  </si>
  <si>
    <t>1:35.366</t>
  </si>
  <si>
    <t>1:35.213</t>
  </si>
  <si>
    <t>1:35.560</t>
  </si>
  <si>
    <t>1:34.821</t>
  </si>
  <si>
    <t>1:34.620</t>
  </si>
  <si>
    <t>1:34.302</t>
  </si>
  <si>
    <t>1:39.618</t>
  </si>
  <si>
    <t>1:38.621</t>
  </si>
  <si>
    <t>1:37.659</t>
  </si>
  <si>
    <t>1:38.089</t>
  </si>
  <si>
    <t>1:37.927</t>
  </si>
  <si>
    <t>1:38.499</t>
  </si>
  <si>
    <t>1:36.585</t>
  </si>
  <si>
    <t>1:36.532</t>
  </si>
  <si>
    <t>1:36.535</t>
  </si>
  <si>
    <t>1:36.557</t>
  </si>
  <si>
    <t>1:36.558</t>
  </si>
  <si>
    <t>1:36.759</t>
  </si>
  <si>
    <t>1:35.870</t>
  </si>
  <si>
    <t>1:35.408</t>
  </si>
  <si>
    <t>1:35.657</t>
  </si>
  <si>
    <t>1:36.283</t>
  </si>
  <si>
    <t>1:35.197</t>
  </si>
  <si>
    <t>1:34.855</t>
  </si>
  <si>
    <t>1:34.468</t>
  </si>
  <si>
    <t>1:43.129</t>
  </si>
  <si>
    <t>1:38.505</t>
  </si>
  <si>
    <t>1:38.047</t>
  </si>
  <si>
    <t>1:38.509</t>
  </si>
  <si>
    <t>1:37.998</t>
  </si>
  <si>
    <t>1:40.190</t>
  </si>
  <si>
    <t>1:37.667</t>
  </si>
  <si>
    <t>1:36.258</t>
  </si>
  <si>
    <t>1:36.457</t>
  </si>
  <si>
    <t>1:36.368</t>
  </si>
  <si>
    <t>1:36.252</t>
  </si>
  <si>
    <t>1:53.237</t>
  </si>
  <si>
    <t>1:35.369</t>
  </si>
  <si>
    <t>1:35.214</t>
  </si>
  <si>
    <t>1:35.111</t>
  </si>
  <si>
    <t>1:35.119</t>
  </si>
  <si>
    <t>1:35.081</t>
  </si>
  <si>
    <t>1:34.683</t>
  </si>
  <si>
    <t>1:35.154</t>
  </si>
  <si>
    <t>1:34.626</t>
  </si>
  <si>
    <t>1:38.449</t>
  </si>
  <si>
    <t>1:38.339</t>
  </si>
  <si>
    <t>1:38.204</t>
  </si>
  <si>
    <t>1:39.516</t>
  </si>
  <si>
    <t>1:39.009</t>
  </si>
  <si>
    <t>1:39.607</t>
  </si>
  <si>
    <t>1:37.305</t>
  </si>
  <si>
    <t>1:36.993</t>
  </si>
  <si>
    <t>1:36.865</t>
  </si>
  <si>
    <t>1:37.096</t>
  </si>
  <si>
    <t>1:36.831</t>
  </si>
  <si>
    <t>1:36.637</t>
  </si>
  <si>
    <t>1:36.829</t>
  </si>
  <si>
    <t>1:37.047</t>
  </si>
  <si>
    <t>1:37.304</t>
  </si>
  <si>
    <t>1:34.587</t>
  </si>
  <si>
    <t>1:34.752</t>
  </si>
  <si>
    <t>1:36.430</t>
  </si>
  <si>
    <t>1:35.736</t>
  </si>
  <si>
    <t>1:51.983</t>
  </si>
  <si>
    <t>1:39.565</t>
  </si>
  <si>
    <t>1:39.068</t>
  </si>
  <si>
    <t>1:38.754</t>
  </si>
  <si>
    <t>1:39.296</t>
  </si>
  <si>
    <t>1:40.160</t>
  </si>
  <si>
    <t>1:39.650</t>
  </si>
  <si>
    <t>1:38.437</t>
  </si>
  <si>
    <t>1:38.496</t>
  </si>
  <si>
    <t>1:38.291</t>
  </si>
  <si>
    <t>1:40.855</t>
  </si>
  <si>
    <t>1:38.036</t>
  </si>
  <si>
    <t>1:38.328</t>
  </si>
  <si>
    <t>1:38.082</t>
  </si>
  <si>
    <t>1:37.669</t>
  </si>
  <si>
    <t>1:39.651</t>
  </si>
  <si>
    <t>1:38.459</t>
  </si>
  <si>
    <t>1:36.185</t>
  </si>
  <si>
    <t>1:36.881</t>
  </si>
  <si>
    <t>1:36.576</t>
  </si>
  <si>
    <t>1:36.730</t>
  </si>
  <si>
    <t>1:36.181</t>
  </si>
  <si>
    <t>1:36.236</t>
  </si>
  <si>
    <t>1:36.571</t>
  </si>
  <si>
    <t>1:38.691</t>
  </si>
  <si>
    <t>1:39.290</t>
  </si>
  <si>
    <t>1:39.453</t>
  </si>
  <si>
    <t>1:39.075</t>
  </si>
  <si>
    <t>1:39.873</t>
  </si>
  <si>
    <t>1:38.435</t>
  </si>
  <si>
    <t>1:39.402</t>
  </si>
  <si>
    <t>1:40.121</t>
  </si>
  <si>
    <t>1:40.399</t>
  </si>
  <si>
    <t>1:40.979</t>
  </si>
  <si>
    <t>1:39.121</t>
  </si>
  <si>
    <t>1:36.566</t>
  </si>
  <si>
    <t>1:37.398</t>
  </si>
  <si>
    <t>1:36.664</t>
  </si>
  <si>
    <t>1:36.842</t>
  </si>
  <si>
    <t>1:37.054</t>
  </si>
  <si>
    <t>1:37.093</t>
  </si>
  <si>
    <t>1:36.857</t>
  </si>
  <si>
    <t>1:37.201</t>
  </si>
  <si>
    <t>1:37.296</t>
  </si>
  <si>
    <t>1:37.355</t>
  </si>
  <si>
    <t>1:39.032</t>
  </si>
  <si>
    <t>1:35.569</t>
  </si>
  <si>
    <t>1:35.360</t>
  </si>
  <si>
    <t>1:34.609</t>
  </si>
  <si>
    <t>1:34.850</t>
  </si>
  <si>
    <t>1:35.272</t>
  </si>
  <si>
    <t>1:35.654</t>
  </si>
  <si>
    <t>1:35.036</t>
  </si>
  <si>
    <t>1:40.480</t>
  </si>
  <si>
    <t>1:39.940</t>
  </si>
  <si>
    <t>1:39.458</t>
  </si>
  <si>
    <t>1:39.517</t>
  </si>
  <si>
    <t>1:39.285</t>
  </si>
  <si>
    <t>1:38.064</t>
  </si>
  <si>
    <t>1:37.864</t>
  </si>
  <si>
    <t>1:37.411</t>
  </si>
  <si>
    <t>1:37.393</t>
  </si>
  <si>
    <t>1:38.137</t>
  </si>
  <si>
    <t>1:37.092</t>
  </si>
  <si>
    <t>1:39.108</t>
  </si>
  <si>
    <t>1:37.078</t>
  </si>
  <si>
    <t>1:36.822</t>
  </si>
  <si>
    <t>1:36.756</t>
  </si>
  <si>
    <t>1:36.653</t>
  </si>
  <si>
    <t>1:36.938</t>
  </si>
  <si>
    <t>1:37.616</t>
  </si>
  <si>
    <t>1:39.709</t>
  </si>
  <si>
    <t>1:39.654</t>
  </si>
  <si>
    <t>1:39.695</t>
  </si>
  <si>
    <t>1:39.840</t>
  </si>
  <si>
    <t>1:41.674</t>
  </si>
  <si>
    <t>1:39.968</t>
  </si>
  <si>
    <t>1:41.250</t>
  </si>
  <si>
    <t>1:39.705</t>
  </si>
  <si>
    <t>1:37.710</t>
  </si>
  <si>
    <t>1:37.959</t>
  </si>
  <si>
    <t>1:39.279</t>
  </si>
  <si>
    <t>1:38.039</t>
  </si>
  <si>
    <t>1:38.445</t>
  </si>
  <si>
    <t>1:37.983</t>
  </si>
  <si>
    <t>1:38.375</t>
  </si>
  <si>
    <t>1:37.568</t>
  </si>
  <si>
    <t>1:38.743</t>
  </si>
  <si>
    <t>1:36.341</t>
  </si>
  <si>
    <t>1:36.186</t>
  </si>
  <si>
    <t>1:47.153</t>
  </si>
  <si>
    <t>1:40.914</t>
  </si>
  <si>
    <t>1:39.503</t>
  </si>
  <si>
    <t>1:39.125</t>
  </si>
  <si>
    <t>1:39.661</t>
  </si>
  <si>
    <t>1:39.602</t>
  </si>
  <si>
    <t>1:37.919</t>
  </si>
  <si>
    <t>1:37.758</t>
  </si>
  <si>
    <t>1:38.344</t>
  </si>
  <si>
    <t>1:38.098</t>
  </si>
  <si>
    <t>1:38.630</t>
  </si>
  <si>
    <t>1:37.124</t>
  </si>
  <si>
    <t>1:36.450</t>
  </si>
  <si>
    <t>1:36.210</t>
  </si>
  <si>
    <t>1:38.010</t>
  </si>
  <si>
    <t>1:35.647</t>
  </si>
  <si>
    <t>1:35.628</t>
  </si>
  <si>
    <t>1:35.699</t>
  </si>
  <si>
    <t>1:38.224</t>
  </si>
  <si>
    <t>1:41.495</t>
  </si>
  <si>
    <t>1:40.185</t>
  </si>
  <si>
    <t>1:39.735</t>
  </si>
  <si>
    <t>1:39.590</t>
  </si>
  <si>
    <t>1:39.244</t>
  </si>
  <si>
    <t>1:39.635</t>
  </si>
  <si>
    <t>1:38.508</t>
  </si>
  <si>
    <t>1:37.204</t>
  </si>
  <si>
    <t>1:37.132</t>
  </si>
  <si>
    <t>1:37.744</t>
  </si>
  <si>
    <t>1:36.540</t>
  </si>
  <si>
    <t>1:41.875</t>
  </si>
  <si>
    <t>1:41.705</t>
  </si>
  <si>
    <t>1:39.932</t>
  </si>
  <si>
    <t>1:39.679</t>
  </si>
  <si>
    <t>1:39.795</t>
  </si>
  <si>
    <t>1:40.203</t>
  </si>
  <si>
    <t>1:40.228</t>
  </si>
  <si>
    <t>1:40.060</t>
  </si>
  <si>
    <t>1:39.504</t>
  </si>
  <si>
    <t>1:39.560</t>
  </si>
  <si>
    <t>1:39.352</t>
  </si>
  <si>
    <t>1:39.739</t>
  </si>
  <si>
    <t>1:40.989</t>
  </si>
  <si>
    <t>1:40.499</t>
  </si>
  <si>
    <t>1:55.435</t>
  </si>
  <si>
    <t>1:38.397</t>
  </si>
  <si>
    <t>1:37.777</t>
  </si>
  <si>
    <t>1:38.377</t>
  </si>
  <si>
    <t>1:37.910</t>
  </si>
  <si>
    <t>1:37.913</t>
  </si>
  <si>
    <t>1:38.901</t>
  </si>
  <si>
    <t>1:38.402</t>
  </si>
  <si>
    <t>1:38.318</t>
  </si>
  <si>
    <t>1:38.360</t>
  </si>
  <si>
    <t>1:40.455</t>
  </si>
  <si>
    <t>1:55.583</t>
  </si>
  <si>
    <t>1:36.659</t>
  </si>
  <si>
    <t>1:37.290</t>
  </si>
  <si>
    <t>1:37.597</t>
  </si>
  <si>
    <t>1:42.318</t>
  </si>
  <si>
    <t>1:40.010</t>
  </si>
  <si>
    <t>1:39.729</t>
  </si>
  <si>
    <t>1:39.987</t>
  </si>
  <si>
    <t>1:40.326</t>
  </si>
  <si>
    <t>1:40.908</t>
  </si>
  <si>
    <t>1:40.595</t>
  </si>
  <si>
    <t>1:37.948</t>
  </si>
  <si>
    <t>1:38.724</t>
  </si>
  <si>
    <t>1:39.022</t>
  </si>
  <si>
    <t>1:38.929</t>
  </si>
  <si>
    <t>1:37.964</t>
  </si>
  <si>
    <t>1:37.588</t>
  </si>
  <si>
    <t>1:38.971</t>
  </si>
  <si>
    <t>1:38.094</t>
  </si>
  <si>
    <t>1:38.019</t>
  </si>
  <si>
    <t>1:41.322</t>
  </si>
  <si>
    <t>1:40.658</t>
  </si>
  <si>
    <t>1:40.345</t>
  </si>
  <si>
    <t>1:40.428</t>
  </si>
  <si>
    <t>1:40.929</t>
  </si>
  <si>
    <t>1:40.239</t>
  </si>
  <si>
    <t>1:37.886</t>
  </si>
  <si>
    <t>1:37.858</t>
  </si>
  <si>
    <t>1:37.522</t>
  </si>
  <si>
    <t>1:38.024</t>
  </si>
  <si>
    <t>1:37.540</t>
  </si>
  <si>
    <t>1:37.894</t>
  </si>
  <si>
    <t>1:38.179</t>
  </si>
  <si>
    <t>1:56.686</t>
  </si>
  <si>
    <t>1:38.254</t>
  </si>
  <si>
    <t>1:37.857</t>
  </si>
  <si>
    <t>1:37.646</t>
  </si>
  <si>
    <t>1:37.439</t>
  </si>
  <si>
    <t>1:39.544</t>
  </si>
  <si>
    <t>1:37.906</t>
  </si>
  <si>
    <t>1:37.415</t>
  </si>
  <si>
    <t>1:41.152</t>
  </si>
  <si>
    <t>1:40.148</t>
  </si>
  <si>
    <t>1:38.821</t>
  </si>
  <si>
    <t>1:38.550</t>
  </si>
  <si>
    <t>1:38.791</t>
  </si>
  <si>
    <t>1:38.513</t>
  </si>
  <si>
    <t>1:38.201</t>
  </si>
  <si>
    <t>1:38.219</t>
  </si>
  <si>
    <t>1:38.338</t>
  </si>
  <si>
    <t>1:38.342</t>
  </si>
  <si>
    <t>1:38.415</t>
  </si>
  <si>
    <t>1:39.071</t>
  </si>
  <si>
    <t>1:38.719</t>
  </si>
  <si>
    <t>1:40.237</t>
  </si>
  <si>
    <t>1:38.558</t>
  </si>
  <si>
    <t>1:41.336</t>
  </si>
  <si>
    <t>1:37.456</t>
  </si>
  <si>
    <t>1:37.785</t>
  </si>
  <si>
    <t>1:37.182</t>
  </si>
  <si>
    <t>1:37.066</t>
  </si>
  <si>
    <t>1:37.552</t>
  </si>
  <si>
    <t>1:37.033</t>
  </si>
  <si>
    <t>1:40.635</t>
  </si>
  <si>
    <t>1:42.056</t>
  </si>
  <si>
    <t>1:41.517</t>
  </si>
  <si>
    <t>1:42.502</t>
  </si>
  <si>
    <t>1:41.359</t>
  </si>
  <si>
    <t>1:40.277</t>
  </si>
  <si>
    <t>1:40.449</t>
  </si>
  <si>
    <t>1:40.818</t>
  </si>
  <si>
    <t>1:39.683</t>
  </si>
  <si>
    <t>1:41.044</t>
  </si>
  <si>
    <t>1:39.525</t>
  </si>
  <si>
    <t>1:39.681</t>
  </si>
  <si>
    <t>1:39.807</t>
  </si>
  <si>
    <t>1:39.050</t>
  </si>
  <si>
    <t>1:52.974</t>
  </si>
  <si>
    <t>1:42.709</t>
  </si>
  <si>
    <t>1:42.101</t>
  </si>
  <si>
    <t>1:42.113</t>
  </si>
  <si>
    <t>1:41.351</t>
  </si>
  <si>
    <t>1:42.033</t>
  </si>
  <si>
    <t>1:40.599</t>
  </si>
  <si>
    <t>1:42.042</t>
  </si>
  <si>
    <t>1:40.501</t>
  </si>
  <si>
    <t>1:42.740</t>
  </si>
  <si>
    <t>1:41.310</t>
  </si>
  <si>
    <t>1:44.909</t>
  </si>
  <si>
    <t>1:42.879</t>
  </si>
  <si>
    <t>1:42.594</t>
  </si>
  <si>
    <t>1:39.982</t>
  </si>
  <si>
    <t>1:41.805</t>
  </si>
  <si>
    <t>1:40.429</t>
  </si>
  <si>
    <t>1:40.287</t>
  </si>
  <si>
    <t>1:39.957</t>
  </si>
  <si>
    <t>1:39.787</t>
  </si>
  <si>
    <t>1:40.249</t>
  </si>
  <si>
    <t>1:40.651</t>
  </si>
  <si>
    <t>1:38.676</t>
  </si>
  <si>
    <t>1:39.306</t>
  </si>
  <si>
    <t>1:39.021</t>
  </si>
  <si>
    <t>1:39.065</t>
  </si>
  <si>
    <t>1:38.932</t>
  </si>
  <si>
    <t>1:39.773</t>
  </si>
  <si>
    <t>1:38.937</t>
  </si>
  <si>
    <t>1:38.631</t>
  </si>
  <si>
    <t>1:38.598</t>
  </si>
  <si>
    <t>1:38.246</t>
  </si>
  <si>
    <t>1:40.858</t>
  </si>
  <si>
    <t>1:38.969</t>
  </si>
  <si>
    <t>1:37.863</t>
  </si>
  <si>
    <t>1:39.422</t>
  </si>
  <si>
    <t>1:38.482</t>
  </si>
  <si>
    <t>1:38.273</t>
  </si>
  <si>
    <t>1:37.900</t>
  </si>
  <si>
    <t>1:43.021</t>
  </si>
  <si>
    <t>1:40.850</t>
  </si>
  <si>
    <t>1:40.683</t>
  </si>
  <si>
    <t>1:41.051</t>
  </si>
  <si>
    <t>1:41.395</t>
  </si>
  <si>
    <t>1:42.437</t>
  </si>
  <si>
    <t>1:42.160</t>
  </si>
  <si>
    <t>1:42.063</t>
  </si>
  <si>
    <t>1:42.791</t>
  </si>
  <si>
    <t>1:41.247</t>
  </si>
  <si>
    <t>1:43.804</t>
  </si>
  <si>
    <t>1:41.631</t>
  </si>
  <si>
    <t>1:42.494</t>
  </si>
  <si>
    <t>1:41.507</t>
  </si>
  <si>
    <t>1:41.251</t>
  </si>
  <si>
    <t>1:41.940</t>
  </si>
  <si>
    <t>1:42.573</t>
  </si>
  <si>
    <t>1:42.344</t>
  </si>
  <si>
    <t>1:42.603</t>
  </si>
  <si>
    <t>1:42.728</t>
  </si>
  <si>
    <t>1:42.652</t>
  </si>
  <si>
    <t>1:42.059</t>
  </si>
  <si>
    <t>1:42.227</t>
  </si>
  <si>
    <t>1:42.734</t>
  </si>
  <si>
    <t>1:42.637</t>
  </si>
  <si>
    <t>1:40.625</t>
  </si>
  <si>
    <t>1:41.064</t>
  </si>
  <si>
    <t>1:40.805</t>
  </si>
  <si>
    <t>1:42.586</t>
  </si>
  <si>
    <t>1:41.202</t>
  </si>
  <si>
    <t>1:49.908</t>
  </si>
  <si>
    <t>1:42.540</t>
  </si>
  <si>
    <t>1:45.766</t>
  </si>
  <si>
    <t>1:45.844</t>
  </si>
  <si>
    <t>1:43.154</t>
  </si>
  <si>
    <t>1:41.708</t>
  </si>
  <si>
    <t>1:41.689</t>
  </si>
  <si>
    <t>1:41.458</t>
  </si>
  <si>
    <t>1:41.073</t>
  </si>
  <si>
    <t>1:42.840</t>
  </si>
  <si>
    <t>1:42.751</t>
  </si>
  <si>
    <t>1:40.815</t>
  </si>
  <si>
    <t>1:40.435</t>
  </si>
  <si>
    <t>1:40.641</t>
  </si>
  <si>
    <t>1:39.942</t>
  </si>
  <si>
    <t>1:39.755</t>
  </si>
  <si>
    <t>1:39.577</t>
  </si>
  <si>
    <t>1:40.922</t>
  </si>
  <si>
    <t>1:40.867</t>
  </si>
  <si>
    <t>1:39.906</t>
  </si>
  <si>
    <t>1:40.701</t>
  </si>
  <si>
    <t>1:39.604</t>
  </si>
  <si>
    <t>1:37.859</t>
  </si>
  <si>
    <t>1:37.844</t>
  </si>
  <si>
    <t>1:37.991</t>
  </si>
  <si>
    <t>1:38.427</t>
  </si>
  <si>
    <t>1:37.711</t>
  </si>
  <si>
    <t>1:38.673</t>
  </si>
  <si>
    <t>1:40.216</t>
  </si>
  <si>
    <t>1:37.226</t>
  </si>
  <si>
    <t>1:37.065</t>
  </si>
  <si>
    <t>1:36.715</t>
  </si>
  <si>
    <t>1:37.126</t>
  </si>
  <si>
    <t>1:37.708</t>
  </si>
  <si>
    <t>1:37.502</t>
  </si>
  <si>
    <t>1:49.861</t>
  </si>
  <si>
    <t>1:42.598</t>
  </si>
  <si>
    <t>1:41.502</t>
  </si>
  <si>
    <t>1:34.290</t>
  </si>
  <si>
    <t>1:30.255</t>
  </si>
  <si>
    <t>1:29.374</t>
  </si>
  <si>
    <t>1:29.187</t>
  </si>
  <si>
    <t>1:28.484</t>
  </si>
  <si>
    <t>1:28.236</t>
  </si>
  <si>
    <t>1:27.810</t>
  </si>
  <si>
    <t>1:28.760</t>
  </si>
  <si>
    <t>1:44.745</t>
  </si>
  <si>
    <t>1:27.049</t>
  </si>
  <si>
    <t>1:26.071</t>
  </si>
  <si>
    <t>1:27.365</t>
  </si>
  <si>
    <t>1:26.482</t>
  </si>
  <si>
    <t>1:26.398</t>
  </si>
  <si>
    <t>1:27.033</t>
  </si>
  <si>
    <t>1:27.712</t>
  </si>
  <si>
    <t>1:29.850</t>
  </si>
  <si>
    <t>1:42.171</t>
  </si>
  <si>
    <t>1:27.607</t>
  </si>
  <si>
    <t>1:33.556</t>
  </si>
  <si>
    <t>1:25.313</t>
  </si>
  <si>
    <t>1:25.033</t>
  </si>
  <si>
    <t>1:24.738</t>
  </si>
  <si>
    <t>1:25.842</t>
  </si>
  <si>
    <t>1:24.846</t>
  </si>
  <si>
    <t>1:24.801</t>
  </si>
  <si>
    <t>1:23.875</t>
  </si>
  <si>
    <t>1:49.610</t>
  </si>
  <si>
    <t>1:40.554</t>
  </si>
  <si>
    <t>1:31.634</t>
  </si>
  <si>
    <t>1:29.474</t>
  </si>
  <si>
    <t>1:29.054</t>
  </si>
  <si>
    <t>1:27.851</t>
  </si>
  <si>
    <t>1:27.897</t>
  </si>
  <si>
    <t>1:28.475</t>
  </si>
  <si>
    <t>1:29.750</t>
  </si>
  <si>
    <t>1:31.241</t>
  </si>
  <si>
    <t>1:44.019</t>
  </si>
  <si>
    <t>1:26.121</t>
  </si>
  <si>
    <t>1:26.592</t>
  </si>
  <si>
    <t>1:27.163</t>
  </si>
  <si>
    <t>1:27.330</t>
  </si>
  <si>
    <t>1:28.632</t>
  </si>
  <si>
    <t>1:25.288</t>
  </si>
  <si>
    <t>1:26.646</t>
  </si>
  <si>
    <t>1:29.256</t>
  </si>
  <si>
    <t>1:27.024</t>
  </si>
  <si>
    <t>1:36.598</t>
  </si>
  <si>
    <t>1:48.771</t>
  </si>
  <si>
    <t>1:26.758</t>
  </si>
  <si>
    <t>1:25.538</t>
  </si>
  <si>
    <t>1:23.706</t>
  </si>
  <si>
    <t>1:27.616</t>
  </si>
  <si>
    <t>1:24.999</t>
  </si>
  <si>
    <t>1:24.032</t>
  </si>
  <si>
    <t>1:24.662</t>
  </si>
  <si>
    <t>1:49.376</t>
  </si>
  <si>
    <t>1:47.827</t>
  </si>
  <si>
    <t>1:45.149</t>
  </si>
  <si>
    <t>1:41.294</t>
  </si>
  <si>
    <t>1:32.522</t>
  </si>
  <si>
    <t>1:29.135</t>
  </si>
  <si>
    <t>1:28.154</t>
  </si>
  <si>
    <t>1:28.351</t>
  </si>
  <si>
    <t>1:27.625</t>
  </si>
  <si>
    <t>1:27.057</t>
  </si>
  <si>
    <t>1:28.495</t>
  </si>
  <si>
    <t>1:31.567</t>
  </si>
  <si>
    <t>1:45.140</t>
  </si>
  <si>
    <t>1:26.538</t>
  </si>
  <si>
    <t>1:27.034</t>
  </si>
  <si>
    <t>1:26.590</t>
  </si>
  <si>
    <t>1:27.091</t>
  </si>
  <si>
    <t>1:26.757</t>
  </si>
  <si>
    <t>1:27.730</t>
  </si>
  <si>
    <t>1:27.273</t>
  </si>
  <si>
    <t>1:42.386</t>
  </si>
  <si>
    <t>1:25.599</t>
  </si>
  <si>
    <t>1:34.352</t>
  </si>
  <si>
    <t>1:35.379</t>
  </si>
  <si>
    <t>1:26.624</t>
  </si>
  <si>
    <t>1:25.935</t>
  </si>
  <si>
    <t>1:23.937</t>
  </si>
  <si>
    <t>1:25.328</t>
  </si>
  <si>
    <t>1:24.783</t>
  </si>
  <si>
    <t>1:24.921</t>
  </si>
  <si>
    <t>1:25.127</t>
  </si>
  <si>
    <t>1:25.177</t>
  </si>
  <si>
    <t>1:25.404</t>
  </si>
  <si>
    <t>1:25.260</t>
  </si>
  <si>
    <t>1:27.671</t>
  </si>
  <si>
    <t>1:46.279</t>
  </si>
  <si>
    <t>1:44.594</t>
  </si>
  <si>
    <t>1:41.919</t>
  </si>
  <si>
    <t>1:42.328</t>
  </si>
  <si>
    <t>1:33.428</t>
  </si>
  <si>
    <t>1:30.914</t>
  </si>
  <si>
    <t>1:29.914</t>
  </si>
  <si>
    <t>1:30.647</t>
  </si>
  <si>
    <t>1:30.053</t>
  </si>
  <si>
    <t>1:32.238</t>
  </si>
  <si>
    <t>1:28.733</t>
  </si>
  <si>
    <t>1:27.948</t>
  </si>
  <si>
    <t>1:27.998</t>
  </si>
  <si>
    <t>1:27.708</t>
  </si>
  <si>
    <t>1:27.278</t>
  </si>
  <si>
    <t>1:27.609</t>
  </si>
  <si>
    <t>1:29.031</t>
  </si>
  <si>
    <t>1:33.377</t>
  </si>
  <si>
    <t>1:51.213</t>
  </si>
  <si>
    <t>1:25.277</t>
  </si>
  <si>
    <t>1:27.004</t>
  </si>
  <si>
    <t>1:30.017</t>
  </si>
  <si>
    <t>1:25.762</t>
  </si>
  <si>
    <t>1:24.857</t>
  </si>
  <si>
    <t>1:26.016</t>
  </si>
  <si>
    <t>1:46.880</t>
  </si>
  <si>
    <t>1:45.006</t>
  </si>
  <si>
    <t>1:41.825</t>
  </si>
  <si>
    <t>1:40.334</t>
  </si>
  <si>
    <t>1:41.533</t>
  </si>
  <si>
    <t>1:33.422</t>
  </si>
  <si>
    <t>1:31.126</t>
  </si>
  <si>
    <t>1:29.699</t>
  </si>
  <si>
    <t>1:28.622</t>
  </si>
  <si>
    <t>1:27.866</t>
  </si>
  <si>
    <t>1:28.043</t>
  </si>
  <si>
    <t>1:27.944</t>
  </si>
  <si>
    <t>1:28.123</t>
  </si>
  <si>
    <t>1:25.969</t>
  </si>
  <si>
    <t>1:26.838</t>
  </si>
  <si>
    <t>1:27.973</t>
  </si>
  <si>
    <t>1:24.718</t>
  </si>
  <si>
    <t>1:25.488</t>
  </si>
  <si>
    <t>1:25.043</t>
  </si>
  <si>
    <t>1:33.360</t>
  </si>
  <si>
    <t>1:36.501</t>
  </si>
  <si>
    <t>1:29.183</t>
  </si>
  <si>
    <t>1:25.239</t>
  </si>
  <si>
    <t>1:26.031</t>
  </si>
  <si>
    <t>1:26.428</t>
  </si>
  <si>
    <t>1:25.340</t>
  </si>
  <si>
    <t>1:24.698</t>
  </si>
  <si>
    <t>1:24.101</t>
  </si>
  <si>
    <t>1:23.711</t>
  </si>
  <si>
    <t>1:23.979</t>
  </si>
  <si>
    <t>1:24.129</t>
  </si>
  <si>
    <t>1:26.153</t>
  </si>
  <si>
    <t>1:29.342</t>
  </si>
  <si>
    <t>1:39.929</t>
  </si>
  <si>
    <t>1:42.324</t>
  </si>
  <si>
    <t>1:30.409</t>
  </si>
  <si>
    <t>1:30.447</t>
  </si>
  <si>
    <t>1:29.781</t>
  </si>
  <si>
    <t>1:43.361</t>
  </si>
  <si>
    <t>1:32.664</t>
  </si>
  <si>
    <t>1:30.960</t>
  </si>
  <si>
    <t>1:29.749</t>
  </si>
  <si>
    <t>1:29.291</t>
  </si>
  <si>
    <t>1:30.143</t>
  </si>
  <si>
    <t>1:30.957</t>
  </si>
  <si>
    <t>1:26.841</t>
  </si>
  <si>
    <t>1:27.059</t>
  </si>
  <si>
    <t>1:26.251</t>
  </si>
  <si>
    <t>1:27.062</t>
  </si>
  <si>
    <t>1:27.253</t>
  </si>
  <si>
    <t>1:27.373</t>
  </si>
  <si>
    <t>1:29.388</t>
  </si>
  <si>
    <t>1:25.165</t>
  </si>
  <si>
    <t>1:28.976</t>
  </si>
  <si>
    <t>1:29.249</t>
  </si>
  <si>
    <t>1:26.534</t>
  </si>
  <si>
    <t>1:23.415</t>
  </si>
  <si>
    <t>1:25.218</t>
  </si>
  <si>
    <t>1:24.689</t>
  </si>
  <si>
    <t>1:28.067</t>
  </si>
  <si>
    <t>1:50.669</t>
  </si>
  <si>
    <t>1:44.198</t>
  </si>
  <si>
    <t>1:36.113</t>
  </si>
  <si>
    <t>1:28.668</t>
  </si>
  <si>
    <t>1:27.906</t>
  </si>
  <si>
    <t>1:28.160</t>
  </si>
  <si>
    <t>1:28.274</t>
  </si>
  <si>
    <t>1:30.866</t>
  </si>
  <si>
    <t>1:27.121</t>
  </si>
  <si>
    <t>1:27.711</t>
  </si>
  <si>
    <t>1:26.943</t>
  </si>
  <si>
    <t>1:27.737</t>
  </si>
  <si>
    <t>1:28.392</t>
  </si>
  <si>
    <t>1:31.080</t>
  </si>
  <si>
    <t>1:25.314</t>
  </si>
  <si>
    <t>1:25.495</t>
  </si>
  <si>
    <t>1:25.353</t>
  </si>
  <si>
    <t>1:25.871</t>
  </si>
  <si>
    <t>1:25.902</t>
  </si>
  <si>
    <t>1:26.164</t>
  </si>
  <si>
    <t>1:32.835</t>
  </si>
  <si>
    <t>1:28.278</t>
  </si>
  <si>
    <t>1:33.289</t>
  </si>
  <si>
    <t>1:36.061</t>
  </si>
  <si>
    <t>1:47.060</t>
  </si>
  <si>
    <t>1:24.343</t>
  </si>
  <si>
    <t>1:25.916</t>
  </si>
  <si>
    <t>1:24.494</t>
  </si>
  <si>
    <t>1:23.718</t>
  </si>
  <si>
    <t>1:24.003</t>
  </si>
  <si>
    <t>1:24.069</t>
  </si>
  <si>
    <t>1:24.184</t>
  </si>
  <si>
    <t>1:25.074</t>
  </si>
  <si>
    <t>1:41.961</t>
  </si>
  <si>
    <t>1:30.951</t>
  </si>
  <si>
    <t>1:30.444</t>
  </si>
  <si>
    <t>1:30.216</t>
  </si>
  <si>
    <t>1:30.231</t>
  </si>
  <si>
    <t>1:27.611</t>
  </si>
  <si>
    <t>1:28.011</t>
  </si>
  <si>
    <t>1:28.523</t>
  </si>
  <si>
    <t>1:28.796</t>
  </si>
  <si>
    <t>1:28.800</t>
  </si>
  <si>
    <t>1:29.039</t>
  </si>
  <si>
    <t>1:29.525</t>
  </si>
  <si>
    <t>1:29.706</t>
  </si>
  <si>
    <t>1:31.426</t>
  </si>
  <si>
    <t>1:26.662</t>
  </si>
  <si>
    <t>1:33.294</t>
  </si>
  <si>
    <t>1:29.171</t>
  </si>
  <si>
    <t>1:43.627</t>
  </si>
  <si>
    <t>1:29.468</t>
  </si>
  <si>
    <t>1:29.078</t>
  </si>
  <si>
    <t>1:29.141</t>
  </si>
  <si>
    <t>1:27.282</t>
  </si>
  <si>
    <t>1:27.409</t>
  </si>
  <si>
    <t>1:26.910</t>
  </si>
  <si>
    <t>1:26.395</t>
  </si>
  <si>
    <t>1:26.213</t>
  </si>
  <si>
    <t>1:44.797</t>
  </si>
  <si>
    <t>1:41.983</t>
  </si>
  <si>
    <t>1:35.461</t>
  </si>
  <si>
    <t>1:31.322</t>
  </si>
  <si>
    <t>1:30.736</t>
  </si>
  <si>
    <t>1:29.524</t>
  </si>
  <si>
    <t>1:29.337</t>
  </si>
  <si>
    <t>1:29.142</t>
  </si>
  <si>
    <t>1:28.125</t>
  </si>
  <si>
    <t>1:28.389</t>
  </si>
  <si>
    <t>1:26.971</t>
  </si>
  <si>
    <t>1:28.401</t>
  </si>
  <si>
    <t>1:28.199</t>
  </si>
  <si>
    <t>1:28.372</t>
  </si>
  <si>
    <t>1:27.877</t>
  </si>
  <si>
    <t>1:30.521</t>
  </si>
  <si>
    <t>1:31.812</t>
  </si>
  <si>
    <t>1:30.564</t>
  </si>
  <si>
    <t>1:29.407</t>
  </si>
  <si>
    <t>1:36.874</t>
  </si>
  <si>
    <t>1:25.415</t>
  </si>
  <si>
    <t>1:24.664</t>
  </si>
  <si>
    <t>1:46.458</t>
  </si>
  <si>
    <t>1:37.283</t>
  </si>
  <si>
    <t>1:34.561</t>
  </si>
  <si>
    <t>1:30.085</t>
  </si>
  <si>
    <t>1:30.002</t>
  </si>
  <si>
    <t>1:29.576</t>
  </si>
  <si>
    <t>1:30.408</t>
  </si>
  <si>
    <t>1:29.765</t>
  </si>
  <si>
    <t>1:27.195</t>
  </si>
  <si>
    <t>1:27.853</t>
  </si>
  <si>
    <t>1:27.967</t>
  </si>
  <si>
    <t>1:27.366</t>
  </si>
  <si>
    <t>1:27.765</t>
  </si>
  <si>
    <t>1:28.526</t>
  </si>
  <si>
    <t>1:29.051</t>
  </si>
  <si>
    <t>1:28.708</t>
  </si>
  <si>
    <t>1:28.972</t>
  </si>
  <si>
    <t>1:26.848</t>
  </si>
  <si>
    <t>1:26.585</t>
  </si>
  <si>
    <t>1:26.237</t>
  </si>
  <si>
    <t>1:34.895</t>
  </si>
  <si>
    <t>1:29.685</t>
  </si>
  <si>
    <t>1:28.320</t>
  </si>
  <si>
    <t>1:26.376</t>
  </si>
  <si>
    <t>1:25.455</t>
  </si>
  <si>
    <t>1:25.983</t>
  </si>
  <si>
    <t>1:26.573</t>
  </si>
  <si>
    <t>1:25.018</t>
  </si>
  <si>
    <t>1:29.245</t>
  </si>
  <si>
    <t>1:52.067</t>
  </si>
  <si>
    <t>1:48.303</t>
  </si>
  <si>
    <t>1:43.674</t>
  </si>
  <si>
    <t>1:30.010</t>
  </si>
  <si>
    <t>1:30.353</t>
  </si>
  <si>
    <t>1:29.392</t>
  </si>
  <si>
    <t>1:29.963</t>
  </si>
  <si>
    <t>1:27.309</t>
  </si>
  <si>
    <t>1:27.525</t>
  </si>
  <si>
    <t>1:27.438</t>
  </si>
  <si>
    <t>1:28.197</t>
  </si>
  <si>
    <t>1:27.934</t>
  </si>
  <si>
    <t>1:30.853</t>
  </si>
  <si>
    <t>1:28.006</t>
  </si>
  <si>
    <t>1:28.204</t>
  </si>
  <si>
    <t>1:28.189</t>
  </si>
  <si>
    <t>1:27.935</t>
  </si>
  <si>
    <t>1:29.816</t>
  </si>
  <si>
    <t>1:24.836</t>
  </si>
  <si>
    <t>1:25.319</t>
  </si>
  <si>
    <t>1:27.355</t>
  </si>
  <si>
    <t>1:26.129</t>
  </si>
  <si>
    <t>1:25.525</t>
  </si>
  <si>
    <t>1:25.151</t>
  </si>
  <si>
    <t>1:26.176</t>
  </si>
  <si>
    <t>1:48.082</t>
  </si>
  <si>
    <t>1:46.000</t>
  </si>
  <si>
    <t>1:43.822</t>
  </si>
  <si>
    <t>1:30.944</t>
  </si>
  <si>
    <t>1:32.477</t>
  </si>
  <si>
    <t>1:27.295</t>
  </si>
  <si>
    <t>1:27.303</t>
  </si>
  <si>
    <t>1:28.600</t>
  </si>
  <si>
    <t>1:29.376</t>
  </si>
  <si>
    <t>1:28.613</t>
  </si>
  <si>
    <t>1:29.074</t>
  </si>
  <si>
    <t>1:54.481</t>
  </si>
  <si>
    <t>1:49.830</t>
  </si>
  <si>
    <t>1:25.724</t>
  </si>
  <si>
    <t>1:26.054</t>
  </si>
  <si>
    <t>1:26.477</t>
  </si>
  <si>
    <t>1:26.155</t>
  </si>
  <si>
    <t>1:28.635</t>
  </si>
  <si>
    <t>1:26.296</t>
  </si>
  <si>
    <t>1:26.818</t>
  </si>
  <si>
    <t>1:41.691</t>
  </si>
  <si>
    <t>1:33.880</t>
  </si>
  <si>
    <t>1:29.655</t>
  </si>
  <si>
    <t>1:29.471</t>
  </si>
  <si>
    <t>1:29.534</t>
  </si>
  <si>
    <t>1:32.101</t>
  </si>
  <si>
    <t>1:47.440</t>
  </si>
  <si>
    <t>1:27.418</t>
  </si>
  <si>
    <t>1:27.722</t>
  </si>
  <si>
    <t>1:27.650</t>
  </si>
  <si>
    <t>1:28.527</t>
  </si>
  <si>
    <t>1:27.833</t>
  </si>
  <si>
    <t>1:28.246</t>
  </si>
  <si>
    <t>1:28.479</t>
  </si>
  <si>
    <t>1:27.830</t>
  </si>
  <si>
    <t>1:31.272</t>
  </si>
  <si>
    <t>1:32.580</t>
  </si>
  <si>
    <t>1:30.150</t>
  </si>
  <si>
    <t>1:29.440</t>
  </si>
  <si>
    <t>1:27.387</t>
  </si>
  <si>
    <t>1:30.219</t>
  </si>
  <si>
    <t>1:26.840</t>
  </si>
  <si>
    <t>1:26.238</t>
  </si>
  <si>
    <t>1:26.063</t>
  </si>
  <si>
    <t>1:25.977</t>
  </si>
  <si>
    <t>1:26.074</t>
  </si>
  <si>
    <t>1:26.056</t>
  </si>
  <si>
    <t>1:26.269</t>
  </si>
  <si>
    <t>1:47.766</t>
  </si>
  <si>
    <t>1:45.903</t>
  </si>
  <si>
    <t>1:41.677</t>
  </si>
  <si>
    <t>1:29.761</t>
  </si>
  <si>
    <t>1:29.506</t>
  </si>
  <si>
    <t>1:29.375</t>
  </si>
  <si>
    <t>1:29.128</t>
  </si>
  <si>
    <t>1:27.800</t>
  </si>
  <si>
    <t>1:28.754</t>
  </si>
  <si>
    <t>1:28.739</t>
  </si>
  <si>
    <t>1:27.667</t>
  </si>
  <si>
    <t>1:27.653</t>
  </si>
  <si>
    <t>1:28.510</t>
  </si>
  <si>
    <t>1:28.418</t>
  </si>
  <si>
    <t>1:46.751</t>
  </si>
  <si>
    <t>1:35.666</t>
  </si>
  <si>
    <t>1:47.866</t>
  </si>
  <si>
    <t>1:28.408</t>
  </si>
  <si>
    <t>1:27.970</t>
  </si>
  <si>
    <t>1:28.053</t>
  </si>
  <si>
    <t>1:28.102</t>
  </si>
  <si>
    <t>1:29.968</t>
  </si>
  <si>
    <t>1:27.780</t>
  </si>
  <si>
    <t>1:28.009</t>
  </si>
  <si>
    <t>1:26.261</t>
  </si>
  <si>
    <t>1:26.375</t>
  </si>
  <si>
    <t>1:56.860</t>
  </si>
  <si>
    <t>1:51.864</t>
  </si>
  <si>
    <t>1:47.812</t>
  </si>
  <si>
    <t>1:45.410</t>
  </si>
  <si>
    <t>1:43.620</t>
  </si>
  <si>
    <t>1:38.361</t>
  </si>
  <si>
    <t>1:34.469</t>
  </si>
  <si>
    <t>1:32.986</t>
  </si>
  <si>
    <t>1:32.208</t>
  </si>
  <si>
    <t>1:32.930</t>
  </si>
  <si>
    <t>1:48.459</t>
  </si>
  <si>
    <t>1:34.165</t>
  </si>
  <si>
    <t>1:32.780</t>
  </si>
  <si>
    <t>1:34.579</t>
  </si>
  <si>
    <t>1:34.227</t>
  </si>
  <si>
    <t>1:32.359</t>
  </si>
  <si>
    <t>1:34.036</t>
  </si>
  <si>
    <t>1:31.540</t>
  </si>
  <si>
    <t>1:30.220</t>
  </si>
  <si>
    <t>1:30.811</t>
  </si>
  <si>
    <t>1:34.252</t>
  </si>
  <si>
    <t>1:30.343</t>
  </si>
  <si>
    <t>1:35.374</t>
  </si>
  <si>
    <t>1:34.151</t>
  </si>
  <si>
    <t>1:39.656</t>
  </si>
  <si>
    <t>1:36.542</t>
  </si>
  <si>
    <t>1:29.096</t>
  </si>
  <si>
    <t>1:29.359</t>
  </si>
  <si>
    <t>1:28.119</t>
  </si>
  <si>
    <t>1:28.022</t>
  </si>
  <si>
    <t>1:28.716</t>
  </si>
  <si>
    <t>1:29.271</t>
  </si>
  <si>
    <t>1:29.547</t>
  </si>
  <si>
    <t>1:32.555</t>
  </si>
  <si>
    <t>1:45.572</t>
  </si>
  <si>
    <t>1:43.485</t>
  </si>
  <si>
    <t>1:58.883</t>
  </si>
  <si>
    <t>1:34.449</t>
  </si>
  <si>
    <t>1:33.108</t>
  </si>
  <si>
    <t>1:31.355</t>
  </si>
  <si>
    <t>1:31.060</t>
  </si>
  <si>
    <t>1:34.015</t>
  </si>
  <si>
    <t>1:33.672</t>
  </si>
  <si>
    <t>1:30.997</t>
  </si>
  <si>
    <t>1:29.775</t>
  </si>
  <si>
    <t>1:29.754</t>
  </si>
  <si>
    <t>1:34.906</t>
  </si>
  <si>
    <t>1:47.500</t>
  </si>
  <si>
    <t>1:38.941</t>
  </si>
  <si>
    <t>1:38.284</t>
  </si>
  <si>
    <t>1:31.116</t>
  </si>
  <si>
    <t>1:45.296</t>
  </si>
  <si>
    <t>1:36.888</t>
  </si>
  <si>
    <t>1:42.014</t>
  </si>
  <si>
    <t>1:27.149</t>
  </si>
  <si>
    <t>1:30.315</t>
  </si>
  <si>
    <t>1:51.673</t>
  </si>
  <si>
    <t>1:32.734</t>
  </si>
  <si>
    <t>1:31.014</t>
  </si>
  <si>
    <t>1:31.162</t>
  </si>
  <si>
    <t>1:31.731</t>
  </si>
  <si>
    <t>1:32.838</t>
  </si>
  <si>
    <t>1:30.677</t>
  </si>
  <si>
    <t>1:28.759</t>
  </si>
  <si>
    <t>1:30.738</t>
  </si>
  <si>
    <t>1:39.691</t>
  </si>
  <si>
    <t>1:27.564</t>
  </si>
  <si>
    <t>1:28.542</t>
  </si>
  <si>
    <t>1:28.453</t>
  </si>
  <si>
    <t>1:25.745</t>
  </si>
  <si>
    <t>1:27.922</t>
  </si>
  <si>
    <t>1:31.366</t>
  </si>
  <si>
    <t>1:26.328</t>
  </si>
  <si>
    <t>1:25.342</t>
  </si>
  <si>
    <t>1:46.761</t>
  </si>
  <si>
    <t>1:33.114</t>
  </si>
  <si>
    <t>1:31.159</t>
  </si>
  <si>
    <t>1:28.367</t>
  </si>
  <si>
    <t>1:28.692</t>
  </si>
  <si>
    <t>1:28.325</t>
  </si>
  <si>
    <t>1:28.109</t>
  </si>
  <si>
    <t>1:28.472</t>
  </si>
  <si>
    <t>1:29.542</t>
  </si>
  <si>
    <t>1:28.307</t>
  </si>
  <si>
    <t>1:29.013</t>
  </si>
  <si>
    <t>1:42.062</t>
  </si>
  <si>
    <t>1:29.799</t>
  </si>
  <si>
    <t>1:28.857</t>
  </si>
  <si>
    <t>1:31.021</t>
  </si>
  <si>
    <t>1:26.070</t>
  </si>
  <si>
    <t>1:26.062</t>
  </si>
  <si>
    <t>1:25.579</t>
  </si>
  <si>
    <t>1:52.007</t>
  </si>
  <si>
    <t>1:36.200</t>
  </si>
  <si>
    <t>1:35.252</t>
  </si>
  <si>
    <t>1:47.788</t>
  </si>
  <si>
    <t>1:37.727</t>
  </si>
  <si>
    <t>1:35.823</t>
  </si>
  <si>
    <t>1:32.637</t>
  </si>
  <si>
    <t>1:33.507</t>
  </si>
  <si>
    <t>1:34.098</t>
  </si>
  <si>
    <t>1:31.277</t>
  </si>
  <si>
    <t>1:32.917</t>
  </si>
  <si>
    <t>1:30.895</t>
  </si>
  <si>
    <t>1:30.473</t>
  </si>
  <si>
    <t>1:29.068</t>
  </si>
  <si>
    <t>1:31.326</t>
  </si>
  <si>
    <t>1:47.573</t>
  </si>
  <si>
    <t>1:45.715</t>
  </si>
  <si>
    <t>1:37.466</t>
  </si>
  <si>
    <t>1:33.272</t>
  </si>
  <si>
    <t>1:32.710</t>
  </si>
  <si>
    <t>1:33.921</t>
  </si>
  <si>
    <t>1:34.357</t>
  </si>
  <si>
    <t>1:33.596</t>
  </si>
  <si>
    <t>1:30.592</t>
  </si>
  <si>
    <t>1:32.161</t>
  </si>
  <si>
    <t>1:35.761</t>
  </si>
  <si>
    <t>1:33.525</t>
  </si>
  <si>
    <t>1:30.115</t>
  </si>
  <si>
    <t>1:29.057</t>
  </si>
  <si>
    <t>1:29.267</t>
  </si>
  <si>
    <t>1:28.876</t>
  </si>
  <si>
    <t>1:29.248</t>
  </si>
  <si>
    <t>1:29.204</t>
  </si>
  <si>
    <t>1:35.795</t>
  </si>
  <si>
    <t>1:33.061</t>
  </si>
  <si>
    <t>1:33.327</t>
  </si>
  <si>
    <t>1:31.507</t>
  </si>
  <si>
    <t>1:33.383</t>
  </si>
  <si>
    <t>1:31.862</t>
  </si>
  <si>
    <t>1:33.892</t>
  </si>
  <si>
    <t>1:32.834</t>
  </si>
  <si>
    <t>1:31.592</t>
  </si>
  <si>
    <t>1:31.264</t>
  </si>
  <si>
    <t>1:29.208</t>
  </si>
  <si>
    <t>1:31.052</t>
  </si>
  <si>
    <t>1:30.551</t>
  </si>
  <si>
    <t>1:29.846</t>
  </si>
  <si>
    <t>1:30.937</t>
  </si>
  <si>
    <t>1:30.971</t>
  </si>
  <si>
    <t>1:56.963</t>
  </si>
  <si>
    <t>1:54.320</t>
  </si>
  <si>
    <t>1:54.460</t>
  </si>
  <si>
    <t>1:55.722</t>
  </si>
  <si>
    <t>1:52.566</t>
  </si>
  <si>
    <t>1:52.263</t>
  </si>
  <si>
    <t>1:52.723</t>
  </si>
  <si>
    <t>2:07.467</t>
  </si>
  <si>
    <t>1:53.052</t>
  </si>
  <si>
    <t>1:52.239</t>
  </si>
  <si>
    <t>1:50.451</t>
  </si>
  <si>
    <t>1:57.354</t>
  </si>
  <si>
    <t>1:56.319</t>
  </si>
  <si>
    <t>1:54.764</t>
  </si>
  <si>
    <t>1:51.765</t>
  </si>
  <si>
    <t>1:51.564</t>
  </si>
  <si>
    <t>1:58.283</t>
  </si>
  <si>
    <t>1:52.036</t>
  </si>
  <si>
    <t>1:52.115</t>
  </si>
  <si>
    <t>1:51.914</t>
  </si>
  <si>
    <t>1:51.251</t>
  </si>
  <si>
    <t>1:51.107</t>
  </si>
  <si>
    <t>1:56.790</t>
  </si>
  <si>
    <t>1:54.625</t>
  </si>
  <si>
    <t>1:54.960</t>
  </si>
  <si>
    <t>1:57.981</t>
  </si>
  <si>
    <t>1:54.244</t>
  </si>
  <si>
    <t>1:53.510</t>
  </si>
  <si>
    <t>1:53.044</t>
  </si>
  <si>
    <t>1:53.671</t>
  </si>
  <si>
    <t>1:49.883</t>
  </si>
  <si>
    <t>1:50.934</t>
  </si>
  <si>
    <t>1:59.257</t>
  </si>
  <si>
    <t>1:53.871</t>
  </si>
  <si>
    <t>1:54.051</t>
  </si>
  <si>
    <t>1:54.243</t>
  </si>
  <si>
    <t>1:58.376</t>
  </si>
  <si>
    <t>1:53.207</t>
  </si>
  <si>
    <t>1:54.562</t>
  </si>
  <si>
    <t>1:55.350</t>
  </si>
  <si>
    <t>1:52.591</t>
  </si>
  <si>
    <t>1:53.050</t>
  </si>
  <si>
    <t>1:53.807</t>
  </si>
  <si>
    <t>1:53.219</t>
  </si>
  <si>
    <t>1:53.057</t>
  </si>
  <si>
    <t>1:52.822</t>
  </si>
  <si>
    <t>1:50.062</t>
  </si>
  <si>
    <t>1:50.334</t>
  </si>
  <si>
    <t>1:57.289</t>
  </si>
  <si>
    <t>1:53.223</t>
  </si>
  <si>
    <t>1:51.137</t>
  </si>
  <si>
    <t>1:51.748</t>
  </si>
  <si>
    <t>1:52.592</t>
  </si>
  <si>
    <t>1:50.424</t>
  </si>
  <si>
    <t>1:59.831</t>
  </si>
  <si>
    <t>1:53.362</t>
  </si>
  <si>
    <t>1:58.716</t>
  </si>
  <si>
    <t>1:58.061</t>
  </si>
  <si>
    <t>1:58.660</t>
  </si>
  <si>
    <t>2:05.720</t>
  </si>
  <si>
    <t>1:56.540</t>
  </si>
  <si>
    <t>1:54.873</t>
  </si>
  <si>
    <t>1:56.921</t>
  </si>
  <si>
    <t>1:54.646</t>
  </si>
  <si>
    <t>1:54.160</t>
  </si>
  <si>
    <t>1:53.585</t>
  </si>
  <si>
    <t>1:31.504</t>
  </si>
  <si>
    <t>1:29.305</t>
  </si>
  <si>
    <t>1:29.072</t>
  </si>
  <si>
    <t>1:32.944</t>
  </si>
  <si>
    <t>1:28.559</t>
  </si>
  <si>
    <t>1:28.288</t>
  </si>
  <si>
    <t>1:28.254</t>
  </si>
  <si>
    <t>1:27.369</t>
  </si>
  <si>
    <t>1:28.186</t>
  </si>
  <si>
    <t>1:29.335</t>
  </si>
  <si>
    <t>1:27.447</t>
  </si>
  <si>
    <t>1:27.600</t>
  </si>
  <si>
    <t>1:27.406</t>
  </si>
  <si>
    <t>1:27.236</t>
  </si>
  <si>
    <t>1:27.227</t>
  </si>
  <si>
    <t>1:27.352</t>
  </si>
  <si>
    <t>1:27.444</t>
  </si>
  <si>
    <t>1:27.990</t>
  </si>
  <si>
    <t>1:27.191</t>
  </si>
  <si>
    <t>1:27.529</t>
  </si>
  <si>
    <t>1:28.548</t>
  </si>
  <si>
    <t>1:28.456</t>
  </si>
  <si>
    <t>1:28.337</t>
  </si>
  <si>
    <t>1:28.589</t>
  </si>
  <si>
    <t>1:28.924</t>
  </si>
  <si>
    <t>1:28.742</t>
  </si>
  <si>
    <t>1:27.928</t>
  </si>
  <si>
    <t>1:27.882</t>
  </si>
  <si>
    <t>1:27.977</t>
  </si>
  <si>
    <t>1:27.673</t>
  </si>
  <si>
    <t>1:27.092</t>
  </si>
  <si>
    <t>1:31.213</t>
  </si>
  <si>
    <t>1:46.359</t>
  </si>
  <si>
    <t>1:27.857</t>
  </si>
  <si>
    <t>1:27.158</t>
  </si>
  <si>
    <t>1:27.058</t>
  </si>
  <si>
    <t>1:27.293</t>
  </si>
  <si>
    <t>1:26.798</t>
  </si>
  <si>
    <t>1:27.146</t>
  </si>
  <si>
    <t>1:27.473</t>
  </si>
  <si>
    <t>1:26.557</t>
  </si>
  <si>
    <t>1:27.419</t>
  </si>
  <si>
    <t>1:31.605</t>
  </si>
  <si>
    <t>1:29.465</t>
  </si>
  <si>
    <t>1:29.100</t>
  </si>
  <si>
    <t>1:30.948</t>
  </si>
  <si>
    <t>1:28.679</t>
  </si>
  <si>
    <t>1:28.682</t>
  </si>
  <si>
    <t>1:27.790</t>
  </si>
  <si>
    <t>1:28.762</t>
  </si>
  <si>
    <t>1:27.630</t>
  </si>
  <si>
    <t>1:27.738</t>
  </si>
  <si>
    <t>1:27.106</t>
  </si>
  <si>
    <t>1:26.941</t>
  </si>
  <si>
    <t>1:27.168</t>
  </si>
  <si>
    <t>1:26.615</t>
  </si>
  <si>
    <t>1:26.187</t>
  </si>
  <si>
    <t>1:30.519</t>
  </si>
  <si>
    <t>1:31.913</t>
  </si>
  <si>
    <t>1:29.570</t>
  </si>
  <si>
    <t>1:29.580</t>
  </si>
  <si>
    <t>1:30.025</t>
  </si>
  <si>
    <t>1:34.101</t>
  </si>
  <si>
    <t>1:28.713</t>
  </si>
  <si>
    <t>1:28.474</t>
  </si>
  <si>
    <t>1:27.748</t>
  </si>
  <si>
    <t>1:27.690</t>
  </si>
  <si>
    <t>1:27.799</t>
  </si>
  <si>
    <t>1:27.663</t>
  </si>
  <si>
    <t>1:27.677</t>
  </si>
  <si>
    <t>1:28.431</t>
  </si>
  <si>
    <t>1:31.224</t>
  </si>
  <si>
    <t>1:31.284</t>
  </si>
  <si>
    <t>1:29.361</t>
  </si>
  <si>
    <t>1:29.082</t>
  </si>
  <si>
    <t>1:28.398</t>
  </si>
  <si>
    <t>1:28.341</t>
  </si>
  <si>
    <t>1:28.128</t>
  </si>
  <si>
    <t>1:28.429</t>
  </si>
  <si>
    <t>1:27.770</t>
  </si>
  <si>
    <t>1:27.620</t>
  </si>
  <si>
    <t>1:27.591</t>
  </si>
  <si>
    <t>1:27.512</t>
  </si>
  <si>
    <t>1:27.193</t>
  </si>
  <si>
    <t>1:27.532</t>
  </si>
  <si>
    <t>1:26.924</t>
  </si>
  <si>
    <t>2:02.823</t>
  </si>
  <si>
    <t>1:29.418</t>
  </si>
  <si>
    <t>1:32.075</t>
  </si>
  <si>
    <t>1:45.660</t>
  </si>
  <si>
    <t>1:28.628</t>
  </si>
  <si>
    <t>1:28.466</t>
  </si>
  <si>
    <t>1:28.194</t>
  </si>
  <si>
    <t>1:28.354</t>
  </si>
  <si>
    <t>1:28.166</t>
  </si>
  <si>
    <t>1:27.941</t>
  </si>
  <si>
    <t>1:27.689</t>
  </si>
  <si>
    <t>1:27.942</t>
  </si>
  <si>
    <t>1:27.540</t>
  </si>
  <si>
    <t>1:28.000</t>
  </si>
  <si>
    <t>1:27.758</t>
  </si>
  <si>
    <t>1:27.602</t>
  </si>
  <si>
    <t>1:27.274</t>
  </si>
  <si>
    <t>1:26.993</t>
  </si>
  <si>
    <t>1:26.939</t>
  </si>
  <si>
    <t>1:27.063</t>
  </si>
  <si>
    <t>1:27.462</t>
  </si>
  <si>
    <t>1:26.937</t>
  </si>
  <si>
    <t>1:26.855</t>
  </si>
  <si>
    <t>1:26.207</t>
  </si>
  <si>
    <t>1:27.298</t>
  </si>
  <si>
    <t>1:32.165</t>
  </si>
  <si>
    <t>1:31.303</t>
  </si>
  <si>
    <t>1:30.651</t>
  </si>
  <si>
    <t>1:30.368</t>
  </si>
  <si>
    <t>1:30.322</t>
  </si>
  <si>
    <t>1:29.900</t>
  </si>
  <si>
    <t>1:29.813</t>
  </si>
  <si>
    <t>1:29.807</t>
  </si>
  <si>
    <t>1:29.246</t>
  </si>
  <si>
    <t>1:29.449</t>
  </si>
  <si>
    <t>1:28.778</t>
  </si>
  <si>
    <t>1:28.269</t>
  </si>
  <si>
    <t>1:28.101</t>
  </si>
  <si>
    <t>1:28.225</t>
  </si>
  <si>
    <t>1:28.054</t>
  </si>
  <si>
    <t>1:31.142</t>
  </si>
  <si>
    <t>1:31.123</t>
  </si>
  <si>
    <t>1:30.976</t>
  </si>
  <si>
    <t>1:32.100</t>
  </si>
  <si>
    <t>1:37.477</t>
  </si>
  <si>
    <t>1:49.401</t>
  </si>
  <si>
    <t>1:31.531</t>
  </si>
  <si>
    <t>1:30.254</t>
  </si>
  <si>
    <t>1:29.715</t>
  </si>
  <si>
    <t>1:29.663</t>
  </si>
  <si>
    <t>1:30.425</t>
  </si>
  <si>
    <t>1:29.961</t>
  </si>
  <si>
    <t>1:29.729</t>
  </si>
  <si>
    <t>1:30.407</t>
  </si>
  <si>
    <t>1:29.340</t>
  </si>
  <si>
    <t>1:29.536</t>
  </si>
  <si>
    <t>1:28.934</t>
  </si>
  <si>
    <t>1:29.563</t>
  </si>
  <si>
    <t>1:34.026</t>
  </si>
  <si>
    <t>1:32.096</t>
  </si>
  <si>
    <t>1:32.210</t>
  </si>
  <si>
    <t>1:30.724</t>
  </si>
  <si>
    <t>1:30.698</t>
  </si>
  <si>
    <t>1:30.457</t>
  </si>
  <si>
    <t>1:30.813</t>
  </si>
  <si>
    <t>1:30.274</t>
  </si>
  <si>
    <t>1:30.461</t>
  </si>
  <si>
    <t>1:30.565</t>
  </si>
  <si>
    <t>1:30.131</t>
  </si>
  <si>
    <t>1:30.091</t>
  </si>
  <si>
    <t>1:29.403</t>
  </si>
  <si>
    <t>1:34.022</t>
  </si>
  <si>
    <t>1:32.744</t>
  </si>
  <si>
    <t>1:31.727</t>
  </si>
  <si>
    <t>1:30.704</t>
  </si>
  <si>
    <t>1:31.625</t>
  </si>
  <si>
    <t>1:30.317</t>
  </si>
  <si>
    <t>1:30.849</t>
  </si>
  <si>
    <t>1:30.528</t>
  </si>
  <si>
    <t>1:31.061</t>
  </si>
  <si>
    <t>1:29.683</t>
  </si>
  <si>
    <t>1:29.195</t>
  </si>
  <si>
    <t>1:29.282</t>
  </si>
  <si>
    <t>1:28.755</t>
  </si>
  <si>
    <t>1:28.617</t>
  </si>
  <si>
    <t>1:28.567</t>
  </si>
  <si>
    <t>1:48.215</t>
  </si>
  <si>
    <t>1:28.963</t>
  </si>
  <si>
    <t>1:28.811</t>
  </si>
  <si>
    <t>1:28.488</t>
  </si>
  <si>
    <t>1:28.357</t>
  </si>
  <si>
    <t>1:29.278</t>
  </si>
  <si>
    <t>1:34.276</t>
  </si>
  <si>
    <t>1:32.029</t>
  </si>
  <si>
    <t>1:32.043</t>
  </si>
  <si>
    <t>1:31.978</t>
  </si>
  <si>
    <t>1:31.820</t>
  </si>
  <si>
    <t>1:32.035</t>
  </si>
  <si>
    <t>1:31.843</t>
  </si>
  <si>
    <t>1:51.699</t>
  </si>
  <si>
    <t>1:32.120</t>
  </si>
  <si>
    <t>1:31.168</t>
  </si>
  <si>
    <t>1:33.014</t>
  </si>
  <si>
    <t>1:30.193</t>
  </si>
  <si>
    <t>1:30.309</t>
  </si>
  <si>
    <t>1:30.159</t>
  </si>
  <si>
    <t>1:29.841</t>
  </si>
  <si>
    <t>1:30.229</t>
  </si>
  <si>
    <t>1:30.034</t>
  </si>
  <si>
    <t>1:30.005</t>
  </si>
  <si>
    <t>1:29.639</t>
  </si>
  <si>
    <t>1:48.894</t>
  </si>
  <si>
    <t>1:31.628</t>
  </si>
  <si>
    <t>1:32.010</t>
  </si>
  <si>
    <t>1:31.482</t>
  </si>
  <si>
    <t>1:31.498</t>
  </si>
  <si>
    <t>1:31.358</t>
  </si>
  <si>
    <t>1:32.126</t>
  </si>
  <si>
    <t>1:31.403</t>
  </si>
  <si>
    <t>1:30.908</t>
  </si>
  <si>
    <t>1:30.845</t>
  </si>
  <si>
    <t>1:30.915</t>
  </si>
  <si>
    <t>1:32.402</t>
  </si>
  <si>
    <t>1:30.843</t>
  </si>
  <si>
    <t>1:30.622</t>
  </si>
  <si>
    <t>1:35.548</t>
  </si>
  <si>
    <t>1:33.335</t>
  </si>
  <si>
    <t>1:32.906</t>
  </si>
  <si>
    <t>1:32.173</t>
  </si>
  <si>
    <t>1:33.066</t>
  </si>
  <si>
    <t>1:31.698</t>
  </si>
  <si>
    <t>1:31.417</t>
  </si>
  <si>
    <t>1:31.665</t>
  </si>
  <si>
    <t>1:31.440</t>
  </si>
  <si>
    <t>1:32.836</t>
  </si>
  <si>
    <t>1:33.081</t>
  </si>
  <si>
    <t>1:31.165</t>
  </si>
  <si>
    <t>1:29.624</t>
  </si>
  <si>
    <t>1:29.517</t>
  </si>
  <si>
    <t>1:29.719</t>
  </si>
  <si>
    <t>1:29.185</t>
  </si>
  <si>
    <t>1:29.366</t>
  </si>
  <si>
    <t>1:29.174</t>
  </si>
  <si>
    <t>1:29.260</t>
  </si>
  <si>
    <t>1:28.931</t>
  </si>
  <si>
    <t>1:29.602</t>
  </si>
  <si>
    <t>1:27.894</t>
  </si>
  <si>
    <t>1:29.544</t>
  </si>
  <si>
    <t>1:29.202</t>
  </si>
  <si>
    <t>1:28.257</t>
  </si>
  <si>
    <t>1:26.895</t>
  </si>
  <si>
    <t>1:26.921</t>
  </si>
  <si>
    <t>1:31.652</t>
  </si>
  <si>
    <t>1:31.489</t>
  </si>
  <si>
    <t>1:31.129</t>
  </si>
  <si>
    <t>1:30.975</t>
  </si>
  <si>
    <t>1:30.933</t>
  </si>
  <si>
    <t>1:29.700</t>
  </si>
  <si>
    <t>1:29.579</t>
  </si>
  <si>
    <t>1:28.937</t>
  </si>
  <si>
    <t>1:29.236</t>
  </si>
  <si>
    <t>1:29.843</t>
  </si>
  <si>
    <t>1:34.305</t>
  </si>
  <si>
    <t>1:28.798</t>
  </si>
  <si>
    <t>1:29.480</t>
  </si>
  <si>
    <t>1:28.677</t>
  </si>
  <si>
    <t>1:34.495</t>
  </si>
  <si>
    <t>1:33.197</t>
  </si>
  <si>
    <t>1:31.455</t>
  </si>
  <si>
    <t>1:31.169</t>
  </si>
  <si>
    <t>1:30.941</t>
  </si>
  <si>
    <t>1:31.028</t>
  </si>
  <si>
    <t>1:30.894</t>
  </si>
  <si>
    <t>1:31.465</t>
  </si>
  <si>
    <t>1:30.000</t>
  </si>
  <si>
    <t>1:32.407</t>
  </si>
  <si>
    <t>1:31.944</t>
  </si>
  <si>
    <t>1:31.653</t>
  </si>
  <si>
    <t>1:32.072</t>
  </si>
  <si>
    <t>1:30.709</t>
  </si>
  <si>
    <t>1:30.454</t>
  </si>
  <si>
    <t>1:29.435</t>
  </si>
  <si>
    <t>1:29.163</t>
  </si>
  <si>
    <t>1:29.017</t>
  </si>
  <si>
    <t>1:29.144</t>
  </si>
  <si>
    <t>1:28.910</t>
  </si>
  <si>
    <t>1:28.757</t>
  </si>
  <si>
    <t>1:29.959</t>
  </si>
  <si>
    <t>1:28.377</t>
  </si>
  <si>
    <t>1:28.799</t>
  </si>
  <si>
    <t>1:28.896</t>
  </si>
  <si>
    <t>1:36.702</t>
  </si>
  <si>
    <t>1:33.439</t>
  </si>
  <si>
    <t>1:33.476</t>
  </si>
  <si>
    <t>1:33.342</t>
  </si>
  <si>
    <t>1:33.273</t>
  </si>
  <si>
    <t>1:33.970</t>
  </si>
  <si>
    <t>1:35.156</t>
  </si>
  <si>
    <t>1:38.325</t>
  </si>
  <si>
    <t>1:33.638</t>
  </si>
  <si>
    <t>1:33.344</t>
  </si>
  <si>
    <t>1:34.482</t>
  </si>
  <si>
    <t>1:33.946</t>
  </si>
  <si>
    <t>1:32.013</t>
  </si>
  <si>
    <t>1:51.762</t>
  </si>
  <si>
    <t>1:51.760</t>
  </si>
  <si>
    <t>1:52.270</t>
  </si>
  <si>
    <t>1:57.895</t>
  </si>
  <si>
    <t>1:56.428</t>
  </si>
  <si>
    <t>1:55.410</t>
  </si>
  <si>
    <t>1:55.484</t>
  </si>
  <si>
    <t>1:54.063</t>
  </si>
  <si>
    <t>1:54.702</t>
  </si>
  <si>
    <t>1:52.017</t>
  </si>
  <si>
    <t>1:48.454</t>
  </si>
  <si>
    <t>1:55.926</t>
  </si>
  <si>
    <t>1:55.734</t>
  </si>
  <si>
    <t>1:55.416</t>
  </si>
  <si>
    <t>2:02.131</t>
  </si>
  <si>
    <t>1:53.556</t>
  </si>
  <si>
    <t>1:50.891</t>
  </si>
  <si>
    <t>1:55.649</t>
  </si>
  <si>
    <t>1:56.263</t>
  </si>
  <si>
    <t>1:56.953</t>
  </si>
  <si>
    <t>1:54.331</t>
  </si>
  <si>
    <t>1:51.767</t>
  </si>
  <si>
    <t>1:50.088</t>
  </si>
  <si>
    <t>1:52.703</t>
  </si>
  <si>
    <t>1:51.420</t>
  </si>
  <si>
    <t>1:55.535</t>
  </si>
  <si>
    <t>1:52.550</t>
  </si>
  <si>
    <t>1:54.682</t>
  </si>
  <si>
    <t>1:56.313</t>
  </si>
  <si>
    <t>1:55.613</t>
  </si>
  <si>
    <t>1:54.499</t>
  </si>
  <si>
    <t>1:53.055</t>
  </si>
  <si>
    <t>1:55.629</t>
  </si>
  <si>
    <t>1:56.814</t>
  </si>
  <si>
    <t>1:54.383</t>
  </si>
  <si>
    <t>1:55.294</t>
  </si>
  <si>
    <t>1:56.588</t>
  </si>
  <si>
    <t>1:53.096</t>
  </si>
  <si>
    <t>1:55.442</t>
  </si>
  <si>
    <t>1:55.268</t>
  </si>
  <si>
    <t>1:55.284</t>
  </si>
  <si>
    <t>2:02.074</t>
  </si>
  <si>
    <t>1:51.690</t>
  </si>
  <si>
    <t>1:54.416</t>
  </si>
  <si>
    <t>1:52.778</t>
  </si>
  <si>
    <t>1:50.832</t>
  </si>
  <si>
    <t>1:56.931</t>
  </si>
  <si>
    <t>1:56.584</t>
  </si>
  <si>
    <t>1:58.314</t>
  </si>
  <si>
    <t>1:56.295</t>
  </si>
  <si>
    <t>1:54.564</t>
  </si>
  <si>
    <t>1:54.996</t>
  </si>
  <si>
    <t>1:57.969</t>
  </si>
  <si>
    <t>1:55.507</t>
  </si>
  <si>
    <t>1:55.914</t>
  </si>
  <si>
    <t>1:54.707</t>
  </si>
  <si>
    <t>1:54.455</t>
  </si>
  <si>
    <t>1:54.828</t>
  </si>
  <si>
    <t>1:55.463</t>
  </si>
  <si>
    <t>1:57.009</t>
  </si>
  <si>
    <t>1:57.226</t>
  </si>
  <si>
    <t>1:56.622</t>
  </si>
  <si>
    <t>1:55.489</t>
  </si>
  <si>
    <t>1:55.451</t>
  </si>
  <si>
    <t>1:55.353</t>
  </si>
  <si>
    <t>1:54.615</t>
  </si>
  <si>
    <t>1:56.237</t>
  </si>
  <si>
    <t>1:58.889</t>
  </si>
  <si>
    <t>1:57.068</t>
  </si>
  <si>
    <t>1:55.606</t>
  </si>
  <si>
    <t>1:53.198</t>
  </si>
  <si>
    <t>1:57.886</t>
  </si>
  <si>
    <t>1:58.882</t>
  </si>
  <si>
    <t>1:57.071</t>
  </si>
  <si>
    <t>1:55.235</t>
  </si>
  <si>
    <t>1:56.440</t>
  </si>
  <si>
    <t>1:56.541</t>
  </si>
  <si>
    <t>1:57.748</t>
  </si>
  <si>
    <t>1:53.774</t>
  </si>
  <si>
    <t>1:55.715</t>
  </si>
  <si>
    <t>1:52.197</t>
  </si>
  <si>
    <t>1:53.179</t>
  </si>
  <si>
    <t>1:59.256</t>
  </si>
  <si>
    <t>1:51.329</t>
  </si>
  <si>
    <t>2:00.966</t>
  </si>
  <si>
    <t>2:02.121</t>
  </si>
  <si>
    <t>1:57.126</t>
  </si>
  <si>
    <t>1:57.315</t>
  </si>
  <si>
    <t>2:03.356</t>
  </si>
  <si>
    <t>2:02.948</t>
  </si>
  <si>
    <t>1:56.152</t>
  </si>
  <si>
    <t>1:53.676</t>
  </si>
  <si>
    <t>2:01.102</t>
  </si>
  <si>
    <t>1:59.999</t>
  </si>
  <si>
    <t>1:59.260</t>
  </si>
  <si>
    <t>2:01.164</t>
  </si>
  <si>
    <t>1:57.444</t>
  </si>
  <si>
    <t>1:55.705</t>
  </si>
  <si>
    <t>1:56.593</t>
  </si>
  <si>
    <t>1:56.226</t>
  </si>
  <si>
    <t>2:00.595</t>
  </si>
  <si>
    <t>1:58.730</t>
  </si>
  <si>
    <t>2:00.412</t>
  </si>
  <si>
    <t>1:59.870</t>
  </si>
  <si>
    <t>1:59.064</t>
  </si>
  <si>
    <t>1:39.852</t>
  </si>
  <si>
    <t>1:39.783</t>
  </si>
  <si>
    <t>1:44.787</t>
  </si>
  <si>
    <t>1:39.322</t>
  </si>
  <si>
    <t>1:39.530</t>
  </si>
  <si>
    <t>1:40.367</t>
  </si>
  <si>
    <t>1:47.871</t>
  </si>
  <si>
    <t>1:38.176</t>
  </si>
  <si>
    <t>1:38.014</t>
  </si>
  <si>
    <t>1:37.449</t>
  </si>
  <si>
    <t>1:38.534</t>
  </si>
  <si>
    <t>1:38.365</t>
  </si>
  <si>
    <t>1:37.001</t>
  </si>
  <si>
    <t>1:36.916</t>
  </si>
  <si>
    <t>1:36.954</t>
  </si>
  <si>
    <t>1:41.955</t>
  </si>
  <si>
    <t>1:47.004</t>
  </si>
  <si>
    <t>1:40.504</t>
  </si>
  <si>
    <t>1:40.660</t>
  </si>
  <si>
    <t>1:40.464</t>
  </si>
  <si>
    <t>1:38.167</t>
  </si>
  <si>
    <t>1:41.317</t>
  </si>
  <si>
    <t>1:39.792</t>
  </si>
  <si>
    <t>1:39.335</t>
  </si>
  <si>
    <t>1:38.554</t>
  </si>
  <si>
    <t>1:38.393</t>
  </si>
  <si>
    <t>1:37.645</t>
  </si>
  <si>
    <t>1:38.198</t>
  </si>
  <si>
    <t>1:41.270</t>
  </si>
  <si>
    <t>1:40.575</t>
  </si>
  <si>
    <t>1:40.264</t>
  </si>
  <si>
    <t>1:40.707</t>
  </si>
  <si>
    <t>1:42.198</t>
  </si>
  <si>
    <t>1:39.093</t>
  </si>
  <si>
    <t>1:39.660</t>
  </si>
  <si>
    <t>1:37.010</t>
  </si>
  <si>
    <t>1:38.786</t>
  </si>
  <si>
    <t>1:38.269</t>
  </si>
  <si>
    <t>1:36.574</t>
  </si>
  <si>
    <t>1:38.767</t>
  </si>
  <si>
    <t>1:41.290</t>
  </si>
  <si>
    <t>1:41.021</t>
  </si>
  <si>
    <t>1:41.917</t>
  </si>
  <si>
    <t>1:40.901</t>
  </si>
  <si>
    <t>1:41.334</t>
  </si>
  <si>
    <t>1:56.802</t>
  </si>
  <si>
    <t>1:40.881</t>
  </si>
  <si>
    <t>1:39.425</t>
  </si>
  <si>
    <t>1:38.166</t>
  </si>
  <si>
    <t>1:38.661</t>
  </si>
  <si>
    <t>1:38.999</t>
  </si>
  <si>
    <t>1:40.610</t>
  </si>
  <si>
    <t>1:38.000</t>
  </si>
  <si>
    <t>1:38.577</t>
  </si>
  <si>
    <t>1:38.463</t>
  </si>
  <si>
    <t>1:39.459</t>
  </si>
  <si>
    <t>1:37.800</t>
  </si>
  <si>
    <t>1:38.332</t>
  </si>
  <si>
    <t>1:41.568</t>
  </si>
  <si>
    <t>1:40.661</t>
  </si>
  <si>
    <t>1:57.115</t>
  </si>
  <si>
    <t>1:39.608</t>
  </si>
  <si>
    <t>1:39.634</t>
  </si>
  <si>
    <t>1:38.863</t>
  </si>
  <si>
    <t>1:38.136</t>
  </si>
  <si>
    <t>1:38.058</t>
  </si>
  <si>
    <t>1:37.773</t>
  </si>
  <si>
    <t>1:37.575</t>
  </si>
  <si>
    <t>1:38.117</t>
  </si>
  <si>
    <t>1:38.035</t>
  </si>
  <si>
    <t>1:38.312</t>
  </si>
  <si>
    <t>1:36.911</t>
  </si>
  <si>
    <t>1:36.682</t>
  </si>
  <si>
    <t>1:36.850</t>
  </si>
  <si>
    <t>1:40.481</t>
  </si>
  <si>
    <t>1:41.874</t>
  </si>
  <si>
    <t>1:38.822</t>
  </si>
  <si>
    <t>1:41.271</t>
  </si>
  <si>
    <t>1:38.887</t>
  </si>
  <si>
    <t>1:37.486</t>
  </si>
  <si>
    <t>1:38.124</t>
  </si>
  <si>
    <t>1:37.347</t>
  </si>
  <si>
    <t>1:37.662</t>
  </si>
  <si>
    <t>1:37.377</t>
  </si>
  <si>
    <t>1:41.572</t>
  </si>
  <si>
    <t>1:41.371</t>
  </si>
  <si>
    <t>1:40.810</t>
  </si>
  <si>
    <t>1:40.381</t>
  </si>
  <si>
    <t>1:38.962</t>
  </si>
  <si>
    <t>1:38.684</t>
  </si>
  <si>
    <t>1:38.611</t>
  </si>
  <si>
    <t>1:38.718</t>
  </si>
  <si>
    <t>1:38.936</t>
  </si>
  <si>
    <t>1:38.370</t>
  </si>
  <si>
    <t>1:38.279</t>
  </si>
  <si>
    <t>1:38.504</t>
  </si>
  <si>
    <t>1:38.282</t>
  </si>
  <si>
    <t>1:37.916</t>
  </si>
  <si>
    <t>1:41.630</t>
  </si>
  <si>
    <t>1:41.120</t>
  </si>
  <si>
    <t>1:39.788</t>
  </si>
  <si>
    <t>1:39.256</t>
  </si>
  <si>
    <t>1:39.384</t>
  </si>
  <si>
    <t>1:39.964</t>
  </si>
  <si>
    <t>1:39.813</t>
  </si>
  <si>
    <t>1:39.483</t>
  </si>
  <si>
    <t>1:40.020</t>
  </si>
  <si>
    <t>1:40.545</t>
  </si>
  <si>
    <t>1:40.797</t>
  </si>
  <si>
    <t>1:42.010</t>
  </si>
  <si>
    <t>1:41.739</t>
  </si>
  <si>
    <t>1:41.701</t>
  </si>
  <si>
    <t>1:41.000</t>
  </si>
  <si>
    <t>1:39.037</t>
  </si>
  <si>
    <t>1:39.722</t>
  </si>
  <si>
    <t>1:38.625</t>
  </si>
  <si>
    <t>1:38.888</t>
  </si>
  <si>
    <t>1:38.133</t>
  </si>
  <si>
    <t>1:39.234</t>
  </si>
  <si>
    <t>1:38.825</t>
  </si>
  <si>
    <t>1:40.087</t>
  </si>
  <si>
    <t>1:42.424</t>
  </si>
  <si>
    <t>1:42.159</t>
  </si>
  <si>
    <t>1:40.952</t>
  </si>
  <si>
    <t>1:44.166</t>
  </si>
  <si>
    <t>1:41.977</t>
  </si>
  <si>
    <t>1:38.715</t>
  </si>
  <si>
    <t>1:38.418</t>
  </si>
  <si>
    <t>1:42.365</t>
  </si>
  <si>
    <t>1:42.516</t>
  </si>
  <si>
    <t>1:43.534</t>
  </si>
  <si>
    <t>1:40.667</t>
  </si>
  <si>
    <t>1:40.809</t>
  </si>
  <si>
    <t>1:40.469</t>
  </si>
  <si>
    <t>1:40.547</t>
  </si>
  <si>
    <t>1:40.284</t>
  </si>
  <si>
    <t>1:43.764</t>
  </si>
  <si>
    <t>1:42.456</t>
  </si>
  <si>
    <t>1:43.375</t>
  </si>
  <si>
    <t>1:44.515</t>
  </si>
  <si>
    <t>1:44.997</t>
  </si>
  <si>
    <t>1:40.900</t>
  </si>
  <si>
    <t>2:05.292</t>
  </si>
  <si>
    <t>1:43.415</t>
  </si>
  <si>
    <t>1:45.239</t>
  </si>
  <si>
    <t>1:41.293</t>
  </si>
  <si>
    <t>1:40.434</t>
  </si>
  <si>
    <t>1:38.407</t>
  </si>
  <si>
    <t>1:38.713</t>
  </si>
  <si>
    <t>1:39.639</t>
  </si>
  <si>
    <t>1:39.320</t>
  </si>
  <si>
    <t>1:41.501</t>
  </si>
  <si>
    <t>1:43.728</t>
  </si>
  <si>
    <t>1:41.995</t>
  </si>
  <si>
    <t>1:41.819</t>
  </si>
  <si>
    <t>1:42.142</t>
  </si>
  <si>
    <t>1:41.117</t>
  </si>
  <si>
    <t>1:41.274</t>
  </si>
  <si>
    <t>1:42.211</t>
  </si>
  <si>
    <t>2:00.147</t>
  </si>
  <si>
    <t>1:39.858</t>
  </si>
  <si>
    <t>1:39.297</t>
  </si>
  <si>
    <t>1:42.929</t>
  </si>
  <si>
    <t>1:41.263</t>
  </si>
  <si>
    <t>1:41.641</t>
  </si>
  <si>
    <t>1:39.992</t>
  </si>
  <si>
    <t>1:40.967</t>
  </si>
  <si>
    <t>1:38.319</t>
  </si>
  <si>
    <t>1:38.643</t>
  </si>
  <si>
    <t>1:38.809</t>
  </si>
  <si>
    <t>1:38.096</t>
  </si>
  <si>
    <t>1:38.336</t>
  </si>
  <si>
    <t>1:41.025</t>
  </si>
  <si>
    <t>1:42.465</t>
  </si>
  <si>
    <t>1:42.011</t>
  </si>
  <si>
    <t>2:00.313</t>
  </si>
  <si>
    <t>1:41.308</t>
  </si>
  <si>
    <t>1:41.068</t>
  </si>
  <si>
    <t>1:41.483</t>
  </si>
  <si>
    <t>1:40.772</t>
  </si>
  <si>
    <t>1:41.028</t>
  </si>
  <si>
    <t>1:40.990</t>
  </si>
  <si>
    <t>1:40.422</t>
  </si>
  <si>
    <t>1:42.486</t>
  </si>
  <si>
    <t>1:40.490</t>
  </si>
  <si>
    <t>1:39.864</t>
  </si>
  <si>
    <t>1:39.915</t>
  </si>
  <si>
    <t>1:39.272</t>
  </si>
  <si>
    <t>1:39.080</t>
  </si>
  <si>
    <t>1:42.111</t>
  </si>
  <si>
    <t>1:41.654</t>
  </si>
  <si>
    <t>1:41.950</t>
  </si>
  <si>
    <t>1:41.925</t>
  </si>
  <si>
    <t>1:38.938</t>
  </si>
  <si>
    <t>1:38.942</t>
  </si>
  <si>
    <t>1:38.649</t>
  </si>
  <si>
    <t>1:39.444</t>
  </si>
  <si>
    <t>1:39.824</t>
  </si>
  <si>
    <t>1:36.569</t>
  </si>
  <si>
    <t>1:37.992</t>
  </si>
  <si>
    <t>1:38.045</t>
  </si>
  <si>
    <t>1:37.215</t>
  </si>
  <si>
    <t>1:38.076</t>
  </si>
  <si>
    <t>1:38.102</t>
  </si>
  <si>
    <t>1:43.660</t>
  </si>
  <si>
    <t>1:42.894</t>
  </si>
  <si>
    <t>1:42.657</t>
  </si>
  <si>
    <t>1:41.857</t>
  </si>
  <si>
    <t>1:40.150</t>
  </si>
  <si>
    <t>1:39.747</t>
  </si>
  <si>
    <t>1:39.561</t>
  </si>
  <si>
    <t>1:39.937</t>
  </si>
  <si>
    <t>1:41.018</t>
  </si>
  <si>
    <t>1:43.398</t>
  </si>
  <si>
    <t>1:43.892</t>
  </si>
  <si>
    <t>1:44.003</t>
  </si>
  <si>
    <t>1:44.870</t>
  </si>
  <si>
    <t>1:41.041</t>
  </si>
  <si>
    <t>1:39.850</t>
  </si>
  <si>
    <t>1:40.953</t>
  </si>
  <si>
    <t>1:40.877</t>
  </si>
  <si>
    <t>1:41.320</t>
  </si>
  <si>
    <t>1:41.065</t>
  </si>
  <si>
    <t>1:37.577</t>
  </si>
  <si>
    <t>1:38.324</t>
  </si>
  <si>
    <t>1:39.491</t>
  </si>
  <si>
    <t>1:40.974</t>
  </si>
  <si>
    <t>1:54.198</t>
  </si>
  <si>
    <t>1:44.696</t>
  </si>
  <si>
    <t>1:44.552</t>
  </si>
  <si>
    <t>1:45.854</t>
  </si>
  <si>
    <t>1:43.441</t>
  </si>
  <si>
    <t>1:47.235</t>
  </si>
  <si>
    <t>1:42.832</t>
  </si>
  <si>
    <t>1:43.195</t>
  </si>
  <si>
    <t>1:43.128</t>
  </si>
  <si>
    <t>1:41.794</t>
  </si>
  <si>
    <t>1:43.205</t>
  </si>
  <si>
    <t>1:54.517</t>
  </si>
  <si>
    <t>1:42.555</t>
  </si>
  <si>
    <t>1:41.537</t>
  </si>
  <si>
    <t>1:48.019</t>
  </si>
  <si>
    <t>1:42.899</t>
  </si>
  <si>
    <t>1:38.549</t>
  </si>
  <si>
    <t>1:39.427</t>
  </si>
  <si>
    <t>1:40.516</t>
  </si>
  <si>
    <t>1:55.084</t>
  </si>
  <si>
    <t>1:38.653</t>
  </si>
  <si>
    <t>1:36.614</t>
  </si>
  <si>
    <t>1:44.871</t>
  </si>
  <si>
    <t>1:45.939</t>
  </si>
  <si>
    <t>1:43.626</t>
  </si>
  <si>
    <t>1:44.504</t>
  </si>
  <si>
    <t>1:43.265</t>
  </si>
  <si>
    <t>1:43.903</t>
  </si>
  <si>
    <t>1:46.545</t>
  </si>
  <si>
    <t>1:43.925</t>
  </si>
  <si>
    <t>1:41.704</t>
  </si>
  <si>
    <t>1:45.146</t>
  </si>
  <si>
    <t>1:45.994</t>
  </si>
  <si>
    <t>1:43.966</t>
  </si>
  <si>
    <t>1:44.024</t>
  </si>
  <si>
    <t>1:46.055</t>
  </si>
  <si>
    <t>1:48.504</t>
  </si>
  <si>
    <t>1:51.370</t>
  </si>
  <si>
    <t>1:43.165</t>
  </si>
  <si>
    <t>1:44.548</t>
  </si>
  <si>
    <t>1:41.437</t>
  </si>
  <si>
    <t>1:41.473</t>
  </si>
  <si>
    <t>1:45.175</t>
  </si>
  <si>
    <t>1:45.420</t>
  </si>
  <si>
    <t>1:54.278</t>
  </si>
  <si>
    <t>1:45.865</t>
  </si>
  <si>
    <t>1:47.619</t>
  </si>
  <si>
    <t>1:44.261</t>
  </si>
  <si>
    <t>1:45.405</t>
  </si>
  <si>
    <t>1:45.127</t>
  </si>
  <si>
    <t>1:45.068</t>
  </si>
  <si>
    <t>1:44.468</t>
  </si>
  <si>
    <t>1:42.532</t>
  </si>
  <si>
    <t>1:42.304</t>
  </si>
  <si>
    <t>1:42.669</t>
  </si>
  <si>
    <t>1:42.264</t>
  </si>
  <si>
    <t>1:58.689</t>
  </si>
  <si>
    <t>1:41.227</t>
  </si>
  <si>
    <t>1:41.298</t>
  </si>
  <si>
    <t>1:39.605</t>
  </si>
  <si>
    <t>1:45.378</t>
  </si>
  <si>
    <t>1:44.812</t>
  </si>
  <si>
    <t>1:44.874</t>
  </si>
  <si>
    <t>1:42.896</t>
  </si>
  <si>
    <t>1:42.358</t>
  </si>
  <si>
    <t>1:48.040</t>
  </si>
  <si>
    <t>1:41.846</t>
  </si>
  <si>
    <t>1:41.804</t>
  </si>
  <si>
    <t>1:41.549</t>
  </si>
  <si>
    <t>1:41.328</t>
  </si>
  <si>
    <t>1:41.213</t>
  </si>
  <si>
    <t>1:40.459</t>
  </si>
  <si>
    <t>1:49.966</t>
  </si>
  <si>
    <t>1:42.472</t>
  </si>
  <si>
    <t>1:42.511</t>
  </si>
  <si>
    <t>1:41.994</t>
  </si>
  <si>
    <t>1:41.844</t>
  </si>
  <si>
    <t>1:41.144</t>
  </si>
  <si>
    <t>1:41.442</t>
  </si>
  <si>
    <t>1:40.525</t>
  </si>
  <si>
    <t>1:45.553</t>
  </si>
  <si>
    <t>1:45.657</t>
  </si>
  <si>
    <t>1:51.397</t>
  </si>
  <si>
    <t>1:43.977</t>
  </si>
  <si>
    <t>1:41.464</t>
  </si>
  <si>
    <t>1:41.414</t>
  </si>
  <si>
    <t>1:40.984</t>
  </si>
  <si>
    <t>1:40.672</t>
  </si>
  <si>
    <t>1:40.541</t>
  </si>
  <si>
    <t>1:42.286</t>
  </si>
  <si>
    <t>1:45.771</t>
  </si>
  <si>
    <t>1:45.566</t>
  </si>
  <si>
    <t>1:45.902</t>
  </si>
  <si>
    <t>1:45.439</t>
  </si>
  <si>
    <t>1:45.542</t>
  </si>
  <si>
    <t>1:44.158</t>
  </si>
  <si>
    <t>1:43.166</t>
  </si>
  <si>
    <t>1:42.807</t>
  </si>
  <si>
    <t>1:42.274</t>
  </si>
  <si>
    <t>1:42.205</t>
  </si>
  <si>
    <t>1:40.912</t>
  </si>
  <si>
    <t>1:40.955</t>
  </si>
  <si>
    <t>1:40.664</t>
  </si>
  <si>
    <t>1:41.009</t>
  </si>
  <si>
    <t>1:40.764</t>
  </si>
  <si>
    <t>1:46.873</t>
  </si>
  <si>
    <t>1:46.072</t>
  </si>
  <si>
    <t>2:02.460</t>
  </si>
  <si>
    <t>1:42.994</t>
  </si>
  <si>
    <t>1:42.660</t>
  </si>
  <si>
    <t>1:42.538</t>
  </si>
  <si>
    <t>1:41.772</t>
  </si>
  <si>
    <t>1:40.997</t>
  </si>
  <si>
    <t>1:41.360</t>
  </si>
  <si>
    <t>1:40.978</t>
  </si>
  <si>
    <t>1:40.874</t>
  </si>
  <si>
    <t>1:40.709</t>
  </si>
  <si>
    <t>1:47.548</t>
  </si>
  <si>
    <t>1:45.545</t>
  </si>
  <si>
    <t>1:45.456</t>
  </si>
  <si>
    <t>1:43.796</t>
  </si>
  <si>
    <t>1:50.487</t>
  </si>
  <si>
    <t>1:42.186</t>
  </si>
  <si>
    <t>1:42.193</t>
  </si>
  <si>
    <t>1:41.770</t>
  </si>
  <si>
    <t>1:47.783</t>
  </si>
  <si>
    <t>1:46.801</t>
  </si>
  <si>
    <t>1:46.043</t>
  </si>
  <si>
    <t>1:45.642</t>
  </si>
  <si>
    <t>1:45.469</t>
  </si>
  <si>
    <t>1:45.992</t>
  </si>
  <si>
    <t>1:50.041</t>
  </si>
  <si>
    <t>1:47.045</t>
  </si>
  <si>
    <t>1:44.336</t>
  </si>
  <si>
    <t>1:42.924</t>
  </si>
  <si>
    <t>1:42.523</t>
  </si>
  <si>
    <t>1:42.285</t>
  </si>
  <si>
    <t>1:42.495</t>
  </si>
  <si>
    <t>1:45.851</t>
  </si>
  <si>
    <t>1:45.541</t>
  </si>
  <si>
    <t>1:45.327</t>
  </si>
  <si>
    <t>1:47.583</t>
  </si>
  <si>
    <t>1:47.201</t>
  </si>
  <si>
    <t>1:54.765</t>
  </si>
  <si>
    <t>1:44.894</t>
  </si>
  <si>
    <t>1:44.601</t>
  </si>
  <si>
    <t>1:43.777</t>
  </si>
  <si>
    <t>1:44.204</t>
  </si>
  <si>
    <t>1:44.134</t>
  </si>
  <si>
    <t>1:42.670</t>
  </si>
  <si>
    <t>1:42.197</t>
  </si>
  <si>
    <t>1:42.242</t>
  </si>
  <si>
    <t>1:45.549</t>
  </si>
  <si>
    <t>1:44.297</t>
  </si>
  <si>
    <t>1:43.802</t>
  </si>
  <si>
    <t>1:43.073</t>
  </si>
  <si>
    <t>1:42.112</t>
  </si>
  <si>
    <t>1:41.964</t>
  </si>
  <si>
    <t>1:42.679</t>
  </si>
  <si>
    <t>1:42.288</t>
  </si>
  <si>
    <t>1:40.940</t>
  </si>
  <si>
    <t>1:47.334</t>
  </si>
  <si>
    <t>1:45.400</t>
  </si>
  <si>
    <t>1:47.316</t>
  </si>
  <si>
    <t>1:42.080</t>
  </si>
  <si>
    <t>1:47.632</t>
  </si>
  <si>
    <t>1:48.470</t>
  </si>
  <si>
    <t>1:46.946</t>
  </si>
  <si>
    <t>1:46.141</t>
  </si>
  <si>
    <t>1:46.596</t>
  </si>
  <si>
    <t>1:46.767</t>
  </si>
  <si>
    <t>1:57.768</t>
  </si>
  <si>
    <t>1:47.244</t>
  </si>
  <si>
    <t>1:47.249</t>
  </si>
  <si>
    <t>1:45.914</t>
  </si>
  <si>
    <t>1:44.030</t>
  </si>
  <si>
    <t>1:42.685</t>
  </si>
  <si>
    <t>1:48.890</t>
  </si>
  <si>
    <t>1:47.828</t>
  </si>
  <si>
    <t>1:47.937</t>
  </si>
  <si>
    <t>1:46.608</t>
  </si>
  <si>
    <t>1:47.369</t>
  </si>
  <si>
    <t>1:45.009</t>
  </si>
  <si>
    <t>1:45.004</t>
  </si>
  <si>
    <t>1:45.819</t>
  </si>
  <si>
    <t>1:51.717</t>
  </si>
  <si>
    <t>1:48.141</t>
  </si>
  <si>
    <t>1:41.656</t>
  </si>
  <si>
    <t>1:40.537</t>
  </si>
  <si>
    <t>1:47.486</t>
  </si>
  <si>
    <t>1:47.306</t>
  </si>
  <si>
    <t>1:46.899</t>
  </si>
  <si>
    <t>1:46.698</t>
  </si>
  <si>
    <t>1:46.186</t>
  </si>
  <si>
    <t>1:44.138</t>
  </si>
  <si>
    <t>1:44.561</t>
  </si>
  <si>
    <t>1:42.425</t>
  </si>
  <si>
    <t>1:43.288</t>
  </si>
  <si>
    <t>1:50.296</t>
  </si>
  <si>
    <t>1:47.340</t>
  </si>
  <si>
    <t>1:50.511</t>
  </si>
  <si>
    <t>1:46.813</t>
  </si>
  <si>
    <t>1:44.746</t>
  </si>
  <si>
    <t>1:44.579</t>
  </si>
  <si>
    <t>1:44.335</t>
  </si>
  <si>
    <t>1:43.336</t>
  </si>
  <si>
    <t>1:42.876</t>
  </si>
  <si>
    <t>1:48.803</t>
  </si>
  <si>
    <t>1:49.058</t>
  </si>
  <si>
    <t>1:48.876</t>
  </si>
  <si>
    <t>1:47.251</t>
  </si>
  <si>
    <t>1:45.548</t>
  </si>
  <si>
    <t>1:48.447</t>
  </si>
  <si>
    <t>1:45.955</t>
  </si>
  <si>
    <t>1:44.536</t>
  </si>
  <si>
    <t>1:49.242</t>
  </si>
  <si>
    <t>1:48.316</t>
  </si>
  <si>
    <t>1:45.163</t>
  </si>
  <si>
    <t>1:47.815</t>
  </si>
  <si>
    <t>1:45.852</t>
  </si>
  <si>
    <t>1:45.591</t>
  </si>
  <si>
    <t>1:46.344</t>
  </si>
  <si>
    <t>1:45.979</t>
  </si>
  <si>
    <t>1:45.695</t>
  </si>
  <si>
    <t>1:44.375</t>
  </si>
  <si>
    <t>1:43.345</t>
  </si>
  <si>
    <t>1:49.778</t>
  </si>
  <si>
    <t>1:48.012</t>
  </si>
  <si>
    <t>1:48.155</t>
  </si>
  <si>
    <t>1:44.897</t>
  </si>
  <si>
    <t>1:46.063</t>
  </si>
  <si>
    <t>1:48.537</t>
  </si>
  <si>
    <t>1:47.681</t>
  </si>
  <si>
    <t>1:49.546</t>
  </si>
  <si>
    <t>1:47.507</t>
  </si>
  <si>
    <t>1:52.182</t>
  </si>
  <si>
    <t>1:49.463</t>
  </si>
  <si>
    <t>1:46.173</t>
  </si>
  <si>
    <t>1:32.703</t>
  </si>
  <si>
    <t>1:30.883</t>
  </si>
  <si>
    <t>1:33.673</t>
  </si>
  <si>
    <t>1:29.916</t>
  </si>
  <si>
    <t>1:30.269</t>
  </si>
  <si>
    <t>1:29.390</t>
  </si>
  <si>
    <t>1:28.738</t>
  </si>
  <si>
    <t>1:29.595</t>
  </si>
  <si>
    <t>1:28.555</t>
  </si>
  <si>
    <t>1:32.416</t>
  </si>
  <si>
    <t>1:28.748</t>
  </si>
  <si>
    <t>1:28.403</t>
  </si>
  <si>
    <t>1:28.306</t>
  </si>
  <si>
    <t>1:27.801</t>
  </si>
  <si>
    <t>1:28.017</t>
  </si>
  <si>
    <t>1:27.457</t>
  </si>
  <si>
    <t>1:27.249</t>
  </si>
  <si>
    <t>1:36.184</t>
  </si>
  <si>
    <t>1:30.926</t>
  </si>
  <si>
    <t>1:30.927</t>
  </si>
  <si>
    <t>1:31.003</t>
  </si>
  <si>
    <t>1:30.031</t>
  </si>
  <si>
    <t>1:30.490</t>
  </si>
  <si>
    <t>1:29.714</t>
  </si>
  <si>
    <t>1:29.452</t>
  </si>
  <si>
    <t>1:29.437</t>
  </si>
  <si>
    <t>1:28.940</t>
  </si>
  <si>
    <t>1:28.702</t>
  </si>
  <si>
    <t>1:28.884</t>
  </si>
  <si>
    <t>1:47.604</t>
  </si>
  <si>
    <t>1:28.663</t>
  </si>
  <si>
    <t>1:28.645</t>
  </si>
  <si>
    <t>1:28.139</t>
  </si>
  <si>
    <t>1:34.487</t>
  </si>
  <si>
    <t>1:33.259</t>
  </si>
  <si>
    <t>1:32.276</t>
  </si>
  <si>
    <t>1:31.851</t>
  </si>
  <si>
    <t>1:34.486</t>
  </si>
  <si>
    <t>1:30.456</t>
  </si>
  <si>
    <t>1:30.235</t>
  </si>
  <si>
    <t>1:30.402</t>
  </si>
  <si>
    <t>1:30.481</t>
  </si>
  <si>
    <t>1:29.744</t>
  </si>
  <si>
    <t>1:30.009</t>
  </si>
  <si>
    <t>1:29.537</t>
  </si>
  <si>
    <t>1:29.458</t>
  </si>
  <si>
    <t>1:29.931</t>
  </si>
  <si>
    <t>1:29.822</t>
  </si>
  <si>
    <t>1:29.904</t>
  </si>
  <si>
    <t>1:29.164</t>
  </si>
  <si>
    <t>1:29.545</t>
  </si>
  <si>
    <t>1:28.994</t>
  </si>
  <si>
    <t>1:28.508</t>
  </si>
  <si>
    <t>1:28.952</t>
  </si>
  <si>
    <t>1:27.908</t>
  </si>
  <si>
    <t>1:27.559</t>
  </si>
  <si>
    <t>1:28.486</t>
  </si>
  <si>
    <t>1:32.621</t>
  </si>
  <si>
    <t>1:31.562</t>
  </si>
  <si>
    <t>1:31.316</t>
  </si>
  <si>
    <t>1:33.595</t>
  </si>
  <si>
    <t>1:30.502</t>
  </si>
  <si>
    <t>1:29.993</t>
  </si>
  <si>
    <t>1:29.036</t>
  </si>
  <si>
    <t>1:29.368</t>
  </si>
  <si>
    <t>1:29.557</t>
  </si>
  <si>
    <t>1:31.756</t>
  </si>
  <si>
    <t>1:29.181</t>
  </si>
  <si>
    <t>1:28.912</t>
  </si>
  <si>
    <t>1:28.732</t>
  </si>
  <si>
    <t>1:28.368</t>
  </si>
  <si>
    <t>1:38.264</t>
  </si>
  <si>
    <t>1:32.626</t>
  </si>
  <si>
    <t>1:31.953</t>
  </si>
  <si>
    <t>1:31.702</t>
  </si>
  <si>
    <t>1:30.890</t>
  </si>
  <si>
    <t>1:30.510</t>
  </si>
  <si>
    <t>1:30.640</t>
  </si>
  <si>
    <t>1:32.680</t>
  </si>
  <si>
    <t>1:40.202</t>
  </si>
  <si>
    <t>1:30.388</t>
  </si>
  <si>
    <t>1:33.888</t>
  </si>
  <si>
    <t>1:32.132</t>
  </si>
  <si>
    <t>1:31.712</t>
  </si>
  <si>
    <t>1:31.719</t>
  </si>
  <si>
    <t>1:54.358</t>
  </si>
  <si>
    <t>1:30.850</t>
  </si>
  <si>
    <t>1:30.820</t>
  </si>
  <si>
    <t>1:30.022</t>
  </si>
  <si>
    <t>1:29.287</t>
  </si>
  <si>
    <t>1:29.757</t>
  </si>
  <si>
    <t>1:29.701</t>
  </si>
  <si>
    <t>1:29.461</t>
  </si>
  <si>
    <t>1:28.721</t>
  </si>
  <si>
    <t>1:28.885</t>
  </si>
  <si>
    <t>1:29.926</t>
  </si>
  <si>
    <t>1:32.955</t>
  </si>
  <si>
    <t>1:32.148</t>
  </si>
  <si>
    <t>1:31.397</t>
  </si>
  <si>
    <t>1:31.197</t>
  </si>
  <si>
    <t>1:31.249</t>
  </si>
  <si>
    <t>1:31.063</t>
  </si>
  <si>
    <t>1:30.665</t>
  </si>
  <si>
    <t>1:30.450</t>
  </si>
  <si>
    <t>1:30.420</t>
  </si>
  <si>
    <t>1:29.965</t>
  </si>
  <si>
    <t>1:31.276</t>
  </si>
  <si>
    <t>1:28.980</t>
  </si>
  <si>
    <t>1:29.239</t>
  </si>
  <si>
    <t>1:28.877</t>
  </si>
  <si>
    <t>1:35.876</t>
  </si>
  <si>
    <t>1:34.830</t>
  </si>
  <si>
    <t>1:33.149</t>
  </si>
  <si>
    <t>1:32.820</t>
  </si>
  <si>
    <t>1:33.424</t>
  </si>
  <si>
    <t>1:49.209</t>
  </si>
  <si>
    <t>1:31.816</t>
  </si>
  <si>
    <t>1:30.905</t>
  </si>
  <si>
    <t>1:30.607</t>
  </si>
  <si>
    <t>1:30.972</t>
  </si>
  <si>
    <t>1:29.909</t>
  </si>
  <si>
    <t>1:30.218</t>
  </si>
  <si>
    <t>1:29.464</t>
  </si>
  <si>
    <t>1:29.408</t>
  </si>
  <si>
    <t>1:29.307</t>
  </si>
  <si>
    <t>1:28.564</t>
  </si>
  <si>
    <t>1:28.549</t>
  </si>
  <si>
    <t>1:29.413</t>
  </si>
  <si>
    <t>1:48.496</t>
  </si>
  <si>
    <t>1:29.255</t>
  </si>
  <si>
    <t>1:28.841</t>
  </si>
  <si>
    <t>1:29.617</t>
  </si>
  <si>
    <t>1:36.529</t>
  </si>
  <si>
    <t>1:35.196</t>
  </si>
  <si>
    <t>1:33.750</t>
  </si>
  <si>
    <t>1:33.310</t>
  </si>
  <si>
    <t>1:37.265</t>
  </si>
  <si>
    <t>1:31.827</t>
  </si>
  <si>
    <t>1:32.006</t>
  </si>
  <si>
    <t>1:31.706</t>
  </si>
  <si>
    <t>1:31.062</t>
  </si>
  <si>
    <t>1:29.599</t>
  </si>
  <si>
    <t>1:29.708</t>
  </si>
  <si>
    <t>1:29.492</t>
  </si>
  <si>
    <t>1:29.289</t>
  </si>
  <si>
    <t>1:42.378</t>
  </si>
  <si>
    <t>1:37.143</t>
  </si>
  <si>
    <t>1:34.316</t>
  </si>
  <si>
    <t>1:33.643</t>
  </si>
  <si>
    <t>1:33.417</t>
  </si>
  <si>
    <t>1:33.767</t>
  </si>
  <si>
    <t>1:34.018</t>
  </si>
  <si>
    <t>1:33.062</t>
  </si>
  <si>
    <t>1:35.937</t>
  </si>
  <si>
    <t>1:32.007</t>
  </si>
  <si>
    <t>1:31.411</t>
  </si>
  <si>
    <t>1:31.227</t>
  </si>
  <si>
    <t>1:29.438</t>
  </si>
  <si>
    <t>1:29.310</t>
  </si>
  <si>
    <t>1:34.932</t>
  </si>
  <si>
    <t>1:34.005</t>
  </si>
  <si>
    <t>1:33.552</t>
  </si>
  <si>
    <t>1:51.006</t>
  </si>
  <si>
    <t>1:32.052</t>
  </si>
  <si>
    <t>1:30.775</t>
  </si>
  <si>
    <t>1:29.513</t>
  </si>
  <si>
    <t>1:33.063</t>
  </si>
  <si>
    <t>1:29.928</t>
  </si>
  <si>
    <t>1:29.466</t>
  </si>
  <si>
    <t>1:34.071</t>
  </si>
  <si>
    <t>1:33.808</t>
  </si>
  <si>
    <t>1:32.718</t>
  </si>
  <si>
    <t>1:32.735</t>
  </si>
  <si>
    <t>1:32.195</t>
  </si>
  <si>
    <t>1:40.167</t>
  </si>
  <si>
    <t>1:33.994</t>
  </si>
  <si>
    <t>1:33.663</t>
  </si>
  <si>
    <t>1:33.497</t>
  </si>
  <si>
    <t>1:33.447</t>
  </si>
  <si>
    <t>1:35.011</t>
  </si>
  <si>
    <t>1:31.344</t>
  </si>
  <si>
    <t>1:48.061</t>
  </si>
  <si>
    <t>1:29.696</t>
  </si>
  <si>
    <t>1:29.573</t>
  </si>
  <si>
    <t>1:29.782</t>
  </si>
  <si>
    <t>1:28.954</t>
  </si>
  <si>
    <t>1:28.709</t>
  </si>
  <si>
    <t>1:44.517</t>
  </si>
  <si>
    <t>1:34.660</t>
  </si>
  <si>
    <t>1:34.287</t>
  </si>
  <si>
    <t>1:33.629</t>
  </si>
  <si>
    <t>1:33.826</t>
  </si>
  <si>
    <t>1:34.049</t>
  </si>
  <si>
    <t>1:45.364</t>
  </si>
  <si>
    <t>1:32.841</t>
  </si>
  <si>
    <t>1:32.992</t>
  </si>
  <si>
    <t>1:33.499</t>
  </si>
  <si>
    <t>1:34.137</t>
  </si>
  <si>
    <t>1:32.809</t>
  </si>
  <si>
    <t>1:33.544</t>
  </si>
  <si>
    <t>1:33.218</t>
  </si>
  <si>
    <t>1:32.799</t>
  </si>
  <si>
    <t>1:31.461</t>
  </si>
  <si>
    <t>1:31.835</t>
  </si>
  <si>
    <t>1:31.582</t>
  </si>
  <si>
    <t>1:32.183</t>
  </si>
  <si>
    <t>1:31.992</t>
  </si>
  <si>
    <t>1:30.152</t>
  </si>
  <si>
    <t>1:30.499</t>
  </si>
  <si>
    <t>1:29.836</t>
  </si>
  <si>
    <t>1:29.859</t>
  </si>
  <si>
    <t>1:30.169</t>
  </si>
  <si>
    <t>1:29.893</t>
  </si>
  <si>
    <t>1:30.370</t>
  </si>
  <si>
    <t>1:35.490</t>
  </si>
  <si>
    <t>1:34.344</t>
  </si>
  <si>
    <t>1:34.476</t>
  </si>
  <si>
    <t>1:33.664</t>
  </si>
  <si>
    <t>1:33.354</t>
  </si>
  <si>
    <t>1:33.346</t>
  </si>
  <si>
    <t>1:32.645</t>
  </si>
  <si>
    <t>1:33.769</t>
  </si>
  <si>
    <t>1:32.270</t>
  </si>
  <si>
    <t>1:31.682</t>
  </si>
  <si>
    <t>1:32.146</t>
  </si>
  <si>
    <t>1:31.982</t>
  </si>
  <si>
    <t>1:31.287</t>
  </si>
  <si>
    <t>1:32.361</t>
  </si>
  <si>
    <t>1:30.294</t>
  </si>
  <si>
    <t>1:35.781</t>
  </si>
  <si>
    <t>1:37.091</t>
  </si>
  <si>
    <t>1:34.916</t>
  </si>
  <si>
    <t>1:34.771</t>
  </si>
  <si>
    <t>1:34.388</t>
  </si>
  <si>
    <t>1:34.900</t>
  </si>
  <si>
    <t>1:35.927</t>
  </si>
  <si>
    <t>1:35.043</t>
  </si>
  <si>
    <t>1:34.837</t>
  </si>
  <si>
    <t>1:33.859</t>
  </si>
  <si>
    <t>1:34.542</t>
  </si>
  <si>
    <t>1:33.175</t>
  </si>
  <si>
    <t>1:33.894</t>
  </si>
  <si>
    <t>1:32.292</t>
  </si>
  <si>
    <t>1:31.988</t>
  </si>
  <si>
    <t>1:32.912</t>
  </si>
  <si>
    <t>1:34.873</t>
  </si>
  <si>
    <t>1:37.471</t>
  </si>
  <si>
    <t>1:34.492</t>
  </si>
  <si>
    <t>1:36.345</t>
  </si>
  <si>
    <t>1:33.434</t>
  </si>
  <si>
    <t>1:32.822</t>
  </si>
  <si>
    <t>1:47.867</t>
  </si>
  <si>
    <t>1:36.790</t>
  </si>
  <si>
    <t>1:35.134</t>
  </si>
  <si>
    <t>1:35.163</t>
  </si>
  <si>
    <t>1:34.578</t>
  </si>
  <si>
    <t>1:36.618</t>
  </si>
  <si>
    <t>1:34.861</t>
  </si>
  <si>
    <t>1:34.079</t>
  </si>
  <si>
    <t>1:34.155</t>
  </si>
  <si>
    <t>1:36.567</t>
  </si>
  <si>
    <t>1:32.772</t>
  </si>
  <si>
    <t>1:34.062</t>
  </si>
  <si>
    <t>1:32.060</t>
  </si>
  <si>
    <t>1:31.797</t>
  </si>
  <si>
    <t>1:33.334</t>
  </si>
  <si>
    <t>1:34.297</t>
  </si>
  <si>
    <t>2:02.112</t>
  </si>
  <si>
    <t>1:35.338</t>
  </si>
  <si>
    <t>1:35.089</t>
  </si>
  <si>
    <t>1:35.131</t>
  </si>
  <si>
    <t>1:34.562</t>
  </si>
  <si>
    <t>1:33.766</t>
  </si>
  <si>
    <t>1:34.501</t>
  </si>
  <si>
    <t>1:33.798</t>
  </si>
  <si>
    <t>1:34.350</t>
  </si>
  <si>
    <t>1:33.212</t>
  </si>
  <si>
    <t>1:34.958</t>
  </si>
  <si>
    <t>1:32.346</t>
  </si>
  <si>
    <t>1:32.449</t>
  </si>
  <si>
    <t>1:33.146</t>
  </si>
  <si>
    <t>1:34.390</t>
  </si>
  <si>
    <t>1:33.958</t>
  </si>
  <si>
    <t>1:33.176</t>
  </si>
  <si>
    <t>1:32.937</t>
  </si>
  <si>
    <t>1:33.394</t>
  </si>
  <si>
    <t>1:32.632</t>
  </si>
  <si>
    <t>1:32.218</t>
  </si>
  <si>
    <t>1:32.156</t>
  </si>
  <si>
    <t>1:32.054</t>
  </si>
  <si>
    <t>1:31.575</t>
  </si>
  <si>
    <t>1:31.295</t>
  </si>
  <si>
    <t>1:30.580</t>
  </si>
  <si>
    <t>1:30.858</t>
  </si>
  <si>
    <t>1:31.188</t>
  </si>
  <si>
    <t>1:30.678</t>
  </si>
  <si>
    <t>1:29.905</t>
  </si>
  <si>
    <t>1:29.594</t>
  </si>
  <si>
    <t>1:29.345</t>
  </si>
  <si>
    <t>2:09.008</t>
  </si>
  <si>
    <t>1:33.546</t>
  </si>
  <si>
    <t>1:36.164</t>
  </si>
  <si>
    <t>1:37.083</t>
  </si>
  <si>
    <t>1:33.230</t>
  </si>
  <si>
    <t>1:32.538</t>
  </si>
  <si>
    <t>1:33.702</t>
  </si>
  <si>
    <t>1:31.621</t>
  </si>
  <si>
    <t>1:30.184</t>
  </si>
  <si>
    <t>1:30.574</t>
  </si>
  <si>
    <t>1:29.758</t>
  </si>
  <si>
    <t>1:31.238</t>
  </si>
  <si>
    <t>1:37.392</t>
  </si>
  <si>
    <t>1:37.032</t>
  </si>
  <si>
    <t>1:35.952</t>
  </si>
  <si>
    <t>1:36.466</t>
  </si>
  <si>
    <t>1:36.528</t>
  </si>
  <si>
    <t>1:36.674</t>
  </si>
  <si>
    <t>1:33.701</t>
  </si>
  <si>
    <t>1:35.193</t>
  </si>
  <si>
    <t>1:33.984</t>
  </si>
  <si>
    <t>1:35.695</t>
  </si>
  <si>
    <t>1:35.413</t>
  </si>
  <si>
    <t>1:36.814</t>
  </si>
  <si>
    <t>1:32.364</t>
  </si>
  <si>
    <t>1:32.760</t>
  </si>
  <si>
    <t>1:31.885</t>
  </si>
  <si>
    <t>1:35.853</t>
  </si>
  <si>
    <t>1:46.964</t>
  </si>
  <si>
    <t>1:46.075</t>
  </si>
  <si>
    <t>1:46.236</t>
  </si>
  <si>
    <t>1:48.071</t>
  </si>
  <si>
    <t>1:44.809</t>
  </si>
  <si>
    <t>1:44.759</t>
  </si>
  <si>
    <t>1:44.469</t>
  </si>
  <si>
    <t>1:44.723</t>
  </si>
  <si>
    <t>1:46.618</t>
  </si>
  <si>
    <t>1:44.298</t>
  </si>
  <si>
    <t>1:43.939</t>
  </si>
  <si>
    <t>1:43.461</t>
  </si>
  <si>
    <t>1:46.497</t>
  </si>
  <si>
    <t>1:45.944</t>
  </si>
  <si>
    <t>1:45.455</t>
  </si>
  <si>
    <t>1:45.270</t>
  </si>
  <si>
    <t>1:45.244</t>
  </si>
  <si>
    <t>1:44.982</t>
  </si>
  <si>
    <t>1:44.112</t>
  </si>
  <si>
    <t>1:48.114</t>
  </si>
  <si>
    <t>1:45.559</t>
  </si>
  <si>
    <t>1:45.746</t>
  </si>
  <si>
    <t>1:44.703</t>
  </si>
  <si>
    <t>1:45.571</t>
  </si>
  <si>
    <t>1:44.323</t>
  </si>
  <si>
    <t>1:46.798</t>
  </si>
  <si>
    <t>1:47.102</t>
  </si>
  <si>
    <t>1:46.305</t>
  </si>
  <si>
    <t>1:43.183</t>
  </si>
  <si>
    <t>1:43.074</t>
  </si>
  <si>
    <t>1:47.054</t>
  </si>
  <si>
    <t>1:46.772</t>
  </si>
  <si>
    <t>1:46.824</t>
  </si>
  <si>
    <t>1:46.086</t>
  </si>
  <si>
    <t>1:45.982</t>
  </si>
  <si>
    <t>1:45.675</t>
  </si>
  <si>
    <t>1:45.187</t>
  </si>
  <si>
    <t>1:45.390</t>
  </si>
  <si>
    <t>1:44.288</t>
  </si>
  <si>
    <t>1:56.239</t>
  </si>
  <si>
    <t>1:49.142</t>
  </si>
  <si>
    <t>1:47.602</t>
  </si>
  <si>
    <t>1:47.476</t>
  </si>
  <si>
    <t>1:47.366</t>
  </si>
  <si>
    <t>1:46.722</t>
  </si>
  <si>
    <t>1:46.104</t>
  </si>
  <si>
    <t>1:45.767</t>
  </si>
  <si>
    <t>1:45.381</t>
  </si>
  <si>
    <t>1:45.499</t>
  </si>
  <si>
    <t>1:45.132</t>
  </si>
  <si>
    <t>1:45.042</t>
  </si>
  <si>
    <t>1:56.950</t>
  </si>
  <si>
    <t>1:48.933</t>
  </si>
  <si>
    <t>1:48.344</t>
  </si>
  <si>
    <t>1:47.893</t>
  </si>
  <si>
    <t>1:47.737</t>
  </si>
  <si>
    <t>1:46.654</t>
  </si>
  <si>
    <t>1:46.091</t>
  </si>
  <si>
    <t>1:45.564</t>
  </si>
  <si>
    <t>1:45.137</t>
  </si>
  <si>
    <t>1:44.964</t>
  </si>
  <si>
    <t>1:44.916</t>
  </si>
  <si>
    <t>1:49.953</t>
  </si>
  <si>
    <t>1:48.085</t>
  </si>
  <si>
    <t>1:47.622</t>
  </si>
  <si>
    <t>1:47.797</t>
  </si>
  <si>
    <t>1:45.909</t>
  </si>
  <si>
    <t>1:45.634</t>
  </si>
  <si>
    <t>1:45.481</t>
  </si>
  <si>
    <t>1:45.228</t>
  </si>
  <si>
    <t>1:50.033</t>
  </si>
  <si>
    <t>1:48.206</t>
  </si>
  <si>
    <t>1:47.483</t>
  </si>
  <si>
    <t>1:45.757</t>
  </si>
  <si>
    <t>1:44.924</t>
  </si>
  <si>
    <t>1:44.566</t>
  </si>
  <si>
    <t>1:45.255</t>
  </si>
  <si>
    <t>1:48.722</t>
  </si>
  <si>
    <t>1:46.172</t>
  </si>
  <si>
    <t>1:47.644</t>
  </si>
  <si>
    <t>1:44.120</t>
  </si>
  <si>
    <t>1:45.805</t>
  </si>
  <si>
    <t>1:51.144</t>
  </si>
  <si>
    <t>1:47.544</t>
  </si>
  <si>
    <t>1:49.688</t>
  </si>
  <si>
    <t>1:45.617</t>
  </si>
  <si>
    <t>1:44.510</t>
  </si>
  <si>
    <t>1:43.521</t>
  </si>
  <si>
    <t>1:43.658</t>
  </si>
  <si>
    <t>1:48.517</t>
  </si>
  <si>
    <t>1:48.763</t>
  </si>
  <si>
    <t>1:47.400</t>
  </si>
  <si>
    <t>1:47.094</t>
  </si>
  <si>
    <t>1:50.775</t>
  </si>
  <si>
    <t>1:50.283</t>
  </si>
  <si>
    <t>1:48.554</t>
  </si>
  <si>
    <t>1:47.292</t>
  </si>
  <si>
    <t>1:47.758</t>
  </si>
  <si>
    <t>1:44.465</t>
  </si>
  <si>
    <t>1:48.792</t>
  </si>
  <si>
    <t>1:48.961</t>
  </si>
  <si>
    <t>1:50.175</t>
  </si>
  <si>
    <t>1:48.348</t>
  </si>
  <si>
    <t>1:47.924</t>
  </si>
  <si>
    <t>1:47.542</t>
  </si>
  <si>
    <t>1:44.093</t>
  </si>
  <si>
    <t>2:02.351</t>
  </si>
  <si>
    <t>1:49.103</t>
  </si>
  <si>
    <t>1:50.978</t>
  </si>
  <si>
    <t>1:48.598</t>
  </si>
  <si>
    <t>1:49.061</t>
  </si>
  <si>
    <t>1:48.147</t>
  </si>
  <si>
    <t>1:48.128</t>
  </si>
  <si>
    <t>1:47.265</t>
  </si>
  <si>
    <t>1:47.066</t>
  </si>
  <si>
    <t>1:51.621</t>
  </si>
  <si>
    <t>1:51.683</t>
  </si>
  <si>
    <t>1:50.308</t>
  </si>
  <si>
    <t>1:48.804</t>
  </si>
  <si>
    <t>1:48.774</t>
  </si>
  <si>
    <t>1:49.002</t>
  </si>
  <si>
    <t>1:50.353</t>
  </si>
  <si>
    <t>1:50.436</t>
  </si>
  <si>
    <t>2:03.965</t>
  </si>
  <si>
    <t>1:53.276</t>
  </si>
  <si>
    <t>1:52.625</t>
  </si>
  <si>
    <t>1:49.722</t>
  </si>
  <si>
    <t>1:48.990</t>
  </si>
  <si>
    <t>1:48.855</t>
  </si>
  <si>
    <t>1:48.407</t>
  </si>
  <si>
    <t>1:46.828</t>
  </si>
  <si>
    <t>1:46.593</t>
  </si>
  <si>
    <t>1:46.534</t>
  </si>
  <si>
    <t>1:46.480</t>
  </si>
  <si>
    <t>1:46.312</t>
  </si>
  <si>
    <t>1:50.501</t>
  </si>
  <si>
    <t>1:49.412</t>
  </si>
  <si>
    <t>1:49.304</t>
  </si>
  <si>
    <t>1:49.180</t>
  </si>
  <si>
    <t>1:49.288</t>
  </si>
  <si>
    <t>1:46.185</t>
  </si>
  <si>
    <t>1:46.499</t>
  </si>
  <si>
    <t>1:45.291</t>
  </si>
  <si>
    <t>1:46.244</t>
  </si>
  <si>
    <t>1:45.840</t>
  </si>
  <si>
    <t>1:45.306</t>
  </si>
  <si>
    <t>1:44.438</t>
  </si>
  <si>
    <t>1:49.494</t>
  </si>
  <si>
    <t>1:51.395</t>
  </si>
  <si>
    <t>1:47.820</t>
  </si>
  <si>
    <t>1:48.069</t>
  </si>
  <si>
    <t>1:52.099</t>
  </si>
  <si>
    <t>1:47.690</t>
  </si>
  <si>
    <t>1:49.302</t>
  </si>
  <si>
    <t>1:49.050</t>
  </si>
  <si>
    <t>1:49.916</t>
  </si>
  <si>
    <t>1:48.956</t>
  </si>
  <si>
    <t>1:46.009</t>
  </si>
  <si>
    <t>1:46.382</t>
  </si>
  <si>
    <t>1:45.379</t>
  </si>
  <si>
    <t>1:45.412</t>
  </si>
  <si>
    <t>1:44.628</t>
  </si>
  <si>
    <t>1:51.196</t>
  </si>
  <si>
    <t>1:51.023</t>
  </si>
  <si>
    <t>1:49.044</t>
  </si>
  <si>
    <t>1:50.341</t>
  </si>
  <si>
    <t>1:18.240</t>
  </si>
  <si>
    <t>1:18.002</t>
  </si>
  <si>
    <t>1:17.806</t>
  </si>
  <si>
    <t>1:18.207</t>
  </si>
  <si>
    <t>1:18.549</t>
  </si>
  <si>
    <t>1:18.169</t>
  </si>
  <si>
    <t>1:18.161</t>
  </si>
  <si>
    <t>1:17.805</t>
  </si>
  <si>
    <t>1:17.625</t>
  </si>
  <si>
    <t>1:17.458</t>
  </si>
  <si>
    <t>1:17.590</t>
  </si>
  <si>
    <t>1:19.136</t>
  </si>
  <si>
    <t>1:18.129</t>
  </si>
  <si>
    <t>1:17.178</t>
  </si>
  <si>
    <t>1:17.269</t>
  </si>
  <si>
    <t>1:21.214</t>
  </si>
  <si>
    <t>1:30.990</t>
  </si>
  <si>
    <t>1:16.953</t>
  </si>
  <si>
    <t>1:17.072</t>
  </si>
  <si>
    <t>1:16.776</t>
  </si>
  <si>
    <t>1:16.310</t>
  </si>
  <si>
    <t>1:16.479</t>
  </si>
  <si>
    <t>1:16.917</t>
  </si>
  <si>
    <t>1:16.474</t>
  </si>
  <si>
    <t>1:16.652</t>
  </si>
  <si>
    <t>1:16.817</t>
  </si>
  <si>
    <t>1:16.770</t>
  </si>
  <si>
    <t>1:16.982</t>
  </si>
  <si>
    <t>1:16.519</t>
  </si>
  <si>
    <t>1:16.774</t>
  </si>
  <si>
    <t>1:20.195</t>
  </si>
  <si>
    <t>1:19.157</t>
  </si>
  <si>
    <t>1:16.420</t>
  </si>
  <si>
    <t>1:16.191</t>
  </si>
  <si>
    <t>1:16.364</t>
  </si>
  <si>
    <t>1:16.266</t>
  </si>
  <si>
    <t>1:16.235</t>
  </si>
  <si>
    <t>1:16.076</t>
  </si>
  <si>
    <t>1:16.159</t>
  </si>
  <si>
    <t>1:16.569</t>
  </si>
  <si>
    <t>1:16.341</t>
  </si>
  <si>
    <t>1:18.273</t>
  </si>
  <si>
    <t>1:18.055</t>
  </si>
  <si>
    <t>1:18.260</t>
  </si>
  <si>
    <t>1:18.247</t>
  </si>
  <si>
    <t>1:18.540</t>
  </si>
  <si>
    <t>1:19.044</t>
  </si>
  <si>
    <t>1:17.769</t>
  </si>
  <si>
    <t>1:17.654</t>
  </si>
  <si>
    <t>1:17.564</t>
  </si>
  <si>
    <t>1:17.055</t>
  </si>
  <si>
    <t>1:17.167</t>
  </si>
  <si>
    <t>1:17.696</t>
  </si>
  <si>
    <t>1:17.812</t>
  </si>
  <si>
    <t>1:16.959</t>
  </si>
  <si>
    <t>1:17.038</t>
  </si>
  <si>
    <t>1:17.462</t>
  </si>
  <si>
    <t>1:21.070</t>
  </si>
  <si>
    <t>1:16.600</t>
  </si>
  <si>
    <t>1:17.083</t>
  </si>
  <si>
    <t>1:16.831</t>
  </si>
  <si>
    <t>1:16.228</t>
  </si>
  <si>
    <t>1:16.301</t>
  </si>
  <si>
    <t>1:16.114</t>
  </si>
  <si>
    <t>1:16.315</t>
  </si>
  <si>
    <t>1:16.136</t>
  </si>
  <si>
    <t>1:20.419</t>
  </si>
  <si>
    <t>1:31.771</t>
  </si>
  <si>
    <t>1:17.131</t>
  </si>
  <si>
    <t>1:15.492</t>
  </si>
  <si>
    <t>1:15.893</t>
  </si>
  <si>
    <t>1:15.919</t>
  </si>
  <si>
    <t>1:16.018</t>
  </si>
  <si>
    <t>1:15.952</t>
  </si>
  <si>
    <t>1:16.418</t>
  </si>
  <si>
    <t>1:15.487</t>
  </si>
  <si>
    <t>1:15.480</t>
  </si>
  <si>
    <t>1:15.324</t>
  </si>
  <si>
    <t>1:18.674</t>
  </si>
  <si>
    <t>1:18.400</t>
  </si>
  <si>
    <t>1:18.550</t>
  </si>
  <si>
    <t>1:18.784</t>
  </si>
  <si>
    <t>1:18.093</t>
  </si>
  <si>
    <t>1:18.188</t>
  </si>
  <si>
    <t>1:17.621</t>
  </si>
  <si>
    <t>1:17.686</t>
  </si>
  <si>
    <t>1:16.977</t>
  </si>
  <si>
    <t>1:18.041</t>
  </si>
  <si>
    <t>1:17.249</t>
  </si>
  <si>
    <t>1:17.347</t>
  </si>
  <si>
    <t>1:17.080</t>
  </si>
  <si>
    <t>1:17.213</t>
  </si>
  <si>
    <t>1:17.070</t>
  </si>
  <si>
    <t>1:17.189</t>
  </si>
  <si>
    <t>1:16.913</t>
  </si>
  <si>
    <t>1:17.684</t>
  </si>
  <si>
    <t>1:15.989</t>
  </si>
  <si>
    <t>1:15.998</t>
  </si>
  <si>
    <t>1:16.223</t>
  </si>
  <si>
    <t>1:16.172</t>
  </si>
  <si>
    <t>1:16.489</t>
  </si>
  <si>
    <t>1:15.580</t>
  </si>
  <si>
    <t>1:15.586</t>
  </si>
  <si>
    <t>1:15.825</t>
  </si>
  <si>
    <t>1:15.889</t>
  </si>
  <si>
    <t>1:16.014</t>
  </si>
  <si>
    <t>1:15.693</t>
  </si>
  <si>
    <t>1:15.772</t>
  </si>
  <si>
    <t>1:18.859</t>
  </si>
  <si>
    <t>1:18.988</t>
  </si>
  <si>
    <t>1:18.835</t>
  </si>
  <si>
    <t>1:19.032</t>
  </si>
  <si>
    <t>1:18.510</t>
  </si>
  <si>
    <t>1:18.458</t>
  </si>
  <si>
    <t>1:18.745</t>
  </si>
  <si>
    <t>1:18.531</t>
  </si>
  <si>
    <t>1:17.897</t>
  </si>
  <si>
    <t>1:17.930</t>
  </si>
  <si>
    <t>1:17.762</t>
  </si>
  <si>
    <t>1:17.904</t>
  </si>
  <si>
    <t>1:17.960</t>
  </si>
  <si>
    <t>1:17.761</t>
  </si>
  <si>
    <t>1:21.167</t>
  </si>
  <si>
    <t>1:31.156</t>
  </si>
  <si>
    <t>1:17.019</t>
  </si>
  <si>
    <t>1:16.981</t>
  </si>
  <si>
    <t>1:17.081</t>
  </si>
  <si>
    <t>1:17.296</t>
  </si>
  <si>
    <t>1:16.735</t>
  </si>
  <si>
    <t>1:16.854</t>
  </si>
  <si>
    <t>1:17.690</t>
  </si>
  <si>
    <t>1:17.320</t>
  </si>
  <si>
    <t>1:21.191</t>
  </si>
  <si>
    <t>1:16.797</t>
  </si>
  <si>
    <t>1:17.027</t>
  </si>
  <si>
    <t>1:16.873</t>
  </si>
  <si>
    <t>1:18.083</t>
  </si>
  <si>
    <t>1:16.181</t>
  </si>
  <si>
    <t>1:16.745</t>
  </si>
  <si>
    <t>1:17.862</t>
  </si>
  <si>
    <t>1:16.257</t>
  </si>
  <si>
    <t>1:17.060</t>
  </si>
  <si>
    <t>1:18.902</t>
  </si>
  <si>
    <t>1:18.810</t>
  </si>
  <si>
    <t>1:18.677</t>
  </si>
  <si>
    <t>1:18.498</t>
  </si>
  <si>
    <t>1:19.307</t>
  </si>
  <si>
    <t>1:19.026</t>
  </si>
  <si>
    <t>1:17.998</t>
  </si>
  <si>
    <t>1:17.891</t>
  </si>
  <si>
    <t>1:17.965</t>
  </si>
  <si>
    <t>1:17.757</t>
  </si>
  <si>
    <t>1:17.933</t>
  </si>
  <si>
    <t>1:17.689</t>
  </si>
  <si>
    <t>1:17.827</t>
  </si>
  <si>
    <t>1:21.402</t>
  </si>
  <si>
    <t>1:17.209</t>
  </si>
  <si>
    <t>1:17.555</t>
  </si>
  <si>
    <t>1:17.556</t>
  </si>
  <si>
    <t>1:17.409</t>
  </si>
  <si>
    <t>1:17.720</t>
  </si>
  <si>
    <t>1:18.242</t>
  </si>
  <si>
    <t>1:17.624</t>
  </si>
  <si>
    <t>1:19.668</t>
  </si>
  <si>
    <t>1:19.505</t>
  </si>
  <si>
    <t>1:18.861</t>
  </si>
  <si>
    <t>1:18.679</t>
  </si>
  <si>
    <t>1:19.280</t>
  </si>
  <si>
    <t>1:18.972</t>
  </si>
  <si>
    <t>1:18.994</t>
  </si>
  <si>
    <t>1:18.899</t>
  </si>
  <si>
    <t>1:18.704</t>
  </si>
  <si>
    <t>1:18.925</t>
  </si>
  <si>
    <t>1:19.405</t>
  </si>
  <si>
    <t>1:18.842</t>
  </si>
  <si>
    <t>1:18.312</t>
  </si>
  <si>
    <t>1:18.344</t>
  </si>
  <si>
    <t>1:17.976</t>
  </si>
  <si>
    <t>1:18.650</t>
  </si>
  <si>
    <t>1:18.088</t>
  </si>
  <si>
    <t>1:18.257</t>
  </si>
  <si>
    <t>1:18.794</t>
  </si>
  <si>
    <t>1:18.407</t>
  </si>
  <si>
    <t>1:21.349</t>
  </si>
  <si>
    <t>1:17.747</t>
  </si>
  <si>
    <t>1:17.770</t>
  </si>
  <si>
    <t>1:18.069</t>
  </si>
  <si>
    <t>1:18.216</t>
  </si>
  <si>
    <t>1:17.526</t>
  </si>
  <si>
    <t>1:17.485</t>
  </si>
  <si>
    <t>1:17.471</t>
  </si>
  <si>
    <t>1:17.709</t>
  </si>
  <si>
    <t>1:17.589</t>
  </si>
  <si>
    <t>1:17.271</t>
  </si>
  <si>
    <t>1:17.768</t>
  </si>
  <si>
    <t>1:18.258</t>
  </si>
  <si>
    <t>1:19.764</t>
  </si>
  <si>
    <t>1:19.595</t>
  </si>
  <si>
    <t>1:19.332</t>
  </si>
  <si>
    <t>1:19.523</t>
  </si>
  <si>
    <t>1:19.527</t>
  </si>
  <si>
    <t>1:18.661</t>
  </si>
  <si>
    <t>1:18.620</t>
  </si>
  <si>
    <t>1:18.436</t>
  </si>
  <si>
    <t>1:18.480</t>
  </si>
  <si>
    <t>1:18.429</t>
  </si>
  <si>
    <t>1:18.763</t>
  </si>
  <si>
    <t>1:18.697</t>
  </si>
  <si>
    <t>1:19.175</t>
  </si>
  <si>
    <t>1:17.361</t>
  </si>
  <si>
    <t>1:17.207</t>
  </si>
  <si>
    <t>1:18.590</t>
  </si>
  <si>
    <t>1:19.199</t>
  </si>
  <si>
    <t>1:18.683</t>
  </si>
  <si>
    <t>1:19.638</t>
  </si>
  <si>
    <t>1:17.835</t>
  </si>
  <si>
    <t>1:17.710</t>
  </si>
  <si>
    <t>1:17.656</t>
  </si>
  <si>
    <t>1:17.731</t>
  </si>
  <si>
    <t>1:19.045</t>
  </si>
  <si>
    <t>1:17.695</t>
  </si>
  <si>
    <t>1:17.817</t>
  </si>
  <si>
    <t>1:17.634</t>
  </si>
  <si>
    <t>1:27.926</t>
  </si>
  <si>
    <t>1:19.958</t>
  </si>
  <si>
    <t>1:19.468</t>
  </si>
  <si>
    <t>1:19.305</t>
  </si>
  <si>
    <t>1:19.222</t>
  </si>
  <si>
    <t>1:19.484</t>
  </si>
  <si>
    <t>1:20.318</t>
  </si>
  <si>
    <t>1:23.209</t>
  </si>
  <si>
    <t>1:18.505</t>
  </si>
  <si>
    <t>1:19.080</t>
  </si>
  <si>
    <t>1:17.809</t>
  </si>
  <si>
    <t>1:18.018</t>
  </si>
  <si>
    <t>1:18.290</t>
  </si>
  <si>
    <t>1:18.552</t>
  </si>
  <si>
    <t>1:18.305</t>
  </si>
  <si>
    <t>1:18.259</t>
  </si>
  <si>
    <t>1:18.967</t>
  </si>
  <si>
    <t>1:17.563</t>
  </si>
  <si>
    <t>1:17.636</t>
  </si>
  <si>
    <t>1:17.161</t>
  </si>
  <si>
    <t>1:17.578</t>
  </si>
  <si>
    <t>1:17.630</t>
  </si>
  <si>
    <t>1:17.287</t>
  </si>
  <si>
    <t>1:17.433</t>
  </si>
  <si>
    <t>1:18.640</t>
  </si>
  <si>
    <t>1:17.362</t>
  </si>
  <si>
    <t>1:17.398</t>
  </si>
  <si>
    <t>1:17.532</t>
  </si>
  <si>
    <t>1:17.737</t>
  </si>
  <si>
    <t>1:18.776</t>
  </si>
  <si>
    <t>1:17.392</t>
  </si>
  <si>
    <t>1:17.405</t>
  </si>
  <si>
    <t>1:17.519</t>
  </si>
  <si>
    <t>1:17.527</t>
  </si>
  <si>
    <t>1:17.646</t>
  </si>
  <si>
    <t>1:17.540</t>
  </si>
  <si>
    <t>1:18.005</t>
  </si>
  <si>
    <t>1:18.148</t>
  </si>
  <si>
    <t>1:19.820</t>
  </si>
  <si>
    <t>1:19.781</t>
  </si>
  <si>
    <t>1:20.897</t>
  </si>
  <si>
    <t>1:18.942</t>
  </si>
  <si>
    <t>1:21.767</t>
  </si>
  <si>
    <t>1:24.073</t>
  </si>
  <si>
    <t>1:28.965</t>
  </si>
  <si>
    <t>1:20.292</t>
  </si>
  <si>
    <t>1:20.175</t>
  </si>
  <si>
    <t>1:20.279</t>
  </si>
  <si>
    <t>1:21.292</t>
  </si>
  <si>
    <t>1:20.557</t>
  </si>
  <si>
    <t>1:24.608</t>
  </si>
  <si>
    <t>1:19.761</t>
  </si>
  <si>
    <t>1:20.099</t>
  </si>
  <si>
    <t>1:19.902</t>
  </si>
  <si>
    <t>1:19.890</t>
  </si>
  <si>
    <t>1:19.717</t>
  </si>
  <si>
    <t>1:19.829</t>
  </si>
  <si>
    <t>1:20.306</t>
  </si>
  <si>
    <t>1:22.050</t>
  </si>
  <si>
    <t>1:20.665</t>
  </si>
  <si>
    <t>1:19.264</t>
  </si>
  <si>
    <t>1:19.223</t>
  </si>
  <si>
    <t>1:20.848</t>
  </si>
  <si>
    <t>1:22.464</t>
  </si>
  <si>
    <t>1:19.090</t>
  </si>
  <si>
    <t>1:19.027</t>
  </si>
  <si>
    <t>1:20.126</t>
  </si>
  <si>
    <t>1:18.274</t>
  </si>
  <si>
    <t>1:19.098</t>
  </si>
  <si>
    <t>1:19.023</t>
  </si>
  <si>
    <t>1:20.199</t>
  </si>
  <si>
    <t>1:20.115</t>
  </si>
  <si>
    <t>1:19.713</t>
  </si>
  <si>
    <t>1:33.162</t>
  </si>
  <si>
    <t>1:18.599</t>
  </si>
  <si>
    <t>1:18.364</t>
  </si>
  <si>
    <t>1:18.292</t>
  </si>
  <si>
    <t>1:18.698</t>
  </si>
  <si>
    <t>1:18.153</t>
  </si>
  <si>
    <t>1:18.844</t>
  </si>
  <si>
    <t>1:18.556</t>
  </si>
  <si>
    <t>1:18.944</t>
  </si>
  <si>
    <t>1:19.128</t>
  </si>
  <si>
    <t>1:18.575</t>
  </si>
  <si>
    <t>1:19.422</t>
  </si>
  <si>
    <t>1:18.716</t>
  </si>
  <si>
    <t>1:18.025</t>
  </si>
  <si>
    <t>1:17.785</t>
  </si>
  <si>
    <t>1:17.947</t>
  </si>
  <si>
    <t>1:18.160</t>
  </si>
  <si>
    <t>1:19.012</t>
  </si>
  <si>
    <t>1:18.372</t>
  </si>
  <si>
    <t>1:17.733</t>
  </si>
  <si>
    <t>1:17.452</t>
  </si>
  <si>
    <t>1:17.986</t>
  </si>
  <si>
    <t>1:18.583</t>
  </si>
  <si>
    <t>1:19.056</t>
  </si>
  <si>
    <t>1:20.492</t>
  </si>
  <si>
    <t>1:19.776</t>
  </si>
  <si>
    <t>1:19.578</t>
  </si>
  <si>
    <t>1:19.461</t>
  </si>
  <si>
    <t>1:40.424</t>
  </si>
  <si>
    <t>1:20.846</t>
  </si>
  <si>
    <t>1:18.825</t>
  </si>
  <si>
    <t>1:19.462</t>
  </si>
  <si>
    <t>1:19.330</t>
  </si>
  <si>
    <t>1:19.651</t>
  </si>
  <si>
    <t>1:18.606</t>
  </si>
  <si>
    <t>1:18.722</t>
  </si>
  <si>
    <t>1:18.568</t>
  </si>
  <si>
    <t>1:18.336</t>
  </si>
  <si>
    <t>1:19.116</t>
  </si>
  <si>
    <t>1:22.979</t>
  </si>
  <si>
    <t>1:18.325</t>
  </si>
  <si>
    <t>1:18.943</t>
  </si>
  <si>
    <t>1:18.501</t>
  </si>
  <si>
    <t>1:17.765</t>
  </si>
  <si>
    <t>1:18.030</t>
  </si>
  <si>
    <t>1:18.096</t>
  </si>
  <si>
    <t>1:17.384</t>
  </si>
  <si>
    <t>1:17.301</t>
  </si>
  <si>
    <t>1:17.185</t>
  </si>
  <si>
    <t>1:16.946</t>
  </si>
  <si>
    <t>1:16.949</t>
  </si>
  <si>
    <t>1:16.905</t>
  </si>
  <si>
    <t>1:16.681</t>
  </si>
  <si>
    <t>1:16.706</t>
  </si>
  <si>
    <t>1:17.066</t>
  </si>
  <si>
    <t>1:20.097</t>
  </si>
  <si>
    <t>1:20.022</t>
  </si>
  <si>
    <t>1:19.915</t>
  </si>
  <si>
    <t>1:19.780</t>
  </si>
  <si>
    <t>1:33.224</t>
  </si>
  <si>
    <t>1:18.823</t>
  </si>
  <si>
    <t>1:18.555</t>
  </si>
  <si>
    <t>1:18.529</t>
  </si>
  <si>
    <t>1:35.200</t>
  </si>
  <si>
    <t>1:17.802</t>
  </si>
  <si>
    <t>1:17.811</t>
  </si>
  <si>
    <t>1:18.777</t>
  </si>
  <si>
    <t>1:18.751</t>
  </si>
  <si>
    <t>1:19.133</t>
  </si>
  <si>
    <t>1:18.001</t>
  </si>
  <si>
    <t>1:17.387</t>
  </si>
  <si>
    <t>1:18.516</t>
  </si>
  <si>
    <t>1:17.538</t>
  </si>
  <si>
    <t>1:17.557</t>
  </si>
  <si>
    <t>1:17.570</t>
  </si>
  <si>
    <t>1:17.699</t>
  </si>
  <si>
    <t>1:17.011</t>
  </si>
  <si>
    <t>1:17.969</t>
  </si>
  <si>
    <t>1:19.455</t>
  </si>
  <si>
    <t>1:17.464</t>
  </si>
  <si>
    <t>1:17.543</t>
  </si>
  <si>
    <t>1:17.424</t>
  </si>
  <si>
    <t>1:17.705</t>
  </si>
  <si>
    <t>1:22.091</t>
  </si>
  <si>
    <t>1:21.275</t>
  </si>
  <si>
    <t>1:20.082</t>
  </si>
  <si>
    <t>1:19.619</t>
  </si>
  <si>
    <t>1:19.742</t>
  </si>
  <si>
    <t>1:19.861</t>
  </si>
  <si>
    <t>1:18.641</t>
  </si>
  <si>
    <t>1:18.785</t>
  </si>
  <si>
    <t>1:19.285</t>
  </si>
  <si>
    <t>1:18.530</t>
  </si>
  <si>
    <t>1:18.815</t>
  </si>
  <si>
    <t>1:34.876</t>
  </si>
  <si>
    <t>1:18.054</t>
  </si>
  <si>
    <t>1:18.323</t>
  </si>
  <si>
    <t>1:20.339</t>
  </si>
  <si>
    <t>1:19.802</t>
  </si>
  <si>
    <t>1:18.464</t>
  </si>
  <si>
    <t>1:17.932</t>
  </si>
  <si>
    <t>1:18.104</t>
  </si>
  <si>
    <t>1:17.669</t>
  </si>
  <si>
    <t>1:17.665</t>
  </si>
  <si>
    <t>1:17.428</t>
  </si>
  <si>
    <t>1:17.826</t>
  </si>
  <si>
    <t>1:17.660</t>
  </si>
  <si>
    <t>1:17.507</t>
  </si>
  <si>
    <t>1:17.788</t>
  </si>
  <si>
    <t>1:18.117</t>
  </si>
  <si>
    <t>1:18.735</t>
  </si>
  <si>
    <t>1:19.646</t>
  </si>
  <si>
    <t>1:19.765</t>
  </si>
  <si>
    <t>1:19.432</t>
  </si>
  <si>
    <t>1:19.375</t>
  </si>
  <si>
    <t>1:23.688</t>
  </si>
  <si>
    <t>1:18.746</t>
  </si>
  <si>
    <t>1:18.149</t>
  </si>
  <si>
    <t>1:18.085</t>
  </si>
  <si>
    <t>1:18.331</t>
  </si>
  <si>
    <t>1:19.600</t>
  </si>
  <si>
    <t>1:23.367</t>
  </si>
  <si>
    <t>1:32.155</t>
  </si>
  <si>
    <t>1:17.875</t>
  </si>
  <si>
    <t>1:19.010</t>
  </si>
  <si>
    <t>1:18.243</t>
  </si>
  <si>
    <t>1:17.644</t>
  </si>
  <si>
    <t>1:17.836</t>
  </si>
  <si>
    <t>1:18.023</t>
  </si>
  <si>
    <t>1:17.922</t>
  </si>
  <si>
    <t>1:18.031</t>
  </si>
  <si>
    <t>1:17.701</t>
  </si>
  <si>
    <t>1:21.678</t>
  </si>
  <si>
    <t>1:20.730</t>
  </si>
  <si>
    <t>1:20.465</t>
  </si>
  <si>
    <t>1:20.252</t>
  </si>
  <si>
    <t>1:25.189</t>
  </si>
  <si>
    <t>1:37.428</t>
  </si>
  <si>
    <t>1:20.073</t>
  </si>
  <si>
    <t>1:19.488</t>
  </si>
  <si>
    <t>1:19.457</t>
  </si>
  <si>
    <t>1:19.287</t>
  </si>
  <si>
    <t>1:22.500</t>
  </si>
  <si>
    <t>1:19.161</t>
  </si>
  <si>
    <t>1:18.446</t>
  </si>
  <si>
    <t>1:18.990</t>
  </si>
  <si>
    <t>1:23.475</t>
  </si>
  <si>
    <t>1:20.366</t>
  </si>
  <si>
    <t>1:18.623</t>
  </si>
  <si>
    <t>1:21.104</t>
  </si>
  <si>
    <t>1:18.952</t>
  </si>
  <si>
    <t>1:21.459</t>
  </si>
  <si>
    <t>1:18.514</t>
  </si>
  <si>
    <t>1:21.405</t>
  </si>
  <si>
    <t>1:20.580</t>
  </si>
  <si>
    <t>1:20.053</t>
  </si>
  <si>
    <t>1:20.052</t>
  </si>
  <si>
    <t>1:19.778</t>
  </si>
  <si>
    <t>1:19.892</t>
  </si>
  <si>
    <t>1:19.857</t>
  </si>
  <si>
    <t>1:19.808</t>
  </si>
  <si>
    <t>1:20.342</t>
  </si>
  <si>
    <t>1:19.865</t>
  </si>
  <si>
    <t>1:19.945</t>
  </si>
  <si>
    <t>1:20.031</t>
  </si>
  <si>
    <t>1:18.357</t>
  </si>
  <si>
    <t>1:18.603</t>
  </si>
  <si>
    <t>1:18.762</t>
  </si>
  <si>
    <t>1:18.538</t>
  </si>
  <si>
    <t>1:18.652</t>
  </si>
  <si>
    <t>1:18.957</t>
  </si>
  <si>
    <t>1:20.510</t>
  </si>
  <si>
    <t>1:19.514</t>
  </si>
  <si>
    <t>1:19.695</t>
  </si>
  <si>
    <t>1:19.836</t>
  </si>
  <si>
    <t>1:18.714</t>
  </si>
  <si>
    <t>1:18.903</t>
  </si>
  <si>
    <t>1:18.426</t>
  </si>
  <si>
    <t>1:17.889</t>
  </si>
  <si>
    <t>1:17.780</t>
  </si>
  <si>
    <t>1:18.375</t>
  </si>
  <si>
    <t>1:18.389</t>
  </si>
  <si>
    <t>1:18.078</t>
  </si>
  <si>
    <t>1:32.318</t>
  </si>
  <si>
    <t>1:21.630</t>
  </si>
  <si>
    <t>1:20.590</t>
  </si>
  <si>
    <t>1:21.011</t>
  </si>
  <si>
    <t>1:19.978</t>
  </si>
  <si>
    <t>1:20.328</t>
  </si>
  <si>
    <t>1:20.262</t>
  </si>
  <si>
    <t>1:20.230</t>
  </si>
  <si>
    <t>1:20.016</t>
  </si>
  <si>
    <t>1:21.041</t>
  </si>
  <si>
    <t>1:24.220</t>
  </si>
  <si>
    <t>1:18.653</t>
  </si>
  <si>
    <t>1:18.411</t>
  </si>
  <si>
    <t>1:18.322</t>
  </si>
  <si>
    <t>1:18.703</t>
  </si>
  <si>
    <t>1:18.424</t>
  </si>
  <si>
    <t>1:18.548</t>
  </si>
  <si>
    <t>1:18.506</t>
  </si>
  <si>
    <t>1:19.251</t>
  </si>
  <si>
    <t>1:18.582</t>
  </si>
  <si>
    <t>1:18.445</t>
  </si>
  <si>
    <t>1:19.226</t>
  </si>
  <si>
    <t>1:23.774</t>
  </si>
  <si>
    <t>1:18.128</t>
  </si>
  <si>
    <t>1:17.537</t>
  </si>
  <si>
    <t>1:17.552</t>
  </si>
  <si>
    <t>1:17.162</t>
  </si>
  <si>
    <t>1:17.324</t>
  </si>
  <si>
    <t>1:17.596</t>
  </si>
  <si>
    <t>1:17.716</t>
  </si>
  <si>
    <t>1:18.592</t>
  </si>
  <si>
    <t>1:18.044</t>
  </si>
  <si>
    <t>1:17.666</t>
  </si>
  <si>
    <t>1:19.165</t>
  </si>
  <si>
    <t>1:21.360</t>
  </si>
  <si>
    <t>1:21.553</t>
  </si>
  <si>
    <t>1:20.443</t>
  </si>
  <si>
    <t>1:20.945</t>
  </si>
  <si>
    <t>1:20.790</t>
  </si>
  <si>
    <t>1:20.545</t>
  </si>
  <si>
    <t>1:20.459</t>
  </si>
  <si>
    <t>1:20.539</t>
  </si>
  <si>
    <t>1:21.320</t>
  </si>
  <si>
    <t>1:26.242</t>
  </si>
  <si>
    <t>1:20.508</t>
  </si>
  <si>
    <t>1:23.794</t>
  </si>
  <si>
    <t>1:19.918</t>
  </si>
  <si>
    <t>1:22.551</t>
  </si>
  <si>
    <t>1:20.435</t>
  </si>
  <si>
    <t>1:21.308</t>
  </si>
  <si>
    <t>1:20.423</t>
  </si>
  <si>
    <t>1:37.358</t>
  </si>
  <si>
    <t>1:19.192</t>
  </si>
  <si>
    <t>1:18.596</t>
  </si>
  <si>
    <t>1:19.401</t>
  </si>
  <si>
    <t>1:24.253</t>
  </si>
  <si>
    <t>1:19.353</t>
  </si>
  <si>
    <t>1:18.870</t>
  </si>
  <si>
    <t>1:20.183</t>
  </si>
  <si>
    <t>1:20.429</t>
  </si>
  <si>
    <t>1:19.470</t>
  </si>
  <si>
    <t>1:19.272</t>
  </si>
  <si>
    <t>1:22.099</t>
  </si>
  <si>
    <t>1:19.777</t>
  </si>
  <si>
    <t>1:20.156</t>
  </si>
  <si>
    <t>1:19.711</t>
  </si>
  <si>
    <t>1:19.392</t>
  </si>
  <si>
    <t>1:19.444</t>
  </si>
  <si>
    <t>1:21.352</t>
  </si>
  <si>
    <t>1:20.783</t>
  </si>
  <si>
    <t>1:20.402</t>
  </si>
  <si>
    <t>1:20.130</t>
  </si>
  <si>
    <t>1:19.968</t>
  </si>
  <si>
    <t>1:20.455</t>
  </si>
  <si>
    <t>1:20.282</t>
  </si>
  <si>
    <t>1:20.211</t>
  </si>
  <si>
    <t>1:19.362</t>
  </si>
  <si>
    <t>1:19.240</t>
  </si>
  <si>
    <t>1:19.076</t>
  </si>
  <si>
    <t>1:18.885</t>
  </si>
  <si>
    <t>1:18.881</t>
  </si>
  <si>
    <t>1:19.004</t>
  </si>
  <si>
    <t>1:19.449</t>
  </si>
  <si>
    <t>1:19.209</t>
  </si>
  <si>
    <t>1:19.491</t>
  </si>
  <si>
    <t>1:24.115</t>
  </si>
  <si>
    <t>1:35.868</t>
  </si>
  <si>
    <t>1:18.663</t>
  </si>
  <si>
    <t>1:18.684</t>
  </si>
  <si>
    <t>1:18.609</t>
  </si>
  <si>
    <t>1:18.821</t>
  </si>
  <si>
    <t>1:17.056</t>
  </si>
  <si>
    <t>1:17.281</t>
  </si>
  <si>
    <t>1:17.158</t>
  </si>
  <si>
    <t>1:17.202</t>
  </si>
  <si>
    <t>1:17.100</t>
  </si>
  <si>
    <t>1:16.895</t>
  </si>
  <si>
    <t>1:17.116</t>
  </si>
  <si>
    <t>1:17.261</t>
  </si>
  <si>
    <t>1:17.297</t>
  </si>
  <si>
    <t>1:17.824</t>
  </si>
  <si>
    <t>1:17.219</t>
  </si>
  <si>
    <t>1:17.263</t>
  </si>
  <si>
    <t>1:16.684</t>
  </si>
  <si>
    <t>1:21.715</t>
  </si>
  <si>
    <t>1:20.688</t>
  </si>
  <si>
    <t>1:20.060</t>
  </si>
  <si>
    <t>1:20.511</t>
  </si>
  <si>
    <t>1:20.417</t>
  </si>
  <si>
    <t>1:20.355</t>
  </si>
  <si>
    <t>1:21.345</t>
  </si>
  <si>
    <t>1:20.829</t>
  </si>
  <si>
    <t>1:34.573</t>
  </si>
  <si>
    <t>1:19.951</t>
  </si>
  <si>
    <t>1:20.145</t>
  </si>
  <si>
    <t>1:19.909</t>
  </si>
  <si>
    <t>1:19.706</t>
  </si>
  <si>
    <t>1:23.326</t>
  </si>
  <si>
    <t>1:22.122</t>
  </si>
  <si>
    <t>1:21.856</t>
  </si>
  <si>
    <t>1:21.725</t>
  </si>
  <si>
    <t>1:22.014</t>
  </si>
  <si>
    <t>1:21.907</t>
  </si>
  <si>
    <t>1:22.038</t>
  </si>
  <si>
    <t>1:23.129</t>
  </si>
  <si>
    <t>1:26.186</t>
  </si>
  <si>
    <t>1:38.128</t>
  </si>
  <si>
    <t>1:21.419</t>
  </si>
  <si>
    <t>1:20.805</t>
  </si>
  <si>
    <t>1:20.820</t>
  </si>
  <si>
    <t>1:20.764</t>
  </si>
  <si>
    <t>1:21.740</t>
  </si>
  <si>
    <t>1:21.218</t>
  </si>
  <si>
    <t>1:21.543</t>
  </si>
  <si>
    <t>1:22.008</t>
  </si>
  <si>
    <t>1:20.969</t>
  </si>
  <si>
    <t>1:21.199</t>
  </si>
  <si>
    <t>1:21.253</t>
  </si>
  <si>
    <t>1:20.994</t>
  </si>
  <si>
    <t>1:20.864</t>
  </si>
  <si>
    <t>1:20.980</t>
  </si>
  <si>
    <t>1:20.731</t>
  </si>
  <si>
    <t>1:22.529</t>
  </si>
  <si>
    <t>1:22.499</t>
  </si>
  <si>
    <t>1:22.386</t>
  </si>
  <si>
    <t>1:22.030</t>
  </si>
  <si>
    <t>1:21.964</t>
  </si>
  <si>
    <t>1:21.873</t>
  </si>
  <si>
    <t>1:21.821</t>
  </si>
  <si>
    <t>1:22.113</t>
  </si>
  <si>
    <t>1:25.541</t>
  </si>
  <si>
    <t>1:20.922</t>
  </si>
  <si>
    <t>1:21.350</t>
  </si>
  <si>
    <t>1:20.939</t>
  </si>
  <si>
    <t>1:21.361</t>
  </si>
  <si>
    <t>1:21.653</t>
  </si>
  <si>
    <t>1:21.829</t>
  </si>
  <si>
    <t>1:20.960</t>
  </si>
  <si>
    <t>1:21.208</t>
  </si>
  <si>
    <t>1:21.912</t>
  </si>
  <si>
    <t>1:21.854</t>
  </si>
  <si>
    <t>1:21.313</t>
  </si>
  <si>
    <t>1:21.112</t>
  </si>
  <si>
    <t>1:20.929</t>
  </si>
  <si>
    <t>1:20.921</t>
  </si>
  <si>
    <t>1:21.163</t>
  </si>
  <si>
    <t>1:22.971</t>
  </si>
  <si>
    <t>1:21.408</t>
  </si>
  <si>
    <t>1:21.583</t>
  </si>
  <si>
    <t>1:20.648</t>
  </si>
  <si>
    <t>1:22.146</t>
  </si>
  <si>
    <t>1:22.368</t>
  </si>
  <si>
    <t>1:22.188</t>
  </si>
  <si>
    <t>1:22.511</t>
  </si>
  <si>
    <t>1:21.871</t>
  </si>
  <si>
    <t>1:21.792</t>
  </si>
  <si>
    <t>1:22.379</t>
  </si>
  <si>
    <t>1:22.364</t>
  </si>
  <si>
    <t>1:21.773</t>
  </si>
  <si>
    <t>1:21.881</t>
  </si>
  <si>
    <t>1:23.784</t>
  </si>
  <si>
    <t>1:22.680</t>
  </si>
  <si>
    <t>1:22.216</t>
  </si>
  <si>
    <t>1:21.895</t>
  </si>
  <si>
    <t>1:22.204</t>
  </si>
  <si>
    <t>1:22.161</t>
  </si>
  <si>
    <t>1:21.956</t>
  </si>
  <si>
    <t>1:21.939</t>
  </si>
  <si>
    <t>1:22.036</t>
  </si>
  <si>
    <t>1:25.898</t>
  </si>
  <si>
    <t>1:37.895</t>
  </si>
  <si>
    <t>1:21.908</t>
  </si>
  <si>
    <t>1:21.090</t>
  </si>
  <si>
    <t>1:21.472</t>
  </si>
  <si>
    <t>1:24.090</t>
  </si>
  <si>
    <t>1:24.592</t>
  </si>
  <si>
    <t>1:37.938</t>
  </si>
  <si>
    <t>1:20.406</t>
  </si>
  <si>
    <t>1:21.738</t>
  </si>
  <si>
    <t>1:21.397</t>
  </si>
  <si>
    <t>1:19.817</t>
  </si>
  <si>
    <t>1:19.943</t>
  </si>
  <si>
    <t>1:19.839</t>
  </si>
  <si>
    <t>1:19.649</t>
  </si>
  <si>
    <t>1:33.117</t>
  </si>
  <si>
    <t>1:33.124</t>
  </si>
  <si>
    <t>1:34.164</t>
  </si>
  <si>
    <t>1:34.645</t>
  </si>
  <si>
    <t>1:54.021</t>
  </si>
  <si>
    <t>1:39.358</t>
  </si>
  <si>
    <t>1:33.348</t>
  </si>
  <si>
    <t>1:32.840</t>
  </si>
  <si>
    <t>1:32.701</t>
  </si>
  <si>
    <t>1:31.989</t>
  </si>
  <si>
    <t>1:29.858</t>
  </si>
  <si>
    <t>1:29.697</t>
  </si>
  <si>
    <t>1:33.446</t>
  </si>
  <si>
    <t>1:33.561</t>
  </si>
  <si>
    <t>1:34.255</t>
  </si>
  <si>
    <t>1:34.730</t>
  </si>
  <si>
    <t>1:36.403</t>
  </si>
  <si>
    <t>1:55.417</t>
  </si>
  <si>
    <t>1:34.233</t>
  </si>
  <si>
    <t>1:33.156</t>
  </si>
  <si>
    <t>1:33.285</t>
  </si>
  <si>
    <t>1:31.814</t>
  </si>
  <si>
    <t>1:31.743</t>
  </si>
  <si>
    <t>1:32.209</t>
  </si>
  <si>
    <t>1:33.630</t>
  </si>
  <si>
    <t>1:30.535</t>
  </si>
  <si>
    <t>1:29.865</t>
  </si>
  <si>
    <t>1:30.179</t>
  </si>
  <si>
    <t>1:30.019</t>
  </si>
  <si>
    <t>1:29.641</t>
  </si>
  <si>
    <t>1:34.430</t>
  </si>
  <si>
    <t>1:34.215</t>
  </si>
  <si>
    <t>1:40.088</t>
  </si>
  <si>
    <t>1:33.454</t>
  </si>
  <si>
    <t>1:33.139</t>
  </si>
  <si>
    <t>1:33.064</t>
  </si>
  <si>
    <t>1:33.941</t>
  </si>
  <si>
    <t>1:32.850</t>
  </si>
  <si>
    <t>1:33.237</t>
  </si>
  <si>
    <t>1:31.466</t>
  </si>
  <si>
    <t>1:31.095</t>
  </si>
  <si>
    <t>1:31.726</t>
  </si>
  <si>
    <t>1:32.508</t>
  </si>
  <si>
    <t>1:36.499</t>
  </si>
  <si>
    <t>1:33.690</t>
  </si>
  <si>
    <t>1:34.853</t>
  </si>
  <si>
    <t>1:32.945</t>
  </si>
  <si>
    <t>1:34.467</t>
  </si>
  <si>
    <t>1:32.588</t>
  </si>
  <si>
    <t>1:32.056</t>
  </si>
  <si>
    <t>1:31.874</t>
  </si>
  <si>
    <t>1:29.899</t>
  </si>
  <si>
    <t>1:30.160</t>
  </si>
  <si>
    <t>1:29.888</t>
  </si>
  <si>
    <t>1:34.569</t>
  </si>
  <si>
    <t>1:34.874</t>
  </si>
  <si>
    <t>1:34.983</t>
  </si>
  <si>
    <t>1:32.617</t>
  </si>
  <si>
    <t>1:33.049</t>
  </si>
  <si>
    <t>1:32.547</t>
  </si>
  <si>
    <t>1:31.905</t>
  </si>
  <si>
    <t>1:31.909</t>
  </si>
  <si>
    <t>1:31.594</t>
  </si>
  <si>
    <t>1:30.921</t>
  </si>
  <si>
    <t>1:31.075</t>
  </si>
  <si>
    <t>1:34.186</t>
  </si>
  <si>
    <t>1:34.220</t>
  </si>
  <si>
    <t>1:35.651</t>
  </si>
  <si>
    <t>1:33.893</t>
  </si>
  <si>
    <t>1:33.897</t>
  </si>
  <si>
    <t>1:35.440</t>
  </si>
  <si>
    <t>1:34.326</t>
  </si>
  <si>
    <t>1:33.586</t>
  </si>
  <si>
    <t>1:32.670</t>
  </si>
  <si>
    <t>1:33.130</t>
  </si>
  <si>
    <t>1:32.817</t>
  </si>
  <si>
    <t>1:38.399</t>
  </si>
  <si>
    <t>1:31.317</t>
  </si>
  <si>
    <t>1:31.019</t>
  </si>
  <si>
    <t>1:35.939</t>
  </si>
  <si>
    <t>1:34.585</t>
  </si>
  <si>
    <t>1:32.644</t>
  </si>
  <si>
    <t>1:35.138</t>
  </si>
  <si>
    <t>1:32.943</t>
  </si>
  <si>
    <t>1:33.160</t>
  </si>
  <si>
    <t>1:32.935</t>
  </si>
  <si>
    <t>1:33.219</t>
  </si>
  <si>
    <t>1:31.098</t>
  </si>
  <si>
    <t>1:31.341</t>
  </si>
  <si>
    <t>1:31.685</t>
  </si>
  <si>
    <t>1:33.812</t>
  </si>
  <si>
    <t>1:30.167</t>
  </si>
  <si>
    <t>1:29.810</t>
  </si>
  <si>
    <t>1:30.260</t>
  </si>
  <si>
    <t>1:29.680</t>
  </si>
  <si>
    <t>1:29.779</t>
  </si>
  <si>
    <t>1:36.908</t>
  </si>
  <si>
    <t>1:33.710</t>
  </si>
  <si>
    <t>1:34.184</t>
  </si>
  <si>
    <t>1:33.571</t>
  </si>
  <si>
    <t>1:32.543</t>
  </si>
  <si>
    <t>1:31.940</t>
  </si>
  <si>
    <t>1:57.167</t>
  </si>
  <si>
    <t>1:33.125</t>
  </si>
  <si>
    <t>1:33.221</t>
  </si>
  <si>
    <t>1:32.659</t>
  </si>
  <si>
    <t>1:32.688</t>
  </si>
  <si>
    <t>1:31.668</t>
  </si>
  <si>
    <t>1:31.767</t>
  </si>
  <si>
    <t>1:31.235</t>
  </si>
  <si>
    <t>1:31.086</t>
  </si>
  <si>
    <t>1:34.760</t>
  </si>
  <si>
    <t>1:35.046</t>
  </si>
  <si>
    <t>1:35.288</t>
  </si>
  <si>
    <t>1:36.119</t>
  </si>
  <si>
    <t>1:35.260</t>
  </si>
  <si>
    <t>1:33.973</t>
  </si>
  <si>
    <t>1:33.678</t>
  </si>
  <si>
    <t>1:32.176</t>
  </si>
  <si>
    <t>1:31.763</t>
  </si>
  <si>
    <t>1:31.671</t>
  </si>
  <si>
    <t>1:31.155</t>
  </si>
  <si>
    <t>1:31.696</t>
  </si>
  <si>
    <t>1:32.353</t>
  </si>
  <si>
    <t>1:40.163</t>
  </si>
  <si>
    <t>1:48.460</t>
  </si>
  <si>
    <t>1:36.631</t>
  </si>
  <si>
    <t>1:35.173</t>
  </si>
  <si>
    <t>1:36.320</t>
  </si>
  <si>
    <t>1:35.766</t>
  </si>
  <si>
    <t>1:35.793</t>
  </si>
  <si>
    <t>1:34.171</t>
  </si>
  <si>
    <t>1:32.562</t>
  </si>
  <si>
    <t>1:33.137</t>
  </si>
  <si>
    <t>1:34.496</t>
  </si>
  <si>
    <t>1:33.780</t>
  </si>
  <si>
    <t>1:32.399</t>
  </si>
  <si>
    <t>1:31.299</t>
  </si>
  <si>
    <t>1:31.961</t>
  </si>
  <si>
    <t>1:30.759</t>
  </si>
  <si>
    <t>1:36.023</t>
  </si>
  <si>
    <t>1:37.845</t>
  </si>
  <si>
    <t>1:39.003</t>
  </si>
  <si>
    <t>1:36.933</t>
  </si>
  <si>
    <t>1:36.654</t>
  </si>
  <si>
    <t>1:35.566</t>
  </si>
  <si>
    <t>1:36.016</t>
  </si>
  <si>
    <t>1:36.251</t>
  </si>
  <si>
    <t>1:34.456</t>
  </si>
  <si>
    <t>1:37.537</t>
  </si>
  <si>
    <t>1:34.784</t>
  </si>
  <si>
    <t>1:36.182</t>
  </si>
  <si>
    <t>1:34.613</t>
  </si>
  <si>
    <t>1:36.687</t>
  </si>
  <si>
    <t>1:33.358</t>
  </si>
  <si>
    <t>1:34.078</t>
  </si>
  <si>
    <t>1:32.674</t>
  </si>
  <si>
    <t>1:56.308</t>
  </si>
  <si>
    <t>1:32.197</t>
  </si>
  <si>
    <t>1:34.145</t>
  </si>
  <si>
    <t>1:31.391</t>
  </si>
  <si>
    <t>1:31.233</t>
  </si>
  <si>
    <t>1:30.891</t>
  </si>
  <si>
    <t>1:34.553</t>
  </si>
  <si>
    <t>1:35.085</t>
  </si>
  <si>
    <t>1:35.057</t>
  </si>
  <si>
    <t>1:35.247</t>
  </si>
  <si>
    <t>1:34.540</t>
  </si>
  <si>
    <t>1:34.294</t>
  </si>
  <si>
    <t>1:36.191</t>
  </si>
  <si>
    <t>1:31.760</t>
  </si>
  <si>
    <t>1:32.672</t>
  </si>
  <si>
    <t>1:35.809</t>
  </si>
  <si>
    <t>1:32.245</t>
  </si>
  <si>
    <t>1:32.324</t>
  </si>
  <si>
    <t>1:32.216</t>
  </si>
  <si>
    <t>1:30.341</t>
  </si>
  <si>
    <t>1:32.025</t>
  </si>
  <si>
    <t>1:30.940</t>
  </si>
  <si>
    <t>1:37.049</t>
  </si>
  <si>
    <t>1:37.656</t>
  </si>
  <si>
    <t>1:35.239</t>
  </si>
  <si>
    <t>1:35.140</t>
  </si>
  <si>
    <t>1:35.464</t>
  </si>
  <si>
    <t>1:34.884</t>
  </si>
  <si>
    <t>1:34.899</t>
  </si>
  <si>
    <t>1:34.972</t>
  </si>
  <si>
    <t>1:41.693</t>
  </si>
  <si>
    <t>1:37.196</t>
  </si>
  <si>
    <t>1:37.912</t>
  </si>
  <si>
    <t>1:37.468</t>
  </si>
  <si>
    <t>1:36.344</t>
  </si>
  <si>
    <t>1:36.862</t>
  </si>
  <si>
    <t>1:39.128</t>
  </si>
  <si>
    <t>1:38.540</t>
  </si>
  <si>
    <t>1:39.001</t>
  </si>
  <si>
    <t>1:54.810</t>
  </si>
  <si>
    <t>1:36.031</t>
  </si>
  <si>
    <t>1:35.532</t>
  </si>
  <si>
    <t>1:35.670</t>
  </si>
  <si>
    <t>1:35.194</t>
  </si>
  <si>
    <t>1:34.317</t>
  </si>
  <si>
    <t>1:57.001</t>
  </si>
  <si>
    <t>1:33.740</t>
  </si>
  <si>
    <t>1:35.282</t>
  </si>
  <si>
    <t>1:33.844</t>
  </si>
  <si>
    <t>1:33.214</t>
  </si>
  <si>
    <t>1:33.709</t>
  </si>
  <si>
    <t>1:35.524</t>
  </si>
  <si>
    <t>1:35.148</t>
  </si>
  <si>
    <t>1:34.588</t>
  </si>
  <si>
    <t>1:34.304</t>
  </si>
  <si>
    <t>1:41.386</t>
  </si>
  <si>
    <t>1:31.872</t>
  </si>
  <si>
    <t>1:31.807</t>
  </si>
  <si>
    <t>1:37.401</t>
  </si>
  <si>
    <t>1:33.142</t>
  </si>
  <si>
    <t>1:32.021</t>
  </si>
  <si>
    <t>1:40.476</t>
  </si>
  <si>
    <t>1:30.855</t>
  </si>
  <si>
    <t>1:34.056</t>
  </si>
  <si>
    <t>1:34.054</t>
  </si>
  <si>
    <t>1:34.037</t>
  </si>
  <si>
    <t>1:33.967</t>
  </si>
  <si>
    <t>1:37.221</t>
  </si>
  <si>
    <t>1:34.590</t>
  </si>
  <si>
    <t>1:31.598</t>
  </si>
  <si>
    <t>1:32.312</t>
  </si>
  <si>
    <t>1:47.177</t>
  </si>
  <si>
    <t>1:31.840</t>
  </si>
  <si>
    <t>1:32.274</t>
  </si>
  <si>
    <t>1:31.547</t>
  </si>
  <si>
    <t>1:54.470</t>
  </si>
  <si>
    <t>1:42.708</t>
  </si>
  <si>
    <t>1:56.167</t>
  </si>
  <si>
    <t>1:45.968</t>
  </si>
  <si>
    <t>1:42.100</t>
  </si>
  <si>
    <t>1:42.585</t>
  </si>
  <si>
    <t>2:02.413</t>
  </si>
  <si>
    <t>1:42.029</t>
  </si>
  <si>
    <t>1:41.017</t>
  </si>
  <si>
    <t>1:41.342</t>
  </si>
  <si>
    <t>1:44.359</t>
  </si>
  <si>
    <t>1:55.765</t>
  </si>
  <si>
    <t>1:54.380</t>
  </si>
  <si>
    <t>1:41.727</t>
  </si>
  <si>
    <t>1:41.680</t>
  </si>
  <si>
    <t>2:03.941</t>
  </si>
  <si>
    <t>2:02.756</t>
  </si>
  <si>
    <t>2:00.728</t>
  </si>
  <si>
    <t>1:41.863</t>
  </si>
  <si>
    <t>1:42.078</t>
  </si>
  <si>
    <t>1:42.398</t>
  </si>
  <si>
    <t>1:59.505</t>
  </si>
  <si>
    <t>1:55.985</t>
  </si>
  <si>
    <t>1:43.102</t>
  </si>
  <si>
    <t>1:43.040</t>
  </si>
  <si>
    <t>1:42.642</t>
  </si>
  <si>
    <t>2:00.902</t>
  </si>
  <si>
    <t>1:42.648</t>
  </si>
  <si>
    <t>1:41.847</t>
  </si>
  <si>
    <t>1:41.113</t>
  </si>
  <si>
    <t>1:40.722</t>
  </si>
  <si>
    <t>1:40.752</t>
  </si>
  <si>
    <t>1:57.541</t>
  </si>
  <si>
    <t>2:13.812</t>
  </si>
  <si>
    <t>1:44.202</t>
  </si>
  <si>
    <t>1:45.368</t>
  </si>
  <si>
    <t>1:58.729</t>
  </si>
  <si>
    <t>1:42.775</t>
  </si>
  <si>
    <t>1:42.320</t>
  </si>
  <si>
    <t>1:42.349</t>
  </si>
  <si>
    <t>1:42.593</t>
  </si>
  <si>
    <t>1:42.051</t>
  </si>
  <si>
    <t>1:46.921</t>
  </si>
  <si>
    <t>1:41.355</t>
  </si>
  <si>
    <t>1:41.784</t>
  </si>
  <si>
    <t>1:56.229</t>
  </si>
  <si>
    <t>1:54.835</t>
  </si>
  <si>
    <t>2:03.302</t>
  </si>
  <si>
    <t>1:57.231</t>
  </si>
  <si>
    <t>1:45.915</t>
  </si>
  <si>
    <t>1:43.080</t>
  </si>
  <si>
    <t>1:43.182</t>
  </si>
  <si>
    <t>1:42.173</t>
  </si>
  <si>
    <t>1:42.219</t>
  </si>
  <si>
    <t>2:09.361</t>
  </si>
  <si>
    <t>2:00.541</t>
  </si>
  <si>
    <t>1:55.313</t>
  </si>
  <si>
    <t>1:54.667</t>
  </si>
  <si>
    <t>1:42.493</t>
  </si>
  <si>
    <t>1:42.161</t>
  </si>
  <si>
    <t>1:42.347</t>
  </si>
  <si>
    <t>1:45.622</t>
  </si>
  <si>
    <t>1:44.776</t>
  </si>
  <si>
    <t>1:43.663</t>
  </si>
  <si>
    <t>1:43.139</t>
  </si>
  <si>
    <t>1:41.975</t>
  </si>
  <si>
    <t>1:42.061</t>
  </si>
  <si>
    <t>1:41.897</t>
  </si>
  <si>
    <t>2:03.674</t>
  </si>
  <si>
    <t>1:43.972</t>
  </si>
  <si>
    <t>1:41.756</t>
  </si>
  <si>
    <t>1:58.872</t>
  </si>
  <si>
    <t>1:44.029</t>
  </si>
  <si>
    <t>1:43.513</t>
  </si>
  <si>
    <t>1:43.964</t>
  </si>
  <si>
    <t>2:04.507</t>
  </si>
  <si>
    <t>2:00.587</t>
  </si>
  <si>
    <t>1:46.999</t>
  </si>
  <si>
    <t>1:44.757</t>
  </si>
  <si>
    <t>1:45.870</t>
  </si>
  <si>
    <t>1:45.312</t>
  </si>
  <si>
    <t>1:44.813</t>
  </si>
  <si>
    <t>2:08.464</t>
  </si>
  <si>
    <t>2:12.909</t>
  </si>
  <si>
    <t>2:05.150</t>
  </si>
  <si>
    <t>1:49.109</t>
  </si>
  <si>
    <t>1:47.216</t>
  </si>
  <si>
    <t>1:46.739</t>
  </si>
  <si>
    <t>1:46.491</t>
  </si>
  <si>
    <t>1:56.189</t>
  </si>
  <si>
    <t>1:43.495</t>
  </si>
  <si>
    <t>1:41.768</t>
  </si>
  <si>
    <t>1:43.940</t>
  </si>
  <si>
    <t>1:43.692</t>
  </si>
  <si>
    <t>1:41.365</t>
  </si>
  <si>
    <t>1:41.035</t>
  </si>
  <si>
    <t>1:41.720</t>
  </si>
  <si>
    <t>1:41.692</t>
  </si>
  <si>
    <t>1:42.762</t>
  </si>
  <si>
    <t>1:42.092</t>
  </si>
  <si>
    <t>1:41.873</t>
  </si>
  <si>
    <t>1:42.490</t>
  </si>
  <si>
    <t>1:41.553</t>
  </si>
  <si>
    <t>1:43.324</t>
  </si>
  <si>
    <t>1:42.927</t>
  </si>
  <si>
    <t>1:42.073</t>
  </si>
  <si>
    <t>1:42.228</t>
  </si>
  <si>
    <t>1:46.707</t>
  </si>
  <si>
    <t>1:49.228</t>
  </si>
  <si>
    <t>1:47.073</t>
  </si>
  <si>
    <t>1:58.264</t>
  </si>
  <si>
    <t>1:41.980</t>
  </si>
  <si>
    <t>1:41.730</t>
  </si>
  <si>
    <t>1:40.530</t>
  </si>
  <si>
    <t>1:44.481</t>
  </si>
  <si>
    <t>1:43.380</t>
  </si>
  <si>
    <t>1:42.413</t>
  </si>
  <si>
    <t>1:44.461</t>
  </si>
  <si>
    <t>2:01.325</t>
  </si>
  <si>
    <t>1:48.505</t>
  </si>
  <si>
    <t>1:42.046</t>
  </si>
  <si>
    <t>1:42.730</t>
  </si>
  <si>
    <t>1:58.137</t>
  </si>
  <si>
    <t>1:41.184</t>
  </si>
  <si>
    <t>1:41.285</t>
  </si>
  <si>
    <t>1:43.584</t>
  </si>
  <si>
    <t>1:42.017</t>
  </si>
  <si>
    <t>1:44.284</t>
  </si>
  <si>
    <t>1:43.935</t>
  </si>
  <si>
    <t>1:41.740</t>
  </si>
  <si>
    <t>1:42.209</t>
  </si>
  <si>
    <t>1:45.765</t>
  </si>
  <si>
    <t>1:41.737</t>
  </si>
  <si>
    <t>1:51.270</t>
  </si>
  <si>
    <t>1:43.010</t>
  </si>
  <si>
    <t>1:42.875</t>
  </si>
  <si>
    <t>1:42.207</t>
  </si>
  <si>
    <t>1:41.746</t>
  </si>
  <si>
    <t>1:42.183</t>
  </si>
  <si>
    <t>1:41.905</t>
  </si>
  <si>
    <t>1:41.717</t>
  </si>
  <si>
    <t>1:41.634</t>
  </si>
  <si>
    <t>1:41.107</t>
  </si>
  <si>
    <t>1:44.509</t>
  </si>
  <si>
    <t>1:44.180</t>
  </si>
  <si>
    <t>1:44.794</t>
  </si>
  <si>
    <t>1:43.426</t>
  </si>
  <si>
    <t>1:43.746</t>
  </si>
  <si>
    <t>1:43.131</t>
  </si>
  <si>
    <t>1:42.606</t>
  </si>
  <si>
    <t>1:41.240</t>
  </si>
  <si>
    <t>1:41.426</t>
  </si>
  <si>
    <t>1:52.513</t>
  </si>
  <si>
    <t>1:45.090</t>
  </si>
  <si>
    <t>1:44.366</t>
  </si>
  <si>
    <t>1:42.550</t>
  </si>
  <si>
    <t>1:41.398</t>
  </si>
  <si>
    <t>1:41.907</t>
  </si>
  <si>
    <t>1:42.393</t>
  </si>
  <si>
    <t>1:44.701</t>
  </si>
  <si>
    <t>1:44.531</t>
  </si>
  <si>
    <t>1:43.061</t>
  </si>
  <si>
    <t>1:43.337</t>
  </si>
  <si>
    <t>1:49.042</t>
  </si>
  <si>
    <t>1:43.567</t>
  </si>
  <si>
    <t>1:44.998</t>
  </si>
  <si>
    <t>1:43.323</t>
  </si>
  <si>
    <t>1:41.617</t>
  </si>
  <si>
    <t>1:41.683</t>
  </si>
  <si>
    <t>1:41.498</t>
  </si>
  <si>
    <t>1:41.650</t>
  </si>
  <si>
    <t>1:41.616</t>
  </si>
  <si>
    <t>1:44.657</t>
  </si>
  <si>
    <t>1:44.484</t>
  </si>
  <si>
    <t>1:48.756</t>
  </si>
  <si>
    <t>1:42.952</t>
  </si>
  <si>
    <t>1:43.076</t>
  </si>
  <si>
    <t>1:40.601</t>
  </si>
  <si>
    <t>1:42.148</t>
  </si>
  <si>
    <t>1:41.798</t>
  </si>
  <si>
    <t>1:43.056</t>
  </si>
  <si>
    <t>1:43.370</t>
  </si>
  <si>
    <t>1:40.563</t>
  </si>
  <si>
    <t>1:40.482</t>
  </si>
  <si>
    <t>1:40.903</t>
  </si>
  <si>
    <t>1:40.983</t>
  </si>
  <si>
    <t>1:41.545</t>
  </si>
  <si>
    <t>1:41.769</t>
  </si>
  <si>
    <t>1:41.603</t>
  </si>
  <si>
    <t>1:41.800</t>
  </si>
  <si>
    <t>1:45.276</t>
  </si>
  <si>
    <t>1:45.115</t>
  </si>
  <si>
    <t>1:44.462</t>
  </si>
  <si>
    <t>1:43.326</t>
  </si>
  <si>
    <t>1:41.190</t>
  </si>
  <si>
    <t>1:47.270</t>
  </si>
  <si>
    <t>1:45.472</t>
  </si>
  <si>
    <t>1:45.277</t>
  </si>
  <si>
    <t>1:42.717</t>
  </si>
  <si>
    <t>1:41.738</t>
  </si>
  <si>
    <t>1:41.582</t>
  </si>
  <si>
    <t>1:41.239</t>
  </si>
  <si>
    <t>1:40.977</t>
  </si>
  <si>
    <t>1:41.665</t>
  </si>
  <si>
    <t>1:43.101</t>
  </si>
  <si>
    <t>1:46.291</t>
  </si>
  <si>
    <t>1:44.718</t>
  </si>
  <si>
    <t>1:42.748</t>
  </si>
  <si>
    <t>1:43.132</t>
  </si>
  <si>
    <t>1:43.152</t>
  </si>
  <si>
    <t>1:45.307</t>
  </si>
  <si>
    <t>1:45.951</t>
  </si>
  <si>
    <t>1:47.449</t>
  </si>
  <si>
    <t>1:46.454</t>
  </si>
  <si>
    <t>1:41.706</t>
  </si>
  <si>
    <t>1:42.241</t>
  </si>
  <si>
    <t>1:41.576</t>
  </si>
  <si>
    <t>1:41.260</t>
  </si>
  <si>
    <t>1:41.401</t>
  </si>
  <si>
    <t>1:41.593</t>
  </si>
  <si>
    <t>1:41.686</t>
  </si>
  <si>
    <t>1:57.261</t>
  </si>
  <si>
    <t>1:45.350</t>
  </si>
  <si>
    <t>2:01.954</t>
  </si>
  <si>
    <t>1:44.796</t>
  </si>
  <si>
    <t>1:44.497</t>
  </si>
  <si>
    <t>1:43.126</t>
  </si>
  <si>
    <t>1:48.694</t>
  </si>
  <si>
    <t>1:47.266</t>
  </si>
  <si>
    <t>1:46.174</t>
  </si>
  <si>
    <t>1:42.621</t>
  </si>
  <si>
    <t>1:43.482</t>
  </si>
  <si>
    <t>1:44.289</t>
  </si>
  <si>
    <t>1:47.019</t>
  </si>
  <si>
    <t>1:45.246</t>
  </si>
  <si>
    <t>1:49.391</t>
  </si>
  <si>
    <t>1:47.874</t>
  </si>
  <si>
    <t>1:46.334</t>
  </si>
  <si>
    <t>1:46.097</t>
  </si>
  <si>
    <t>1:45.345</t>
  </si>
  <si>
    <t>1:49.086</t>
  </si>
  <si>
    <t>1:45.930</t>
  </si>
  <si>
    <t>1:48.748</t>
  </si>
  <si>
    <t>1:44.720</t>
  </si>
  <si>
    <t>1:44.847</t>
  </si>
  <si>
    <t>1:44.752</t>
  </si>
  <si>
    <t>1:40.353</t>
  </si>
  <si>
    <t>1:40.019</t>
  </si>
  <si>
    <t>1:40.377</t>
  </si>
  <si>
    <t>1:40.361</t>
  </si>
  <si>
    <t>1:40.493</t>
  </si>
  <si>
    <t>1:41.698</t>
  </si>
  <si>
    <t>1:40.457</t>
  </si>
  <si>
    <t>1:40.757</t>
  </si>
  <si>
    <t>1:40.723</t>
  </si>
  <si>
    <t>1:41.013</t>
  </si>
  <si>
    <t>1:43.267</t>
  </si>
  <si>
    <t>1:39.531</t>
  </si>
  <si>
    <t>1:38.157</t>
  </si>
  <si>
    <t>1:38.659</t>
  </si>
  <si>
    <t>1:41.331</t>
  </si>
  <si>
    <t>1:36.379</t>
  </si>
  <si>
    <t>1:37.407</t>
  </si>
  <si>
    <t>1:37.739</t>
  </si>
  <si>
    <t>1:38.220</t>
  </si>
  <si>
    <t>1:40.866</t>
  </si>
  <si>
    <t>1:40.766</t>
  </si>
  <si>
    <t>1:40.822</t>
  </si>
  <si>
    <t>1:44.140</t>
  </si>
  <si>
    <t>1:39.314</t>
  </si>
  <si>
    <t>1:40.380</t>
  </si>
  <si>
    <t>1:40.358</t>
  </si>
  <si>
    <t>1:40.606</t>
  </si>
  <si>
    <t>1:40.650</t>
  </si>
  <si>
    <t>1:37.733</t>
  </si>
  <si>
    <t>1:38.097</t>
  </si>
  <si>
    <t>1:38.372</t>
  </si>
  <si>
    <t>1:38.346</t>
  </si>
  <si>
    <t>1:38.266</t>
  </si>
  <si>
    <t>1:38.366</t>
  </si>
  <si>
    <t>1:38.583</t>
  </si>
  <si>
    <t>1:38.627</t>
  </si>
  <si>
    <t>1:38.658</t>
  </si>
  <si>
    <t>1:40.405</t>
  </si>
  <si>
    <t>1:58.824</t>
  </si>
  <si>
    <t>1:39.144</t>
  </si>
  <si>
    <t>1:39.381</t>
  </si>
  <si>
    <t>1:39.632</t>
  </si>
  <si>
    <t>1:38.295</t>
  </si>
  <si>
    <t>1:38.530</t>
  </si>
  <si>
    <t>1:38.525</t>
  </si>
  <si>
    <t>1:40.697</t>
  </si>
  <si>
    <t>1:40.442</t>
  </si>
  <si>
    <t>1:40.662</t>
  </si>
  <si>
    <t>1:40.412</t>
  </si>
  <si>
    <t>1:40.763</t>
  </si>
  <si>
    <t>1:40.131</t>
  </si>
  <si>
    <t>1:40.392</t>
  </si>
  <si>
    <t>1:38.806</t>
  </si>
  <si>
    <t>1:38.701</t>
  </si>
  <si>
    <t>1:38.741</t>
  </si>
  <si>
    <t>1:38.697</t>
  </si>
  <si>
    <t>1:38.787</t>
  </si>
  <si>
    <t>1:36.928</t>
  </si>
  <si>
    <t>1:37.673</t>
  </si>
  <si>
    <t>1:37.513</t>
  </si>
  <si>
    <t>1:37.491</t>
  </si>
  <si>
    <t>1:37.743</t>
  </si>
  <si>
    <t>1:37.766</t>
  </si>
  <si>
    <t>1:37.713</t>
  </si>
  <si>
    <t>1:41.158</t>
  </si>
  <si>
    <t>1:38.502</t>
  </si>
  <si>
    <t>1:38.203</t>
  </si>
  <si>
    <t>1:38.207</t>
  </si>
  <si>
    <t>1:38.780</t>
  </si>
  <si>
    <t>1:41.418</t>
  </si>
  <si>
    <t>1:40.382</t>
  </si>
  <si>
    <t>1:40.368</t>
  </si>
  <si>
    <t>1:40.783</t>
  </si>
  <si>
    <t>1:39.646</t>
  </si>
  <si>
    <t>1:39.954</t>
  </si>
  <si>
    <t>1:38.635</t>
  </si>
  <si>
    <t>1:38.367</t>
  </si>
  <si>
    <t>1:38.046</t>
  </si>
  <si>
    <t>1:38.416</t>
  </si>
  <si>
    <t>1:41.042</t>
  </si>
  <si>
    <t>1:39.251</t>
  </si>
  <si>
    <t>1:39.435</t>
  </si>
  <si>
    <t>1:39.447</t>
  </si>
  <si>
    <t>1:38.165</t>
  </si>
  <si>
    <t>1:38.182</t>
  </si>
  <si>
    <t>1:38.320</t>
  </si>
  <si>
    <t>1:39.330</t>
  </si>
  <si>
    <t>1:37.478</t>
  </si>
  <si>
    <t>1:37.484</t>
  </si>
  <si>
    <t>1:37.487</t>
  </si>
  <si>
    <t>1:37.475</t>
  </si>
  <si>
    <t>1:41.936</t>
  </si>
  <si>
    <t>1:40.685</t>
  </si>
  <si>
    <t>1:41.189</t>
  </si>
  <si>
    <t>1:42.163</t>
  </si>
  <si>
    <t>1:44.844</t>
  </si>
  <si>
    <t>1:39.749</t>
  </si>
  <si>
    <t>1:39.542</t>
  </si>
  <si>
    <t>1:39.941</t>
  </si>
  <si>
    <t>1:39.738</t>
  </si>
  <si>
    <t>1:40.266</t>
  </si>
  <si>
    <t>1:40.593</t>
  </si>
  <si>
    <t>1:38.123</t>
  </si>
  <si>
    <t>1:38.699</t>
  </si>
  <si>
    <t>1:39.496</t>
  </si>
  <si>
    <t>1:39.579</t>
  </si>
  <si>
    <t>1:40.594</t>
  </si>
  <si>
    <t>1:40.924</t>
  </si>
  <si>
    <t>1:43.614</t>
  </si>
  <si>
    <t>1:39.134</t>
  </si>
  <si>
    <t>1:39.555</t>
  </si>
  <si>
    <t>1:38.202</t>
  </si>
  <si>
    <t>1:38.080</t>
  </si>
  <si>
    <t>1:38.341</t>
  </si>
  <si>
    <t>1:38.359</t>
  </si>
  <si>
    <t>1:38.744</t>
  </si>
  <si>
    <t>1:38.636</t>
  </si>
  <si>
    <t>1:39.943</t>
  </si>
  <si>
    <t>1:39.666</t>
  </si>
  <si>
    <t>1:41.546</t>
  </si>
  <si>
    <t>1:39.771</t>
  </si>
  <si>
    <t>1:39.269</t>
  </si>
  <si>
    <t>1:39.856</t>
  </si>
  <si>
    <t>1:38.146</t>
  </si>
  <si>
    <t>1:39.909</t>
  </si>
  <si>
    <t>1:48.965</t>
  </si>
  <si>
    <t>1:42.168</t>
  </si>
  <si>
    <t>1:42.329</t>
  </si>
  <si>
    <t>1:41.500</t>
  </si>
  <si>
    <t>1:41.753</t>
  </si>
  <si>
    <t>1:44.124</t>
  </si>
  <si>
    <t>1:40.034</t>
  </si>
  <si>
    <t>1:38.251</t>
  </si>
  <si>
    <t>1:38.443</t>
  </si>
  <si>
    <t>1:38.087</t>
  </si>
  <si>
    <t>1:38.606</t>
  </si>
  <si>
    <t>1:41.460</t>
  </si>
  <si>
    <t>1:44.729</t>
  </si>
  <si>
    <t>1:40.631</t>
  </si>
  <si>
    <t>1:42.478</t>
  </si>
  <si>
    <t>1:39.294</t>
  </si>
  <si>
    <t>1:39.955</t>
  </si>
  <si>
    <t>1:40.144</t>
  </si>
  <si>
    <t>1:41.759</t>
  </si>
  <si>
    <t>1:46.435</t>
  </si>
  <si>
    <t>1:40.329</t>
  </si>
  <si>
    <t>1:40.691</t>
  </si>
  <si>
    <t>1:38.785</t>
  </si>
  <si>
    <t>1:39.051</t>
  </si>
  <si>
    <t>1:39.332</t>
  </si>
  <si>
    <t>1:39.336</t>
  </si>
  <si>
    <t>1:40.207</t>
  </si>
  <si>
    <t>1:36.700</t>
  </si>
  <si>
    <t>1:37.254</t>
  </si>
  <si>
    <t>1:38.216</t>
  </si>
  <si>
    <t>1:42.137</t>
  </si>
  <si>
    <t>1:41.379</t>
  </si>
  <si>
    <t>1:48.993</t>
  </si>
  <si>
    <t>1:39.281</t>
  </si>
  <si>
    <t>1:39.528</t>
  </si>
  <si>
    <t>1:40.750</t>
  </si>
  <si>
    <t>1:41.119</t>
  </si>
  <si>
    <t>1:37.058</t>
  </si>
  <si>
    <t>1:37.489</t>
  </si>
  <si>
    <t>1:37.783</t>
  </si>
  <si>
    <t>1:39.876</t>
  </si>
  <si>
    <t>1:40.108</t>
  </si>
  <si>
    <t>1:40.614</t>
  </si>
  <si>
    <t>1:44.444</t>
  </si>
  <si>
    <t>1:41.447</t>
  </si>
  <si>
    <t>1:41.489</t>
  </si>
  <si>
    <t>1:41.462</t>
  </si>
  <si>
    <t>1:40.112</t>
  </si>
  <si>
    <t>1:41.006</t>
  </si>
  <si>
    <t>1:41.254</t>
  </si>
  <si>
    <t>1:37.903</t>
  </si>
  <si>
    <t>1:38.108</t>
  </si>
  <si>
    <t>1:42.905</t>
  </si>
  <si>
    <t>1:42.475</t>
  </si>
  <si>
    <t>1:40.844</t>
  </si>
  <si>
    <t>1:46.170</t>
  </si>
  <si>
    <t>1:40.395</t>
  </si>
  <si>
    <t>1:38.305</t>
  </si>
  <si>
    <t>1:38.623</t>
  </si>
  <si>
    <t>1:39.180</t>
  </si>
  <si>
    <t>1:40.473</t>
  </si>
  <si>
    <t>1:42.760</t>
  </si>
  <si>
    <t>1:42.167</t>
  </si>
  <si>
    <t>1:41.162</t>
  </si>
  <si>
    <t>1:42.430</t>
  </si>
  <si>
    <t>1:38.373</t>
  </si>
  <si>
    <t>1:39.124</t>
  </si>
  <si>
    <t>1:39.985</t>
  </si>
  <si>
    <t>1:39.640</t>
  </si>
  <si>
    <t>1:40.128</t>
  </si>
  <si>
    <t>1:41.380</t>
  </si>
  <si>
    <t>1:38.526</t>
  </si>
  <si>
    <t>1:38.538</t>
  </si>
  <si>
    <t>1:38.808</t>
  </si>
  <si>
    <t>1:38.428</t>
  </si>
  <si>
    <t>1:38.756</t>
  </si>
  <si>
    <t>1:39.280</t>
  </si>
  <si>
    <t>1:38.677</t>
  </si>
  <si>
    <t>1:47.679</t>
  </si>
  <si>
    <t>1:42.609</t>
  </si>
  <si>
    <t>1:40.648</t>
  </si>
  <si>
    <t>1:40.323</t>
  </si>
  <si>
    <t>1:44.588</t>
  </si>
  <si>
    <t>1:44.050</t>
  </si>
  <si>
    <t>1:46.517</t>
  </si>
  <si>
    <t>1:43.528</t>
  </si>
  <si>
    <t>1:45.050</t>
  </si>
  <si>
    <t>1:44.860</t>
  </si>
  <si>
    <t>1:43.197</t>
  </si>
  <si>
    <t>1:46.364</t>
  </si>
  <si>
    <t>1:41.459</t>
  </si>
  <si>
    <t>1:41.732</t>
  </si>
  <si>
    <t>1:42.554</t>
  </si>
  <si>
    <t>1:41.775</t>
  </si>
  <si>
    <t>1:40.028</t>
  </si>
  <si>
    <t>1:40.577</t>
  </si>
  <si>
    <t>1:40.255</t>
  </si>
  <si>
    <t>1:38.500</t>
  </si>
  <si>
    <t>1:38.441</t>
  </si>
  <si>
    <t>1:40.309</t>
  </si>
  <si>
    <t>1:39.737</t>
  </si>
  <si>
    <t>1:39.588</t>
  </si>
  <si>
    <t>1:39.323</t>
  </si>
  <si>
    <t>1:30.202</t>
  </si>
  <si>
    <t>1:30.275</t>
  </si>
  <si>
    <t>1:29.149</t>
  </si>
  <si>
    <t>1:29.613</t>
  </si>
  <si>
    <t>1:29.830</t>
  </si>
  <si>
    <t>1:28.974</t>
  </si>
  <si>
    <t>1:28.501</t>
  </si>
  <si>
    <t>1:28.899</t>
  </si>
  <si>
    <t>1:28.997</t>
  </si>
  <si>
    <t>1:28.944</t>
  </si>
  <si>
    <t>1:29.385</t>
  </si>
  <si>
    <t>1:27.390</t>
  </si>
  <si>
    <t>1:27.429</t>
  </si>
  <si>
    <t>1:28.620</t>
  </si>
  <si>
    <t>1:28.171</t>
  </si>
  <si>
    <t>1:29.598</t>
  </si>
  <si>
    <t>1:35.034</t>
  </si>
  <si>
    <t>1:30.597</t>
  </si>
  <si>
    <t>1:30.868</t>
  </si>
  <si>
    <t>1:29.389</t>
  </si>
  <si>
    <t>1:30.016</t>
  </si>
  <si>
    <t>1:28.273</t>
  </si>
  <si>
    <t>1:28.503</t>
  </si>
  <si>
    <t>1:28.785</t>
  </si>
  <si>
    <t>1:28.208</t>
  </si>
  <si>
    <t>1:29.140</t>
  </si>
  <si>
    <t>1:27.943</t>
  </si>
  <si>
    <t>1:28.270</t>
  </si>
  <si>
    <t>1:28.686</t>
  </si>
  <si>
    <t>1:28.106</t>
  </si>
  <si>
    <t>1:28.696</t>
  </si>
  <si>
    <t>1:30.389</t>
  </si>
  <si>
    <t>1:30.079</t>
  </si>
  <si>
    <t>1:30.415</t>
  </si>
  <si>
    <t>1:30.757</t>
  </si>
  <si>
    <t>1:29.358</t>
  </si>
  <si>
    <t>1:29.243</t>
  </si>
  <si>
    <t>1:28.773</t>
  </si>
  <si>
    <t>1:29.404</t>
  </si>
  <si>
    <t>1:29.485</t>
  </si>
  <si>
    <t>1:26.938</t>
  </si>
  <si>
    <t>1:27.530</t>
  </si>
  <si>
    <t>1:27.417</t>
  </si>
  <si>
    <t>1:27.521</t>
  </si>
  <si>
    <t>1:27.066</t>
  </si>
  <si>
    <t>1:27.323</t>
  </si>
  <si>
    <t>1:28.203</t>
  </si>
  <si>
    <t>1:37.175</t>
  </si>
  <si>
    <t>1:30.881</t>
  </si>
  <si>
    <t>1:30.533</t>
  </si>
  <si>
    <t>1:29.936</t>
  </si>
  <si>
    <t>1:28.926</t>
  </si>
  <si>
    <t>1:28.706</t>
  </si>
  <si>
    <t>1:28.584</t>
  </si>
  <si>
    <t>1:28.871</t>
  </si>
  <si>
    <t>1:28.416</t>
  </si>
  <si>
    <t>1:28.993</t>
  </si>
  <si>
    <t>1:31.106</t>
  </si>
  <si>
    <t>1:32.740</t>
  </si>
  <si>
    <t>1:38.392</t>
  </si>
  <si>
    <t>1:31.513</t>
  </si>
  <si>
    <t>1:31.068</t>
  </si>
  <si>
    <t>1:29.199</t>
  </si>
  <si>
    <t>1:29.895</t>
  </si>
  <si>
    <t>1:30.040</t>
  </si>
  <si>
    <t>1:30.945</t>
  </si>
  <si>
    <t>1:30.609</t>
  </si>
  <si>
    <t>1:29.369</t>
  </si>
  <si>
    <t>1:29.604</t>
  </si>
  <si>
    <t>1:29.283</t>
  </si>
  <si>
    <t>1:26.250</t>
  </si>
  <si>
    <t>1:26.718</t>
  </si>
  <si>
    <t>1:27.013</t>
  </si>
  <si>
    <t>1:27.679</t>
  </si>
  <si>
    <t>1:27.852</t>
  </si>
  <si>
    <t>1:32.487</t>
  </si>
  <si>
    <t>1:31.089</t>
  </si>
  <si>
    <t>1:31.932</t>
  </si>
  <si>
    <t>1:46.837</t>
  </si>
  <si>
    <t>1:30.822</t>
  </si>
  <si>
    <t>1:33.096</t>
  </si>
  <si>
    <t>1:46.657</t>
  </si>
  <si>
    <t>1:32.457</t>
  </si>
  <si>
    <t>1:33.828</t>
  </si>
  <si>
    <t>1:29.177</t>
  </si>
  <si>
    <t>1:29.250</t>
  </si>
  <si>
    <t>1:28.618</t>
  </si>
  <si>
    <t>1:28.182</t>
  </si>
  <si>
    <t>1:29.111</t>
  </si>
  <si>
    <t>1:28.099</t>
  </si>
  <si>
    <t>1:27.768</t>
  </si>
  <si>
    <t>1:31.387</t>
  </si>
  <si>
    <t>1:33.752</t>
  </si>
  <si>
    <t>1:30.684</t>
  </si>
  <si>
    <t>1:30.670</t>
  </si>
  <si>
    <t>1:28.624</t>
  </si>
  <si>
    <t>1:29.059</t>
  </si>
  <si>
    <t>1:29.802</t>
  </si>
  <si>
    <t>1:40.542</t>
  </si>
  <si>
    <t>1:31.362</t>
  </si>
  <si>
    <t>1:30.445</t>
  </si>
  <si>
    <t>1:30.758</t>
  </si>
  <si>
    <t>1:30.424</t>
  </si>
  <si>
    <t>1:32.306</t>
  </si>
  <si>
    <t>1:28.882</t>
  </si>
  <si>
    <t>1:28.266</t>
  </si>
  <si>
    <t>1:28.340</t>
  </si>
  <si>
    <t>1:28.360</t>
  </si>
  <si>
    <t>1:30.026</t>
  </si>
  <si>
    <t>1:29.172</t>
  </si>
  <si>
    <t>1:33.024</t>
  </si>
  <si>
    <t>1:32.053</t>
  </si>
  <si>
    <t>1:31.962</t>
  </si>
  <si>
    <t>1:31.222</t>
  </si>
  <si>
    <t>1:32.237</t>
  </si>
  <si>
    <t>1:30.954</t>
  </si>
  <si>
    <t>1:30.603</t>
  </si>
  <si>
    <t>1:31.131</t>
  </si>
  <si>
    <t>1:31.163</t>
  </si>
  <si>
    <t>1:31.831</t>
  </si>
  <si>
    <t>1:45.491</t>
  </si>
  <si>
    <t>1:28.463</t>
  </si>
  <si>
    <t>1:28.767</t>
  </si>
  <si>
    <t>1:29.066</t>
  </si>
  <si>
    <t>1:28.587</t>
  </si>
  <si>
    <t>1:28.308</t>
  </si>
  <si>
    <t>1:28.642</t>
  </si>
  <si>
    <t>1:29.223</t>
  </si>
  <si>
    <t>1:29.756</t>
  </si>
  <si>
    <t>1:31.349</t>
  </si>
  <si>
    <t>1:32.114</t>
  </si>
  <si>
    <t>1:31.428</t>
  </si>
  <si>
    <t>1:34.439</t>
  </si>
  <si>
    <t>1:30.680</t>
  </si>
  <si>
    <t>1:31.454</t>
  </si>
  <si>
    <t>1:30.690</t>
  </si>
  <si>
    <t>1:30.587</t>
  </si>
  <si>
    <t>1:34.250</t>
  </si>
  <si>
    <t>1:29.343</t>
  </si>
  <si>
    <t>1:29.711</t>
  </si>
  <si>
    <t>1:29.420</t>
  </si>
  <si>
    <t>1:31.728</t>
  </si>
  <si>
    <t>1:48.345</t>
  </si>
  <si>
    <t>1:28.448</t>
  </si>
  <si>
    <t>1:29.244</t>
  </si>
  <si>
    <t>1:29.300</t>
  </si>
  <si>
    <t>1:29.313</t>
  </si>
  <si>
    <t>1:30.312</t>
  </si>
  <si>
    <t>1:34.893</t>
  </si>
  <si>
    <t>1:48.425</t>
  </si>
  <si>
    <t>1:30.746</t>
  </si>
  <si>
    <t>1:32.568</t>
  </si>
  <si>
    <t>1:29.631</t>
  </si>
  <si>
    <t>1:30.387</t>
  </si>
  <si>
    <t>1:30.841</t>
  </si>
  <si>
    <t>1:30.625</t>
  </si>
  <si>
    <t>1:30.840</t>
  </si>
  <si>
    <t>1:31.434</t>
  </si>
  <si>
    <t>1:29.015</t>
  </si>
  <si>
    <t>1:28.578</t>
  </si>
  <si>
    <t>1:29.084</t>
  </si>
  <si>
    <t>1:29.130</t>
  </si>
  <si>
    <t>1:29.303</t>
  </si>
  <si>
    <t>1:30.371</t>
  </si>
  <si>
    <t>1:31.352</t>
  </si>
  <si>
    <t>1:31.499</t>
  </si>
  <si>
    <t>1:30.983</t>
  </si>
  <si>
    <t>1:30.955</t>
  </si>
  <si>
    <t>1:30.559</t>
  </si>
  <si>
    <t>1:30.863</t>
  </si>
  <si>
    <t>1:30.880</t>
  </si>
  <si>
    <t>1:28.667</t>
  </si>
  <si>
    <t>1:29.148</t>
  </si>
  <si>
    <t>1:29.819</t>
  </si>
  <si>
    <t>1:31.150</t>
  </si>
  <si>
    <t>1:33.986</t>
  </si>
  <si>
    <t>1:32.328</t>
  </si>
  <si>
    <t>1:31.887</t>
  </si>
  <si>
    <t>1:47.666</t>
  </si>
  <si>
    <t>1:29.992</t>
  </si>
  <si>
    <t>1:31.032</t>
  </si>
  <si>
    <t>1:31.382</t>
  </si>
  <si>
    <t>1:29.047</t>
  </si>
  <si>
    <t>1:29.351</t>
  </si>
  <si>
    <t>1:28.918</t>
  </si>
  <si>
    <t>1:30.492</t>
  </si>
  <si>
    <t>1:31.606</t>
  </si>
  <si>
    <t>1:33.015</t>
  </si>
  <si>
    <t>1:29.878</t>
  </si>
  <si>
    <t>1:30.760</t>
  </si>
  <si>
    <t>1:29.147</t>
  </si>
  <si>
    <t>1:29.209</t>
  </si>
  <si>
    <t>1:33.851</t>
  </si>
  <si>
    <t>1:33.119</t>
  </si>
  <si>
    <t>1:32.211</t>
  </si>
  <si>
    <t>1:49.822</t>
  </si>
  <si>
    <t>1:30.560</t>
  </si>
  <si>
    <t>1:32.745</t>
  </si>
  <si>
    <t>1:30.600</t>
  </si>
  <si>
    <t>1:29.065</t>
  </si>
  <si>
    <t>1:29.482</t>
  </si>
  <si>
    <t>1:29.406</t>
  </si>
  <si>
    <t>1:29.732</t>
  </si>
  <si>
    <t>1:33.998</t>
  </si>
  <si>
    <t>1:32.419</t>
  </si>
  <si>
    <t>1:32.319</t>
  </si>
  <si>
    <t>1:32.613</t>
  </si>
  <si>
    <t>1:31.571</t>
  </si>
  <si>
    <t>1:32.901</t>
  </si>
  <si>
    <t>1:32.860</t>
  </si>
  <si>
    <t>1:30.258</t>
  </si>
  <si>
    <t>1:29.352</t>
  </si>
  <si>
    <t>1:29.551</t>
  </si>
  <si>
    <t>1:29.075</t>
  </si>
  <si>
    <t>1:29.678</t>
  </si>
  <si>
    <t>1:31.009</t>
  </si>
  <si>
    <t>1:34.745</t>
  </si>
  <si>
    <t>1:34.103</t>
  </si>
  <si>
    <t>1:32.354</t>
  </si>
  <si>
    <t>1:32.263</t>
  </si>
  <si>
    <t>1:31.340</t>
  </si>
  <si>
    <t>1:31.772</t>
  </si>
  <si>
    <t>1:31.570</t>
  </si>
  <si>
    <t>1:32.113</t>
  </si>
  <si>
    <t>1:30.075</t>
  </si>
  <si>
    <t>1:30.336</t>
  </si>
  <si>
    <t>1:33.046</t>
  </si>
  <si>
    <t>1:32.430</t>
  </si>
  <si>
    <t>1:30.772</t>
  </si>
  <si>
    <t>1:48.641</t>
  </si>
  <si>
    <t>1:31.385</t>
  </si>
  <si>
    <t>1:30.451</t>
  </si>
  <si>
    <t>1:29.341</t>
  </si>
  <si>
    <t>1:29.165</t>
  </si>
  <si>
    <t>1:33.784</t>
  </si>
  <si>
    <t>1:34.999</t>
  </si>
  <si>
    <t>1:33.916</t>
  </si>
  <si>
    <t>1:35.709</t>
  </si>
  <si>
    <t>1:32.109</t>
  </si>
  <si>
    <t>1:31.633</t>
  </si>
  <si>
    <t>1:31.889</t>
  </si>
  <si>
    <t>1:31.136</t>
  </si>
  <si>
    <t>1:33.601</t>
  </si>
  <si>
    <t>1:34.235</t>
  </si>
  <si>
    <t>1:33.012</t>
  </si>
  <si>
    <t>1:36.775</t>
  </si>
  <si>
    <t>1:35.332</t>
  </si>
  <si>
    <t>1:33.253</t>
  </si>
  <si>
    <t>1:36.714</t>
  </si>
  <si>
    <t>1:37.531</t>
  </si>
  <si>
    <t>1:32.117</t>
  </si>
  <si>
    <t>1:32.089</t>
  </si>
  <si>
    <t>1:34.641</t>
  </si>
  <si>
    <t>1:32.424</t>
  </si>
  <si>
    <t>1:33.965</t>
  </si>
  <si>
    <t>1:33.203</t>
  </si>
  <si>
    <t>1:36.033</t>
  </si>
  <si>
    <t>1:29.533</t>
  </si>
  <si>
    <t>1:30.186</t>
  </si>
  <si>
    <t>1:30.298</t>
  </si>
  <si>
    <t>1:31.273</t>
  </si>
  <si>
    <t>1:33.003</t>
  </si>
  <si>
    <t>1:32.357</t>
  </si>
  <si>
    <t>1:29.721</t>
  </si>
  <si>
    <t>1:28.605</t>
  </si>
  <si>
    <t>1:29.200</t>
  </si>
  <si>
    <t>1:30.077</t>
  </si>
  <si>
    <t>1:30.278</t>
  </si>
  <si>
    <t>1:30.068</t>
  </si>
  <si>
    <t>1:30.300</t>
  </si>
  <si>
    <t>1:27.880</t>
  </si>
  <si>
    <t>1:21.323</t>
  </si>
  <si>
    <t>1:21.146</t>
  </si>
  <si>
    <t>1:21.069</t>
  </si>
  <si>
    <t>1:19.907</t>
  </si>
  <si>
    <t>1:20.212</t>
  </si>
  <si>
    <t>1:38.433</t>
  </si>
  <si>
    <t>1:21.134</t>
  </si>
  <si>
    <t>1:21.568</t>
  </si>
  <si>
    <t>1:21.018</t>
  </si>
  <si>
    <t>1:20.254</t>
  </si>
  <si>
    <t>1:19.228</t>
  </si>
  <si>
    <t>1:19.633</t>
  </si>
  <si>
    <t>1:19.584</t>
  </si>
  <si>
    <t>1:19.088</t>
  </si>
  <si>
    <t>1:18.805</t>
  </si>
  <si>
    <t>1:20.548</t>
  </si>
  <si>
    <t>1:20.129</t>
  </si>
  <si>
    <t>1:20.002</t>
  </si>
  <si>
    <t>1:20.408</t>
  </si>
  <si>
    <t>1:20.018</t>
  </si>
  <si>
    <t>1:19.889</t>
  </si>
  <si>
    <t>1:20.007</t>
  </si>
  <si>
    <t>1:20.210</t>
  </si>
  <si>
    <t>1:20.599</t>
  </si>
  <si>
    <t>1:24.940</t>
  </si>
  <si>
    <t>1:23.347</t>
  </si>
  <si>
    <t>1:20.283</t>
  </si>
  <si>
    <t>1:19.924</t>
  </si>
  <si>
    <t>1:20.839</t>
  </si>
  <si>
    <t>1:21.291</t>
  </si>
  <si>
    <t>1:20.205</t>
  </si>
  <si>
    <t>1:19.987</t>
  </si>
  <si>
    <t>1:20.224</t>
  </si>
  <si>
    <t>1:19.794</t>
  </si>
  <si>
    <t>1:19.554</t>
  </si>
  <si>
    <t>1:19.656</t>
  </si>
  <si>
    <t>1:19.604</t>
  </si>
  <si>
    <t>1:19.447</t>
  </si>
  <si>
    <t>1:24.219</t>
  </si>
  <si>
    <t>1:21.367</t>
  </si>
  <si>
    <t>1:20.474</t>
  </si>
  <si>
    <t>1:19.730</t>
  </si>
  <si>
    <t>1:19.583</t>
  </si>
  <si>
    <t>1:19.728</t>
  </si>
  <si>
    <t>1:19.040</t>
  </si>
  <si>
    <t>1:18.977</t>
  </si>
  <si>
    <t>1:20.314</t>
  </si>
  <si>
    <t>1:19.896</t>
  </si>
  <si>
    <t>1:19.784</t>
  </si>
  <si>
    <t>1:19.288</t>
  </si>
  <si>
    <t>1:20.645</t>
  </si>
  <si>
    <t>1:24.837</t>
  </si>
  <si>
    <t>1:22.506</t>
  </si>
  <si>
    <t>1:21.060</t>
  </si>
  <si>
    <t>1:21.101</t>
  </si>
  <si>
    <t>1:20.759</t>
  </si>
  <si>
    <t>1:20.326</t>
  </si>
  <si>
    <t>1:20.101</t>
  </si>
  <si>
    <t>1:19.935</t>
  </si>
  <si>
    <t>1:20.128</t>
  </si>
  <si>
    <t>1:20.243</t>
  </si>
  <si>
    <t>1:23.628</t>
  </si>
  <si>
    <t>1:19.969</t>
  </si>
  <si>
    <t>1:20.310</t>
  </si>
  <si>
    <t>1:19.270</t>
  </si>
  <si>
    <t>1:19.553</t>
  </si>
  <si>
    <t>1:19.450</t>
  </si>
  <si>
    <t>1:18.806</t>
  </si>
  <si>
    <t>1:20.050</t>
  </si>
  <si>
    <t>1:20.538</t>
  </si>
  <si>
    <t>1:20.358</t>
  </si>
  <si>
    <t>1:19.854</t>
  </si>
  <si>
    <t>1:20.707</t>
  </si>
  <si>
    <t>1:20.096</t>
  </si>
  <si>
    <t>1:19.493</t>
  </si>
  <si>
    <t>1:19.874</t>
  </si>
  <si>
    <t>1:20.768</t>
  </si>
  <si>
    <t>1:24.901</t>
  </si>
  <si>
    <t>1:22.897</t>
  </si>
  <si>
    <t>1:20.741</t>
  </si>
  <si>
    <t>1:20.167</t>
  </si>
  <si>
    <t>1:21.372</t>
  </si>
  <si>
    <t>1:23.511</t>
  </si>
  <si>
    <t>1:21.270</t>
  </si>
  <si>
    <t>1:21.368</t>
  </si>
  <si>
    <t>1:20.855</t>
  </si>
  <si>
    <t>1:20.464</t>
  </si>
  <si>
    <t>1:19.657</t>
  </si>
  <si>
    <t>1:20.030</t>
  </si>
  <si>
    <t>1:36.242</t>
  </si>
  <si>
    <t>1:23.356</t>
  </si>
  <si>
    <t>1:20.286</t>
  </si>
  <si>
    <t>1:19.847</t>
  </si>
  <si>
    <t>1:19.153</t>
  </si>
  <si>
    <t>1:19.622</t>
  </si>
  <si>
    <t>1:19.373</t>
  </si>
  <si>
    <t>1:18.857</t>
  </si>
  <si>
    <t>1:19.928</t>
  </si>
  <si>
    <t>1:20.842</t>
  </si>
  <si>
    <t>1:19.349</t>
  </si>
  <si>
    <t>1:19.623</t>
  </si>
  <si>
    <t>1:19.837</t>
  </si>
  <si>
    <t>1:20.961</t>
  </si>
  <si>
    <t>1:25.961</t>
  </si>
  <si>
    <t>1:23.536</t>
  </si>
  <si>
    <t>1:19.985</t>
  </si>
  <si>
    <t>1:23.420</t>
  </si>
  <si>
    <t>1:21.458</t>
  </si>
  <si>
    <t>1:21.150</t>
  </si>
  <si>
    <t>1:21.035</t>
  </si>
  <si>
    <t>1:19.723</t>
  </si>
  <si>
    <t>1:20.157</t>
  </si>
  <si>
    <t>1:20.153</t>
  </si>
  <si>
    <t>1:20.748</t>
  </si>
  <si>
    <t>1:23.426</t>
  </si>
  <si>
    <t>1:19.860</t>
  </si>
  <si>
    <t>1:20.253</t>
  </si>
  <si>
    <t>1:19.258</t>
  </si>
  <si>
    <t>1:19.101</t>
  </si>
  <si>
    <t>1:19.605</t>
  </si>
  <si>
    <t>1:19.579</t>
  </si>
  <si>
    <t>1:20.075</t>
  </si>
  <si>
    <t>1:19.995</t>
  </si>
  <si>
    <t>1:20.032</t>
  </si>
  <si>
    <t>1:20.489</t>
  </si>
  <si>
    <t>1:19.372</t>
  </si>
  <si>
    <t>1:19.748</t>
  </si>
  <si>
    <t>1:19.417</t>
  </si>
  <si>
    <t>1:20.085</t>
  </si>
  <si>
    <t>1:19.844</t>
  </si>
  <si>
    <t>1:20.788</t>
  </si>
  <si>
    <t>1:22.746</t>
  </si>
  <si>
    <t>1:25.672</t>
  </si>
  <si>
    <t>1:24.904</t>
  </si>
  <si>
    <t>1:23.213</t>
  </si>
  <si>
    <t>1:20.635</t>
  </si>
  <si>
    <t>1:21.455</t>
  </si>
  <si>
    <t>1:21.279</t>
  </si>
  <si>
    <t>1:20.954</t>
  </si>
  <si>
    <t>1:21.027</t>
  </si>
  <si>
    <t>1:21.177</t>
  </si>
  <si>
    <t>1:20.823</t>
  </si>
  <si>
    <t>1:20.046</t>
  </si>
  <si>
    <t>1:19.994</t>
  </si>
  <si>
    <t>1:20.502</t>
  </si>
  <si>
    <t>1:19.661</t>
  </si>
  <si>
    <t>1:19.325</t>
  </si>
  <si>
    <t>1:19.310</t>
  </si>
  <si>
    <t>1:19.425</t>
  </si>
  <si>
    <t>1:19.278</t>
  </si>
  <si>
    <t>1:22.508</t>
  </si>
  <si>
    <t>1:20.642</t>
  </si>
  <si>
    <t>1:19.899</t>
  </si>
  <si>
    <t>1:20.784</t>
  </si>
  <si>
    <t>1:19.812</t>
  </si>
  <si>
    <t>1:19.333</t>
  </si>
  <si>
    <t>1:19.494</t>
  </si>
  <si>
    <t>1:19.715</t>
  </si>
  <si>
    <t>1:26.067</t>
  </si>
  <si>
    <t>1:24.975</t>
  </si>
  <si>
    <t>1:22.651</t>
  </si>
  <si>
    <t>1:20.457</t>
  </si>
  <si>
    <t>1:19.798</t>
  </si>
  <si>
    <t>1:20.154</t>
  </si>
  <si>
    <t>1:19.790</t>
  </si>
  <si>
    <t>1:21.890</t>
  </si>
  <si>
    <t>1:21.456</t>
  </si>
  <si>
    <t>1:21.028</t>
  </si>
  <si>
    <t>1:21.096</t>
  </si>
  <si>
    <t>1:20.935</t>
  </si>
  <si>
    <t>1:20.227</t>
  </si>
  <si>
    <t>1:23.898</t>
  </si>
  <si>
    <t>1:21.970</t>
  </si>
  <si>
    <t>1:19.850</t>
  </si>
  <si>
    <t>1:20.064</t>
  </si>
  <si>
    <t>1:20.908</t>
  </si>
  <si>
    <t>1:20.117</t>
  </si>
  <si>
    <t>1:19.246</t>
  </si>
  <si>
    <t>1:19.830</t>
  </si>
  <si>
    <t>1:20.039</t>
  </si>
  <si>
    <t>1:19.641</t>
  </si>
  <si>
    <t>1:20.504</t>
  </si>
  <si>
    <t>1:21.375</t>
  </si>
  <si>
    <t>1:25.097</t>
  </si>
  <si>
    <t>1:20.671</t>
  </si>
  <si>
    <t>1:21.083</t>
  </si>
  <si>
    <t>1:20.484</t>
  </si>
  <si>
    <t>1:21.925</t>
  </si>
  <si>
    <t>1:55.898</t>
  </si>
  <si>
    <t>1:22.371</t>
  </si>
  <si>
    <t>1:21.559</t>
  </si>
  <si>
    <t>1:21.237</t>
  </si>
  <si>
    <t>1:21.261</t>
  </si>
  <si>
    <t>1:21.032</t>
  </si>
  <si>
    <t>1:21.008</t>
  </si>
  <si>
    <t>1:20.172</t>
  </si>
  <si>
    <t>1:20.738</t>
  </si>
  <si>
    <t>1:20.629</t>
  </si>
  <si>
    <t>1:20.676</t>
  </si>
  <si>
    <t>1:21.588</t>
  </si>
  <si>
    <t>1:21.528</t>
  </si>
  <si>
    <t>1:22.401</t>
  </si>
  <si>
    <t>1:21.997</t>
  </si>
  <si>
    <t>1:19.833</t>
  </si>
  <si>
    <t>1:18.946</t>
  </si>
  <si>
    <t>1:19.105</t>
  </si>
  <si>
    <t>1:20.537</t>
  </si>
  <si>
    <t>1:21.689</t>
  </si>
  <si>
    <t>1:23.352</t>
  </si>
  <si>
    <t>1:25.463</t>
  </si>
  <si>
    <t>1:24.304</t>
  </si>
  <si>
    <t>1:22.356</t>
  </si>
  <si>
    <t>1:20.866</t>
  </si>
  <si>
    <t>1:21.140</t>
  </si>
  <si>
    <t>1:20.623</t>
  </si>
  <si>
    <t>1:20.552</t>
  </si>
  <si>
    <t>1:21.294</t>
  </si>
  <si>
    <t>1:21.476</t>
  </si>
  <si>
    <t>1:23.133</t>
  </si>
  <si>
    <t>1:18.423</t>
  </si>
  <si>
    <t>1:20.177</t>
  </si>
  <si>
    <t>1:20.000</t>
  </si>
  <si>
    <t>1:20.084</t>
  </si>
  <si>
    <t>1:20.179</t>
  </si>
  <si>
    <t>1:20.131</t>
  </si>
  <si>
    <t>1:21.310</t>
  </si>
  <si>
    <t>1:20.749</t>
  </si>
  <si>
    <t>1:25.580</t>
  </si>
  <si>
    <t>1:21.623</t>
  </si>
  <si>
    <t>1:21.546</t>
  </si>
  <si>
    <t>1:24.483</t>
  </si>
  <si>
    <t>1:22.570</t>
  </si>
  <si>
    <t>1:21.038</t>
  </si>
  <si>
    <t>1:20.708</t>
  </si>
  <si>
    <t>1:20.598</t>
  </si>
  <si>
    <t>1:20.517</t>
  </si>
  <si>
    <t>1:20.608</t>
  </si>
  <si>
    <t>1:20.284</t>
  </si>
  <si>
    <t>1:22.351</t>
  </si>
  <si>
    <t>1:24.037</t>
  </si>
  <si>
    <t>1:20.255</t>
  </si>
  <si>
    <t>1:20.004</t>
  </si>
  <si>
    <t>1:20.121</t>
  </si>
  <si>
    <t>1:20.170</t>
  </si>
  <si>
    <t>1:20.146</t>
  </si>
  <si>
    <t>1:19.387</t>
  </si>
  <si>
    <t>1:19.617</t>
  </si>
  <si>
    <t>1:19.187</t>
  </si>
  <si>
    <t>1:19.733</t>
  </si>
  <si>
    <t>1:19.799</t>
  </si>
  <si>
    <t>1:20.643</t>
  </si>
  <si>
    <t>1:20.186</t>
  </si>
  <si>
    <t>1:20.261</t>
  </si>
  <si>
    <t>1:21.000</t>
  </si>
  <si>
    <t>1:23.919</t>
  </si>
  <si>
    <t>1:20.485</t>
  </si>
  <si>
    <t>1:21.695</t>
  </si>
  <si>
    <t>1:24.678</t>
  </si>
  <si>
    <t>1:22.811</t>
  </si>
  <si>
    <t>1:21.516</t>
  </si>
  <si>
    <t>1:20.715</t>
  </si>
  <si>
    <t>1:20.745</t>
  </si>
  <si>
    <t>1:20.294</t>
  </si>
  <si>
    <t>1:20.576</t>
  </si>
  <si>
    <t>1:20.578</t>
  </si>
  <si>
    <t>1:20.901</t>
  </si>
  <si>
    <t>1:21.800</t>
  </si>
  <si>
    <t>1:22.333</t>
  </si>
  <si>
    <t>1:23.811</t>
  </si>
  <si>
    <t>1:20.229</t>
  </si>
  <si>
    <t>1:23.735</t>
  </si>
  <si>
    <t>1:19.992</t>
  </si>
  <si>
    <t>1:20.149</t>
  </si>
  <si>
    <t>1:19.932</t>
  </si>
  <si>
    <t>1:19.757</t>
  </si>
  <si>
    <t>1:19.853</t>
  </si>
  <si>
    <t>1:21.009</t>
  </si>
  <si>
    <t>1:20.509</t>
  </si>
  <si>
    <t>1:19.923</t>
  </si>
  <si>
    <t>1:20.343</t>
  </si>
  <si>
    <t>1:20.226</t>
  </si>
  <si>
    <t>1:20.998</t>
  </si>
  <si>
    <t>1:21.085</t>
  </si>
  <si>
    <t>1:24.015</t>
  </si>
  <si>
    <t>1:22.836</t>
  </si>
  <si>
    <t>1:35.934</t>
  </si>
  <si>
    <t>1:24.696</t>
  </si>
  <si>
    <t>1:22.801</t>
  </si>
  <si>
    <t>1:21.496</t>
  </si>
  <si>
    <t>1:21.107</t>
  </si>
  <si>
    <t>1:20.791</t>
  </si>
  <si>
    <t>1:20.543</t>
  </si>
  <si>
    <t>1:23.602</t>
  </si>
  <si>
    <t>1:23.877</t>
  </si>
  <si>
    <t>1:20.767</t>
  </si>
  <si>
    <t>1:20.888</t>
  </si>
  <si>
    <t>1:21.938</t>
  </si>
  <si>
    <t>1:22.597</t>
  </si>
  <si>
    <t>1:40.491</t>
  </si>
  <si>
    <t>1:24.748</t>
  </si>
  <si>
    <t>1:19.752</t>
  </si>
  <si>
    <t>1:19.931</t>
  </si>
  <si>
    <t>1:20.617</t>
  </si>
  <si>
    <t>1:21.707</t>
  </si>
  <si>
    <t>1:21.523</t>
  </si>
  <si>
    <t>1:20.593</t>
  </si>
  <si>
    <t>1:20.135</t>
  </si>
  <si>
    <t>1:21.990</t>
  </si>
  <si>
    <t>1:20.713</t>
  </si>
  <si>
    <t>1:24.197</t>
  </si>
  <si>
    <t>1:21.137</t>
  </si>
  <si>
    <t>1:20.750</t>
  </si>
  <si>
    <t>1:20.861</t>
  </si>
  <si>
    <t>1:21.219</t>
  </si>
  <si>
    <t>1:25.046</t>
  </si>
  <si>
    <t>1:21.401</t>
  </si>
  <si>
    <t>1:20.259</t>
  </si>
  <si>
    <t>1:20.308</t>
  </si>
  <si>
    <t>1:21.202</t>
  </si>
  <si>
    <t>1:20.716</t>
  </si>
  <si>
    <t>1:20.293</t>
  </si>
  <si>
    <t>1:20.344</t>
  </si>
  <si>
    <t>1:20.904</t>
  </si>
  <si>
    <t>1:20.505</t>
  </si>
  <si>
    <t>1:37.340</t>
  </si>
  <si>
    <t>1:24.254</t>
  </si>
  <si>
    <t>1:21.117</t>
  </si>
  <si>
    <t>1:20.544</t>
  </si>
  <si>
    <t>1:20.654</t>
  </si>
  <si>
    <t>1:20.983</t>
  </si>
  <si>
    <t>1:20.616</t>
  </si>
  <si>
    <t>1:20.698</t>
  </si>
  <si>
    <t>1:23.107</t>
  </si>
  <si>
    <t>1:20.332</t>
  </si>
  <si>
    <t>1:21.517</t>
  </si>
  <si>
    <t>1:23.700</t>
  </si>
  <si>
    <t>1:21.180</t>
  </si>
  <si>
    <t>1:20.458</t>
  </si>
  <si>
    <t>1:21.745</t>
  </si>
  <si>
    <t>1:23.927</t>
  </si>
  <si>
    <t>1:23.325</t>
  </si>
  <si>
    <t>1:22.152</t>
  </si>
  <si>
    <t>1:21.708</t>
  </si>
  <si>
    <t>1:21.331</t>
  </si>
  <si>
    <t>1:21.043</t>
  </si>
  <si>
    <t>1:21.061</t>
  </si>
  <si>
    <t>1:21.637</t>
  </si>
  <si>
    <t>1:21.585</t>
  </si>
  <si>
    <t>1:26.617</t>
  </si>
  <si>
    <t>1:21.319</t>
  </si>
  <si>
    <t>1:21.114</t>
  </si>
  <si>
    <t>1:20.834</t>
  </si>
  <si>
    <t>1:20.531</t>
  </si>
  <si>
    <t>1:20.584</t>
  </si>
  <si>
    <t>1:20.265</t>
  </si>
  <si>
    <t>1:20.256</t>
  </si>
  <si>
    <t>1:31.861</t>
  </si>
  <si>
    <t>1:21.242</t>
  </si>
  <si>
    <t>1:20.766</t>
  </si>
  <si>
    <t>1:19.637</t>
  </si>
  <si>
    <t>1:19.824</t>
  </si>
  <si>
    <t>1:21.181</t>
  </si>
  <si>
    <t>1:24.176</t>
  </si>
  <si>
    <t>1:22.615</t>
  </si>
  <si>
    <t>1:21.084</t>
  </si>
  <si>
    <t>1:20.401</t>
  </si>
  <si>
    <t>1:22.618</t>
  </si>
  <si>
    <t>1:22.973</t>
  </si>
  <si>
    <t>1:21.190</t>
  </si>
  <si>
    <t>1:20.995</t>
  </si>
  <si>
    <t>1:23.370</t>
  </si>
  <si>
    <t>1:20.515</t>
  </si>
  <si>
    <t>1:21.757</t>
  </si>
  <si>
    <t>1:22.071</t>
  </si>
  <si>
    <t>1:20.899</t>
  </si>
  <si>
    <t>1:20.583</t>
  </si>
  <si>
    <t>1:20.722</t>
  </si>
  <si>
    <t>1:20.059</t>
  </si>
  <si>
    <t>1:21.079</t>
  </si>
  <si>
    <t>1:24.026</t>
  </si>
  <si>
    <t>1:23.376</t>
  </si>
  <si>
    <t>1:22.568</t>
  </si>
  <si>
    <t>1:21.753</t>
  </si>
  <si>
    <t>1:19.354</t>
  </si>
  <si>
    <t>1:19.176</t>
  </si>
  <si>
    <t>1:19.013</t>
  </si>
  <si>
    <t>1:19.239</t>
  </si>
  <si>
    <t>1:20.597</t>
  </si>
  <si>
    <t>1:19.582</t>
  </si>
  <si>
    <t>1:19.629</t>
  </si>
  <si>
    <t>1:19.174</t>
  </si>
  <si>
    <t>1:19.559</t>
  </si>
  <si>
    <t>1:20.977</t>
  </si>
  <si>
    <t>1:19.610</t>
  </si>
  <si>
    <t>1:19.797</t>
  </si>
  <si>
    <t>1:20.723</t>
  </si>
  <si>
    <t>1:21.077</t>
  </si>
  <si>
    <t>1:26.209</t>
  </si>
  <si>
    <t>1:26.276</t>
  </si>
  <si>
    <t>1:27.155</t>
  </si>
  <si>
    <t>1:23.912</t>
  </si>
  <si>
    <t>1:23.199</t>
  </si>
  <si>
    <t>1:23.354</t>
  </si>
  <si>
    <t>1:22.429</t>
  </si>
  <si>
    <t>1:21.567</t>
  </si>
  <si>
    <t>1:20.659</t>
  </si>
  <si>
    <t>1:21.978</t>
  </si>
  <si>
    <t>1:20.882</t>
  </si>
  <si>
    <t>1:22.327</t>
  </si>
  <si>
    <t>1:22.421</t>
  </si>
  <si>
    <t>1:22.512</t>
  </si>
  <si>
    <t>1:22.581</t>
  </si>
  <si>
    <t>1:20.275</t>
  </si>
  <si>
    <t>1:21.531</t>
  </si>
  <si>
    <t>1:19.453</t>
  </si>
  <si>
    <t>1:18.852</t>
  </si>
  <si>
    <t>1:19.551</t>
  </si>
  <si>
    <t>1:19.413</t>
  </si>
  <si>
    <t>1:18.624</t>
  </si>
  <si>
    <t>1:17.430</t>
  </si>
  <si>
    <t>1:18.481</t>
  </si>
  <si>
    <t>1:20.410</t>
  </si>
  <si>
    <t>1:20.433</t>
  </si>
  <si>
    <t>1:21.812</t>
  </si>
  <si>
    <t>1:25.921</t>
  </si>
  <si>
    <t>1:21.494</t>
  </si>
  <si>
    <t>1:20.825</t>
  </si>
  <si>
    <t>1:23.975</t>
  </si>
  <si>
    <t>1:22.745</t>
  </si>
  <si>
    <t>1:22.436</t>
  </si>
  <si>
    <t>1:22.304</t>
  </si>
  <si>
    <t>1:22.043</t>
  </si>
  <si>
    <t>1:22.076</t>
  </si>
  <si>
    <t>1:24.023</t>
  </si>
  <si>
    <t>1:22.169</t>
  </si>
  <si>
    <t>1:22.388</t>
  </si>
  <si>
    <t>1:23.288</t>
  </si>
  <si>
    <t>1:22.773</t>
  </si>
  <si>
    <t>1:20.907</t>
  </si>
  <si>
    <t>1:20.579</t>
  </si>
  <si>
    <t>1:20.976</t>
  </si>
  <si>
    <t>1:22.399</t>
  </si>
  <si>
    <t>1:21.891</t>
  </si>
  <si>
    <t>1:24.505</t>
  </si>
  <si>
    <t>1:22.271</t>
  </si>
  <si>
    <t>1:25.858</t>
  </si>
  <si>
    <t>1:21.698</t>
  </si>
  <si>
    <t>1:21.370</t>
  </si>
  <si>
    <t>1:21.149</t>
  </si>
  <si>
    <t>1:22.199</t>
  </si>
  <si>
    <t>1:26.914</t>
  </si>
  <si>
    <t>1:23.226</t>
  </si>
  <si>
    <t>1:24.074</t>
  </si>
  <si>
    <t>1:25.925</t>
  </si>
  <si>
    <t>1:27.039</t>
  </si>
  <si>
    <t>1:27.507</t>
  </si>
  <si>
    <t>1:25.539</t>
  </si>
  <si>
    <t>1:23.757</t>
  </si>
  <si>
    <t>1:29.251</t>
  </si>
  <si>
    <t>1:29.493</t>
  </si>
  <si>
    <t>1:25.480</t>
  </si>
  <si>
    <t>1:20.663</t>
  </si>
  <si>
    <t>1:19.898</t>
  </si>
  <si>
    <t>1:19.856</t>
  </si>
  <si>
    <t>1:20.074</t>
  </si>
  <si>
    <t>1:21.612</t>
  </si>
  <si>
    <t>1:19.846</t>
  </si>
  <si>
    <t>1:19.699</t>
  </si>
  <si>
    <t>1:18.941</t>
  </si>
  <si>
    <t>1:19.087</t>
  </si>
  <si>
    <t>1:18.521</t>
  </si>
  <si>
    <t>1:18.469</t>
  </si>
  <si>
    <t>1:18.611</t>
  </si>
  <si>
    <t>1:18.159</t>
  </si>
  <si>
    <t>1:18.340</t>
  </si>
  <si>
    <t>1:17.755</t>
  </si>
  <si>
    <t>1:18.034</t>
  </si>
  <si>
    <t>1:17.951</t>
  </si>
  <si>
    <t>1:18.246</t>
  </si>
  <si>
    <t>1:18.559</t>
  </si>
  <si>
    <t>1:18.425</t>
  </si>
  <si>
    <t>1:18.848</t>
  </si>
  <si>
    <t>1:17.004</t>
  </si>
  <si>
    <t>1:16.829</t>
  </si>
  <si>
    <t>1:16.047</t>
  </si>
  <si>
    <t>1:15.752</t>
  </si>
  <si>
    <t>1:26.479</t>
  </si>
  <si>
    <t>1:20.916</t>
  </si>
  <si>
    <t>1:20.207</t>
  </si>
  <si>
    <t>1:19.962</t>
  </si>
  <si>
    <t>1:18.388</t>
  </si>
  <si>
    <t>1:18.289</t>
  </si>
  <si>
    <t>1:18.204</t>
  </si>
  <si>
    <t>1:18.541</t>
  </si>
  <si>
    <t>1:20.155</t>
  </si>
  <si>
    <t>1:17.244</t>
  </si>
  <si>
    <t>1:17.176</t>
  </si>
  <si>
    <t>1:17.203</t>
  </si>
  <si>
    <t>1:17.366</t>
  </si>
  <si>
    <t>1:17.020</t>
  </si>
  <si>
    <t>1:17.159</t>
  </si>
  <si>
    <t>1:17.652</t>
  </si>
  <si>
    <t>1:17.974</t>
  </si>
  <si>
    <t>1:17.364</t>
  </si>
  <si>
    <t>1:17.748</t>
  </si>
  <si>
    <t>1:18.103</t>
  </si>
  <si>
    <t>1:26.961</t>
  </si>
  <si>
    <t>1:21.197</t>
  </si>
  <si>
    <t>1:20.849</t>
  </si>
  <si>
    <t>1:20.132</t>
  </si>
  <si>
    <t>1:20.370</t>
  </si>
  <si>
    <t>1:20.288</t>
  </si>
  <si>
    <t>1:19.478</t>
  </si>
  <si>
    <t>1:19.400</t>
  </si>
  <si>
    <t>1:22.151</t>
  </si>
  <si>
    <t>1:19.599</t>
  </si>
  <si>
    <t>1:19.697</t>
  </si>
  <si>
    <t>1:19.480</t>
  </si>
  <si>
    <t>1:17.820</t>
  </si>
  <si>
    <t>1:18.373</t>
  </si>
  <si>
    <t>1:18.183</t>
  </si>
  <si>
    <t>1:18.355</t>
  </si>
  <si>
    <t>1:18.211</t>
  </si>
  <si>
    <t>1:18.190</t>
  </si>
  <si>
    <t>1:18.580</t>
  </si>
  <si>
    <t>1:18.843</t>
  </si>
  <si>
    <t>1:20.564</t>
  </si>
  <si>
    <t>1:20.796</t>
  </si>
  <si>
    <t>1:20.569</t>
  </si>
  <si>
    <t>1:20.467</t>
  </si>
  <si>
    <t>1:34.226</t>
  </si>
  <si>
    <t>1:20.011</t>
  </si>
  <si>
    <t>1:18.892</t>
  </si>
  <si>
    <t>1:18.856</t>
  </si>
  <si>
    <t>1:19.151</t>
  </si>
  <si>
    <t>1:18.225</t>
  </si>
  <si>
    <t>1:18.208</t>
  </si>
  <si>
    <t>1:17.518</t>
  </si>
  <si>
    <t>1:17.256</t>
  </si>
  <si>
    <t>1:17.338</t>
  </si>
  <si>
    <t>1:22.235</t>
  </si>
  <si>
    <t>1:20.817</t>
  </si>
  <si>
    <t>1:21.010</t>
  </si>
  <si>
    <t>1:19.618</t>
  </si>
  <si>
    <t>1:19.691</t>
  </si>
  <si>
    <t>1:21.471</t>
  </si>
  <si>
    <t>1:18.945</t>
  </si>
  <si>
    <t>1:19.170</t>
  </si>
  <si>
    <t>1:19.446</t>
  </si>
  <si>
    <t>1:18.983</t>
  </si>
  <si>
    <t>1:18.187</t>
  </si>
  <si>
    <t>1:17.900</t>
  </si>
  <si>
    <t>1:17.883</t>
  </si>
  <si>
    <t>1:17.393</t>
  </si>
  <si>
    <t>1:17.906</t>
  </si>
  <si>
    <t>1:17.978</t>
  </si>
  <si>
    <t>1:18.676</t>
  </si>
  <si>
    <t>1:17.674</t>
  </si>
  <si>
    <t>1:20.601</t>
  </si>
  <si>
    <t>1:19.532</t>
  </si>
  <si>
    <t>1:17.614</t>
  </si>
  <si>
    <t>1:17.314</t>
  </si>
  <si>
    <t>1:17.234</t>
  </si>
  <si>
    <t>1:17.231</t>
  </si>
  <si>
    <t>1:17.627</t>
  </si>
  <si>
    <t>1:17.095</t>
  </si>
  <si>
    <t>1:20.615</t>
  </si>
  <si>
    <t>1:21.298</t>
  </si>
  <si>
    <t>1:19.886</t>
  </si>
  <si>
    <t>1:19.499</t>
  </si>
  <si>
    <t>1:18.890</t>
  </si>
  <si>
    <t>1:18.916</t>
  </si>
  <si>
    <t>1:18.574</t>
  </si>
  <si>
    <t>1:18.441</t>
  </si>
  <si>
    <t>1:18.084</t>
  </si>
  <si>
    <t>1:18.172</t>
  </si>
  <si>
    <t>1:18.205</t>
  </si>
  <si>
    <t>1:18.841</t>
  </si>
  <si>
    <t>1:18.995</t>
  </si>
  <si>
    <t>1:19.152</t>
  </si>
  <si>
    <t>1:17.472</t>
  </si>
  <si>
    <t>1:16.828</t>
  </si>
  <si>
    <t>1:16.531</t>
  </si>
  <si>
    <t>1:16.422</t>
  </si>
  <si>
    <t>1:16.182</t>
  </si>
  <si>
    <t>1:16.469</t>
  </si>
  <si>
    <t>1:29.983</t>
  </si>
  <si>
    <t>1:22.322</t>
  </si>
  <si>
    <t>1:20.903</t>
  </si>
  <si>
    <t>1:20.793</t>
  </si>
  <si>
    <t>1:20.400</t>
  </si>
  <si>
    <t>1:20.024</t>
  </si>
  <si>
    <t>1:19.672</t>
  </si>
  <si>
    <t>1:19.577</t>
  </si>
  <si>
    <t>1:19.439</t>
  </si>
  <si>
    <t>1:19.560</t>
  </si>
  <si>
    <t>1:18.864</t>
  </si>
  <si>
    <t>1:18.879</t>
  </si>
  <si>
    <t>1:33.361</t>
  </si>
  <si>
    <t>1:18.209</t>
  </si>
  <si>
    <t>1:18.166</t>
  </si>
  <si>
    <t>1:17.869</t>
  </si>
  <si>
    <t>1:18.021</t>
  </si>
  <si>
    <t>1:17.927</t>
  </si>
  <si>
    <t>1:17.946</t>
  </si>
  <si>
    <t>1:17.626</t>
  </si>
  <si>
    <t>1:17.257</t>
  </si>
  <si>
    <t>1:30.737</t>
  </si>
  <si>
    <t>1:21.229</t>
  </si>
  <si>
    <t>1:21.103</t>
  </si>
  <si>
    <t>1:21.062</t>
  </si>
  <si>
    <t>1:19.509</t>
  </si>
  <si>
    <t>1:19.476</t>
  </si>
  <si>
    <t>1:19.344</t>
  </si>
  <si>
    <t>1:18.907</t>
  </si>
  <si>
    <t>1:18.543</t>
  </si>
  <si>
    <t>1:18.142</t>
  </si>
  <si>
    <t>1:18.095</t>
  </si>
  <si>
    <t>1:18.272</t>
  </si>
  <si>
    <t>1:17.938</t>
  </si>
  <si>
    <t>1:17.741</t>
  </si>
  <si>
    <t>1:17.511</t>
  </si>
  <si>
    <t>1:17.264</t>
  </si>
  <si>
    <t>1:17.465</t>
  </si>
  <si>
    <t>1:17.721</t>
  </si>
  <si>
    <t>1:17.797</t>
  </si>
  <si>
    <t>1:17.503</t>
  </si>
  <si>
    <t>1:17.956</t>
  </si>
  <si>
    <t>1:18.035</t>
  </si>
  <si>
    <t>1:17.510</t>
  </si>
  <si>
    <t>1:21.004</t>
  </si>
  <si>
    <t>1:19.769</t>
  </si>
  <si>
    <t>1:20.398</t>
  </si>
  <si>
    <t>1:19.495</t>
  </si>
  <si>
    <t>1:19.301</t>
  </si>
  <si>
    <t>1:19.220</t>
  </si>
  <si>
    <t>1:18.973</t>
  </si>
  <si>
    <t>1:18.433</t>
  </si>
  <si>
    <t>1:19.693</t>
  </si>
  <si>
    <t>1:18.524</t>
  </si>
  <si>
    <t>1:36.115</t>
  </si>
  <si>
    <t>1:31.833</t>
  </si>
  <si>
    <t>1:21.186</t>
  </si>
  <si>
    <t>1:21.211</t>
  </si>
  <si>
    <t>1:21.254</t>
  </si>
  <si>
    <t>1:20.972</t>
  </si>
  <si>
    <t>1:20.640</t>
  </si>
  <si>
    <t>1:19.882</t>
  </si>
  <si>
    <t>1:19.607</t>
  </si>
  <si>
    <t>1:19.645</t>
  </si>
  <si>
    <t>1:20.193</t>
  </si>
  <si>
    <t>1:19.810</t>
  </si>
  <si>
    <t>1:34.431</t>
  </si>
  <si>
    <t>1:19.415</t>
  </si>
  <si>
    <t>1:19.215</t>
  </si>
  <si>
    <t>1:19.164</t>
  </si>
  <si>
    <t>1:19.186</t>
  </si>
  <si>
    <t>1:19.346</t>
  </si>
  <si>
    <t>1:19.347</t>
  </si>
  <si>
    <t>1:19.034</t>
  </si>
  <si>
    <t>1:19.340</t>
  </si>
  <si>
    <t>1:19.546</t>
  </si>
  <si>
    <t>1:18.217</t>
  </si>
  <si>
    <t>1:17.939</t>
  </si>
  <si>
    <t>1:17.846</t>
  </si>
  <si>
    <t>1:17.843</t>
  </si>
  <si>
    <t>1:18.233</t>
  </si>
  <si>
    <t>1:18.706</t>
  </si>
  <si>
    <t>1:20.574</t>
  </si>
  <si>
    <t>1:20.077</t>
  </si>
  <si>
    <t>1:19.687</t>
  </si>
  <si>
    <t>1:18.933</t>
  </si>
  <si>
    <t>1:21.602</t>
  </si>
  <si>
    <t>1:20.093</t>
  </si>
  <si>
    <t>1:18.736</t>
  </si>
  <si>
    <t>1:18.089</t>
  </si>
  <si>
    <t>1:18.639</t>
  </si>
  <si>
    <t>1:17.637</t>
  </si>
  <si>
    <t>1:17.719</t>
  </si>
  <si>
    <t>1:17.818</t>
  </si>
  <si>
    <t>1:17.343</t>
  </si>
  <si>
    <t>1:17.092</t>
  </si>
  <si>
    <t>1:17.573</t>
  </si>
  <si>
    <t>1:17.200</t>
  </si>
  <si>
    <t>1:16.764</t>
  </si>
  <si>
    <t>1:21.682</t>
  </si>
  <si>
    <t>1:20.047</t>
  </si>
  <si>
    <t>1:21.440</t>
  </si>
  <si>
    <t>1:19.644</t>
  </si>
  <si>
    <t>1:19.863</t>
  </si>
  <si>
    <t>1:19.061</t>
  </si>
  <si>
    <t>1:18.743</t>
  </si>
  <si>
    <t>1:18.702</t>
  </si>
  <si>
    <t>1:18.382</t>
  </si>
  <si>
    <t>1:17.941</t>
  </si>
  <si>
    <t>1:17.991</t>
  </si>
  <si>
    <t>1:17.944</t>
  </si>
  <si>
    <t>1:18.079</t>
  </si>
  <si>
    <t>1:18.014</t>
  </si>
  <si>
    <t>1:17.567</t>
  </si>
  <si>
    <t>1:18.119</t>
  </si>
  <si>
    <t>1:18.178</t>
  </si>
  <si>
    <t>1:33.216</t>
  </si>
  <si>
    <t>1:22.058</t>
  </si>
  <si>
    <t>1:20.397</t>
  </si>
  <si>
    <t>1:19.300</t>
  </si>
  <si>
    <t>1:19.356</t>
  </si>
  <si>
    <t>1:19.650</t>
  </si>
  <si>
    <t>1:18.593</t>
  </si>
  <si>
    <t>1:18.932</t>
  </si>
  <si>
    <t>1:19.016</t>
  </si>
  <si>
    <t>1:18.982</t>
  </si>
  <si>
    <t>1:18.968</t>
  </si>
  <si>
    <t>1:33.075</t>
  </si>
  <si>
    <t>1:17.799</t>
  </si>
  <si>
    <t>1:17.830</t>
  </si>
  <si>
    <t>1:17.300</t>
  </si>
  <si>
    <t>1:19.545</t>
  </si>
  <si>
    <t>1:17.611</t>
  </si>
  <si>
    <t>1:16.938</t>
  </si>
  <si>
    <t>1:17.329</t>
  </si>
  <si>
    <t>1:16.772</t>
  </si>
  <si>
    <t>1:16.947</t>
  </si>
  <si>
    <t>1:16.414</t>
  </si>
  <si>
    <t>1:22.389</t>
  </si>
  <si>
    <t>1:21.013</t>
  </si>
  <si>
    <t>1:20.527</t>
  </si>
  <si>
    <t>1:21.195</t>
  </si>
  <si>
    <t>1:22.020</t>
  </si>
  <si>
    <t>1:20.112</t>
  </si>
  <si>
    <t>1:19.894</t>
  </si>
  <si>
    <t>1:18.939</t>
  </si>
  <si>
    <t>1:18.719</t>
  </si>
  <si>
    <t>1:18.311</t>
  </si>
  <si>
    <t>1:17.868</t>
  </si>
  <si>
    <t>1:17.999</t>
  </si>
  <si>
    <t>1:17.794</t>
  </si>
  <si>
    <t>1:17.376</t>
  </si>
  <si>
    <t>1:17.655</t>
  </si>
  <si>
    <t>1:17.470</t>
  </si>
  <si>
    <t>1:17.841</t>
  </si>
  <si>
    <t>1:17.585</t>
  </si>
  <si>
    <t>1:18.236</t>
  </si>
  <si>
    <t>1:21.720</t>
  </si>
  <si>
    <t>1:21.702</t>
  </si>
  <si>
    <t>1:23.908</t>
  </si>
  <si>
    <t>1:22.354</t>
  </si>
  <si>
    <t>1:21.696</t>
  </si>
  <si>
    <t>1:21.439</t>
  </si>
  <si>
    <t>1:22.736</t>
  </si>
  <si>
    <t>1:21.940</t>
  </si>
  <si>
    <t>1:21.941</t>
  </si>
  <si>
    <t>1:19.665</t>
  </si>
  <si>
    <t>1:19.734</t>
  </si>
  <si>
    <t>1:20.613</t>
  </si>
  <si>
    <t>1:19.917</t>
  </si>
  <si>
    <t>1:19.376</t>
  </si>
  <si>
    <t>1:18.255</t>
  </si>
  <si>
    <t>1:18.196</t>
  </si>
  <si>
    <t>1:18.449</t>
  </si>
  <si>
    <t>1:18.072</t>
  </si>
  <si>
    <t>1:21.771</t>
  </si>
  <si>
    <t>1:21.667</t>
  </si>
  <si>
    <t>1:21.855</t>
  </si>
  <si>
    <t>1:23.076</t>
  </si>
  <si>
    <t>1:22.679</t>
  </si>
  <si>
    <t>1:37.015</t>
  </si>
  <si>
    <t>1:22.589</t>
  </si>
  <si>
    <t>1:20.335</t>
  </si>
  <si>
    <t>1:19.971</t>
  </si>
  <si>
    <t>1:19.805</t>
  </si>
  <si>
    <t>1:19.868</t>
  </si>
  <si>
    <t>1:19.566</t>
  </si>
  <si>
    <t>1:23.383</t>
  </si>
  <si>
    <t>1:18.385</t>
  </si>
  <si>
    <t>1:18.509</t>
  </si>
  <si>
    <t>1:22.787</t>
  </si>
  <si>
    <t>1:21.504</t>
  </si>
  <si>
    <t>1:20.641</t>
  </si>
  <si>
    <t>1:20.481</t>
  </si>
  <si>
    <t>1:20.534</t>
  </si>
  <si>
    <t>1:20.655</t>
  </si>
  <si>
    <t>1:23.218</t>
  </si>
  <si>
    <t>1:21.548</t>
  </si>
  <si>
    <t>1:19.704</t>
  </si>
  <si>
    <t>1:19.921</t>
  </si>
  <si>
    <t>1:19.396</t>
  </si>
  <si>
    <t>1:18.855</t>
  </si>
  <si>
    <t>1:22.955</t>
  </si>
  <si>
    <t>1:18.573</t>
  </si>
  <si>
    <t>1:18.395</t>
  </si>
  <si>
    <t>1:19.448</t>
  </si>
  <si>
    <t>1:20.066</t>
  </si>
  <si>
    <t>1:21.407</t>
  </si>
  <si>
    <t>1:23.397</t>
  </si>
  <si>
    <t>1:21.946</t>
  </si>
  <si>
    <t>1:21.430</t>
  </si>
  <si>
    <t>1:20.218</t>
  </si>
  <si>
    <t>1:20.098</t>
  </si>
  <si>
    <t>1:20.926</t>
  </si>
  <si>
    <t>1:19.674</t>
  </si>
  <si>
    <t>1:19.420</t>
  </si>
  <si>
    <t>1:19.066</t>
  </si>
  <si>
    <t>1:18.874</t>
  </si>
  <si>
    <t>1:18.695</t>
  </si>
  <si>
    <t>1:18.490</t>
  </si>
  <si>
    <t>1:18.403</t>
  </si>
  <si>
    <t>1:21.068</t>
  </si>
  <si>
    <t>1:17.885</t>
  </si>
  <si>
    <t>1:17.348</t>
  </si>
  <si>
    <t>1:17.013</t>
  </si>
  <si>
    <t>1:17.031</t>
  </si>
  <si>
    <t>1:28.849</t>
  </si>
  <si>
    <t>1:16.945</t>
  </si>
  <si>
    <t>1:16.609</t>
  </si>
  <si>
    <t>1:23.799</t>
  </si>
  <si>
    <t>1:21.932</t>
  </si>
  <si>
    <t>1:21.721</t>
  </si>
  <si>
    <t>1:21.173</t>
  </si>
  <si>
    <t>1:22.136</t>
  </si>
  <si>
    <t>1:20.336</t>
  </si>
  <si>
    <t>1:20.345</t>
  </si>
  <si>
    <t>1:20.620</t>
  </si>
  <si>
    <t>1:20.080</t>
  </si>
  <si>
    <t>1:34.783</t>
  </si>
  <si>
    <t>1:20.757</t>
  </si>
  <si>
    <t>1:19.294</t>
  </si>
  <si>
    <t>1:19.412</t>
  </si>
  <si>
    <t>1:19.163</t>
  </si>
  <si>
    <t>1:19.048</t>
  </si>
  <si>
    <t>1:18.836</t>
  </si>
  <si>
    <t>1:18.276</t>
  </si>
  <si>
    <t>1:18.264</t>
  </si>
  <si>
    <t>1:18.261</t>
  </si>
  <si>
    <t>1:17.489</t>
  </si>
  <si>
    <t>1:17.521</t>
  </si>
  <si>
    <t>1:18.621</t>
  </si>
  <si>
    <t>1:24.405</t>
  </si>
  <si>
    <t>1:23.117</t>
  </si>
  <si>
    <t>1:22.965</t>
  </si>
  <si>
    <t>1:22.607</t>
  </si>
  <si>
    <t>1:22.701</t>
  </si>
  <si>
    <t>1:22.353</t>
  </si>
  <si>
    <t>1:22.323</t>
  </si>
  <si>
    <t>1:22.258</t>
  </si>
  <si>
    <t>1:22.277</t>
  </si>
  <si>
    <t>1:21.994</t>
  </si>
  <si>
    <t>1:21.594</t>
  </si>
  <si>
    <t>1:21.647</t>
  </si>
  <si>
    <t>1:23.659</t>
  </si>
  <si>
    <t>1:22.293</t>
  </si>
  <si>
    <t>1:21.797</t>
  </si>
  <si>
    <t>1:21.734</t>
  </si>
  <si>
    <t>1:22.548</t>
  </si>
  <si>
    <t>1:21.796</t>
  </si>
  <si>
    <t>1:21.758</t>
  </si>
  <si>
    <t>1:22.183</t>
  </si>
  <si>
    <t>1:21.894</t>
  </si>
  <si>
    <t>1:22.465</t>
  </si>
  <si>
    <t>1:22.236</t>
  </si>
  <si>
    <t>1:36.422</t>
  </si>
  <si>
    <t>1:22.813</t>
  </si>
  <si>
    <t>1:20.168</t>
  </si>
  <si>
    <t>1:21.552</t>
  </si>
  <si>
    <t>1:18.343</t>
  </si>
  <si>
    <t>1:18.401</t>
  </si>
  <si>
    <t>1:18.709</t>
  </si>
  <si>
    <t>1:23.328</t>
  </si>
  <si>
    <t>1:22.705</t>
  </si>
  <si>
    <t>1:22.855</t>
  </si>
  <si>
    <t>1:23.021</t>
  </si>
  <si>
    <t>1:22.416</t>
  </si>
  <si>
    <t>1:23.083</t>
  </si>
  <si>
    <t>1:22.561</t>
  </si>
  <si>
    <t>1:22.744</t>
  </si>
  <si>
    <t>1:22.766</t>
  </si>
  <si>
    <t>1:25.373</t>
  </si>
  <si>
    <t>1:23.533</t>
  </si>
  <si>
    <t>1:24.514</t>
  </si>
  <si>
    <t>1:22.158</t>
  </si>
  <si>
    <t>1:23.036</t>
  </si>
  <si>
    <t>1:21.834</t>
  </si>
  <si>
    <t>1:21.532</t>
  </si>
  <si>
    <t>1:21.590</t>
  </si>
  <si>
    <t>1:22.660</t>
  </si>
  <si>
    <t>1:23.040</t>
  </si>
  <si>
    <t>1:21.087</t>
  </si>
  <si>
    <t>1:24.438</t>
  </si>
  <si>
    <t>1:38.078</t>
  </si>
  <si>
    <t>1:24.335</t>
  </si>
  <si>
    <t>1:22.717</t>
  </si>
  <si>
    <t>1:22.806</t>
  </si>
  <si>
    <t>1:23.621</t>
  </si>
  <si>
    <t>1:22.505</t>
  </si>
  <si>
    <t>1:22.359</t>
  </si>
  <si>
    <t>1:22.237</t>
  </si>
  <si>
    <t>1:22.565</t>
  </si>
  <si>
    <t>1:22.854</t>
  </si>
  <si>
    <t>1:22.311</t>
  </si>
  <si>
    <t>1:22.210</t>
  </si>
  <si>
    <t>1:22.114</t>
  </si>
  <si>
    <t>1:22.532</t>
  </si>
  <si>
    <t>1:22.963</t>
  </si>
  <si>
    <t>1:21.526</t>
  </si>
  <si>
    <t>1:22.127</t>
  </si>
  <si>
    <t>1:21.133</t>
  </si>
  <si>
    <t>1:21.691</t>
  </si>
  <si>
    <t>1:21.965</t>
  </si>
  <si>
    <t>1:20.632</t>
  </si>
  <si>
    <t>1:24.598</t>
  </si>
  <si>
    <t>1:23.261</t>
  </si>
  <si>
    <t>1:22.572</t>
  </si>
  <si>
    <t>1:22.868</t>
  </si>
  <si>
    <t>1:22.525</t>
  </si>
  <si>
    <t>1:23.619</t>
  </si>
  <si>
    <t>1:22.908</t>
  </si>
  <si>
    <t>1:23.703</t>
  </si>
  <si>
    <t>1:45.415</t>
  </si>
  <si>
    <t>1:45.423</t>
  </si>
  <si>
    <t>1:44.707</t>
  </si>
  <si>
    <t>1:47.792</t>
  </si>
  <si>
    <t>1:47.052</t>
  </si>
  <si>
    <t>1:46.653</t>
  </si>
  <si>
    <t>1:46.465</t>
  </si>
  <si>
    <t>1:45.373</t>
  </si>
  <si>
    <t>1:46.998</t>
  </si>
  <si>
    <t>1:45.891</t>
  </si>
  <si>
    <t>1:46.286</t>
  </si>
  <si>
    <t>1:45.493</t>
  </si>
  <si>
    <t>1:46.882</t>
  </si>
  <si>
    <t>1:45.184</t>
  </si>
  <si>
    <t>1:54.989</t>
  </si>
  <si>
    <t>1:49.319</t>
  </si>
  <si>
    <t>1:46.348</t>
  </si>
  <si>
    <t>1:44.064</t>
  </si>
  <si>
    <t>1:44.675</t>
  </si>
  <si>
    <t>1:46.541</t>
  </si>
  <si>
    <t>1:46.287</t>
  </si>
  <si>
    <t>1:45.507</t>
  </si>
  <si>
    <t>1:44.728</t>
  </si>
  <si>
    <t>1:43.686</t>
  </si>
  <si>
    <t>1:46.683</t>
  </si>
  <si>
    <t>1:46.277</t>
  </si>
  <si>
    <t>1:46.226</t>
  </si>
  <si>
    <t>1:46.308</t>
  </si>
  <si>
    <t>1:47.615</t>
  </si>
  <si>
    <t>1:46.221</t>
  </si>
  <si>
    <t>1:44.658</t>
  </si>
  <si>
    <t>1:44.376</t>
  </si>
  <si>
    <t>1:46.804</t>
  </si>
  <si>
    <t>1:46.224</t>
  </si>
  <si>
    <t>1:43.754</t>
  </si>
  <si>
    <t>1:43.666</t>
  </si>
  <si>
    <t>1:43.808</t>
  </si>
  <si>
    <t>1:45.259</t>
  </si>
  <si>
    <t>1:48.930</t>
  </si>
  <si>
    <t>1:48.080</t>
  </si>
  <si>
    <t>1:47.253</t>
  </si>
  <si>
    <t>1:47.333</t>
  </si>
  <si>
    <t>1:47.997</t>
  </si>
  <si>
    <t>1:48.761</t>
  </si>
  <si>
    <t>1:51.523</t>
  </si>
  <si>
    <t>1:46.168</t>
  </si>
  <si>
    <t>1:44.101</t>
  </si>
  <si>
    <t>1:45.318</t>
  </si>
  <si>
    <t>1:47.390</t>
  </si>
  <si>
    <t>1:47.612</t>
  </si>
  <si>
    <t>1:47.271</t>
  </si>
  <si>
    <t>1:46.799</t>
  </si>
  <si>
    <t>1:46.302</t>
  </si>
  <si>
    <t>1:46.128</t>
  </si>
  <si>
    <t>1:46.395</t>
  </si>
  <si>
    <t>1:46.299</t>
  </si>
  <si>
    <t>1:47.738</t>
  </si>
  <si>
    <t>1:47.736</t>
  </si>
  <si>
    <t>1:47.328</t>
  </si>
  <si>
    <t>1:47.114</t>
  </si>
  <si>
    <t>1:47.160</t>
  </si>
  <si>
    <t>1:48.229</t>
  </si>
  <si>
    <t>1:45.212</t>
  </si>
  <si>
    <t>1:45.190</t>
  </si>
  <si>
    <t>1:43.191</t>
  </si>
  <si>
    <t>1:42.753</t>
  </si>
  <si>
    <t>1:42.624</t>
  </si>
  <si>
    <t>1:47.370</t>
  </si>
  <si>
    <t>1:48.298</t>
  </si>
  <si>
    <t>1:43.099</t>
  </si>
  <si>
    <t>1:43.232</t>
  </si>
  <si>
    <t>2:00.025</t>
  </si>
  <si>
    <t>1:48.828</t>
  </si>
  <si>
    <t>1:47.403</t>
  </si>
  <si>
    <t>1:47.300</t>
  </si>
  <si>
    <t>1:45.750</t>
  </si>
  <si>
    <t>1:44.930</t>
  </si>
  <si>
    <t>1:45.623</t>
  </si>
  <si>
    <t>1:47.575</t>
  </si>
  <si>
    <t>1:47.212</t>
  </si>
  <si>
    <t>1:47.343</t>
  </si>
  <si>
    <t>1:48.072</t>
  </si>
  <si>
    <t>1:45.779</t>
  </si>
  <si>
    <t>1:47.072</t>
  </si>
  <si>
    <t>1:46.222</t>
  </si>
  <si>
    <t>1:47.330</t>
  </si>
  <si>
    <t>1:47.752</t>
  </si>
  <si>
    <t>1:46.427</t>
  </si>
  <si>
    <t>1:46.127</t>
  </si>
  <si>
    <t>1:43.992</t>
  </si>
  <si>
    <t>1:59.218</t>
  </si>
  <si>
    <t>1:47.048</t>
  </si>
  <si>
    <t>1:46.955</t>
  </si>
  <si>
    <t>1:48.021</t>
  </si>
  <si>
    <t>1:47.231</t>
  </si>
  <si>
    <t>1:43.594</t>
  </si>
  <si>
    <t>1:47.970</t>
  </si>
  <si>
    <t>1:48.288</t>
  </si>
  <si>
    <t>1:52.404</t>
  </si>
  <si>
    <t>1:47.669</t>
  </si>
  <si>
    <t>1:45.374</t>
  </si>
  <si>
    <t>1:47.372</t>
  </si>
  <si>
    <t>1:54.123</t>
  </si>
  <si>
    <t>1:48.923</t>
  </si>
  <si>
    <t>1:47.802</t>
  </si>
  <si>
    <t>1:46.401</t>
  </si>
  <si>
    <t>1:50.181</t>
  </si>
  <si>
    <t>1:46.700</t>
  </si>
  <si>
    <t>1:45.849</t>
  </si>
  <si>
    <t>1:44.936</t>
  </si>
  <si>
    <t>1:48.179</t>
  </si>
  <si>
    <t>1:47.730</t>
  </si>
  <si>
    <t>1:48.078</t>
  </si>
  <si>
    <t>1:48.036</t>
  </si>
  <si>
    <t>1:48.485</t>
  </si>
  <si>
    <t>1:45.745</t>
  </si>
  <si>
    <t>1:45.907</t>
  </si>
  <si>
    <t>1:49.126</t>
  </si>
  <si>
    <t>1:48.223</t>
  </si>
  <si>
    <t>1:47.323</t>
  </si>
  <si>
    <t>1:48.267</t>
  </si>
  <si>
    <t>1:49.763</t>
  </si>
  <si>
    <t>1:51.141</t>
  </si>
  <si>
    <t>2:00.751</t>
  </si>
  <si>
    <t>1:48.231</t>
  </si>
  <si>
    <t>1:47.038</t>
  </si>
  <si>
    <t>1:46.788</t>
  </si>
  <si>
    <t>1:46.388</t>
  </si>
  <si>
    <t>1:46.960</t>
  </si>
  <si>
    <t>1:46.947</t>
  </si>
  <si>
    <t>1:49.664</t>
  </si>
  <si>
    <t>1:47.490</t>
  </si>
  <si>
    <t>1:47.655</t>
  </si>
  <si>
    <t>1:46.701</t>
  </si>
  <si>
    <t>1:48.175</t>
  </si>
  <si>
    <t>1:48.173</t>
  </si>
  <si>
    <t>1:40.971</t>
  </si>
  <si>
    <t>1:41.036</t>
  </si>
  <si>
    <t>1:36.282</t>
  </si>
  <si>
    <t>1:36.420</t>
  </si>
  <si>
    <t>1:35.750</t>
  </si>
  <si>
    <t>1:35.972</t>
  </si>
  <si>
    <t>1:36.445</t>
  </si>
  <si>
    <t>1:21.366</t>
  </si>
  <si>
    <t>1:20.931</t>
  </si>
  <si>
    <t>1:22.084</t>
  </si>
  <si>
    <t>1:22.168</t>
  </si>
  <si>
    <t>1:22.287</t>
  </si>
  <si>
    <t>1:22.613</t>
  </si>
  <si>
    <t>1:22.769</t>
  </si>
  <si>
    <t>1:22.863</t>
  </si>
  <si>
    <t>1:22.828</t>
  </si>
  <si>
    <t>1:19.620</t>
  </si>
  <si>
    <t>1:20.042</t>
  </si>
  <si>
    <t>1:38.015</t>
  </si>
  <si>
    <t>1:38.268</t>
  </si>
  <si>
    <t>1:38.053</t>
  </si>
  <si>
    <t>1:38.408</t>
  </si>
  <si>
    <t>1:39.537</t>
  </si>
  <si>
    <t>1:39.216</t>
  </si>
  <si>
    <t>1:36.110</t>
  </si>
  <si>
    <t>1:36.434</t>
  </si>
  <si>
    <t>1:36.677</t>
  </si>
  <si>
    <t>1:36.835</t>
  </si>
  <si>
    <t>1:37.135</t>
  </si>
  <si>
    <t>1:36.746</t>
  </si>
  <si>
    <t>1:36.525</t>
  </si>
  <si>
    <t>1:35.981</t>
  </si>
  <si>
    <t>1:35.898</t>
  </si>
  <si>
    <t>1:38.073</t>
  </si>
  <si>
    <t>1:38.707</t>
  </si>
  <si>
    <t>1:40.100</t>
  </si>
  <si>
    <t>1:40.574</t>
  </si>
  <si>
    <t>1:40.632</t>
  </si>
  <si>
    <t>1:40.492</t>
  </si>
  <si>
    <t>1:38.751</t>
  </si>
  <si>
    <t>1:42.395</t>
  </si>
  <si>
    <t>1:38.114</t>
  </si>
  <si>
    <t>1:37.515</t>
  </si>
  <si>
    <t>1:37.561</t>
  </si>
  <si>
    <t>1:38.383</t>
  </si>
  <si>
    <t>1:39.798</t>
  </si>
  <si>
    <t>1:38.559</t>
  </si>
  <si>
    <t>1:39.413</t>
  </si>
  <si>
    <t>1:38.417</t>
  </si>
  <si>
    <t>1:38.280</t>
  </si>
  <si>
    <t>1:35.105</t>
  </si>
  <si>
    <t>1:35.458</t>
  </si>
  <si>
    <t>1:43.150</t>
  </si>
  <si>
    <t>1:41.101</t>
  </si>
  <si>
    <t>1:45.588</t>
  </si>
  <si>
    <t>1:39.715</t>
  </si>
  <si>
    <t>1:42.822</t>
  </si>
  <si>
    <t>1:39.903</t>
  </si>
  <si>
    <t>1:39.781</t>
  </si>
  <si>
    <t>1:35.963</t>
  </si>
  <si>
    <t>1:36.678</t>
  </si>
  <si>
    <t>1:36.363</t>
  </si>
  <si>
    <t>1:36.432</t>
  </si>
  <si>
    <t>1:37.530</t>
  </si>
  <si>
    <t>1:37.954</t>
  </si>
  <si>
    <t>1:38.240</t>
  </si>
  <si>
    <t>1:38.682</t>
  </si>
  <si>
    <t>1:38.406</t>
  </si>
  <si>
    <t>1:39.331</t>
  </si>
  <si>
    <t>1:39.900</t>
  </si>
  <si>
    <t>1:39.485</t>
  </si>
  <si>
    <t>1:40.748</t>
  </si>
  <si>
    <t>1:40.231</t>
  </si>
  <si>
    <t>1:41.284</t>
  </si>
  <si>
    <t>1:41.480</t>
  </si>
  <si>
    <t>1:40.882</t>
  </si>
  <si>
    <t>1:41.253</t>
  </si>
  <si>
    <t>1:38.669</t>
  </si>
  <si>
    <t>1:35.982</t>
  </si>
  <si>
    <t>1:35.906</t>
  </si>
  <si>
    <t>1:35.959</t>
  </si>
  <si>
    <t>1:36.303</t>
  </si>
  <si>
    <t>1:36.577</t>
  </si>
  <si>
    <t>1:37.668</t>
  </si>
  <si>
    <t>1:37.712</t>
  </si>
  <si>
    <t>1:37.905</t>
  </si>
  <si>
    <t>1:38.230</t>
  </si>
  <si>
    <t>1:39.215</t>
  </si>
  <si>
    <t>1:40.332</t>
  </si>
  <si>
    <t>1:40.419</t>
  </si>
  <si>
    <t>1:41.514</t>
  </si>
  <si>
    <t>1:36.123</t>
  </si>
  <si>
    <t>1:41.045</t>
  </si>
  <si>
    <t>1:42.765</t>
  </si>
  <si>
    <t>1:43.893</t>
  </si>
  <si>
    <t>1:37.549</t>
  </si>
  <si>
    <t>1:37.824</t>
  </si>
  <si>
    <t>1:41.016</t>
  </si>
  <si>
    <t>1:19.910</t>
  </si>
  <si>
    <t>1:20.851</t>
  </si>
  <si>
    <t>1:21.429</t>
  </si>
  <si>
    <t>1:21.251</t>
  </si>
  <si>
    <t>1:21.727</t>
  </si>
  <si>
    <t>1:24.523</t>
  </si>
  <si>
    <t>1:22.125</t>
  </si>
  <si>
    <t>1:22.065</t>
  </si>
  <si>
    <t>1:22.108</t>
  </si>
  <si>
    <t>1:22.214</t>
  </si>
  <si>
    <t>1:22.419</t>
  </si>
  <si>
    <t>1:23.187</t>
  </si>
  <si>
    <t>1:23.250</t>
  </si>
  <si>
    <t>1:26.842</t>
  </si>
  <si>
    <t>1:38.008</t>
  </si>
  <si>
    <t>1:35.646</t>
  </si>
  <si>
    <t>1:37.403</t>
  </si>
  <si>
    <t>1:38.041</t>
  </si>
  <si>
    <t>1:38.104</t>
  </si>
  <si>
    <t>1:38.038</t>
  </si>
  <si>
    <t>1:38.594</t>
  </si>
  <si>
    <t>1:38.900</t>
  </si>
  <si>
    <t>1:39.094</t>
  </si>
  <si>
    <t>1:37.969</t>
  </si>
  <si>
    <t>1:40.768</t>
  </si>
  <si>
    <t>1:52.208</t>
  </si>
  <si>
    <t>1:35.555</t>
  </si>
  <si>
    <t>1:35.677</t>
  </si>
  <si>
    <t>1:36.555</t>
  </si>
  <si>
    <t>1:38.241</t>
  </si>
  <si>
    <t>1:38.374</t>
  </si>
  <si>
    <t>1:37.565</t>
  </si>
  <si>
    <t>1:39.454</t>
  </si>
  <si>
    <t>1:35.514</t>
  </si>
  <si>
    <t>1:35.989</t>
  </si>
  <si>
    <t>1:36.058</t>
  </si>
  <si>
    <t>1:36.279</t>
  </si>
  <si>
    <t>1:38.228</t>
  </si>
  <si>
    <t>1:35.744</t>
  </si>
  <si>
    <t>1:35.317</t>
  </si>
  <si>
    <t>1:35.402</t>
  </si>
  <si>
    <t>1:35.745</t>
  </si>
  <si>
    <t>1:36.143</t>
  </si>
  <si>
    <t>1:36.613</t>
  </si>
  <si>
    <t>1:37.510</t>
  </si>
  <si>
    <t>1:37.386</t>
  </si>
  <si>
    <t>1:38.783</t>
  </si>
  <si>
    <t>1:38.303</t>
  </si>
  <si>
    <t>1:40.432</t>
  </si>
  <si>
    <t>1:40.630</t>
  </si>
  <si>
    <t>1:35.623</t>
  </si>
  <si>
    <t>1:37.356</t>
  </si>
  <si>
    <t>1:37.367</t>
  </si>
  <si>
    <t>1:39.106</t>
  </si>
  <si>
    <t>1:39.526</t>
  </si>
  <si>
    <t>1:35.784</t>
  </si>
  <si>
    <t>1:35.728</t>
  </si>
  <si>
    <t>1:35.975</t>
  </si>
  <si>
    <t>1:35.749</t>
  </si>
  <si>
    <t>1:36.435</t>
  </si>
  <si>
    <t>1:36.875</t>
  </si>
  <si>
    <t>1:35.985</t>
  </si>
  <si>
    <t>1:36.484</t>
  </si>
  <si>
    <t>1:38.722</t>
  </si>
  <si>
    <t>1:38.566</t>
  </si>
  <si>
    <t>1:38.354</t>
  </si>
  <si>
    <t>1:38.898</t>
  </si>
  <si>
    <t>1:38.752</t>
  </si>
  <si>
    <t>1:39.133</t>
  </si>
  <si>
    <t>1:39.368</t>
  </si>
  <si>
    <t>1:37.353</t>
  </si>
  <si>
    <t>1:40.279</t>
  </si>
  <si>
    <t>1:41.114</t>
  </si>
  <si>
    <t>1:36.292</t>
  </si>
  <si>
    <t>1:35.682</t>
  </si>
  <si>
    <t>1:35.949</t>
  </si>
  <si>
    <t>1:35.977</t>
  </si>
  <si>
    <t>1:36.137</t>
  </si>
  <si>
    <t>1:35.954</t>
  </si>
  <si>
    <t>1:36.132</t>
  </si>
  <si>
    <t>1:42.394</t>
  </si>
  <si>
    <t>1:53.739</t>
  </si>
  <si>
    <t>1:35.505</t>
  </si>
  <si>
    <t>1:35.723</t>
  </si>
  <si>
    <t>1:35.603</t>
  </si>
  <si>
    <t>1:35.693</t>
  </si>
  <si>
    <t>1:36.002</t>
  </si>
  <si>
    <t>1:36.734</t>
  </si>
  <si>
    <t>1:36.937</t>
  </si>
  <si>
    <t>1:37.149</t>
  </si>
  <si>
    <t>1:36.140</t>
  </si>
  <si>
    <t>1:38.050</t>
  </si>
  <si>
    <t>1:38.991</t>
  </si>
  <si>
    <t>1:40.791</t>
  </si>
  <si>
    <t>1:39.096</t>
  </si>
  <si>
    <t>1:39.874</t>
  </si>
  <si>
    <t>1:42.460</t>
  </si>
  <si>
    <t>1:39.711</t>
  </si>
  <si>
    <t>1:38.912</t>
  </si>
  <si>
    <t>1:36.791</t>
  </si>
  <si>
    <t>1:36.173</t>
  </si>
  <si>
    <t>1:36.449</t>
  </si>
  <si>
    <t>1:36.998</t>
  </si>
  <si>
    <t>1:39.200</t>
  </si>
  <si>
    <t>1:37.089</t>
  </si>
  <si>
    <t>1:37.313</t>
  </si>
  <si>
    <t>1:37.665</t>
  </si>
  <si>
    <t>1:38.314</t>
  </si>
  <si>
    <t>1:37.498</t>
  </si>
  <si>
    <t>1:39.622</t>
  </si>
  <si>
    <t>1:40.335</t>
  </si>
  <si>
    <t>1:40.994</t>
  </si>
  <si>
    <t>1:36.311</t>
  </si>
  <si>
    <t>1:36.891</t>
  </si>
  <si>
    <t>1:36.133</t>
  </si>
  <si>
    <t>1:36.519</t>
  </si>
  <si>
    <t>1:36.296</t>
  </si>
  <si>
    <t>1:38.069</t>
  </si>
  <si>
    <t>1:40.418</t>
  </si>
  <si>
    <t>1:39.835</t>
  </si>
  <si>
    <t>1:39.732</t>
  </si>
  <si>
    <t>1:35.255</t>
  </si>
  <si>
    <t>1:35.724</t>
  </si>
  <si>
    <t>1:35.536</t>
  </si>
  <si>
    <t>1:37.255</t>
  </si>
  <si>
    <t>1:36.221</t>
  </si>
  <si>
    <t>1:36.459</t>
  </si>
  <si>
    <t>1:34.739</t>
  </si>
  <si>
    <t>1:36.584</t>
  </si>
  <si>
    <t>1:36.762</t>
  </si>
  <si>
    <t>1:37.551</t>
  </si>
  <si>
    <t>1:37.719</t>
  </si>
  <si>
    <t>1:38.103</t>
  </si>
  <si>
    <t>1:38.467</t>
  </si>
  <si>
    <t>1:39.099</t>
  </si>
  <si>
    <t>1:39.243</t>
  </si>
  <si>
    <t>1:39.490</t>
  </si>
  <si>
    <t>1:22.793</t>
  </si>
  <si>
    <t>1:33.996</t>
  </si>
  <si>
    <t>1:19.908</t>
  </si>
  <si>
    <t>1:19.980</t>
  </si>
  <si>
    <t>1:19.721</t>
  </si>
  <si>
    <t>1:19.710</t>
  </si>
  <si>
    <t>1:20.188</t>
  </si>
  <si>
    <t>1:19.469</t>
  </si>
  <si>
    <t>1:23.229</t>
  </si>
  <si>
    <t>1:22.996</t>
  </si>
  <si>
    <t>1:22.916</t>
  </si>
  <si>
    <t>1:23.145</t>
  </si>
  <si>
    <t>1:22.890</t>
  </si>
  <si>
    <t>1:22.944</t>
  </si>
  <si>
    <t>1:21.470</t>
  </si>
  <si>
    <t>1:21.540</t>
  </si>
  <si>
    <t>1:33.841</t>
  </si>
  <si>
    <t>1:21.206</t>
  </si>
  <si>
    <t>1:20.234</t>
  </si>
  <si>
    <t>1:20.103</t>
  </si>
  <si>
    <t>1:20.350</t>
  </si>
  <si>
    <t>1:22.538</t>
  </si>
  <si>
    <t>1:19.585</t>
  </si>
  <si>
    <t>1:19.007</t>
  </si>
  <si>
    <t>1:18.833</t>
  </si>
  <si>
    <t>1:19.144</t>
  </si>
  <si>
    <t>1:23.184</t>
  </si>
  <si>
    <t>1:23.217</t>
  </si>
  <si>
    <t>1:24.307</t>
  </si>
  <si>
    <t>1:25.157</t>
  </si>
  <si>
    <t>1:22.382</t>
  </si>
  <si>
    <t>1:22.090</t>
  </si>
  <si>
    <t>1:22.026</t>
  </si>
  <si>
    <t>1:26.270</t>
  </si>
  <si>
    <t>1:21.868</t>
  </si>
  <si>
    <t>1:21.354</t>
  </si>
  <si>
    <t>1:34.384</t>
  </si>
  <si>
    <t>1:20.271</t>
  </si>
  <si>
    <t>1:19.957</t>
  </si>
  <si>
    <t>1:20.107</t>
  </si>
  <si>
    <t>1:22.606</t>
  </si>
  <si>
    <t>1:22.604</t>
  </si>
  <si>
    <t>1:22.637</t>
  </si>
  <si>
    <t>1:21.413</t>
  </si>
  <si>
    <t>1:20.727</t>
  </si>
  <si>
    <t>1:23.077</t>
  </si>
  <si>
    <t>1:19.905</t>
  </si>
  <si>
    <t>1:24.423</t>
  </si>
  <si>
    <t>1:23.399</t>
  </si>
  <si>
    <t>1:23.468</t>
  </si>
  <si>
    <t>1:25.110</t>
  </si>
  <si>
    <t>1:24.149</t>
  </si>
  <si>
    <t>1:25.191</t>
  </si>
  <si>
    <t>1:22.688</t>
  </si>
  <si>
    <t>1:22.781</t>
  </si>
  <si>
    <t>1:22.612</t>
  </si>
  <si>
    <t>1:22.707</t>
  </si>
  <si>
    <t>1:22.325</t>
  </si>
  <si>
    <t>1:37.332</t>
  </si>
  <si>
    <t>1:21.245</t>
  </si>
  <si>
    <t>1:21.328</t>
  </si>
  <si>
    <t>1:21.437</t>
  </si>
  <si>
    <t>1:23.058</t>
  </si>
  <si>
    <t>1:23.418</t>
  </si>
  <si>
    <t>1:23.977</t>
  </si>
  <si>
    <t>1:23.146</t>
  </si>
  <si>
    <t>1:23.265</t>
  </si>
  <si>
    <t>1:23.247</t>
  </si>
  <si>
    <t>1:23.310</t>
  </si>
  <si>
    <t>1:23.319</t>
  </si>
  <si>
    <t>1:24.051</t>
  </si>
  <si>
    <t>1:22.159</t>
  </si>
  <si>
    <t>1:22.671</t>
  </si>
  <si>
    <t>1:21.781</t>
  </si>
  <si>
    <t>1:22.297</t>
  </si>
  <si>
    <t>1:22.507</t>
  </si>
  <si>
    <t>1:23.251</t>
  </si>
  <si>
    <t>1:21.640</t>
  </si>
  <si>
    <t>1:21.524</t>
  </si>
  <si>
    <t>1:20.638</t>
  </si>
  <si>
    <t>1:20.236</t>
  </si>
  <si>
    <t>1:19.972</t>
  </si>
  <si>
    <t>1:22.595</t>
  </si>
  <si>
    <t>1:22.503</t>
  </si>
  <si>
    <t>1:22.802</t>
  </si>
  <si>
    <t>1:22.562</t>
  </si>
  <si>
    <t>1:22.112</t>
  </si>
  <si>
    <t>1:22.153</t>
  </si>
  <si>
    <t>1:21.801</t>
  </si>
  <si>
    <t>1:34.571</t>
  </si>
  <si>
    <t>1:20.607</t>
  </si>
  <si>
    <t>1:20.685</t>
  </si>
  <si>
    <t>1:20.761</t>
  </si>
  <si>
    <t>1:20.991</t>
  </si>
  <si>
    <t>1:20.710</t>
  </si>
  <si>
    <t>1:21.094</t>
  </si>
  <si>
    <t>1:21.247</t>
  </si>
  <si>
    <t>1:32.608</t>
  </si>
  <si>
    <t>1:32.446</t>
  </si>
  <si>
    <t>1:24.227</t>
  </si>
  <si>
    <t>1:25.402</t>
  </si>
  <si>
    <t>1:23.596</t>
  </si>
  <si>
    <t>1:23.072</t>
  </si>
  <si>
    <t>1:23.408</t>
  </si>
  <si>
    <t>1:22.596</t>
  </si>
  <si>
    <t>1:22.712</t>
  </si>
  <si>
    <t>1:25.637</t>
  </si>
  <si>
    <t>1:22.685</t>
  </si>
  <si>
    <t>1:21.717</t>
  </si>
  <si>
    <t>1:21.045</t>
  </si>
  <si>
    <t>1:21.315</t>
  </si>
  <si>
    <t>1:20.630</t>
  </si>
  <si>
    <t>1:19.512</t>
  </si>
  <si>
    <t>1:20.109</t>
  </si>
  <si>
    <t>1:23.677</t>
  </si>
  <si>
    <t>1:23.439</t>
  </si>
  <si>
    <t>1:24.332</t>
  </si>
  <si>
    <t>1:22.440</t>
  </si>
  <si>
    <t>1:22.871</t>
  </si>
  <si>
    <t>1:22.390</t>
  </si>
  <si>
    <t>1:22.543</t>
  </si>
  <si>
    <t>1:23.195</t>
  </si>
  <si>
    <t>1:22.344</t>
  </si>
  <si>
    <t>1:22.456</t>
  </si>
  <si>
    <t>1:23.276</t>
  </si>
  <si>
    <t>1:22.567</t>
  </si>
  <si>
    <t>1:21.828</t>
  </si>
  <si>
    <t>1:21.752</t>
  </si>
  <si>
    <t>1:21.732</t>
  </si>
  <si>
    <t>1:21.802</t>
  </si>
  <si>
    <t>1:20.672</t>
  </si>
  <si>
    <t>1:20.758</t>
  </si>
  <si>
    <t>1:20.779</t>
  </si>
  <si>
    <t>1:20.182</t>
  </si>
  <si>
    <t>1:33.386</t>
  </si>
  <si>
    <t>1:24.835</t>
  </si>
  <si>
    <t>1:23.930</t>
  </si>
  <si>
    <t>1:25.859</t>
  </si>
  <si>
    <t>1:25.694</t>
  </si>
  <si>
    <t>1:23.760</t>
  </si>
  <si>
    <t>1:23.431</t>
  </si>
  <si>
    <t>1:23.262</t>
  </si>
  <si>
    <t>1:22.748</t>
  </si>
  <si>
    <t>1:22.994</t>
  </si>
  <si>
    <t>1:27.140</t>
  </si>
  <si>
    <t>1:22.256</t>
  </si>
  <si>
    <t>1:21.973</t>
  </si>
  <si>
    <t>1:22.109</t>
  </si>
  <si>
    <t>1:25.019</t>
  </si>
  <si>
    <t>1:20.357</t>
  </si>
  <si>
    <t>1:20.359</t>
  </si>
  <si>
    <t>1:20.772</t>
  </si>
  <si>
    <t>1:20.174</t>
  </si>
  <si>
    <t>1:21.534</t>
  </si>
  <si>
    <t>1:21.256</t>
  </si>
  <si>
    <t>1:21.968</t>
  </si>
  <si>
    <t>1:22.522</t>
  </si>
  <si>
    <t>1:24.775</t>
  </si>
  <si>
    <t>1:23.901</t>
  </si>
  <si>
    <t>1:23.291</t>
  </si>
  <si>
    <t>1:22.115</t>
  </si>
  <si>
    <t>1:21.960</t>
  </si>
  <si>
    <t>1:25.207</t>
  </si>
  <si>
    <t>1:21.054</t>
  </si>
  <si>
    <t>1:21.136</t>
  </si>
  <si>
    <t>1:21.822</t>
  </si>
  <si>
    <t>1:21.820</t>
  </si>
  <si>
    <t>1:20.491</t>
  </si>
  <si>
    <t>1:20.528</t>
  </si>
  <si>
    <t>1:20.421</t>
  </si>
  <si>
    <t>1:20.220</t>
  </si>
  <si>
    <t>1:20.606</t>
  </si>
  <si>
    <t>1:23.865</t>
  </si>
  <si>
    <t>1:35.730</t>
  </si>
  <si>
    <t>1:19.252</t>
  </si>
  <si>
    <t>1:19.306</t>
  </si>
  <si>
    <t>1:19.352</t>
  </si>
  <si>
    <t>1:20.847</t>
  </si>
  <si>
    <t>1:25.437</t>
  </si>
  <si>
    <t>1:24.163</t>
  </si>
  <si>
    <t>1:25.359</t>
  </si>
  <si>
    <t>1:38.034</t>
  </si>
  <si>
    <t>1:23.666</t>
  </si>
  <si>
    <t>1:22.702</t>
  </si>
  <si>
    <t>1:22.591</t>
  </si>
  <si>
    <t>1:22.654</t>
  </si>
  <si>
    <t>1:22.877</t>
  </si>
  <si>
    <t>1:21.669</t>
  </si>
  <si>
    <t>1:21.775</t>
  </si>
  <si>
    <t>1:21.148</t>
  </si>
  <si>
    <t>1:21.014</t>
  </si>
  <si>
    <t>1:21.159</t>
  </si>
  <si>
    <t>1:23.828</t>
  </si>
  <si>
    <t>1:20.311</t>
  </si>
  <si>
    <t>1:19.682</t>
  </si>
  <si>
    <t>1:20.696</t>
  </si>
  <si>
    <t>1:20.919</t>
  </si>
  <si>
    <t>1:20.072</t>
  </si>
  <si>
    <t>1:19.816</t>
  </si>
  <si>
    <t>1:35.047</t>
  </si>
  <si>
    <t>1:23.702</t>
  </si>
  <si>
    <t>1:23.151</t>
  </si>
  <si>
    <t>1:22.378</t>
  </si>
  <si>
    <t>1:21.998</t>
  </si>
  <si>
    <t>1:26.418</t>
  </si>
  <si>
    <t>1:35.785</t>
  </si>
  <si>
    <t>1:20.777</t>
  </si>
  <si>
    <t>1:22.239</t>
  </si>
  <si>
    <t>1:22.045</t>
  </si>
  <si>
    <t>1:21.154</t>
  </si>
  <si>
    <t>1:21.091</t>
  </si>
  <si>
    <t>1:20.542</t>
  </si>
  <si>
    <t>1:19.308</t>
  </si>
  <si>
    <t>1:25.664</t>
  </si>
  <si>
    <t>1:24.313</t>
  </si>
  <si>
    <t>1:24.172</t>
  </si>
  <si>
    <t>1:24.390</t>
  </si>
  <si>
    <t>1:23.821</t>
  </si>
  <si>
    <t>1:23.787</t>
  </si>
  <si>
    <t>1:23.969</t>
  </si>
  <si>
    <t>1:24.345</t>
  </si>
  <si>
    <t>1:38.846</t>
  </si>
  <si>
    <t>1:22.610</t>
  </si>
  <si>
    <t>1:22.739</t>
  </si>
  <si>
    <t>1:22.478</t>
  </si>
  <si>
    <t>1:22.876</t>
  </si>
  <si>
    <t>1:21.644</t>
  </si>
  <si>
    <t>1:23.109</t>
  </si>
  <si>
    <t>1:21.500</t>
  </si>
  <si>
    <t>1:25.229</t>
  </si>
  <si>
    <t>1:24.448</t>
  </si>
  <si>
    <t>1:21.001</t>
  </si>
  <si>
    <t>1:22.749</t>
  </si>
  <si>
    <t>1:19.997</t>
  </si>
  <si>
    <t>1:24.286</t>
  </si>
  <si>
    <t>1:23.315</t>
  </si>
  <si>
    <t>1:22.929</t>
  </si>
  <si>
    <t>1:36.697</t>
  </si>
  <si>
    <t>1:22.207</t>
  </si>
  <si>
    <t>1:20.979</t>
  </si>
  <si>
    <t>1:20.952</t>
  </si>
  <si>
    <t>1:20.479</t>
  </si>
  <si>
    <t>1:34.091</t>
  </si>
  <si>
    <t>1:36.796</t>
  </si>
  <si>
    <t>1:25.248</t>
  </si>
  <si>
    <t>1:25.392</t>
  </si>
  <si>
    <t>1:23.932</t>
  </si>
  <si>
    <t>1:24.030</t>
  </si>
  <si>
    <t>1:24.437</t>
  </si>
  <si>
    <t>1:23.510</t>
  </si>
  <si>
    <t>1:22.677</t>
  </si>
  <si>
    <t>1:22.480</t>
  </si>
  <si>
    <t>1:22.533</t>
  </si>
  <si>
    <t>1:22.684</t>
  </si>
  <si>
    <t>1:22.634</t>
  </si>
  <si>
    <t>1:21.961</t>
  </si>
  <si>
    <t>1:25.729</t>
  </si>
  <si>
    <t>1:25.114</t>
  </si>
  <si>
    <t>1:21.671</t>
  </si>
  <si>
    <t>1:23.070</t>
  </si>
  <si>
    <t>1:46.356</t>
  </si>
  <si>
    <t>1:20.965</t>
  </si>
  <si>
    <t>1:25.154</t>
  </si>
  <si>
    <t>1:25.470</t>
  </si>
  <si>
    <t>1:25.172</t>
  </si>
  <si>
    <t>1:25.002</t>
  </si>
  <si>
    <t>1:25.035</t>
  </si>
  <si>
    <t>1:25.850</t>
  </si>
  <si>
    <t>1:24.892</t>
  </si>
  <si>
    <t>1:25.219</t>
  </si>
  <si>
    <t>1:24.763</t>
  </si>
  <si>
    <t>1:25.449</t>
  </si>
  <si>
    <t>1:25.192</t>
  </si>
  <si>
    <t>1:24.589</t>
  </si>
  <si>
    <t>1:27.553</t>
  </si>
  <si>
    <t>1:22.860</t>
  </si>
  <si>
    <t>1:22.936</t>
  </si>
  <si>
    <t>1:24.922</t>
  </si>
  <si>
    <t>1:23.880</t>
  </si>
  <si>
    <t>1:24.477</t>
  </si>
  <si>
    <t>1:24.575</t>
  </si>
  <si>
    <t>1:23.082</t>
  </si>
  <si>
    <t>1:22.922</t>
  </si>
  <si>
    <t>1:24.136</t>
  </si>
  <si>
    <t>1:24.531</t>
  </si>
  <si>
    <t>1:26.285</t>
  </si>
  <si>
    <t>1:22.470</t>
  </si>
  <si>
    <t>1:22.248</t>
  </si>
  <si>
    <t>1:22.545</t>
  </si>
  <si>
    <t>1:22.380</t>
  </si>
  <si>
    <t>1:26.352</t>
  </si>
  <si>
    <t>1:25.257</t>
  </si>
  <si>
    <t>1:25.315</t>
  </si>
  <si>
    <t>1:25.630</t>
  </si>
  <si>
    <t>1:25.312</t>
  </si>
  <si>
    <t>1:25.371</t>
  </si>
  <si>
    <t>1:25.833</t>
  </si>
  <si>
    <t>1:25.491</t>
  </si>
  <si>
    <t>1:25.515</t>
  </si>
  <si>
    <t>1:28.158</t>
  </si>
  <si>
    <t>1:25.091</t>
  </si>
  <si>
    <t>1:24.504</t>
  </si>
  <si>
    <t>1:24.976</t>
  </si>
  <si>
    <t>1:25.519</t>
  </si>
  <si>
    <t>1:23.531</t>
  </si>
  <si>
    <t>1:23.624</t>
  </si>
  <si>
    <t>1:39.193</t>
  </si>
  <si>
    <t>1:24.610</t>
  </si>
  <si>
    <t>1:23.355</t>
  </si>
  <si>
    <t>1:24.596</t>
  </si>
  <si>
    <t>1:22.778</t>
  </si>
  <si>
    <t>1:25.361</t>
  </si>
  <si>
    <t>1:23.894</t>
  </si>
  <si>
    <t>1:24.845</t>
  </si>
  <si>
    <t>1:23.805</t>
  </si>
  <si>
    <t>1:24.065</t>
  </si>
  <si>
    <t>1:27.469</t>
  </si>
  <si>
    <t>1:26.606</t>
  </si>
  <si>
    <t>1:26.036</t>
  </si>
  <si>
    <t>1:26.045</t>
  </si>
  <si>
    <t>1:25.564</t>
  </si>
  <si>
    <t>1:25.349</t>
  </si>
  <si>
    <t>1:25.410</t>
  </si>
  <si>
    <t>1:25.082</t>
  </si>
  <si>
    <t>1:25.523</t>
  </si>
  <si>
    <t>1:25.337</t>
  </si>
  <si>
    <t>1:25.882</t>
  </si>
  <si>
    <t>1:25.179</t>
  </si>
  <si>
    <t>1:25.029</t>
  </si>
  <si>
    <t>1:25.131</t>
  </si>
  <si>
    <t>1:25.201</t>
  </si>
  <si>
    <t>1:25.559</t>
  </si>
  <si>
    <t>1:25.124</t>
  </si>
  <si>
    <t>1:24.171</t>
  </si>
  <si>
    <t>1:24.927</t>
  </si>
  <si>
    <t>1:26.579</t>
  </si>
  <si>
    <t>1:24.767</t>
  </si>
  <si>
    <t>1:24.010</t>
  </si>
  <si>
    <t>1:28.442</t>
  </si>
  <si>
    <t>1:23.720</t>
  </si>
  <si>
    <t>1:23.650</t>
  </si>
  <si>
    <t>1:22.407</t>
  </si>
  <si>
    <t>1:23.403</t>
  </si>
  <si>
    <t>1:23.224</t>
  </si>
  <si>
    <t>1:23.405</t>
  </si>
  <si>
    <t>1:26.230</t>
  </si>
  <si>
    <t>1:26.519</t>
  </si>
  <si>
    <t>1:25.769</t>
  </si>
  <si>
    <t>1:25.352</t>
  </si>
  <si>
    <t>1:25.494</t>
  </si>
  <si>
    <t>1:25.676</t>
  </si>
  <si>
    <t>1:25.752</t>
  </si>
  <si>
    <t>1:29.593</t>
  </si>
  <si>
    <t>1:26.623</t>
  </si>
  <si>
    <t>1:24.724</t>
  </si>
  <si>
    <t>1:24.534</t>
  </si>
  <si>
    <t>1:24.574</t>
  </si>
  <si>
    <t>1:24.120</t>
  </si>
  <si>
    <t>1:24.432</t>
  </si>
  <si>
    <t>1:27.173</t>
  </si>
  <si>
    <t>1:25.748</t>
  </si>
  <si>
    <t>1:24.226</t>
  </si>
  <si>
    <t>1:23.955</t>
  </si>
  <si>
    <t>1:24.094</t>
  </si>
  <si>
    <t>1:24.035</t>
  </si>
  <si>
    <t>1:24.287</t>
  </si>
  <si>
    <t>1:24.624</t>
  </si>
  <si>
    <t>1:23.558</t>
  </si>
  <si>
    <t>1:22.422</t>
  </si>
  <si>
    <t>1:22.952</t>
  </si>
  <si>
    <t>1:23.544</t>
  </si>
  <si>
    <t>1:26.172</t>
  </si>
  <si>
    <t>1:36.036</t>
  </si>
  <si>
    <t>1:20.937</t>
  </si>
  <si>
    <t>1:21.147</t>
  </si>
  <si>
    <t>1:21.281</t>
  </si>
  <si>
    <t>1:21.664</t>
  </si>
  <si>
    <t>1:19.531</t>
  </si>
  <si>
    <t>1:19.718</t>
  </si>
  <si>
    <t>1:19.225</t>
  </si>
  <si>
    <t>1:22.889</t>
  </si>
  <si>
    <t>1:22.093</t>
  </si>
  <si>
    <t>1:22.442</t>
  </si>
  <si>
    <t>1:25.054</t>
  </si>
  <si>
    <t>1:23.002</t>
  </si>
  <si>
    <t>1:25.738</t>
  </si>
  <si>
    <t>1:23.754</t>
  </si>
  <si>
    <t>1:21.686</t>
  </si>
  <si>
    <t>1:22.528</t>
  </si>
  <si>
    <t>1:21.304</t>
  </si>
  <si>
    <t>1:21.420</t>
  </si>
  <si>
    <t>1:22.830</t>
  </si>
  <si>
    <t>1:24.849</t>
  </si>
  <si>
    <t>1:20.158</t>
  </si>
  <si>
    <t>1:52.551</t>
  </si>
  <si>
    <t>1:24.044</t>
  </si>
  <si>
    <t>1:23.085</t>
  </si>
  <si>
    <t>1:23.466</t>
  </si>
  <si>
    <t>1:22.861</t>
  </si>
  <si>
    <t>1:23.334</t>
  </si>
  <si>
    <t>1:22.592</t>
  </si>
  <si>
    <t>1:22.960</t>
  </si>
  <si>
    <t>1:22.732</t>
  </si>
  <si>
    <t>1:23.369</t>
  </si>
  <si>
    <t>1:21.930</t>
  </si>
  <si>
    <t>1:20.857</t>
  </si>
  <si>
    <t>1:22.905</t>
  </si>
  <si>
    <t>1:20.838</t>
  </si>
  <si>
    <t>1:33.423</t>
  </si>
  <si>
    <t>1:28.644</t>
  </si>
  <si>
    <t>1:27.874</t>
  </si>
  <si>
    <t>1:27.705</t>
  </si>
  <si>
    <t>1:27.813</t>
  </si>
  <si>
    <t>1:27.958</t>
  </si>
  <si>
    <t>1:28.231</t>
  </si>
  <si>
    <t>1:28.330</t>
  </si>
  <si>
    <t>1:27.374</t>
  </si>
  <si>
    <t>1:27.563</t>
  </si>
  <si>
    <t>1:28.132</t>
  </si>
  <si>
    <t>1:29.258</t>
  </si>
  <si>
    <t>1:26.249</t>
  </si>
  <si>
    <t>1:27.030</t>
  </si>
  <si>
    <t>1:26.913</t>
  </si>
  <si>
    <t>1:27.044</t>
  </si>
  <si>
    <t>1:27.238</t>
  </si>
  <si>
    <t>1:26.817</t>
  </si>
  <si>
    <t>1:26.559</t>
  </si>
  <si>
    <t>1:26.396</t>
  </si>
  <si>
    <t>1:26.125</t>
  </si>
  <si>
    <t>1:26.315</t>
  </si>
  <si>
    <t>1:25.801</t>
  </si>
  <si>
    <t>1:26.627</t>
  </si>
  <si>
    <t>1:26.358</t>
  </si>
  <si>
    <t>1:25.942</t>
  </si>
  <si>
    <t>1:25.677</t>
  </si>
  <si>
    <t>1:26.107</t>
  </si>
  <si>
    <t>1:26.391</t>
  </si>
  <si>
    <t>1:27.968</t>
  </si>
  <si>
    <t>1:28.005</t>
  </si>
  <si>
    <t>1:28.271</t>
  </si>
  <si>
    <t>1:46.085</t>
  </si>
  <si>
    <t>1:27.294</t>
  </si>
  <si>
    <t>1:26.819</t>
  </si>
  <si>
    <t>1:27.094</t>
  </si>
  <si>
    <t>1:27.428</t>
  </si>
  <si>
    <t>1:27.566</t>
  </si>
  <si>
    <t>1:27.318</t>
  </si>
  <si>
    <t>1:27.791</t>
  </si>
  <si>
    <t>1:26.487</t>
  </si>
  <si>
    <t>1:28.374</t>
  </si>
  <si>
    <t>1:26.850</t>
  </si>
  <si>
    <t>1:26.303</t>
  </si>
  <si>
    <t>1:26.469</t>
  </si>
  <si>
    <t>1:26.349</t>
  </si>
  <si>
    <t>1:26.696</t>
  </si>
  <si>
    <t>1:26.050</t>
  </si>
  <si>
    <t>1:26.669</t>
  </si>
  <si>
    <t>1:26.640</t>
  </si>
  <si>
    <t>1:26.829</t>
  </si>
  <si>
    <t>1:26.635</t>
  </si>
  <si>
    <t>1:26.384</t>
  </si>
  <si>
    <t>1:28.572</t>
  </si>
  <si>
    <t>1:28.356</t>
  </si>
  <si>
    <t>1:28.332</t>
  </si>
  <si>
    <t>1:32.444</t>
  </si>
  <si>
    <t>1:43.609</t>
  </si>
  <si>
    <t>1:27.963</t>
  </si>
  <si>
    <t>1:27.788</t>
  </si>
  <si>
    <t>1:28.174</t>
  </si>
  <si>
    <t>1:27.432</t>
  </si>
  <si>
    <t>1:27.258</t>
  </si>
  <si>
    <t>1:27.280</t>
  </si>
  <si>
    <t>1:27.125</t>
  </si>
  <si>
    <t>1:27.363</t>
  </si>
  <si>
    <t>1:27.321</t>
  </si>
  <si>
    <t>1:42.565</t>
  </si>
  <si>
    <t>1:27.313</t>
  </si>
  <si>
    <t>1:27.476</t>
  </si>
  <si>
    <t>1:27.051</t>
  </si>
  <si>
    <t>1:26.682</t>
  </si>
  <si>
    <t>1:27.286</t>
  </si>
  <si>
    <t>1:26.394</t>
  </si>
  <si>
    <t>1:26.419</t>
  </si>
  <si>
    <t>1:26.703</t>
  </si>
  <si>
    <t>1:25.831</t>
  </si>
  <si>
    <t>1:26.647</t>
  </si>
  <si>
    <t>1:26.126</t>
  </si>
  <si>
    <t>1:26.695</t>
  </si>
  <si>
    <t>1:27.319</t>
  </si>
  <si>
    <t>1:29.320</t>
  </si>
  <si>
    <t>1:28.956</t>
  </si>
  <si>
    <t>1:28.565</t>
  </si>
  <si>
    <t>1:27.731</t>
  </si>
  <si>
    <t>1:27.627</t>
  </si>
  <si>
    <t>1:27.533</t>
  </si>
  <si>
    <t>1:26.990</t>
  </si>
  <si>
    <t>1:27.502</t>
  </si>
  <si>
    <t>1:27.503</t>
  </si>
  <si>
    <t>1:27.356</t>
  </si>
  <si>
    <t>1:27.700</t>
  </si>
  <si>
    <t>1:27.426</t>
  </si>
  <si>
    <t>1:26.948</t>
  </si>
  <si>
    <t>1:26.541</t>
  </si>
  <si>
    <t>1:26.871</t>
  </si>
  <si>
    <t>1:24.864</t>
  </si>
  <si>
    <t>1:25.152</t>
  </si>
  <si>
    <t>1:24.773</t>
  </si>
  <si>
    <t>1:24.242</t>
  </si>
  <si>
    <t>1:29.831</t>
  </si>
  <si>
    <t>1:28.485</t>
  </si>
  <si>
    <t>1:28.244</t>
  </si>
  <si>
    <t>1:28.146</t>
  </si>
  <si>
    <t>1:27.997</t>
  </si>
  <si>
    <t>1:28.164</t>
  </si>
  <si>
    <t>1:27.834</t>
  </si>
  <si>
    <t>1:27.475</t>
  </si>
  <si>
    <t>1:27.299</t>
  </si>
  <si>
    <t>1:27.244</t>
  </si>
  <si>
    <t>1:27.378</t>
  </si>
  <si>
    <t>1:27.311</t>
  </si>
  <si>
    <t>1:27.467</t>
  </si>
  <si>
    <t>1:27.750</t>
  </si>
  <si>
    <t>1:28.421</t>
  </si>
  <si>
    <t>1:26.963</t>
  </si>
  <si>
    <t>1:26.999</t>
  </si>
  <si>
    <t>1:26.768</t>
  </si>
  <si>
    <t>1:26.600</t>
  </si>
  <si>
    <t>1:26.651</t>
  </si>
  <si>
    <t>1:26.111</t>
  </si>
  <si>
    <t>1:27.405</t>
  </si>
  <si>
    <t>1:26.449</t>
  </si>
  <si>
    <t>1:26.529</t>
  </si>
  <si>
    <t>1:26.117</t>
  </si>
  <si>
    <t>1:28.143</t>
  </si>
  <si>
    <t>1:28.324</t>
  </si>
  <si>
    <t>1:27.669</t>
  </si>
  <si>
    <t>1:27.371</t>
  </si>
  <si>
    <t>1:26.763</t>
  </si>
  <si>
    <t>1:27.455</t>
  </si>
  <si>
    <t>1:26.904</t>
  </si>
  <si>
    <t>1:27.178</t>
  </si>
  <si>
    <t>1:26.995</t>
  </si>
  <si>
    <t>1:28.122</t>
  </si>
  <si>
    <t>1:25.728</t>
  </si>
  <si>
    <t>1:25.934</t>
  </si>
  <si>
    <t>1:26.663</t>
  </si>
  <si>
    <t>1:26.454</t>
  </si>
  <si>
    <t>1:26.386</t>
  </si>
  <si>
    <t>1:26.194</t>
  </si>
  <si>
    <t>1:26.314</t>
  </si>
  <si>
    <t>1:26.110</t>
  </si>
  <si>
    <t>1:25.960</t>
  </si>
  <si>
    <t>1:26.364</t>
  </si>
  <si>
    <t>1:25.908</t>
  </si>
  <si>
    <t>1:26.118</t>
  </si>
  <si>
    <t>1:25.926</t>
  </si>
  <si>
    <t>1:30.092</t>
  </si>
  <si>
    <t>1:28.962</t>
  </si>
  <si>
    <t>1:28.816</t>
  </si>
  <si>
    <t>1:28.574</t>
  </si>
  <si>
    <t>1:28.395</t>
  </si>
  <si>
    <t>1:28.333</t>
  </si>
  <si>
    <t>1:28.227</t>
  </si>
  <si>
    <t>1:28.540</t>
  </si>
  <si>
    <t>1:27.384</t>
  </si>
  <si>
    <t>1:27.481</t>
  </si>
  <si>
    <t>1:26.429</t>
  </si>
  <si>
    <t>1:26.028</t>
  </si>
  <si>
    <t>1:26.772</t>
  </si>
  <si>
    <t>1:26.674</t>
  </si>
  <si>
    <t>1:26.009</t>
  </si>
  <si>
    <t>1:26.890</t>
  </si>
  <si>
    <t>1:26.083</t>
  </si>
  <si>
    <t>1:26.393</t>
  </si>
  <si>
    <t>1:26.140</t>
  </si>
  <si>
    <t>1:26.973</t>
  </si>
  <si>
    <t>1:39.377</t>
  </si>
  <si>
    <t>1:29.079</t>
  </si>
  <si>
    <t>1:28.740</t>
  </si>
  <si>
    <t>1:28.730</t>
  </si>
  <si>
    <t>1:28.250</t>
  </si>
  <si>
    <t>1:27.603</t>
  </si>
  <si>
    <t>1:27.786</t>
  </si>
  <si>
    <t>1:27.634</t>
  </si>
  <si>
    <t>1:27.596</t>
  </si>
  <si>
    <t>1:28.025</t>
  </si>
  <si>
    <t>1:26.952</t>
  </si>
  <si>
    <t>1:26.514</t>
  </si>
  <si>
    <t>1:26.536</t>
  </si>
  <si>
    <t>1:26.555</t>
  </si>
  <si>
    <t>1:26.504</t>
  </si>
  <si>
    <t>1:26.248</t>
  </si>
  <si>
    <t>1:26.738</t>
  </si>
  <si>
    <t>1:26.704</t>
  </si>
  <si>
    <t>1:29.280</t>
  </si>
  <si>
    <t>1:27.883</t>
  </si>
  <si>
    <t>1:28.984</t>
  </si>
  <si>
    <t>1:28.598</t>
  </si>
  <si>
    <t>1:27.442</t>
  </si>
  <si>
    <t>1:27.464</t>
  </si>
  <si>
    <t>1:27.618</t>
  </si>
  <si>
    <t>1:27.966</t>
  </si>
  <si>
    <t>1:26.582</t>
  </si>
  <si>
    <t>1:26.659</t>
  </si>
  <si>
    <t>1:27.019</t>
  </si>
  <si>
    <t>1:26.282</t>
  </si>
  <si>
    <t>1:25.920</t>
  </si>
  <si>
    <t>1:26.066</t>
  </si>
  <si>
    <t>1:26.087</t>
  </si>
  <si>
    <t>1:26.268</t>
  </si>
  <si>
    <t>1:26.012</t>
  </si>
  <si>
    <t>1:26.225</t>
  </si>
  <si>
    <t>1:26.964</t>
  </si>
  <si>
    <t>1:29.852</t>
  </si>
  <si>
    <t>1:28.916</t>
  </si>
  <si>
    <t>1:28.917</t>
  </si>
  <si>
    <t>1:27.946</t>
  </si>
  <si>
    <t>1:28.135</t>
  </si>
  <si>
    <t>1:30.156</t>
  </si>
  <si>
    <t>1:27.375</t>
  </si>
  <si>
    <t>1:26.893</t>
  </si>
  <si>
    <t>1:27.259</t>
  </si>
  <si>
    <t>1:26.243</t>
  </si>
  <si>
    <t>1:26.654</t>
  </si>
  <si>
    <t>1:26.073</t>
  </si>
  <si>
    <t>1:26.702</t>
  </si>
  <si>
    <t>1:26.799</t>
  </si>
  <si>
    <t>1:26.498</t>
  </si>
  <si>
    <t>1:31.596</t>
  </si>
  <si>
    <t>1:29.350</t>
  </si>
  <si>
    <t>1:28.992</t>
  </si>
  <si>
    <t>1:29.238</t>
  </si>
  <si>
    <t>1:29.472</t>
  </si>
  <si>
    <t>1:28.751</t>
  </si>
  <si>
    <t>1:27.766</t>
  </si>
  <si>
    <t>1:28.780</t>
  </si>
  <si>
    <t>1:28.206</t>
  </si>
  <si>
    <t>1:27.665</t>
  </si>
  <si>
    <t>1:27.427</t>
  </si>
  <si>
    <t>1:27.962</t>
  </si>
  <si>
    <t>1:27.982</t>
  </si>
  <si>
    <t>1:27.479</t>
  </si>
  <si>
    <t>1:28.334</t>
  </si>
  <si>
    <t>1:26.730</t>
  </si>
  <si>
    <t>1:26.382</t>
  </si>
  <si>
    <t>1:25.830</t>
  </si>
  <si>
    <t>1:26.345</t>
  </si>
  <si>
    <t>1:26.330</t>
  </si>
  <si>
    <t>1:26.258</t>
  </si>
  <si>
    <t>1:26.776</t>
  </si>
  <si>
    <t>1:31.373</t>
  </si>
  <si>
    <t>1:29.943</t>
  </si>
  <si>
    <t>1:28.892</t>
  </si>
  <si>
    <t>1:29.137</t>
  </si>
  <si>
    <t>1:28.608</t>
  </si>
  <si>
    <t>1:28.538</t>
  </si>
  <si>
    <t>1:28.281</t>
  </si>
  <si>
    <t>1:28.052</t>
  </si>
  <si>
    <t>1:27.785</t>
  </si>
  <si>
    <t>1:27.954</t>
  </si>
  <si>
    <t>1:28.091</t>
  </si>
  <si>
    <t>1:27.843</t>
  </si>
  <si>
    <t>1:27.745</t>
  </si>
  <si>
    <t>1:43.927</t>
  </si>
  <si>
    <t>1:27.229</t>
  </si>
  <si>
    <t>1:26.975</t>
  </si>
  <si>
    <t>1:28.552</t>
  </si>
  <si>
    <t>1:29.322</t>
  </si>
  <si>
    <t>1:26.260</t>
  </si>
  <si>
    <t>1:26.777</t>
  </si>
  <si>
    <t>1:27.501</t>
  </si>
  <si>
    <t>1:26.433</t>
  </si>
  <si>
    <t>1:26.023</t>
  </si>
  <si>
    <t>1:25.900</t>
  </si>
  <si>
    <t>1:26.037</t>
  </si>
  <si>
    <t>1:26.347</t>
  </si>
  <si>
    <t>1:25.723</t>
  </si>
  <si>
    <t>1:26.027</t>
  </si>
  <si>
    <t>1:25.950</t>
  </si>
  <si>
    <t>1:26.822</t>
  </si>
  <si>
    <t>1:30.715</t>
  </si>
  <si>
    <t>1:29.018</t>
  </si>
  <si>
    <t>1:29.192</t>
  </si>
  <si>
    <t>1:34.047</t>
  </si>
  <si>
    <t>1:28.603</t>
  </si>
  <si>
    <t>1:28.515</t>
  </si>
  <si>
    <t>1:27.264</t>
  </si>
  <si>
    <t>1:28.868</t>
  </si>
  <si>
    <t>1:27.929</t>
  </si>
  <si>
    <t>1:28.057</t>
  </si>
  <si>
    <t>1:32.586</t>
  </si>
  <si>
    <t>1:26.681</t>
  </si>
  <si>
    <t>1:25.598</t>
  </si>
  <si>
    <t>1:25.866</t>
  </si>
  <si>
    <t>1:28.870</t>
  </si>
  <si>
    <t>1:28.411</t>
  </si>
  <si>
    <t>1:28.216</t>
  </si>
  <si>
    <t>1:28.034</t>
  </si>
  <si>
    <t>1:28.214</t>
  </si>
  <si>
    <t>1:28.955</t>
  </si>
  <si>
    <t>1:28.190</t>
  </si>
  <si>
    <t>1:27.775</t>
  </si>
  <si>
    <t>1:26.970</t>
  </si>
  <si>
    <t>1:28.100</t>
  </si>
  <si>
    <t>1:29.105</t>
  </si>
  <si>
    <t>1:27.060</t>
  </si>
  <si>
    <t>1:26.413</t>
  </si>
  <si>
    <t>1:26.195</t>
  </si>
  <si>
    <t>1:25.976</t>
  </si>
  <si>
    <t>1:26.741</t>
  </si>
  <si>
    <t>1:26.543</t>
  </si>
  <si>
    <t>1:27.523</t>
  </si>
  <si>
    <t>1:31.219</t>
  </si>
  <si>
    <t>1:29.498</t>
  </si>
  <si>
    <t>1:29.562</t>
  </si>
  <si>
    <t>1:31.609</t>
  </si>
  <si>
    <t>1:28.399</t>
  </si>
  <si>
    <t>1:28.621</t>
  </si>
  <si>
    <t>1:27.792</t>
  </si>
  <si>
    <t>1:27.081</t>
  </si>
  <si>
    <t>1:26.508</t>
  </si>
  <si>
    <t>1:26.869</t>
  </si>
  <si>
    <t>1:30.059</t>
  </si>
  <si>
    <t>1:29.661</t>
  </si>
  <si>
    <t>1:29.970</t>
  </si>
  <si>
    <t>1:29.297</t>
  </si>
  <si>
    <t>1:28.879</t>
  </si>
  <si>
    <t>1:29.120</t>
  </si>
  <si>
    <t>1:29.494</t>
  </si>
  <si>
    <t>1:29.398</t>
  </si>
  <si>
    <t>1:47.757</t>
  </si>
  <si>
    <t>1:28.390</t>
  </si>
  <si>
    <t>1:30.101</t>
  </si>
  <si>
    <t>1:28.577</t>
  </si>
  <si>
    <t>1:29.055</t>
  </si>
  <si>
    <t>1:27.400</t>
  </si>
  <si>
    <t>1:26.836</t>
  </si>
  <si>
    <t>1:26.595</t>
  </si>
  <si>
    <t>1:27.016</t>
  </si>
  <si>
    <t>1:27.569</t>
  </si>
  <si>
    <t>1:43.469</t>
  </si>
  <si>
    <t>1:32.130</t>
  </si>
  <si>
    <t>1:27.496</t>
  </si>
  <si>
    <t>1:27.279</t>
  </si>
  <si>
    <t>1:27.180</t>
  </si>
  <si>
    <t>1:27.179</t>
  </si>
  <si>
    <t>1:26.572</t>
  </si>
  <si>
    <t>1:26.521</t>
  </si>
  <si>
    <t>1:27.396</t>
  </si>
  <si>
    <t>1:27.065</t>
  </si>
  <si>
    <t>1:28.159</t>
  </si>
  <si>
    <t>1:29.955</t>
  </si>
  <si>
    <t>1:29.788</t>
  </si>
  <si>
    <t>1:30.217</t>
  </si>
  <si>
    <t>1:29.448</t>
  </si>
  <si>
    <t>1:29.008</t>
  </si>
  <si>
    <t>1:29.121</t>
  </si>
  <si>
    <t>1:29.191</t>
  </si>
  <si>
    <t>1:31.910</t>
  </si>
  <si>
    <t>1:29.654</t>
  </si>
  <si>
    <t>1:29.179</t>
  </si>
  <si>
    <t>1:29.456</t>
  </si>
  <si>
    <t>1:28.883</t>
  </si>
  <si>
    <t>1:30.212</t>
  </si>
  <si>
    <t>1:31.779</t>
  </si>
  <si>
    <t>1:32.642</t>
  </si>
  <si>
    <t>1:28.786</t>
  </si>
  <si>
    <t>1:27.297</t>
  </si>
  <si>
    <t>1:26.773</t>
  </si>
  <si>
    <t>1:26.872</t>
  </si>
  <si>
    <t>1:26.444</t>
  </si>
  <si>
    <t>1:26.175</t>
  </si>
  <si>
    <t>1:26.095</t>
  </si>
  <si>
    <t>1:26.764</t>
  </si>
  <si>
    <t>1:26.767</t>
  </si>
  <si>
    <t>1:26.354</t>
  </si>
  <si>
    <t>1:26.217</t>
  </si>
  <si>
    <t>1:26.780</t>
  </si>
  <si>
    <t>1:27.254</t>
  </si>
  <si>
    <t>1:33.917</t>
  </si>
  <si>
    <t>1:31.327</t>
  </si>
  <si>
    <t>1:31.572</t>
  </si>
  <si>
    <t>1:46.523</t>
  </si>
  <si>
    <t>1:28.727</t>
  </si>
  <si>
    <t>1:31.875</t>
  </si>
  <si>
    <t>1:31.532</t>
  </si>
  <si>
    <t>1:28.957</t>
  </si>
  <si>
    <t>1:29.746</t>
  </si>
  <si>
    <t>1:29.252</t>
  </si>
  <si>
    <t>1:30.992</t>
  </si>
  <si>
    <t>1:28.875</t>
  </si>
  <si>
    <t>1:31.659</t>
  </si>
  <si>
    <t>1:31.928</t>
  </si>
  <si>
    <t>1:36.863</t>
  </si>
  <si>
    <t>1:32.277</t>
  </si>
  <si>
    <t>1:31.049</t>
  </si>
  <si>
    <t>1:30.793</t>
  </si>
  <si>
    <t>1:30.400</t>
  </si>
  <si>
    <t>1:30.439</t>
  </si>
  <si>
    <t>1:30.413</t>
  </si>
  <si>
    <t>1:31.079</t>
  </si>
  <si>
    <t>1:34.324</t>
  </si>
  <si>
    <t>1:31.972</t>
  </si>
  <si>
    <t>1:31.888</t>
  </si>
  <si>
    <t>1:32.241</t>
  </si>
  <si>
    <t>1:35.908</t>
  </si>
  <si>
    <t>1:33.055</t>
  </si>
  <si>
    <t>1:30.111</t>
  </si>
  <si>
    <t>1:30.558</t>
  </si>
  <si>
    <t>1:31.409</t>
  </si>
  <si>
    <t>1:33.288</t>
  </si>
  <si>
    <t>1:30.266</t>
  </si>
  <si>
    <t>1:34.221</t>
  </si>
  <si>
    <t>1:37.709</t>
  </si>
  <si>
    <t>1:48.199</t>
  </si>
  <si>
    <t>1:29.932</t>
  </si>
  <si>
    <t>1:30.114</t>
  </si>
  <si>
    <t>1:28.619</t>
  </si>
  <si>
    <t>1:28.383</t>
  </si>
  <si>
    <t>1:31.297</t>
  </si>
  <si>
    <t>1:28.747</t>
  </si>
  <si>
    <t>1:27.604</t>
  </si>
  <si>
    <t>1:27.568</t>
  </si>
  <si>
    <t>1:27.117</t>
  </si>
  <si>
    <t>1:26.778</t>
  </si>
  <si>
    <t>1:55.316</t>
  </si>
  <si>
    <t>1:55.598</t>
  </si>
  <si>
    <t>1:55.753</t>
  </si>
  <si>
    <t>1:54.335</t>
  </si>
  <si>
    <t>1:54.293</t>
  </si>
  <si>
    <t>1:54.612</t>
  </si>
  <si>
    <t>1:58.556</t>
  </si>
  <si>
    <t>1:53.640</t>
  </si>
  <si>
    <t>1:55.988</t>
  </si>
  <si>
    <t>1:53.760</t>
  </si>
  <si>
    <t>1:54.392</t>
  </si>
  <si>
    <t>2:02.885</t>
  </si>
  <si>
    <t>1:58.224</t>
  </si>
  <si>
    <t>1:55.103</t>
  </si>
  <si>
    <t>1:54.894</t>
  </si>
  <si>
    <t>1:56.641</t>
  </si>
  <si>
    <t>1:53.507</t>
  </si>
  <si>
    <t>1:55.169</t>
  </si>
  <si>
    <t>1:55.217</t>
  </si>
  <si>
    <t>1:54.605</t>
  </si>
  <si>
    <t>1:58.198</t>
  </si>
  <si>
    <t>1:58.056</t>
  </si>
  <si>
    <t>1:53.995</t>
  </si>
  <si>
    <t>1:59.612</t>
  </si>
  <si>
    <t>1:55.797</t>
  </si>
  <si>
    <t>1:56.559</t>
  </si>
  <si>
    <t>1:56.220</t>
  </si>
  <si>
    <t>1:54.029</t>
  </si>
  <si>
    <t>1:57.485</t>
  </si>
  <si>
    <t>1:56.475</t>
  </si>
  <si>
    <t>1:58.988</t>
  </si>
  <si>
    <t>1:58.205</t>
  </si>
  <si>
    <t>1:53.464</t>
  </si>
  <si>
    <t>1:54.267</t>
  </si>
  <si>
    <t>1:53.835</t>
  </si>
  <si>
    <t>1:54.847</t>
  </si>
  <si>
    <t>2:02.122</t>
  </si>
  <si>
    <t>1:55.716</t>
  </si>
  <si>
    <t>1:53.073</t>
  </si>
  <si>
    <t>1:53.493</t>
  </si>
  <si>
    <t>2:01.301</t>
  </si>
  <si>
    <t>1:56.741</t>
  </si>
  <si>
    <t>1:59.327</t>
  </si>
  <si>
    <t>1:56.956</t>
  </si>
  <si>
    <t>1:58.551</t>
  </si>
  <si>
    <t>1:57.939</t>
  </si>
  <si>
    <t>1:58.905</t>
  </si>
  <si>
    <t>1:58.362</t>
  </si>
  <si>
    <t>1:59.635</t>
  </si>
  <si>
    <t>1:57.484</t>
  </si>
  <si>
    <t>2:56.181</t>
  </si>
  <si>
    <t>1:30.468</t>
  </si>
  <si>
    <t>1:30.335</t>
  </si>
  <si>
    <t>1:30.479</t>
  </si>
  <si>
    <t>1:30.412</t>
  </si>
  <si>
    <t>1:29.344</t>
  </si>
  <si>
    <t>1:29.500</t>
  </si>
  <si>
    <t>1:29.381</t>
  </si>
  <si>
    <t>1:29.412</t>
  </si>
  <si>
    <t>1:28.427</t>
  </si>
  <si>
    <t>1:30.734</t>
  </si>
  <si>
    <t>1:31.035</t>
  </si>
  <si>
    <t>1:35.683</t>
  </si>
  <si>
    <t>1:29.539</t>
  </si>
  <si>
    <t>1:29.514</t>
  </si>
  <si>
    <t>1:29.742</t>
  </si>
  <si>
    <t>1:28.914</t>
  </si>
  <si>
    <t>1:29.917</t>
  </si>
  <si>
    <t>1:29.491</t>
  </si>
  <si>
    <t>1:30.307</t>
  </si>
  <si>
    <t>1:30.854</t>
  </si>
  <si>
    <t>1:29.262</t>
  </si>
  <si>
    <t>1:28.935</t>
  </si>
  <si>
    <t>1:36.064</t>
  </si>
  <si>
    <t>1:31.602</t>
  </si>
  <si>
    <t>1:31.146</t>
  </si>
  <si>
    <t>1:48.544</t>
  </si>
  <si>
    <t>1:30.141</t>
  </si>
  <si>
    <t>1:30.099</t>
  </si>
  <si>
    <t>1:29.764</t>
  </si>
  <si>
    <t>1:29.718</t>
  </si>
  <si>
    <t>1:47.338</t>
  </si>
  <si>
    <t>1:28.191</t>
  </si>
  <si>
    <t>1:27.718</t>
  </si>
  <si>
    <t>1:28.569</t>
  </si>
  <si>
    <t>1:31.487</t>
  </si>
  <si>
    <t>1:30.653</t>
  </si>
  <si>
    <t>1:30.701</t>
  </si>
  <si>
    <t>1:29.159</t>
  </si>
  <si>
    <t>1:28.741</t>
  </si>
  <si>
    <t>1:37.230</t>
  </si>
  <si>
    <t>1:35.681</t>
  </si>
  <si>
    <t>1:48.508</t>
  </si>
  <si>
    <t>1:29.656</t>
  </si>
  <si>
    <t>1:30.222</t>
  </si>
  <si>
    <t>1:29.974</t>
  </si>
  <si>
    <t>1:29.304</t>
  </si>
  <si>
    <t>1:29.333</t>
  </si>
  <si>
    <t>1:29.425</t>
  </si>
  <si>
    <t>1:29.109</t>
  </si>
  <si>
    <t>1:29.378</t>
  </si>
  <si>
    <t>1:29.558</t>
  </si>
  <si>
    <t>1:28.835</t>
  </si>
  <si>
    <t>1:31.484</t>
  </si>
  <si>
    <t>1:31.736</t>
  </si>
  <si>
    <t>1:31.311</t>
  </si>
  <si>
    <t>1:34.998</t>
  </si>
  <si>
    <t>1:49.434</t>
  </si>
  <si>
    <t>1:29.032</t>
  </si>
  <si>
    <t>1:31.381</t>
  </si>
  <si>
    <t>1:31.675</t>
  </si>
  <si>
    <t>1:31.503</t>
  </si>
  <si>
    <t>1:31.008</t>
  </si>
  <si>
    <t>1:30.181</t>
  </si>
  <si>
    <t>1:29.625</t>
  </si>
  <si>
    <t>1:29.196</t>
  </si>
  <si>
    <t>1:29.229</t>
  </si>
  <si>
    <t>1:30.088</t>
  </si>
  <si>
    <t>1:39.018</t>
  </si>
  <si>
    <t>1:32.974</t>
  </si>
  <si>
    <t>1:30.958</t>
  </si>
  <si>
    <t>1:31.211</t>
  </si>
  <si>
    <t>1:29.560</t>
  </si>
  <si>
    <t>1:30.121</t>
  </si>
  <si>
    <t>1:30.112</t>
  </si>
  <si>
    <t>1:33.563</t>
  </si>
  <si>
    <t>1:27.595</t>
  </si>
  <si>
    <t>1:28.522</t>
  </si>
  <si>
    <t>1:27.460</t>
  </si>
  <si>
    <t>1:27.239</t>
  </si>
  <si>
    <t>1:39.818</t>
  </si>
  <si>
    <t>1:30.213</t>
  </si>
  <si>
    <t>1:30.579</t>
  </si>
  <si>
    <t>1:30.714</t>
  </si>
  <si>
    <t>1:30.129</t>
  </si>
  <si>
    <t>1:34.834</t>
  </si>
  <si>
    <t>1:29.415</t>
  </si>
  <si>
    <t>1:27.846</t>
  </si>
  <si>
    <t>1:28.797</t>
  </si>
  <si>
    <t>1:28.008</t>
  </si>
  <si>
    <t>1:28.062</t>
  </si>
  <si>
    <t>1:32.690</t>
  </si>
  <si>
    <t>1:31.680</t>
  </si>
  <si>
    <t>1:31.630</t>
  </si>
  <si>
    <t>1:31.514</t>
  </si>
  <si>
    <t>1:31.515</t>
  </si>
  <si>
    <t>1:31.152</t>
  </si>
  <si>
    <t>1:31.838</t>
  </si>
  <si>
    <t>1:29.294</t>
  </si>
  <si>
    <t>1:29.043</t>
  </si>
  <si>
    <t>1:40.781</t>
  </si>
  <si>
    <t>1:31.645</t>
  </si>
  <si>
    <t>1:31.420</t>
  </si>
  <si>
    <t>1:30.919</t>
  </si>
  <si>
    <t>1:33.987</t>
  </si>
  <si>
    <t>1:49.417</t>
  </si>
  <si>
    <t>1:29.986</t>
  </si>
  <si>
    <t>1:36.841</t>
  </si>
  <si>
    <t>1:32.603</t>
  </si>
  <si>
    <t>1:32.106</t>
  </si>
  <si>
    <t>1:32.083</t>
  </si>
  <si>
    <t>1:31.533</t>
  </si>
  <si>
    <t>1:31.478</t>
  </si>
  <si>
    <t>1:33.222</t>
  </si>
  <si>
    <t>1:33.038</t>
  </si>
  <si>
    <t>1:36.474</t>
  </si>
  <si>
    <t>1:30.138</t>
  </si>
  <si>
    <t>1:28.986</t>
  </si>
  <si>
    <t>1:28.873</t>
  </si>
  <si>
    <t>1:32.595</t>
  </si>
  <si>
    <t>1:31.790</t>
  </si>
  <si>
    <t>1:32.015</t>
  </si>
  <si>
    <t>1:31.447</t>
  </si>
  <si>
    <t>1:30.204</t>
  </si>
  <si>
    <t>1:32.158</t>
  </si>
  <si>
    <t>1:29.399</t>
  </si>
  <si>
    <t>1:30.035</t>
  </si>
  <si>
    <t>1:32.406</t>
  </si>
  <si>
    <t>1:31.646</t>
  </si>
  <si>
    <t>1:31.600</t>
  </si>
  <si>
    <t>1:31.209</t>
  </si>
  <si>
    <t>1:34.368</t>
  </si>
  <si>
    <t>1:29.784</t>
  </si>
  <si>
    <t>1:29.747</t>
  </si>
  <si>
    <t>1:29.293</t>
  </si>
  <si>
    <t>1:29.230</t>
  </si>
  <si>
    <t>1:28.694</t>
  </si>
  <si>
    <t>1:34.319</t>
  </si>
  <si>
    <t>1:30.594</t>
  </si>
  <si>
    <t>1:45.942</t>
  </si>
  <si>
    <t>1:28.080</t>
  </si>
  <si>
    <t>1:29.060</t>
  </si>
  <si>
    <t>1:32.439</t>
  </si>
  <si>
    <t>1:32.331</t>
  </si>
  <si>
    <t>1:32.022</t>
  </si>
  <si>
    <t>1:32.445</t>
  </si>
  <si>
    <t>1:32.019</t>
  </si>
  <si>
    <t>1:32.116</t>
  </si>
  <si>
    <t>1:32.105</t>
  </si>
  <si>
    <t>1:30.756</t>
  </si>
  <si>
    <t>1:33.165</t>
  </si>
  <si>
    <t>1:35.828</t>
  </si>
  <si>
    <t>1:32.948</t>
  </si>
  <si>
    <t>1:32.339</t>
  </si>
  <si>
    <t>1:31.901</t>
  </si>
  <si>
    <t>1:32.160</t>
  </si>
  <si>
    <t>1:31.662</t>
  </si>
  <si>
    <t>1:35.931</t>
  </si>
  <si>
    <t>1:32.558</t>
  </si>
  <si>
    <t>1:32.429</t>
  </si>
  <si>
    <t>1:31.522</t>
  </si>
  <si>
    <t>1:30.952</t>
  </si>
  <si>
    <t>1:29.753</t>
  </si>
  <si>
    <t>1:29.847</t>
  </si>
  <si>
    <t>1:34.134</t>
  </si>
  <si>
    <t>1:33.479</t>
  </si>
  <si>
    <t>1:33.283</t>
  </si>
  <si>
    <t>1:33.020</t>
  </si>
  <si>
    <t>1:32.067</t>
  </si>
  <si>
    <t>1:31.488</t>
  </si>
  <si>
    <t>1:32.559</t>
  </si>
  <si>
    <t>1:33.399</t>
  </si>
  <si>
    <t>1:33.339</t>
  </si>
  <si>
    <t>1:34.289</t>
  </si>
  <si>
    <t>1:33.712</t>
  </si>
  <si>
    <t>1:33.704</t>
  </si>
  <si>
    <t>1:32.395</t>
  </si>
  <si>
    <t>1:32.288</t>
  </si>
  <si>
    <t>1:30.809</t>
  </si>
  <si>
    <t>1:55.541</t>
  </si>
  <si>
    <t>1:57.079</t>
  </si>
  <si>
    <t>1:56.886</t>
  </si>
  <si>
    <t>1:52.134</t>
  </si>
  <si>
    <t>1:52.850</t>
  </si>
  <si>
    <t>1:56.309</t>
  </si>
  <si>
    <t>1:55.913</t>
  </si>
  <si>
    <t>1:56.347</t>
  </si>
  <si>
    <t>1:54.777</t>
  </si>
  <si>
    <t>1:56.619</t>
  </si>
  <si>
    <t>1:55.857</t>
  </si>
  <si>
    <t>1:55.120</t>
  </si>
  <si>
    <t>1:52.709</t>
  </si>
  <si>
    <t>2:05.591</t>
  </si>
  <si>
    <t>1:52.931</t>
  </si>
  <si>
    <t>1:55.396</t>
  </si>
  <si>
    <t>1:54.432</t>
  </si>
  <si>
    <t>1:56.495</t>
  </si>
  <si>
    <t>1:58.279</t>
  </si>
  <si>
    <t>1:56.047</t>
  </si>
  <si>
    <t>1:56.253</t>
  </si>
  <si>
    <t>1:57.269</t>
  </si>
  <si>
    <t>1:53.785</t>
  </si>
  <si>
    <t>1:54.665</t>
  </si>
  <si>
    <t>1:56.299</t>
  </si>
  <si>
    <t>1:51.033</t>
  </si>
  <si>
    <t>1:56.407</t>
  </si>
  <si>
    <t>1:53.726</t>
  </si>
  <si>
    <t>1:54.945</t>
  </si>
  <si>
    <t>1:56.769</t>
  </si>
  <si>
    <t>2:00.356</t>
  </si>
  <si>
    <t>1:55.233</t>
  </si>
  <si>
    <t>1:59.732</t>
  </si>
  <si>
    <t>2:00.237</t>
  </si>
  <si>
    <t>1:56.850</t>
  </si>
  <si>
    <t>1:56.057</t>
  </si>
  <si>
    <t>1:57.192</t>
  </si>
  <si>
    <t>1:59.703</t>
  </si>
  <si>
    <t>1:56.768</t>
  </si>
  <si>
    <t>1:53.610</t>
  </si>
  <si>
    <t>1:57.719</t>
  </si>
  <si>
    <t>1:56.337</t>
  </si>
  <si>
    <t>1:55.349</t>
  </si>
  <si>
    <t>1:58.563</t>
  </si>
  <si>
    <t>1:59.035</t>
  </si>
  <si>
    <t>1:56.486</t>
  </si>
  <si>
    <t>1:58.300</t>
  </si>
  <si>
    <t>1:57.671</t>
  </si>
  <si>
    <t>1:59.728</t>
  </si>
  <si>
    <t>1:58.507</t>
  </si>
  <si>
    <t>1:58.356</t>
  </si>
  <si>
    <t>1:59.981</t>
  </si>
  <si>
    <t>1:55.140</t>
  </si>
  <si>
    <t>1:56.041</t>
  </si>
  <si>
    <t>1:56.696</t>
  </si>
  <si>
    <t>1:53.997</t>
  </si>
  <si>
    <t>1:39.341</t>
  </si>
  <si>
    <t>1:39.207</t>
  </si>
  <si>
    <t>1:38.855</t>
  </si>
  <si>
    <t>1:38.862</t>
  </si>
  <si>
    <t>1:38.596</t>
  </si>
  <si>
    <t>1:38.903</t>
  </si>
  <si>
    <t>1:38.637</t>
  </si>
  <si>
    <t>1:38.990</t>
  </si>
  <si>
    <t>1:37.961</t>
  </si>
  <si>
    <t>1:40.238</t>
  </si>
  <si>
    <t>1:36.630</t>
  </si>
  <si>
    <t>1:37.425</t>
  </si>
  <si>
    <t>1:37.128</t>
  </si>
  <si>
    <t>1:36.962</t>
  </si>
  <si>
    <t>1:35.774</t>
  </si>
  <si>
    <t>1:39.434</t>
  </si>
  <si>
    <t>1:38.348</t>
  </si>
  <si>
    <t>1:37.454</t>
  </si>
  <si>
    <t>1:36.988</t>
  </si>
  <si>
    <t>1:40.298</t>
  </si>
  <si>
    <t>1:37.545</t>
  </si>
  <si>
    <t>1:37.524</t>
  </si>
  <si>
    <t>1:40.270</t>
  </si>
  <si>
    <t>1:40.041</t>
  </si>
  <si>
    <t>1:39.242</t>
  </si>
  <si>
    <t>1:38.835</t>
  </si>
  <si>
    <t>1:38.980</t>
  </si>
  <si>
    <t>1:39.962</t>
  </si>
  <si>
    <t>1:39.629</t>
  </si>
  <si>
    <t>1:37.455</t>
  </si>
  <si>
    <t>1:37.525</t>
  </si>
  <si>
    <t>1:37.104</t>
  </si>
  <si>
    <t>1:39.743</t>
  </si>
  <si>
    <t>1:38.209</t>
  </si>
  <si>
    <t>1:38.327</t>
  </si>
  <si>
    <t>1:37.934</t>
  </si>
  <si>
    <t>1:38.983</t>
  </si>
  <si>
    <t>1:39.277</t>
  </si>
  <si>
    <t>1:41.947</t>
  </si>
  <si>
    <t>1:40.315</t>
  </si>
  <si>
    <t>1:39.392</t>
  </si>
  <si>
    <t>1:39.237</t>
  </si>
  <si>
    <t>1:38.387</t>
  </si>
  <si>
    <t>1:38.544</t>
  </si>
  <si>
    <t>1:37.760</t>
  </si>
  <si>
    <t>1:41.150</t>
  </si>
  <si>
    <t>1:40.495</t>
  </si>
  <si>
    <t>1:39.786</t>
  </si>
  <si>
    <t>1:39.406</t>
  </si>
  <si>
    <t>1:38.481</t>
  </si>
  <si>
    <t>1:38.208</t>
  </si>
  <si>
    <t>1:38.301</t>
  </si>
  <si>
    <t>1:38.120</t>
  </si>
  <si>
    <t>1:38.160</t>
  </si>
  <si>
    <t>1:37.982</t>
  </si>
  <si>
    <t>1:41.032</t>
  </si>
  <si>
    <t>1:41.003</t>
  </si>
  <si>
    <t>1:39.145</t>
  </si>
  <si>
    <t>1:39.382</t>
  </si>
  <si>
    <t>1:38.586</t>
  </si>
  <si>
    <t>1:38.696</t>
  </si>
  <si>
    <t>1:37.821</t>
  </si>
  <si>
    <t>1:39.233</t>
  </si>
  <si>
    <t>1:39.077</t>
  </si>
  <si>
    <t>1:38.308</t>
  </si>
  <si>
    <t>1:38.843</t>
  </si>
  <si>
    <t>1:38.553</t>
  </si>
  <si>
    <t>1:39.263</t>
  </si>
  <si>
    <t>1:38.059</t>
  </si>
  <si>
    <t>1:37.631</t>
  </si>
  <si>
    <t>1:42.179</t>
  </si>
  <si>
    <t>1:44.808</t>
  </si>
  <si>
    <t>1:40.677</t>
  </si>
  <si>
    <t>1:40.812</t>
  </si>
  <si>
    <t>1:38.820</t>
  </si>
  <si>
    <t>1:45.418</t>
  </si>
  <si>
    <t>1:40.843</t>
  </si>
  <si>
    <t>1:40.347</t>
  </si>
  <si>
    <t>1:42.303</t>
  </si>
  <si>
    <t>1:38.277</t>
  </si>
  <si>
    <t>1:43.252</t>
  </si>
  <si>
    <t>1:42.239</t>
  </si>
  <si>
    <t>1:42.139</t>
  </si>
  <si>
    <t>1:44.533</t>
  </si>
  <si>
    <t>1:41.255</t>
  </si>
  <si>
    <t>1:41.496</t>
  </si>
  <si>
    <t>1:42.146</t>
  </si>
  <si>
    <t>1:42.208</t>
  </si>
  <si>
    <t>1:39.199</t>
  </si>
  <si>
    <t>1:38.884</t>
  </si>
  <si>
    <t>1:37.818</t>
  </si>
  <si>
    <t>1:38.429</t>
  </si>
  <si>
    <t>1:42.086</t>
  </si>
  <si>
    <t>1:41.993</t>
  </si>
  <si>
    <t>1:39.821</t>
  </si>
  <si>
    <t>1:38.125</t>
  </si>
  <si>
    <t>1:38.326</t>
  </si>
  <si>
    <t>1:38.587</t>
  </si>
  <si>
    <t>1:38.206</t>
  </si>
  <si>
    <t>1:37.535</t>
  </si>
  <si>
    <t>1:38.032</t>
  </si>
  <si>
    <t>1:38.452</t>
  </si>
  <si>
    <t>1:42.034</t>
  </si>
  <si>
    <t>1:39.621</t>
  </si>
  <si>
    <t>1:39.467</t>
  </si>
  <si>
    <t>1:39.823</t>
  </si>
  <si>
    <t>1:38.885</t>
  </si>
  <si>
    <t>1:36.942</t>
  </si>
  <si>
    <t>1:37.775</t>
  </si>
  <si>
    <t>1:38.223</t>
  </si>
  <si>
    <t>1:37.789</t>
  </si>
  <si>
    <t>1:43.058</t>
  </si>
  <si>
    <t>1:41.186</t>
  </si>
  <si>
    <t>1:39.351</t>
  </si>
  <si>
    <t>1:41.001</t>
  </si>
  <si>
    <t>1:41.497</t>
  </si>
  <si>
    <t>1:41.019</t>
  </si>
  <si>
    <t>1:40.920</t>
  </si>
  <si>
    <t>1:42.249</t>
  </si>
  <si>
    <t>1:39.057</t>
  </si>
  <si>
    <t>1:41.830</t>
  </si>
  <si>
    <t>1:39.806</t>
  </si>
  <si>
    <t>1:43.270</t>
  </si>
  <si>
    <t>1:44.489</t>
  </si>
  <si>
    <t>1:41.563</t>
  </si>
  <si>
    <t>1:41.093</t>
  </si>
  <si>
    <t>1:40.814</t>
  </si>
  <si>
    <t>1:37.155</t>
  </si>
  <si>
    <t>1:36.819</t>
  </si>
  <si>
    <t>1:37.261</t>
  </si>
  <si>
    <t>1:37.784</t>
  </si>
  <si>
    <t>1:38.285</t>
  </si>
  <si>
    <t>1:40.338</t>
  </si>
  <si>
    <t>1:39.789</t>
  </si>
  <si>
    <t>1:39.984</t>
  </si>
  <si>
    <t>1:38.589</t>
  </si>
  <si>
    <t>1:38.244</t>
  </si>
  <si>
    <t>1:44.667</t>
  </si>
  <si>
    <t>1:43.137</t>
  </si>
  <si>
    <t>1:43.072</t>
  </si>
  <si>
    <t>1:42.499</t>
  </si>
  <si>
    <t>1:46.052</t>
  </si>
  <si>
    <t>1:46.056</t>
  </si>
  <si>
    <t>1:44.483</t>
  </si>
  <si>
    <t>1:44.334</t>
  </si>
  <si>
    <t>1:43.756</t>
  </si>
  <si>
    <t>1:43.376</t>
  </si>
  <si>
    <t>1:42.037</t>
  </si>
  <si>
    <t>1:42.498</t>
  </si>
  <si>
    <t>1:43.320</t>
  </si>
  <si>
    <t>1:46.713</t>
  </si>
  <si>
    <t>1:45.389</t>
  </si>
  <si>
    <t>1:44.977</t>
  </si>
  <si>
    <t>1:46.633</t>
  </si>
  <si>
    <t>1:43.830</t>
  </si>
  <si>
    <t>1:52.512</t>
  </si>
  <si>
    <t>1:46.218</t>
  </si>
  <si>
    <t>1:49.071</t>
  </si>
  <si>
    <t>1:47.087</t>
  </si>
  <si>
    <t>1:44.441</t>
  </si>
  <si>
    <t>1:44.429</t>
  </si>
  <si>
    <t>1:42.645</t>
  </si>
  <si>
    <t>1:47.274</t>
  </si>
  <si>
    <t>1:45.349</t>
  </si>
  <si>
    <t>1:44.599</t>
  </si>
  <si>
    <t>1:48.352</t>
  </si>
  <si>
    <t>1:45.809</t>
  </si>
  <si>
    <t>1:42.989</t>
  </si>
  <si>
    <t>1:45.925</t>
  </si>
  <si>
    <t>1:46.817</t>
  </si>
  <si>
    <t>1:45.062</t>
  </si>
  <si>
    <t>1:48.410</t>
  </si>
  <si>
    <t>1:47.535</t>
  </si>
  <si>
    <t>1:46.405</t>
  </si>
  <si>
    <t>1:46.437</t>
  </si>
  <si>
    <t>1:44.890</t>
  </si>
  <si>
    <t>1:44.542</t>
  </si>
  <si>
    <t>1:49.440</t>
  </si>
  <si>
    <t>1:48.204</t>
  </si>
  <si>
    <t>1:46.721</t>
  </si>
  <si>
    <t>1:45.808</t>
  </si>
  <si>
    <t>1:43.869</t>
  </si>
  <si>
    <t>1:48.261</t>
  </si>
  <si>
    <t>1:47.567</t>
  </si>
  <si>
    <t>1:47.402</t>
  </si>
  <si>
    <t>1:47.308</t>
  </si>
  <si>
    <t>1:49.054</t>
  </si>
  <si>
    <t>1:48.300</t>
  </si>
  <si>
    <t>1:46.731</t>
  </si>
  <si>
    <t>1:45.701</t>
  </si>
  <si>
    <t>1:44.514</t>
  </si>
  <si>
    <t>1:43.735</t>
  </si>
  <si>
    <t>1:46.632</t>
  </si>
  <si>
    <t>1:46.283</t>
  </si>
  <si>
    <t>1:49.922</t>
  </si>
  <si>
    <t>1:47.553</t>
  </si>
  <si>
    <t>1:47.543</t>
  </si>
  <si>
    <t>1:46.586</t>
  </si>
  <si>
    <t>1:46.467</t>
  </si>
  <si>
    <t>1:47.983</t>
  </si>
  <si>
    <t>1:49.062</t>
  </si>
  <si>
    <t>1:45.864</t>
  </si>
  <si>
    <t>1:46.665</t>
  </si>
  <si>
    <t>2:01.401</t>
  </si>
  <si>
    <t>1:50.125</t>
  </si>
  <si>
    <t>1:47.912</t>
  </si>
  <si>
    <t>1:46.984</t>
  </si>
  <si>
    <t>1:46.977</t>
  </si>
  <si>
    <t>1:47.064</t>
  </si>
  <si>
    <t>1:47.424</t>
  </si>
  <si>
    <t>1:47.859</t>
  </si>
  <si>
    <t>1:51.211</t>
  </si>
  <si>
    <t>1:47.656</t>
  </si>
  <si>
    <t>1:45.525</t>
  </si>
  <si>
    <t>1:44.520</t>
  </si>
  <si>
    <t>2:03.482</t>
  </si>
  <si>
    <t>1:31.109</t>
  </si>
  <si>
    <t>1:30.904</t>
  </si>
  <si>
    <t>1:30.466</t>
  </si>
  <si>
    <t>1:31.242</t>
  </si>
  <si>
    <t>1:32.808</t>
  </si>
  <si>
    <t>1:29.422</t>
  </si>
  <si>
    <t>1:29.035</t>
  </si>
  <si>
    <t>1:28.723</t>
  </si>
  <si>
    <t>1:32.476</t>
  </si>
  <si>
    <t>1:31.967</t>
  </si>
  <si>
    <t>1:31.591</t>
  </si>
  <si>
    <t>1:29.897</t>
  </si>
  <si>
    <t>1:29.901</t>
  </si>
  <si>
    <t>1:34.627</t>
  </si>
  <si>
    <t>1:33.041</t>
  </si>
  <si>
    <t>1:32.946</t>
  </si>
  <si>
    <t>1:33.109</t>
  </si>
  <si>
    <t>1:32.652</t>
  </si>
  <si>
    <t>1:31.914</t>
  </si>
  <si>
    <t>1:33.863</t>
  </si>
  <si>
    <t>1:30.787</t>
  </si>
  <si>
    <t>1:28.889</t>
  </si>
  <si>
    <t>1:32.293</t>
  </si>
  <si>
    <t>1:32.190</t>
  </si>
  <si>
    <t>1:31.976</t>
  </si>
  <si>
    <t>1:31.649</t>
  </si>
  <si>
    <t>1:31.422</t>
  </si>
  <si>
    <t>1:31.245</t>
  </si>
  <si>
    <t>1:31.638</t>
  </si>
  <si>
    <t>1:30.703</t>
  </si>
  <si>
    <t>1:30.282</t>
  </si>
  <si>
    <t>1:30.261</t>
  </si>
  <si>
    <t>1:29.483</t>
  </si>
  <si>
    <t>1:28.630</t>
  </si>
  <si>
    <t>1:37.933</t>
  </si>
  <si>
    <t>1:34.152</t>
  </si>
  <si>
    <t>1:32.909</t>
  </si>
  <si>
    <t>1:32.337</t>
  </si>
  <si>
    <t>1:31.970</t>
  </si>
  <si>
    <t>1:30.708</t>
  </si>
  <si>
    <t>1:30.563</t>
  </si>
  <si>
    <t>1:29.891</t>
  </si>
  <si>
    <t>1:29.136</t>
  </si>
  <si>
    <t>1:33.551</t>
  </si>
  <si>
    <t>1:33.018</t>
  </si>
  <si>
    <t>1:33.356</t>
  </si>
  <si>
    <t>1:32.722</t>
  </si>
  <si>
    <t>1:32.327</t>
  </si>
  <si>
    <t>1:32.037</t>
  </si>
  <si>
    <t>1:31.951</t>
  </si>
  <si>
    <t>1:32.739</t>
  </si>
  <si>
    <t>1:34.239</t>
  </si>
  <si>
    <t>1:31.074</t>
  </si>
  <si>
    <t>1:30.817</t>
  </si>
  <si>
    <t>1:31.505</t>
  </si>
  <si>
    <t>1:39.060</t>
  </si>
  <si>
    <t>1:34.466</t>
  </si>
  <si>
    <t>1:33.511</t>
  </si>
  <si>
    <t>1:32.721</t>
  </si>
  <si>
    <t>1:32.536</t>
  </si>
  <si>
    <t>1:31.998</t>
  </si>
  <si>
    <t>1:33.264</t>
  </si>
  <si>
    <t>1:31.443</t>
  </si>
  <si>
    <t>1:30.928</t>
  </si>
  <si>
    <t>1:29.447</t>
  </si>
  <si>
    <t>1:29.642</t>
  </si>
  <si>
    <t>1:33.896</t>
  </si>
  <si>
    <t>1:33.731</t>
  </si>
  <si>
    <t>1:33.636</t>
  </si>
  <si>
    <t>1:33.079</t>
  </si>
  <si>
    <t>1:32.143</t>
  </si>
  <si>
    <t>1:32.410</t>
  </si>
  <si>
    <t>1:32.034</t>
  </si>
  <si>
    <t>1:31.473</t>
  </si>
  <si>
    <t>1:30.547</t>
  </si>
  <si>
    <t>1:33.691</t>
  </si>
  <si>
    <t>1:34.141</t>
  </si>
  <si>
    <t>1:33.103</t>
  </si>
  <si>
    <t>1:31.130</t>
  </si>
  <si>
    <t>1:35.780</t>
  </si>
  <si>
    <t>1:33.783</t>
  </si>
  <si>
    <t>1:31.127</t>
  </si>
  <si>
    <t>1:30.486</t>
  </si>
  <si>
    <t>1:31.022</t>
  </si>
  <si>
    <t>1:32.273</t>
  </si>
  <si>
    <t>1:34.032</t>
  </si>
  <si>
    <t>1:33.922</t>
  </si>
  <si>
    <t>1:33.163</t>
  </si>
  <si>
    <t>1:32.750</t>
  </si>
  <si>
    <t>1:31.995</t>
  </si>
  <si>
    <t>1:32.485</t>
  </si>
  <si>
    <t>1:32.758</t>
  </si>
  <si>
    <t>1:31.450</t>
  </si>
  <si>
    <t>1:31.374</t>
  </si>
  <si>
    <t>1:30.215</t>
  </si>
  <si>
    <t>1:30.982</t>
  </si>
  <si>
    <t>1:30.372</t>
  </si>
  <si>
    <t>1:42.608</t>
  </si>
  <si>
    <t>1:33.777</t>
  </si>
  <si>
    <t>1:32.483</t>
  </si>
  <si>
    <t>1:32.999</t>
  </si>
  <si>
    <t>1:33.426</t>
  </si>
  <si>
    <t>1:31.424</t>
  </si>
  <si>
    <t>1:30.509</t>
  </si>
  <si>
    <t>1:30.395</t>
  </si>
  <si>
    <t>1:33.911</t>
  </si>
  <si>
    <t>1:33.658</t>
  </si>
  <si>
    <t>1:33.805</t>
  </si>
  <si>
    <t>1:33.000</t>
  </si>
  <si>
    <t>1:32.540</t>
  </si>
  <si>
    <t>1:32.567</t>
  </si>
  <si>
    <t>1:31.585</t>
  </si>
  <si>
    <t>1:29.086</t>
  </si>
  <si>
    <t>1:34.309</t>
  </si>
  <si>
    <t>1:34.182</t>
  </si>
  <si>
    <t>1:33.950</t>
  </si>
  <si>
    <t>1:33.655</t>
  </si>
  <si>
    <t>1:33.600</t>
  </si>
  <si>
    <t>1:33.990</t>
  </si>
  <si>
    <t>1:33.242</t>
  </si>
  <si>
    <t>1:33.437</t>
  </si>
  <si>
    <t>1:31.769</t>
  </si>
  <si>
    <t>1:31.530</t>
  </si>
  <si>
    <t>1:30.697</t>
  </si>
  <si>
    <t>1:29.546</t>
  </si>
  <si>
    <t>1:44.475</t>
  </si>
  <si>
    <t>1:36.326</t>
  </si>
  <si>
    <t>1:35.802</t>
  </si>
  <si>
    <t>1:34.863</t>
  </si>
  <si>
    <t>1:34.084</t>
  </si>
  <si>
    <t>1:33.945</t>
  </si>
  <si>
    <t>1:33.760</t>
  </si>
  <si>
    <t>1:33.127</t>
  </si>
  <si>
    <t>1:32.620</t>
  </si>
  <si>
    <t>1:31.996</t>
  </si>
  <si>
    <t>1:30.134</t>
  </si>
  <si>
    <t>1:29.776</t>
  </si>
  <si>
    <t>1:30.128</t>
  </si>
  <si>
    <t>1:29.873</t>
  </si>
  <si>
    <t>1:45.204</t>
  </si>
  <si>
    <t>1:37.834</t>
  </si>
  <si>
    <t>1:37.108</t>
  </si>
  <si>
    <t>1:36.042</t>
  </si>
  <si>
    <t>1:35.874</t>
  </si>
  <si>
    <t>1:36.376</t>
  </si>
  <si>
    <t>1:34.984</t>
  </si>
  <si>
    <t>1:34.963</t>
  </si>
  <si>
    <t>1:36.067</t>
  </si>
  <si>
    <t>1:36.737</t>
  </si>
  <si>
    <t>1:35.588</t>
  </si>
  <si>
    <t>1:34.919</t>
  </si>
  <si>
    <t>1:34.526</t>
  </si>
  <si>
    <t>1:35.069</t>
  </si>
  <si>
    <t>1:34.967</t>
  </si>
  <si>
    <t>1:34.307</t>
  </si>
  <si>
    <t>1:34.154</t>
  </si>
  <si>
    <t>1:34.120</t>
  </si>
  <si>
    <t>1:33.671</t>
  </si>
  <si>
    <t>1:33.592</t>
  </si>
  <si>
    <t>1:32.889</t>
  </si>
  <si>
    <t>1:54.027</t>
  </si>
  <si>
    <t>1:46.250</t>
  </si>
  <si>
    <t>1:37.702</t>
  </si>
  <si>
    <t>1:34.930</t>
  </si>
  <si>
    <t>1:34.945</t>
  </si>
  <si>
    <t>1:34.690</t>
  </si>
  <si>
    <t>1:34.024</t>
  </si>
  <si>
    <t>1:33.627</t>
  </si>
  <si>
    <t>1:35.554</t>
  </si>
  <si>
    <t>1:34.484</t>
  </si>
  <si>
    <t>1:35.052</t>
  </si>
  <si>
    <t>1:34.985</t>
  </si>
  <si>
    <t>1:33.756</t>
  </si>
  <si>
    <t>1:33.353</t>
  </si>
  <si>
    <t>1:33.724</t>
  </si>
  <si>
    <t>1:32.759</t>
  </si>
  <si>
    <t>1:37.508</t>
  </si>
  <si>
    <t>1:36.004</t>
  </si>
  <si>
    <t>1:35.983</t>
  </si>
  <si>
    <t>1:34.228</t>
  </si>
  <si>
    <t>1:33.855</t>
  </si>
  <si>
    <t>1:33.746</t>
  </si>
  <si>
    <t>1:33.558</t>
  </si>
  <si>
    <t>1:32.971</t>
  </si>
  <si>
    <t>1:32.682</t>
  </si>
  <si>
    <t>1:32.719</t>
  </si>
  <si>
    <t>1:33.623</t>
  </si>
  <si>
    <t>1:33.341</t>
  </si>
  <si>
    <t>1:31.785</t>
  </si>
  <si>
    <t>1:37.920</t>
  </si>
  <si>
    <t>1:37.112</t>
  </si>
  <si>
    <t>1:36.626</t>
  </si>
  <si>
    <t>1:36.008</t>
  </si>
  <si>
    <t>1:36.213</t>
  </si>
  <si>
    <t>1:36.049</t>
  </si>
  <si>
    <t>1:34.904</t>
  </si>
  <si>
    <t>1:34.807</t>
  </si>
  <si>
    <t>1:34.892</t>
  </si>
  <si>
    <t>1:33.935</t>
  </si>
  <si>
    <t>1:34.364</t>
  </si>
  <si>
    <t>1:34.515</t>
  </si>
  <si>
    <t>1:34.422</t>
  </si>
  <si>
    <t>1:33.338</t>
  </si>
  <si>
    <t>1:35.400</t>
  </si>
  <si>
    <t>1:32.798</t>
  </si>
  <si>
    <t>1:33.866</t>
  </si>
  <si>
    <t>1:33.789</t>
  </si>
  <si>
    <t>1:33.877</t>
  </si>
  <si>
    <t>1:32.505</t>
  </si>
  <si>
    <t>1:32.792</t>
  </si>
  <si>
    <t>1:32.658</t>
  </si>
  <si>
    <t>1:32.976</t>
  </si>
  <si>
    <t>1:33.607</t>
  </si>
  <si>
    <t>1:33.786</t>
  </si>
  <si>
    <t>1:30.237</t>
  </si>
  <si>
    <t>1:30.561</t>
  </si>
  <si>
    <t>1:34.665</t>
  </si>
  <si>
    <t>1:34.842</t>
  </si>
  <si>
    <t>1:38.725</t>
  </si>
  <si>
    <t>1:32.771</t>
  </si>
  <si>
    <t>1:32.180</t>
  </si>
  <si>
    <t>1:31.801</t>
  </si>
  <si>
    <t>1:31.002</t>
  </si>
  <si>
    <t>1:30.613</t>
  </si>
  <si>
    <t>1:29.540</t>
  </si>
  <si>
    <t>1:48.552</t>
  </si>
  <si>
    <t>1:48.148</t>
  </si>
  <si>
    <t>1:47.238</t>
  </si>
  <si>
    <t>1:47.205</t>
  </si>
  <si>
    <t>1:48.663</t>
  </si>
  <si>
    <t>1:48.685</t>
  </si>
  <si>
    <t>1:47.563</t>
  </si>
  <si>
    <t>1:46.966</t>
  </si>
  <si>
    <t>1:50.532</t>
  </si>
  <si>
    <t>1:49.023</t>
  </si>
  <si>
    <t>1:48.945</t>
  </si>
  <si>
    <t>1:48.502</t>
  </si>
  <si>
    <t>1:48.313</t>
  </si>
  <si>
    <t>1:47.661</t>
  </si>
  <si>
    <t>1:46.389</t>
  </si>
  <si>
    <t>1:49.204</t>
  </si>
  <si>
    <t>1:48.369</t>
  </si>
  <si>
    <t>1:48.560</t>
  </si>
  <si>
    <t>1:46.959</t>
  </si>
  <si>
    <t>1:47.940</t>
  </si>
  <si>
    <t>1:56.501</t>
  </si>
  <si>
    <t>1:49.700</t>
  </si>
  <si>
    <t>1:46.592</t>
  </si>
  <si>
    <t>1:46.077</t>
  </si>
  <si>
    <t>1:45.747</t>
  </si>
  <si>
    <t>1:48.095</t>
  </si>
  <si>
    <t>1:45.825</t>
  </si>
  <si>
    <t>1:51.109</t>
  </si>
  <si>
    <t>1:49.026</t>
  </si>
  <si>
    <t>1:49.340</t>
  </si>
  <si>
    <t>1:46.396</t>
  </si>
  <si>
    <t>1:45.846</t>
  </si>
  <si>
    <t>1:45.693</t>
  </si>
  <si>
    <t>1:59.445</t>
  </si>
  <si>
    <t>1:50.850</t>
  </si>
  <si>
    <t>1:47.969</t>
  </si>
  <si>
    <t>1:47.763</t>
  </si>
  <si>
    <t>1:45.935</t>
  </si>
  <si>
    <t>1:51.041</t>
  </si>
  <si>
    <t>1:49.067</t>
  </si>
  <si>
    <t>1:48.696</t>
  </si>
  <si>
    <t>1:48.888</t>
  </si>
  <si>
    <t>1:50.730</t>
  </si>
  <si>
    <t>1:47.362</t>
  </si>
  <si>
    <t>1:47.309</t>
  </si>
  <si>
    <t>1:45.560</t>
  </si>
  <si>
    <t>1:51.582</t>
  </si>
  <si>
    <t>1:47.862</t>
  </si>
  <si>
    <t>1:48.289</t>
  </si>
  <si>
    <t>1:46.207</t>
  </si>
  <si>
    <t>1:49.572</t>
  </si>
  <si>
    <t>1:47.187</t>
  </si>
  <si>
    <t>1:46.518</t>
  </si>
  <si>
    <t>1:46.113</t>
  </si>
  <si>
    <t>1:50.967</t>
  </si>
  <si>
    <t>1:51.175</t>
  </si>
  <si>
    <t>1:48.754</t>
  </si>
  <si>
    <t>1:50.750</t>
  </si>
  <si>
    <t>1:50.739</t>
  </si>
  <si>
    <t>1:48.153</t>
  </si>
  <si>
    <t>1:53.474</t>
  </si>
  <si>
    <t>1:50.569</t>
  </si>
  <si>
    <t>1:52.496</t>
  </si>
  <si>
    <t>1:49.547</t>
  </si>
  <si>
    <t>1:48.308</t>
  </si>
  <si>
    <t>1:52.475</t>
  </si>
  <si>
    <t>1:49.079</t>
  </si>
  <si>
    <t>2:14.452</t>
  </si>
  <si>
    <t>1:46.500</t>
  </si>
  <si>
    <t>1:49.220</t>
  </si>
  <si>
    <t>1:48.054</t>
  </si>
  <si>
    <t>1:47.966</t>
  </si>
  <si>
    <t>1:47.474</t>
  </si>
  <si>
    <t>1:47.978</t>
  </si>
  <si>
    <t>1:46.956</t>
  </si>
  <si>
    <t>1:46.659</t>
  </si>
  <si>
    <t>1:53.032</t>
  </si>
  <si>
    <t>1:52.898</t>
  </si>
  <si>
    <t>1:52.472</t>
  </si>
  <si>
    <t>1:52.343</t>
  </si>
  <si>
    <t>1:49.710</t>
  </si>
  <si>
    <t>1:49.212</t>
  </si>
  <si>
    <t>1:48.781</t>
  </si>
  <si>
    <t>1:48.550</t>
  </si>
  <si>
    <t>1:48.093</t>
  </si>
  <si>
    <t>1:47.521</t>
  </si>
  <si>
    <t>1:47.805</t>
  </si>
  <si>
    <t>1:46.197</t>
  </si>
  <si>
    <t>1:47.821</t>
  </si>
  <si>
    <t>1:41.998</t>
  </si>
  <si>
    <t>1:42.019</t>
  </si>
  <si>
    <t>1:41.132</t>
  </si>
  <si>
    <t>1:40.925</t>
  </si>
  <si>
    <t>1:40.556</t>
  </si>
  <si>
    <t>1:39.347</t>
  </si>
  <si>
    <t>1:43.599</t>
  </si>
  <si>
    <t>1:41.826</t>
  </si>
  <si>
    <t>1:41.525</t>
  </si>
  <si>
    <t>1:41.069</t>
  </si>
  <si>
    <t>1:40.240</t>
  </si>
  <si>
    <t>1:40.520</t>
  </si>
  <si>
    <t>1:40.311</t>
  </si>
  <si>
    <t>1:40.212</t>
  </si>
  <si>
    <t>1:50.603</t>
  </si>
  <si>
    <t>1:44.237</t>
  </si>
  <si>
    <t>1:43.834</t>
  </si>
  <si>
    <t>1:44.877</t>
  </si>
  <si>
    <t>1:47.435</t>
  </si>
  <si>
    <t>1:47.943</t>
  </si>
  <si>
    <t>1:46.206</t>
  </si>
  <si>
    <t>1:42.996</t>
  </si>
  <si>
    <t>1:41.369</t>
  </si>
  <si>
    <t>1:42.195</t>
  </si>
  <si>
    <t>1:48.849</t>
  </si>
  <si>
    <t>1:45.141</t>
  </si>
  <si>
    <t>1:42.913</t>
  </si>
  <si>
    <t>1:42.257</t>
  </si>
  <si>
    <t>1:41.243</t>
  </si>
  <si>
    <t>1:43.558</t>
  </si>
  <si>
    <t>1:41.886</t>
  </si>
  <si>
    <t>1:42.154</t>
  </si>
  <si>
    <t>1:42.524</t>
  </si>
  <si>
    <t>1:41.620</t>
  </si>
  <si>
    <t>1:40.826</t>
  </si>
  <si>
    <t>1:43.471</t>
  </si>
  <si>
    <t>1:41.667</t>
  </si>
  <si>
    <t>1:43.094</t>
  </si>
  <si>
    <t>1:44.508</t>
  </si>
  <si>
    <t>1:41.997</t>
  </si>
  <si>
    <t>1:41.818</t>
  </si>
  <si>
    <t>1:47.877</t>
  </si>
  <si>
    <t>1:47.293</t>
  </si>
  <si>
    <t>1:42.795</t>
  </si>
  <si>
    <t>1:40.904</t>
  </si>
  <si>
    <t>1:41.148</t>
  </si>
  <si>
    <t>1:45.129</t>
  </si>
  <si>
    <t>1:45.435</t>
  </si>
  <si>
    <t>1:42.226</t>
  </si>
  <si>
    <t>1:42.553</t>
  </si>
  <si>
    <t>1:41.015</t>
  </si>
  <si>
    <t>1:44.853</t>
  </si>
  <si>
    <t>1:44.411</t>
  </si>
  <si>
    <t>1:42.169</t>
  </si>
  <si>
    <t>1:40.745</t>
  </si>
  <si>
    <t>1:42.263</t>
  </si>
  <si>
    <t>1:49.542</t>
  </si>
  <si>
    <t>1:47.397</t>
  </si>
  <si>
    <t>1:47.503</t>
  </si>
  <si>
    <t>1:44.400</t>
  </si>
  <si>
    <t>1:42.719</t>
  </si>
  <si>
    <t>1:42.222</t>
  </si>
  <si>
    <t>1:41.560</t>
  </si>
  <si>
    <t>1:40.719</t>
  </si>
  <si>
    <t>1:47.585</t>
  </si>
  <si>
    <t>1:40.942</t>
  </si>
  <si>
    <t>1:40.738</t>
  </si>
  <si>
    <t>1:43.712</t>
  </si>
  <si>
    <t>1:40.871</t>
  </si>
  <si>
    <t>1:40.842</t>
  </si>
  <si>
    <t>1:47.120</t>
  </si>
  <si>
    <t>1:50.929</t>
  </si>
  <si>
    <t>1:48.276</t>
  </si>
  <si>
    <t>1:41.884</t>
  </si>
  <si>
    <t>1:46.685</t>
  </si>
  <si>
    <t>1:44.355</t>
  </si>
  <si>
    <t>1:46.397</t>
  </si>
  <si>
    <t>1:48.024</t>
  </si>
  <si>
    <t>1:46.611</t>
  </si>
  <si>
    <t>1:44.412</t>
  </si>
  <si>
    <t>1:43.690</t>
  </si>
  <si>
    <t>1:41.330</t>
  </si>
  <si>
    <t>1:45.970</t>
  </si>
  <si>
    <t>1:46.178</t>
  </si>
  <si>
    <t>1:44.911</t>
  </si>
  <si>
    <t>1:45.963</t>
  </si>
  <si>
    <t>1:44.074</t>
  </si>
  <si>
    <t>1:46.088</t>
  </si>
  <si>
    <t>1:53.538</t>
  </si>
  <si>
    <t>1:45.461</t>
  </si>
  <si>
    <t>1:53.765</t>
  </si>
  <si>
    <t>1:47.181</t>
  </si>
  <si>
    <t>1:45.492</t>
  </si>
  <si>
    <t>1:25.427</t>
  </si>
  <si>
    <t>1:25.872</t>
  </si>
  <si>
    <t>1:35.253</t>
  </si>
  <si>
    <t>1:39.708</t>
  </si>
  <si>
    <t>1:25.524</t>
  </si>
  <si>
    <t>1:18.737</t>
  </si>
  <si>
    <t>1:18.303</t>
  </si>
  <si>
    <t>1:18.300</t>
  </si>
  <si>
    <t>1:18.265</t>
  </si>
  <si>
    <t>1:18.327</t>
  </si>
  <si>
    <t>1:18.658</t>
  </si>
  <si>
    <t>1:22.051</t>
  </si>
  <si>
    <t>1:26.218</t>
  </si>
  <si>
    <t>1:27.795</t>
  </si>
  <si>
    <t>1:29.842</t>
  </si>
  <si>
    <t>1:31.435</t>
  </si>
  <si>
    <t>1:21.676</t>
  </si>
  <si>
    <t>1:20.090</t>
  </si>
  <si>
    <t>1:18.787</t>
  </si>
  <si>
    <t>1:18.108</t>
  </si>
  <si>
    <t>1:20.547</t>
  </si>
  <si>
    <t>1:20.683</t>
  </si>
  <si>
    <t>1:21.794</t>
  </si>
  <si>
    <t>1:29.940</t>
  </si>
  <si>
    <t>1:27.903</t>
  </si>
  <si>
    <t>1:27.691</t>
  </si>
  <si>
    <t>1:27.849</t>
  </si>
  <si>
    <t>1:28.198</t>
  </si>
  <si>
    <t>1:22.355</t>
  </si>
  <si>
    <t>1:23.724</t>
  </si>
  <si>
    <t>1:25.079</t>
  </si>
  <si>
    <t>1:33.238</t>
  </si>
  <si>
    <t>1:25.605</t>
  </si>
  <si>
    <t>1:25.889</t>
  </si>
  <si>
    <t>1:48.205</t>
  </si>
  <si>
    <t>1:25.548</t>
  </si>
  <si>
    <t>1:20.274</t>
  </si>
  <si>
    <t>1:19.788</t>
  </si>
  <si>
    <t>1:19.303</t>
  </si>
  <si>
    <t>1:20.289</t>
  </si>
  <si>
    <t>1:21.049</t>
  </si>
  <si>
    <t>1:28.536</t>
  </si>
  <si>
    <t>1:26.105</t>
  </si>
  <si>
    <t>1:30.198</t>
  </si>
  <si>
    <t>1:28.200</t>
  </si>
  <si>
    <t>1:28.422</t>
  </si>
  <si>
    <t>1:23.121</t>
  </si>
  <si>
    <t>1:23.438</t>
  </si>
  <si>
    <t>1:35.443</t>
  </si>
  <si>
    <t>1:26.202</t>
  </si>
  <si>
    <t>1:32.463</t>
  </si>
  <si>
    <t>1:28.303</t>
  </si>
  <si>
    <t>1:22.492</t>
  </si>
  <si>
    <t>1:19.398</t>
  </si>
  <si>
    <t>1:21.901</t>
  </si>
  <si>
    <t>1:21.853</t>
  </si>
  <si>
    <t>1:26.987</t>
  </si>
  <si>
    <t>1:27.454</t>
  </si>
  <si>
    <t>1:28.338</t>
  </si>
  <si>
    <t>1:28.717</t>
  </si>
  <si>
    <t>1:39.105</t>
  </si>
  <si>
    <t>1:28.201</t>
  </si>
  <si>
    <t>1:22.203</t>
  </si>
  <si>
    <t>1:21.442</t>
  </si>
  <si>
    <t>1:19.193</t>
  </si>
  <si>
    <t>1:18.738</t>
  </si>
  <si>
    <t>1:18.886</t>
  </si>
  <si>
    <t>1:20.232</t>
  </si>
  <si>
    <t>1:20.729</t>
  </si>
  <si>
    <t>1:28.293</t>
  </si>
  <si>
    <t>1:28.813</t>
  </si>
  <si>
    <t>1:27.806</t>
  </si>
  <si>
    <t>1:27.080</t>
  </si>
  <si>
    <t>1:29.442</t>
  </si>
  <si>
    <t>1:24.218</t>
  </si>
  <si>
    <t>1:21.694</t>
  </si>
  <si>
    <t>1:25.065</t>
  </si>
  <si>
    <t>1:20.701</t>
  </si>
  <si>
    <t>1:18.250</t>
  </si>
  <si>
    <t>1:18.210</t>
  </si>
  <si>
    <t>1:18.769</t>
  </si>
  <si>
    <t>1:23.177</t>
  </si>
  <si>
    <t>1:34.295</t>
  </si>
  <si>
    <t>1:27.979</t>
  </si>
  <si>
    <t>1:28.089</t>
  </si>
  <si>
    <t>1:23.649</t>
  </si>
  <si>
    <t>1:24.745</t>
  </si>
  <si>
    <t>1:31.037</t>
  </si>
  <si>
    <t>1:26.858</t>
  </si>
  <si>
    <t>1:30.465</t>
  </si>
  <si>
    <t>1:26.885</t>
  </si>
  <si>
    <t>1:27.145</t>
  </si>
  <si>
    <t>1:21.021</t>
  </si>
  <si>
    <t>1:21.668</t>
  </si>
  <si>
    <t>1:22.774</t>
  </si>
  <si>
    <t>1:22.972</t>
  </si>
  <si>
    <t>1:25.982</t>
  </si>
  <si>
    <t>1:27.739</t>
  </si>
  <si>
    <t>1:28.037</t>
  </si>
  <si>
    <t>1:23.208</t>
  </si>
  <si>
    <t>1:31.511</t>
  </si>
  <si>
    <t>1:28.638</t>
  </si>
  <si>
    <t>1:26.158</t>
  </si>
  <si>
    <t>1:23.148</t>
  </si>
  <si>
    <t>1:20.383</t>
  </si>
  <si>
    <t>1:20.021</t>
  </si>
  <si>
    <t>1:42.194</t>
  </si>
  <si>
    <t>1:27.472</t>
  </si>
  <si>
    <t>1:24.124</t>
  </si>
  <si>
    <t>1:34.933</t>
  </si>
  <si>
    <t>1:46.996</t>
  </si>
  <si>
    <t>1:26.566</t>
  </si>
  <si>
    <t>1:27.836</t>
  </si>
  <si>
    <t>1:44.083</t>
  </si>
  <si>
    <t>1:25.747</t>
  </si>
  <si>
    <t>1:22.757</t>
  </si>
  <si>
    <t>1:19.292</t>
  </si>
  <si>
    <t>1:26.715</t>
  </si>
  <si>
    <t>1:30.517</t>
  </si>
  <si>
    <t>1:42.520</t>
  </si>
  <si>
    <t>1:34.732</t>
  </si>
  <si>
    <t>1:25.143</t>
  </si>
  <si>
    <t>1:26.632</t>
  </si>
  <si>
    <t>1:23.341</t>
  </si>
  <si>
    <t>1:21.537</t>
  </si>
  <si>
    <t>1:21.541</t>
  </si>
  <si>
    <t>1:21.124</t>
  </si>
  <si>
    <t>1:20.811</t>
  </si>
  <si>
    <t>1:25.435</t>
  </si>
  <si>
    <t>1:36.899</t>
  </si>
  <si>
    <t>1:23.361</t>
  </si>
  <si>
    <t>1:23.587</t>
  </si>
  <si>
    <t>1:43.033</t>
  </si>
  <si>
    <t>1:23.819</t>
  </si>
  <si>
    <t>1:55.602</t>
  </si>
  <si>
    <t>1:26.500</t>
  </si>
  <si>
    <t>1:19.864</t>
  </si>
  <si>
    <t>1:21.884</t>
  </si>
  <si>
    <t>1:21.610</t>
  </si>
  <si>
    <t>1:22.358</t>
  </si>
  <si>
    <t>1:28.819</t>
  </si>
  <si>
    <t>1:28.975</t>
  </si>
  <si>
    <t>1:30.306</t>
  </si>
  <si>
    <t>1:30.552</t>
  </si>
  <si>
    <t>1:50.622</t>
  </si>
  <si>
    <t>1:27.130</t>
  </si>
  <si>
    <t>1:33.129</t>
  </si>
  <si>
    <t>1:22.000</t>
  </si>
  <si>
    <t>1:25.847</t>
  </si>
  <si>
    <t>1:21.735</t>
  </si>
  <si>
    <t>1:21.618</t>
  </si>
  <si>
    <t>1:20.925</t>
  </si>
  <si>
    <t>1:21.728</t>
  </si>
  <si>
    <t>1:21.962</t>
  </si>
  <si>
    <t>1:21.711</t>
  </si>
  <si>
    <t>1:41.196</t>
  </si>
  <si>
    <t>1:27.097</t>
  </si>
  <si>
    <t>1:30.654</t>
  </si>
  <si>
    <t>1:27.805</t>
  </si>
  <si>
    <t>1:33.276</t>
  </si>
  <si>
    <t>1:34.372</t>
  </si>
  <si>
    <t>1:27.500</t>
  </si>
  <si>
    <t>1:34.518</t>
  </si>
  <si>
    <t>1:20.981</t>
  </si>
  <si>
    <t>1:39.019</t>
  </si>
  <si>
    <t>1:26.247</t>
  </si>
  <si>
    <t>1:22.959</t>
  </si>
  <si>
    <t>1:20.858</t>
  </si>
  <si>
    <t>1:22.438</t>
  </si>
  <si>
    <t>1:28.420</t>
  </si>
  <si>
    <t>1:25.096</t>
  </si>
  <si>
    <t>1:23.474</t>
  </si>
  <si>
    <t>1:35.308</t>
  </si>
  <si>
    <t>1:28.647</t>
  </si>
  <si>
    <t>1:26.697</t>
  </si>
  <si>
    <t>1:22.453</t>
  </si>
  <si>
    <t>1:40.528</t>
  </si>
  <si>
    <t>1:25.597</t>
  </si>
  <si>
    <t>1:27.580</t>
  </si>
  <si>
    <t>1:26.192</t>
  </si>
  <si>
    <t>1:20.802</t>
  </si>
  <si>
    <t>1:19.256</t>
  </si>
  <si>
    <t>1:22.488</t>
  </si>
  <si>
    <t>1:23.222</t>
  </si>
  <si>
    <t>1:25.628</t>
  </si>
  <si>
    <t>1:31.676</t>
  </si>
  <si>
    <t>1:33.196</t>
  </si>
  <si>
    <t>1:23.579</t>
  </si>
  <si>
    <t>1:23.273</t>
  </si>
  <si>
    <t>1:22.586</t>
  </si>
  <si>
    <t>1:25.379</t>
  </si>
  <si>
    <t>1:31.704</t>
  </si>
  <si>
    <t>1:33.660</t>
  </si>
  <si>
    <t>1:28.130</t>
  </si>
  <si>
    <t>1:27.230</t>
  </si>
  <si>
    <t>1:20.363</t>
  </si>
  <si>
    <t>1:19.686</t>
  </si>
  <si>
    <t>1:33.864</t>
  </si>
  <si>
    <t>1:36.536</t>
  </si>
  <si>
    <t>1:48.371</t>
  </si>
  <si>
    <t>1:22.989</t>
  </si>
  <si>
    <t>1:22.584</t>
  </si>
  <si>
    <t>1:24.576</t>
  </si>
  <si>
    <t>1:24.305</t>
  </si>
  <si>
    <t>1:27.757</t>
  </si>
  <si>
    <t>1:32.330</t>
  </si>
  <si>
    <t>1:31.550</t>
  </si>
  <si>
    <t>1:27.380</t>
  </si>
  <si>
    <t>1:28.319</t>
  </si>
  <si>
    <t>1:33.533</t>
  </si>
  <si>
    <t>1:26.184</t>
  </si>
  <si>
    <t>1:19.146</t>
  </si>
  <si>
    <t>1:19.291</t>
  </si>
  <si>
    <t>1:19.636</t>
  </si>
  <si>
    <t>1:27.099</t>
  </si>
  <si>
    <t>1:26.729</t>
  </si>
  <si>
    <t>1:23.574</t>
  </si>
  <si>
    <t>1:24.844</t>
  </si>
  <si>
    <t>1:33.501</t>
  </si>
  <si>
    <t>1:33.022</t>
  </si>
  <si>
    <t>1:28.604</t>
  </si>
  <si>
    <t>1:36.647</t>
  </si>
  <si>
    <t>1:27.572</t>
  </si>
  <si>
    <t>1:24.016</t>
  </si>
  <si>
    <t>1:21.432</t>
  </si>
  <si>
    <t>1:21.156</t>
  </si>
  <si>
    <t>1:21.311</t>
  </si>
  <si>
    <t>1:22.314</t>
  </si>
  <si>
    <t>1:22.754</t>
  </si>
  <si>
    <t>1:23.436</t>
  </si>
  <si>
    <t>1:23.204</t>
  </si>
  <si>
    <t>1:24.147</t>
  </si>
  <si>
    <t>1:25.416</t>
  </si>
  <si>
    <t>1:24.968</t>
  </si>
  <si>
    <t>1:32.844</t>
  </si>
  <si>
    <t>1:47.996</t>
  </si>
  <si>
    <t>1:41.868</t>
  </si>
  <si>
    <t>1:37.768</t>
  </si>
  <si>
    <t>1:26.405</t>
  </si>
  <si>
    <t>1:24.201</t>
  </si>
  <si>
    <t>1:22.733</t>
  </si>
  <si>
    <t>1:20.503</t>
  </si>
  <si>
    <t>1:20.705</t>
  </si>
  <si>
    <t>1:22.208</t>
  </si>
  <si>
    <t>1:22.469</t>
  </si>
  <si>
    <t>1:22.301</t>
  </si>
  <si>
    <t>1:22.539</t>
  </si>
  <si>
    <t>1:23.311</t>
  </si>
  <si>
    <t>1:23.727</t>
  </si>
  <si>
    <t>1:24.585</t>
  </si>
  <si>
    <t>1:25.444</t>
  </si>
  <si>
    <t>1:23.092</t>
  </si>
  <si>
    <t>1:27.617</t>
  </si>
  <si>
    <t>1:26.779</t>
  </si>
  <si>
    <t>1:23.303</t>
  </si>
  <si>
    <t>1:22.463</t>
  </si>
  <si>
    <t>1:21.746</t>
  </si>
  <si>
    <t>1:24.082</t>
  </si>
  <si>
    <t>1:39.703</t>
  </si>
  <si>
    <t>1:24.714</t>
  </si>
  <si>
    <t>1:41.012</t>
  </si>
  <si>
    <t>1:42.938</t>
  </si>
  <si>
    <t>1:26.870</t>
  </si>
  <si>
    <t>1:26.093</t>
  </si>
  <si>
    <t>1:22.921</t>
  </si>
  <si>
    <t>1:19.273</t>
  </si>
  <si>
    <t>1:19.490</t>
  </si>
  <si>
    <t>1:21.716</t>
  </si>
  <si>
    <t>1:22.279</t>
  </si>
  <si>
    <t>1:26.144</t>
  </si>
  <si>
    <t>1:27.895</t>
  </si>
  <si>
    <t>1:27.861</t>
  </si>
  <si>
    <t>1:28.283</t>
  </si>
  <si>
    <t>1:57.127</t>
  </si>
  <si>
    <t>1:42.676</t>
  </si>
  <si>
    <t>1:40.851</t>
  </si>
  <si>
    <t>1:57.352</t>
  </si>
  <si>
    <t>1:41.613</t>
  </si>
  <si>
    <t>1:42.581</t>
  </si>
  <si>
    <t>1:43.999</t>
  </si>
  <si>
    <t>1:41.699</t>
  </si>
  <si>
    <t>1:42.143</t>
  </si>
  <si>
    <t>1:42.640</t>
  </si>
  <si>
    <t>1:58.293</t>
  </si>
  <si>
    <t>1:40.743</t>
  </si>
  <si>
    <t>1:42.090</t>
  </si>
  <si>
    <t>1:42.459</t>
  </si>
  <si>
    <t>1:41.450</t>
  </si>
  <si>
    <t>1:41.077</t>
  </si>
  <si>
    <t>1:41.676</t>
  </si>
  <si>
    <t>1:42.165</t>
  </si>
  <si>
    <t>1:40.126</t>
  </si>
  <si>
    <t>1:43.357</t>
  </si>
  <si>
    <t>2:00.474</t>
  </si>
  <si>
    <t>1:44.926</t>
  </si>
  <si>
    <t>1:50.271</t>
  </si>
  <si>
    <t>1:46.622</t>
  </si>
  <si>
    <t>1:44.207</t>
  </si>
  <si>
    <t>1:40.727</t>
  </si>
  <si>
    <t>1:44.267</t>
  </si>
  <si>
    <t>1:44.360</t>
  </si>
  <si>
    <t>1:46.298</t>
  </si>
  <si>
    <t>1:46.093</t>
  </si>
  <si>
    <t>1:42.234</t>
  </si>
  <si>
    <t>1:42.473</t>
  </si>
  <si>
    <t>1:47.151</t>
  </si>
  <si>
    <t>1:41.226</t>
  </si>
  <si>
    <t>1:41.664</t>
  </si>
  <si>
    <t>1:42.104</t>
  </si>
  <si>
    <t>1:42.474</t>
  </si>
  <si>
    <t>1:43.729</t>
  </si>
  <si>
    <t>1:47.989</t>
  </si>
  <si>
    <t>2:00.334</t>
  </si>
  <si>
    <t>1:42.513</t>
  </si>
  <si>
    <t>1:44.732</t>
  </si>
  <si>
    <t>1:45.575</t>
  </si>
  <si>
    <t>1:41.565</t>
  </si>
  <si>
    <t>1:46.892</t>
  </si>
  <si>
    <t>1:44.242</t>
  </si>
  <si>
    <t>1:43.138</t>
  </si>
  <si>
    <t>1:42.379</t>
  </si>
  <si>
    <t>1:44.071</t>
  </si>
  <si>
    <t>1:33.550</t>
  </si>
  <si>
    <t>1:39.173</t>
  </si>
  <si>
    <t>1:32.268</t>
  </si>
  <si>
    <t>1:31.538</t>
  </si>
  <si>
    <t>1:31.073</t>
  </si>
  <si>
    <t>1:30.998</t>
  </si>
  <si>
    <t>1:32.185</t>
  </si>
  <si>
    <t>1:34.369</t>
  </si>
  <si>
    <t>1:32.656</t>
  </si>
  <si>
    <t>1:33.572</t>
  </si>
  <si>
    <t>1:37.349</t>
  </si>
  <si>
    <t>1:31.415</t>
  </si>
  <si>
    <t>1:33.134</t>
  </si>
  <si>
    <t>1:32.716</t>
  </si>
  <si>
    <t>1:30.829</t>
  </si>
  <si>
    <t>1:30.781</t>
  </si>
  <si>
    <t>1:32.894</t>
  </si>
  <si>
    <t>1:33.225</t>
  </si>
  <si>
    <t>1:33.795</t>
  </si>
  <si>
    <t>1:33.297</t>
  </si>
  <si>
    <t>1:31.920</t>
  </si>
  <si>
    <t>1:35.462</t>
  </si>
  <si>
    <t>1:29.649</t>
  </si>
  <si>
    <t>1:29.582</t>
  </si>
  <si>
    <t>1:29.876</t>
  </si>
  <si>
    <t>1:31.176</t>
  </si>
  <si>
    <t>1:35.715</t>
  </si>
  <si>
    <t>1:35.068</t>
  </si>
  <si>
    <t>1:34.453</t>
  </si>
  <si>
    <t>1:32.528</t>
  </si>
  <si>
    <t>1:32.786</t>
  </si>
  <si>
    <t>1:36.985</t>
  </si>
  <si>
    <t>1:29.925</t>
  </si>
  <si>
    <t>1:30.374</t>
  </si>
  <si>
    <t>1:34.365</t>
  </si>
  <si>
    <t>1:31.979</t>
  </si>
  <si>
    <t>1:31.881</t>
  </si>
  <si>
    <t>1:34.813</t>
  </si>
  <si>
    <t>1:35.113</t>
  </si>
  <si>
    <t>1:33.651</t>
  </si>
  <si>
    <t>1:34.301</t>
  </si>
  <si>
    <t>1:37.075</t>
  </si>
  <si>
    <t>1:33.227</t>
  </si>
  <si>
    <t>1:32.843</t>
  </si>
  <si>
    <t>1:30.443</t>
  </si>
  <si>
    <t>1:36.063</t>
  </si>
  <si>
    <t>1:33.472</t>
  </si>
  <si>
    <t>1:33.982</t>
  </si>
  <si>
    <t>1:32.828</t>
  </si>
  <si>
    <t>1:35.850</t>
  </si>
  <si>
    <t>1:39.407</t>
  </si>
  <si>
    <t>1:34.474</t>
  </si>
  <si>
    <t>1:34.092</t>
  </si>
  <si>
    <t>1:33.579</t>
  </si>
  <si>
    <t>1:33.044</t>
  </si>
  <si>
    <t>1:36.608</t>
  </si>
  <si>
    <t>1:37.176</t>
  </si>
  <si>
    <t>1:33.649</t>
  </si>
  <si>
    <t>1:33.775</t>
  </si>
  <si>
    <t>1:33.438</t>
  </si>
  <si>
    <t>1:32.560</t>
  </si>
  <si>
    <t>1:32.570</t>
  </si>
  <si>
    <t>1:32.465</t>
  </si>
  <si>
    <t>1:33.606</t>
  </si>
  <si>
    <t>1:33.924</t>
  </si>
  <si>
    <t>1:34.356</t>
  </si>
  <si>
    <t>1:34.000</t>
  </si>
  <si>
    <t>1:33.084</t>
  </si>
  <si>
    <t>1:32.584</t>
  </si>
  <si>
    <t>1:35.066</t>
  </si>
  <si>
    <t>1:35.401</t>
  </si>
  <si>
    <t>1:36.922</t>
  </si>
  <si>
    <t>1:38.514</t>
  </si>
  <si>
    <t>1:36.423</t>
  </si>
  <si>
    <t>1:30.340</t>
  </si>
  <si>
    <t>1:30.462</t>
  </si>
  <si>
    <t>1:30.691</t>
  </si>
  <si>
    <t>1:35.712</t>
  </si>
  <si>
    <t>1:34.887</t>
  </si>
  <si>
    <t>1:34.470</t>
  </si>
  <si>
    <t>1:34.811</t>
  </si>
  <si>
    <t>1:39.221</t>
  </si>
  <si>
    <t>1:33.245</t>
  </si>
  <si>
    <t>1:32.141</t>
  </si>
  <si>
    <t>1:33.754</t>
  </si>
  <si>
    <t>1:31.778</t>
  </si>
  <si>
    <t>1:49.716</t>
  </si>
  <si>
    <t>1:34.921</t>
  </si>
  <si>
    <t>1:33.057</t>
  </si>
  <si>
    <t>1:33.625</t>
  </si>
  <si>
    <t>1:55.524</t>
  </si>
  <si>
    <t>1:32.878</t>
  </si>
  <si>
    <t>1:33.052</t>
  </si>
  <si>
    <t>1:32.220</t>
  </si>
  <si>
    <t>1:31.923</t>
  </si>
  <si>
    <t>1:32.226</t>
  </si>
  <si>
    <t>1:32.411</t>
  </si>
  <si>
    <t>1:34.928</t>
  </si>
  <si>
    <t>1:35.504</t>
  </si>
  <si>
    <t>1:35.323</t>
  </si>
  <si>
    <t>1:34.428</t>
  </si>
  <si>
    <t>1:36.400</t>
  </si>
  <si>
    <t>1:35.429</t>
  </si>
  <si>
    <t>1:33.509</t>
  </si>
  <si>
    <t>1:35.864</t>
  </si>
  <si>
    <t>1:34.766</t>
  </si>
  <si>
    <t>1:34.126</t>
  </si>
  <si>
    <t>1:35.394</t>
  </si>
  <si>
    <t>1:35.567</t>
  </si>
  <si>
    <t>1:33.715</t>
  </si>
  <si>
    <t>1:33.296</t>
  </si>
  <si>
    <t>1:37.754</t>
  </si>
  <si>
    <t>1:39.538</t>
  </si>
  <si>
    <t>1:34.759</t>
  </si>
  <si>
    <t>1:36.304</t>
  </si>
  <si>
    <t>1:36.732</t>
  </si>
  <si>
    <t>1:36.645</t>
  </si>
  <si>
    <t>1:32.781</t>
  </si>
  <si>
    <t>1:35.267</t>
  </si>
  <si>
    <t>1:32.952</t>
  </si>
  <si>
    <t>1:37.685</t>
  </si>
  <si>
    <t>1:35.404</t>
  </si>
  <si>
    <t>1:36.753</t>
  </si>
  <si>
    <t>1:33.025</t>
  </si>
  <si>
    <t>1:34.706</t>
  </si>
  <si>
    <t>1:35.079</t>
  </si>
  <si>
    <t>1:38.364</t>
  </si>
  <si>
    <t>1:36.861</t>
  </si>
  <si>
    <t>1:34.657</t>
  </si>
  <si>
    <t>1:34.041</t>
  </si>
  <si>
    <t>1:32.926</t>
  </si>
  <si>
    <t>1:36.026</t>
  </si>
  <si>
    <t>1:36.987</t>
  </si>
  <si>
    <t>1:56.961</t>
  </si>
  <si>
    <t>1:39.890</t>
  </si>
  <si>
    <t>1:35.597</t>
  </si>
  <si>
    <t>1:42.735</t>
  </si>
  <si>
    <t>1:40.058</t>
  </si>
  <si>
    <t>1:40.199</t>
  </si>
  <si>
    <t>1:39.981</t>
  </si>
  <si>
    <t>1:40.056</t>
  </si>
  <si>
    <t>1:44.939</t>
  </si>
  <si>
    <t>1:43.120</t>
  </si>
  <si>
    <t>1:39.506</t>
  </si>
  <si>
    <t>1:41.506</t>
  </si>
  <si>
    <t>1:40.402</t>
  </si>
  <si>
    <t>1:41.397</t>
  </si>
  <si>
    <t>1:43.378</t>
  </si>
  <si>
    <t>1:43.951</t>
  </si>
  <si>
    <t>1:42.315</t>
  </si>
  <si>
    <t>1:43.037</t>
  </si>
  <si>
    <t>1:42.343</t>
  </si>
  <si>
    <t>1:46.058</t>
  </si>
  <si>
    <t>1:40.652</t>
  </si>
  <si>
    <t>1:41.145</t>
  </si>
  <si>
    <t>1:36.808</t>
  </si>
  <si>
    <t>1:44.540</t>
  </si>
  <si>
    <t>1:42.871</t>
  </si>
  <si>
    <t>1:45.102</t>
  </si>
  <si>
    <t>1:50.111</t>
  </si>
  <si>
    <t>1:42.277</t>
  </si>
  <si>
    <t>1:45.552</t>
  </si>
  <si>
    <t>1:50.049</t>
  </si>
  <si>
    <t>1:43.097</t>
  </si>
  <si>
    <t>1:45.447</t>
  </si>
  <si>
    <t>1:41.515</t>
  </si>
  <si>
    <t>1:40.666</t>
  </si>
  <si>
    <t>1:45.873</t>
  </si>
  <si>
    <t>1:40.968</t>
  </si>
  <si>
    <t>1:49.831</t>
  </si>
  <si>
    <t>1:43.883</t>
  </si>
  <si>
    <t>1:38.200</t>
  </si>
  <si>
    <t>1:46.154</t>
  </si>
  <si>
    <t>1:42.091</t>
  </si>
  <si>
    <t>1:46.972</t>
  </si>
  <si>
    <t>1:45.786</t>
  </si>
  <si>
    <t>1:47.086</t>
  </si>
  <si>
    <t>1:46.211</t>
  </si>
  <si>
    <t>1:43.846</t>
  </si>
  <si>
    <t>1:43.885</t>
  </si>
  <si>
    <t>1:45.426</t>
  </si>
  <si>
    <t>1:42.639</t>
  </si>
  <si>
    <t>1:41.978</t>
  </si>
  <si>
    <t>1:42.605</t>
  </si>
  <si>
    <t>1:46.126</t>
  </si>
  <si>
    <t>1:40.138</t>
  </si>
  <si>
    <t>1:45.769</t>
  </si>
  <si>
    <t>1:44.494</t>
  </si>
  <si>
    <t>1:40.576</t>
  </si>
  <si>
    <t>1:40.590</t>
  </si>
  <si>
    <t>1:42.175</t>
  </si>
  <si>
    <t>1:41.058</t>
  </si>
  <si>
    <t>1:39.589</t>
  </si>
  <si>
    <t>1:37.730</t>
  </si>
  <si>
    <t>1:42.833</t>
  </si>
  <si>
    <t>1:41.569</t>
  </si>
  <si>
    <t>1:39.353</t>
  </si>
  <si>
    <t>1:41.272</t>
  </si>
  <si>
    <t>1:40.052</t>
  </si>
  <si>
    <t>1:39.201</t>
  </si>
  <si>
    <t>1:40.726</t>
  </si>
  <si>
    <t>1:39.049</t>
  </si>
  <si>
    <t>1:40.075</t>
  </si>
  <si>
    <t>2:03.303</t>
  </si>
  <si>
    <t>1:38.839</t>
  </si>
  <si>
    <t>1:40.305</t>
  </si>
  <si>
    <t>1:41.100</t>
  </si>
  <si>
    <t>1:39.527</t>
  </si>
  <si>
    <t>1:38.563</t>
  </si>
  <si>
    <t>1:38.557</t>
  </si>
  <si>
    <t>1:39.034</t>
  </si>
  <si>
    <t>1:40.512</t>
  </si>
  <si>
    <t>1:38.591</t>
  </si>
  <si>
    <t>1:38.708</t>
  </si>
  <si>
    <t>1:38.475</t>
  </si>
  <si>
    <t>1:38.164</t>
  </si>
  <si>
    <t>1:42.654</t>
  </si>
  <si>
    <t>1:40.720</t>
  </si>
  <si>
    <t>1:41.612</t>
  </si>
  <si>
    <t>1:40.852</t>
  </si>
  <si>
    <t>1:40.155</t>
  </si>
  <si>
    <t>1:41.201</t>
  </si>
  <si>
    <t>1:58.325</t>
  </si>
  <si>
    <t>1:40.303</t>
  </si>
  <si>
    <t>1:38.425</t>
  </si>
  <si>
    <t>1:38.564</t>
  </si>
  <si>
    <t>1:42.932</t>
  </si>
  <si>
    <t>1:39.393</t>
  </si>
  <si>
    <t>1:38.075</t>
  </si>
  <si>
    <t>1:37.924</t>
  </si>
  <si>
    <t>1:41.485</t>
  </si>
  <si>
    <t>1:41.659</t>
  </si>
  <si>
    <t>1:38.770</t>
  </si>
  <si>
    <t>1:39.268</t>
  </si>
  <si>
    <t>1:39.394</t>
  </si>
  <si>
    <t>1:39.653</t>
  </si>
  <si>
    <t>1:43.015</t>
  </si>
  <si>
    <t>1:44.942</t>
  </si>
  <si>
    <t>1:39.956</t>
  </si>
  <si>
    <t>1:42.849</t>
  </si>
  <si>
    <t>1:40.896</t>
  </si>
  <si>
    <t>1:40.227</t>
  </si>
  <si>
    <t>1:40.411</t>
  </si>
  <si>
    <t>1:40.591</t>
  </si>
  <si>
    <t>1:38.755</t>
  </si>
  <si>
    <t>1:39.395</t>
  </si>
  <si>
    <t>1:46.641</t>
  </si>
  <si>
    <t>1:47.326</t>
  </si>
  <si>
    <t>1:41.430</t>
  </si>
  <si>
    <t>1:39.546</t>
  </si>
  <si>
    <t>1:39.436</t>
  </si>
  <si>
    <t>1:39.334</t>
  </si>
  <si>
    <t>1:40.333</t>
  </si>
  <si>
    <t>1:40.471</t>
  </si>
  <si>
    <t>1:45.159</t>
  </si>
  <si>
    <t>1:41.413</t>
  </si>
  <si>
    <t>1:39.240</t>
  </si>
  <si>
    <t>1:39.428</t>
  </si>
  <si>
    <t>1:42.630</t>
  </si>
  <si>
    <t>1:37.070</t>
  </si>
  <si>
    <t>1:38.158</t>
  </si>
  <si>
    <t>1:45.960</t>
  </si>
  <si>
    <t>1:28.988</t>
  </si>
  <si>
    <t>1:28.098</t>
  </si>
  <si>
    <t>1:30.147</t>
  </si>
  <si>
    <t>1:30.211</t>
  </si>
  <si>
    <t>1:30.770</t>
  </si>
  <si>
    <t>1:29.203</t>
  </si>
  <si>
    <t>1:28.942</t>
  </si>
  <si>
    <t>1:28.836</t>
  </si>
  <si>
    <t>1:27.036</t>
  </si>
  <si>
    <t>1:27.262</t>
  </si>
  <si>
    <t>1:29.586</t>
  </si>
  <si>
    <t>1:28.444</t>
  </si>
  <si>
    <t>1:28.546</t>
  </si>
  <si>
    <t>1:28.247</t>
  </si>
  <si>
    <t>1:27.817</t>
  </si>
  <si>
    <t>1:28.580</t>
  </si>
  <si>
    <t>1:27.246</t>
  </si>
  <si>
    <t>1:32.252</t>
  </si>
  <si>
    <t>1:30.320</t>
  </si>
  <si>
    <t>1:31.886</t>
  </si>
  <si>
    <t>1:32.286</t>
  </si>
  <si>
    <t>1:34.796</t>
  </si>
  <si>
    <t>1:29.861</t>
  </si>
  <si>
    <t>1:29.710</t>
  </si>
  <si>
    <t>1:28.616</t>
  </si>
  <si>
    <t>1:28.321</t>
  </si>
  <si>
    <t>1:29.272</t>
  </si>
  <si>
    <t>1:32.851</t>
  </si>
  <si>
    <t>1:27.301</t>
  </si>
  <si>
    <t>1:28.093</t>
  </si>
  <si>
    <t>1:28.205</t>
  </si>
  <si>
    <t>1:28.253</t>
  </si>
  <si>
    <t>1:32.629</t>
  </si>
  <si>
    <t>1:35.995</t>
  </si>
  <si>
    <t>1:28.316</t>
  </si>
  <si>
    <t>1:27.251</t>
  </si>
  <si>
    <t>1:29.052</t>
  </si>
  <si>
    <t>1:31.723</t>
  </si>
  <si>
    <t>1:29.951</t>
  </si>
  <si>
    <t>1:29.658</t>
  </si>
  <si>
    <t>1:27.537</t>
  </si>
  <si>
    <t>1:28.498</t>
  </si>
  <si>
    <t>1:32.634</t>
  </si>
  <si>
    <t>1:28.245</t>
  </si>
  <si>
    <t>1:30.857</t>
  </si>
  <si>
    <t>1:35.303</t>
  </si>
  <si>
    <t>1:26.564</t>
  </si>
  <si>
    <t>1:29.623</t>
  </si>
  <si>
    <t>1:31.848</t>
  </si>
  <si>
    <t>1:28.419</t>
  </si>
  <si>
    <t>1:28.404</t>
  </si>
  <si>
    <t>1:31.365</t>
  </si>
  <si>
    <t>1:35.594</t>
  </si>
  <si>
    <t>1:30.907</t>
  </si>
  <si>
    <t>1:29.016</t>
  </si>
  <si>
    <t>1:27.951</t>
  </si>
  <si>
    <t>1:27.539</t>
  </si>
  <si>
    <t>1:29.285</t>
  </si>
  <si>
    <t>1:34.818</t>
  </si>
  <si>
    <t>1:28.467</t>
  </si>
  <si>
    <t>1:31.509</t>
  </si>
  <si>
    <t>1:30.892</t>
  </si>
  <si>
    <t>1:31.516</t>
  </si>
  <si>
    <t>1:28.579</t>
  </si>
  <si>
    <t>1:33.741</t>
  </si>
  <si>
    <t>1:27.493</t>
  </si>
  <si>
    <t>1:27.686</t>
  </si>
  <si>
    <t>1:27.017</t>
  </si>
  <si>
    <t>1:35.018</t>
  </si>
  <si>
    <t>1:30.725</t>
  </si>
  <si>
    <t>1:31.218</t>
  </si>
  <si>
    <t>1:30.909</t>
  </si>
  <si>
    <t>1:28.855</t>
  </si>
  <si>
    <t>1:29.295</t>
  </si>
  <si>
    <t>1:45.103</t>
  </si>
  <si>
    <t>1:26.690</t>
  </si>
  <si>
    <t>1:26.586</t>
  </si>
  <si>
    <t>1:30.153</t>
  </si>
  <si>
    <t>1:28.083</t>
  </si>
  <si>
    <t>1:28.902</t>
  </si>
  <si>
    <t>1:32.779</t>
  </si>
  <si>
    <t>1:30.962</t>
  </si>
  <si>
    <t>1:32.307</t>
  </si>
  <si>
    <t>1:35.241</t>
  </si>
  <si>
    <t>1:35.184</t>
  </si>
  <si>
    <t>1:29.275</t>
  </si>
  <si>
    <t>1:29.402</t>
  </si>
  <si>
    <t>1:29.950</t>
  </si>
  <si>
    <t>1:30.154</t>
  </si>
  <si>
    <t>1:28.095</t>
  </si>
  <si>
    <t>1:28.543</t>
  </si>
  <si>
    <t>1:30.529</t>
  </si>
  <si>
    <t>1:31.661</t>
  </si>
  <si>
    <t>1:29.681</t>
  </si>
  <si>
    <t>1:26.322</t>
  </si>
  <si>
    <t>1:26.565</t>
  </si>
  <si>
    <t>1:28.305</t>
  </si>
  <si>
    <t>1:30.543</t>
  </si>
  <si>
    <t>1:30.711</t>
  </si>
  <si>
    <t>1:30.185</t>
  </si>
  <si>
    <t>1:34.399</t>
  </si>
  <si>
    <t>1:27.957</t>
  </si>
  <si>
    <t>1:28.336</t>
  </si>
  <si>
    <t>1:28.601</t>
  </si>
  <si>
    <t>1:31.612</t>
  </si>
  <si>
    <t>1:33.482</t>
  </si>
  <si>
    <t>1:33.597</t>
  </si>
  <si>
    <t>1:30.634</t>
  </si>
  <si>
    <t>1:35.777</t>
  </si>
  <si>
    <t>1:32.904</t>
  </si>
  <si>
    <t>1:33.008</t>
  </si>
  <si>
    <t>1:36.446</t>
  </si>
  <si>
    <t>1:34.072</t>
  </si>
  <si>
    <t>1:36.125</t>
  </si>
  <si>
    <t>1:32.583</t>
  </si>
  <si>
    <t>1:32.315</t>
  </si>
  <si>
    <t>1:37.812</t>
  </si>
  <si>
    <t>1:38.608</t>
  </si>
  <si>
    <t>1:33.730</t>
  </si>
  <si>
    <t>1:47.485</t>
  </si>
  <si>
    <t>1:29.941</t>
  </si>
  <si>
    <t>1:33.468</t>
  </si>
  <si>
    <t>1:33.807</t>
  </si>
  <si>
    <t>1:36.441</t>
  </si>
  <si>
    <t>1:31.353</t>
  </si>
  <si>
    <t>1:34.035</t>
  </si>
  <si>
    <t>1:29.362</t>
  </si>
  <si>
    <t>1:32.283</t>
  </si>
  <si>
    <t>1:28.220</t>
  </si>
  <si>
    <t>1:23.767</t>
  </si>
  <si>
    <t>1:22.516</t>
  </si>
  <si>
    <t>1:22.394</t>
  </si>
  <si>
    <t>1:22.167</t>
  </si>
  <si>
    <t>1:21.949</t>
  </si>
  <si>
    <t>1:21.346</t>
  </si>
  <si>
    <t>1:20.762</t>
  </si>
  <si>
    <t>1:19.213</t>
  </si>
  <si>
    <t>1:21.699</t>
  </si>
  <si>
    <t>1:24.511</t>
  </si>
  <si>
    <t>1:24.284</t>
  </si>
  <si>
    <t>1:22.885</t>
  </si>
  <si>
    <t>1:21.095</t>
  </si>
  <si>
    <t>1:22.628</t>
  </si>
  <si>
    <t>1:22.411</t>
  </si>
  <si>
    <t>1:20.189</t>
  </si>
  <si>
    <t>1:18.354</t>
  </si>
  <si>
    <t>1:18.432</t>
  </si>
  <si>
    <t>1:23.597</t>
  </si>
  <si>
    <t>1:22.501</t>
  </si>
  <si>
    <t>1:21.625</t>
  </si>
  <si>
    <t>1:21.105</t>
  </si>
  <si>
    <t>1:21.166</t>
  </si>
  <si>
    <t>2:01.851</t>
  </si>
  <si>
    <t>1:26.079</t>
  </si>
  <si>
    <t>1:24.439</t>
  </si>
  <si>
    <t>1:21.670</t>
  </si>
  <si>
    <t>1:20.913</t>
  </si>
  <si>
    <t>1:19.393</t>
  </si>
  <si>
    <t>1:18.133</t>
  </si>
  <si>
    <t>1:23.578</t>
  </si>
  <si>
    <t>1:22.594</t>
  </si>
  <si>
    <t>1:22.768</t>
  </si>
  <si>
    <t>1:22.714</t>
  </si>
  <si>
    <t>1:22.059</t>
  </si>
  <si>
    <t>1:21.082</t>
  </si>
  <si>
    <t>1:21.592</t>
  </si>
  <si>
    <t>1:20.045</t>
  </si>
  <si>
    <t>1:57.330</t>
  </si>
  <si>
    <t>1:23.838</t>
  </si>
  <si>
    <t>1:23.732</t>
  </si>
  <si>
    <t>1:23.502</t>
  </si>
  <si>
    <t>1:21.790</t>
  </si>
  <si>
    <t>1:21.557</t>
  </si>
  <si>
    <t>1:21.394</t>
  </si>
  <si>
    <t>1:22.117</t>
  </si>
  <si>
    <t>1:19.464</t>
  </si>
  <si>
    <t>1:18.969</t>
  </si>
  <si>
    <t>1:16.577</t>
  </si>
  <si>
    <t>1:19.463</t>
  </si>
  <si>
    <t>1:23.847</t>
  </si>
  <si>
    <t>1:22.234</t>
  </si>
  <si>
    <t>1:21.823</t>
  </si>
  <si>
    <t>1:20.785</t>
  </si>
  <si>
    <t>1:20.471</t>
  </si>
  <si>
    <t>1:19.160</t>
  </si>
  <si>
    <t>1:22.362</t>
  </si>
  <si>
    <t>1:23.274</t>
  </si>
  <si>
    <t>1:24.084</t>
  </si>
  <si>
    <t>1:21.569</t>
  </si>
  <si>
    <t>1:21.554</t>
  </si>
  <si>
    <t>1:21.333</t>
  </si>
  <si>
    <t>1:21.332</t>
  </si>
  <si>
    <t>1:21.364</t>
  </si>
  <si>
    <t>1:19.248</t>
  </si>
  <si>
    <t>1:18.262</t>
  </si>
  <si>
    <t>1:23.738</t>
  </si>
  <si>
    <t>1:23.741</t>
  </si>
  <si>
    <t>1:22.892</t>
  </si>
  <si>
    <t>1:22.542</t>
  </si>
  <si>
    <t>1:21.044</t>
  </si>
  <si>
    <t>1:59.511</t>
  </si>
  <si>
    <t>1:25.996</t>
  </si>
  <si>
    <t>1:23.139</t>
  </si>
  <si>
    <t>1:23.230</t>
  </si>
  <si>
    <t>1:21.993</t>
  </si>
  <si>
    <t>1:21.514</t>
  </si>
  <si>
    <t>1:22.549</t>
  </si>
  <si>
    <t>1:21.842</t>
  </si>
  <si>
    <t>1:19.521</t>
  </si>
  <si>
    <t>1:23.679</t>
  </si>
  <si>
    <t>1:24.484</t>
  </si>
  <si>
    <t>1:22.882</t>
  </si>
  <si>
    <t>1:20.719</t>
  </si>
  <si>
    <t>1:21.135</t>
  </si>
  <si>
    <t>1:21.078</t>
  </si>
  <si>
    <t>1:25.849</t>
  </si>
  <si>
    <t>1:23.198</t>
  </si>
  <si>
    <t>1:23.282</t>
  </si>
  <si>
    <t>1:21.680</t>
  </si>
  <si>
    <t>2:03.612</t>
  </si>
  <si>
    <t>1:19.589</t>
  </si>
  <si>
    <t>1:23.031</t>
  </si>
  <si>
    <t>1:24.830</t>
  </si>
  <si>
    <t>1:22.535</t>
  </si>
  <si>
    <t>1:22.461</t>
  </si>
  <si>
    <t>1:22.226</t>
  </si>
  <si>
    <t>1:19.530</t>
  </si>
  <si>
    <t>1:26.167</t>
  </si>
  <si>
    <t>1:23.743</t>
  </si>
  <si>
    <t>1:21.589</t>
  </si>
  <si>
    <t>1:21.787</t>
  </si>
  <si>
    <t>1:22.466</t>
  </si>
  <si>
    <t>1:22.305</t>
  </si>
  <si>
    <t>1:23.375</t>
  </si>
  <si>
    <t>1:24.100</t>
  </si>
  <si>
    <t>1:23.407</t>
  </si>
  <si>
    <t>1:22.723</t>
  </si>
  <si>
    <t>1:23.207</t>
  </si>
  <si>
    <t>1:22.324</t>
  </si>
  <si>
    <t>1:21.714</t>
  </si>
  <si>
    <t>1:22.046</t>
  </si>
  <si>
    <t>1:21.238</t>
  </si>
  <si>
    <t>1:21.571</t>
  </si>
  <si>
    <t>1:18.720</t>
  </si>
  <si>
    <t>1:18.910</t>
  </si>
  <si>
    <t>1:23.487</t>
  </si>
  <si>
    <t>1:24.213</t>
  </si>
  <si>
    <t>1:23.081</t>
  </si>
  <si>
    <t>1:24.078</t>
  </si>
  <si>
    <t>1:22.795</t>
  </si>
  <si>
    <t>1:21.302</t>
  </si>
  <si>
    <t>1:20.872</t>
  </si>
  <si>
    <t>1:26.331</t>
  </si>
  <si>
    <t>1:24.132</t>
  </si>
  <si>
    <t>1:23.529</t>
  </si>
  <si>
    <t>1:23.243</t>
  </si>
  <si>
    <t>1:20.751</t>
  </si>
  <si>
    <t>1:22.891</t>
  </si>
  <si>
    <t>1:22.003</t>
  </si>
  <si>
    <t>1:23.849</t>
  </si>
  <si>
    <t>1:18.792</t>
  </si>
  <si>
    <t>1:18.539</t>
  </si>
  <si>
    <t>1:19.670</t>
  </si>
  <si>
    <t>1:23.364</t>
  </si>
  <si>
    <t>1:23.484</t>
  </si>
  <si>
    <t>1:22.530</t>
  </si>
  <si>
    <t>1:23.003</t>
  </si>
  <si>
    <t>1:22.835</t>
  </si>
  <si>
    <t>1:21.164</t>
  </si>
  <si>
    <t>1:21.329</t>
  </si>
  <si>
    <t>1:21.272</t>
  </si>
  <si>
    <t>1:23.202</t>
  </si>
  <si>
    <t>1:20.770</t>
  </si>
  <si>
    <t>1:23.726</t>
  </si>
  <si>
    <t>1:22.675</t>
  </si>
  <si>
    <t>1:22.062</t>
  </si>
  <si>
    <t>1:23.699</t>
  </si>
  <si>
    <t>1:26.928</t>
  </si>
  <si>
    <t>1:52.627</t>
  </si>
  <si>
    <t>1:21.389</t>
  </si>
  <si>
    <t>1:21.987</t>
  </si>
  <si>
    <t>1:21.451</t>
  </si>
  <si>
    <t>1:21.224</t>
  </si>
  <si>
    <t>1:48.210</t>
  </si>
  <si>
    <t>1:21.125</t>
  </si>
  <si>
    <t>1:23.864</t>
  </si>
  <si>
    <t>1:23.337</t>
  </si>
  <si>
    <t>1:22.646</t>
  </si>
  <si>
    <t>1:22.367</t>
  </si>
  <si>
    <t>1:26.196</t>
  </si>
  <si>
    <t>1:23.294</t>
  </si>
  <si>
    <t>1:22.756</t>
  </si>
  <si>
    <t>1:21.381</t>
  </si>
  <si>
    <t>1:23.339</t>
  </si>
  <si>
    <t>1:21.867</t>
  </si>
  <si>
    <t>1:23.803</t>
  </si>
  <si>
    <t>1:23.235</t>
  </si>
  <si>
    <t>1:22.725</t>
  </si>
  <si>
    <t>1:24.463</t>
  </si>
  <si>
    <t>1:22.502</t>
  </si>
  <si>
    <t>1:23.024</t>
  </si>
  <si>
    <t>1:23.454</t>
  </si>
  <si>
    <t>1:19.426</t>
  </si>
  <si>
    <t>1:21.020</t>
  </si>
  <si>
    <t>1:41.707</t>
  </si>
  <si>
    <t>1:31.742</t>
  </si>
  <si>
    <t>1:24.134</t>
  </si>
  <si>
    <t>1:23.437</t>
  </si>
  <si>
    <t>1:22.029</t>
  </si>
  <si>
    <t>1:21.677</t>
  </si>
  <si>
    <t>1:23.788</t>
  </si>
  <si>
    <t>1:22.706</t>
  </si>
  <si>
    <t>1:23.123</t>
  </si>
  <si>
    <t>1:23.090</t>
  </si>
  <si>
    <t>1:22.716</t>
  </si>
  <si>
    <t>1:22.309</t>
  </si>
  <si>
    <t>1:23.033</t>
  </si>
  <si>
    <t>1:23.483</t>
  </si>
  <si>
    <t>1:22.131</t>
  </si>
  <si>
    <t>1:22.444</t>
  </si>
  <si>
    <t>1:21.518</t>
  </si>
  <si>
    <t>1:25.358</t>
  </si>
  <si>
    <t>1:24.524</t>
  </si>
  <si>
    <t>1:23.488</t>
  </si>
  <si>
    <t>1:24.002</t>
  </si>
  <si>
    <t>1:49.656</t>
  </si>
  <si>
    <t>1:21.889</t>
  </si>
  <si>
    <t>1:21.371</t>
  </si>
  <si>
    <t>1:23.084</t>
  </si>
  <si>
    <t>1:22.105</t>
  </si>
  <si>
    <t>1:21.299</t>
  </si>
  <si>
    <t>1:23.017</t>
  </si>
  <si>
    <t>1:22.898</t>
  </si>
  <si>
    <t>1:22.966</t>
  </si>
  <si>
    <t>1:22.404</t>
  </si>
  <si>
    <t>1:23.446</t>
  </si>
  <si>
    <t>1:24.786</t>
  </si>
  <si>
    <t>1:25.516</t>
  </si>
  <si>
    <t>1:24.657</t>
  </si>
  <si>
    <t>1:23.686</t>
  </si>
  <si>
    <t>1:21.454</t>
  </si>
  <si>
    <t>1:20.881</t>
  </si>
  <si>
    <t>1:46.050</t>
  </si>
  <si>
    <t>1:18.685</t>
  </si>
  <si>
    <t>1:23.456</t>
  </si>
  <si>
    <t>1:23.035</t>
  </si>
  <si>
    <t>1:22.857</t>
  </si>
  <si>
    <t>1:23.781</t>
  </si>
  <si>
    <t>1:22.975</t>
  </si>
  <si>
    <t>1:23.782</t>
  </si>
  <si>
    <t>1:23.365</t>
  </si>
  <si>
    <t>1:22.391</t>
  </si>
  <si>
    <t>1:23.020</t>
  </si>
  <si>
    <t>1:24.553</t>
  </si>
  <si>
    <t>1:23.122</t>
  </si>
  <si>
    <t>1:23.557</t>
  </si>
  <si>
    <t>1:23.130</t>
  </si>
  <si>
    <t>1:22.760</t>
  </si>
  <si>
    <t>1:25.200</t>
  </si>
  <si>
    <t>1:36.439</t>
  </si>
  <si>
    <t>1:25.504</t>
  </si>
  <si>
    <t>1:20.434</t>
  </si>
  <si>
    <t>1:20.133</t>
  </si>
  <si>
    <t>1:22.755</t>
  </si>
  <si>
    <t>1:23.428</t>
  </si>
  <si>
    <t>1:24.675</t>
  </si>
  <si>
    <t>1:24.386</t>
  </si>
  <si>
    <t>1:21.239</t>
  </si>
  <si>
    <t>1:29.773</t>
  </si>
  <si>
    <t>1:23.620</t>
  </si>
  <si>
    <t>1:24.554</t>
  </si>
  <si>
    <t>1:23.695</t>
  </si>
  <si>
    <t>1:21.995</t>
  </si>
  <si>
    <t>1:23.936</t>
  </si>
  <si>
    <t>1:21.613</t>
  </si>
  <si>
    <t>1:23.807</t>
  </si>
  <si>
    <t>1:25.568</t>
  </si>
  <si>
    <t>1:23.448</t>
  </si>
  <si>
    <t>1:21.201</t>
  </si>
  <si>
    <t>1:21.498</t>
  </si>
  <si>
    <t>1:22.945</t>
  </si>
  <si>
    <t>1:23.654</t>
  </si>
  <si>
    <t>1:25.042</t>
  </si>
  <si>
    <t>1:24.381</t>
  </si>
  <si>
    <t>1:24.930</t>
  </si>
  <si>
    <t>1:23.593</t>
  </si>
  <si>
    <t>1:25.556</t>
  </si>
  <si>
    <t>1:23.886</t>
  </si>
  <si>
    <t>1:37.246</t>
  </si>
  <si>
    <t>1:20.494</t>
  </si>
  <si>
    <t>1:23.477</t>
  </si>
  <si>
    <t>1:26.458</t>
  </si>
  <si>
    <t>1:20.094</t>
  </si>
  <si>
    <t>1:19.200</t>
  </si>
  <si>
    <t>1:18.591</t>
  </si>
  <si>
    <t>1:18.616</t>
  </si>
  <si>
    <t>1:17.381</t>
  </si>
  <si>
    <t>1:19.374</t>
  </si>
  <si>
    <t>1:17.680</t>
  </si>
  <si>
    <t>1:16.926</t>
  </si>
  <si>
    <t>1:16.561</t>
  </si>
  <si>
    <t>1:16.778</t>
  </si>
  <si>
    <t>1:16.620</t>
  </si>
  <si>
    <t>1:16.960</t>
  </si>
  <si>
    <t>1:16.973</t>
  </si>
  <si>
    <t>1:17.144</t>
  </si>
  <si>
    <t>1:17.447</t>
  </si>
  <si>
    <t>1:17.010</t>
  </si>
  <si>
    <t>1:17.864</t>
  </si>
  <si>
    <t>1:19.563</t>
  </si>
  <si>
    <t>1:19.503</t>
  </si>
  <si>
    <t>1:19.807</t>
  </si>
  <si>
    <t>1:18.594</t>
  </si>
  <si>
    <t>1:18.796</t>
  </si>
  <si>
    <t>1:18.100</t>
  </si>
  <si>
    <t>1:16.727</t>
  </si>
  <si>
    <t>1:16.646</t>
  </si>
  <si>
    <t>1:16.651</t>
  </si>
  <si>
    <t>1:17.584</t>
  </si>
  <si>
    <t>1:17.243</t>
  </si>
  <si>
    <t>1:16.733</t>
  </si>
  <si>
    <t>1:16.804</t>
  </si>
  <si>
    <t>1:16.354</t>
  </si>
  <si>
    <t>1:26.619</t>
  </si>
  <si>
    <t>1:20.237</t>
  </si>
  <si>
    <t>1:20.333</t>
  </si>
  <si>
    <t>1:22.468</t>
  </si>
  <si>
    <t>1:18.368</t>
  </si>
  <si>
    <t>1:17.576</t>
  </si>
  <si>
    <t>1:17.760</t>
  </si>
  <si>
    <t>1:18.121</t>
  </si>
  <si>
    <t>1:17.291</t>
  </si>
  <si>
    <t>1:17.929</t>
  </si>
  <si>
    <t>1:18.466</t>
  </si>
  <si>
    <t>1:16.641</t>
  </si>
  <si>
    <t>1:17.282</t>
  </si>
  <si>
    <t>1:16.750</t>
  </si>
  <si>
    <t>1:16.534</t>
  </si>
  <si>
    <t>1:20.268</t>
  </si>
  <si>
    <t>1:20.219</t>
  </si>
  <si>
    <t>1:20.560</t>
  </si>
  <si>
    <t>1:18.739</t>
  </si>
  <si>
    <t>1:17.934</t>
  </si>
  <si>
    <t>1:18.126</t>
  </si>
  <si>
    <t>1:17.007</t>
  </si>
  <si>
    <t>1:17.105</t>
  </si>
  <si>
    <t>1:17.542</t>
  </si>
  <si>
    <t>1:17.012</t>
  </si>
  <si>
    <t>1:17.675</t>
  </si>
  <si>
    <t>1:16.830</t>
  </si>
  <si>
    <t>1:17.169</t>
  </si>
  <si>
    <t>1:17.246</t>
  </si>
  <si>
    <t>1:16.812</t>
  </si>
  <si>
    <t>1:17.367</t>
  </si>
  <si>
    <t>1:17.394</t>
  </si>
  <si>
    <t>1:17.267</t>
  </si>
  <si>
    <t>1:17.844</t>
  </si>
  <si>
    <t>1:17.745</t>
  </si>
  <si>
    <t>1:17.606</t>
  </si>
  <si>
    <t>1:16.890</t>
  </si>
  <si>
    <t>1:16.758</t>
  </si>
  <si>
    <t>1:16.457</t>
  </si>
  <si>
    <t>1:16.429</t>
  </si>
  <si>
    <t>1:17.254</t>
  </si>
  <si>
    <t>1:16.616</t>
  </si>
  <si>
    <t>1:16.516</t>
  </si>
  <si>
    <t>1:16.543</t>
  </si>
  <si>
    <t>1:16.490</t>
  </si>
  <si>
    <t>1:16.513</t>
  </si>
  <si>
    <t>1:16.203</t>
  </si>
  <si>
    <t>1:23.825</t>
  </si>
  <si>
    <t>1:23.839</t>
  </si>
  <si>
    <t>1:36.390</t>
  </si>
  <si>
    <t>1:19.196</t>
  </si>
  <si>
    <t>1:19.517</t>
  </si>
  <si>
    <t>1:19.628</t>
  </si>
  <si>
    <t>1:18.004</t>
  </si>
  <si>
    <t>1:18.330</t>
  </si>
  <si>
    <t>1:20.427</t>
  </si>
  <si>
    <t>1:21.369</t>
  </si>
  <si>
    <t>1:21.290</t>
  </si>
  <si>
    <t>1:20.501</t>
  </si>
  <si>
    <t>1:20.714</t>
  </si>
  <si>
    <t>1:20.361</t>
  </si>
  <si>
    <t>1:19.741</t>
  </si>
  <si>
    <t>1:19.232</t>
  </si>
  <si>
    <t>1:19.119</t>
  </si>
  <si>
    <t>1:31.880</t>
  </si>
  <si>
    <t>1:17.909</t>
  </si>
  <si>
    <t>1:18.111</t>
  </si>
  <si>
    <t>1:18.970</t>
  </si>
  <si>
    <t>1:22.406</t>
  </si>
  <si>
    <t>1:20.726</t>
  </si>
  <si>
    <t>1:20.017</t>
  </si>
  <si>
    <t>1:19.753</t>
  </si>
  <si>
    <t>1:19.675</t>
  </si>
  <si>
    <t>1:19.184</t>
  </si>
  <si>
    <t>1:18.404</t>
  </si>
  <si>
    <t>1:24.824</t>
  </si>
  <si>
    <t>1:18.105</t>
  </si>
  <si>
    <t>1:17.694</t>
  </si>
  <si>
    <t>1:17.717</t>
  </si>
  <si>
    <t>1:23.333</t>
  </si>
  <si>
    <t>1:21.445</t>
  </si>
  <si>
    <t>1:20.815</t>
  </si>
  <si>
    <t>1:20.918</t>
  </si>
  <si>
    <t>1:19.842</t>
  </si>
  <si>
    <t>1:19.504</t>
  </si>
  <si>
    <t>1:20.273</t>
  </si>
  <si>
    <t>1:19.378</t>
  </si>
  <si>
    <t>1:20.657</t>
  </si>
  <si>
    <t>1:23.990</t>
  </si>
  <si>
    <t>1:22.948</t>
  </si>
  <si>
    <t>1:23.172</t>
  </si>
  <si>
    <t>1:22.699</t>
  </si>
  <si>
    <t>1:19.615</t>
  </si>
  <si>
    <t>1:18.979</t>
  </si>
  <si>
    <t>1:18.834</t>
  </si>
  <si>
    <t>1:18.528</t>
  </si>
  <si>
    <t>1:18.756</t>
  </si>
  <si>
    <t>1:18.020</t>
  </si>
  <si>
    <t>1:17.766</t>
  </si>
  <si>
    <t>1:19.089</t>
  </si>
  <si>
    <t>1:20.984</t>
  </si>
  <si>
    <t>1:20.477</t>
  </si>
  <si>
    <t>1:21.002</t>
  </si>
  <si>
    <t>1:20.942</t>
  </si>
  <si>
    <t>1:21.387</t>
  </si>
  <si>
    <t>1:21.183</t>
  </si>
  <si>
    <t>1:20.893</t>
  </si>
  <si>
    <t>1:20.880</t>
  </si>
  <si>
    <t>1:23.594</t>
  </si>
  <si>
    <t>1:23.617</t>
  </si>
  <si>
    <t>1:20.364</t>
  </si>
  <si>
    <t>1:21.241</t>
  </si>
  <si>
    <t>1:18.393</t>
  </si>
  <si>
    <t>1:18.157</t>
  </si>
  <si>
    <t>1:18.058</t>
  </si>
  <si>
    <t>1:17.420</t>
  </si>
  <si>
    <t>1:17.369</t>
  </si>
  <si>
    <t>1:23.214</t>
  </si>
  <si>
    <t>1:24.166</t>
  </si>
  <si>
    <t>1:23.161</t>
  </si>
  <si>
    <t>1:39.933</t>
  </si>
  <si>
    <t>1:21.545</t>
  </si>
  <si>
    <t>1:22.176</t>
  </si>
  <si>
    <t>1:21.141</t>
  </si>
  <si>
    <t>1:20.551</t>
  </si>
  <si>
    <t>1:20.231</t>
  </si>
  <si>
    <t>1:20.425</t>
  </si>
  <si>
    <t>1:22.089</t>
  </si>
  <si>
    <t>1:20.422</t>
  </si>
  <si>
    <t>1:20.781</t>
  </si>
  <si>
    <t>1:19.006</t>
  </si>
  <si>
    <t>1:19.851</t>
  </si>
  <si>
    <t>1:20.516</t>
  </si>
  <si>
    <t>1:20.272</t>
  </si>
  <si>
    <t>1:21.128</t>
  </si>
  <si>
    <t>1:18.920</t>
  </si>
  <si>
    <t>1:17.874</t>
  </si>
  <si>
    <t>1:17.382</t>
  </si>
  <si>
    <t>1:17.667</t>
  </si>
  <si>
    <t>1:21.486</t>
  </si>
  <si>
    <t>1:22.194</t>
  </si>
  <si>
    <t>1:22.182</t>
  </si>
  <si>
    <t>1:20.520</t>
  </si>
  <si>
    <t>1:20.816</t>
  </si>
  <si>
    <t>1:18.710</t>
  </si>
  <si>
    <t>1:18.579</t>
  </si>
  <si>
    <t>1:18.359</t>
  </si>
  <si>
    <t>1:18.615</t>
  </si>
  <si>
    <t>1:17.831</t>
  </si>
  <si>
    <t>1:17.884</t>
  </si>
  <si>
    <t>1:18.016</t>
  </si>
  <si>
    <t>1:17.867</t>
  </si>
  <si>
    <t>1:23.577</t>
  </si>
  <si>
    <t>1:22.295</t>
  </si>
  <si>
    <t>1:20.470</t>
  </si>
  <si>
    <t>1:20.114</t>
  </si>
  <si>
    <t>1:18.750</t>
  </si>
  <si>
    <t>1:19.206</t>
  </si>
  <si>
    <t>1:20.869</t>
  </si>
  <si>
    <t>1:19.060</t>
  </si>
  <si>
    <t>1:22.016</t>
  </si>
  <si>
    <t>1:24.937</t>
  </si>
  <si>
    <t>1:25.566</t>
  </si>
  <si>
    <t>1:24.022</t>
  </si>
  <si>
    <t>1:24.081</t>
  </si>
  <si>
    <t>1:23.885</t>
  </si>
  <si>
    <t>1:23.755</t>
  </si>
  <si>
    <t>1:24.495</t>
  </si>
  <si>
    <t>1:26.173</t>
  </si>
  <si>
    <t>1:22.458</t>
  </si>
  <si>
    <t>1:23.567</t>
  </si>
  <si>
    <t>1:23.402</t>
  </si>
  <si>
    <t>1:23.555</t>
  </si>
  <si>
    <t>1:23.676</t>
  </si>
  <si>
    <t>1:22.906</t>
  </si>
  <si>
    <t>1:21.047</t>
  </si>
  <si>
    <t>1:19.433</t>
  </si>
  <si>
    <t>1:23.410</t>
  </si>
  <si>
    <t>1:22.049</t>
  </si>
  <si>
    <t>1:21.579</t>
  </si>
  <si>
    <t>1:20.756</t>
  </si>
  <si>
    <t>1:20.250</t>
  </si>
  <si>
    <t>1:17.823</t>
  </si>
  <si>
    <t>1:17.607</t>
  </si>
  <si>
    <t>1:18.042</t>
  </si>
  <si>
    <t>1:24.548</t>
  </si>
  <si>
    <t>1:24.127</t>
  </si>
  <si>
    <t>1:22.895</t>
  </si>
  <si>
    <t>1:24.950</t>
  </si>
  <si>
    <t>1:23.332</t>
  </si>
  <si>
    <t>1:23.667</t>
  </si>
  <si>
    <t>1:23.305</t>
  </si>
  <si>
    <t>1:23.833</t>
  </si>
  <si>
    <t>1:23.770</t>
  </si>
  <si>
    <t>1:22.647</t>
  </si>
  <si>
    <t>1:24.422</t>
  </si>
  <si>
    <t>1:23.371</t>
  </si>
  <si>
    <t>1:24.658</t>
  </si>
  <si>
    <t>1:35.333</t>
  </si>
  <si>
    <t>1:21.915</t>
  </si>
  <si>
    <t>1:21.132</t>
  </si>
  <si>
    <t>1:23.632</t>
  </si>
  <si>
    <t>1:22.951</t>
  </si>
  <si>
    <t>1:38.249</t>
  </si>
  <si>
    <t>1:38.194</t>
  </si>
  <si>
    <t>1:39.387</t>
  </si>
  <si>
    <t>1:39.114</t>
  </si>
  <si>
    <t>1:37.928</t>
  </si>
  <si>
    <t>1:37.840</t>
  </si>
  <si>
    <t>1:37.807</t>
  </si>
  <si>
    <t>1:34.577</t>
  </si>
  <si>
    <t>1:38.210</t>
  </si>
  <si>
    <t>1:37.417</t>
  </si>
  <si>
    <t>1:36.410</t>
  </si>
  <si>
    <t>1:36.742</t>
  </si>
  <si>
    <t>1:35.266</t>
  </si>
  <si>
    <t>1:35.867</t>
  </si>
  <si>
    <t>1:36.743</t>
  </si>
  <si>
    <t>1:36.795</t>
  </si>
  <si>
    <t>1:37.328</t>
  </si>
  <si>
    <t>1:36.930</t>
  </si>
  <si>
    <t>1:36.685</t>
  </si>
  <si>
    <t>1:33.531</t>
  </si>
  <si>
    <t>1:39.325</t>
  </si>
  <si>
    <t>1:37.715</t>
  </si>
  <si>
    <t>1:37.479</t>
  </si>
  <si>
    <t>1:35.961</t>
  </si>
  <si>
    <t>1:36.280</t>
  </si>
  <si>
    <t>1:36.306</t>
  </si>
  <si>
    <t>1:36.959</t>
  </si>
  <si>
    <t>1:39.112</t>
  </si>
  <si>
    <t>1:38.031</t>
  </si>
  <si>
    <t>1:38.988</t>
  </si>
  <si>
    <t>1:36.106</t>
  </si>
  <si>
    <t>1:39.291</t>
  </si>
  <si>
    <t>1:38.060</t>
  </si>
  <si>
    <t>1:35.815</t>
  </si>
  <si>
    <t>1:52.515</t>
  </si>
  <si>
    <t>1:36.053</t>
  </si>
  <si>
    <t>1:36.141</t>
  </si>
  <si>
    <t>1:36.757</t>
  </si>
  <si>
    <t>1:36.639</t>
  </si>
  <si>
    <t>1:36.563</t>
  </si>
  <si>
    <t>1:35.384</t>
  </si>
  <si>
    <t>1:36.691</t>
  </si>
  <si>
    <t>1:47.013</t>
  </si>
  <si>
    <t>1:40.478</t>
  </si>
  <si>
    <t>1:39.197</t>
  </si>
  <si>
    <t>1:38.710</t>
  </si>
  <si>
    <t>1:37.329</t>
  </si>
  <si>
    <t>1:36.108</t>
  </si>
  <si>
    <t>1:39.804</t>
  </si>
  <si>
    <t>1:38.434</t>
  </si>
  <si>
    <t>1:39.569</t>
  </si>
  <si>
    <t>1:35.614</t>
  </si>
  <si>
    <t>1:40.919</t>
  </si>
  <si>
    <t>1:40.626</t>
  </si>
  <si>
    <t>1:38.814</t>
  </si>
  <si>
    <t>1:38.258</t>
  </si>
  <si>
    <t>1:36.356</t>
  </si>
  <si>
    <t>1:36.531</t>
  </si>
  <si>
    <t>2:01.472</t>
  </si>
  <si>
    <t>1:37.619</t>
  </si>
  <si>
    <t>1:37.017</t>
  </si>
  <si>
    <t>1:39.103</t>
  </si>
  <si>
    <t>1:40.420</t>
  </si>
  <si>
    <t>1:39.514</t>
  </si>
  <si>
    <t>1:38.595</t>
  </si>
  <si>
    <t>1:36.625</t>
  </si>
  <si>
    <t>1:39.328</t>
  </si>
  <si>
    <t>1:36.183</t>
  </si>
  <si>
    <t>1:37.819</t>
  </si>
  <si>
    <t>1:37.016</t>
  </si>
  <si>
    <t>1:36.309</t>
  </si>
  <si>
    <t>1:49.862</t>
  </si>
  <si>
    <t>1:37.383</t>
  </si>
  <si>
    <t>1:38.678</t>
  </si>
  <si>
    <t>1:36.717</t>
  </si>
  <si>
    <t>1:36.868</t>
  </si>
  <si>
    <t>1:39.329</t>
  </si>
  <si>
    <t>1:37.376</t>
  </si>
  <si>
    <t>1:37.810</t>
  </si>
  <si>
    <t>1:36.163</t>
  </si>
  <si>
    <t>1:35.084</t>
  </si>
  <si>
    <t>1:39.214</t>
  </si>
  <si>
    <t>1:39.617</t>
  </si>
  <si>
    <t>1:39.397</t>
  </si>
  <si>
    <t>1:38.717</t>
  </si>
  <si>
    <t>1:40.931</t>
  </si>
  <si>
    <t>1:39.833</t>
  </si>
  <si>
    <t>1:39.270</t>
  </si>
  <si>
    <t>1:40.340</t>
  </si>
  <si>
    <t>1:39.438</t>
  </si>
  <si>
    <t>2:04.050</t>
  </si>
  <si>
    <t>2:03.833</t>
  </si>
  <si>
    <t>1:46.490</t>
  </si>
  <si>
    <t>1:37.270</t>
  </si>
  <si>
    <t>1:36.980</t>
  </si>
  <si>
    <t>1:39.028</t>
  </si>
  <si>
    <t>1:38.304</t>
  </si>
  <si>
    <t>1:38.362</t>
  </si>
  <si>
    <t>1:55.105</t>
  </si>
  <si>
    <t>1:37.316</t>
  </si>
  <si>
    <t>1:40.452</t>
  </si>
  <si>
    <t>1:39.889</t>
  </si>
  <si>
    <t>1:39.510</t>
  </si>
  <si>
    <t>1:38.231</t>
  </si>
  <si>
    <t>1:48.700</t>
  </si>
  <si>
    <t>1:37.528</t>
  </si>
  <si>
    <t>1:41.841</t>
  </si>
  <si>
    <t>1:40.158</t>
  </si>
  <si>
    <t>1:37.990</t>
  </si>
  <si>
    <t>1:37.978</t>
  </si>
  <si>
    <t>1:41.179</t>
  </si>
  <si>
    <t>1:40.119</t>
  </si>
  <si>
    <t>1:39.157</t>
  </si>
  <si>
    <t>1:37.591</t>
  </si>
  <si>
    <t>1:37.507</t>
  </si>
  <si>
    <t>1:36.549</t>
  </si>
  <si>
    <t>1:36.074</t>
  </si>
  <si>
    <t>1:34.168</t>
  </si>
  <si>
    <t>1:38.289</t>
  </si>
  <si>
    <t>1:37.655</t>
  </si>
  <si>
    <t>1:37.769</t>
  </si>
  <si>
    <t>1:35.297</t>
  </si>
  <si>
    <t>1:35.737</t>
  </si>
  <si>
    <t>1:36.811</t>
  </si>
  <si>
    <t>1:34.782</t>
  </si>
  <si>
    <t>1:35.090</t>
  </si>
  <si>
    <t>1:37.985</t>
  </si>
  <si>
    <t>1:38.656</t>
  </si>
  <si>
    <t>1:36.690</t>
  </si>
  <si>
    <t>1:37.125</t>
  </si>
  <si>
    <t>1:37.192</t>
  </si>
  <si>
    <t>1:36.318</t>
  </si>
  <si>
    <t>1:35.285</t>
  </si>
  <si>
    <t>1:38.134</t>
  </si>
  <si>
    <t>1:40.378</t>
  </si>
  <si>
    <t>1:37.511</t>
  </si>
  <si>
    <t>1:36.017</t>
  </si>
  <si>
    <t>1:36.071</t>
  </si>
  <si>
    <t>1:34.183</t>
  </si>
  <si>
    <t>1:37.598</t>
  </si>
  <si>
    <t>1:37.584</t>
  </si>
  <si>
    <t>1:37.333</t>
  </si>
  <si>
    <t>1:44.224</t>
  </si>
  <si>
    <t>1:35.900</t>
  </si>
  <si>
    <t>1:35.192</t>
  </si>
  <si>
    <t>1:35.086</t>
  </si>
  <si>
    <t>1:34.770</t>
  </si>
  <si>
    <t>1:38.890</t>
  </si>
  <si>
    <t>1:38.431</t>
  </si>
  <si>
    <t>1:36.092</t>
  </si>
  <si>
    <t>1:36.342</t>
  </si>
  <si>
    <t>1:36.009</t>
  </si>
  <si>
    <t>1:38.882</t>
  </si>
  <si>
    <t>1:37.681</t>
  </si>
  <si>
    <t>1:36.080</t>
  </si>
  <si>
    <t>1:36.289</t>
  </si>
  <si>
    <t>1:35.965</t>
  </si>
  <si>
    <t>1:35.879</t>
  </si>
  <si>
    <t>1:35.606</t>
  </si>
  <si>
    <t>1:34.458</t>
  </si>
  <si>
    <t>1:36.068</t>
  </si>
  <si>
    <t>1:38.515</t>
  </si>
  <si>
    <t>1:38.632</t>
  </si>
  <si>
    <t>1:36.348</t>
  </si>
  <si>
    <t>1:36.201</t>
  </si>
  <si>
    <t>1:35.116</t>
  </si>
  <si>
    <t>1:35.984</t>
  </si>
  <si>
    <t>1:38.948</t>
  </si>
  <si>
    <t>1:38.686</t>
  </si>
  <si>
    <t>1:36.462</t>
  </si>
  <si>
    <t>1:36.507</t>
  </si>
  <si>
    <t>1:36.134</t>
  </si>
  <si>
    <t>1:36.226</t>
  </si>
  <si>
    <t>1:40.273</t>
  </si>
  <si>
    <t>1:39.399</t>
  </si>
  <si>
    <t>1:38.914</t>
  </si>
  <si>
    <t>1:53.144</t>
  </si>
  <si>
    <t>1:37.146</t>
  </si>
  <si>
    <t>1:36.970</t>
  </si>
  <si>
    <t>1:39.449</t>
  </si>
  <si>
    <t>1:41.836</t>
  </si>
  <si>
    <t>1:37.351</t>
  </si>
  <si>
    <t>1:34.647</t>
  </si>
  <si>
    <t>1:35.225</t>
  </si>
  <si>
    <t>1:38.702</t>
  </si>
  <si>
    <t>1:37.554</t>
  </si>
  <si>
    <t>1:38.451</t>
  </si>
  <si>
    <t>1:37.397</t>
  </si>
  <si>
    <t>1:37.231</t>
  </si>
  <si>
    <t>1:36.188</t>
  </si>
  <si>
    <t>1:37.138</t>
  </si>
  <si>
    <t>1:36.187</t>
  </si>
  <si>
    <t>1:35.816</t>
  </si>
  <si>
    <t>1:38.801</t>
  </si>
  <si>
    <t>1:39.902</t>
  </si>
  <si>
    <t>1:38.300</t>
  </si>
  <si>
    <t>1:37.672</t>
  </si>
  <si>
    <t>1:37.652</t>
  </si>
  <si>
    <t>1:36.950</t>
  </si>
  <si>
    <t>1:36.676</t>
  </si>
  <si>
    <t>1:37.817</t>
  </si>
  <si>
    <t>1:39.800</t>
  </si>
  <si>
    <t>1:39.303</t>
  </si>
  <si>
    <t>1:39.645</t>
  </si>
  <si>
    <t>1:37.703</t>
  </si>
  <si>
    <t>1:34.666</t>
  </si>
  <si>
    <t>1:34.801</t>
  </si>
  <si>
    <t>1:40.758</t>
  </si>
  <si>
    <t>1:38.253</t>
  </si>
  <si>
    <t>1:37.793</t>
  </si>
  <si>
    <t>1:36.238</t>
  </si>
  <si>
    <t>1:36.315</t>
  </si>
  <si>
    <t>1:35.830</t>
  </si>
  <si>
    <t>1:38.870</t>
  </si>
  <si>
    <t>1:39.040</t>
  </si>
  <si>
    <t>1:39.878</t>
  </si>
  <si>
    <t>1:39.443</t>
  </si>
  <si>
    <t>1:37.085</t>
  </si>
  <si>
    <t>1:42.426</t>
  </si>
  <si>
    <t>1:33.972</t>
  </si>
  <si>
    <t>1:50.319</t>
  </si>
  <si>
    <t>1:39.844</t>
  </si>
  <si>
    <t>1:42.819</t>
  </si>
  <si>
    <t>1:38.798</t>
  </si>
  <si>
    <t>1:41.027</t>
  </si>
  <si>
    <t>1:39.923</t>
  </si>
  <si>
    <t>1:38.816</t>
  </si>
  <si>
    <t>1:39.169</t>
  </si>
  <si>
    <t>1:38.981</t>
  </si>
  <si>
    <t>1:27.640</t>
  </si>
  <si>
    <t>1:46.856</t>
  </si>
  <si>
    <t>1:27.613</t>
  </si>
  <si>
    <t>1:27.555</t>
  </si>
  <si>
    <t>1:27.864</t>
  </si>
  <si>
    <t>1:28.534</t>
  </si>
  <si>
    <t>1:26.035</t>
  </si>
  <si>
    <t>1:25.798</t>
  </si>
  <si>
    <t>1:26.847</t>
  </si>
  <si>
    <t>1:25.846</t>
  </si>
  <si>
    <t>1:29.614</t>
  </si>
  <si>
    <t>1:26.115</t>
  </si>
  <si>
    <t>1:25.484</t>
  </si>
  <si>
    <t>1:25.100</t>
  </si>
  <si>
    <t>1:25.529</t>
  </si>
  <si>
    <t>1:25.266</t>
  </si>
  <si>
    <t>1:25.659</t>
  </si>
  <si>
    <t>1:24.647</t>
  </si>
  <si>
    <t>1:27.771</t>
  </si>
  <si>
    <t>1:27.006</t>
  </si>
  <si>
    <t>1:26.197</t>
  </si>
  <si>
    <t>1:26.357</t>
  </si>
  <si>
    <t>1:26.295</t>
  </si>
  <si>
    <t>1:26.678</t>
  </si>
  <si>
    <t>1:26.098</t>
  </si>
  <si>
    <t>1:26.177</t>
  </si>
  <si>
    <t>1:25.897</t>
  </si>
  <si>
    <t>1:25.610</t>
  </si>
  <si>
    <t>1:25.241</t>
  </si>
  <si>
    <t>1:25.625</t>
  </si>
  <si>
    <t>1:25.822</t>
  </si>
  <si>
    <t>1:24.971</t>
  </si>
  <si>
    <t>1:25.512</t>
  </si>
  <si>
    <t>1:28.145</t>
  </si>
  <si>
    <t>1:28.476</t>
  </si>
  <si>
    <t>1:28.745</t>
  </si>
  <si>
    <t>1:27.076</t>
  </si>
  <si>
    <t>1:27.186</t>
  </si>
  <si>
    <t>1:26.852</t>
  </si>
  <si>
    <t>1:26.494</t>
  </si>
  <si>
    <t>1:26.505</t>
  </si>
  <si>
    <t>1:26.714</t>
  </si>
  <si>
    <t>1:25.542</t>
  </si>
  <si>
    <t>1:25.609</t>
  </si>
  <si>
    <t>1:25.363</t>
  </si>
  <si>
    <t>1:25.919</t>
  </si>
  <si>
    <t>1:26.369</t>
  </si>
  <si>
    <t>1:25.783</t>
  </si>
  <si>
    <t>1:35.751</t>
  </si>
  <si>
    <t>1:28.050</t>
  </si>
  <si>
    <t>1:28.107</t>
  </si>
  <si>
    <t>1:28.140</t>
  </si>
  <si>
    <t>1:29.892</t>
  </si>
  <si>
    <t>1:27.923</t>
  </si>
  <si>
    <t>1:27.434</t>
  </si>
  <si>
    <t>1:25.778</t>
  </si>
  <si>
    <t>1:25.394</t>
  </si>
  <si>
    <t>1:25.943</t>
  </si>
  <si>
    <t>1:26.014</t>
  </si>
  <si>
    <t>1:26.397</t>
  </si>
  <si>
    <t>1:25.684</t>
  </si>
  <si>
    <t>1:25.805</t>
  </si>
  <si>
    <t>1:29.541</t>
  </si>
  <si>
    <t>1:28.280</t>
  </si>
  <si>
    <t>1:27.025</t>
  </si>
  <si>
    <t>1:25.774</t>
  </si>
  <si>
    <t>1:25.478</t>
  </si>
  <si>
    <t>1:25.291</t>
  </si>
  <si>
    <t>1:25.176</t>
  </si>
  <si>
    <t>1:25.746</t>
  </si>
  <si>
    <t>1:25.938</t>
  </si>
  <si>
    <t>1:26.894</t>
  </si>
  <si>
    <t>1:33.016</t>
  </si>
  <si>
    <t>1:27.867</t>
  </si>
  <si>
    <t>1:26.103</t>
  </si>
  <si>
    <t>1:26.123</t>
  </si>
  <si>
    <t>1:26.059</t>
  </si>
  <si>
    <t>1:25.718</t>
  </si>
  <si>
    <t>1:26.189</t>
  </si>
  <si>
    <t>1:25.368</t>
  </si>
  <si>
    <t>1:25.939</t>
  </si>
  <si>
    <t>1:25.894</t>
  </si>
  <si>
    <t>1:25.604</t>
  </si>
  <si>
    <t>1:25.535</t>
  </si>
  <si>
    <t>1:28.491</t>
  </si>
  <si>
    <t>1:28.304</t>
  </si>
  <si>
    <t>1:27.347</t>
  </si>
  <si>
    <t>1:27.328</t>
  </si>
  <si>
    <t>1:26.575</t>
  </si>
  <si>
    <t>1:25.626</t>
  </si>
  <si>
    <t>1:25.109</t>
  </si>
  <si>
    <t>1:25.233</t>
  </si>
  <si>
    <t>1:25.457</t>
  </si>
  <si>
    <t>1:25.663</t>
  </si>
  <si>
    <t>1:24.496</t>
  </si>
  <si>
    <t>1:28.653</t>
  </si>
  <si>
    <t>1:27.046</t>
  </si>
  <si>
    <t>1:27.651</t>
  </si>
  <si>
    <t>1:27.383</t>
  </si>
  <si>
    <t>1:27.043</t>
  </si>
  <si>
    <t>1:27.393</t>
  </si>
  <si>
    <t>1:27.488</t>
  </si>
  <si>
    <t>1:27.459</t>
  </si>
  <si>
    <t>1:27.116</t>
  </si>
  <si>
    <t>1:26.214</t>
  </si>
  <si>
    <t>1:26.620</t>
  </si>
  <si>
    <t>1:26.310</t>
  </si>
  <si>
    <t>1:27.154</t>
  </si>
  <si>
    <t>1:28.903</t>
  </si>
  <si>
    <t>1:30.256</t>
  </si>
  <si>
    <t>1:29.698</t>
  </si>
  <si>
    <t>1:47.152</t>
  </si>
  <si>
    <t>1:28.039</t>
  </si>
  <si>
    <t>1:27.098</t>
  </si>
  <si>
    <t>1:26.863</t>
  </si>
  <si>
    <t>1:27.050</t>
  </si>
  <si>
    <t>1:27.346</t>
  </si>
  <si>
    <t>1:28.175</t>
  </si>
  <si>
    <t>1:31.357</t>
  </si>
  <si>
    <t>1:29.535</t>
  </si>
  <si>
    <t>1:29.470</t>
  </si>
  <si>
    <t>1:27.225</t>
  </si>
  <si>
    <t>1:33.011</t>
  </si>
  <si>
    <t>1:46.841</t>
  </si>
  <si>
    <t>1:26.471</t>
  </si>
  <si>
    <t>1:26.712</t>
  </si>
  <si>
    <t>1:27.508</t>
  </si>
  <si>
    <t>1:27.592</t>
  </si>
  <si>
    <t>1:26.633</t>
  </si>
  <si>
    <t>1:26.338</t>
  </si>
  <si>
    <t>1:26.143</t>
  </si>
  <si>
    <t>1:26.724</t>
  </si>
  <si>
    <t>1:27.141</t>
  </si>
  <si>
    <t>1:29.929</t>
  </si>
  <si>
    <t>1:28.506</t>
  </si>
  <si>
    <t>1:27.678</t>
  </si>
  <si>
    <t>1:27.854</t>
  </si>
  <si>
    <t>1:25.988</t>
  </si>
  <si>
    <t>1:28.081</t>
  </si>
  <si>
    <t>1:28.365</t>
  </si>
  <si>
    <t>1:26.642</t>
  </si>
  <si>
    <t>1:27.127</t>
  </si>
  <si>
    <t>1:26.983</t>
  </si>
  <si>
    <t>1:26.909</t>
  </si>
  <si>
    <t>1:26.188</t>
  </si>
  <si>
    <t>1:26.157</t>
  </si>
  <si>
    <t>1:25.594</t>
  </si>
  <si>
    <t>1:25.430</t>
  </si>
  <si>
    <t>1:33.814</t>
  </si>
  <si>
    <t>1:49.564</t>
  </si>
  <si>
    <t>1:27.789</t>
  </si>
  <si>
    <t>1:26.608</t>
  </si>
  <si>
    <t>1:27.104</t>
  </si>
  <si>
    <t>1:29.247</t>
  </si>
  <si>
    <t>1:43.501</t>
  </si>
  <si>
    <t>1:28.959</t>
  </si>
  <si>
    <t>1:30.110</t>
  </si>
  <si>
    <t>1:28.033</t>
  </si>
  <si>
    <t>1:26.740</t>
  </si>
  <si>
    <t>1:27.124</t>
  </si>
  <si>
    <t>1:28.493</t>
  </si>
  <si>
    <t>1:30.163</t>
  </si>
  <si>
    <t>1:33.484</t>
  </si>
  <si>
    <t>1:30.048</t>
  </si>
  <si>
    <t>1:29.501</t>
  </si>
  <si>
    <t>1:28.928</t>
  </si>
  <si>
    <t>1:27.661</t>
  </si>
  <si>
    <t>1:26.491</t>
  </si>
  <si>
    <t>1:26.713</t>
  </si>
  <si>
    <t>1:26.612</t>
  </si>
  <si>
    <t>1:27.107</t>
  </si>
  <si>
    <t>1:26.501</t>
  </si>
  <si>
    <t>1:29.606</t>
  </si>
  <si>
    <t>1:30.313</t>
  </si>
  <si>
    <t>1:28.978</t>
  </si>
  <si>
    <t>1:28.413</t>
  </si>
  <si>
    <t>1:27.819</t>
  </si>
  <si>
    <t>1:27.608</t>
  </si>
  <si>
    <t>1:33.210</t>
  </si>
  <si>
    <t>1:32.785</t>
  </si>
  <si>
    <t>1:33.559</t>
  </si>
  <si>
    <t>1:27.450</t>
  </si>
  <si>
    <t>1:27.483</t>
  </si>
  <si>
    <t>1:32.192</t>
  </si>
  <si>
    <t>1:28.779</t>
  </si>
  <si>
    <t>1:28.769</t>
  </si>
  <si>
    <t>1:28.611</t>
  </si>
  <si>
    <t>1:27.975</t>
  </si>
  <si>
    <t>1:27.725</t>
  </si>
  <si>
    <t>1:32.154</t>
  </si>
  <si>
    <t>1:33.852</t>
  </si>
  <si>
    <t>1:49.477</t>
  </si>
  <si>
    <t>1:28.344</t>
  </si>
  <si>
    <t>1:31.751</t>
  </si>
  <si>
    <t>1:28.358</t>
  </si>
  <si>
    <t>1:34.840</t>
  </si>
  <si>
    <t>1:33.405</t>
  </si>
  <si>
    <t>1:37.087</t>
  </si>
  <si>
    <t>1:35.635</t>
  </si>
  <si>
    <t>1:18.238</t>
  </si>
  <si>
    <t>1:19.138</t>
  </si>
  <si>
    <t>1:25.135</t>
  </si>
  <si>
    <t>1:19.395</t>
  </si>
  <si>
    <t>1:24.772</t>
  </si>
  <si>
    <t>1:25.740</t>
  </si>
  <si>
    <t>1:55.375</t>
  </si>
  <si>
    <t>1:53.138</t>
  </si>
  <si>
    <t>1:51.051</t>
  </si>
  <si>
    <t>1:50.756</t>
  </si>
  <si>
    <t>1:54.203</t>
  </si>
  <si>
    <t>1:53.185</t>
  </si>
  <si>
    <t>1:55.684</t>
  </si>
  <si>
    <t>1:54.242</t>
  </si>
  <si>
    <t>1:52.948</t>
  </si>
  <si>
    <t>1:51.951</t>
  </si>
  <si>
    <t>1:53.431</t>
  </si>
  <si>
    <t>1:50.823</t>
  </si>
  <si>
    <t>1:51.631</t>
  </si>
  <si>
    <t>1:55.516</t>
  </si>
  <si>
    <t>1:53.559</t>
  </si>
  <si>
    <t>1:53.562</t>
  </si>
  <si>
    <t>1:51.761</t>
  </si>
  <si>
    <t>1:56.025</t>
  </si>
  <si>
    <t>1:53.458</t>
  </si>
  <si>
    <t>1:54.669</t>
  </si>
  <si>
    <t>1:51.639</t>
  </si>
  <si>
    <t>1:53.810</t>
  </si>
  <si>
    <t>1:54.757</t>
  </si>
  <si>
    <t>2:07.298</t>
  </si>
  <si>
    <t>1:55.885</t>
  </si>
  <si>
    <t>1:55.969</t>
  </si>
  <si>
    <t>1:53.241</t>
  </si>
  <si>
    <t>1:53.110</t>
  </si>
  <si>
    <t>1:54.174</t>
  </si>
  <si>
    <t>1:53.837</t>
  </si>
  <si>
    <t>1:52.497</t>
  </si>
  <si>
    <t>1:52.563</t>
  </si>
  <si>
    <t>1:52.579</t>
  </si>
  <si>
    <t>1:56.375</t>
  </si>
  <si>
    <t>1:53.688</t>
  </si>
  <si>
    <t>1:57.230</t>
  </si>
  <si>
    <t>2:02.085</t>
  </si>
  <si>
    <t>1:53.472</t>
  </si>
  <si>
    <t>1:53.754</t>
  </si>
  <si>
    <t>1:56.674</t>
  </si>
  <si>
    <t>1:52.363</t>
  </si>
  <si>
    <t>1:53.099</t>
  </si>
  <si>
    <t>1:52.868</t>
  </si>
  <si>
    <t>1:52.226</t>
  </si>
  <si>
    <t>1:52.519</t>
  </si>
  <si>
    <t>1:59.041</t>
  </si>
  <si>
    <t>1:55.314</t>
  </si>
  <si>
    <t>1:53.065</t>
  </si>
  <si>
    <t>1:53.175</t>
  </si>
  <si>
    <t>1:52.728</t>
  </si>
  <si>
    <t>1:51.849</t>
  </si>
  <si>
    <t>1:52.461</t>
  </si>
  <si>
    <t>1:52.691</t>
  </si>
  <si>
    <t>1:52.688</t>
  </si>
  <si>
    <t>2:00.190</t>
  </si>
  <si>
    <t>1:56.798</t>
  </si>
  <si>
    <t>1:55.799</t>
  </si>
  <si>
    <t>1:59.833</t>
  </si>
  <si>
    <t>1:29.584</t>
  </si>
  <si>
    <t>1:29.158</t>
  </si>
  <si>
    <t>1:48.340</t>
  </si>
  <si>
    <t>1:27.976</t>
  </si>
  <si>
    <t>1:27.822</t>
  </si>
  <si>
    <t>1:27.190</t>
  </si>
  <si>
    <t>1:33.599</t>
  </si>
  <si>
    <t>1:29.973</t>
  </si>
  <si>
    <t>1:29.823</t>
  </si>
  <si>
    <t>1:28.059</t>
  </si>
  <si>
    <t>1:27.545</t>
  </si>
  <si>
    <t>1:27.376</t>
  </si>
  <si>
    <t>1:29.265</t>
  </si>
  <si>
    <t>1:28.397</t>
  </si>
  <si>
    <t>1:28.138</t>
  </si>
  <si>
    <t>1:27.983</t>
  </si>
  <si>
    <t>1:27.974</t>
  </si>
  <si>
    <t>1:27.466</t>
  </si>
  <si>
    <t>1:27.622</t>
  </si>
  <si>
    <t>1:30.886</t>
  </si>
  <si>
    <t>1:33.256</t>
  </si>
  <si>
    <t>1:27.415</t>
  </si>
  <si>
    <t>1:27.993</t>
  </si>
  <si>
    <t>1:27.721</t>
  </si>
  <si>
    <t>1:27.778</t>
  </si>
  <si>
    <t>1:27.392</t>
  </si>
  <si>
    <t>1:26.797</t>
  </si>
  <si>
    <t>1:29.808</t>
  </si>
  <si>
    <t>1:33.302</t>
  </si>
  <si>
    <t>1:28.167</t>
  </si>
  <si>
    <t>1:27.090</t>
  </si>
  <si>
    <t>1:26.716</t>
  </si>
  <si>
    <t>1:26.781</t>
  </si>
  <si>
    <t>1:35.626</t>
  </si>
  <si>
    <t>1:29.920</t>
  </si>
  <si>
    <t>1:29.559</t>
  </si>
  <si>
    <t>1:28.289</t>
  </si>
  <si>
    <t>1:27.209</t>
  </si>
  <si>
    <t>1:28.042</t>
  </si>
  <si>
    <t>1:27.610</t>
  </si>
  <si>
    <t>1:29.727</t>
  </si>
  <si>
    <t>1:51.118</t>
  </si>
  <si>
    <t>1:28.594</t>
  </si>
  <si>
    <t>1:28.263</t>
  </si>
  <si>
    <t>1:28.353</t>
  </si>
  <si>
    <t>1:28.342</t>
  </si>
  <si>
    <t>1:27.688</t>
  </si>
  <si>
    <t>1:29.824</t>
  </si>
  <si>
    <t>1:28.195</t>
  </si>
  <si>
    <t>1:28.020</t>
  </si>
  <si>
    <t>1:28.016</t>
  </si>
  <si>
    <t>1:28.570</t>
  </si>
  <si>
    <t>1:28.032</t>
  </si>
  <si>
    <t>1:27.633</t>
  </si>
  <si>
    <t>1:26.607</t>
  </si>
  <si>
    <t>1:26.808</t>
  </si>
  <si>
    <t>1:29.489</t>
  </si>
  <si>
    <t>1:29.411</t>
  </si>
  <si>
    <t>1:28.999</t>
  </si>
  <si>
    <t>1:28.588</t>
  </si>
  <si>
    <t>1:28.489</t>
  </si>
  <si>
    <t>1:28.726</t>
  </si>
  <si>
    <t>1:28.188</t>
  </si>
  <si>
    <t>1:28.112</t>
  </si>
  <si>
    <t>1:27.517</t>
  </si>
  <si>
    <t>1:27.522</t>
  </si>
  <si>
    <t>1:30.984</t>
  </si>
  <si>
    <t>1:29.650</t>
  </si>
  <si>
    <t>1:28.234</t>
  </si>
  <si>
    <t>1:28.127</t>
  </si>
  <si>
    <t>1:27.441</t>
  </si>
  <si>
    <t>1:30.063</t>
  </si>
  <si>
    <t>1:30.004</t>
  </si>
  <si>
    <t>1:33.792</t>
  </si>
  <si>
    <t>1:26.981</t>
  </si>
  <si>
    <t>1:27.023</t>
  </si>
  <si>
    <t>1:27.085</t>
  </si>
  <si>
    <t>1:32.474</t>
  </si>
  <si>
    <t>1:29.651</t>
  </si>
  <si>
    <t>1:28.147</t>
  </si>
  <si>
    <t>1:28.063</t>
  </si>
  <si>
    <t>1:27.783</t>
  </si>
  <si>
    <t>1:27.949</t>
  </si>
  <si>
    <t>1:27.556</t>
  </si>
  <si>
    <t>1:33.192</t>
  </si>
  <si>
    <t>1:30.087</t>
  </si>
  <si>
    <t>1:50.299</t>
  </si>
  <si>
    <t>1:28.500</t>
  </si>
  <si>
    <t>1:28.045</t>
  </si>
  <si>
    <t>1:30.226</t>
  </si>
  <si>
    <t>1:30.200</t>
  </si>
  <si>
    <t>1:30.244</t>
  </si>
  <si>
    <t>1:53.263</t>
  </si>
  <si>
    <t>1:31.040</t>
  </si>
  <si>
    <t>1:31.864</t>
  </si>
  <si>
    <t>1:31.892</t>
  </si>
  <si>
    <t>1:30.485</t>
  </si>
  <si>
    <t>1:30.977</t>
  </si>
  <si>
    <t>1:29.131</t>
  </si>
  <si>
    <t>1:29.284</t>
  </si>
  <si>
    <t>1:28.226</t>
  </si>
  <si>
    <t>1:27.742</t>
  </si>
  <si>
    <t>1:27.348</t>
  </si>
  <si>
    <t>1:50.430</t>
  </si>
  <si>
    <t>1:50.022</t>
  </si>
  <si>
    <t>1:53.450</t>
  </si>
  <si>
    <t>1:54.473</t>
  </si>
  <si>
    <t>1:52.287</t>
  </si>
  <si>
    <t>1:51.082</t>
  </si>
  <si>
    <t>1:49.783</t>
  </si>
  <si>
    <t>1:53.213</t>
  </si>
  <si>
    <t>1:51.097</t>
  </si>
  <si>
    <t>1:51.368</t>
  </si>
  <si>
    <t>1:52.333</t>
  </si>
  <si>
    <t>1:52.622</t>
  </si>
  <si>
    <t>1:52.186</t>
  </si>
  <si>
    <t>1:54.590</t>
  </si>
  <si>
    <t>1:53.037</t>
  </si>
  <si>
    <t>1:51.740</t>
  </si>
  <si>
    <t>1:53.161</t>
  </si>
  <si>
    <t>1:52.676</t>
  </si>
  <si>
    <t>1:51.926</t>
  </si>
  <si>
    <t>1:54.136</t>
  </si>
  <si>
    <t>1:54.006</t>
  </si>
  <si>
    <t>1:52.590</t>
  </si>
  <si>
    <t>1:52.416</t>
  </si>
  <si>
    <t>1:54.172</t>
  </si>
  <si>
    <t>1:52.254</t>
  </si>
  <si>
    <t>1:55.341</t>
  </si>
  <si>
    <t>1:51.981</t>
  </si>
  <si>
    <t>1:53.355</t>
  </si>
  <si>
    <t>1:50.328</t>
  </si>
  <si>
    <t>1:51.678</t>
  </si>
  <si>
    <t>1:55.672</t>
  </si>
  <si>
    <t>1:53.080</t>
  </si>
  <si>
    <t>1:50.708</t>
  </si>
  <si>
    <t>1:53.546</t>
  </si>
  <si>
    <t>1:50.727</t>
  </si>
  <si>
    <t>1:56.372</t>
  </si>
  <si>
    <t>1:52.716</t>
  </si>
  <si>
    <t>2:01.200</t>
  </si>
  <si>
    <t>1:51.706</t>
  </si>
  <si>
    <t>1:56.484</t>
  </si>
  <si>
    <t>1:50.990</t>
  </si>
  <si>
    <t>1:59.393</t>
  </si>
  <si>
    <t>1:55.330</t>
  </si>
  <si>
    <t>1:53.041</t>
  </si>
  <si>
    <t>1:41.996</t>
  </si>
  <si>
    <t>1:41.862</t>
  </si>
  <si>
    <t>1:46.413</t>
  </si>
  <si>
    <t>1:45.185</t>
  </si>
  <si>
    <t>1:45.237</t>
  </si>
  <si>
    <t>1:47.401</t>
  </si>
  <si>
    <t>1:45.002</t>
  </si>
  <si>
    <t>1:42.471</t>
  </si>
  <si>
    <t>1:48.353</t>
  </si>
  <si>
    <t>1:42.841</t>
  </si>
  <si>
    <t>2:16.121</t>
  </si>
  <si>
    <t>1:43.723</t>
  </si>
  <si>
    <t>1:45.859</t>
  </si>
  <si>
    <t>1:46.485</t>
  </si>
  <si>
    <t>1:46.943</t>
  </si>
  <si>
    <t>1:46.846</t>
  </si>
  <si>
    <t>1:45.249</t>
  </si>
  <si>
    <t>1:45.949</t>
  </si>
  <si>
    <t>1:44.543</t>
  </si>
  <si>
    <t>1:45.705</t>
  </si>
  <si>
    <t>1:47.603</t>
  </si>
  <si>
    <t>1:49.088</t>
  </si>
  <si>
    <t>1:49.353</t>
  </si>
  <si>
    <t>1:46.411</t>
  </si>
  <si>
    <t>1:46.822</t>
  </si>
  <si>
    <t>1:46.030</t>
  </si>
  <si>
    <t>1:44.156</t>
  </si>
  <si>
    <t>1:42.744</t>
  </si>
  <si>
    <t>1:47.717</t>
  </si>
  <si>
    <t>1:45.133</t>
  </si>
  <si>
    <t>1:44.409</t>
  </si>
  <si>
    <t>1:48.546</t>
  </si>
  <si>
    <t>1:47.441</t>
  </si>
  <si>
    <t>1:44.653</t>
  </si>
  <si>
    <t>1:47.347</t>
  </si>
  <si>
    <t>1:46.831</t>
  </si>
  <si>
    <t>1:50.980</t>
  </si>
  <si>
    <t>1:47.667</t>
  </si>
  <si>
    <t>1:46.829</t>
  </si>
  <si>
    <t>1:51.594</t>
  </si>
  <si>
    <t>1:49.421</t>
  </si>
  <si>
    <t>1:49.287</t>
  </si>
  <si>
    <t>1:53.543</t>
  </si>
  <si>
    <t>1:46.455</t>
  </si>
  <si>
    <t>1:43.064</t>
  </si>
  <si>
    <t>1:48.825</t>
  </si>
  <si>
    <t>1:49.320</t>
  </si>
  <si>
    <t>1:47.930</t>
  </si>
  <si>
    <t>1:38.548</t>
  </si>
  <si>
    <t>1:36.854</t>
  </si>
  <si>
    <t>1:36.794</t>
  </si>
  <si>
    <t>1:35.991</t>
  </si>
  <si>
    <t>1:36.544</t>
  </si>
  <si>
    <t>1:38.851</t>
  </si>
  <si>
    <t>1:36.223</t>
  </si>
  <si>
    <t>1:36.076</t>
  </si>
  <si>
    <t>1:36.224</t>
  </si>
  <si>
    <t>1:35.479</t>
  </si>
  <si>
    <t>1:39.460</t>
  </si>
  <si>
    <t>1:39.721</t>
  </si>
  <si>
    <t>1:36.949</t>
  </si>
  <si>
    <t>1:36.994</t>
  </si>
  <si>
    <t>1:35.607</t>
  </si>
  <si>
    <t>1:35.941</t>
  </si>
  <si>
    <t>1:39.803</t>
  </si>
  <si>
    <t>1:34.650</t>
  </si>
  <si>
    <t>1:36.797</t>
  </si>
  <si>
    <t>1:37.141</t>
  </si>
  <si>
    <t>1:40.536</t>
  </si>
  <si>
    <t>1:40.205</t>
  </si>
  <si>
    <t>1:37.813</t>
  </si>
  <si>
    <t>1:39.657</t>
  </si>
  <si>
    <t>1:39.814</t>
  </si>
  <si>
    <t>1:38.263</t>
  </si>
  <si>
    <t>1:37.696</t>
  </si>
  <si>
    <t>1:35.877</t>
  </si>
  <si>
    <t>1:36.288</t>
  </si>
  <si>
    <t>1:36.395</t>
  </si>
  <si>
    <t>1:38.317</t>
  </si>
  <si>
    <t>1:36.752</t>
  </si>
  <si>
    <t>1:36.482</t>
  </si>
  <si>
    <t>1:37.214</t>
  </si>
  <si>
    <t>1:38.115</t>
  </si>
  <si>
    <t>1:37.002</t>
  </si>
  <si>
    <t>1:37.387</t>
  </si>
  <si>
    <t>1:40.354</t>
  </si>
  <si>
    <t>1:39.044</t>
  </si>
  <si>
    <t>1:39.058</t>
  </si>
  <si>
    <t>1:37.110</t>
  </si>
  <si>
    <t>1:37.375</t>
  </si>
  <si>
    <t>1:41.558</t>
  </si>
  <si>
    <t>1:37.842</t>
  </si>
  <si>
    <t>1:37.876</t>
  </si>
  <si>
    <t>1:36.174</t>
  </si>
  <si>
    <t>1:35.887</t>
  </si>
  <si>
    <t>1:35.549</t>
  </si>
  <si>
    <t>1:40.417</t>
  </si>
  <si>
    <t>1:36.353</t>
  </si>
  <si>
    <t>1:35.516</t>
  </si>
  <si>
    <t>1:36.407</t>
  </si>
  <si>
    <t>1:36.655</t>
  </si>
  <si>
    <t>2:00.265</t>
  </si>
  <si>
    <t>1:39.930</t>
  </si>
  <si>
    <t>1:40.094</t>
  </si>
  <si>
    <t>1:40.295</t>
  </si>
  <si>
    <t>1:38.410</t>
  </si>
  <si>
    <t>1:37.470</t>
  </si>
  <si>
    <t>1:38.390</t>
  </si>
  <si>
    <t>1:47.770</t>
  </si>
  <si>
    <t>1:39.790</t>
  </si>
  <si>
    <t>1:38.235</t>
  </si>
  <si>
    <t>1:37.856</t>
  </si>
  <si>
    <t>1:40.935</t>
  </si>
  <si>
    <t>1:40.578</t>
  </si>
  <si>
    <t>1:37.893</t>
  </si>
  <si>
    <t>1:37.593</t>
  </si>
  <si>
    <t>1:37.281</t>
  </si>
  <si>
    <t>1:36.906</t>
  </si>
  <si>
    <t>1:35.020</t>
  </si>
  <si>
    <t>1:41.062</t>
  </si>
  <si>
    <t>1:39.464</t>
  </si>
  <si>
    <t>1:37.790</t>
  </si>
  <si>
    <t>1:38.531</t>
  </si>
  <si>
    <t>1:38.074</t>
  </si>
  <si>
    <t>1:49.101</t>
  </si>
  <si>
    <t>1:40.963</t>
  </si>
  <si>
    <t>1:40.074</t>
  </si>
  <si>
    <t>1:41.791</t>
  </si>
  <si>
    <t>1:37.348</t>
  </si>
  <si>
    <t>1:39.642</t>
  </si>
  <si>
    <t>1:38.645</t>
  </si>
  <si>
    <t>1:36.581</t>
  </si>
  <si>
    <t>1:41.169</t>
  </si>
  <si>
    <t>2:02.516</t>
  </si>
  <si>
    <t>1:38.920</t>
  </si>
  <si>
    <t>1:41.636</t>
  </si>
  <si>
    <t>1:28.116</t>
  </si>
  <si>
    <t>1:32.921</t>
  </si>
  <si>
    <t>1:30.566</t>
  </si>
  <si>
    <t>1:29.567</t>
  </si>
  <si>
    <t>1:28.886</t>
  </si>
  <si>
    <t>1:36.003</t>
  </si>
  <si>
    <t>1:33.161</t>
  </si>
  <si>
    <t>1:31.919</t>
  </si>
  <si>
    <t>1:31.589</t>
  </si>
  <si>
    <t>1:31.637</t>
  </si>
  <si>
    <t>1:49.933</t>
  </si>
  <si>
    <t>1:29.020</t>
  </si>
  <si>
    <t>1:29.025</t>
  </si>
  <si>
    <t>1:31.856</t>
  </si>
  <si>
    <t>1:30.432</t>
  </si>
  <si>
    <t>1:29.640</t>
  </si>
  <si>
    <t>1:32.533</t>
  </si>
  <si>
    <t>1:29.178</t>
  </si>
  <si>
    <t>1:37.506</t>
  </si>
  <si>
    <t>1:32.501</t>
  </si>
  <si>
    <t>1:33.634</t>
  </si>
  <si>
    <t>1:32.242</t>
  </si>
  <si>
    <t>1:31.135</t>
  </si>
  <si>
    <t>1:31.122</t>
  </si>
  <si>
    <t>1:33.209</t>
  </si>
  <si>
    <t>1:32.329</t>
  </si>
  <si>
    <t>1:33.953</t>
  </si>
  <si>
    <t>1:34.133</t>
  </si>
  <si>
    <t>1:32.616</t>
  </si>
  <si>
    <t>1:31.994</t>
  </si>
  <si>
    <t>1:32.137</t>
  </si>
  <si>
    <t>1:31.535</t>
  </si>
  <si>
    <t>1:28.831</t>
  </si>
  <si>
    <t>1:40.693</t>
  </si>
  <si>
    <t>1:33.374</t>
  </si>
  <si>
    <t>1:31.302</t>
  </si>
  <si>
    <t>1:31.271</t>
  </si>
  <si>
    <t>1:29.459</t>
  </si>
  <si>
    <t>1:29.910</t>
  </si>
  <si>
    <t>1:33.819</t>
  </si>
  <si>
    <t>1:34.450</t>
  </si>
  <si>
    <t>1:31.748</t>
  </si>
  <si>
    <t>1:33.148</t>
  </si>
  <si>
    <t>1:31.673</t>
  </si>
  <si>
    <t>1:33.653</t>
  </si>
  <si>
    <t>1:34.489</t>
  </si>
  <si>
    <t>1:31.260</t>
  </si>
  <si>
    <t>1:35.341</t>
  </si>
  <si>
    <t>1:51.455</t>
  </si>
  <si>
    <t>1:34.742</t>
  </si>
  <si>
    <t>1:31.796</t>
  </si>
  <si>
    <t>1:35.535</t>
  </si>
  <si>
    <t>1:34.483</t>
  </si>
  <si>
    <t>1:34.256</t>
  </si>
  <si>
    <t>1:32.548</t>
  </si>
  <si>
    <t>1:34.973</t>
  </si>
  <si>
    <t>1:33.674</t>
  </si>
  <si>
    <t>1:33.923</t>
  </si>
  <si>
    <t>1:32.174</t>
  </si>
  <si>
    <t>1:31.963</t>
  </si>
  <si>
    <t>1:31.906</t>
  </si>
  <si>
    <t>1:32.957</t>
  </si>
  <si>
    <t>1:29.254</t>
  </si>
  <si>
    <t>1:30.733</t>
  </si>
  <si>
    <t>1:33.309</t>
  </si>
  <si>
    <t>1:30.788</t>
  </si>
  <si>
    <t>1:32.098</t>
  </si>
  <si>
    <t>1:32.877</t>
  </si>
  <si>
    <t>1:35.570</t>
  </si>
  <si>
    <t>1:35.967</t>
  </si>
  <si>
    <t>1:34.860</t>
  </si>
  <si>
    <t>1:34.327</t>
  </si>
  <si>
    <t>1:32.751</t>
  </si>
  <si>
    <t>1:32.271</t>
  </si>
  <si>
    <t>1:32.949</t>
  </si>
  <si>
    <t>1:34.130</t>
  </si>
  <si>
    <t>1:33.543</t>
  </si>
  <si>
    <t>1:37.251</t>
  </si>
  <si>
    <t>1:35.309</t>
  </si>
  <si>
    <t>1:30.660</t>
  </si>
  <si>
    <t>1:33.635</t>
  </si>
  <si>
    <t>1:32.849</t>
  </si>
  <si>
    <t>1:33.235</t>
  </si>
  <si>
    <t>1:36.043</t>
  </si>
  <si>
    <t>1:35.752</t>
  </si>
  <si>
    <t>1:35.686</t>
  </si>
  <si>
    <t>1:34.421</t>
  </si>
  <si>
    <t>1:34.441</t>
  </si>
  <si>
    <t>1:33.759</t>
  </si>
  <si>
    <t>1:46.669</t>
  </si>
  <si>
    <t>1:46.037</t>
  </si>
  <si>
    <t>1:45.601</t>
  </si>
  <si>
    <t>1:45.627</t>
  </si>
  <si>
    <t>1:48.022</t>
  </si>
  <si>
    <t>1:46.684</t>
  </si>
  <si>
    <t>1:44.364</t>
  </si>
  <si>
    <t>1:47.952</t>
  </si>
  <si>
    <t>1:47.368</t>
  </si>
  <si>
    <t>1:46.950</t>
  </si>
  <si>
    <t>1:44.387</t>
  </si>
  <si>
    <t>1:49.264</t>
  </si>
  <si>
    <t>1:48.682</t>
  </si>
  <si>
    <t>1:46.971</t>
  </si>
  <si>
    <t>1:48.981</t>
  </si>
  <si>
    <t>1:48.922</t>
  </si>
  <si>
    <t>1:48.226</t>
  </si>
  <si>
    <t>1:46.577</t>
  </si>
  <si>
    <t>1:49.006</t>
  </si>
  <si>
    <t>1:48.211</t>
  </si>
  <si>
    <t>1:47.975</t>
  </si>
  <si>
    <t>1:48.018</t>
  </si>
  <si>
    <t>1:48.816</t>
  </si>
  <si>
    <t>1:46.494</t>
  </si>
  <si>
    <t>1:46.256</t>
  </si>
  <si>
    <t>1:45.108</t>
  </si>
  <si>
    <t>1:48.753</t>
  </si>
  <si>
    <t>1:46.600</t>
  </si>
  <si>
    <t>1:46.013</t>
  </si>
  <si>
    <t>1:49.742</t>
  </si>
  <si>
    <t>1:48.889</t>
  </si>
  <si>
    <t>1:46.905</t>
  </si>
  <si>
    <t>1:47.691</t>
  </si>
  <si>
    <t>1:48.540</t>
  </si>
  <si>
    <t>1:48.391</t>
  </si>
  <si>
    <t>2:08.646</t>
  </si>
  <si>
    <t>1:46.398</t>
  </si>
  <si>
    <t>1:48.751</t>
  </si>
  <si>
    <t>1:47.371</t>
  </si>
  <si>
    <t>1:49.711</t>
  </si>
  <si>
    <t>1:48.978</t>
  </si>
  <si>
    <t>1:47.709</t>
  </si>
  <si>
    <t>1:52.372</t>
  </si>
  <si>
    <t>1:46.304</t>
  </si>
  <si>
    <t>1:47.637</t>
  </si>
  <si>
    <t>2:01.099</t>
  </si>
  <si>
    <t>1:47.014</t>
  </si>
  <si>
    <t>1:48.730</t>
  </si>
  <si>
    <t>1:48.252</t>
  </si>
  <si>
    <t>1:48.854</t>
  </si>
  <si>
    <t>1:48.655</t>
  </si>
  <si>
    <t>1:50.326</t>
  </si>
  <si>
    <t>1:47.055</t>
  </si>
  <si>
    <t>1:45.823</t>
  </si>
  <si>
    <t>1:49.903</t>
  </si>
  <si>
    <t>1:49.767</t>
  </si>
  <si>
    <t>1:50.404</t>
  </si>
  <si>
    <t>1:49.907</t>
  </si>
  <si>
    <t>1:49.807</t>
  </si>
  <si>
    <t>1:49.841</t>
  </si>
  <si>
    <t>1:49.283</t>
  </si>
  <si>
    <t>1:46.814</t>
  </si>
  <si>
    <t>2:03.562</t>
  </si>
  <si>
    <t>1:51.749</t>
  </si>
  <si>
    <t>1:50.944</t>
  </si>
  <si>
    <t>1:50.293</t>
  </si>
  <si>
    <t>1:48.389</t>
  </si>
  <si>
    <t>1:50.935</t>
  </si>
  <si>
    <t>1:44.010</t>
  </si>
  <si>
    <t>1:43.179</t>
  </si>
  <si>
    <t>1:42.546</t>
  </si>
  <si>
    <t>1:42.325</t>
  </si>
  <si>
    <t>1:41.010</t>
  </si>
  <si>
    <t>1:40.445</t>
  </si>
  <si>
    <t>1:45.668</t>
  </si>
  <si>
    <t>1:42.372</t>
  </si>
  <si>
    <t>1:58.515</t>
  </si>
  <si>
    <t>1:45.457</t>
  </si>
  <si>
    <t>1:44.581</t>
  </si>
  <si>
    <t>1:43.224</t>
  </si>
  <si>
    <t>2:00.175</t>
  </si>
  <si>
    <t>1:44.589</t>
  </si>
  <si>
    <t>2:01.148</t>
  </si>
  <si>
    <t>1:43.693</t>
  </si>
  <si>
    <t>1:45.732</t>
  </si>
  <si>
    <t>1:43.067</t>
  </si>
  <si>
    <t>1:42.119</t>
  </si>
  <si>
    <t>1:47.154</t>
  </si>
  <si>
    <t>1:45.000</t>
  </si>
  <si>
    <t>1:45.450</t>
  </si>
  <si>
    <t>1:41.133</t>
  </si>
  <si>
    <t>1:41.725</t>
  </si>
  <si>
    <t>1:43.585</t>
  </si>
  <si>
    <t>1:43.920</t>
  </si>
  <si>
    <t>1:45.877</t>
  </si>
  <si>
    <t>1:44.669</t>
  </si>
  <si>
    <t>1:46.619</t>
  </si>
  <si>
    <t>1:43.281</t>
  </si>
  <si>
    <t>1:42.140</t>
  </si>
  <si>
    <t>1:46.915</t>
  </si>
  <si>
    <t>1:46.201</t>
  </si>
  <si>
    <t>1:47.105</t>
  </si>
  <si>
    <t>1:45.807</t>
  </si>
  <si>
    <t>1:45.494</t>
  </si>
  <si>
    <t>1:47.322</t>
  </si>
  <si>
    <t>1:45.376</t>
  </si>
  <si>
    <t>1:18.214</t>
  </si>
  <si>
    <t>1:18.519</t>
  </si>
  <si>
    <t>1:18.922</t>
  </si>
  <si>
    <t>1:19.109</t>
  </si>
  <si>
    <t>1:24.223</t>
  </si>
  <si>
    <t>1:17.412</t>
  </si>
  <si>
    <t>1:17.411</t>
  </si>
  <si>
    <t>1:16.901</t>
  </si>
  <si>
    <t>1:16.987</t>
  </si>
  <si>
    <t>1:16.798</t>
  </si>
  <si>
    <t>1:17.187</t>
  </si>
  <si>
    <t>1:17.401</t>
  </si>
  <si>
    <t>1:17.732</t>
  </si>
  <si>
    <t>1:17.982</t>
  </si>
  <si>
    <t>1:19.131</t>
  </si>
  <si>
    <t>1:18.235</t>
  </si>
  <si>
    <t>1:16.171</t>
  </si>
  <si>
    <t>1:15.624</t>
  </si>
  <si>
    <t>1:16.006</t>
  </si>
  <si>
    <t>1:15.956</t>
  </si>
  <si>
    <t>1:15.722</t>
  </si>
  <si>
    <t>1:16.044</t>
  </si>
  <si>
    <t>1:16.138</t>
  </si>
  <si>
    <t>1:16.274</t>
  </si>
  <si>
    <t>1:16.151</t>
  </si>
  <si>
    <t>1:16.741</t>
  </si>
  <si>
    <t>1:16.756</t>
  </si>
  <si>
    <t>1:16.442</t>
  </si>
  <si>
    <t>1:19.486</t>
  </si>
  <si>
    <t>1:19.954</t>
  </si>
  <si>
    <t>1:17.775</t>
  </si>
  <si>
    <t>1:17.807</t>
  </si>
  <si>
    <t>1:18.049</t>
  </si>
  <si>
    <t>1:18.314</t>
  </si>
  <si>
    <t>1:18.335</t>
  </si>
  <si>
    <t>1:18.513</t>
  </si>
  <si>
    <t>1:18.741</t>
  </si>
  <si>
    <t>1:22.888</t>
  </si>
  <si>
    <t>1:16.955</t>
  </si>
  <si>
    <t>1:16.775</t>
  </si>
  <si>
    <t>1:16.465</t>
  </si>
  <si>
    <t>1:17.084</t>
  </si>
  <si>
    <t>1:16.979</t>
  </si>
  <si>
    <t>1:16.636</t>
  </si>
  <si>
    <t>1:16.491</t>
  </si>
  <si>
    <t>1:16.744</t>
  </si>
  <si>
    <t>1:17.365</t>
  </si>
  <si>
    <t>1:16.737</t>
  </si>
  <si>
    <t>1:17.097</t>
  </si>
  <si>
    <t>1:18.715</t>
  </si>
  <si>
    <t>1:18.912</t>
  </si>
  <si>
    <t>1:19.036</t>
  </si>
  <si>
    <t>1:23.948</t>
  </si>
  <si>
    <t>1:16.966</t>
  </si>
  <si>
    <t>1:17.204</t>
  </si>
  <si>
    <t>1:17.045</t>
  </si>
  <si>
    <t>1:17.229</t>
  </si>
  <si>
    <t>1:17.427</t>
  </si>
  <si>
    <t>1:17.977</t>
  </si>
  <si>
    <t>1:18.394</t>
  </si>
  <si>
    <t>1:15.496</t>
  </si>
  <si>
    <t>1:16.237</t>
  </si>
  <si>
    <t>1:15.801</t>
  </si>
  <si>
    <t>1:16.162</t>
  </si>
  <si>
    <t>1:16.530</t>
  </si>
  <si>
    <t>1:16.358</t>
  </si>
  <si>
    <t>1:16.105</t>
  </si>
  <si>
    <t>1:16.894</t>
  </si>
  <si>
    <t>1:16.911</t>
  </si>
  <si>
    <t>1:16.685</t>
  </si>
  <si>
    <t>1:17.122</t>
  </si>
  <si>
    <t>1:20.438</t>
  </si>
  <si>
    <t>1:19.247</t>
  </si>
  <si>
    <t>1:19.371</t>
  </si>
  <si>
    <t>1:19.341</t>
  </si>
  <si>
    <t>1:19.140</t>
  </si>
  <si>
    <t>1:19.130</t>
  </si>
  <si>
    <t>1:23.961</t>
  </si>
  <si>
    <t>1:17.015</t>
  </si>
  <si>
    <t>1:17.299</t>
  </si>
  <si>
    <t>1:17.698</t>
  </si>
  <si>
    <t>1:17.370</t>
  </si>
  <si>
    <t>1:18.431</t>
  </si>
  <si>
    <t>1:17.600</t>
  </si>
  <si>
    <t>1:18.101</t>
  </si>
  <si>
    <t>1:17.905</t>
  </si>
  <si>
    <t>1:18.193</t>
  </si>
  <si>
    <t>1:17.758</t>
  </si>
  <si>
    <t>1:16.692</t>
  </si>
  <si>
    <t>1:26.598</t>
  </si>
  <si>
    <t>1:17.425</t>
  </si>
  <si>
    <t>1:16.790</t>
  </si>
  <si>
    <t>1:16.780</t>
  </si>
  <si>
    <t>1:16.899</t>
  </si>
  <si>
    <t>1:17.697</t>
  </si>
  <si>
    <t>1:17.549</t>
  </si>
  <si>
    <t>1:26.182</t>
  </si>
  <si>
    <t>1:18.318</t>
  </si>
  <si>
    <t>1:23.733</t>
  </si>
  <si>
    <t>1:16.957</t>
  </si>
  <si>
    <t>1:16.927</t>
  </si>
  <si>
    <t>1:17.453</t>
  </si>
  <si>
    <t>1:17.407</t>
  </si>
  <si>
    <t>1:18.351</t>
  </si>
  <si>
    <t>1:15.654</t>
  </si>
  <si>
    <t>1:15.436</t>
  </si>
  <si>
    <t>1:15.795</t>
  </si>
  <si>
    <t>1:15.827</t>
  </si>
  <si>
    <t>1:16.352</t>
  </si>
  <si>
    <t>1:16.176</t>
  </si>
  <si>
    <t>1:16.816</t>
  </si>
  <si>
    <t>1:16.570</t>
  </si>
  <si>
    <t>1:16.596</t>
  </si>
  <si>
    <t>1:16.707</t>
  </si>
  <si>
    <t>1:17.071</t>
  </si>
  <si>
    <t>1:16.944</t>
  </si>
  <si>
    <t>1:19.069</t>
  </si>
  <si>
    <t>1:19.219</t>
  </si>
  <si>
    <t>1:17.444</t>
  </si>
  <si>
    <t>1:17.547</t>
  </si>
  <si>
    <t>1:17.325</t>
  </si>
  <si>
    <t>1:17.603</t>
  </si>
  <si>
    <t>1:18.566</t>
  </si>
  <si>
    <t>1:18.418</t>
  </si>
  <si>
    <t>1:16.893</t>
  </si>
  <si>
    <t>1:17.423</t>
  </si>
  <si>
    <t>1:16.470</t>
  </si>
  <si>
    <t>1:16.791</t>
  </si>
  <si>
    <t>1:17.168</t>
  </si>
  <si>
    <t>1:17.093</t>
  </si>
  <si>
    <t>1:17.631</t>
  </si>
  <si>
    <t>1:17.522</t>
  </si>
  <si>
    <t>1:19.705</t>
  </si>
  <si>
    <t>1:24.148</t>
  </si>
  <si>
    <t>1:18.302</t>
  </si>
  <si>
    <t>1:18.286</t>
  </si>
  <si>
    <t>1:18.854</t>
  </si>
  <si>
    <t>1:18.782</t>
  </si>
  <si>
    <t>1:18.893</t>
  </si>
  <si>
    <t>1:19.408</t>
  </si>
  <si>
    <t>1:16.866</t>
  </si>
  <si>
    <t>1:16.802</t>
  </si>
  <si>
    <t>1:16.932</t>
  </si>
  <si>
    <t>1:16.995</t>
  </si>
  <si>
    <t>1:17.408</t>
  </si>
  <si>
    <t>1:17.419</t>
  </si>
  <si>
    <t>1:17.086</t>
  </si>
  <si>
    <t>1:17.436</t>
  </si>
  <si>
    <t>1:17.225</t>
  </si>
  <si>
    <t>1:17.163</t>
  </si>
  <si>
    <t>1:17.525</t>
  </si>
  <si>
    <t>1:18.809</t>
  </si>
  <si>
    <t>1:18.775</t>
  </si>
  <si>
    <t>1:18.718</t>
  </si>
  <si>
    <t>1:17.389</t>
  </si>
  <si>
    <t>1:16.974</t>
  </si>
  <si>
    <t>1:17.582</t>
  </si>
  <si>
    <t>1:18.313</t>
  </si>
  <si>
    <t>1:19.424</t>
  </si>
  <si>
    <t>1:17.594</t>
  </si>
  <si>
    <t>1:18.923</t>
  </si>
  <si>
    <t>1:16.840</t>
  </si>
  <si>
    <t>1:20.161</t>
  </si>
  <si>
    <t>1:19.249</t>
  </si>
  <si>
    <t>1:19.122</t>
  </si>
  <si>
    <t>1:17.691</t>
  </si>
  <si>
    <t>1:18.048</t>
  </si>
  <si>
    <t>1:17.849</t>
  </si>
  <si>
    <t>1:17.910</t>
  </si>
  <si>
    <t>1:18.063</t>
  </si>
  <si>
    <t>1:18.324</t>
  </si>
  <si>
    <t>1:18.405</t>
  </si>
  <si>
    <t>1:32.387</t>
  </si>
  <si>
    <t>1:17.816</t>
  </si>
  <si>
    <t>1:16.527</t>
  </si>
  <si>
    <t>1:16.450</t>
  </si>
  <si>
    <t>1:16.678</t>
  </si>
  <si>
    <t>1:16.625</t>
  </si>
  <si>
    <t>1:16.807</t>
  </si>
  <si>
    <t>1:17.076</t>
  </si>
  <si>
    <t>1:16.611</t>
  </si>
  <si>
    <t>1:17.037</t>
  </si>
  <si>
    <t>1:18.390</t>
  </si>
  <si>
    <t>1:17.504</t>
  </si>
  <si>
    <t>1:17.277</t>
  </si>
  <si>
    <t>1:16.787</t>
  </si>
  <si>
    <t>1:18.192</t>
  </si>
  <si>
    <t>1:19.989</t>
  </si>
  <si>
    <t>1:18.006</t>
  </si>
  <si>
    <t>1:18.065</t>
  </si>
  <si>
    <t>1:23.340</t>
  </si>
  <si>
    <t>1:17.104</t>
  </si>
  <si>
    <t>1:17.094</t>
  </si>
  <si>
    <t>1:16.933</t>
  </si>
  <si>
    <t>1:17.708</t>
  </si>
  <si>
    <t>1:17.524</t>
  </si>
  <si>
    <t>1:17.706</t>
  </si>
  <si>
    <t>1:17.385</t>
  </si>
  <si>
    <t>1:16.568</t>
  </si>
  <si>
    <t>1:16.576</t>
  </si>
  <si>
    <t>1:16.805</t>
  </si>
  <si>
    <t>1:16.871</t>
  </si>
  <si>
    <t>1:16.948</t>
  </si>
  <si>
    <t>1:16.528</t>
  </si>
  <si>
    <t>1:17.035</t>
  </si>
  <si>
    <t>1:17.063</t>
  </si>
  <si>
    <t>1:17.821</t>
  </si>
  <si>
    <t>1:18.281</t>
  </si>
  <si>
    <t>1:18.379</t>
  </si>
  <si>
    <t>1:18.771</t>
  </si>
  <si>
    <t>1:24.207</t>
  </si>
  <si>
    <t>1:18.168</t>
  </si>
  <si>
    <t>1:17.018</t>
  </si>
  <si>
    <t>1:17.700</t>
  </si>
  <si>
    <t>1:17.746</t>
  </si>
  <si>
    <t>1:18.046</t>
  </si>
  <si>
    <t>1:17.968</t>
  </si>
  <si>
    <t>1:16.049</t>
  </si>
  <si>
    <t>1:16.410</t>
  </si>
  <si>
    <t>1:16.594</t>
  </si>
  <si>
    <t>1:16.545</t>
  </si>
  <si>
    <t>1:16.739</t>
  </si>
  <si>
    <t>1:16.861</t>
  </si>
  <si>
    <t>1:16.968</t>
  </si>
  <si>
    <t>1:20.063</t>
  </si>
  <si>
    <t>1:18.877</t>
  </si>
  <si>
    <t>1:18.194</t>
  </si>
  <si>
    <t>1:18.143</t>
  </si>
  <si>
    <t>1:17.913</t>
  </si>
  <si>
    <t>1:18.440</t>
  </si>
  <si>
    <t>1:17.774</t>
  </si>
  <si>
    <t>1:18.570</t>
  </si>
  <si>
    <t>1:17.280</t>
  </si>
  <si>
    <t>1:24.406</t>
  </si>
  <si>
    <t>1:18.249</t>
  </si>
  <si>
    <t>1:17.850</t>
  </si>
  <si>
    <t>1:18.328</t>
  </si>
  <si>
    <t>1:17.022</t>
  </si>
  <si>
    <t>1:16.246</t>
  </si>
  <si>
    <t>1:16.713</t>
  </si>
  <si>
    <t>1:16.786</t>
  </si>
  <si>
    <t>1:16.696</t>
  </si>
  <si>
    <t>1:17.028</t>
  </si>
  <si>
    <t>1:17.728</t>
  </si>
  <si>
    <t>1:17.825</t>
  </si>
  <si>
    <t>1:17.193</t>
  </si>
  <si>
    <t>1:19.042</t>
  </si>
  <si>
    <t>1:34.354</t>
  </si>
  <si>
    <t>1:17.248</t>
  </si>
  <si>
    <t>1:17.495</t>
  </si>
  <si>
    <t>1:17.250</t>
  </si>
  <si>
    <t>1:16.855</t>
  </si>
  <si>
    <t>1:17.073</t>
  </si>
  <si>
    <t>1:16.971</t>
  </si>
  <si>
    <t>1:17.517</t>
  </si>
  <si>
    <t>1:18.106</t>
  </si>
  <si>
    <t>1:17.832</t>
  </si>
  <si>
    <t>1:17.487</t>
  </si>
  <si>
    <t>1:17.513</t>
  </si>
  <si>
    <t>1:26.256</t>
  </si>
  <si>
    <t>1:17.861</t>
  </si>
  <si>
    <t>1:24.061</t>
  </si>
  <si>
    <t>1:17.554</t>
  </si>
  <si>
    <t>1:19.167</t>
  </si>
  <si>
    <t>1:18.479</t>
  </si>
  <si>
    <t>1:18.465</t>
  </si>
  <si>
    <t>1:18.057</t>
  </si>
  <si>
    <t>1:22.872</t>
  </si>
  <si>
    <t>1:20.890</t>
  </si>
  <si>
    <t>1:19.996</t>
  </si>
  <si>
    <t>1:17.870</t>
  </si>
  <si>
    <t>1:25.094</t>
  </si>
  <si>
    <t>1:21.433</t>
  </si>
  <si>
    <t>1:20.497</t>
  </si>
  <si>
    <t>1:20.674</t>
  </si>
  <si>
    <t>1:18.434</t>
  </si>
  <si>
    <t>1:18.760</t>
  </si>
  <si>
    <t>1:18.998</t>
  </si>
  <si>
    <t>1:19.092</t>
  </si>
  <si>
    <t>1:19.205</t>
  </si>
  <si>
    <t>1:20.462</t>
  </si>
  <si>
    <t>1:20.634</t>
  </si>
  <si>
    <t>1:20.924</t>
  </si>
  <si>
    <t>1:25.477</t>
  </si>
  <si>
    <t>1:18.493</t>
  </si>
  <si>
    <t>1:18.773</t>
  </si>
  <si>
    <t>1:20.889</t>
  </si>
  <si>
    <t>1:21.046</t>
  </si>
  <si>
    <t>1:18.935</t>
  </si>
  <si>
    <t>1:19.440</t>
  </si>
  <si>
    <t>1:19.576</t>
  </si>
  <si>
    <t>1:20.637</t>
  </si>
  <si>
    <t>1:17.810</t>
  </si>
  <si>
    <t>1:24.923</t>
  </si>
  <si>
    <t>1:18.132</t>
  </si>
  <si>
    <t>1:35.438</t>
  </si>
  <si>
    <t>1:35.417</t>
  </si>
  <si>
    <t>1:34.272</t>
  </si>
  <si>
    <t>1:37.459</t>
  </si>
  <si>
    <t>1:36.321</t>
  </si>
  <si>
    <t>1:35.480</t>
  </si>
  <si>
    <t>1:34.066</t>
  </si>
  <si>
    <t>1:34.140</t>
  </si>
  <si>
    <t>1:35.099</t>
  </si>
  <si>
    <t>1:34.044</t>
  </si>
  <si>
    <t>1:33.251</t>
  </si>
  <si>
    <t>1:36.194</t>
  </si>
  <si>
    <t>1:34.131</t>
  </si>
  <si>
    <t>1:35.727</t>
  </si>
  <si>
    <t>1:36.878</t>
  </si>
  <si>
    <t>1:36.651</t>
  </si>
  <si>
    <t>1:36.877</t>
  </si>
  <si>
    <t>1:35.209</t>
  </si>
  <si>
    <t>1:35.901</t>
  </si>
  <si>
    <t>1:35.971</t>
  </si>
  <si>
    <t>1:34.925</t>
  </si>
  <si>
    <t>1:34.570</t>
  </si>
  <si>
    <t>1:34.222</t>
  </si>
  <si>
    <t>1:36.473</t>
  </si>
  <si>
    <t>1:36.275</t>
  </si>
  <si>
    <t>1:35.831</t>
  </si>
  <si>
    <t>1:39.972</t>
  </si>
  <si>
    <t>1:33.520</t>
  </si>
  <si>
    <t>1:39.424</t>
  </si>
  <si>
    <t>1:35.798</t>
  </si>
  <si>
    <t>1:36.359</t>
  </si>
  <si>
    <t>1:34.754</t>
  </si>
  <si>
    <t>1:35.899</t>
  </si>
  <si>
    <t>1:35.943</t>
  </si>
  <si>
    <t>1:34.162</t>
  </si>
  <si>
    <t>1:35.097</t>
  </si>
  <si>
    <t>1:34.238</t>
  </si>
  <si>
    <t>1:35.110</t>
  </si>
  <si>
    <t>1:35.825</t>
  </si>
  <si>
    <t>1:34.676</t>
  </si>
  <si>
    <t>1:36.707</t>
  </si>
  <si>
    <t>1:35.380</t>
  </si>
  <si>
    <t>1:34.756</t>
  </si>
  <si>
    <t>1:35.497</t>
  </si>
  <si>
    <t>1:34.046</t>
  </si>
  <si>
    <t>1:34.178</t>
  </si>
  <si>
    <t>1:34.504</t>
  </si>
  <si>
    <t>1:36.745</t>
  </si>
  <si>
    <t>1:35.691</t>
  </si>
  <si>
    <t>1:35.423</t>
  </si>
  <si>
    <t>1:35.729</t>
  </si>
  <si>
    <t>1:35.660</t>
  </si>
  <si>
    <t>1:35.503</t>
  </si>
  <si>
    <t>1:33.689</t>
  </si>
  <si>
    <t>1:35.883</t>
  </si>
  <si>
    <t>1:38.968</t>
  </si>
  <si>
    <t>1:36.079</t>
  </si>
  <si>
    <t>1:35.856</t>
  </si>
  <si>
    <t>1:33.549</t>
  </si>
  <si>
    <t>1:33.692</t>
  </si>
  <si>
    <t>1:38.329</t>
  </si>
  <si>
    <t>1:39.728</t>
  </si>
  <si>
    <t>1:37.453</t>
  </si>
  <si>
    <t>1:38.745</t>
  </si>
  <si>
    <t>1:49.947</t>
  </si>
  <si>
    <t>1:48.670</t>
  </si>
  <si>
    <t>1:59.399</t>
  </si>
  <si>
    <t>1:37.746</t>
  </si>
  <si>
    <t>1:37.373</t>
  </si>
  <si>
    <t>1:40.071</t>
  </si>
  <si>
    <t>1:37.693</t>
  </si>
  <si>
    <t>1:35.137</t>
  </si>
  <si>
    <t>1:35.171</t>
  </si>
  <si>
    <t>1:44.790</t>
  </si>
  <si>
    <t>1:36.510</t>
  </si>
  <si>
    <t>1:36.156</t>
  </si>
  <si>
    <t>1:36.704</t>
  </si>
  <si>
    <t>1:37.106</t>
  </si>
  <si>
    <t>1:36.786</t>
  </si>
  <si>
    <t>1:35.395</t>
  </si>
  <si>
    <t>1:35.467</t>
  </si>
  <si>
    <t>1:34.202</t>
  </si>
  <si>
    <t>1:35.203</t>
  </si>
  <si>
    <t>1:35.291</t>
  </si>
  <si>
    <t>1:37.109</t>
  </si>
  <si>
    <t>1:36.806</t>
  </si>
  <si>
    <t>1:38.302</t>
  </si>
  <si>
    <t>1:37.302</t>
  </si>
  <si>
    <t>1:37.024</t>
  </si>
  <si>
    <t>1:35.747</t>
  </si>
  <si>
    <t>1:35.372</t>
  </si>
  <si>
    <t>1:33.779</t>
  </si>
  <si>
    <t>1:33.919</t>
  </si>
  <si>
    <t>1:34.671</t>
  </si>
  <si>
    <t>1:37.994</t>
  </si>
  <si>
    <t>1:38.062</t>
  </si>
  <si>
    <t>1:35.037</t>
  </si>
  <si>
    <t>1:35.125</t>
  </si>
  <si>
    <t>1:35.207</t>
  </si>
  <si>
    <t>1:35.004</t>
  </si>
  <si>
    <t>1:46.923</t>
  </si>
  <si>
    <t>1:46.493</t>
  </si>
  <si>
    <t>1:48.270</t>
  </si>
  <si>
    <t>1:48.127</t>
  </si>
  <si>
    <t>1:47.197</t>
  </si>
  <si>
    <t>1:48.527</t>
  </si>
  <si>
    <t>1:46.644</t>
  </si>
  <si>
    <t>1:49.469</t>
  </si>
  <si>
    <t>1:46.053</t>
  </si>
  <si>
    <t>1:47.776</t>
  </si>
  <si>
    <t>1:48.105</t>
  </si>
  <si>
    <t>1:48.285</t>
  </si>
  <si>
    <t>1:46.212</t>
  </si>
  <si>
    <t>1:48.414</t>
  </si>
  <si>
    <t>1:47.840</t>
  </si>
  <si>
    <t>1:48.819</t>
  </si>
  <si>
    <t>1:46.342</t>
  </si>
  <si>
    <t>1:48.898</t>
  </si>
  <si>
    <t>1:47.513</t>
  </si>
  <si>
    <t>1:46.406</t>
  </si>
  <si>
    <t>1:49.274</t>
  </si>
  <si>
    <t>1:47.236</t>
  </si>
  <si>
    <t>1:46.602</t>
  </si>
  <si>
    <t>1:46.242</t>
  </si>
  <si>
    <t>1:48.899</t>
  </si>
  <si>
    <t>1:50.994</t>
  </si>
  <si>
    <t>1:49.708</t>
  </si>
  <si>
    <t>1:46.231</t>
  </si>
  <si>
    <t>1:48.165</t>
  </si>
  <si>
    <t>1:46.790</t>
  </si>
  <si>
    <t>1:47.365</t>
  </si>
  <si>
    <t>1:50.789</t>
  </si>
  <si>
    <t>1:47.884</t>
  </si>
  <si>
    <t>1:48.324</t>
  </si>
  <si>
    <t>1:49.803</t>
  </si>
  <si>
    <t>1:48.238</t>
  </si>
  <si>
    <t>1:50.993</t>
  </si>
  <si>
    <t>1:49.207</t>
  </si>
  <si>
    <t>1:49.852</t>
  </si>
  <si>
    <t>1:48.831</t>
  </si>
  <si>
    <t>2:09.127</t>
  </si>
  <si>
    <t>1:48.055</t>
  </si>
  <si>
    <t>1:48.860</t>
  </si>
  <si>
    <t>1:49.519</t>
  </si>
  <si>
    <t>1:48.249</t>
  </si>
  <si>
    <t>1:59.079</t>
  </si>
  <si>
    <t>1:51.473</t>
  </si>
  <si>
    <t>1:40.042</t>
  </si>
  <si>
    <t>1:40.098</t>
  </si>
  <si>
    <t>1:40.341</t>
  </si>
  <si>
    <t>1:42.587</t>
  </si>
  <si>
    <t>1:40.170</t>
  </si>
  <si>
    <t>1:39.494</t>
  </si>
  <si>
    <t>1:41.159</t>
  </si>
  <si>
    <t>1:43.018</t>
  </si>
  <si>
    <t>1:40.582</t>
  </si>
  <si>
    <t>1:41.538</t>
  </si>
  <si>
    <t>1:41.598</t>
  </si>
  <si>
    <t>1:42.323</t>
  </si>
  <si>
    <t>2:01.597</t>
  </si>
  <si>
    <t>1:40.655</t>
  </si>
  <si>
    <t>1:41.824</t>
  </si>
  <si>
    <t>1:48.283</t>
  </si>
  <si>
    <t>1:39.924</t>
  </si>
  <si>
    <t>1:39.920</t>
  </si>
  <si>
    <t>1:40.529</t>
  </si>
  <si>
    <t>1:40.790</t>
  </si>
  <si>
    <t>1:40.314</t>
  </si>
  <si>
    <t>1:40.517</t>
  </si>
  <si>
    <t>2:03.061</t>
  </si>
  <si>
    <t>2:01.863</t>
  </si>
  <si>
    <t>1:40.698</t>
  </si>
  <si>
    <t>1:41.813</t>
  </si>
  <si>
    <t>1:41.758</t>
  </si>
  <si>
    <t>1:45.631</t>
  </si>
  <si>
    <t>1:43.262</t>
  </si>
  <si>
    <t>1:43.186</t>
  </si>
  <si>
    <t>2:06.723</t>
  </si>
  <si>
    <t>1:44.706</t>
  </si>
  <si>
    <t>1:54.381</t>
  </si>
  <si>
    <t>1:43.988</t>
  </si>
  <si>
    <t>1:43.489</t>
  </si>
  <si>
    <t>1:43.886</t>
  </si>
  <si>
    <t>1:49.686</t>
  </si>
  <si>
    <t>1:41.908</t>
  </si>
  <si>
    <t>1:41.893</t>
  </si>
  <si>
    <t>1:41.879</t>
  </si>
  <si>
    <t>1:45.593</t>
  </si>
  <si>
    <t>1:43.957</t>
  </si>
  <si>
    <t>1:42.215</t>
  </si>
  <si>
    <t>1:42.979</t>
  </si>
  <si>
    <t>1:41.814</t>
  </si>
  <si>
    <t>1:41.929</t>
  </si>
  <si>
    <t>1:42.082</t>
  </si>
  <si>
    <t>1:50.858</t>
  </si>
  <si>
    <t>1:43.542</t>
  </si>
  <si>
    <t>1:43.613</t>
  </si>
  <si>
    <t>1:42.865</t>
  </si>
  <si>
    <t>1:41.866</t>
  </si>
  <si>
    <t>1:42.396</t>
  </si>
  <si>
    <t>2:02.651</t>
  </si>
  <si>
    <t>1:44.145</t>
  </si>
  <si>
    <t>1:44.724</t>
  </si>
  <si>
    <t>1:42.300</t>
  </si>
  <si>
    <t>1:52.021</t>
  </si>
  <si>
    <t>1:43.867</t>
  </si>
  <si>
    <t>1:46.443</t>
  </si>
  <si>
    <t>1:52.781</t>
  </si>
  <si>
    <t>1:46.343</t>
  </si>
  <si>
    <t>1:46.449</t>
  </si>
  <si>
    <t>1:46.630</t>
  </si>
  <si>
    <t>1:46.450</t>
  </si>
  <si>
    <t>1:46.130</t>
  </si>
  <si>
    <t>1:42.701</t>
  </si>
  <si>
    <t>1:45.334</t>
  </si>
  <si>
    <t>1:43.758</t>
  </si>
  <si>
    <t>1:49.116</t>
  </si>
  <si>
    <t>1:46.995</t>
  </si>
  <si>
    <t>1:47.541</t>
  </si>
  <si>
    <t>2:05.598</t>
  </si>
  <si>
    <t>1:31.776</t>
  </si>
  <si>
    <t>1:31.587</t>
  </si>
  <si>
    <t>1:31.256</t>
  </si>
  <si>
    <t>1:33.420</t>
  </si>
  <si>
    <t>1:32.455</t>
  </si>
  <si>
    <t>1:32.573</t>
  </si>
  <si>
    <t>1:33.487</t>
  </si>
  <si>
    <t>1:32.232</t>
  </si>
  <si>
    <t>1:32.405</t>
  </si>
  <si>
    <t>1:32.090</t>
  </si>
  <si>
    <t>1:33.878</t>
  </si>
  <si>
    <t>1:32.855</t>
  </si>
  <si>
    <t>1:33.104</t>
  </si>
  <si>
    <t>1:36.658</t>
  </si>
  <si>
    <t>1:32.032</t>
  </si>
  <si>
    <t>1:32.391</t>
  </si>
  <si>
    <t>1:33.686</t>
  </si>
  <si>
    <t>1:32.272</t>
  </si>
  <si>
    <t>1:36.904</t>
  </si>
  <si>
    <t>1:33.608</t>
  </si>
  <si>
    <t>1:32.092</t>
  </si>
  <si>
    <t>1:31.604</t>
  </si>
  <si>
    <t>1:33.249</t>
  </si>
  <si>
    <t>1:36.478</t>
  </si>
  <si>
    <t>1:33.207</t>
  </si>
  <si>
    <t>1:30.918</t>
  </si>
  <si>
    <t>1:34.211</t>
  </si>
  <si>
    <t>1:37.142</t>
  </si>
  <si>
    <t>1:32.711</t>
  </si>
  <si>
    <t>1:32.625</t>
  </si>
  <si>
    <t>1:32.769</t>
  </si>
  <si>
    <t>1:33.051</t>
  </si>
  <si>
    <t>1:31.842</t>
  </si>
  <si>
    <t>1:32.847</t>
  </si>
  <si>
    <t>1:34.270</t>
  </si>
  <si>
    <t>1:34.266</t>
  </si>
  <si>
    <t>1:34.511</t>
  </si>
  <si>
    <t>1:36.616</t>
  </si>
  <si>
    <t>1:30.666</t>
  </si>
  <si>
    <t>1:34.568</t>
  </si>
  <si>
    <t>1:32.801</t>
  </si>
  <si>
    <t>1:32.459</t>
  </si>
  <si>
    <t>1:33.510</t>
  </si>
  <si>
    <t>1:33.184</t>
  </si>
  <si>
    <t>1:30.595</t>
  </si>
  <si>
    <t>1:32.826</t>
  </si>
  <si>
    <t>1:35.543</t>
  </si>
  <si>
    <t>1:39.250</t>
  </si>
  <si>
    <t>1:31.917</t>
  </si>
  <si>
    <t>1:35.007</t>
  </si>
  <si>
    <t>1:35.311</t>
  </si>
  <si>
    <t>1:33.431</t>
  </si>
  <si>
    <t>1:33.748</t>
  </si>
  <si>
    <t>1:35.389</t>
  </si>
  <si>
    <t>1:33.153</t>
  </si>
  <si>
    <t>1:35.488</t>
  </si>
  <si>
    <t>1:35.591</t>
  </si>
  <si>
    <t>1:35.121</t>
  </si>
  <si>
    <t>1:35.642</t>
  </si>
  <si>
    <t>1:36.591</t>
  </si>
  <si>
    <t>1:33.727</t>
  </si>
  <si>
    <t>1:33.928</t>
  </si>
  <si>
    <t>1:35.165</t>
  </si>
  <si>
    <t>1:31.781</t>
  </si>
  <si>
    <t>1:34.948</t>
  </si>
  <si>
    <t>1:33.542</t>
  </si>
  <si>
    <t>1:36.476</t>
  </si>
  <si>
    <t>1:32.287</t>
  </si>
  <si>
    <t>1:34.447</t>
  </si>
  <si>
    <t>1:36.314</t>
  </si>
  <si>
    <t>1:33.433</t>
  </si>
  <si>
    <t>1:33.430</t>
  </si>
  <si>
    <t>1:33.872</t>
  </si>
  <si>
    <t>1:34.346</t>
  </si>
  <si>
    <t>1:32.678</t>
  </si>
  <si>
    <t>1:35.888</t>
  </si>
  <si>
    <t>1:36.126</t>
  </si>
  <si>
    <t>1:34.668</t>
  </si>
  <si>
    <t>1:34.499</t>
  </si>
  <si>
    <t>1:35.158</t>
  </si>
  <si>
    <t>1:22.211</t>
  </si>
  <si>
    <t>1:21.411</t>
  </si>
  <si>
    <t>1:20.906</t>
  </si>
  <si>
    <t>1:19.783</t>
  </si>
  <si>
    <t>1:19.659</t>
  </si>
  <si>
    <t>1:20.895</t>
  </si>
  <si>
    <t>1:20.556</t>
  </si>
  <si>
    <t>1:21.382</t>
  </si>
  <si>
    <t>1:19.912</t>
  </si>
  <si>
    <t>1:20.251</t>
  </si>
  <si>
    <t>1:21.067</t>
  </si>
  <si>
    <t>1:22.318</t>
  </si>
  <si>
    <t>1:23.978</t>
  </si>
  <si>
    <t>1:21.649</t>
  </si>
  <si>
    <t>1:21.793</t>
  </si>
  <si>
    <t>1:21.710</t>
  </si>
  <si>
    <t>1:25.703</t>
  </si>
  <si>
    <t>1:22.294</t>
  </si>
  <si>
    <t>1:22.280</t>
  </si>
  <si>
    <t>1:23.455</t>
  </si>
  <si>
    <t>1:21.761</t>
  </si>
  <si>
    <t>1:21.363</t>
  </si>
  <si>
    <t>1:21.885</t>
  </si>
  <si>
    <t>1:20.178</t>
  </si>
  <si>
    <t>1:22.053</t>
  </si>
  <si>
    <t>1:21.193</t>
  </si>
  <si>
    <t>1:20.235</t>
  </si>
  <si>
    <t>1:20.493</t>
  </si>
  <si>
    <t>1:21.460</t>
  </si>
  <si>
    <t>1:22.238</t>
  </si>
  <si>
    <t>1:23.670</t>
  </si>
  <si>
    <t>2:00.286</t>
  </si>
  <si>
    <t>1:21.527</t>
  </si>
  <si>
    <t>1:21.228</t>
  </si>
  <si>
    <t>1:23.174</t>
  </si>
  <si>
    <t>1:22.143</t>
  </si>
  <si>
    <t>1:22.904</t>
  </si>
  <si>
    <t>1:25.347</t>
  </si>
  <si>
    <t>1:22.599</t>
  </si>
  <si>
    <t>1:25.325</t>
  </si>
  <si>
    <t>1:23.866</t>
  </si>
  <si>
    <t>1:24.679</t>
  </si>
  <si>
    <t>1:21.783</t>
  </si>
  <si>
    <t>1:22.085</t>
  </si>
  <si>
    <t>1:21.789</t>
  </si>
  <si>
    <t>1:21.718</t>
  </si>
  <si>
    <t>1:21.427</t>
  </si>
  <si>
    <t>1:21.807</t>
  </si>
  <si>
    <t>1:22.285</t>
  </si>
  <si>
    <t>1:23.089</t>
  </si>
  <si>
    <t>1:23.537</t>
  </si>
  <si>
    <t>1:24.165</t>
  </si>
  <si>
    <t>1:24.348</t>
  </si>
  <si>
    <t>1:24.517</t>
  </si>
  <si>
    <t>1:21.747</t>
  </si>
  <si>
    <t>1:21.632</t>
  </si>
  <si>
    <t>1:21.921</t>
  </si>
  <si>
    <t>1:23.505</t>
  </si>
  <si>
    <t>1:24.642</t>
  </si>
  <si>
    <t>1:24.131</t>
  </si>
  <si>
    <t>1:23.712</t>
  </si>
  <si>
    <t>1:24.941</t>
  </si>
  <si>
    <t>1:21.904</t>
  </si>
  <si>
    <t>1:22.192</t>
  </si>
  <si>
    <t>1:24.806</t>
  </si>
  <si>
    <t>1:21.985</t>
  </si>
  <si>
    <t>1:21.984</t>
  </si>
  <si>
    <t>1:22.012</t>
  </si>
  <si>
    <t>1:56.469</t>
  </si>
  <si>
    <t>1:23.968</t>
  </si>
  <si>
    <t>1:22.887</t>
  </si>
  <si>
    <t>1:21.785</t>
  </si>
  <si>
    <t>1:21.847</t>
  </si>
  <si>
    <t>1:51.720</t>
  </si>
  <si>
    <t>1:24.967</t>
  </si>
  <si>
    <t>1:22.425</t>
  </si>
  <si>
    <t>1:22.800</t>
  </si>
  <si>
    <t>1:28.361</t>
  </si>
  <si>
    <t>1:23.739</t>
  </si>
  <si>
    <t>1:24.261</t>
  </si>
  <si>
    <t>1:24.133</t>
  </si>
  <si>
    <t>1:24.980</t>
  </si>
  <si>
    <t>1:24.105</t>
  </si>
  <si>
    <t>1:24.249</t>
  </si>
  <si>
    <t>1:24.512</t>
  </si>
  <si>
    <t>1:24.137</t>
  </si>
  <si>
    <t>1:24.473</t>
  </si>
  <si>
    <t>1:24.001</t>
  </si>
  <si>
    <t>1:23.296</t>
  </si>
  <si>
    <t>1:24.595</t>
  </si>
  <si>
    <t>1:23.047</t>
  </si>
  <si>
    <t>1:22.636</t>
  </si>
  <si>
    <t>1:22.931</t>
  </si>
  <si>
    <t>1:23.160</t>
  </si>
  <si>
    <t>1:22.907</t>
  </si>
  <si>
    <t>1:22.638</t>
  </si>
  <si>
    <t>1:21.273</t>
  </si>
  <si>
    <t>1:21.879</t>
  </si>
  <si>
    <t>1:23.631</t>
  </si>
  <si>
    <t>1:26.304</t>
  </si>
  <si>
    <t>1:23.618</t>
  </si>
  <si>
    <t>1:50.471</t>
  </si>
  <si>
    <t>1:23.197</t>
  </si>
  <si>
    <t>1:23.705</t>
  </si>
  <si>
    <t>1:23.923</t>
  </si>
  <si>
    <t>1:24.706</t>
  </si>
  <si>
    <t>1:42.521</t>
  </si>
  <si>
    <t>2:05.579</t>
  </si>
  <si>
    <t>1:24.578</t>
  </si>
  <si>
    <t>1:23.776</t>
  </si>
  <si>
    <t>1:25.452</t>
  </si>
  <si>
    <t>1:25.226</t>
  </si>
  <si>
    <t>1:44.643</t>
  </si>
  <si>
    <t>1:25.475</t>
  </si>
  <si>
    <t>1:25.005</t>
  </si>
  <si>
    <t>1:23.663</t>
  </si>
  <si>
    <t>1:23.692</t>
  </si>
  <si>
    <t>1:21.230</t>
  </si>
  <si>
    <t>1:21.412</t>
  </si>
  <si>
    <t>1:21.971</t>
  </si>
  <si>
    <t>1:21.422</t>
  </si>
  <si>
    <t>1:25.158</t>
  </si>
  <si>
    <t>1:23.518</t>
  </si>
  <si>
    <t>1:23.507</t>
  </si>
  <si>
    <t>1:25.733</t>
  </si>
  <si>
    <t>1:26.546</t>
  </si>
  <si>
    <t>1:24.855</t>
  </si>
  <si>
    <t>1:23.285</t>
  </si>
  <si>
    <t>1:23.889</t>
  </si>
  <si>
    <t>1:21.724</t>
  </si>
  <si>
    <t>1:23.570</t>
  </si>
  <si>
    <t>1:23.242</t>
  </si>
  <si>
    <t>1:23.416</t>
  </si>
  <si>
    <t>1:22.177</t>
  </si>
  <si>
    <t>1:21.945</t>
  </si>
  <si>
    <t>1:22.138</t>
  </si>
  <si>
    <t>2:01.105</t>
  </si>
  <si>
    <t>1:19.430</t>
  </si>
  <si>
    <t>1:19.684</t>
  </si>
  <si>
    <t>1:37.748</t>
  </si>
  <si>
    <t>1:21.712</t>
  </si>
  <si>
    <t>1:23.175</t>
  </si>
  <si>
    <t>1:20.753</t>
  </si>
  <si>
    <t>1:20.592</t>
  </si>
  <si>
    <t>1:18.999</t>
  </si>
  <si>
    <t>1:19.296</t>
  </si>
  <si>
    <t>1:20.324</t>
  </si>
  <si>
    <t>1:20.488</t>
  </si>
  <si>
    <t>1:19.321</t>
  </si>
  <si>
    <t>1:21.168</t>
  </si>
  <si>
    <t>1:20.732</t>
  </si>
  <si>
    <t>1:18.504</t>
  </si>
  <si>
    <t>1:18.508</t>
  </si>
  <si>
    <t>1:18.664</t>
  </si>
  <si>
    <t>1:19.608</t>
  </si>
  <si>
    <t>1:20.905</t>
  </si>
  <si>
    <t>1:19.606</t>
  </si>
  <si>
    <t>1:19.762</t>
  </si>
  <si>
    <t>1:21.638</t>
  </si>
  <si>
    <t>1:20.102</t>
  </si>
  <si>
    <t>1:19.597</t>
  </si>
  <si>
    <t>1:19.410</t>
  </si>
  <si>
    <t>1:19.720</t>
  </si>
  <si>
    <t>1:44.370</t>
  </si>
  <si>
    <t>1:21.929</t>
  </si>
  <si>
    <t>1:20.079</t>
  </si>
  <si>
    <t>1:35.796</t>
  </si>
  <si>
    <t>1:19.581</t>
  </si>
  <si>
    <t>1:21.300</t>
  </si>
  <si>
    <t>1:18.614</t>
  </si>
  <si>
    <t>1:18.958</t>
  </si>
  <si>
    <t>1:54.251</t>
  </si>
  <si>
    <t>1:21.963</t>
  </si>
  <si>
    <t>1:21.353</t>
  </si>
  <si>
    <t>1:20.876</t>
  </si>
  <si>
    <t>1:20.966</t>
  </si>
  <si>
    <t>1:19.318</t>
  </si>
  <si>
    <t>1:19.573</t>
  </si>
  <si>
    <t>1:21.481</t>
  </si>
  <si>
    <t>1:21.203</t>
  </si>
  <si>
    <t>1:18.759</t>
  </si>
  <si>
    <t>1:22.061</t>
  </si>
  <si>
    <t>1:20.089</t>
  </si>
  <si>
    <t>1:20.476</t>
  </si>
  <si>
    <t>1:20.305</t>
  </si>
  <si>
    <t>1:19.813</t>
  </si>
  <si>
    <t>1:18.936</t>
  </si>
  <si>
    <t>1:21.581</t>
  </si>
  <si>
    <t>1:18.819</t>
  </si>
  <si>
    <t>1:18.921</t>
  </si>
  <si>
    <t>2:05.091</t>
  </si>
  <si>
    <t>2:04.481</t>
  </si>
  <si>
    <t>1:22.241</t>
  </si>
  <si>
    <t>1:20.718</t>
  </si>
  <si>
    <t>1:20.946</t>
  </si>
  <si>
    <t>1:19.791</t>
  </si>
  <si>
    <t>1:23.137</t>
  </si>
  <si>
    <t>1:23.515</t>
  </si>
  <si>
    <t>1:23.899</t>
  </si>
  <si>
    <t>1:24.577</t>
  </si>
  <si>
    <t>1:23.671</t>
  </si>
  <si>
    <t>1:24.490</t>
  </si>
  <si>
    <t>1:24.974</t>
  </si>
  <si>
    <t>1:23.641</t>
  </si>
  <si>
    <t>1:22.027</t>
  </si>
  <si>
    <t>1:24.036</t>
  </si>
  <si>
    <t>1:21.982</t>
  </si>
  <si>
    <t>1:23.300</t>
  </si>
  <si>
    <t>1:16.432</t>
  </si>
  <si>
    <t>1:14.233</t>
  </si>
  <si>
    <t>1:14.377</t>
  </si>
  <si>
    <t>1:14.462</t>
  </si>
  <si>
    <t>1:14.013</t>
  </si>
  <si>
    <t>1:14.295</t>
  </si>
  <si>
    <t>1:14.504</t>
  </si>
  <si>
    <t>1:14.558</t>
  </si>
  <si>
    <t>1:14.593</t>
  </si>
  <si>
    <t>1:14.702</t>
  </si>
  <si>
    <t>1:15.183</t>
  </si>
  <si>
    <t>1:14.699</t>
  </si>
  <si>
    <t>1:14.545</t>
  </si>
  <si>
    <t>1:14.262</t>
  </si>
  <si>
    <t>1:13.998</t>
  </si>
  <si>
    <t>1:14.082</t>
  </si>
  <si>
    <t>1:13.785</t>
  </si>
  <si>
    <t>1:14.303</t>
  </si>
  <si>
    <t>1:14.144</t>
  </si>
  <si>
    <t>1:12.695</t>
  </si>
  <si>
    <t>1:13.146</t>
  </si>
  <si>
    <t>1:12.992</t>
  </si>
  <si>
    <t>1:13.634</t>
  </si>
  <si>
    <t>1:13.366</t>
  </si>
  <si>
    <t>1:12.739</t>
  </si>
  <si>
    <t>1:12.921</t>
  </si>
  <si>
    <t>1:12.999</t>
  </si>
  <si>
    <t>1:12.586</t>
  </si>
  <si>
    <t>1:12.667</t>
  </si>
  <si>
    <t>1:12.641</t>
  </si>
  <si>
    <t>1:13.687</t>
  </si>
  <si>
    <t>1:15.041</t>
  </si>
  <si>
    <t>1:14.508</t>
  </si>
  <si>
    <t>1:14.205</t>
  </si>
  <si>
    <t>1:14.584</t>
  </si>
  <si>
    <t>1:14.380</t>
  </si>
  <si>
    <t>1:15.038</t>
  </si>
  <si>
    <t>1:14.318</t>
  </si>
  <si>
    <t>1:14.443</t>
  </si>
  <si>
    <t>1:14.448</t>
  </si>
  <si>
    <t>1:14.520</t>
  </si>
  <si>
    <t>1:14.265</t>
  </si>
  <si>
    <t>1:14.283</t>
  </si>
  <si>
    <t>1:14.652</t>
  </si>
  <si>
    <t>1:14.413</t>
  </si>
  <si>
    <t>1:13.874</t>
  </si>
  <si>
    <t>1:13.607</t>
  </si>
  <si>
    <t>1:15.006</t>
  </si>
  <si>
    <t>1:13.325</t>
  </si>
  <si>
    <t>1:13.516</t>
  </si>
  <si>
    <t>1:13.217</t>
  </si>
  <si>
    <t>1:12.858</t>
  </si>
  <si>
    <t>1:13.105</t>
  </si>
  <si>
    <t>1:13.262</t>
  </si>
  <si>
    <t>1:13.538</t>
  </si>
  <si>
    <t>1:13.194</t>
  </si>
  <si>
    <t>1:12.851</t>
  </si>
  <si>
    <t>1:13.053</t>
  </si>
  <si>
    <t>1:12.581</t>
  </si>
  <si>
    <t>1:12.688</t>
  </si>
  <si>
    <t>1:13.476</t>
  </si>
  <si>
    <t>1:13.103</t>
  </si>
  <si>
    <t>1:12.800</t>
  </si>
  <si>
    <t>1:14.207</t>
  </si>
  <si>
    <t>1:13.802</t>
  </si>
  <si>
    <t>1:14.179</t>
  </si>
  <si>
    <t>1:14.307</t>
  </si>
  <si>
    <t>1:14.048</t>
  </si>
  <si>
    <t>1:14.691</t>
  </si>
  <si>
    <t>1:14.563</t>
  </si>
  <si>
    <t>1:17.649</t>
  </si>
  <si>
    <t>1:14.976</t>
  </si>
  <si>
    <t>1:14.832</t>
  </si>
  <si>
    <t>1:14.340</t>
  </si>
  <si>
    <t>1:14.293</t>
  </si>
  <si>
    <t>1:13.706</t>
  </si>
  <si>
    <t>1:13.866</t>
  </si>
  <si>
    <t>1:13.958</t>
  </si>
  <si>
    <t>1:14.324</t>
  </si>
  <si>
    <t>1:14.055</t>
  </si>
  <si>
    <t>1:13.921</t>
  </si>
  <si>
    <t>1:13.677</t>
  </si>
  <si>
    <t>1:16.726</t>
  </si>
  <si>
    <t>1:13.515</t>
  </si>
  <si>
    <t>1:13.403</t>
  </si>
  <si>
    <t>1:12.603</t>
  </si>
  <si>
    <t>1:12.598</t>
  </si>
  <si>
    <t>1:12.958</t>
  </si>
  <si>
    <t>1:13.122</t>
  </si>
  <si>
    <t>1:13.162</t>
  </si>
  <si>
    <t>1:13.269</t>
  </si>
  <si>
    <t>1:12.872</t>
  </si>
  <si>
    <t>1:12.964</t>
  </si>
  <si>
    <t>1:13.052</t>
  </si>
  <si>
    <t>1:12.731</t>
  </si>
  <si>
    <t>1:12.642</t>
  </si>
  <si>
    <t>1:13.308</t>
  </si>
  <si>
    <t>1:14.138</t>
  </si>
  <si>
    <t>1:13.784</t>
  </si>
  <si>
    <t>1:14.225</t>
  </si>
  <si>
    <t>1:14.616</t>
  </si>
  <si>
    <t>1:13.814</t>
  </si>
  <si>
    <t>1:14.417</t>
  </si>
  <si>
    <t>1:14.601</t>
  </si>
  <si>
    <t>1:13.855</t>
  </si>
  <si>
    <t>1:14.370</t>
  </si>
  <si>
    <t>1:13.558</t>
  </si>
  <si>
    <t>1:13.787</t>
  </si>
  <si>
    <t>1:14.043</t>
  </si>
  <si>
    <t>1:12.217</t>
  </si>
  <si>
    <t>1:13.229</t>
  </si>
  <si>
    <t>1:13.131</t>
  </si>
  <si>
    <t>1:12.954</t>
  </si>
  <si>
    <t>1:12.796</t>
  </si>
  <si>
    <t>1:12.812</t>
  </si>
  <si>
    <t>1:12.856</t>
  </si>
  <si>
    <t>1:12.916</t>
  </si>
  <si>
    <t>1:13.195</t>
  </si>
  <si>
    <t>1:12.682</t>
  </si>
  <si>
    <t>1:13.014</t>
  </si>
  <si>
    <t>1:13.068</t>
  </si>
  <si>
    <t>1:13.135</t>
  </si>
  <si>
    <t>1:12.760</t>
  </si>
  <si>
    <t>1:12.730</t>
  </si>
  <si>
    <t>1:15.098</t>
  </si>
  <si>
    <t>1:14.670</t>
  </si>
  <si>
    <t>1:14.883</t>
  </si>
  <si>
    <t>1:14.837</t>
  </si>
  <si>
    <t>1:14.872</t>
  </si>
  <si>
    <t>1:15.024</t>
  </si>
  <si>
    <t>1:15.267</t>
  </si>
  <si>
    <t>1:15.530</t>
  </si>
  <si>
    <t>1:14.521</t>
  </si>
  <si>
    <t>1:14.457</t>
  </si>
  <si>
    <t>1:14.075</t>
  </si>
  <si>
    <t>1:14.287</t>
  </si>
  <si>
    <t>1:14.101</t>
  </si>
  <si>
    <t>1:13.817</t>
  </si>
  <si>
    <t>1:13.826</t>
  </si>
  <si>
    <t>1:13.595</t>
  </si>
  <si>
    <t>1:14.284</t>
  </si>
  <si>
    <t>1:14.231</t>
  </si>
  <si>
    <t>1:13.422</t>
  </si>
  <si>
    <t>1:13.627</t>
  </si>
  <si>
    <t>1:13.854</t>
  </si>
  <si>
    <t>1:12.698</t>
  </si>
  <si>
    <t>1:12.680</t>
  </si>
  <si>
    <t>1:12.635</t>
  </si>
  <si>
    <t>1:12.854</t>
  </si>
  <si>
    <t>1:12.987</t>
  </si>
  <si>
    <t>1:12.595</t>
  </si>
  <si>
    <t>1:12.998</t>
  </si>
  <si>
    <t>1:13.189</t>
  </si>
  <si>
    <t>1:13.429</t>
  </si>
  <si>
    <t>1:15.718</t>
  </si>
  <si>
    <t>1:15.293</t>
  </si>
  <si>
    <t>1:15.593</t>
  </si>
  <si>
    <t>1:15.914</t>
  </si>
  <si>
    <t>1:15.826</t>
  </si>
  <si>
    <t>1:15.746</t>
  </si>
  <si>
    <t>1:14.495</t>
  </si>
  <si>
    <t>1:14.707</t>
  </si>
  <si>
    <t>1:14.676</t>
  </si>
  <si>
    <t>1:15.008</t>
  </si>
  <si>
    <t>1:14.249</t>
  </si>
  <si>
    <t>1:14.423</t>
  </si>
  <si>
    <t>1:14.237</t>
  </si>
  <si>
    <t>1:14.114</t>
  </si>
  <si>
    <t>1:13.808</t>
  </si>
  <si>
    <t>1:14.119</t>
  </si>
  <si>
    <t>1:14.907</t>
  </si>
  <si>
    <t>1:13.370</t>
  </si>
  <si>
    <t>1:13.278</t>
  </si>
  <si>
    <t>1:13.139</t>
  </si>
  <si>
    <t>1:13.227</t>
  </si>
  <si>
    <t>1:13.155</t>
  </si>
  <si>
    <t>1:13.013</t>
  </si>
  <si>
    <t>1:13.159</t>
  </si>
  <si>
    <t>1:12.746</t>
  </si>
  <si>
    <t>1:13.082</t>
  </si>
  <si>
    <t>1:13.233</t>
  </si>
  <si>
    <t>1:13.462</t>
  </si>
  <si>
    <t>1:13.106</t>
  </si>
  <si>
    <t>1:13.094</t>
  </si>
  <si>
    <t>1:14.434</t>
  </si>
  <si>
    <t>1:13.045</t>
  </si>
  <si>
    <t>1:15.726</t>
  </si>
  <si>
    <t>1:15.581</t>
  </si>
  <si>
    <t>1:15.421</t>
  </si>
  <si>
    <t>1:15.167</t>
  </si>
  <si>
    <t>1:15.599</t>
  </si>
  <si>
    <t>1:15.814</t>
  </si>
  <si>
    <t>1:15.832</t>
  </si>
  <si>
    <t>1:15.361</t>
  </si>
  <si>
    <t>1:15.840</t>
  </si>
  <si>
    <t>1:15.531</t>
  </si>
  <si>
    <t>1:14.129</t>
  </si>
  <si>
    <t>1:14.163</t>
  </si>
  <si>
    <t>1:14.455</t>
  </si>
  <si>
    <t>1:14.204</t>
  </si>
  <si>
    <t>1:14.083</t>
  </si>
  <si>
    <t>1:13.856</t>
  </si>
  <si>
    <t>1:13.871</t>
  </si>
  <si>
    <t>1:14.056</t>
  </si>
  <si>
    <t>1:13.887</t>
  </si>
  <si>
    <t>1:13.038</t>
  </si>
  <si>
    <t>1:13.798</t>
  </si>
  <si>
    <t>1:13.090</t>
  </si>
  <si>
    <t>1:12.884</t>
  </si>
  <si>
    <t>1:13.324</t>
  </si>
  <si>
    <t>1:13.063</t>
  </si>
  <si>
    <t>1:12.920</t>
  </si>
  <si>
    <t>1:13.681</t>
  </si>
  <si>
    <t>1:15.852</t>
  </si>
  <si>
    <t>1:15.869</t>
  </si>
  <si>
    <t>1:15.468</t>
  </si>
  <si>
    <t>1:15.437</t>
  </si>
  <si>
    <t>1:15.782</t>
  </si>
  <si>
    <t>1:15.475</t>
  </si>
  <si>
    <t>1:14.877</t>
  </si>
  <si>
    <t>1:15.100</t>
  </si>
  <si>
    <t>1:14.590</t>
  </si>
  <si>
    <t>1:14.578</t>
  </si>
  <si>
    <t>1:14.223</t>
  </si>
  <si>
    <t>1:14.301</t>
  </si>
  <si>
    <t>1:14.078</t>
  </si>
  <si>
    <t>1:13.950</t>
  </si>
  <si>
    <t>1:15.175</t>
  </si>
  <si>
    <t>1:13.670</t>
  </si>
  <si>
    <t>1:13.719</t>
  </si>
  <si>
    <t>1:13.691</t>
  </si>
  <si>
    <t>1:13.508</t>
  </si>
  <si>
    <t>1:13.513</t>
  </si>
  <si>
    <t>1:13.489</t>
  </si>
  <si>
    <t>1:13.156</t>
  </si>
  <si>
    <t>1:13.334</t>
  </si>
  <si>
    <t>1:13.201</t>
  </si>
  <si>
    <t>1:13.786</t>
  </si>
  <si>
    <t>1:13.851</t>
  </si>
  <si>
    <t>1:14.995</t>
  </si>
  <si>
    <t>1:15.912</t>
  </si>
  <si>
    <t>1:15.354</t>
  </si>
  <si>
    <t>1:15.240</t>
  </si>
  <si>
    <t>1:15.736</t>
  </si>
  <si>
    <t>1:16.035</t>
  </si>
  <si>
    <t>1:15.339</t>
  </si>
  <si>
    <t>1:15.281</t>
  </si>
  <si>
    <t>1:15.083</t>
  </si>
  <si>
    <t>1:15.290</t>
  </si>
  <si>
    <t>1:14.962</t>
  </si>
  <si>
    <t>1:14.954</t>
  </si>
  <si>
    <t>1:15.377</t>
  </si>
  <si>
    <t>1:14.655</t>
  </si>
  <si>
    <t>1:13.862</t>
  </si>
  <si>
    <t>1:14.051</t>
  </si>
  <si>
    <t>1:13.999</t>
  </si>
  <si>
    <t>1:14.166</t>
  </si>
  <si>
    <t>1:14.057</t>
  </si>
  <si>
    <t>1:17.232</t>
  </si>
  <si>
    <t>1:13.257</t>
  </si>
  <si>
    <t>1:13.127</t>
  </si>
  <si>
    <t>1:13.123</t>
  </si>
  <si>
    <t>1:14.054</t>
  </si>
  <si>
    <t>1:13.111</t>
  </si>
  <si>
    <t>1:13.060</t>
  </si>
  <si>
    <t>1:13.981</t>
  </si>
  <si>
    <t>1:13.480</t>
  </si>
  <si>
    <t>1:13.463</t>
  </si>
  <si>
    <t>1:13.724</t>
  </si>
  <si>
    <t>1:15.939</t>
  </si>
  <si>
    <t>1:15.388</t>
  </si>
  <si>
    <t>1:15.649</t>
  </si>
  <si>
    <t>1:15.416</t>
  </si>
  <si>
    <t>1:15.865</t>
  </si>
  <si>
    <t>1:16.039</t>
  </si>
  <si>
    <t>1:14.823</t>
  </si>
  <si>
    <t>1:15.419</t>
  </si>
  <si>
    <t>1:14.888</t>
  </si>
  <si>
    <t>1:15.035</t>
  </si>
  <si>
    <t>1:14.587</t>
  </si>
  <si>
    <t>1:14.332</t>
  </si>
  <si>
    <t>1:15.111</t>
  </si>
  <si>
    <t>1:15.506</t>
  </si>
  <si>
    <t>1:15.049</t>
  </si>
  <si>
    <t>1:15.724</t>
  </si>
  <si>
    <t>1:15.800</t>
  </si>
  <si>
    <t>1:16.058</t>
  </si>
  <si>
    <t>1:15.976</t>
  </si>
  <si>
    <t>1:14.825</t>
  </si>
  <si>
    <t>1:14.346</t>
  </si>
  <si>
    <t>1:14.396</t>
  </si>
  <si>
    <t>1:14.254</t>
  </si>
  <si>
    <t>1:14.470</t>
  </si>
  <si>
    <t>1:15.395</t>
  </si>
  <si>
    <t>1:13.550</t>
  </si>
  <si>
    <t>1:14.227</t>
  </si>
  <si>
    <t>1:15.411</t>
  </si>
  <si>
    <t>1:13.990</t>
  </si>
  <si>
    <t>1:13.780</t>
  </si>
  <si>
    <t>1:13.432</t>
  </si>
  <si>
    <t>1:13.206</t>
  </si>
  <si>
    <t>1:13.126</t>
  </si>
  <si>
    <t>1:13.190</t>
  </si>
  <si>
    <t>1:30.441</t>
  </si>
  <si>
    <t>1:12.257</t>
  </si>
  <si>
    <t>1:12.616</t>
  </si>
  <si>
    <t>1:12.142</t>
  </si>
  <si>
    <t>1:12.530</t>
  </si>
  <si>
    <t>1:12.605</t>
  </si>
  <si>
    <t>1:12.374</t>
  </si>
  <si>
    <t>1:12.748</t>
  </si>
  <si>
    <t>1:15.866</t>
  </si>
  <si>
    <t>1:14.664</t>
  </si>
  <si>
    <t>1:15.207</t>
  </si>
  <si>
    <t>1:15.500</t>
  </si>
  <si>
    <t>1:14.752</t>
  </si>
  <si>
    <t>1:15.045</t>
  </si>
  <si>
    <t>1:15.148</t>
  </si>
  <si>
    <t>1:15.160</t>
  </si>
  <si>
    <t>1:15.719</t>
  </si>
  <si>
    <t>1:19.108</t>
  </si>
  <si>
    <t>1:14.389</t>
  </si>
  <si>
    <t>1:14.884</t>
  </si>
  <si>
    <t>1:14.314</t>
  </si>
  <si>
    <t>1:15.601</t>
  </si>
  <si>
    <t>1:15.453</t>
  </si>
  <si>
    <t>1:16.030</t>
  </si>
  <si>
    <t>1:15.682</t>
  </si>
  <si>
    <t>1:16.107</t>
  </si>
  <si>
    <t>1:15.384</t>
  </si>
  <si>
    <t>1:15.467</t>
  </si>
  <si>
    <t>1:14.906</t>
  </si>
  <si>
    <t>1:14.721</t>
  </si>
  <si>
    <t>1:13.674</t>
  </si>
  <si>
    <t>1:14.087</t>
  </si>
  <si>
    <t>1:13.590</t>
  </si>
  <si>
    <t>1:13.150</t>
  </si>
  <si>
    <t>1:13.601</t>
  </si>
  <si>
    <t>1:13.570</t>
  </si>
  <si>
    <t>1:13.745</t>
  </si>
  <si>
    <t>1:13.121</t>
  </si>
  <si>
    <t>1:13.379</t>
  </si>
  <si>
    <t>1:13.435</t>
  </si>
  <si>
    <t>1:13.011</t>
  </si>
  <si>
    <t>1:12.912</t>
  </si>
  <si>
    <t>1:13.264</t>
  </si>
  <si>
    <t>1:13.279</t>
  </si>
  <si>
    <t>1:14.481</t>
  </si>
  <si>
    <t>1:16.255</t>
  </si>
  <si>
    <t>1:15.980</t>
  </si>
  <si>
    <t>1:16.195</t>
  </si>
  <si>
    <t>1:15.754</t>
  </si>
  <si>
    <t>1:15.917</t>
  </si>
  <si>
    <t>1:19.435</t>
  </si>
  <si>
    <t>1:15.549</t>
  </si>
  <si>
    <t>1:15.323</t>
  </si>
  <si>
    <t>1:15.592</t>
  </si>
  <si>
    <t>1:15.781</t>
  </si>
  <si>
    <t>1:15.849</t>
  </si>
  <si>
    <t>1:15.520</t>
  </si>
  <si>
    <t>1:15.125</t>
  </si>
  <si>
    <t>1:15.150</t>
  </si>
  <si>
    <t>1:15.700</t>
  </si>
  <si>
    <t>1:14.904</t>
  </si>
  <si>
    <t>1:14.740</t>
  </si>
  <si>
    <t>1:14.468</t>
  </si>
  <si>
    <t>1:14.610</t>
  </si>
  <si>
    <t>1:15.102</t>
  </si>
  <si>
    <t>1:14.802</t>
  </si>
  <si>
    <t>1:15.880</t>
  </si>
  <si>
    <t>1:16.879</t>
  </si>
  <si>
    <t>1:14.356</t>
  </si>
  <si>
    <t>1:14.167</t>
  </si>
  <si>
    <t>1:14.019</t>
  </si>
  <si>
    <t>1:13.709</t>
  </si>
  <si>
    <t>1:15.243</t>
  </si>
  <si>
    <t>1:16.483</t>
  </si>
  <si>
    <t>1:16.307</t>
  </si>
  <si>
    <t>1:15.362</t>
  </si>
  <si>
    <t>1:15.327</t>
  </si>
  <si>
    <t>1:14.855</t>
  </si>
  <si>
    <t>1:15.558</t>
  </si>
  <si>
    <t>1:15.360</t>
  </si>
  <si>
    <t>1:15.766</t>
  </si>
  <si>
    <t>1:15.573</t>
  </si>
  <si>
    <t>1:15.621</t>
  </si>
  <si>
    <t>1:15.220</t>
  </si>
  <si>
    <t>1:15.597</t>
  </si>
  <si>
    <t>1:15.536</t>
  </si>
  <si>
    <t>1:15.431</t>
  </si>
  <si>
    <t>1:15.510</t>
  </si>
  <si>
    <t>1:15.095</t>
  </si>
  <si>
    <t>1:15.131</t>
  </si>
  <si>
    <t>1:15.165</t>
  </si>
  <si>
    <t>1:15.018</t>
  </si>
  <si>
    <t>1:15.420</t>
  </si>
  <si>
    <t>1:15.489</t>
  </si>
  <si>
    <t>1:14.465</t>
  </si>
  <si>
    <t>1:14.062</t>
  </si>
  <si>
    <t>1:13.859</t>
  </si>
  <si>
    <t>1:14.140</t>
  </si>
  <si>
    <t>1:13.317</t>
  </si>
  <si>
    <t>1:16.494</t>
  </si>
  <si>
    <t>1:16.281</t>
  </si>
  <si>
    <t>1:15.725</t>
  </si>
  <si>
    <t>1:15.159</t>
  </si>
  <si>
    <t>1:15.465</t>
  </si>
  <si>
    <t>1:15.739</t>
  </si>
  <si>
    <t>1:17.285</t>
  </si>
  <si>
    <t>1:15.329</t>
  </si>
  <si>
    <t>1:15.550</t>
  </si>
  <si>
    <t>1:15.677</t>
  </si>
  <si>
    <t>1:15.924</t>
  </si>
  <si>
    <t>1:15.076</t>
  </si>
  <si>
    <t>1:14.818</t>
  </si>
  <si>
    <t>1:14.851</t>
  </si>
  <si>
    <t>1:16.288</t>
  </si>
  <si>
    <t>1:15.396</t>
  </si>
  <si>
    <t>1:15.923</t>
  </si>
  <si>
    <t>1:14.176</t>
  </si>
  <si>
    <t>1:14.490</t>
  </si>
  <si>
    <t>1:14.036</t>
  </si>
  <si>
    <t>1:14.045</t>
  </si>
  <si>
    <t>1:14.071</t>
  </si>
  <si>
    <t>1:14.949</t>
  </si>
  <si>
    <t>1:16.185</t>
  </si>
  <si>
    <t>1:16.140</t>
  </si>
  <si>
    <t>1:15.494</t>
  </si>
  <si>
    <t>1:16.435</t>
  </si>
  <si>
    <t>1:15.755</t>
  </si>
  <si>
    <t>1:16.539</t>
  </si>
  <si>
    <t>1:15.995</t>
  </si>
  <si>
    <t>1:15.943</t>
  </si>
  <si>
    <t>1:14.986</t>
  </si>
  <si>
    <t>1:15.591</t>
  </si>
  <si>
    <t>1:15.307</t>
  </si>
  <si>
    <t>1:15.231</t>
  </si>
  <si>
    <t>1:15.519</t>
  </si>
  <si>
    <t>1:15.233</t>
  </si>
  <si>
    <t>1:15.258</t>
  </si>
  <si>
    <t>1:16.630</t>
  </si>
  <si>
    <t>1:16.921</t>
  </si>
  <si>
    <t>1:14.860</t>
  </si>
  <si>
    <t>1:14.647</t>
  </si>
  <si>
    <t>1:14.971</t>
  </si>
  <si>
    <t>1:13.922</t>
  </si>
  <si>
    <t>1:14.070</t>
  </si>
  <si>
    <t>1:14.187</t>
  </si>
  <si>
    <t>1:13.751</t>
  </si>
  <si>
    <t>1:14.009</t>
  </si>
  <si>
    <t>1:13.281</t>
  </si>
  <si>
    <t>1:13.187</t>
  </si>
  <si>
    <t>1:15.062</t>
  </si>
  <si>
    <t>1:13.723</t>
  </si>
  <si>
    <t>1:13.728</t>
  </si>
  <si>
    <t>1:13.977</t>
  </si>
  <si>
    <t>1:16.704</t>
  </si>
  <si>
    <t>1:16.892</t>
  </si>
  <si>
    <t>1:16.135</t>
  </si>
  <si>
    <t>1:16.169</t>
  </si>
  <si>
    <t>1:16.144</t>
  </si>
  <si>
    <t>1:16.279</t>
  </si>
  <si>
    <t>1:16.300</t>
  </si>
  <si>
    <t>1:16.313</t>
  </si>
  <si>
    <t>1:17.251</t>
  </si>
  <si>
    <t>1:16.916</t>
  </si>
  <si>
    <t>1:16.452</t>
  </si>
  <si>
    <t>1:16.604</t>
  </si>
  <si>
    <t>1:16.052</t>
  </si>
  <si>
    <t>1:15.972</t>
  </si>
  <si>
    <t>1:16.013</t>
  </si>
  <si>
    <t>1:15.907</t>
  </si>
  <si>
    <t>1:16.849</t>
  </si>
  <si>
    <t>1:16.455</t>
  </si>
  <si>
    <t>1:16.447</t>
  </si>
  <si>
    <t>1:16.834</t>
  </si>
  <si>
    <t>1:17.029</t>
  </si>
  <si>
    <t>1:15.130</t>
  </si>
  <si>
    <t>1:15.136</t>
  </si>
  <si>
    <t>1:15.198</t>
  </si>
  <si>
    <t>1:15.578</t>
  </si>
  <si>
    <t>1:15.107</t>
  </si>
  <si>
    <t>1:14.846</t>
  </si>
  <si>
    <t>1:15.287</t>
  </si>
  <si>
    <t>1:14.895</t>
  </si>
  <si>
    <t>1:14.675</t>
  </si>
  <si>
    <t>1:14.913</t>
  </si>
  <si>
    <t>1:14.892</t>
  </si>
  <si>
    <t>1:14.805</t>
  </si>
  <si>
    <t>1:14.476</t>
  </si>
  <si>
    <t>1:14.530</t>
  </si>
  <si>
    <t>1:14.746</t>
  </si>
  <si>
    <t>1:15.771</t>
  </si>
  <si>
    <t>1:25.955</t>
  </si>
  <si>
    <t>1:16.074</t>
  </si>
  <si>
    <t>1:16.449</t>
  </si>
  <si>
    <t>1:16.017</t>
  </si>
  <si>
    <t>1:15.767</t>
  </si>
  <si>
    <t>1:15.709</t>
  </si>
  <si>
    <t>1:16.100</t>
  </si>
  <si>
    <t>1:15.756</t>
  </si>
  <si>
    <t>1:15.983</t>
  </si>
  <si>
    <t>1:15.776</t>
  </si>
  <si>
    <t>1:15.697</t>
  </si>
  <si>
    <t>1:15.661</t>
  </si>
  <si>
    <t>1:15.816</t>
  </si>
  <si>
    <t>1:16.204</t>
  </si>
  <si>
    <t>1:15.274</t>
  </si>
  <si>
    <t>1:16.592</t>
  </si>
  <si>
    <t>1:16.587</t>
  </si>
  <si>
    <t>1:16.941</t>
  </si>
  <si>
    <t>1:15.524</t>
  </si>
  <si>
    <t>1:15.555</t>
  </si>
  <si>
    <t>1:15.908</t>
  </si>
  <si>
    <t>1:16.253</t>
  </si>
  <si>
    <t>1:16.360</t>
  </si>
  <si>
    <t>1:16.446</t>
  </si>
  <si>
    <t>1:16.407</t>
  </si>
  <si>
    <t>1:17.192</t>
  </si>
  <si>
    <t>1:16.731</t>
  </si>
  <si>
    <t>1:16.661</t>
  </si>
  <si>
    <t>1:17.541</t>
  </si>
  <si>
    <t>1:16.522</t>
  </si>
  <si>
    <t>1:16.244</t>
  </si>
  <si>
    <t>1:16.425</t>
  </si>
  <si>
    <t>1:16.632</t>
  </si>
  <si>
    <t>1:16.666</t>
  </si>
  <si>
    <t>1:15.228</t>
  </si>
  <si>
    <t>1:14.672</t>
  </si>
  <si>
    <t>1:15.185</t>
  </si>
  <si>
    <t>1:15.298</t>
  </si>
  <si>
    <t>1:15.051</t>
  </si>
  <si>
    <t>1:14.979</t>
  </si>
  <si>
    <t>1:14.982</t>
  </si>
  <si>
    <t>1:15.470</t>
  </si>
  <si>
    <t>1:15.606</t>
  </si>
  <si>
    <t>1:15.641</t>
  </si>
  <si>
    <t>1:15.219</t>
  </si>
  <si>
    <t>1:16.605</t>
  </si>
  <si>
    <t>1:17.958</t>
  </si>
  <si>
    <t>1:16.826</t>
  </si>
  <si>
    <t>1:16.481</t>
  </si>
  <si>
    <t>1:18.032</t>
  </si>
  <si>
    <t>1:16.676</t>
  </si>
  <si>
    <t>1:16.991</t>
  </si>
  <si>
    <t>1:16.524</t>
  </si>
  <si>
    <t>1:16.439</t>
  </si>
  <si>
    <t>1:17.873</t>
  </si>
  <si>
    <t>1:14.847</t>
  </si>
  <si>
    <t>1:15.065</t>
  </si>
  <si>
    <t>1:15.444</t>
  </si>
  <si>
    <t>1:15.270</t>
  </si>
  <si>
    <t>1:15.322</t>
  </si>
  <si>
    <t>1:15.368</t>
  </si>
  <si>
    <t>1:15.182</t>
  </si>
  <si>
    <t>1:15.309</t>
  </si>
  <si>
    <t>1:15.372</t>
  </si>
  <si>
    <t>1:15.789</t>
  </si>
  <si>
    <t>1:15.909</t>
  </si>
  <si>
    <t>1:16.073</t>
  </si>
  <si>
    <t>1:16.649</t>
  </si>
  <si>
    <t>1:16.627</t>
  </si>
  <si>
    <t>1:15.070</t>
  </si>
  <si>
    <t>1:15.141</t>
  </si>
  <si>
    <t>1:14.966</t>
  </si>
  <si>
    <t>1:14.734</t>
  </si>
  <si>
    <t>1:15.634</t>
  </si>
  <si>
    <t>1:15.096</t>
  </si>
  <si>
    <t>1:15.960</t>
  </si>
  <si>
    <t>1:15.715</t>
  </si>
  <si>
    <t>1:16.059</t>
  </si>
  <si>
    <t>1:15.858</t>
  </si>
  <si>
    <t>1:15.473</t>
  </si>
  <si>
    <t>1:15.537</t>
  </si>
  <si>
    <t>1:15.653</t>
  </si>
  <si>
    <t>1:16.243</t>
  </si>
  <si>
    <t>1:14.549</t>
  </si>
  <si>
    <t>1:14.696</t>
  </si>
  <si>
    <t>1:14.812</t>
  </si>
  <si>
    <t>1:17.618</t>
  </si>
  <si>
    <t>1:14.310</t>
  </si>
  <si>
    <t>1:15.502</t>
  </si>
  <si>
    <t>1:15.425</t>
  </si>
  <si>
    <t>1:15.588</t>
  </si>
  <si>
    <t>1:13.953</t>
  </si>
  <si>
    <t>1:14.661</t>
  </si>
  <si>
    <t>1:16.001</t>
  </si>
  <si>
    <t>1:14.532</t>
  </si>
  <si>
    <t>1:14.442</t>
  </si>
  <si>
    <t>1:15.398</t>
  </si>
  <si>
    <t>1:16.043</t>
  </si>
  <si>
    <t>1:16.415</t>
  </si>
  <si>
    <t>1:16.272</t>
  </si>
  <si>
    <t>1:17.915</t>
  </si>
  <si>
    <t>1:15.202</t>
  </si>
  <si>
    <t>1:16.686</t>
  </si>
  <si>
    <t>1:16.021</t>
  </si>
  <si>
    <t>1:16.767</t>
  </si>
  <si>
    <t>1:16.663</t>
  </si>
  <si>
    <t>1:39.024</t>
  </si>
  <si>
    <t>1:39.039</t>
  </si>
  <si>
    <t>1:38.615</t>
  </si>
  <si>
    <t>1:38.315</t>
  </si>
  <si>
    <t>1:38.091</t>
  </si>
  <si>
    <t>1:41.055</t>
  </si>
  <si>
    <t>1:40.721</t>
  </si>
  <si>
    <t>1:39.895</t>
  </si>
  <si>
    <t>1:39.350</t>
  </si>
  <si>
    <t>1:37.722</t>
  </si>
  <si>
    <t>1:39.376</t>
  </si>
  <si>
    <t>1:39.030</t>
  </si>
  <si>
    <t>1:39.185</t>
  </si>
  <si>
    <t>1:42.584</t>
  </si>
  <si>
    <t>1:40.069</t>
  </si>
  <si>
    <t>1:39.582</t>
  </si>
  <si>
    <t>1:39.489</t>
  </si>
  <si>
    <t>1:38.464</t>
  </si>
  <si>
    <t>1:38.959</t>
  </si>
  <si>
    <t>1:39.282</t>
  </si>
  <si>
    <t>1:41.839</t>
  </si>
  <si>
    <t>1:41.815</t>
  </si>
  <si>
    <t>1:40.558</t>
  </si>
  <si>
    <t>1:40.564</t>
  </si>
  <si>
    <t>1:39.149</t>
  </si>
  <si>
    <t>1:39.278</t>
  </si>
  <si>
    <t>1:42.890</t>
  </si>
  <si>
    <t>1:40.926</t>
  </si>
  <si>
    <t>1:39.644</t>
  </si>
  <si>
    <t>1:39.388</t>
  </si>
  <si>
    <t>1:42.745</t>
  </si>
  <si>
    <t>1:42.438</t>
  </si>
  <si>
    <t>1:39.420</t>
  </si>
  <si>
    <t>1:39.265</t>
  </si>
  <si>
    <t>1:23.178</t>
  </si>
  <si>
    <t>1:22.034</t>
  </si>
  <si>
    <t>1:23.220</t>
  </si>
  <si>
    <t>1:22.896</t>
  </si>
  <si>
    <t>1:23.119</t>
  </si>
  <si>
    <t>1:37.186</t>
  </si>
  <si>
    <t>1:22.398</t>
  </si>
  <si>
    <t>1:22.792</t>
  </si>
  <si>
    <t>1:23.335</t>
  </si>
  <si>
    <t>1:22.839</t>
  </si>
  <si>
    <t>1:22.418</t>
  </si>
  <si>
    <t>1:22.019</t>
  </si>
  <si>
    <t>1:23.061</t>
  </si>
  <si>
    <t>1:23.457</t>
  </si>
  <si>
    <t>1:36.527</t>
  </si>
  <si>
    <t>1:22.603</t>
  </si>
  <si>
    <t>1:21.937</t>
  </si>
  <si>
    <t>1:55.736</t>
  </si>
  <si>
    <t>1:23.867</t>
  </si>
  <si>
    <t>1:23.169</t>
  </si>
  <si>
    <t>1:26.240</t>
  </si>
  <si>
    <t>1:22.804</t>
  </si>
  <si>
    <t>1:23.322</t>
  </si>
  <si>
    <t>1:22.253</t>
  </si>
  <si>
    <t>1:22.927</t>
  </si>
  <si>
    <t>1:23.740</t>
  </si>
  <si>
    <t>1:23.646</t>
  </si>
  <si>
    <t>1:23.158</t>
  </si>
  <si>
    <t>1:23.279</t>
  </si>
  <si>
    <t>1:24.247</t>
  </si>
  <si>
    <t>1:23.844</t>
  </si>
  <si>
    <t>1:25.297</t>
  </si>
  <si>
    <t>1:37.267</t>
  </si>
  <si>
    <t>1:22.866</t>
  </si>
  <si>
    <t>1:24.158</t>
  </si>
  <si>
    <t>1:23.275</t>
  </si>
  <si>
    <t>1:23.678</t>
  </si>
  <si>
    <t>1:22.300</t>
  </si>
  <si>
    <t>1:23.530</t>
  </si>
  <si>
    <t>1:24.110</t>
  </si>
  <si>
    <t>1:23.607</t>
  </si>
  <si>
    <t>1:24.194</t>
  </si>
  <si>
    <t>1:22.789</t>
  </si>
  <si>
    <t>1:57.962</t>
  </si>
  <si>
    <t>1:25.234</t>
  </si>
  <si>
    <t>1:23.633</t>
  </si>
  <si>
    <t>1:24.556</t>
  </si>
  <si>
    <t>1:24.532</t>
  </si>
  <si>
    <t>1:24.294</t>
  </si>
  <si>
    <t>1:25.011</t>
  </si>
  <si>
    <t>1:24.475</t>
  </si>
  <si>
    <t>1:24.622</t>
  </si>
  <si>
    <t>1:24.583</t>
  </si>
  <si>
    <t>1:25.615</t>
  </si>
  <si>
    <t>1:22.179</t>
  </si>
  <si>
    <t>1:23.465</t>
  </si>
  <si>
    <t>1:25.159</t>
  </si>
  <si>
    <t>1:25.199</t>
  </si>
  <si>
    <t>1:22.799</t>
  </si>
  <si>
    <t>1:23.132</t>
  </si>
  <si>
    <t>1:20.752</t>
  </si>
  <si>
    <t>1:22.947</t>
  </si>
  <si>
    <t>1:23.552</t>
  </si>
  <si>
    <t>1:24.385</t>
  </si>
  <si>
    <t>1:25.845</t>
  </si>
  <si>
    <t>1:24.204</t>
  </si>
  <si>
    <t>1:25.819</t>
  </si>
  <si>
    <t>1:24.155</t>
  </si>
  <si>
    <t>1:24.296</t>
  </si>
  <si>
    <t>1:24.019</t>
  </si>
  <si>
    <t>1:23.098</t>
  </si>
  <si>
    <t>1:23.260</t>
  </si>
  <si>
    <t>1:24.408</t>
  </si>
  <si>
    <t>1:25.753</t>
  </si>
  <si>
    <t>1:23.656</t>
  </si>
  <si>
    <t>1:23.363</t>
  </si>
  <si>
    <t>1:23.472</t>
  </si>
  <si>
    <t>1:24.677</t>
  </si>
  <si>
    <t>1:24.981</t>
  </si>
  <si>
    <t>1:23.115</t>
  </si>
  <si>
    <t>1:25.099</t>
  </si>
  <si>
    <t>1:24.059</t>
  </si>
  <si>
    <t>1:25.534</t>
  </si>
  <si>
    <t>1:23.409</t>
  </si>
  <si>
    <t>1:23.366</t>
  </si>
  <si>
    <t>1:23.048</t>
  </si>
  <si>
    <t>1:24.739</t>
  </si>
  <si>
    <t>1:24.191</t>
  </si>
  <si>
    <t>1:25.047</t>
  </si>
  <si>
    <t>1:24.472</t>
  </si>
  <si>
    <t>1:25.244</t>
  </si>
  <si>
    <t>1:44.551</t>
  </si>
  <si>
    <t>1:23.576</t>
  </si>
  <si>
    <t>1:23.643</t>
  </si>
  <si>
    <t>1:22.342</t>
  </si>
  <si>
    <t>1:25.944</t>
  </si>
  <si>
    <t>1:24.630</t>
  </si>
  <si>
    <t>1:25.707</t>
  </si>
  <si>
    <t>1:25.056</t>
  </si>
  <si>
    <t>1:23.380</t>
  </si>
  <si>
    <t>1:24.111</t>
  </si>
  <si>
    <t>1:25.409</t>
  </si>
  <si>
    <t>1:23.037</t>
  </si>
  <si>
    <t>1:23.196</t>
  </si>
  <si>
    <t>1:23.168</t>
  </si>
  <si>
    <t>1:26.626</t>
  </si>
  <si>
    <t>1:22.810</t>
  </si>
  <si>
    <t>1:22.369</t>
  </si>
  <si>
    <t>1:23.248</t>
  </si>
  <si>
    <t>1:25.840</t>
  </si>
  <si>
    <t>1:25.211</t>
  </si>
  <si>
    <t>1:24.259</t>
  </si>
  <si>
    <t>1:23.985</t>
  </si>
  <si>
    <t>1:23.852</t>
  </si>
  <si>
    <t>1:25.146</t>
  </si>
  <si>
    <t>1:26.537</t>
  </si>
  <si>
    <t>1:24.820</t>
  </si>
  <si>
    <t>1:23.694</t>
  </si>
  <si>
    <t>1:23.585</t>
  </si>
  <si>
    <t>1:37.480</t>
  </si>
  <si>
    <t>1:23.771</t>
  </si>
  <si>
    <t>1:23.091</t>
  </si>
  <si>
    <t>1:23.897</t>
  </si>
  <si>
    <t>1:23.506</t>
  </si>
  <si>
    <t>1:25.709</t>
  </si>
  <si>
    <t>1:25.156</t>
  </si>
  <si>
    <t>1:24.992</t>
  </si>
  <si>
    <t>1:25.014</t>
  </si>
  <si>
    <t>1:25.679</t>
  </si>
  <si>
    <t>1:24.998</t>
  </si>
  <si>
    <t>1:24.273</t>
  </si>
  <si>
    <t>1:24.468</t>
  </si>
  <si>
    <t>1:25.235</t>
  </si>
  <si>
    <t>1:23.722</t>
  </si>
  <si>
    <t>1:23.541</t>
  </si>
  <si>
    <t>1:25.589</t>
  </si>
  <si>
    <t>1:23.887</t>
  </si>
  <si>
    <t>1:24.142</t>
  </si>
  <si>
    <t>1:23.548</t>
  </si>
  <si>
    <t>1:23.818</t>
  </si>
  <si>
    <t>1:25.053</t>
  </si>
  <si>
    <t>1:20.673</t>
  </si>
  <si>
    <t>1:26.385</t>
  </si>
  <si>
    <t>1:25.498</t>
  </si>
  <si>
    <t>1:26.403</t>
  </si>
  <si>
    <t>1:25.758</t>
  </si>
  <si>
    <t>1:24.926</t>
  </si>
  <si>
    <t>1:26.316</t>
  </si>
  <si>
    <t>1:25.007</t>
  </si>
  <si>
    <t>1:25.276</t>
  </si>
  <si>
    <t>1:24.421</t>
  </si>
  <si>
    <t>1:24.380</t>
  </si>
  <si>
    <t>1:24.568</t>
  </si>
  <si>
    <t>1:24.493</t>
  </si>
  <si>
    <t>1:24.727</t>
  </si>
  <si>
    <t>1:24.506</t>
  </si>
  <si>
    <t>1:23.826</t>
  </si>
  <si>
    <t>1:23.934</t>
  </si>
  <si>
    <t>1:25.467</t>
  </si>
  <si>
    <t>1:23.307</t>
  </si>
  <si>
    <t>1:25.380</t>
  </si>
  <si>
    <t>1:25.421</t>
  </si>
  <si>
    <t>1:25.108</t>
  </si>
  <si>
    <t>1:24.960</t>
  </si>
  <si>
    <t>1:25.336</t>
  </si>
  <si>
    <t>1:24.764</t>
  </si>
  <si>
    <t>1:26.570</t>
  </si>
  <si>
    <t>1:25.161</t>
  </si>
  <si>
    <t>1:24.225</t>
  </si>
  <si>
    <t>1:24.621</t>
  </si>
  <si>
    <t>1:24.808</t>
  </si>
  <si>
    <t>1:24.951</t>
  </si>
  <si>
    <t>1:25.574</t>
  </si>
  <si>
    <t>1:24.825</t>
  </si>
  <si>
    <t>1:23.895</t>
  </si>
  <si>
    <t>1:23.069</t>
  </si>
  <si>
    <t>1:23.516</t>
  </si>
  <si>
    <t>1:24.540</t>
  </si>
  <si>
    <t>1:49.523</t>
  </si>
  <si>
    <t>1:25.407</t>
  </si>
  <si>
    <t>1:26.232</t>
  </si>
  <si>
    <t>1:26.319</t>
  </si>
  <si>
    <t>1:25.974</t>
  </si>
  <si>
    <t>1:24.852</t>
  </si>
  <si>
    <t>1:25.227</t>
  </si>
  <si>
    <t>1:25.121</t>
  </si>
  <si>
    <t>1:25.339</t>
  </si>
  <si>
    <t>1:24.827</t>
  </si>
  <si>
    <t>1:24.298</t>
  </si>
  <si>
    <t>1:25.936</t>
  </si>
  <si>
    <t>1:26.252</t>
  </si>
  <si>
    <t>1:58.717</t>
  </si>
  <si>
    <t>1:23.647</t>
  </si>
  <si>
    <t>1:24.083</t>
  </si>
  <si>
    <t>1:24.109</t>
  </si>
  <si>
    <t>1:24.541</t>
  </si>
  <si>
    <t>1:24.303</t>
  </si>
  <si>
    <t>1:24.655</t>
  </si>
  <si>
    <t>1:25.027</t>
  </si>
  <si>
    <t>1:26.880</t>
  </si>
  <si>
    <t>1:31.101</t>
  </si>
  <si>
    <t>1:49.557</t>
  </si>
  <si>
    <t>1:28.161</t>
  </si>
  <si>
    <t>1:26.766</t>
  </si>
  <si>
    <t>1:26.631</t>
  </si>
  <si>
    <t>1:31.410</t>
  </si>
  <si>
    <t>1:29.099</t>
  </si>
  <si>
    <t>1:28.606</t>
  </si>
  <si>
    <t>1:29.890</t>
  </si>
  <si>
    <t>1:28.847</t>
  </si>
  <si>
    <t>1:28.746</t>
  </si>
  <si>
    <t>1:29.041</t>
  </si>
  <si>
    <t>1:44.992</t>
  </si>
  <si>
    <t>1:28.318</t>
  </si>
  <si>
    <t>1:28.256</t>
  </si>
  <si>
    <t>1:28.423</t>
  </si>
  <si>
    <t>1:30.877</t>
  </si>
  <si>
    <t>1:29.863</t>
  </si>
  <si>
    <t>1:41.151</t>
  </si>
  <si>
    <t>1:28.229</t>
  </si>
  <si>
    <t>1:28.451</t>
  </si>
  <si>
    <t>1:29.367</t>
  </si>
  <si>
    <t>1:30.754</t>
  </si>
  <si>
    <t>1:46.988</t>
  </si>
  <si>
    <t>1:49.709</t>
  </si>
  <si>
    <t>1:37.892</t>
  </si>
  <si>
    <t>1:37.763</t>
  </si>
  <si>
    <t>1:30.393</t>
  </si>
  <si>
    <t>1:28.793</t>
  </si>
  <si>
    <t>1:28.415</t>
  </si>
  <si>
    <t>1:29.143</t>
  </si>
  <si>
    <t>2:01.813</t>
  </si>
  <si>
    <t>1:37.780</t>
  </si>
  <si>
    <t>1:33.239</t>
  </si>
  <si>
    <t>1:34.209</t>
  </si>
  <si>
    <t>1:50.764</t>
  </si>
  <si>
    <t>1:49.255</t>
  </si>
  <si>
    <t>1:29.021</t>
  </si>
  <si>
    <t>1:30.105</t>
  </si>
  <si>
    <t>1:53.483</t>
  </si>
  <si>
    <t>1:55.473</t>
  </si>
  <si>
    <t>1:57.023</t>
  </si>
  <si>
    <t>1:57.393</t>
  </si>
  <si>
    <t>1:53.414</t>
  </si>
  <si>
    <t>1:55.029</t>
  </si>
  <si>
    <t>1:54.090</t>
  </si>
  <si>
    <t>1:54.559</t>
  </si>
  <si>
    <t>1:53.707</t>
  </si>
  <si>
    <t>1:55.372</t>
  </si>
  <si>
    <t>1:56.386</t>
  </si>
  <si>
    <t>1:53.086</t>
  </si>
  <si>
    <t>1:52.953</t>
  </si>
  <si>
    <t>1:53.879</t>
  </si>
  <si>
    <t>1:54.112</t>
  </si>
  <si>
    <t>1:57.202</t>
  </si>
  <si>
    <t>1:51.595</t>
  </si>
  <si>
    <t>1:57.183</t>
  </si>
  <si>
    <t>1:54.532</t>
  </si>
  <si>
    <t>1:55.533</t>
  </si>
  <si>
    <t>1:58.474</t>
  </si>
  <si>
    <t>1:54.159</t>
  </si>
  <si>
    <t>1:58.913</t>
  </si>
  <si>
    <t>1:52.413</t>
  </si>
  <si>
    <t>1:55.560</t>
  </si>
  <si>
    <t>1:53.612</t>
  </si>
  <si>
    <t>1:56.314</t>
  </si>
  <si>
    <t>1:54.000</t>
  </si>
  <si>
    <t>2:00.564</t>
  </si>
  <si>
    <t>1:55.247</t>
  </si>
  <si>
    <t>1:31.290</t>
  </si>
  <si>
    <t>1:29.152</t>
  </si>
  <si>
    <t>1:32.412</t>
  </si>
  <si>
    <t>1:29.933</t>
  </si>
  <si>
    <t>1:28.461</t>
  </si>
  <si>
    <t>1:30.453</t>
  </si>
  <si>
    <t>1:30.869</t>
  </si>
  <si>
    <t>1:30.679</t>
  </si>
  <si>
    <t>1:29.502</t>
  </si>
  <si>
    <t>1:50.902</t>
  </si>
  <si>
    <t>1:29.751</t>
  </si>
  <si>
    <t>1:31.342</t>
  </si>
  <si>
    <t>1:32.401</t>
  </si>
  <si>
    <t>1:31.102</t>
  </si>
  <si>
    <t>1:29.994</t>
  </si>
  <si>
    <t>1:34.444</t>
  </si>
  <si>
    <t>1:29.990</t>
  </si>
  <si>
    <t>1:34.737</t>
  </si>
  <si>
    <t>1:35.571</t>
  </si>
  <si>
    <t>1:53.492</t>
  </si>
  <si>
    <t>1:31.718</t>
  </si>
  <si>
    <t>1:32.142</t>
  </si>
  <si>
    <t>1:32.793</t>
  </si>
  <si>
    <t>1:32.281</t>
  </si>
  <si>
    <t>1:29.827</t>
  </si>
  <si>
    <t>1:36.777</t>
  </si>
  <si>
    <t>1:53.030</t>
  </si>
  <si>
    <t>1:51.793</t>
  </si>
  <si>
    <t>1:50.417</t>
  </si>
  <si>
    <t>1:56.016</t>
  </si>
  <si>
    <t>1:54.544</t>
  </si>
  <si>
    <t>1:52.569</t>
  </si>
  <si>
    <t>1:55.360</t>
  </si>
  <si>
    <t>1:55.139</t>
  </si>
  <si>
    <t>1:54.779</t>
  </si>
  <si>
    <t>1:53.283</t>
  </si>
  <si>
    <t>1:56.773</t>
  </si>
  <si>
    <t>1:54.529</t>
  </si>
  <si>
    <t>1:53.991</t>
  </si>
  <si>
    <t>1:56.671</t>
  </si>
  <si>
    <t>1:55.018</t>
  </si>
  <si>
    <t>1:56.085</t>
  </si>
  <si>
    <t>1:53.149</t>
  </si>
  <si>
    <t>1:55.511</t>
  </si>
  <si>
    <t>1:52.762</t>
  </si>
  <si>
    <t>1:52.875</t>
  </si>
  <si>
    <t>1:53.868</t>
  </si>
  <si>
    <t>1:53.948</t>
  </si>
  <si>
    <t>1:54.938</t>
  </si>
  <si>
    <t>1:56.985</t>
  </si>
  <si>
    <t>1:58.313</t>
  </si>
  <si>
    <t>1:52.880</t>
  </si>
  <si>
    <t>1:54.103</t>
  </si>
  <si>
    <t>1:57.775</t>
  </si>
  <si>
    <t>1:54.608</t>
  </si>
  <si>
    <t>1:51.721</t>
  </si>
  <si>
    <t>1:54.555</t>
  </si>
  <si>
    <t>1:54.158</t>
  </si>
  <si>
    <t>1:51.915</t>
  </si>
  <si>
    <t>1:52.981</t>
  </si>
  <si>
    <t>1:52.814</t>
  </si>
  <si>
    <t>1:55.890</t>
  </si>
  <si>
    <t>1:55.302</t>
  </si>
  <si>
    <t>2:02.309</t>
  </si>
  <si>
    <t>1:56.472</t>
  </si>
  <si>
    <t>1:41.606</t>
  </si>
  <si>
    <t>1:43.226</t>
  </si>
  <si>
    <t>1:41.972</t>
  </si>
  <si>
    <t>1:45.761</t>
  </si>
  <si>
    <t>1:43.755</t>
  </si>
  <si>
    <t>1:54.272</t>
  </si>
  <si>
    <t>1:44.582</t>
  </si>
  <si>
    <t>1:42.206</t>
  </si>
  <si>
    <t>1:44.694</t>
  </si>
  <si>
    <t>1:44.699</t>
  </si>
  <si>
    <t>1:44.069</t>
  </si>
  <si>
    <t>1:43.414</t>
  </si>
  <si>
    <t>1:47.512</t>
  </si>
  <si>
    <t>1:46.183</t>
  </si>
  <si>
    <t>1:46.869</t>
  </si>
  <si>
    <t>1:45.474</t>
  </si>
  <si>
    <t>1:51.576</t>
  </si>
  <si>
    <t>1:46.361</t>
  </si>
  <si>
    <t>1:48.557</t>
  </si>
  <si>
    <t>1:48.268</t>
  </si>
  <si>
    <t>1:44.269</t>
  </si>
  <si>
    <t>1:43.006</t>
  </si>
  <si>
    <t>1:45.251</t>
  </si>
  <si>
    <t>1:41.474</t>
  </si>
  <si>
    <t>1:48.736</t>
  </si>
  <si>
    <t>1:45.119</t>
  </si>
  <si>
    <t>1:46.926</t>
  </si>
  <si>
    <t>1:48.925</t>
  </si>
  <si>
    <t>1:45.827</t>
  </si>
  <si>
    <t>1:48.083</t>
  </si>
  <si>
    <t>1:49.250</t>
  </si>
  <si>
    <t>1:48.788</t>
  </si>
  <si>
    <t>1:45.688</t>
  </si>
  <si>
    <t>1:33.048</t>
  </si>
  <si>
    <t>1:32.460</t>
  </si>
  <si>
    <t>1:31.693</t>
  </si>
  <si>
    <t>1:50.449</t>
  </si>
  <si>
    <t>1:50.462</t>
  </si>
  <si>
    <t>1:46.479</t>
  </si>
  <si>
    <t>1:51.540</t>
  </si>
  <si>
    <t>1:47.839</t>
  </si>
  <si>
    <t>1:48.028</t>
  </si>
  <si>
    <t>1:47.196</t>
  </si>
  <si>
    <t>1:46.274</t>
  </si>
  <si>
    <t>1:47.113</t>
  </si>
  <si>
    <t>1:47.278</t>
  </si>
  <si>
    <t>1:49.842</t>
  </si>
  <si>
    <t>1:46.387</t>
  </si>
  <si>
    <t>1:48.349</t>
  </si>
  <si>
    <t>1:48.717</t>
  </si>
  <si>
    <t>1:45.777</t>
  </si>
  <si>
    <t>1:49.625</t>
  </si>
  <si>
    <t>1:49.637</t>
  </si>
  <si>
    <t>1:48.350</t>
  </si>
  <si>
    <t>1:49.952</t>
  </si>
  <si>
    <t>1:50.887</t>
  </si>
  <si>
    <t>1:46.049</t>
  </si>
  <si>
    <t>1:50.502</t>
  </si>
  <si>
    <t>1:50.477</t>
  </si>
  <si>
    <t>1:51.498</t>
  </si>
  <si>
    <t>2:10.512</t>
  </si>
  <si>
    <t>1:33.171</t>
  </si>
  <si>
    <t>1:32.991</t>
  </si>
  <si>
    <t>1:34.557</t>
  </si>
  <si>
    <t>1:34.522</t>
  </si>
  <si>
    <t>1:49.402</t>
  </si>
  <si>
    <t>1:51.379</t>
  </si>
  <si>
    <t>1:36.284</t>
  </si>
  <si>
    <t>1:34.761</t>
  </si>
  <si>
    <t>1:33.722</t>
  </si>
  <si>
    <t>1:33.466</t>
  </si>
  <si>
    <t>1:36.675</t>
  </si>
  <si>
    <t>1:34.420</t>
  </si>
  <si>
    <t>1:33.991</t>
  </si>
  <si>
    <t>1:35.370</t>
  </si>
  <si>
    <t>1:35.157</t>
  </si>
  <si>
    <t>1:34.717</t>
  </si>
  <si>
    <t>1:37.500</t>
  </si>
  <si>
    <t>1:35.410</t>
  </si>
  <si>
    <t>1:35.629</t>
  </si>
  <si>
    <t>1:35.245</t>
  </si>
  <si>
    <t>1:36.666</t>
  </si>
  <si>
    <t>1:36.461</t>
  </si>
  <si>
    <t>1:36.193</t>
  </si>
  <si>
    <t>1:36.217</t>
  </si>
  <si>
    <t>1:35.475</t>
  </si>
  <si>
    <t>1:34.512</t>
  </si>
  <si>
    <t>1:34.677</t>
  </si>
  <si>
    <t>1:34.917</t>
  </si>
  <si>
    <t>1:51.297</t>
  </si>
  <si>
    <t>1:46.216</t>
  </si>
  <si>
    <t>1:46.649</t>
  </si>
  <si>
    <t>1:48.861</t>
  </si>
  <si>
    <t>1:49.063</t>
  </si>
  <si>
    <t>1:52.505</t>
  </si>
  <si>
    <t>1:48.634</t>
  </si>
  <si>
    <t>1:49.515</t>
  </si>
  <si>
    <t>1:53.051</t>
  </si>
  <si>
    <t>1:48.321</t>
  </si>
  <si>
    <t>1:48.870</t>
  </si>
  <si>
    <t>1:49.728</t>
  </si>
  <si>
    <t>1:49.554</t>
  </si>
  <si>
    <t>1:51.688</t>
  </si>
  <si>
    <t>1:47.143</t>
  </si>
  <si>
    <t>1:45.487</t>
  </si>
  <si>
    <t>1:45.637</t>
  </si>
  <si>
    <t>1:58.231</t>
  </si>
  <si>
    <t>1:53.657</t>
  </si>
  <si>
    <t>1:45.885</t>
  </si>
  <si>
    <t>1:46.145</t>
  </si>
  <si>
    <t>1:44.932</t>
  </si>
  <si>
    <t>1:43.245</t>
  </si>
  <si>
    <t>1:49.395</t>
  </si>
  <si>
    <t>1:50.868</t>
  </si>
  <si>
    <t>1:51.886</t>
  </si>
  <si>
    <t>1:50.486</t>
  </si>
  <si>
    <t>1:38.955</t>
  </si>
  <si>
    <t>1:39.085</t>
  </si>
  <si>
    <t>1:39.161</t>
  </si>
  <si>
    <t>1:39.356</t>
  </si>
  <si>
    <t>1:38.217</t>
  </si>
  <si>
    <t>1:38.592</t>
  </si>
  <si>
    <t>1:38.013</t>
  </si>
  <si>
    <t>1:36.624</t>
  </si>
  <si>
    <t>1:36.722</t>
  </si>
  <si>
    <t>1:36.785</t>
  </si>
  <si>
    <t>1:38.766</t>
  </si>
  <si>
    <t>1:39.868</t>
  </si>
  <si>
    <t>1:38.095</t>
  </si>
  <si>
    <t>1:41.279</t>
  </si>
  <si>
    <t>1:38.777</t>
  </si>
  <si>
    <t>1:39.069</t>
  </si>
  <si>
    <t>1:42.275</t>
  </si>
  <si>
    <t>1:41.505</t>
  </si>
  <si>
    <t>1:41.646</t>
  </si>
  <si>
    <t>1:41.564</t>
  </si>
  <si>
    <t>1:38.422</t>
  </si>
  <si>
    <t>1:38.963</t>
  </si>
  <si>
    <t>1:39.567</t>
  </si>
  <si>
    <t>1:40.232</t>
  </si>
  <si>
    <t>2:02.476</t>
  </si>
  <si>
    <t>1:39.343</t>
  </si>
  <si>
    <t>1:40.373</t>
  </si>
  <si>
    <t>1:39.541</t>
  </si>
  <si>
    <t>1:39.152</t>
  </si>
  <si>
    <t>1:42.009</t>
  </si>
  <si>
    <t>1:42.196</t>
  </si>
  <si>
    <t>1:39.519</t>
  </si>
  <si>
    <t>1:41.821</t>
  </si>
  <si>
    <t>1:40.511</t>
  </si>
  <si>
    <t>1:41.177</t>
  </si>
  <si>
    <t>1:38.685</t>
  </si>
  <si>
    <t>1:51.189</t>
  </si>
  <si>
    <t>1:41.581</t>
  </si>
  <si>
    <t>1:45.465</t>
  </si>
  <si>
    <t>1:32.821</t>
  </si>
  <si>
    <t>1:31.545</t>
  </si>
  <si>
    <t>1:30.923</t>
  </si>
  <si>
    <t>1:31.158</t>
  </si>
  <si>
    <t>1:32.118</t>
  </si>
  <si>
    <t>1:32.702</t>
  </si>
  <si>
    <t>1:30.795</t>
  </si>
  <si>
    <t>1:32.166</t>
  </si>
  <si>
    <t>1:33.753</t>
  </si>
  <si>
    <t>1:36.178</t>
  </si>
  <si>
    <t>1:32.723</t>
  </si>
  <si>
    <t>1:36.471</t>
  </si>
  <si>
    <t>1:34.592</t>
  </si>
  <si>
    <t>1:32.254</t>
  </si>
  <si>
    <t>1:34.108</t>
  </si>
  <si>
    <t>1:33.914</t>
  </si>
  <si>
    <t>1:32.159</t>
  </si>
  <si>
    <t>1:32.396</t>
  </si>
  <si>
    <t>1:32.932</t>
  </si>
  <si>
    <t>1:32.493</t>
  </si>
  <si>
    <t>1:34.160</t>
  </si>
  <si>
    <t>1:37.243</t>
  </si>
  <si>
    <t>1:31.945</t>
  </si>
  <si>
    <t>1:32.962</t>
  </si>
  <si>
    <t>1:33.090</t>
  </si>
  <si>
    <t>1:33.594</t>
  </si>
  <si>
    <t>1:34.292</t>
  </si>
  <si>
    <t>1:31.574</t>
  </si>
  <si>
    <t>1:34.913</t>
  </si>
  <si>
    <t>1:34.687</t>
  </si>
  <si>
    <t>1:33.387</t>
  </si>
  <si>
    <t>1:33.349</t>
  </si>
  <si>
    <t>1:35.858</t>
  </si>
  <si>
    <t>1:32.311</t>
  </si>
  <si>
    <t>1:35.511</t>
  </si>
  <si>
    <t>1:34.950</t>
  </si>
  <si>
    <t>1:34.652</t>
  </si>
  <si>
    <t>1:34.563</t>
  </si>
  <si>
    <t>1:35.155</t>
  </si>
  <si>
    <t>1:35.476</t>
  </si>
  <si>
    <t>1:37.686</t>
  </si>
  <si>
    <t>1:38.562</t>
  </si>
  <si>
    <t>1:36.952</t>
  </si>
  <si>
    <t>1:36.570</t>
  </si>
  <si>
    <t>1:36.302</t>
  </si>
  <si>
    <t>1:35.044</t>
  </si>
  <si>
    <t>1:38.017</t>
  </si>
  <si>
    <t>1:36.001</t>
  </si>
  <si>
    <t>1:36.029</t>
  </si>
  <si>
    <t>1:35.529</t>
  </si>
  <si>
    <t>1:35.562</t>
  </si>
  <si>
    <t>1:33.988</t>
  </si>
  <si>
    <t>1:20.852</t>
  </si>
  <si>
    <t>1:21.076</t>
  </si>
  <si>
    <t>1:18.811</t>
  </si>
  <si>
    <t>1:18.987</t>
  </si>
  <si>
    <t>1:27.110</t>
  </si>
  <si>
    <t>1:21.418</t>
  </si>
  <si>
    <t>1:19.948</t>
  </si>
  <si>
    <t>1:19.095</t>
  </si>
  <si>
    <t>1:19.265</t>
  </si>
  <si>
    <t>1:20.956</t>
  </si>
  <si>
    <t>1:21.355</t>
  </si>
  <si>
    <t>1:22.880</t>
  </si>
  <si>
    <t>1:53.981</t>
  </si>
  <si>
    <t>1:20.894</t>
  </si>
  <si>
    <t>1:20.933</t>
  </si>
  <si>
    <t>1:21.434</t>
  </si>
  <si>
    <t>1:21.723</t>
  </si>
  <si>
    <t>1:20.388</t>
  </si>
  <si>
    <t>1:24.723</t>
  </si>
  <si>
    <t>1:24.503</t>
  </si>
  <si>
    <t>1:20.703</t>
  </si>
  <si>
    <t>1:20.711</t>
  </si>
  <si>
    <t>1:38.784</t>
  </si>
  <si>
    <t>1:20.742</t>
  </si>
  <si>
    <t>1:20.865</t>
  </si>
  <si>
    <t>1:20.909</t>
  </si>
  <si>
    <t>1:20.147</t>
  </si>
  <si>
    <t>1:20.473</t>
  </si>
  <si>
    <t>1:20.444</t>
  </si>
  <si>
    <t>1:19.574</t>
  </si>
  <si>
    <t>1:24.054</t>
  </si>
  <si>
    <t>1:20.763</t>
  </si>
  <si>
    <t>1:26.096</t>
  </si>
  <si>
    <t>1:20.299</t>
  </si>
  <si>
    <t>1:36.830</t>
  </si>
  <si>
    <t>1:20.334</t>
  </si>
  <si>
    <t>1:21.120</t>
  </si>
  <si>
    <t>1:21.334</t>
  </si>
  <si>
    <t>1:23.239</t>
  </si>
  <si>
    <t>1:24.040</t>
  </si>
  <si>
    <t>1:24.050</t>
  </si>
  <si>
    <t>1:50.177</t>
  </si>
  <si>
    <t>1:25.102</t>
  </si>
  <si>
    <t>1:24.601</t>
  </si>
  <si>
    <t>1:23.023</t>
  </si>
  <si>
    <t>1:24.281</t>
  </si>
  <si>
    <t>1:21.198</t>
  </si>
  <si>
    <t>1:19.385</t>
  </si>
  <si>
    <t>1:19.014</t>
  </si>
  <si>
    <t>1:23.188</t>
  </si>
  <si>
    <t>1:22.097</t>
  </si>
  <si>
    <t>1:19.929</t>
  </si>
  <si>
    <t>1:24.467</t>
  </si>
  <si>
    <t>1:24.077</t>
  </si>
  <si>
    <t>1:24.282</t>
  </si>
  <si>
    <t>1:25.540</t>
  </si>
  <si>
    <t>1:27.284</t>
  </si>
  <si>
    <t>1:26.206</t>
  </si>
  <si>
    <t>1:26.796</t>
  </si>
  <si>
    <t>1:26.568</t>
  </si>
  <si>
    <t>1:28.648</t>
  </si>
  <si>
    <t>1:24.734</t>
  </si>
  <si>
    <t>1:24.719</t>
  </si>
  <si>
    <t>1:22.693</t>
  </si>
  <si>
    <t>1:35.280</t>
  </si>
  <si>
    <t>1:24.221</t>
  </si>
  <si>
    <t>1:26.614</t>
  </si>
  <si>
    <t>1:23.545</t>
  </si>
  <si>
    <t>1:24.697</t>
  </si>
  <si>
    <t>1:26.825</t>
  </si>
  <si>
    <t>1:26.571</t>
  </si>
  <si>
    <t>1:24.445</t>
  </si>
  <si>
    <t>1:27.649</t>
  </si>
  <si>
    <t>1:24.686</t>
  </si>
  <si>
    <t>1:24.565</t>
  </si>
  <si>
    <t>1:25.247</t>
  </si>
  <si>
    <t>1:26.417</t>
  </si>
  <si>
    <t>1:26.597</t>
  </si>
  <si>
    <t>1:24.560</t>
  </si>
  <si>
    <t>1:23.176</t>
  </si>
  <si>
    <t>1:22.497</t>
  </si>
  <si>
    <t>1:24.464</t>
  </si>
  <si>
    <t>1:20.372</t>
  </si>
  <si>
    <t>1:34.033</t>
  </si>
  <si>
    <t>1:21.058</t>
  </si>
  <si>
    <t>1:27.304</t>
  </si>
  <si>
    <t>1:26.522</t>
  </si>
  <si>
    <t>1:25.009</t>
  </si>
  <si>
    <t>1:21.859</t>
  </si>
  <si>
    <t>1:23.689</t>
  </si>
  <si>
    <t>1:20.735</t>
  </si>
  <si>
    <t>1:19.142</t>
  </si>
  <si>
    <t>1:18.817</t>
  </si>
  <si>
    <t>1:18.793</t>
  </si>
  <si>
    <t>1:18.617</t>
  </si>
  <si>
    <t>1:18.740</t>
  </si>
  <si>
    <t>1:18.917</t>
  </si>
  <si>
    <t>1:18.471</t>
  </si>
  <si>
    <t>1:18.062</t>
  </si>
  <si>
    <t>1:18.560</t>
  </si>
  <si>
    <t>1:17.616</t>
  </si>
  <si>
    <t>1:19.409</t>
  </si>
  <si>
    <t>1:18.462</t>
  </si>
  <si>
    <t>1:18.010</t>
  </si>
  <si>
    <t>1:18.586</t>
  </si>
  <si>
    <t>1:17.803</t>
  </si>
  <si>
    <t>1:18.082</t>
  </si>
  <si>
    <t>1:18.696</t>
  </si>
  <si>
    <t>1:18.665</t>
  </si>
  <si>
    <t>1:18.828</t>
  </si>
  <si>
    <t>1:18.869</t>
  </si>
  <si>
    <t>1:17.902</t>
  </si>
  <si>
    <t>1:18.147</t>
  </si>
  <si>
    <t>1:17.988</t>
  </si>
  <si>
    <t>1:19.102</t>
  </si>
  <si>
    <t>1:18.779</t>
  </si>
  <si>
    <t>1:18.496</t>
  </si>
  <si>
    <t>1:18.554</t>
  </si>
  <si>
    <t>1:18.721</t>
  </si>
  <si>
    <t>1:19.879</t>
  </si>
  <si>
    <t>1:19.498</t>
  </si>
  <si>
    <t>1:19.062</t>
  </si>
  <si>
    <t>1:19.390</t>
  </si>
  <si>
    <t>1:18.858</t>
  </si>
  <si>
    <t>1:36.045</t>
  </si>
  <si>
    <t>1:18.822</t>
  </si>
  <si>
    <t>1:18.761</t>
  </si>
  <si>
    <t>1:19.427</t>
  </si>
  <si>
    <t>1:19.570</t>
  </si>
  <si>
    <t>1:18.280</t>
  </si>
  <si>
    <t>1:21.145</t>
  </si>
  <si>
    <t>1:20.297</t>
  </si>
  <si>
    <t>1:19.700</t>
  </si>
  <si>
    <t>1:18.889</t>
  </si>
  <si>
    <t>1:19.202</t>
  </si>
  <si>
    <t>1:19.676</t>
  </si>
  <si>
    <t>1:20.786</t>
  </si>
  <si>
    <t>1:19.377</t>
  </si>
  <si>
    <t>1:19.051</t>
  </si>
  <si>
    <t>1:20.728</t>
  </si>
  <si>
    <t>1:36.417</t>
  </si>
  <si>
    <t>1:18.173</t>
  </si>
  <si>
    <t>1:17.553</t>
  </si>
  <si>
    <t>1:17.583</t>
  </si>
  <si>
    <t>1:21.972</t>
  </si>
  <si>
    <t>1:20.604</t>
  </si>
  <si>
    <t>1:21.416</t>
  </si>
  <si>
    <t>1:19.286</t>
  </si>
  <si>
    <t>1:19.331</t>
  </si>
  <si>
    <t>1:21.358</t>
  </si>
  <si>
    <t>1:21.466</t>
  </si>
  <si>
    <t>1:19.975</t>
  </si>
  <si>
    <t>1:18.691</t>
  </si>
  <si>
    <t>1:18.124</t>
  </si>
  <si>
    <t>1:18.248</t>
  </si>
  <si>
    <t>1:17.481</t>
  </si>
  <si>
    <t>1:17.499</t>
  </si>
  <si>
    <t>1:17.580</t>
  </si>
  <si>
    <t>1:17.781</t>
  </si>
  <si>
    <t>1:18.753</t>
  </si>
  <si>
    <t>1:18.692</t>
  </si>
  <si>
    <t>1:19.112</t>
  </si>
  <si>
    <t>1:22.264</t>
  </si>
  <si>
    <t>1:23.421</t>
  </si>
  <si>
    <t>1:22.123</t>
  </si>
  <si>
    <t>1:23.494</t>
  </si>
  <si>
    <t>1:21.957</t>
  </si>
  <si>
    <t>1:22.284</t>
  </si>
  <si>
    <t>1:22.451</t>
  </si>
  <si>
    <t>1:22.336</t>
  </si>
  <si>
    <t>1:22.080</t>
  </si>
  <si>
    <t>1:23.271</t>
  </si>
  <si>
    <t>1:25.274</t>
  </si>
  <si>
    <t>1:21.029</t>
  </si>
  <si>
    <t>1:22.715</t>
  </si>
  <si>
    <t>1:22.185</t>
  </si>
  <si>
    <t>1:13.177</t>
  </si>
  <si>
    <t>1:12.506</t>
  </si>
  <si>
    <t>1:12.466</t>
  </si>
  <si>
    <t>1:12.001</t>
  </si>
  <si>
    <t>1:12.271</t>
  </si>
  <si>
    <t>1:12.131</t>
  </si>
  <si>
    <t>1:12.144</t>
  </si>
  <si>
    <t>1:11.235</t>
  </si>
  <si>
    <t>1:11.973</t>
  </si>
  <si>
    <t>1:11.705</t>
  </si>
  <si>
    <t>1:12.150</t>
  </si>
  <si>
    <t>1:12.211</t>
  </si>
  <si>
    <t>1:11.821</t>
  </si>
  <si>
    <t>1:11.933</t>
  </si>
  <si>
    <t>1:11.736</t>
  </si>
  <si>
    <t>1:12.303</t>
  </si>
  <si>
    <t>1:11.826</t>
  </si>
  <si>
    <t>1:11.667</t>
  </si>
  <si>
    <t>1:11.764</t>
  </si>
  <si>
    <t>1:12.247</t>
  </si>
  <si>
    <t>1:11.928</t>
  </si>
  <si>
    <t>1:12.013</t>
  </si>
  <si>
    <t>1:12.411</t>
  </si>
  <si>
    <t>1:12.269</t>
  </si>
  <si>
    <t>1:12.521</t>
  </si>
  <si>
    <t>1:12.233</t>
  </si>
  <si>
    <t>1:12.145</t>
  </si>
  <si>
    <t>1:12.703</t>
  </si>
  <si>
    <t>1:12.848</t>
  </si>
  <si>
    <t>1:12.888</t>
  </si>
  <si>
    <t>1:12.543</t>
  </si>
  <si>
    <t>1:12.424</t>
  </si>
  <si>
    <t>1:12.428</t>
  </si>
  <si>
    <t>1:11.989</t>
  </si>
  <si>
    <t>1:12.336</t>
  </si>
  <si>
    <t>1:11.763</t>
  </si>
  <si>
    <t>1:12.065</t>
  </si>
  <si>
    <t>1:11.916</t>
  </si>
  <si>
    <t>1:11.692</t>
  </si>
  <si>
    <t>1:12.054</t>
  </si>
  <si>
    <t>1:11.902</t>
  </si>
  <si>
    <t>1:11.741</t>
  </si>
  <si>
    <t>1:11.852</t>
  </si>
  <si>
    <t>1:11.475</t>
  </si>
  <si>
    <t>1:11.514</t>
  </si>
  <si>
    <t>1:12.287</t>
  </si>
  <si>
    <t>1:12.011</t>
  </si>
  <si>
    <t>1:12.075</t>
  </si>
  <si>
    <t>1:12.197</t>
  </si>
  <si>
    <t>1:15.223</t>
  </si>
  <si>
    <t>1:12.896</t>
  </si>
  <si>
    <t>1:12.811</t>
  </si>
  <si>
    <t>1:12.822</t>
  </si>
  <si>
    <t>1:12.733</t>
  </si>
  <si>
    <t>1:12.866</t>
  </si>
  <si>
    <t>1:12.673</t>
  </si>
  <si>
    <t>1:13.313</t>
  </si>
  <si>
    <t>1:13.076</t>
  </si>
  <si>
    <t>1:13.006</t>
  </si>
  <si>
    <t>1:12.879</t>
  </si>
  <si>
    <t>1:16.958</t>
  </si>
  <si>
    <t>1:11.839</t>
  </si>
  <si>
    <t>1:11.891</t>
  </si>
  <si>
    <t>1:11.725</t>
  </si>
  <si>
    <t>1:11.499</t>
  </si>
  <si>
    <t>1:11.573</t>
  </si>
  <si>
    <t>1:11.921</t>
  </si>
  <si>
    <t>1:12.234</t>
  </si>
  <si>
    <t>1:11.724</t>
  </si>
  <si>
    <t>1:12.008</t>
  </si>
  <si>
    <t>1:11.783</t>
  </si>
  <si>
    <t>1:11.626</t>
  </si>
  <si>
    <t>1:11.555</t>
  </si>
  <si>
    <t>1:11.665</t>
  </si>
  <si>
    <t>1:11.649</t>
  </si>
  <si>
    <t>1:11.539</t>
  </si>
  <si>
    <t>1:11.792</t>
  </si>
  <si>
    <t>1:12.115</t>
  </si>
  <si>
    <t>1:15.702</t>
  </si>
  <si>
    <t>1:13.986</t>
  </si>
  <si>
    <t>1:13.652</t>
  </si>
  <si>
    <t>1:13.258</t>
  </si>
  <si>
    <t>1:13.028</t>
  </si>
  <si>
    <t>1:12.986</t>
  </si>
  <si>
    <t>1:13.116</t>
  </si>
  <si>
    <t>1:12.684</t>
  </si>
  <si>
    <t>1:12.968</t>
  </si>
  <si>
    <t>1:12.776</t>
  </si>
  <si>
    <t>1:13.342</t>
  </si>
  <si>
    <t>1:13.170</t>
  </si>
  <si>
    <t>1:13.661</t>
  </si>
  <si>
    <t>1:12.097</t>
  </si>
  <si>
    <t>1:11.988</t>
  </si>
  <si>
    <t>1:11.937</t>
  </si>
  <si>
    <t>1:12.002</t>
  </si>
  <si>
    <t>1:11.939</t>
  </si>
  <si>
    <t>1:11.791</t>
  </si>
  <si>
    <t>1:12.090</t>
  </si>
  <si>
    <t>1:12.103</t>
  </si>
  <si>
    <t>1:11.613</t>
  </si>
  <si>
    <t>1:11.894</t>
  </si>
  <si>
    <t>1:11.786</t>
  </si>
  <si>
    <t>1:12.449</t>
  </si>
  <si>
    <t>1:12.136</t>
  </si>
  <si>
    <t>1:15.798</t>
  </si>
  <si>
    <t>1:13.221</t>
  </si>
  <si>
    <t>1:13.180</t>
  </si>
  <si>
    <t>1:13.542</t>
  </si>
  <si>
    <t>1:13.168</t>
  </si>
  <si>
    <t>1:13.004</t>
  </si>
  <si>
    <t>1:13.158</t>
  </si>
  <si>
    <t>1:13.441</t>
  </si>
  <si>
    <t>1:12.891</t>
  </si>
  <si>
    <t>1:12.877</t>
  </si>
  <si>
    <t>1:12.881</t>
  </si>
  <si>
    <t>1:13.183</t>
  </si>
  <si>
    <t>1:13.756</t>
  </si>
  <si>
    <t>1:13.387</t>
  </si>
  <si>
    <t>1:13.523</t>
  </si>
  <si>
    <t>1:12.832</t>
  </si>
  <si>
    <t>1:13.016</t>
  </si>
  <si>
    <t>1:13.039</t>
  </si>
  <si>
    <t>1:12.950</t>
  </si>
  <si>
    <t>1:12.722</t>
  </si>
  <si>
    <t>1:12.928</t>
  </si>
  <si>
    <t>1:13.256</t>
  </si>
  <si>
    <t>1:12.795</t>
  </si>
  <si>
    <t>1:12.650</t>
  </si>
  <si>
    <t>1:12.541</t>
  </si>
  <si>
    <t>1:12.738</t>
  </si>
  <si>
    <t>1:13.821</t>
  </si>
  <si>
    <t>1:14.951</t>
  </si>
  <si>
    <t>1:13.548</t>
  </si>
  <si>
    <t>1:13.209</t>
  </si>
  <si>
    <t>1:13.647</t>
  </si>
  <si>
    <t>1:13.683</t>
  </si>
  <si>
    <t>1:13.997</t>
  </si>
  <si>
    <t>1:13.018</t>
  </si>
  <si>
    <t>1:13.095</t>
  </si>
  <si>
    <t>1:12.976</t>
  </si>
  <si>
    <t>1:12.829</t>
  </si>
  <si>
    <t>1:12.820</t>
  </si>
  <si>
    <t>1:12.528</t>
  </si>
  <si>
    <t>1:12.774</t>
  </si>
  <si>
    <t>1:12.349</t>
  </si>
  <si>
    <t>1:12.751</t>
  </si>
  <si>
    <t>1:13.444</t>
  </si>
  <si>
    <t>1:13.420</t>
  </si>
  <si>
    <t>1:13.219</t>
  </si>
  <si>
    <t>1:16.362</t>
  </si>
  <si>
    <t>1:13.128</t>
  </si>
  <si>
    <t>1:13.430</t>
  </si>
  <si>
    <t>1:13.327</t>
  </si>
  <si>
    <t>1:12.940</t>
  </si>
  <si>
    <t>1:13.398</t>
  </si>
  <si>
    <t>1:13.357</t>
  </si>
  <si>
    <t>1:13.469</t>
  </si>
  <si>
    <t>1:12.327</t>
  </si>
  <si>
    <t>1:12.248</t>
  </si>
  <si>
    <t>1:12.372</t>
  </si>
  <si>
    <t>1:12.527</t>
  </si>
  <si>
    <t>1:12.444</t>
  </si>
  <si>
    <t>1:12.769</t>
  </si>
  <si>
    <t>1:13.065</t>
  </si>
  <si>
    <t>1:12.886</t>
  </si>
  <si>
    <t>1:16.650</t>
  </si>
  <si>
    <t>1:13.529</t>
  </si>
  <si>
    <t>1:13.450</t>
  </si>
  <si>
    <t>1:13.579</t>
  </si>
  <si>
    <t>1:13.749</t>
  </si>
  <si>
    <t>1:13.660</t>
  </si>
  <si>
    <t>1:13.562</t>
  </si>
  <si>
    <t>1:13.451</t>
  </si>
  <si>
    <t>1:13.848</t>
  </si>
  <si>
    <t>1:13.613</t>
  </si>
  <si>
    <t>1:13.625</t>
  </si>
  <si>
    <t>1:13.295</t>
  </si>
  <si>
    <t>1:13.800</t>
  </si>
  <si>
    <t>1:13.807</t>
  </si>
  <si>
    <t>1:14.041</t>
  </si>
  <si>
    <t>1:13.913</t>
  </si>
  <si>
    <t>1:13.397</t>
  </si>
  <si>
    <t>1:13.075</t>
  </si>
  <si>
    <t>1:13.050</t>
  </si>
  <si>
    <t>1:13.102</t>
  </si>
  <si>
    <t>1:13.611</t>
  </si>
  <si>
    <t>1:14.375</t>
  </si>
  <si>
    <t>1:15.255</t>
  </si>
  <si>
    <t>1:15.110</t>
  </si>
  <si>
    <t>1:13.796</t>
  </si>
  <si>
    <t>1:13.801</t>
  </si>
  <si>
    <t>1:13.375</t>
  </si>
  <si>
    <t>1:13.520</t>
  </si>
  <si>
    <t>1:13.361</t>
  </si>
  <si>
    <t>1:13.496</t>
  </si>
  <si>
    <t>1:15.117</t>
  </si>
  <si>
    <t>1:14.893</t>
  </si>
  <si>
    <t>1:14.478</t>
  </si>
  <si>
    <t>1:13.698</t>
  </si>
  <si>
    <t>1:13.609</t>
  </si>
  <si>
    <t>1:13.333</t>
  </si>
  <si>
    <t>1:17.059</t>
  </si>
  <si>
    <t>1:15.123</t>
  </si>
  <si>
    <t>1:13.839</t>
  </si>
  <si>
    <t>1:13.530</t>
  </si>
  <si>
    <t>1:14.130</t>
  </si>
  <si>
    <t>1:13.857</t>
  </si>
  <si>
    <t>1:12.566</t>
  </si>
  <si>
    <t>1:12.861</t>
  </si>
  <si>
    <t>1:14.489</t>
  </si>
  <si>
    <t>1:12.882</t>
  </si>
  <si>
    <t>1:12.500</t>
  </si>
  <si>
    <t>1:12.377</t>
  </si>
  <si>
    <t>1:12.799</t>
  </si>
  <si>
    <t>1:12.572</t>
  </si>
  <si>
    <t>1:12.623</t>
  </si>
  <si>
    <t>1:13.192</t>
  </si>
  <si>
    <t>1:13.222</t>
  </si>
  <si>
    <t>1:13.329</t>
  </si>
  <si>
    <t>1:13.272</t>
  </si>
  <si>
    <t>1:15.504</t>
  </si>
  <si>
    <t>1:14.891</t>
  </si>
  <si>
    <t>1:14.498</t>
  </si>
  <si>
    <t>1:13.671</t>
  </si>
  <si>
    <t>1:13.531</t>
  </si>
  <si>
    <t>1:13.959</t>
  </si>
  <si>
    <t>1:13.668</t>
  </si>
  <si>
    <t>1:17.664</t>
  </si>
  <si>
    <t>1:12.587</t>
  </si>
  <si>
    <t>1:12.995</t>
  </si>
  <si>
    <t>1:12.152</t>
  </si>
  <si>
    <t>1:12.284</t>
  </si>
  <si>
    <t>1:12.113</t>
  </si>
  <si>
    <t>1:12.104</t>
  </si>
  <si>
    <t>1:11.795</t>
  </si>
  <si>
    <t>1:11.785</t>
  </si>
  <si>
    <t>1:12.492</t>
  </si>
  <si>
    <t>1:12.736</t>
  </si>
  <si>
    <t>1:12.307</t>
  </si>
  <si>
    <t>1:13.380</t>
  </si>
  <si>
    <t>1:12.734</t>
  </si>
  <si>
    <t>1:15.859</t>
  </si>
  <si>
    <t>1:14.627</t>
  </si>
  <si>
    <t>1:14.278</t>
  </si>
  <si>
    <t>1:14.172</t>
  </si>
  <si>
    <t>1:14.151</t>
  </si>
  <si>
    <t>1:14.206</t>
  </si>
  <si>
    <t>1:15.201</t>
  </si>
  <si>
    <t>1:15.113</t>
  </si>
  <si>
    <t>1:13.640</t>
  </si>
  <si>
    <t>1:15.898</t>
  </si>
  <si>
    <t>1:14.439</t>
  </si>
  <si>
    <t>1:14.820</t>
  </si>
  <si>
    <t>1:13.942</t>
  </si>
  <si>
    <t>1:12.557</t>
  </si>
  <si>
    <t>1:12.643</t>
  </si>
  <si>
    <t>1:12.316</t>
  </si>
  <si>
    <t>1:12.607</t>
  </si>
  <si>
    <t>1:12.706</t>
  </si>
  <si>
    <t>1:16.717</t>
  </si>
  <si>
    <t>1:15.779</t>
  </si>
  <si>
    <t>1:14.603</t>
  </si>
  <si>
    <t>1:14.586</t>
  </si>
  <si>
    <t>1:14.398</t>
  </si>
  <si>
    <t>1:14.585</t>
  </si>
  <si>
    <t>1:15.257</t>
  </si>
  <si>
    <t>1:14.232</t>
  </si>
  <si>
    <t>1:15.124</t>
  </si>
  <si>
    <t>1:13.682</t>
  </si>
  <si>
    <t>1:27.574</t>
  </si>
  <si>
    <t>1:13.393</t>
  </si>
  <si>
    <t>1:12.560</t>
  </si>
  <si>
    <t>1:12.516</t>
  </si>
  <si>
    <t>1:12.797</t>
  </si>
  <si>
    <t>1:13.069</t>
  </si>
  <si>
    <t>1:12.787</t>
  </si>
  <si>
    <t>1:12.959</t>
  </si>
  <si>
    <t>1:14.039</t>
  </si>
  <si>
    <t>1:16.242</t>
  </si>
  <si>
    <t>1:16.544</t>
  </si>
  <si>
    <t>1:16.179</t>
  </si>
  <si>
    <t>1:15.701</t>
  </si>
  <si>
    <t>1:16.060</t>
  </si>
  <si>
    <t>1:15.968</t>
  </si>
  <si>
    <t>1:15.926</t>
  </si>
  <si>
    <t>1:16.269</t>
  </si>
  <si>
    <t>1:15.192</t>
  </si>
  <si>
    <t>1:15.589</t>
  </si>
  <si>
    <t>1:16.537</t>
  </si>
  <si>
    <t>1:16.247</t>
  </si>
  <si>
    <t>1:15.430</t>
  </si>
  <si>
    <t>1:15.340</t>
  </si>
  <si>
    <t>1:15.176</t>
  </si>
  <si>
    <t>1:15.105</t>
  </si>
  <si>
    <t>1:14.969</t>
  </si>
  <si>
    <t>1:16.036</t>
  </si>
  <si>
    <t>1:15.587</t>
  </si>
  <si>
    <t>1:15.149</t>
  </si>
  <si>
    <t>1:15.209</t>
  </si>
  <si>
    <t>1:14.939</t>
  </si>
  <si>
    <t>1:16.680</t>
  </si>
  <si>
    <t>1:15.336</t>
  </si>
  <si>
    <t>1:16.458</t>
  </si>
  <si>
    <t>1:15.197</t>
  </si>
  <si>
    <t>1:15.180</t>
  </si>
  <si>
    <t>1:15.671</t>
  </si>
  <si>
    <t>1:14.829</t>
  </si>
  <si>
    <t>1:14.583</t>
  </si>
  <si>
    <t>1:14.290</t>
  </si>
  <si>
    <t>1:14.037</t>
  </si>
  <si>
    <t>1:14.277</t>
  </si>
  <si>
    <t>1:13.985</t>
  </si>
  <si>
    <t>1:13.925</t>
  </si>
  <si>
    <t>1:14.329</t>
  </si>
  <si>
    <t>1:11.779</t>
  </si>
  <si>
    <t>1:11.742</t>
  </si>
  <si>
    <t>1:11.715</t>
  </si>
  <si>
    <t>1:12.130</t>
  </si>
  <si>
    <t>1:11.835</t>
  </si>
  <si>
    <t>1:11.689</t>
  </si>
  <si>
    <t>1:39.614</t>
  </si>
  <si>
    <t>1:37.548</t>
  </si>
  <si>
    <t>1:37.653</t>
  </si>
  <si>
    <t>1:52.623</t>
  </si>
  <si>
    <t>1:51.962</t>
  </si>
  <si>
    <t>1:37.344</t>
  </si>
  <si>
    <t>1:37.698</t>
  </si>
  <si>
    <t>1:37.560</t>
  </si>
  <si>
    <t>1:53.002</t>
  </si>
  <si>
    <t>1:39.198</t>
  </si>
  <si>
    <t>1:58.834</t>
  </si>
  <si>
    <t>1:38.051</t>
  </si>
  <si>
    <t>1:40.562</t>
  </si>
  <si>
    <t>1:40.011</t>
  </si>
  <si>
    <t>1:50.301</t>
  </si>
  <si>
    <t>1:53.127</t>
  </si>
  <si>
    <t>1:41.909</t>
  </si>
  <si>
    <t>2:03.723</t>
  </si>
  <si>
    <t>1:40.742</t>
  </si>
  <si>
    <t>1:40.349</t>
  </si>
  <si>
    <t>1:38.466</t>
  </si>
  <si>
    <t>1:38.667</t>
  </si>
  <si>
    <t>1:38.896</t>
  </si>
  <si>
    <t>1:38.776</t>
  </si>
  <si>
    <t>1:39.411</t>
  </si>
  <si>
    <t>1:38.657</t>
  </si>
  <si>
    <t>2:20.776</t>
  </si>
  <si>
    <t>1:42.176</t>
  </si>
  <si>
    <t>1:49.588</t>
  </si>
  <si>
    <t>1:53.323</t>
  </si>
  <si>
    <t>1:27.743</t>
  </si>
  <si>
    <t>1:27.122</t>
  </si>
  <si>
    <t>1:27.482</t>
  </si>
  <si>
    <t>1:27.340</t>
  </si>
  <si>
    <t>1:27.547</t>
  </si>
  <si>
    <t>1:27.211</t>
  </si>
  <si>
    <t>1:28.187</t>
  </si>
  <si>
    <t>1:26.954</t>
  </si>
  <si>
    <t>1:28.561</t>
  </si>
  <si>
    <t>1:28.212</t>
  </si>
  <si>
    <t>1:26.917</t>
  </si>
  <si>
    <t>1:27.153</t>
  </si>
  <si>
    <t>1:27.052</t>
  </si>
  <si>
    <t>1:37.282</t>
  </si>
  <si>
    <t>1:29.210</t>
  </si>
  <si>
    <t>2:03.432</t>
  </si>
  <si>
    <t>2:01.356</t>
  </si>
  <si>
    <t>1:28.046</t>
  </si>
  <si>
    <t>1:29.457</t>
  </si>
  <si>
    <t>1:29.748</t>
  </si>
  <si>
    <t>1:26.824</t>
  </si>
  <si>
    <t>1:26.761</t>
  </si>
  <si>
    <t>1:26.711</t>
  </si>
  <si>
    <t>1:27.113</t>
  </si>
  <si>
    <t>1:29.396</t>
  </si>
  <si>
    <t>1:28.074</t>
  </si>
  <si>
    <t>1:28.387</t>
  </si>
  <si>
    <t>1:26.750</t>
  </si>
  <si>
    <t>1:24.821</t>
  </si>
  <si>
    <t>1:34.463</t>
  </si>
  <si>
    <t>1:29.966</t>
  </si>
  <si>
    <t>1:29.532</t>
  </si>
  <si>
    <t>1:26.864</t>
  </si>
  <si>
    <t>1:27.220</t>
  </si>
  <si>
    <t>1:28.412</t>
  </si>
  <si>
    <t>1:27.032</t>
  </si>
  <si>
    <t>1:49.706</t>
  </si>
  <si>
    <t>1:25.839</t>
  </si>
  <si>
    <t>1:26.178</t>
  </si>
  <si>
    <t>1:25.727</t>
  </si>
  <si>
    <t>1:28.469</t>
  </si>
  <si>
    <t>1:27.659</t>
  </si>
  <si>
    <t>1:28.329</t>
  </si>
  <si>
    <t>1:33.164</t>
  </si>
  <si>
    <t>1:37.749</t>
  </si>
  <si>
    <t>1:28.535</t>
  </si>
  <si>
    <t>1:30.268</t>
  </si>
  <si>
    <t>1:27.643</t>
  </si>
  <si>
    <t>1:27.234</t>
  </si>
  <si>
    <t>1:30.369</t>
  </si>
  <si>
    <t>1:34.703</t>
  </si>
  <si>
    <t>1:32.970</t>
  </si>
  <si>
    <t>1:30.876</t>
  </si>
  <si>
    <t>1:30.430</t>
  </si>
  <si>
    <t>1:29.978</t>
  </si>
  <si>
    <t>2:06.780</t>
  </si>
  <si>
    <t>1:28.180</t>
  </si>
  <si>
    <t>1:28.894</t>
  </si>
  <si>
    <t>1:34.310</t>
  </si>
  <si>
    <t>1:36.144</t>
  </si>
  <si>
    <t>1:33.580</t>
  </si>
  <si>
    <t>1:55.241</t>
  </si>
  <si>
    <t>1:52.504</t>
  </si>
  <si>
    <t>1:54.796</t>
  </si>
  <si>
    <t>1:56.757</t>
  </si>
  <si>
    <t>1:56.388</t>
  </si>
  <si>
    <t>2:22.634</t>
  </si>
  <si>
    <t>1:55.520</t>
  </si>
  <si>
    <t>1:55.628</t>
  </si>
  <si>
    <t>1:56.254</t>
  </si>
  <si>
    <t>1:54.022</t>
  </si>
  <si>
    <t>1:59.487</t>
  </si>
  <si>
    <t>1:59.864</t>
  </si>
  <si>
    <t>1:59.326</t>
  </si>
  <si>
    <t>2:00.330</t>
  </si>
  <si>
    <t>1:58.944</t>
  </si>
  <si>
    <t>2:01.689</t>
  </si>
  <si>
    <t>1:58.174</t>
  </si>
  <si>
    <t>2:00.889</t>
  </si>
  <si>
    <t>1:58.150</t>
  </si>
  <si>
    <t>1:57.675</t>
  </si>
  <si>
    <t>1:54.680</t>
  </si>
  <si>
    <t>1:55.637</t>
  </si>
  <si>
    <t>1:27.804</t>
  </si>
  <si>
    <t>1:27.859</t>
  </si>
  <si>
    <t>1:28.519</t>
  </si>
  <si>
    <t>1:27.796</t>
  </si>
  <si>
    <t>1:27.349</t>
  </si>
  <si>
    <t>1:26.672</t>
  </si>
  <si>
    <t>1:28.070</t>
  </si>
  <si>
    <t>1:28.179</t>
  </si>
  <si>
    <t>1:27.067</t>
  </si>
  <si>
    <t>1:27.302</t>
  </si>
  <si>
    <t>1:31.891</t>
  </si>
  <si>
    <t>1:27.510</t>
  </si>
  <si>
    <t>1:27.685</t>
  </si>
  <si>
    <t>1:31.282</t>
  </si>
  <si>
    <t>1:50.290</t>
  </si>
  <si>
    <t>1:29.431</t>
  </si>
  <si>
    <t>1:28.285</t>
  </si>
  <si>
    <t>1:28.142</t>
  </si>
  <si>
    <t>1:28.156</t>
  </si>
  <si>
    <t>1:28.209</t>
  </si>
  <si>
    <t>1:40.589</t>
  </si>
  <si>
    <t>1:28.907</t>
  </si>
  <si>
    <t>1:28.222</t>
  </si>
  <si>
    <t>1:27.584</t>
  </si>
  <si>
    <t>1:28.545</t>
  </si>
  <si>
    <t>1:28.487</t>
  </si>
  <si>
    <t>1:28.560</t>
  </si>
  <si>
    <t>1:29.005</t>
  </si>
  <si>
    <t>1:50.069</t>
  </si>
  <si>
    <t>1:51.346</t>
  </si>
  <si>
    <t>1:51.156</t>
  </si>
  <si>
    <t>1:51.746</t>
  </si>
  <si>
    <t>1:52.079</t>
  </si>
  <si>
    <t>1:51.517</t>
  </si>
  <si>
    <t>1:52.353</t>
  </si>
  <si>
    <t>1:51.342</t>
  </si>
  <si>
    <t>1:52.282</t>
  </si>
  <si>
    <t>1:53.860</t>
  </si>
  <si>
    <t>1:53.666</t>
  </si>
  <si>
    <t>1:53.848</t>
  </si>
  <si>
    <t>1:51.982</t>
  </si>
  <si>
    <t>2:03.081</t>
  </si>
  <si>
    <t>2:02.284</t>
  </si>
  <si>
    <t>1:52.894</t>
  </si>
  <si>
    <t>1:50.401</t>
  </si>
  <si>
    <t>1:53.803</t>
  </si>
  <si>
    <t>1:52.670</t>
  </si>
  <si>
    <t>1:51.167</t>
  </si>
  <si>
    <t>1:52.582</t>
  </si>
  <si>
    <t>1:57.783</t>
  </si>
  <si>
    <t>1:55.692</t>
  </si>
  <si>
    <t>1:55.312</t>
  </si>
  <si>
    <t>1:52.970</t>
  </si>
  <si>
    <t>1:52.980</t>
  </si>
  <si>
    <t>1:50.298</t>
  </si>
  <si>
    <t>1:36.145</t>
  </si>
  <si>
    <t>1:38.501</t>
  </si>
  <si>
    <t>1:38.448</t>
  </si>
  <si>
    <t>1:37.147</t>
  </si>
  <si>
    <t>1:39.662</t>
  </si>
  <si>
    <t>1:38.629</t>
  </si>
  <si>
    <t>1:40.223</t>
  </si>
  <si>
    <t>1:38.386</t>
  </si>
  <si>
    <t>1:38.245</t>
  </si>
  <si>
    <t>1:40.000</t>
  </si>
  <si>
    <t>1:40.385</t>
  </si>
  <si>
    <t>1:39.710</t>
  </si>
  <si>
    <t>1:39.764</t>
  </si>
  <si>
    <t>1:41.002</t>
  </si>
  <si>
    <t>1:38.989</t>
  </si>
  <si>
    <t>1:51.365</t>
  </si>
  <si>
    <t>1:42.247</t>
  </si>
  <si>
    <t>1:43.068</t>
  </si>
  <si>
    <t>1:40.142</t>
  </si>
  <si>
    <t>1:40.621</t>
  </si>
  <si>
    <t>1:39.138</t>
  </si>
  <si>
    <t>1:41.452</t>
  </si>
  <si>
    <t>1:40.777</t>
  </si>
  <si>
    <t>1:41.647</t>
  </si>
  <si>
    <t>1:41.892</t>
  </si>
  <si>
    <t>1:45.266</t>
  </si>
  <si>
    <t>1:42.816</t>
  </si>
  <si>
    <t>2:00.387</t>
  </si>
  <si>
    <t>1:43.088</t>
  </si>
  <si>
    <t>1:48.315</t>
  </si>
  <si>
    <t>1:46.603</t>
  </si>
  <si>
    <t>2:00.099</t>
  </si>
  <si>
    <t>1:54.143</t>
  </si>
  <si>
    <t>2:01.650</t>
  </si>
  <si>
    <t>1:43.280</t>
  </si>
  <si>
    <t>1:52.810</t>
  </si>
  <si>
    <t>1:58.943</t>
  </si>
  <si>
    <t>1:57.640</t>
  </si>
  <si>
    <t>1:43.172</t>
  </si>
  <si>
    <t>2:00.864</t>
  </si>
  <si>
    <t>1:45.892</t>
  </si>
  <si>
    <t>1:49.543</t>
  </si>
  <si>
    <t>1:57.369</t>
  </si>
  <si>
    <t>2:31.939</t>
  </si>
  <si>
    <t>1:48.563</t>
  </si>
  <si>
    <t>1:52.818</t>
  </si>
  <si>
    <t>1:49.098</t>
  </si>
  <si>
    <t>1:24.369</t>
  </si>
  <si>
    <t>1:24.501</t>
  </si>
  <si>
    <t>1:23.496</t>
  </si>
  <si>
    <t>1:22.587</t>
  </si>
  <si>
    <t>1:24.683</t>
  </si>
  <si>
    <t>1:24.379</t>
  </si>
  <si>
    <t>1:23.504</t>
  </si>
  <si>
    <t>1:22.577</t>
  </si>
  <si>
    <t>1:23.749</t>
  </si>
  <si>
    <t>1:26.472</t>
  </si>
  <si>
    <t>1:25.326</t>
  </si>
  <si>
    <t>1:24.875</t>
  </si>
  <si>
    <t>1:23.219</t>
  </si>
  <si>
    <t>1:31.125</t>
  </si>
  <si>
    <t>1:25.802</t>
  </si>
  <si>
    <t>1:25.953</t>
  </si>
  <si>
    <t>1:25.243</t>
  </si>
  <si>
    <t>1:24.232</t>
  </si>
  <si>
    <t>1:24.360</t>
  </si>
  <si>
    <t>1:24.979</t>
  </si>
  <si>
    <t>1:23.087</t>
  </si>
  <si>
    <t>1:23.524</t>
  </si>
  <si>
    <t>1:23.131</t>
  </si>
  <si>
    <t>1:21.806</t>
  </si>
  <si>
    <t>1:25.793</t>
  </si>
  <si>
    <t>1:24.222</t>
  </si>
  <si>
    <t>1:23.387</t>
  </si>
  <si>
    <t>1:23.381</t>
  </si>
  <si>
    <t>1:22.992</t>
  </si>
  <si>
    <t>1:59.970</t>
  </si>
  <si>
    <t>1:25.796</t>
  </si>
  <si>
    <t>1:25.224</t>
  </si>
  <si>
    <t>1:25.381</t>
  </si>
  <si>
    <t>1:28.124</t>
  </si>
  <si>
    <t>1:25.204</t>
  </si>
  <si>
    <t>1:23.390</t>
  </si>
  <si>
    <t>1:23.801</t>
  </si>
  <si>
    <t>1:25.765</t>
  </si>
  <si>
    <t>1:24.139</t>
  </si>
  <si>
    <t>1:24.669</t>
  </si>
  <si>
    <t>1:23.432</t>
  </si>
  <si>
    <t>1:22.009</t>
  </si>
  <si>
    <t>1:26.038</t>
  </si>
  <si>
    <t>1:26.473</t>
  </si>
  <si>
    <t>1:25.857</t>
  </si>
  <si>
    <t>1:25.050</t>
  </si>
  <si>
    <t>1:25.223</t>
  </si>
  <si>
    <t>1:24.067</t>
  </si>
  <si>
    <t>1:24.239</t>
  </si>
  <si>
    <t>1:23.824</t>
  </si>
  <si>
    <t>1:24.391</t>
  </si>
  <si>
    <t>1:24.118</t>
  </si>
  <si>
    <t>1:23.268</t>
  </si>
  <si>
    <t>1:25.994</t>
  </si>
  <si>
    <t>1:26.414</t>
  </si>
  <si>
    <t>1:24.243</t>
  </si>
  <si>
    <t>1:24.125</t>
  </si>
  <si>
    <t>1:23.778</t>
  </si>
  <si>
    <t>1:23.528</t>
  </si>
  <si>
    <t>1:22.935</t>
  </si>
  <si>
    <t>1:25.901</t>
  </si>
  <si>
    <t>1:26.161</t>
  </si>
  <si>
    <t>1:24.203</t>
  </si>
  <si>
    <t>1:23.914</t>
  </si>
  <si>
    <t>1:23.481</t>
  </si>
  <si>
    <t>1:24.017</t>
  </si>
  <si>
    <t>1:25.133</t>
  </si>
  <si>
    <t>1:24.908</t>
  </si>
  <si>
    <t>1:25.595</t>
  </si>
  <si>
    <t>1:27.102</t>
  </si>
  <si>
    <t>1:26.874</t>
  </si>
  <si>
    <t>1:27.077</t>
  </si>
  <si>
    <t>1:24.617</t>
  </si>
  <si>
    <t>1:25.116</t>
  </si>
  <si>
    <t>1:23.846</t>
  </si>
  <si>
    <t>1:23.768</t>
  </si>
  <si>
    <t>1:23.609</t>
  </si>
  <si>
    <t>1:23.640</t>
  </si>
  <si>
    <t>1:27.061</t>
  </si>
  <si>
    <t>1:26.465</t>
  </si>
  <si>
    <t>1:27.136</t>
  </si>
  <si>
    <t>1:25.300</t>
  </si>
  <si>
    <t>1:24.687</t>
  </si>
  <si>
    <t>1:24.591</t>
  </si>
  <si>
    <t>1:23.318</t>
  </si>
  <si>
    <t>1:26.707</t>
  </si>
  <si>
    <t>1:24.357</t>
  </si>
  <si>
    <t>1:27.772</t>
  </si>
  <si>
    <t>1:24.822</t>
  </si>
  <si>
    <t>1:25.683</t>
  </si>
  <si>
    <t>1:23.779</t>
  </si>
  <si>
    <t>1:23.796</t>
  </si>
  <si>
    <t>1:23.350</t>
  </si>
  <si>
    <t>1:24.672</t>
  </si>
  <si>
    <t>1:26.602</t>
  </si>
  <si>
    <t>1:26.547</t>
  </si>
  <si>
    <t>1:26.722</t>
  </si>
  <si>
    <t>1:27.126</t>
  </si>
  <si>
    <t>1:26.742</t>
  </si>
  <si>
    <t>1:26.652</t>
  </si>
  <si>
    <t>1:27.420</t>
  </si>
  <si>
    <t>1:25.533</t>
  </si>
  <si>
    <t>1:26.223</t>
  </si>
  <si>
    <t>1:25.377</t>
  </si>
  <si>
    <t>1:25.242</t>
  </si>
  <si>
    <t>1:25.476</t>
  </si>
  <si>
    <t>1:25.081</t>
  </si>
  <si>
    <t>1:26.751</t>
  </si>
  <si>
    <t>1:25.985</t>
  </si>
  <si>
    <t>1:26.644</t>
  </si>
  <si>
    <t>1:25.126</t>
  </si>
  <si>
    <t>1:25.620</t>
  </si>
  <si>
    <t>1:24.897</t>
  </si>
  <si>
    <t>1:24.263</t>
  </si>
  <si>
    <t>1:24.344</t>
  </si>
  <si>
    <t>1:25.021</t>
  </si>
  <si>
    <t>1:25.990</t>
  </si>
  <si>
    <t>1:23.956</t>
  </si>
  <si>
    <t>1:23.560</t>
  </si>
  <si>
    <t>1:27.430</t>
  </si>
  <si>
    <t>1:27.009</t>
  </si>
  <si>
    <t>1:27.329</t>
  </si>
  <si>
    <t>1:26.351</t>
  </si>
  <si>
    <t>1:27.007</t>
  </si>
  <si>
    <t>1:26.563</t>
  </si>
  <si>
    <t>1:24.737</t>
  </si>
  <si>
    <t>1:24.510</t>
  </si>
  <si>
    <t>1:24.159</t>
  </si>
  <si>
    <t>1:24.487</t>
  </si>
  <si>
    <t>1:24.121</t>
  </si>
  <si>
    <t>1:16.498</t>
  </si>
  <si>
    <t>1:16.295</t>
  </si>
  <si>
    <t>1:16.712</t>
  </si>
  <si>
    <t>1:16.588</t>
  </si>
  <si>
    <t>1:16.525</t>
  </si>
  <si>
    <t>1:16.413</t>
  </si>
  <si>
    <t>1:16.578</t>
  </si>
  <si>
    <t>1:16.426</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6.493</t>
  </si>
  <si>
    <t>1:17.048</t>
  </si>
  <si>
    <t>1:16.361</t>
  </si>
  <si>
    <t>1:16.263</t>
  </si>
  <si>
    <t>1:16.309</t>
  </si>
  <si>
    <t>1:16.648</t>
  </si>
  <si>
    <t>1:16.565</t>
  </si>
  <si>
    <t>1:16.724</t>
  </si>
  <si>
    <t>1:16.149</t>
  </si>
  <si>
    <t>1:16.488</t>
  </si>
  <si>
    <t>1:16.972</t>
  </si>
  <si>
    <t>1:16.934</t>
  </si>
  <si>
    <t>1:15.350</t>
  </si>
  <si>
    <t>1:15.895</t>
  </si>
  <si>
    <t>1:15.703</t>
  </si>
  <si>
    <t>1:16.012</t>
  </si>
  <si>
    <t>1:15.937</t>
  </si>
  <si>
    <t>1:16.070</t>
  </si>
  <si>
    <t>1:15.974</t>
  </si>
  <si>
    <t>1:15.821</t>
  </si>
  <si>
    <t>1:15.054</t>
  </si>
  <si>
    <t>1:16.009</t>
  </si>
  <si>
    <t>1:15.380</t>
  </si>
  <si>
    <t>1:15.376</t>
  </si>
  <si>
    <t>1:15.527</t>
  </si>
  <si>
    <t>1:15.733</t>
  </si>
  <si>
    <t>1:15.373</t>
  </si>
  <si>
    <t>1:15.529</t>
  </si>
  <si>
    <t>1:16.540</t>
  </si>
  <si>
    <t>1:16.505</t>
  </si>
  <si>
    <t>1:16.559</t>
  </si>
  <si>
    <t>1:16.803</t>
  </si>
  <si>
    <t>1:16.720</t>
  </si>
  <si>
    <t>1:16.384</t>
  </si>
  <si>
    <t>1:16.674</t>
  </si>
  <si>
    <t>1:16.862</t>
  </si>
  <si>
    <t>1:17.276</t>
  </si>
  <si>
    <t>1:16.999</t>
  </si>
  <si>
    <t>1:16.919</t>
  </si>
  <si>
    <t>1:15.650</t>
  </si>
  <si>
    <t>1:15.614</t>
  </si>
  <si>
    <t>1:15.774</t>
  </si>
  <si>
    <t>1:15.539</t>
  </si>
  <si>
    <t>1:15.628</t>
  </si>
  <si>
    <t>1:15.046</t>
  </si>
  <si>
    <t>1:15.328</t>
  </si>
  <si>
    <t>1:15.218</t>
  </si>
  <si>
    <t>1:15.284</t>
  </si>
  <si>
    <t>1:15.068</t>
  </si>
  <si>
    <t>1:15.164</t>
  </si>
  <si>
    <t>1:15.738</t>
  </si>
  <si>
    <t>1:15.464</t>
  </si>
  <si>
    <t>1:17.488</t>
  </si>
  <si>
    <t>1:16.885</t>
  </si>
  <si>
    <t>1:17.115</t>
  </si>
  <si>
    <t>1:17.421</t>
  </si>
  <si>
    <t>1:17.123</t>
  </si>
  <si>
    <t>1:17.223</t>
  </si>
  <si>
    <t>1:16.978</t>
  </si>
  <si>
    <t>1:17.623</t>
  </si>
  <si>
    <t>1:17.523</t>
  </si>
  <si>
    <t>1:17.349</t>
  </si>
  <si>
    <t>1:18.109</t>
  </si>
  <si>
    <t>1:17.151</t>
  </si>
  <si>
    <t>1:17.450</t>
  </si>
  <si>
    <t>1:17.508</t>
  </si>
  <si>
    <t>1:15.986</t>
  </si>
  <si>
    <t>1:16.423</t>
  </si>
  <si>
    <t>1:16.294</t>
  </si>
  <si>
    <t>1:16.075</t>
  </si>
  <si>
    <t>1:16.008</t>
  </si>
  <si>
    <t>1:16.293</t>
  </si>
  <si>
    <t>1:16.068</t>
  </si>
  <si>
    <t>1:16.453</t>
  </si>
  <si>
    <t>1:16.264</t>
  </si>
  <si>
    <t>1:16.398</t>
  </si>
  <si>
    <t>1:16.656</t>
  </si>
  <si>
    <t>1:17.344</t>
  </si>
  <si>
    <t>1:17.529</t>
  </si>
  <si>
    <t>1:17.153</t>
  </si>
  <si>
    <t>1:17.241</t>
  </si>
  <si>
    <t>1:17.753</t>
  </si>
  <si>
    <t>1:16.757</t>
  </si>
  <si>
    <t>1:16.548</t>
  </si>
  <si>
    <t>1:16.725</t>
  </si>
  <si>
    <t>1:17.702</t>
  </si>
  <si>
    <t>1:17.657</t>
  </si>
  <si>
    <t>1:17.678</t>
  </si>
  <si>
    <t>1:16.500</t>
  </si>
  <si>
    <t>1:17.240</t>
  </si>
  <si>
    <t>1:17.466</t>
  </si>
  <si>
    <t>1:17.164</t>
  </si>
  <si>
    <t>1:16.824</t>
  </si>
  <si>
    <t>1:16.864</t>
  </si>
  <si>
    <t>1:16.836</t>
  </si>
  <si>
    <t>1:17.676</t>
  </si>
  <si>
    <t>1:17.901</t>
  </si>
  <si>
    <t>1:17.778</t>
  </si>
  <si>
    <t>1:18.381</t>
  </si>
  <si>
    <t>1:18.341</t>
  </si>
  <si>
    <t>1:17.399</t>
  </si>
  <si>
    <t>1:17.091</t>
  </si>
  <si>
    <t>1:17.149</t>
  </si>
  <si>
    <t>1:17.052</t>
  </si>
  <si>
    <t>1:16.940</t>
  </si>
  <si>
    <t>1:17.077</t>
  </si>
  <si>
    <t>1:17.887</t>
  </si>
  <si>
    <t>1:16.962</t>
  </si>
  <si>
    <t>1:17.125</t>
  </si>
  <si>
    <t>1:17.130</t>
  </si>
  <si>
    <t>1:17.966</t>
  </si>
  <si>
    <t>1:18.201</t>
  </si>
  <si>
    <t>1:17.078</t>
  </si>
  <si>
    <t>1:16.922</t>
  </si>
  <si>
    <t>1:16.845</t>
  </si>
  <si>
    <t>1:16.954</t>
  </si>
  <si>
    <t>1:16.689</t>
  </si>
  <si>
    <t>1:15.743</t>
  </si>
  <si>
    <t>1:15.806</t>
  </si>
  <si>
    <t>1:15.981</t>
  </si>
  <si>
    <t>1:16.283</t>
  </si>
  <si>
    <t>1:18.000</t>
  </si>
  <si>
    <t>1:17.454</t>
  </si>
  <si>
    <t>1:15.970</t>
  </si>
  <si>
    <t>1:16.329</t>
  </si>
  <si>
    <t>1:19.263</t>
  </si>
  <si>
    <t>1:17.569</t>
  </si>
  <si>
    <t>1:17.681</t>
  </si>
  <si>
    <t>1:17.562</t>
  </si>
  <si>
    <t>1:17.101</t>
  </si>
  <si>
    <t>1:17.641</t>
  </si>
  <si>
    <t>1:17.446</t>
  </si>
  <si>
    <t>1:16.546</t>
  </si>
  <si>
    <t>1:16.370</t>
  </si>
  <si>
    <t>1:17.088</t>
  </si>
  <si>
    <t>1:16.633</t>
  </si>
  <si>
    <t>1:16.754</t>
  </si>
  <si>
    <t>1:27.511</t>
  </si>
  <si>
    <t>1:16.607</t>
  </si>
  <si>
    <t>1:17.110</t>
  </si>
  <si>
    <t>1:18.245</t>
  </si>
  <si>
    <t>1:17.588</t>
  </si>
  <si>
    <t>1:16.146</t>
  </si>
  <si>
    <t>1:16.173</t>
  </si>
  <si>
    <t>1:16.303</t>
  </si>
  <si>
    <t>1:16.087</t>
  </si>
  <si>
    <t>1:16.122</t>
  </si>
  <si>
    <t>1:16.214</t>
  </si>
  <si>
    <t>1:18.657</t>
  </si>
  <si>
    <t>1:18.672</t>
  </si>
  <si>
    <t>1:19.025</t>
  </si>
  <si>
    <t>1:36.503</t>
  </si>
  <si>
    <t>1:16.794</t>
  </si>
  <si>
    <t>1:17.516</t>
  </si>
  <si>
    <t>1:17.575</t>
  </si>
  <si>
    <t>1:17.404</t>
  </si>
  <si>
    <t>1:18.557</t>
  </si>
  <si>
    <t>1:18.534</t>
  </si>
  <si>
    <t>1:17.790</t>
  </si>
  <si>
    <t>1:17.925</t>
  </si>
  <si>
    <t>1:17.638</t>
  </si>
  <si>
    <t>1:16.321</t>
  </si>
  <si>
    <t>1:16.857</t>
  </si>
  <si>
    <t>1:16.910</t>
  </si>
  <si>
    <t>1:16.994</t>
  </si>
  <si>
    <t>1:17.317</t>
  </si>
  <si>
    <t>1:17.290</t>
  </si>
  <si>
    <t>1:17.743</t>
  </si>
  <si>
    <t>1:16.784</t>
  </si>
  <si>
    <t>1:16.337</t>
  </si>
  <si>
    <t>1:16.394</t>
  </si>
  <si>
    <t>1:18.495</t>
  </si>
  <si>
    <t>1:24.116</t>
  </si>
  <si>
    <t>1:16.640</t>
  </si>
  <si>
    <t>1:16.796</t>
  </si>
  <si>
    <t>1:17.198</t>
  </si>
  <si>
    <t>1:16.702</t>
  </si>
  <si>
    <t>1:17.016</t>
  </si>
  <si>
    <t>1:17.340</t>
  </si>
  <si>
    <t>1:18.463</t>
  </si>
  <si>
    <t>1:18.955</t>
  </si>
  <si>
    <t>1:18.536</t>
  </si>
  <si>
    <t>1:18.577</t>
  </si>
  <si>
    <t>1:17.776</t>
  </si>
  <si>
    <t>1:16.664</t>
  </si>
  <si>
    <t>1:16.897</t>
  </si>
  <si>
    <t>1:16.985</t>
  </si>
  <si>
    <t>1:17.147</t>
  </si>
  <si>
    <t>1:18.071</t>
  </si>
  <si>
    <t>1:22.104</t>
  </si>
  <si>
    <t>1:22.106</t>
  </si>
  <si>
    <t>1:20.536</t>
  </si>
  <si>
    <t>1:25.493</t>
  </si>
  <si>
    <t>1:18.200</t>
  </si>
  <si>
    <t>1:18.383</t>
  </si>
  <si>
    <t>1:18.417</t>
  </si>
  <si>
    <t>1:17.438</t>
  </si>
  <si>
    <t>1:17.435</t>
  </si>
  <si>
    <t>1:17.441</t>
  </si>
  <si>
    <t>1:15.993</t>
  </si>
  <si>
    <t>1:16.142</t>
  </si>
  <si>
    <t>1:16.326</t>
  </si>
  <si>
    <t>1:17.871</t>
  </si>
  <si>
    <t>1:20.647</t>
  </si>
  <si>
    <t>1:21.138</t>
  </si>
  <si>
    <t>1:47.043</t>
  </si>
  <si>
    <t>1:49.362</t>
  </si>
  <si>
    <t>1:47.245</t>
  </si>
  <si>
    <t>1:47.705</t>
  </si>
  <si>
    <t>1:49.371</t>
  </si>
  <si>
    <t>1:49.270</t>
  </si>
  <si>
    <t>1:47.843</t>
  </si>
  <si>
    <t>1:52.784</t>
  </si>
  <si>
    <t>1:49.834</t>
  </si>
  <si>
    <t>1:51.371</t>
  </si>
  <si>
    <t>1:49.282</t>
  </si>
  <si>
    <t>1:31.104</t>
  </si>
  <si>
    <t>1:30.779</t>
  </si>
  <si>
    <t>1:32.893</t>
  </si>
  <si>
    <t>1:34.116</t>
  </si>
  <si>
    <t>1:32.842</t>
  </si>
  <si>
    <t>1:33.537</t>
  </si>
  <si>
    <t>1:35.350</t>
  </si>
  <si>
    <t>1:35.023</t>
  </si>
  <si>
    <t>1:34.125</t>
  </si>
  <si>
    <t>1:34.769</t>
  </si>
  <si>
    <t>1:38.057</t>
  </si>
  <si>
    <t>1:33.065</t>
  </si>
  <si>
    <t>1:34.284</t>
  </si>
  <si>
    <t>1:34.433</t>
  </si>
  <si>
    <t>1:33.299</t>
  </si>
  <si>
    <t>1:35.463</t>
  </si>
  <si>
    <t>1:34.852</t>
  </si>
  <si>
    <t>1:33.796</t>
  </si>
  <si>
    <t>1:35.186</t>
  </si>
  <si>
    <t>1:36.607</t>
  </si>
  <si>
    <t>1:32.998</t>
  </si>
  <si>
    <t>1:33.467</t>
  </si>
  <si>
    <t>1:34.596</t>
  </si>
  <si>
    <t>1:35.325</t>
  </si>
  <si>
    <t>1:35.346</t>
  </si>
  <si>
    <t>1:32.815</t>
  </si>
  <si>
    <t>1:59.334</t>
  </si>
  <si>
    <t>1:37.195</t>
  </si>
  <si>
    <t>1:35.910</t>
  </si>
  <si>
    <t>1:35.787</t>
  </si>
  <si>
    <t>1:36.902</t>
  </si>
  <si>
    <t>1:39.623</t>
  </si>
  <si>
    <t>1:37.806</t>
  </si>
  <si>
    <t>1:39.994</t>
  </si>
  <si>
    <t>1:36.465</t>
  </si>
  <si>
    <t>1:38.040</t>
  </si>
  <si>
    <t>1:36.388</t>
  </si>
  <si>
    <t>1:37.285</t>
  </si>
  <si>
    <t>1:39.374</t>
  </si>
  <si>
    <t>1:37.391</t>
  </si>
  <si>
    <t>1:36.964</t>
  </si>
  <si>
    <t>1:36.839</t>
  </si>
  <si>
    <t>1:37.314</t>
  </si>
  <si>
    <t>1:39.098</t>
  </si>
  <si>
    <t>1:36.111</t>
  </si>
  <si>
    <t>1:36.824</t>
  </si>
  <si>
    <t>1:35.537</t>
  </si>
  <si>
    <t>1:37.154</t>
  </si>
  <si>
    <t>1:38.398</t>
  </si>
  <si>
    <t>1:38.740</t>
  </si>
  <si>
    <t>1:38.404</t>
  </si>
  <si>
    <t>1:37.452</t>
  </si>
  <si>
    <t>1:38.492</t>
  </si>
  <si>
    <t>1:37.161</t>
  </si>
  <si>
    <t>1:35.678</t>
  </si>
  <si>
    <t>1:37.217</t>
  </si>
  <si>
    <t>1:36.392</t>
  </si>
  <si>
    <t>1:38.138</t>
  </si>
  <si>
    <t>1:38.003</t>
  </si>
  <si>
    <t>1:39.266</t>
  </si>
  <si>
    <t>1:37.873</t>
  </si>
  <si>
    <t>1:59.663</t>
  </si>
  <si>
    <t>1:37.965</t>
  </si>
  <si>
    <t>1:40.276</t>
  </si>
  <si>
    <t>1:36.963</t>
  </si>
  <si>
    <t>1:38.130</t>
  </si>
  <si>
    <t>1:38.067</t>
  </si>
  <si>
    <t>1:37.680</t>
  </si>
  <si>
    <t>1:36.526</t>
  </si>
  <si>
    <t>1:35.942</t>
  </si>
  <si>
    <t>1:35.669</t>
  </si>
  <si>
    <t>1:35.378</t>
  </si>
  <si>
    <t>1:35.364</t>
  </si>
  <si>
    <t>1:36.203</t>
  </si>
  <si>
    <t>1:37.310</t>
  </si>
  <si>
    <t>1:36.813</t>
  </si>
  <si>
    <t>1:36.408</t>
  </si>
  <si>
    <t>1:35.382</t>
  </si>
  <si>
    <t>1:35.690</t>
  </si>
  <si>
    <t>1:34.308</t>
  </si>
  <si>
    <t>1:35.705</t>
  </si>
  <si>
    <t>2:07.341</t>
  </si>
  <si>
    <t>1:36.319</t>
  </si>
  <si>
    <t>1:35.964</t>
  </si>
  <si>
    <t>1:38.173</t>
  </si>
  <si>
    <t>1:36.720</t>
  </si>
  <si>
    <t>1:36.298</t>
  </si>
  <si>
    <t>1:35.760</t>
  </si>
  <si>
    <t>1:36.136</t>
  </si>
  <si>
    <t>1:36.543</t>
  </si>
  <si>
    <t>1:37.031</t>
  </si>
  <si>
    <t>1:36.789</t>
  </si>
  <si>
    <t>1:36.611</t>
  </si>
  <si>
    <t>1:37.312</t>
  </si>
  <si>
    <t>1:36.545</t>
  </si>
  <si>
    <t>1:36.254</t>
  </si>
  <si>
    <t>1:35.891</t>
  </si>
  <si>
    <t>1:37.170</t>
  </si>
  <si>
    <t>1:39.763</t>
  </si>
  <si>
    <t>1:37.203</t>
  </si>
  <si>
    <t>1:37.060</t>
  </si>
  <si>
    <t>1:36.451</t>
  </si>
  <si>
    <t>1:37.741</t>
  </si>
  <si>
    <t>1:39.921</t>
  </si>
  <si>
    <t>1:37.877</t>
  </si>
  <si>
    <t>1:37.011</t>
  </si>
  <si>
    <t>1:26.366</t>
  </si>
  <si>
    <t>1:25.174</t>
  </si>
  <si>
    <t>1:25.531</t>
  </si>
  <si>
    <t>1:23.165</t>
  </si>
  <si>
    <t>1:38.063</t>
  </si>
  <si>
    <t>1:25.755</t>
  </si>
  <si>
    <t>1:26.800</t>
  </si>
  <si>
    <t>1:24.551</t>
  </si>
  <si>
    <t>1:23.668</t>
  </si>
  <si>
    <t>1:35.240</t>
  </si>
  <si>
    <t>1:23.201</t>
  </si>
  <si>
    <t>1:39.574</t>
  </si>
  <si>
    <t>1:41.340</t>
  </si>
  <si>
    <t>1:37.144</t>
  </si>
  <si>
    <t>1:26.506</t>
  </si>
  <si>
    <t>1:22.976</t>
  </si>
  <si>
    <t>1:22.275</t>
  </si>
  <si>
    <t>1:48.841</t>
  </si>
  <si>
    <t>1:39.155</t>
  </si>
  <si>
    <t>1:24.903</t>
  </si>
  <si>
    <t>1:37.742</t>
  </si>
  <si>
    <t>1:39.677</t>
  </si>
  <si>
    <t>1:26.774</t>
  </si>
  <si>
    <t>1:24.211</t>
  </si>
  <si>
    <t>1:37.287</t>
  </si>
  <si>
    <t>1:36.219</t>
  </si>
  <si>
    <t>2:04.307</t>
  </si>
  <si>
    <t>1:45.799</t>
  </si>
  <si>
    <t>1:37.035</t>
  </si>
  <si>
    <t>1:24.205</t>
  </si>
  <si>
    <t>1:22.722</t>
  </si>
  <si>
    <t>1:36.740</t>
  </si>
  <si>
    <t>1:25.668</t>
  </si>
  <si>
    <t>1:22.983</t>
  </si>
  <si>
    <t>1:38.601</t>
  </si>
  <si>
    <t>1:36.921</t>
  </si>
  <si>
    <t>1:25.458</t>
  </si>
  <si>
    <t>1:26.361</t>
  </si>
  <si>
    <t>1:25.785</t>
  </si>
  <si>
    <t>1:24.935</t>
  </si>
  <si>
    <t>1:24.848</t>
  </si>
  <si>
    <t>1:23.559</t>
  </si>
  <si>
    <t>1:30.267</t>
  </si>
  <si>
    <t>1:26.499</t>
  </si>
  <si>
    <t>1:27.082</t>
  </si>
  <si>
    <t>1:31.817</t>
  </si>
  <si>
    <t>1:33.540</t>
  </si>
  <si>
    <t>1:34.910</t>
  </si>
  <si>
    <t>1:32.790</t>
  </si>
  <si>
    <t>1:31.407</t>
  </si>
  <si>
    <t>1:29.798</t>
  </si>
  <si>
    <t>1:30.865</t>
  </si>
  <si>
    <t>1:35.595</t>
  </si>
  <si>
    <t>1:32.964</t>
  </si>
  <si>
    <t>1:35.917</t>
  </si>
  <si>
    <t>1:35.837</t>
  </si>
  <si>
    <t>1:32.763</t>
  </si>
  <si>
    <t>1:35.430</t>
  </si>
  <si>
    <t>1:34.659</t>
  </si>
  <si>
    <t>1:34.942</t>
  </si>
  <si>
    <t>1:34.070</t>
  </si>
  <si>
    <t>1:32.870</t>
  </si>
  <si>
    <t>1:36.772</t>
  </si>
  <si>
    <t>1:34.639</t>
  </si>
  <si>
    <t>1:32.188</t>
  </si>
  <si>
    <t>1:50.948</t>
  </si>
  <si>
    <t>1:39.772</t>
  </si>
  <si>
    <t>1:32.379</t>
  </si>
  <si>
    <t>1:32.099</t>
  </si>
  <si>
    <t>1:33.835</t>
  </si>
  <si>
    <t>1:33.527</t>
  </si>
  <si>
    <t>1:34.136</t>
  </si>
  <si>
    <t>1:32.651</t>
  </si>
  <si>
    <t>1:32.049</t>
  </si>
  <si>
    <t>1:35.911</t>
  </si>
  <si>
    <t>1:35.518</t>
  </si>
  <si>
    <t>1:34.387</t>
  </si>
  <si>
    <t>1:34.614</t>
  </si>
  <si>
    <t>1:33.009</t>
  </si>
  <si>
    <t>1:34.603</t>
  </si>
  <si>
    <t>1:34.988</t>
  </si>
  <si>
    <t>1:37.723</t>
  </si>
  <si>
    <t>1:36.447</t>
  </si>
  <si>
    <t>1:37.971</t>
  </si>
  <si>
    <t>1:35.498</t>
  </si>
  <si>
    <t>1:23.485</t>
  </si>
  <si>
    <t>1:23.042</t>
  </si>
  <si>
    <t>1:22.392</t>
  </si>
  <si>
    <t>1:22.648</t>
  </si>
  <si>
    <t>1:24.616</t>
  </si>
  <si>
    <t>1:24.947</t>
  </si>
  <si>
    <t>1:22.487</t>
  </si>
  <si>
    <t>1:23.312</t>
  </si>
  <si>
    <t>1:23.850</t>
  </si>
  <si>
    <t>1:23.532</t>
  </si>
  <si>
    <t>1:22.820</t>
  </si>
  <si>
    <t>1:25.057</t>
  </si>
  <si>
    <t>1:23.342</t>
  </si>
  <si>
    <t>1:23.493</t>
  </si>
  <si>
    <t>1:23.180</t>
  </si>
  <si>
    <t>1:22.397</t>
  </si>
  <si>
    <t>1:23.744</t>
  </si>
  <si>
    <t>1:22.423</t>
  </si>
  <si>
    <t>1:23.143</t>
  </si>
  <si>
    <t>1:22.450</t>
  </si>
  <si>
    <t>1:23.231</t>
  </si>
  <si>
    <t>1:23.981</t>
  </si>
  <si>
    <t>1:23.816</t>
  </si>
  <si>
    <t>1:23.329</t>
  </si>
  <si>
    <t>1:25.281</t>
  </si>
  <si>
    <t>1:22.560</t>
  </si>
  <si>
    <t>1:23.837</t>
  </si>
  <si>
    <t>1:24.865</t>
  </si>
  <si>
    <t>1:24.564</t>
  </si>
  <si>
    <t>1:24.770</t>
  </si>
  <si>
    <t>1:25.557</t>
  </si>
  <si>
    <t>1:24.948</t>
  </si>
  <si>
    <t>1:24.459</t>
  </si>
  <si>
    <t>1:25.646</t>
  </si>
  <si>
    <t>1:24.186</t>
  </si>
  <si>
    <t>1:23.379</t>
  </si>
  <si>
    <t>1:25.193</t>
  </si>
  <si>
    <t>1:23.498</t>
  </si>
  <si>
    <t>1:24.812</t>
  </si>
  <si>
    <t>1:23.549</t>
  </si>
  <si>
    <t>1:23.404</t>
  </si>
  <si>
    <t>1:25.518</t>
  </si>
  <si>
    <t>1:24.644</t>
  </si>
  <si>
    <t>1:24.192</t>
  </si>
  <si>
    <t>1:24.291</t>
  </si>
  <si>
    <t>1:23.657</t>
  </si>
  <si>
    <t>1:24.315</t>
  </si>
  <si>
    <t>1:26.170</t>
  </si>
  <si>
    <t>1:25.651</t>
  </si>
  <si>
    <t>1:24.900</t>
  </si>
  <si>
    <t>1:24.996</t>
  </si>
  <si>
    <t>1:24.462</t>
  </si>
  <si>
    <t>1:24.521</t>
  </si>
  <si>
    <t>1:24.871</t>
  </si>
  <si>
    <t>1:24.563</t>
  </si>
  <si>
    <t>1:25.390</t>
  </si>
  <si>
    <t>1:24.643</t>
  </si>
  <si>
    <t>1:24.451</t>
  </si>
  <si>
    <t>1:26.255</t>
  </si>
  <si>
    <t>1:24.795</t>
  </si>
  <si>
    <t>1:25.962</t>
  </si>
  <si>
    <t>1:24.275</t>
  </si>
  <si>
    <t>1:23.651</t>
  </si>
  <si>
    <t>1:24.052</t>
  </si>
  <si>
    <t>1:24.828</t>
  </si>
  <si>
    <t>1:23.857</t>
  </si>
  <si>
    <t>1:23.971</t>
  </si>
  <si>
    <t>1:23.869</t>
  </si>
  <si>
    <t>1:24.742</t>
  </si>
  <si>
    <t>1:26.152</t>
  </si>
  <si>
    <t>1:42.583</t>
  </si>
  <si>
    <t>1:23.764</t>
  </si>
  <si>
    <t>1:25.787</t>
  </si>
  <si>
    <t>1:24.883</t>
  </si>
  <si>
    <t>1:26.603</t>
  </si>
  <si>
    <t>1:25.870</t>
  </si>
  <si>
    <t>1:25.956</t>
  </si>
  <si>
    <t>1:25.059</t>
  </si>
  <si>
    <t>1:24.542</t>
  </si>
  <si>
    <t>1:24.446</t>
  </si>
  <si>
    <t>1:25.692</t>
  </si>
  <si>
    <t>1:25.946</t>
  </si>
  <si>
    <t>1:26.503</t>
  </si>
  <si>
    <t>1:25.844</t>
  </si>
  <si>
    <t>1:25.779</t>
  </si>
  <si>
    <t>1:26.008</t>
  </si>
  <si>
    <t>1:26.688</t>
  </si>
  <si>
    <t>1:26.451</t>
  </si>
  <si>
    <t>1:25.863</t>
  </si>
  <si>
    <t>1:25.717</t>
  </si>
  <si>
    <t>1:26.297</t>
  </si>
  <si>
    <t>1:24.816</t>
  </si>
  <si>
    <t>1:25.090</t>
  </si>
  <si>
    <t>1:25.271</t>
  </si>
  <si>
    <t>1:25.588</t>
  </si>
  <si>
    <t>1:25.429</t>
  </si>
  <si>
    <t>1:26.698</t>
  </si>
  <si>
    <t>1:49.113</t>
  </si>
  <si>
    <t>1:26.649</t>
  </si>
  <si>
    <t>1:25.874</t>
  </si>
  <si>
    <t>1:25.952</t>
  </si>
  <si>
    <t>1:30.431</t>
  </si>
  <si>
    <t>1:29.934</t>
  </si>
  <si>
    <t>1:29.688</t>
  </si>
  <si>
    <t>1:32.376</t>
  </si>
  <si>
    <t>1:31.039</t>
  </si>
  <si>
    <t>1:36.518</t>
  </si>
  <si>
    <t>1:30.902</t>
  </si>
  <si>
    <t>1:31.852</t>
  </si>
  <si>
    <t>1:33.085</t>
  </si>
  <si>
    <t>1:31.204</t>
  </si>
  <si>
    <t>1:34.283</t>
  </si>
  <si>
    <t>1:38.485</t>
  </si>
  <si>
    <t>1:34.552</t>
  </si>
  <si>
    <t>1:33.943</t>
  </si>
  <si>
    <t>1:34.722</t>
  </si>
  <si>
    <t>1:35.814</t>
  </si>
  <si>
    <t>1:50.686</t>
  </si>
  <si>
    <t>1:27.798</t>
  </si>
  <si>
    <t>1:27.079</t>
  </si>
  <si>
    <t>1:26.548</t>
  </si>
  <si>
    <t>1:26.793</t>
  </si>
  <si>
    <t>1:27.217</t>
  </si>
  <si>
    <t>1:25.489</t>
  </si>
  <si>
    <t>1:26.406</t>
  </si>
  <si>
    <t>1:25.305</t>
  </si>
  <si>
    <t>1:40.331</t>
  </si>
  <si>
    <t>1:27.937</t>
  </si>
  <si>
    <t>1:27.487</t>
  </si>
  <si>
    <t>1:27.219</t>
  </si>
  <si>
    <t>1:27.105</t>
  </si>
  <si>
    <t>1:27.120</t>
  </si>
  <si>
    <t>1:26.755</t>
  </si>
  <si>
    <t>1:54.258</t>
  </si>
  <si>
    <t>1:27.093</t>
  </si>
  <si>
    <t>1:26.593</t>
  </si>
  <si>
    <t>1:54.897</t>
  </si>
  <si>
    <t>1:27.231</t>
  </si>
  <si>
    <t>1:28.021</t>
  </si>
  <si>
    <t>1:28.430</t>
  </si>
  <si>
    <t>1:26.493</t>
  </si>
  <si>
    <t>1:26.708</t>
  </si>
  <si>
    <t>1:50.843</t>
  </si>
  <si>
    <t>1:27.148</t>
  </si>
  <si>
    <t>1:49.466</t>
  </si>
  <si>
    <t>1:35.365</t>
  </si>
  <si>
    <t>1:36.206</t>
  </si>
  <si>
    <t>1:48.111</t>
  </si>
  <si>
    <t>1:51.012</t>
  </si>
  <si>
    <t>1:52.049</t>
  </si>
  <si>
    <t>1:51.495</t>
  </si>
  <si>
    <t>1:50.448</t>
  </si>
  <si>
    <t>1:51.391</t>
  </si>
  <si>
    <t>1:53.530</t>
  </si>
  <si>
    <t>1:51.777</t>
  </si>
  <si>
    <t>1:50.864</t>
  </si>
  <si>
    <t>1:49.771</t>
  </si>
  <si>
    <t>1:51.641</t>
  </si>
  <si>
    <t>1:50.636</t>
  </si>
  <si>
    <t>1:53.040</t>
  </si>
  <si>
    <t>1:52.987</t>
  </si>
  <si>
    <t>2:02.080</t>
  </si>
  <si>
    <t>1:52.081</t>
  </si>
  <si>
    <t>1:54.484</t>
  </si>
  <si>
    <t>1:53.258</t>
  </si>
  <si>
    <t>1:26.077</t>
  </si>
  <si>
    <t>1:25.010</t>
  </si>
  <si>
    <t>1:25.497</t>
  </si>
  <si>
    <t>1:25.590</t>
  </si>
  <si>
    <t>1:25.095</t>
  </si>
  <si>
    <t>1:24.520</t>
  </si>
  <si>
    <t>1:24.230</t>
  </si>
  <si>
    <t>1:24.623</t>
  </si>
  <si>
    <t>1:23.611</t>
  </si>
  <si>
    <t>1:23.939</t>
  </si>
  <si>
    <t>1:23.389</t>
  </si>
  <si>
    <t>1:23.156</t>
  </si>
  <si>
    <t>1:26.733</t>
  </si>
  <si>
    <t>1:24.352</t>
  </si>
  <si>
    <t>1:23.575</t>
  </si>
  <si>
    <t>1:25.269</t>
  </si>
  <si>
    <t>1:24.928</t>
  </si>
  <si>
    <t>1:24.087</t>
  </si>
  <si>
    <t>1:24.428</t>
  </si>
  <si>
    <t>1:27.027</t>
  </si>
  <si>
    <t>1:22.775</t>
  </si>
  <si>
    <t>1:22.266</t>
  </si>
  <si>
    <t>1:25.093</t>
  </si>
  <si>
    <t>1:24.175</t>
  </si>
  <si>
    <t>1:23.882</t>
  </si>
  <si>
    <t>1:23.606</t>
  </si>
  <si>
    <t>1:22.564</t>
  </si>
  <si>
    <t>1:22.842</t>
  </si>
  <si>
    <t>1:23.460</t>
  </si>
  <si>
    <t>1:23.988</t>
  </si>
  <si>
    <t>1:23.452</t>
  </si>
  <si>
    <t>1:26.253</t>
  </si>
  <si>
    <t>1:25.026</t>
  </si>
  <si>
    <t>1:24.486</t>
  </si>
  <si>
    <t>1:24.393</t>
  </si>
  <si>
    <t>1:25.374</t>
  </si>
  <si>
    <t>1:23.581</t>
  </si>
  <si>
    <t>1:25.393</t>
  </si>
  <si>
    <t>1:24.885</t>
  </si>
  <si>
    <t>1:24.117</t>
  </si>
  <si>
    <t>1:23.772</t>
  </si>
  <si>
    <t>1:24.474</t>
  </si>
  <si>
    <t>1:23.583</t>
  </si>
  <si>
    <t>1:25.113</t>
  </si>
  <si>
    <t>1:25.384</t>
  </si>
  <si>
    <t>1:25.273</t>
  </si>
  <si>
    <t>1:25.654</t>
  </si>
  <si>
    <t>1:25.865</t>
  </si>
  <si>
    <t>1:25.662</t>
  </si>
  <si>
    <t>1:25.365</t>
  </si>
  <si>
    <t>1:24.843</t>
  </si>
  <si>
    <t>1:25.892</t>
  </si>
  <si>
    <t>1:23.995</t>
  </si>
  <si>
    <t>1:24.550</t>
  </si>
  <si>
    <t>1:25.699</t>
  </si>
  <si>
    <t>1:25.138</t>
  </si>
  <si>
    <t>1:25.472</t>
  </si>
  <si>
    <t>1:25.856</t>
  </si>
  <si>
    <t>1:25.000</t>
  </si>
  <si>
    <t>1:24.527</t>
  </si>
  <si>
    <t>1:25.064</t>
  </si>
  <si>
    <t>1:25.259</t>
  </si>
  <si>
    <t>1:25.456</t>
  </si>
  <si>
    <t>1:24.317</t>
  </si>
  <si>
    <t>1:24.478</t>
  </si>
  <si>
    <t>1:25.351</t>
  </si>
  <si>
    <t>1:24.819</t>
  </si>
  <si>
    <t>1:26.516</t>
  </si>
  <si>
    <t>1:28.228</t>
  </si>
  <si>
    <t>1:25.773</t>
  </si>
  <si>
    <t>1:25.164</t>
  </si>
  <si>
    <t>1:25.217</t>
  </si>
  <si>
    <t>1:24.964</t>
  </si>
  <si>
    <t>1:27.269</t>
  </si>
  <si>
    <t>1:26.154</t>
  </si>
  <si>
    <t>1:26.124</t>
  </si>
  <si>
    <t>1:26.236</t>
  </si>
  <si>
    <t>1:26.204</t>
  </si>
  <si>
    <t>1:26.569</t>
  </si>
  <si>
    <t>1:24.966</t>
  </si>
  <si>
    <t>1:25.554</t>
  </si>
  <si>
    <t>1:25.443</t>
  </si>
  <si>
    <t>1:26.233</t>
  </si>
  <si>
    <t>1:25.933</t>
  </si>
  <si>
    <t>1:25.808</t>
  </si>
  <si>
    <t>1:25.123</t>
  </si>
  <si>
    <t>1:25.466</t>
  </si>
  <si>
    <t>1:25.545</t>
  </si>
  <si>
    <t>1:25.210</t>
  </si>
  <si>
    <t>1:24.726</t>
  </si>
  <si>
    <t>1:25.045</t>
  </si>
  <si>
    <t>1:26.484</t>
  </si>
  <si>
    <t>1:27.012</t>
  </si>
  <si>
    <t>1:26.483</t>
  </si>
  <si>
    <t>1:27.552</t>
  </si>
  <si>
    <t>1:26.689</t>
  </si>
  <si>
    <t>1:26.744</t>
  </si>
  <si>
    <t>1:26.830</t>
  </si>
  <si>
    <t>1:20.160</t>
  </si>
  <si>
    <t>1:21.240</t>
  </si>
  <si>
    <t>1:19.984</t>
  </si>
  <si>
    <t>1:20.287</t>
  </si>
  <si>
    <t>1:20.695</t>
  </si>
  <si>
    <t>1:20.669</t>
  </si>
  <si>
    <t>1:18.971</t>
  </si>
  <si>
    <t>1:19.100</t>
  </si>
  <si>
    <t>1:20.171</t>
  </si>
  <si>
    <t>1:20.295</t>
  </si>
  <si>
    <t>1:21.943</t>
  </si>
  <si>
    <t>1:20.452</t>
  </si>
  <si>
    <t>1:21.911</t>
  </si>
  <si>
    <t>1:28.265</t>
  </si>
  <si>
    <t>1:23.584</t>
  </si>
  <si>
    <t>1:22.231</t>
  </si>
  <si>
    <t>1:22.133</t>
  </si>
  <si>
    <t>1:22.845</t>
  </si>
  <si>
    <t>1:24.144</t>
  </si>
  <si>
    <t>1:27.343</t>
  </si>
  <si>
    <t>1:23.917</t>
  </si>
  <si>
    <t>1:25.419</t>
  </si>
  <si>
    <t>1:22.809</t>
  </si>
  <si>
    <t>1:21.845</t>
  </si>
  <si>
    <t>1:35.513</t>
  </si>
  <si>
    <t>1:24.776</t>
  </si>
  <si>
    <t>1:24.989</t>
  </si>
  <si>
    <t>1:24.681</t>
  </si>
  <si>
    <t>1:21.886</t>
  </si>
  <si>
    <t>1:21.713</t>
  </si>
  <si>
    <t>1:22.558</t>
  </si>
  <si>
    <t>1:23.118</t>
  </si>
  <si>
    <t>1:24.779</t>
  </si>
  <si>
    <t>1:25.881</t>
  </si>
  <si>
    <t>1:24.056</t>
  </si>
  <si>
    <t>1:25.571</t>
  </si>
  <si>
    <t>1:26.271</t>
  </si>
  <si>
    <t>1:26.131</t>
  </si>
  <si>
    <t>1:24.695</t>
  </si>
  <si>
    <t>1:36.695</t>
  </si>
  <si>
    <t>1:30.344</t>
  </si>
  <si>
    <t>1:39.295</t>
  </si>
  <si>
    <t>1:35.553</t>
  </si>
  <si>
    <t>1:34.672</t>
  </si>
  <si>
    <t>1:34.106</t>
  </si>
  <si>
    <t>1:32.451</t>
  </si>
  <si>
    <t>1:37.194</t>
  </si>
  <si>
    <t>1:33.316</t>
  </si>
  <si>
    <t>1:33.562</t>
  </si>
  <si>
    <t>1:32.466</t>
  </si>
  <si>
    <t>1:35.078</t>
  </si>
  <si>
    <t>1:35.042</t>
  </si>
  <si>
    <t>1:36.517</t>
  </si>
  <si>
    <t>1:34.401</t>
  </si>
  <si>
    <t>1:49.809</t>
  </si>
  <si>
    <t>1:49.230</t>
  </si>
  <si>
    <t>2:08.450</t>
  </si>
  <si>
    <t>1:50.255</t>
  </si>
  <si>
    <t>1:54.037</t>
  </si>
  <si>
    <t>1:48.079</t>
  </si>
  <si>
    <t>1:48.135</t>
  </si>
  <si>
    <t>1:48.216</t>
  </si>
  <si>
    <t>1:48.806</t>
  </si>
  <si>
    <t>1:49.568</t>
  </si>
  <si>
    <t>1:47.980</t>
  </si>
  <si>
    <t>1:52.966</t>
  </si>
  <si>
    <t>1:52.256</t>
  </si>
  <si>
    <t>1:52.252</t>
  </si>
  <si>
    <t>1:51.394</t>
  </si>
  <si>
    <t>1:51.031</t>
  </si>
  <si>
    <t>1:56.847</t>
  </si>
  <si>
    <t>1:54.633</t>
  </si>
  <si>
    <t>1:21.622</t>
  </si>
  <si>
    <t>1:22.015</t>
  </si>
  <si>
    <t>1:22.641</t>
  </si>
  <si>
    <t>1:23.783</t>
  </si>
  <si>
    <t>1:24.092</t>
  </si>
  <si>
    <t>1:22.246</t>
  </si>
  <si>
    <t>1:24.862</t>
  </si>
  <si>
    <t>1:24.190</t>
  </si>
  <si>
    <t>1:26.476</t>
  </si>
  <si>
    <t>1:22.424</t>
  </si>
  <si>
    <t>1:22.410</t>
  </si>
  <si>
    <t>1:23.043</t>
  </si>
  <si>
    <t>1:25.577</t>
  </si>
  <si>
    <t>1:25.611</t>
  </si>
  <si>
    <t>1:21.016</t>
  </si>
  <si>
    <t>1:23.444</t>
  </si>
  <si>
    <t>1:23.142</t>
  </si>
  <si>
    <t>1:23.015</t>
  </si>
  <si>
    <t>1:22.435</t>
  </si>
  <si>
    <t>1:27.601</t>
  </si>
  <si>
    <t>1:26.048</t>
  </si>
  <si>
    <t>1:26.400</t>
  </si>
  <si>
    <t>1:23.598</t>
  </si>
  <si>
    <t>1:24.625</t>
  </si>
  <si>
    <t>1:23.398</t>
  </si>
  <si>
    <t>1:25.766</t>
  </si>
  <si>
    <t>1:23.940</t>
  </si>
  <si>
    <t>1:24.419</t>
  </si>
  <si>
    <t>1:24.648</t>
  </si>
  <si>
    <t>1:25.295</t>
  </si>
  <si>
    <t>1:25.283</t>
  </si>
  <si>
    <t>1:26.030</t>
  </si>
  <si>
    <t>1:26.843</t>
  </si>
  <si>
    <t>1:23.125</t>
  </si>
  <si>
    <t>1:24.884</t>
  </si>
  <si>
    <t>1:25.999</t>
  </si>
  <si>
    <t>1:25.743</t>
  </si>
  <si>
    <t>1:27.223</t>
  </si>
  <si>
    <t>1:24.833</t>
  </si>
  <si>
    <t>1:26.108</t>
  </si>
  <si>
    <t>1:25.441</t>
  </si>
  <si>
    <t>1:25.544</t>
  </si>
  <si>
    <t>1:25.971</t>
  </si>
  <si>
    <t>1:25.834</t>
  </si>
  <si>
    <t>1:26.523</t>
  </si>
  <si>
    <t>1:26.556</t>
  </si>
  <si>
    <t>1:25.606</t>
  </si>
  <si>
    <t>1:25.688</t>
  </si>
  <si>
    <t>1:24.119</t>
  </si>
  <si>
    <t>1:24.609</t>
  </si>
  <si>
    <t>1:24.957</t>
  </si>
  <si>
    <t>1:24.910</t>
  </si>
  <si>
    <t>1:25.078</t>
  </si>
  <si>
    <t>1:24.798</t>
  </si>
  <si>
    <t>1:26.577</t>
  </si>
  <si>
    <t>1:26.198</t>
  </si>
  <si>
    <t>1:26.578</t>
  </si>
  <si>
    <t>1:26.334</t>
  </si>
  <si>
    <t>1:25.726</t>
  </si>
  <si>
    <t>1:28.018</t>
  </si>
  <si>
    <t>1:26.088</t>
  </si>
  <si>
    <t>1:28.636</t>
  </si>
  <si>
    <t>1:26.732</t>
  </si>
  <si>
    <t>1:27.514</t>
  </si>
  <si>
    <t>1:26.259</t>
  </si>
  <si>
    <t>1:27.335</t>
  </si>
  <si>
    <t>1:26.851</t>
  </si>
  <si>
    <t>1:27.020</t>
  </si>
  <si>
    <t>1:26.912</t>
  </si>
  <si>
    <t>1:55.556</t>
  </si>
  <si>
    <t>2:04.744</t>
  </si>
  <si>
    <t>1:53.498</t>
  </si>
  <si>
    <t>1:54.516</t>
  </si>
  <si>
    <t>2:02.701</t>
  </si>
  <si>
    <t>1:57.931</t>
  </si>
  <si>
    <t>2:10.089</t>
  </si>
  <si>
    <t>1:56.232</t>
  </si>
  <si>
    <t>1:59.709</t>
  </si>
  <si>
    <t>1:27.710</t>
  </si>
  <si>
    <t>1:26.919</t>
  </si>
  <si>
    <t>1:27.203</t>
  </si>
  <si>
    <t>1:27.687</t>
  </si>
  <si>
    <t>1:27.820</t>
  </si>
  <si>
    <t>1:27.702</t>
  </si>
  <si>
    <t>1:28.218</t>
  </si>
  <si>
    <t>1:27.513</t>
  </si>
  <si>
    <t>1:26.936</t>
  </si>
  <si>
    <t>1:28.151</t>
  </si>
  <si>
    <t>1:27.760</t>
  </si>
  <si>
    <t>1:27.546</t>
  </si>
  <si>
    <t>1:28.433</t>
  </si>
  <si>
    <t>1:27.912</t>
  </si>
  <si>
    <t>1:26.827</t>
  </si>
  <si>
    <t>1:27.561</t>
  </si>
  <si>
    <t>1:27.919</t>
  </si>
  <si>
    <t>1:28.192</t>
  </si>
  <si>
    <t>1:24.958</t>
  </si>
  <si>
    <t>1:25.286</t>
  </si>
  <si>
    <t>1:25.425</t>
  </si>
  <si>
    <t>1:25.835</t>
  </si>
  <si>
    <t>1:24.336</t>
  </si>
  <si>
    <t>1:25.451</t>
  </si>
  <si>
    <t>1:25.118</t>
  </si>
  <si>
    <t>1:26.001</t>
  </si>
  <si>
    <t>1:26.033</t>
  </si>
  <si>
    <t>1:26.372</t>
  </si>
  <si>
    <t>1:25.673</t>
  </si>
  <si>
    <t>1:26.427</t>
  </si>
  <si>
    <t>1:25.655</t>
  </si>
  <si>
    <t>1:25.838</t>
  </si>
  <si>
    <t>1:26.464</t>
  </si>
  <si>
    <t>1:26.208</t>
  </si>
  <si>
    <t>1:27.086</t>
  </si>
  <si>
    <t>1:26.245</t>
  </si>
  <si>
    <t>1:45.173</t>
  </si>
  <si>
    <t>1:26.509</t>
  </si>
  <si>
    <t>1:26.220</t>
  </si>
  <si>
    <t>1:26.072</t>
  </si>
  <si>
    <t>1:26.959</t>
  </si>
  <si>
    <t>1:27.306</t>
  </si>
  <si>
    <t>1:24.641</t>
  </si>
  <si>
    <t>1:24.882</t>
  </si>
  <si>
    <t>1:24.508</t>
  </si>
  <si>
    <t>1:24.178</t>
  </si>
  <si>
    <t>1:24.480</t>
  </si>
  <si>
    <t>1:25.434</t>
  </si>
  <si>
    <t>1:24.425</t>
  </si>
  <si>
    <t>1:24.443</t>
  </si>
  <si>
    <t>1:26.116</t>
  </si>
  <si>
    <t>1:25.383</t>
  </si>
  <si>
    <t>1:25.511</t>
  </si>
  <si>
    <t>1:25.015</t>
  </si>
  <si>
    <t>1:24.699</t>
  </si>
  <si>
    <t>1:25.077</t>
  </si>
  <si>
    <t>1:25.635</t>
  </si>
  <si>
    <t>1:25.824</t>
  </si>
  <si>
    <t>1:26.147</t>
  </si>
  <si>
    <t>1:33.588</t>
  </si>
  <si>
    <t>1:25.509</t>
  </si>
  <si>
    <t>1:25.546</t>
  </si>
  <si>
    <t>1:26.057</t>
  </si>
  <si>
    <t>1:26.084</t>
  </si>
  <si>
    <t>1:26.455</t>
  </si>
  <si>
    <t>1:26.307</t>
  </si>
  <si>
    <t>1:25.362</t>
  </si>
  <si>
    <t>1:26.545</t>
  </si>
  <si>
    <t>1:27.143</t>
  </si>
  <si>
    <t>1:26.423</t>
  </si>
  <si>
    <t>1:27.072</t>
  </si>
  <si>
    <t>1:25.298</t>
  </si>
  <si>
    <t>1:27.809</t>
  </si>
  <si>
    <t>1:25.735</t>
  </si>
  <si>
    <t>1:26.026</t>
  </si>
  <si>
    <t>1:28.815</t>
  </si>
  <si>
    <t>1:28.788</t>
  </si>
  <si>
    <t>1:26.266</t>
  </si>
  <si>
    <t>1:26.135</t>
  </si>
  <si>
    <t>1:27.014</t>
  </si>
  <si>
    <t>1:25.772</t>
  </si>
  <si>
    <t>1:26.434</t>
  </si>
  <si>
    <t>1:25.751</t>
  </si>
  <si>
    <t>1:26.760</t>
  </si>
  <si>
    <t>1:26.643</t>
  </si>
  <si>
    <t>1:24.869</t>
  </si>
  <si>
    <t>1:25.904</t>
  </si>
  <si>
    <t>1:26.978</t>
  </si>
  <si>
    <t>1:27.287</t>
  </si>
  <si>
    <t>1:26.430</t>
  </si>
  <si>
    <t>1:27.073</t>
  </si>
  <si>
    <t>1:27.135</t>
  </si>
  <si>
    <t>1:27.586</t>
  </si>
  <si>
    <t>1:28.856</t>
  </si>
  <si>
    <t>1:36.334</t>
  </si>
  <si>
    <t>1:26.638</t>
  </si>
  <si>
    <t>1:27.165</t>
  </si>
  <si>
    <t>1:28.556</t>
  </si>
  <si>
    <t>1:34.153</t>
  </si>
  <si>
    <t>1:46.648</t>
  </si>
  <si>
    <t>1:47.523</t>
  </si>
  <si>
    <t>1:47.646</t>
  </si>
  <si>
    <t>1:46.770</t>
  </si>
  <si>
    <t>1:52.724</t>
  </si>
  <si>
    <t>1:51.604</t>
  </si>
  <si>
    <t>1:50.204</t>
  </si>
  <si>
    <t>1:50.375</t>
  </si>
  <si>
    <t>1:50.473</t>
  </si>
  <si>
    <t>1:49.859</t>
  </si>
  <si>
    <t>1:52.193</t>
  </si>
  <si>
    <t>1:36.274</t>
  </si>
  <si>
    <t>1:37.517</t>
  </si>
  <si>
    <t>1:36.104</t>
  </si>
  <si>
    <t>1:36.044</t>
  </si>
  <si>
    <t>1:35.611</t>
  </si>
  <si>
    <t>1:33.043</t>
  </si>
  <si>
    <t>1:37.055</t>
  </si>
  <si>
    <t>1:34.507</t>
  </si>
  <si>
    <t>1:37.404</t>
  </si>
  <si>
    <t>1:37.620</t>
  </si>
  <si>
    <t>1:37.939</t>
  </si>
  <si>
    <t>1:34.247</t>
  </si>
  <si>
    <t>1:34.868</t>
  </si>
  <si>
    <t>1:35.286</t>
  </si>
  <si>
    <t>1:35.526</t>
  </si>
  <si>
    <t>1:35.945</t>
  </si>
  <si>
    <t>1:36.065</t>
  </si>
  <si>
    <t>1:36.046</t>
  </si>
  <si>
    <t>1:36.316</t>
  </si>
  <si>
    <t>1:35.731</t>
  </si>
  <si>
    <t>1:36.901</t>
  </si>
  <si>
    <t>1:37.706</t>
  </si>
  <si>
    <t>1:37.113</t>
  </si>
  <si>
    <t>1:36.671</t>
  </si>
  <si>
    <t>1:34.432</t>
  </si>
  <si>
    <t>1:34.502</t>
  </si>
  <si>
    <t>1:33.997</t>
  </si>
  <si>
    <t>1:34.095</t>
  </si>
  <si>
    <t>1:20.436</t>
  </si>
  <si>
    <t>1:21.558</t>
  </si>
  <si>
    <t>1:28.405</t>
  </si>
  <si>
    <t>1:18.636</t>
  </si>
  <si>
    <t>1:20.076</t>
  </si>
  <si>
    <t>1:25.334</t>
  </si>
  <si>
    <t>1:19.694</t>
  </si>
  <si>
    <t>1:19.626</t>
  </si>
  <si>
    <t>1:19.360</t>
  </si>
  <si>
    <t>1:19.475</t>
  </si>
  <si>
    <t>1:19.159</t>
  </si>
  <si>
    <t>1:18.755</t>
  </si>
  <si>
    <t>1:20.472</t>
  </si>
  <si>
    <t>1:20.529</t>
  </si>
  <si>
    <t>1:20.689</t>
  </si>
  <si>
    <t>1:19.528</t>
  </si>
  <si>
    <t>1:19.555</t>
  </si>
  <si>
    <t>1:19.883</t>
  </si>
  <si>
    <t>1:19.254</t>
  </si>
  <si>
    <t>1:20.631</t>
  </si>
  <si>
    <t>1:21.843</t>
  </si>
  <si>
    <t>1:20.447</t>
  </si>
  <si>
    <t>1:19.483</t>
  </si>
  <si>
    <t>1:20.322</t>
  </si>
  <si>
    <t>1:21.321</t>
  </si>
  <si>
    <t>1:21.837</t>
  </si>
  <si>
    <t>1:29.619</t>
  </si>
  <si>
    <t>1:29.299</t>
  </si>
  <si>
    <t>1:28.951</t>
  </si>
  <si>
    <t>1:31.770</t>
  </si>
  <si>
    <t>1:29.957</t>
  </si>
  <si>
    <t>1:35.653</t>
  </si>
  <si>
    <t>1:33.837</t>
  </si>
  <si>
    <t>1:26.991</t>
  </si>
  <si>
    <t>1:26.047</t>
  </si>
  <si>
    <t>1:26.876</t>
  </si>
  <si>
    <t>1:26.457</t>
  </si>
  <si>
    <t>1:27.756</t>
  </si>
  <si>
    <t>1:26.446</t>
  </si>
  <si>
    <t>1:26.892</t>
  </si>
  <si>
    <t>1:26.846</t>
  </si>
  <si>
    <t>1:26.241</t>
  </si>
  <si>
    <t>1:26.336</t>
  </si>
  <si>
    <t>1:25.922</t>
  </si>
  <si>
    <t>1:26.984</t>
  </si>
  <si>
    <t>1:26.854</t>
  </si>
  <si>
    <t>1:27.200</t>
  </si>
  <si>
    <t>1:28.866</t>
  </si>
  <si>
    <t>1:28.002</t>
  </si>
  <si>
    <t>1:28.920</t>
  </si>
  <si>
    <t>1:26.791</t>
  </si>
  <si>
    <t>1:26.438</t>
  </si>
  <si>
    <t>1:27.103</t>
  </si>
  <si>
    <t>1:27.632</t>
  </si>
  <si>
    <t>1:27.255</t>
  </si>
  <si>
    <t>1:27.342</t>
  </si>
  <si>
    <t>1:27.876</t>
  </si>
  <si>
    <t>1:27.594</t>
  </si>
  <si>
    <t>1:27.164</t>
  </si>
  <si>
    <t>1:27.812</t>
  </si>
  <si>
    <t>1:30.173</t>
  </si>
  <si>
    <t>1:59.964</t>
  </si>
  <si>
    <t>2:03.817</t>
  </si>
  <si>
    <t>1:58.434</t>
  </si>
  <si>
    <t>1:58.451</t>
  </si>
  <si>
    <t>1:56.265</t>
  </si>
  <si>
    <t>1:58.066</t>
  </si>
  <si>
    <t>1:59.044</t>
  </si>
  <si>
    <t>1:57.117</t>
  </si>
  <si>
    <t>1:57.766</t>
  </si>
  <si>
    <t>2:01.249</t>
  </si>
  <si>
    <t>1:58.175</t>
  </si>
  <si>
    <t>1:26.524</t>
  </si>
  <si>
    <t>1:25.471</t>
  </si>
  <si>
    <t>1:25.052</t>
  </si>
  <si>
    <t>1:24.319</t>
  </si>
  <si>
    <t>1:25.619</t>
  </si>
  <si>
    <t>1:26.101</t>
  </si>
  <si>
    <t>1:26.550</t>
  </si>
  <si>
    <t>1:22.967</t>
  </si>
  <si>
    <t>1:24.370</t>
  </si>
  <si>
    <t>1:24.856</t>
  </si>
  <si>
    <t>1:25.180</t>
  </si>
  <si>
    <t>1:25.173</t>
  </si>
  <si>
    <t>1:27.241</t>
  </si>
  <si>
    <t>1:26.420</t>
  </si>
  <si>
    <t>1:24.371</t>
  </si>
  <si>
    <t>1:24.005</t>
  </si>
  <si>
    <t>1:23.982</t>
  </si>
  <si>
    <t>1:26.828</t>
  </si>
  <si>
    <t>1:23.388</t>
  </si>
  <si>
    <t>1:24.442</t>
  </si>
  <si>
    <t>1:24.108</t>
  </si>
  <si>
    <t>1:23.445</t>
  </si>
  <si>
    <t>1:26.278</t>
  </si>
  <si>
    <t>1:25.562</t>
  </si>
  <si>
    <t>1:25.848</t>
  </si>
  <si>
    <t>1:24.879</t>
  </si>
  <si>
    <t>1:24.456</t>
  </si>
  <si>
    <t>1:24.805</t>
  </si>
  <si>
    <t>1:24.447</t>
  </si>
  <si>
    <t>1:25.194</t>
  </si>
  <si>
    <t>1:25.827</t>
  </si>
  <si>
    <t>1:25.072</t>
  </si>
  <si>
    <t>1:26.955</t>
  </si>
  <si>
    <t>1:25.400</t>
  </si>
  <si>
    <t>1:25.528</t>
  </si>
  <si>
    <t>1:25.389</t>
  </si>
  <si>
    <t>1:24.810</t>
  </si>
  <si>
    <t>1:25.678</t>
  </si>
  <si>
    <t>1:24.049</t>
  </si>
  <si>
    <t>1:25.049</t>
  </si>
  <si>
    <t>1:27.174</t>
  </si>
  <si>
    <t>1:25.958</t>
  </si>
  <si>
    <t>1:25.316</t>
  </si>
  <si>
    <t>1:25.690</t>
  </si>
  <si>
    <t>1:26.002</t>
  </si>
  <si>
    <t>1:26.692</t>
  </si>
  <si>
    <t>1:27.674</t>
  </si>
  <si>
    <t>1:26.596</t>
  </si>
  <si>
    <t>1:25.294</t>
  </si>
  <si>
    <t>1:34.808</t>
  </si>
  <si>
    <t>1:26.273</t>
  </si>
  <si>
    <t>1:26.721</t>
  </si>
  <si>
    <t>1:26.889</t>
  </si>
  <si>
    <t>1:26.934</t>
  </si>
  <si>
    <t>1:25.122</t>
  </si>
  <si>
    <t>1:25.613</t>
  </si>
  <si>
    <t>1:25.700</t>
  </si>
  <si>
    <t>1:26.739</t>
  </si>
  <si>
    <t>1:25.507</t>
  </si>
  <si>
    <t>1:50.515</t>
  </si>
  <si>
    <t>1:26.058</t>
  </si>
  <si>
    <t>1:25.685</t>
  </si>
  <si>
    <t>1:23.859</t>
  </si>
  <si>
    <t>1:22.434</t>
  </si>
  <si>
    <t>1:26.290</t>
  </si>
  <si>
    <t>1:24.255</t>
  </si>
  <si>
    <t>1:21.048</t>
  </si>
  <si>
    <t>1:23.909</t>
  </si>
  <si>
    <t>1:21.509</t>
  </si>
  <si>
    <t>1:21.749</t>
  </si>
  <si>
    <t>1:23.413</t>
  </si>
  <si>
    <t>1:24.905</t>
  </si>
  <si>
    <t>1:22.130</t>
  </si>
  <si>
    <t>1:26.356</t>
  </si>
  <si>
    <t>1:24.515</t>
  </si>
  <si>
    <t>1:25.068</t>
  </si>
  <si>
    <t>1:24.461</t>
  </si>
  <si>
    <t>1:23.055</t>
  </si>
  <si>
    <t>1:23.009</t>
  </si>
  <si>
    <t>1:25.621</t>
  </si>
  <si>
    <t>1:24.276</t>
  </si>
  <si>
    <t>1:19.317</t>
  </si>
  <si>
    <t>1:18.415</t>
  </si>
  <si>
    <t>1:18.934</t>
  </si>
  <si>
    <t>1:18.450</t>
  </si>
  <si>
    <t>1:23.283</t>
  </si>
  <si>
    <t>1:18.198</t>
  </si>
  <si>
    <t>1:18.361</t>
  </si>
  <si>
    <t>1:18.956</t>
  </si>
  <si>
    <t>1:18.353</t>
  </si>
  <si>
    <t>1:18.218</t>
  </si>
  <si>
    <t>1:20.056</t>
  </si>
  <si>
    <t>1:20.867</t>
  </si>
  <si>
    <t>1:19.293</t>
  </si>
  <si>
    <t>1:20.285</t>
  </si>
  <si>
    <t>1:40.948</t>
  </si>
  <si>
    <t>1:28.373</t>
  </si>
  <si>
    <t>1:22.672</t>
  </si>
  <si>
    <t>1:34.038</t>
  </si>
  <si>
    <t>1:20.144</t>
  </si>
  <si>
    <t>1:20.442</t>
  </si>
  <si>
    <t>1:25.231</t>
  </si>
  <si>
    <t>1:21.392</t>
  </si>
  <si>
    <t>1:20.664</t>
  </si>
  <si>
    <t>1:20.808</t>
  </si>
  <si>
    <t>1:22.481</t>
  </si>
  <si>
    <t>1:27.901</t>
  </si>
  <si>
    <t>1:25.665</t>
  </si>
  <si>
    <t>1:26.788</t>
  </si>
  <si>
    <t>1:25.742</t>
  </si>
  <si>
    <t>1:26.862</t>
  </si>
  <si>
    <t>1:26.629</t>
  </si>
  <si>
    <t>1:55.531</t>
  </si>
  <si>
    <t>1:26.720</t>
  </si>
  <si>
    <t>1:27.570</t>
  </si>
  <si>
    <t>1:26.294</t>
  </si>
  <si>
    <t>1:26.907</t>
  </si>
  <si>
    <t>1:54.404</t>
  </si>
  <si>
    <t>1:26.899</t>
  </si>
  <si>
    <t>1:26.926</t>
  </si>
  <si>
    <t>1:26.832</t>
  </si>
  <si>
    <t>1:26.520</t>
  </si>
  <si>
    <t>1:28.958</t>
  </si>
  <si>
    <t>1:26.475</t>
  </si>
  <si>
    <t>1:27.353</t>
  </si>
  <si>
    <t>1:27.292</t>
  </si>
  <si>
    <t>1:27.337</t>
  </si>
  <si>
    <t>1:26.933</t>
  </si>
  <si>
    <t>1:28.249</t>
  </si>
  <si>
    <t>1:28.805</t>
  </si>
  <si>
    <t>1:30.989</t>
  </si>
  <si>
    <t>1:29.049</t>
  </si>
  <si>
    <t>1:52.211</t>
  </si>
  <si>
    <t>1:29.854</t>
  </si>
  <si>
    <t>1:28.155</t>
  </si>
  <si>
    <t>1:28.766</t>
  </si>
  <si>
    <t>1:47.984</t>
  </si>
  <si>
    <t>2:01.604</t>
  </si>
  <si>
    <t>1:53.251</t>
  </si>
  <si>
    <t>1:47.918</t>
  </si>
  <si>
    <t>1:48.394</t>
  </si>
  <si>
    <t>1:49.583</t>
  </si>
  <si>
    <t>1:50.911</t>
  </si>
  <si>
    <t>1:52.436</t>
  </si>
  <si>
    <t>1:19.132</t>
  </si>
  <si>
    <t>1:20.859</t>
  </si>
  <si>
    <t>1:22.041</t>
  </si>
  <si>
    <t>1:22.148</t>
  </si>
  <si>
    <t>1:26.134</t>
  </si>
  <si>
    <t>1:23.495</t>
  </si>
  <si>
    <t>1:25.661</t>
  </si>
  <si>
    <t>1:26.041</t>
  </si>
  <si>
    <t>1:24.290</t>
  </si>
  <si>
    <t>1:23.392</t>
  </si>
  <si>
    <t>1:24.479</t>
  </si>
  <si>
    <t>1:25.853</t>
  </si>
  <si>
    <t>1:53.652</t>
  </si>
  <si>
    <t>2:03.895</t>
  </si>
  <si>
    <t>2:07.130</t>
  </si>
  <si>
    <t>1:54.193</t>
  </si>
  <si>
    <t>2:22.359</t>
  </si>
  <si>
    <t>2:03.973</t>
  </si>
  <si>
    <t>2:00.463</t>
  </si>
  <si>
    <t>1:26.203</t>
  </si>
  <si>
    <t>1:26.820</t>
  </si>
  <si>
    <t>1:26.360</t>
  </si>
  <si>
    <t>1:26.298</t>
  </si>
  <si>
    <t>1:26.224</t>
  </si>
  <si>
    <t>1:27.416</t>
  </si>
  <si>
    <t>1:26.558</t>
  </si>
  <si>
    <t>1:26.920</t>
  </si>
  <si>
    <t>1:26.362</t>
  </si>
  <si>
    <t>1:27.807</t>
  </si>
  <si>
    <t>1:26.945</t>
  </si>
  <si>
    <t>1:26.337</t>
  </si>
  <si>
    <t>1:25.945</t>
  </si>
  <si>
    <t>1:27.271</t>
  </si>
  <si>
    <t>1:27.064</t>
  </si>
  <si>
    <t>1:26.373</t>
  </si>
  <si>
    <t>1:25.522</t>
  </si>
  <si>
    <t>1:27.407</t>
  </si>
  <si>
    <t>1:24.932</t>
  </si>
  <si>
    <t>1:27.160</t>
  </si>
  <si>
    <t>1:26.387</t>
  </si>
  <si>
    <t>1:26.762</t>
  </si>
  <si>
    <t>1:28.224</t>
  </si>
  <si>
    <t>1:25.909</t>
  </si>
  <si>
    <t>1:26.510</t>
  </si>
  <si>
    <t>1:27.201</t>
  </si>
  <si>
    <t>1:26.453</t>
  </si>
  <si>
    <t>1:28.110</t>
  </si>
  <si>
    <t>1:28.366</t>
  </si>
  <si>
    <t>1:27.175</t>
  </si>
  <si>
    <t>1:27.936</t>
  </si>
  <si>
    <t>1:27.579</t>
  </si>
  <si>
    <t>1:26.989</t>
  </si>
  <si>
    <t>1:28.310</t>
  </si>
  <si>
    <t>1:28.736</t>
  </si>
  <si>
    <t>1:14.827</t>
  </si>
  <si>
    <t>1:14.424</t>
  </si>
  <si>
    <t>1:13.199</t>
  </si>
  <si>
    <t>1:13.041</t>
  </si>
  <si>
    <t>1:13.783</t>
  </si>
  <si>
    <t>1:13.657</t>
  </si>
  <si>
    <t>1:13.249</t>
  </si>
  <si>
    <t>1:15.078</t>
  </si>
  <si>
    <t>1:16.038</t>
  </si>
  <si>
    <t>1:15.734</t>
  </si>
  <si>
    <t>1:14.658</t>
  </si>
  <si>
    <t>1:14.625</t>
  </si>
  <si>
    <t>1:13.991</t>
  </si>
  <si>
    <t>1:15.731</t>
  </si>
  <si>
    <t>1:14.047</t>
  </si>
  <si>
    <t>1:13.702</t>
  </si>
  <si>
    <t>1:14.182</t>
  </si>
  <si>
    <t>1:16.322</t>
  </si>
  <si>
    <t>1:14.572</t>
  </si>
  <si>
    <t>1:13.900</t>
  </si>
  <si>
    <t>1:13.486</t>
  </si>
  <si>
    <t>1:13.283</t>
  </si>
  <si>
    <t>1:13.791</t>
  </si>
  <si>
    <t>1:13.078</t>
  </si>
  <si>
    <t>1:13.074</t>
  </si>
  <si>
    <t>1:16.579</t>
  </si>
  <si>
    <t>1:14.317</t>
  </si>
  <si>
    <t>1:14.242</t>
  </si>
  <si>
    <t>1:13.472</t>
  </si>
  <si>
    <t>1:13.712</t>
  </si>
  <si>
    <t>1:13.540</t>
  </si>
  <si>
    <t>1:13.793</t>
  </si>
  <si>
    <t>1:14.214</t>
  </si>
  <si>
    <t>1:12.577</t>
  </si>
  <si>
    <t>1:12.263</t>
  </si>
  <si>
    <t>1:12.109</t>
  </si>
  <si>
    <t>1:12.415</t>
  </si>
  <si>
    <t>1:12.925</t>
  </si>
  <si>
    <t>1:14.183</t>
  </si>
  <si>
    <t>1:13.733</t>
  </si>
  <si>
    <t>1:12.726</t>
  </si>
  <si>
    <t>1:12.249</t>
  </si>
  <si>
    <t>1:12.114</t>
  </si>
  <si>
    <t>1:16.809</t>
  </si>
  <si>
    <t>1:15.217</t>
  </si>
  <si>
    <t>1:14.437</t>
  </si>
  <si>
    <t>1:14.029</t>
  </si>
  <si>
    <t>1:14.824</t>
  </si>
  <si>
    <t>1:12.445</t>
  </si>
  <si>
    <t>1:12.584</t>
  </si>
  <si>
    <t>1:15.211</t>
  </si>
  <si>
    <t>1:13.285</t>
  </si>
  <si>
    <t>1:13.071</t>
  </si>
  <si>
    <t>1:12.815</t>
  </si>
  <si>
    <t>1:12.711</t>
  </si>
  <si>
    <t>1:12.223</t>
  </si>
  <si>
    <t>1:12.702</t>
  </si>
  <si>
    <t>1:14.007</t>
  </si>
  <si>
    <t>1:12.272</t>
  </si>
  <si>
    <t>1:12.386</t>
  </si>
  <si>
    <t>1:13.058</t>
  </si>
  <si>
    <t>1:15.579</t>
  </si>
  <si>
    <t>1:14.756</t>
  </si>
  <si>
    <t>1:14.292</t>
  </si>
  <si>
    <t>1:14.209</t>
  </si>
  <si>
    <t>1:14.390</t>
  </si>
  <si>
    <t>1:14.553</t>
  </si>
  <si>
    <t>1:12.513</t>
  </si>
  <si>
    <t>1:12.265</t>
  </si>
  <si>
    <t>1:36.599</t>
  </si>
  <si>
    <t>1:13.470</t>
  </si>
  <si>
    <t>1:12.788</t>
  </si>
  <si>
    <t>1:14.085</t>
  </si>
  <si>
    <t>1:12.985</t>
  </si>
  <si>
    <t>1:12.169</t>
  </si>
  <si>
    <t>1:16.051</t>
  </si>
  <si>
    <t>1:15.338</t>
  </si>
  <si>
    <t>1:15.404</t>
  </si>
  <si>
    <t>1:14.814</t>
  </si>
  <si>
    <t>1:14.919</t>
  </si>
  <si>
    <t>1:15.407</t>
  </si>
  <si>
    <t>1:15.194</t>
  </si>
  <si>
    <t>1:14.861</t>
  </si>
  <si>
    <t>1:14.887</t>
  </si>
  <si>
    <t>1:14.568</t>
  </si>
  <si>
    <t>1:14.502</t>
  </si>
  <si>
    <t>1:15.679</t>
  </si>
  <si>
    <t>1:15.548</t>
  </si>
  <si>
    <t>1:14.798</t>
  </si>
  <si>
    <t>1:14.727</t>
  </si>
  <si>
    <t>1:14.522</t>
  </si>
  <si>
    <t>1:14.882</t>
  </si>
  <si>
    <t>1:13.980</t>
  </si>
  <si>
    <t>1:13.690</t>
  </si>
  <si>
    <t>1:13.554</t>
  </si>
  <si>
    <t>1:13.203</t>
  </si>
  <si>
    <t>1:13.338</t>
  </si>
  <si>
    <t>1:37.828</t>
  </si>
  <si>
    <t>1:16.510</t>
  </si>
  <si>
    <t>1:16.232</t>
  </si>
  <si>
    <t>1:14.815</t>
  </si>
  <si>
    <t>1:14.357</t>
  </si>
  <si>
    <t>1:14.467</t>
  </si>
  <si>
    <t>1:13.617</t>
  </si>
  <si>
    <t>1:13.391</t>
  </si>
  <si>
    <t>1:13.506</t>
  </si>
  <si>
    <t>1:14.785</t>
  </si>
  <si>
    <t>1:14.759</t>
  </si>
  <si>
    <t>1:16.345</t>
  </si>
  <si>
    <t>1:13.818</t>
  </si>
  <si>
    <t>1:14.081</t>
  </si>
  <si>
    <t>1:13.904</t>
  </si>
  <si>
    <t>1:13.098</t>
  </si>
  <si>
    <t>1:12.955</t>
  </si>
  <si>
    <t>1:13.020</t>
  </si>
  <si>
    <t>1:12.893</t>
  </si>
  <si>
    <t>1:14.789</t>
  </si>
  <si>
    <t>1:14.381</t>
  </si>
  <si>
    <t>1:14.749</t>
  </si>
  <si>
    <t>1:14.371</t>
  </si>
  <si>
    <t>1:14.811</t>
  </si>
  <si>
    <t>1:13.077</t>
  </si>
  <si>
    <t>1:13.044</t>
  </si>
  <si>
    <t>1:12.880</t>
  </si>
  <si>
    <t>1:13.318</t>
  </si>
  <si>
    <t>1:12.991</t>
  </si>
  <si>
    <t>1:15.532</t>
  </si>
  <si>
    <t>1:15.348</t>
  </si>
  <si>
    <t>1:14.953</t>
  </si>
  <si>
    <t>1:14.098</t>
  </si>
  <si>
    <t>1:14.688</t>
  </si>
  <si>
    <t>1:14.066</t>
  </si>
  <si>
    <t>1:13.889</t>
  </si>
  <si>
    <t>1:13.474</t>
  </si>
  <si>
    <t>1:13.844</t>
  </si>
  <si>
    <t>1:13.153</t>
  </si>
  <si>
    <t>1:13.107</t>
  </si>
  <si>
    <t>1:14.709</t>
  </si>
  <si>
    <t>1:13.992</t>
  </si>
  <si>
    <t>1:13.666</t>
  </si>
  <si>
    <t>1:13.147</t>
  </si>
  <si>
    <t>1:15.721</t>
  </si>
  <si>
    <t>1:14.934</t>
  </si>
  <si>
    <t>1:15.019</t>
  </si>
  <si>
    <t>1:13.747</t>
  </si>
  <si>
    <t>1:13.630</t>
  </si>
  <si>
    <t>1:13.707</t>
  </si>
  <si>
    <t>1:13.059</t>
  </si>
  <si>
    <t>1:15.226</t>
  </si>
  <si>
    <t>1:14.912</t>
  </si>
  <si>
    <t>1:12.907</t>
  </si>
  <si>
    <t>1:12.495</t>
  </si>
  <si>
    <t>1:13.694</t>
  </si>
  <si>
    <t>1:12.551</t>
  </si>
  <si>
    <t>1:12.505</t>
  </si>
  <si>
    <t>1:12.639</t>
  </si>
  <si>
    <t>1:12.941</t>
  </si>
  <si>
    <t>1:12.671</t>
  </si>
  <si>
    <t>1:12.846</t>
  </si>
  <si>
    <t>1:12.657</t>
  </si>
  <si>
    <t>1:14.591</t>
  </si>
  <si>
    <t>1:15.935</t>
  </si>
  <si>
    <t>1:14.714</t>
  </si>
  <si>
    <t>1:14.230</t>
  </si>
  <si>
    <t>1:13.849</t>
  </si>
  <si>
    <t>1:15.839</t>
  </si>
  <si>
    <t>1:15.402</t>
  </si>
  <si>
    <t>1:15.696</t>
  </si>
  <si>
    <t>1:14.970</t>
  </si>
  <si>
    <t>1:15.285</t>
  </si>
  <si>
    <t>1:14.514</t>
  </si>
  <si>
    <t>1:14.719</t>
  </si>
  <si>
    <t>1:14.472</t>
  </si>
  <si>
    <t>1:13.581</t>
  </si>
  <si>
    <t>1:15.717</t>
  </si>
  <si>
    <t>1:14.134</t>
  </si>
  <si>
    <t>1:14.548</t>
  </si>
  <si>
    <t>1:15.242</t>
  </si>
  <si>
    <t>1:13.267</t>
  </si>
  <si>
    <t>1:16.925</t>
  </si>
  <si>
    <t>1:15.648</t>
  </si>
  <si>
    <t>1:14.921</t>
  </si>
  <si>
    <t>1:14.858</t>
  </si>
  <si>
    <t>1:14.353</t>
  </si>
  <si>
    <t>1:13.056</t>
  </si>
  <si>
    <t>1:13.654</t>
  </si>
  <si>
    <t>1:16.005</t>
  </si>
  <si>
    <t>1:14.117</t>
  </si>
  <si>
    <t>1:14.354</t>
  </si>
  <si>
    <t>1:13.251</t>
  </si>
  <si>
    <t>1:14.191</t>
  </si>
  <si>
    <t>1:16.965</t>
  </si>
  <si>
    <t>1:15.616</t>
  </si>
  <si>
    <t>1:15.783</t>
  </si>
  <si>
    <t>1:15.940</t>
  </si>
  <si>
    <t>1:14.819</t>
  </si>
  <si>
    <t>1:14.551</t>
  </si>
  <si>
    <t>1:15.353</t>
  </si>
  <si>
    <t>1:14.937</t>
  </si>
  <si>
    <t>1:14.674</t>
  </si>
  <si>
    <t>1:14.570</t>
  </si>
  <si>
    <t>1:14.758</t>
  </si>
  <si>
    <t>1:13.964</t>
  </si>
  <si>
    <t>1:13.672</t>
  </si>
  <si>
    <t>1:16.870</t>
  </si>
  <si>
    <t>1:14.557</t>
  </si>
  <si>
    <t>1:13.253</t>
  </si>
  <si>
    <t>1:12.962</t>
  </si>
  <si>
    <t>1:13.276</t>
  </si>
  <si>
    <t>1:16.518</t>
  </si>
  <si>
    <t>1:14.405</t>
  </si>
  <si>
    <t>1:13.166</t>
  </si>
  <si>
    <t>1:13.467</t>
  </si>
  <si>
    <t>1:13.720</t>
  </si>
  <si>
    <t>1:13.766</t>
  </si>
  <si>
    <t>1:13.312</t>
  </si>
  <si>
    <t>1:17.270</t>
  </si>
  <si>
    <t>1:16.502</t>
  </si>
  <si>
    <t>1:17.138</t>
  </si>
  <si>
    <t>1:16.542</t>
  </si>
  <si>
    <t>1:15.992</t>
  </si>
  <si>
    <t>1:15.873</t>
  </si>
  <si>
    <t>1:15.921</t>
  </si>
  <si>
    <t>1:15.598</t>
  </si>
  <si>
    <t>1:14.868</t>
  </si>
  <si>
    <t>1:15.652</t>
  </si>
  <si>
    <t>1:15.251</t>
  </si>
  <si>
    <t>1:16.221</t>
  </si>
  <si>
    <t>1:14.698</t>
  </si>
  <si>
    <t>1:14.902</t>
  </si>
  <si>
    <t>1:14.641</t>
  </si>
  <si>
    <t>1:13.714</t>
  </si>
  <si>
    <t>1:13.708</t>
  </si>
  <si>
    <t>1:17.321</t>
  </si>
  <si>
    <t>1:16.314</t>
  </si>
  <si>
    <t>1:15.966</t>
  </si>
  <si>
    <t>1:15.261</t>
  </si>
  <si>
    <t>1:17.950</t>
  </si>
  <si>
    <t>1:15.523</t>
  </si>
  <si>
    <t>1:14.978</t>
  </si>
  <si>
    <t>1:14.739</t>
  </si>
  <si>
    <t>1:14.406</t>
  </si>
  <si>
    <t>1:14.404</t>
  </si>
  <si>
    <t>1:14.260</t>
  </si>
  <si>
    <t>1:14.401</t>
  </si>
  <si>
    <t>1:16.763</t>
  </si>
  <si>
    <t>1:33.831</t>
  </si>
  <si>
    <t>1:16.330</t>
  </si>
  <si>
    <t>1:15.694</t>
  </si>
  <si>
    <t>1:15.026</t>
  </si>
  <si>
    <t>1:15.073</t>
  </si>
  <si>
    <t>1:14.516</t>
  </si>
  <si>
    <t>1:15.695</t>
  </si>
  <si>
    <t>1:15.560</t>
  </si>
  <si>
    <t>1:15.949</t>
  </si>
  <si>
    <t>1:15.417</t>
  </si>
  <si>
    <t>1:17.520</t>
  </si>
  <si>
    <t>1:15.757</t>
  </si>
  <si>
    <t>1:14.540</t>
  </si>
  <si>
    <t>1:14.412</t>
  </si>
  <si>
    <t>1:14.394</t>
  </si>
  <si>
    <t>1:15.331</t>
  </si>
  <si>
    <t>1:14.430</t>
  </si>
  <si>
    <t>1:15.604</t>
  </si>
  <si>
    <t>1:14.808</t>
  </si>
  <si>
    <t>1:14.018</t>
  </si>
  <si>
    <t>1:13.934</t>
  </si>
  <si>
    <t>1:13.988</t>
  </si>
  <si>
    <t>1:16.028</t>
  </si>
  <si>
    <t>1:14.486</t>
  </si>
  <si>
    <t>1:13.237</t>
  </si>
  <si>
    <t>1:13.543</t>
  </si>
  <si>
    <t>1:13.433</t>
  </si>
  <si>
    <t>1:14.894</t>
  </si>
  <si>
    <t>1:12.810</t>
  </si>
  <si>
    <t>1:14.730</t>
  </si>
  <si>
    <t>1:14.286</t>
  </si>
  <si>
    <t>1:14.550</t>
  </si>
  <si>
    <t>1:14.042</t>
  </si>
  <si>
    <t>1:14.122</t>
  </si>
  <si>
    <t>1:13.477</t>
  </si>
  <si>
    <t>1:15.945</t>
  </si>
  <si>
    <t>1:12.865</t>
  </si>
  <si>
    <t>1:12.758</t>
  </si>
  <si>
    <t>1:12.661</t>
  </si>
  <si>
    <t>1:13.047</t>
  </si>
  <si>
    <t>1:12.742</t>
  </si>
  <si>
    <t>1:13.746</t>
  </si>
  <si>
    <t>1:13.952</t>
  </si>
  <si>
    <t>1:13.046</t>
  </si>
  <si>
    <t>1:22.569</t>
  </si>
  <si>
    <t>2:08.049</t>
  </si>
  <si>
    <t>1:22.024</t>
  </si>
  <si>
    <t>1:23.685</t>
  </si>
  <si>
    <t>1:25.182</t>
  </si>
  <si>
    <t>1:22.332</t>
  </si>
  <si>
    <t>1:22.249</t>
  </si>
  <si>
    <t>1:40.543</t>
  </si>
  <si>
    <t>1:42.507</t>
  </si>
  <si>
    <t>1:40.779</t>
  </si>
  <si>
    <t>1:40.642</t>
  </si>
  <si>
    <t>1:41.259</t>
  </si>
  <si>
    <t>1:40.430</t>
  </si>
  <si>
    <t>1:41.747</t>
  </si>
  <si>
    <t>1:43.318</t>
  </si>
  <si>
    <t>1:24.424</t>
  </si>
  <si>
    <t>1:24.278</t>
  </si>
  <si>
    <t>1:24.368</t>
  </si>
  <si>
    <t>1:26.371</t>
  </si>
  <si>
    <t>1:25.408</t>
  </si>
  <si>
    <t>1:26.754</t>
  </si>
  <si>
    <t>1:24.491</t>
  </si>
  <si>
    <t>1:25.187</t>
  </si>
  <si>
    <t>1:25.910</t>
  </si>
  <si>
    <t>1:27.042</t>
  </si>
  <si>
    <t>1:25.403</t>
  </si>
  <si>
    <t>1:25.963</t>
  </si>
  <si>
    <t>1:26.728</t>
  </si>
  <si>
    <t>1:25.436</t>
  </si>
  <si>
    <t>1:25.593</t>
  </si>
  <si>
    <t>1:26.489</t>
  </si>
  <si>
    <t>1:36.575</t>
  </si>
  <si>
    <t>1:25.790</t>
  </si>
  <si>
    <t>1:24.802</t>
  </si>
  <si>
    <t>1:24.984</t>
  </si>
  <si>
    <t>1:25.686</t>
  </si>
  <si>
    <t>1:24.519</t>
  </si>
  <si>
    <t>1:25.232</t>
  </si>
  <si>
    <t>1:24.918</t>
  </si>
  <si>
    <t>1:25.750</t>
  </si>
  <si>
    <t>1:25.816</t>
  </si>
  <si>
    <t>1:25.088</t>
  </si>
  <si>
    <t>1:26.300</t>
  </si>
  <si>
    <t>1:25.369</t>
  </si>
  <si>
    <t>1:25.530</t>
  </si>
  <si>
    <t>1:27.198</t>
  </si>
  <si>
    <t>1:26.466</t>
  </si>
  <si>
    <t>1:26.637</t>
  </si>
  <si>
    <t>1:25.555</t>
  </si>
  <si>
    <t>1:25.468</t>
  </si>
  <si>
    <t>1:26.599</t>
  </si>
  <si>
    <t>1:26.389</t>
  </si>
  <si>
    <t>1:27.147</t>
  </si>
  <si>
    <t>1:26.902</t>
  </si>
  <si>
    <t>1:28.417</t>
  </si>
  <si>
    <t>1:26.709</t>
  </si>
  <si>
    <t>1:25.447</t>
  </si>
  <si>
    <t>1:26.325</t>
  </si>
  <si>
    <t>1:25.240</t>
  </si>
  <si>
    <t>1:27.151</t>
  </si>
  <si>
    <t>1:26.075</t>
  </si>
  <si>
    <t>1:26.790</t>
  </si>
  <si>
    <t>1:26.094</t>
  </si>
  <si>
    <t>1:44.931</t>
  </si>
  <si>
    <t>1:26.339</t>
  </si>
  <si>
    <t>1:37.610</t>
  </si>
  <si>
    <t>1:36.343</t>
  </si>
  <si>
    <t>1:36.317</t>
  </si>
  <si>
    <t>2:00.261</t>
  </si>
  <si>
    <t>1:36.386</t>
  </si>
  <si>
    <t>1:34.713</t>
  </si>
  <si>
    <t>1:36.667</t>
  </si>
  <si>
    <t>1:36.167</t>
  </si>
  <si>
    <t>1:35.250</t>
  </si>
  <si>
    <t>1:36.290</t>
  </si>
  <si>
    <t>1:37.030</t>
  </si>
  <si>
    <t>1:37.198</t>
  </si>
  <si>
    <t>1:37.694</t>
  </si>
  <si>
    <t>1:37.205</t>
  </si>
  <si>
    <t>1:36.195</t>
  </si>
  <si>
    <t>1:36.424</t>
  </si>
  <si>
    <t>1:36.324</t>
  </si>
  <si>
    <t>1:35.958</t>
  </si>
  <si>
    <t>1:38.447</t>
  </si>
  <si>
    <t>1:35.722</t>
  </si>
  <si>
    <t>1:34.334</t>
  </si>
  <si>
    <t>1:36.976</t>
  </si>
  <si>
    <t>1:40.147</t>
  </si>
  <si>
    <t>1:36.561</t>
  </si>
  <si>
    <t>1:36.332</t>
  </si>
  <si>
    <t>1:38.727</t>
  </si>
  <si>
    <t>1:38.848</t>
  </si>
  <si>
    <t>1:35.362</t>
  </si>
  <si>
    <t>1:37.523</t>
  </si>
  <si>
    <t>1:36.253</t>
  </si>
  <si>
    <t>1:36.867</t>
  </si>
  <si>
    <t>1:38.588</t>
  </si>
  <si>
    <t>1:20.621</t>
  </si>
  <si>
    <t>1:23.715</t>
  </si>
  <si>
    <t>1:23.746</t>
  </si>
  <si>
    <t>1:23.060</t>
  </si>
  <si>
    <t>1:23.709</t>
  </si>
  <si>
    <t>1:23.878</t>
  </si>
  <si>
    <t>1:25.422</t>
  </si>
  <si>
    <t>1:23.565</t>
  </si>
  <si>
    <t>1:23.708</t>
  </si>
  <si>
    <t>1:22.288</t>
  </si>
  <si>
    <t>1:24.457</t>
  </si>
  <si>
    <t>1:25.225</t>
  </si>
  <si>
    <t>1:25.092</t>
  </si>
  <si>
    <t>1:30.036</t>
  </si>
  <si>
    <t>1:36.846</t>
  </si>
  <si>
    <t>1:30.705</t>
  </si>
  <si>
    <t>1:34.584</t>
  </si>
  <si>
    <t>1:35.381</t>
  </si>
  <si>
    <t>1:34.819</t>
  </si>
  <si>
    <t>1:33.474</t>
  </si>
  <si>
    <t>1:38.257</t>
  </si>
  <si>
    <t>1:34.839</t>
  </si>
  <si>
    <t>1:34.915</t>
  </si>
  <si>
    <t>1:34.606</t>
  </si>
  <si>
    <t>1:50.773</t>
  </si>
  <si>
    <t>1:33.035</t>
  </si>
  <si>
    <t>1:35.889</t>
  </si>
  <si>
    <t>1:33.135</t>
  </si>
  <si>
    <t>1:35.058</t>
  </si>
  <si>
    <t>1:34.277</t>
  </si>
  <si>
    <t>1:34.188</t>
  </si>
  <si>
    <t>1:33.915</t>
  </si>
  <si>
    <t>1:35.771</t>
  </si>
  <si>
    <t>1:35.271</t>
  </si>
  <si>
    <t>1:27.345</t>
  </si>
  <si>
    <t>1:26.960</t>
  </si>
  <si>
    <t>1:25.691</t>
  </si>
  <si>
    <t>1:25.462</t>
  </si>
  <si>
    <t>1:26.381</t>
  </si>
  <si>
    <t>1:25.965</t>
  </si>
  <si>
    <t>1:26.265</t>
  </si>
  <si>
    <t>1:26.089</t>
  </si>
  <si>
    <t>1:25.851</t>
  </si>
  <si>
    <t>1:26.327</t>
  </si>
  <si>
    <t>1:25.405</t>
  </si>
  <si>
    <t>1:25.702</t>
  </si>
  <si>
    <t>1:25.864</t>
  </si>
  <si>
    <t>1:26.086</t>
  </si>
  <si>
    <t>1:25.417</t>
  </si>
  <si>
    <t>1:25.767</t>
  </si>
  <si>
    <t>1:28.051</t>
  </si>
  <si>
    <t>1:28.449</t>
  </si>
  <si>
    <t>1:29.939</t>
  </si>
  <si>
    <t>1:28.858</t>
  </si>
  <si>
    <t>1:27.767</t>
  </si>
  <si>
    <t>1:28.176</t>
  </si>
  <si>
    <t>1:40.521</t>
  </si>
  <si>
    <t>1:28.275</t>
  </si>
  <si>
    <t>1:25.782</t>
  </si>
  <si>
    <t>1:24.374</t>
  </si>
  <si>
    <t>1:24.021</t>
  </si>
  <si>
    <t>1:24.985</t>
  </si>
  <si>
    <t>1:24.181</t>
  </si>
  <si>
    <t>1:25.852</t>
  </si>
  <si>
    <t>1:25.768</t>
  </si>
  <si>
    <t>1:26.005</t>
  </si>
  <si>
    <t>1:24.858</t>
  </si>
  <si>
    <t>1:24.809</t>
  </si>
  <si>
    <t>1:23.489</t>
  </si>
  <si>
    <t>1:27.446</t>
  </si>
  <si>
    <t>1:25.084</t>
  </si>
  <si>
    <t>1:26.222</t>
  </si>
  <si>
    <t>1:28.599</t>
  </si>
  <si>
    <t>1:27.621</t>
  </si>
  <si>
    <t>1:26.636</t>
  </si>
  <si>
    <t>1:24.702</t>
  </si>
  <si>
    <t>1:22.341</t>
  </si>
  <si>
    <t>1:25.136</t>
  </si>
  <si>
    <t>1:25.638</t>
  </si>
  <si>
    <t>1:23.027</t>
  </si>
  <si>
    <t>1:24.383</t>
  </si>
  <si>
    <t>1:18.122</t>
  </si>
  <si>
    <t>1:18.578</t>
  </si>
  <si>
    <t>1:19.304</t>
  </si>
  <si>
    <t>1:19.077</t>
  </si>
  <si>
    <t>1:19.911</t>
  </si>
  <si>
    <t>1:18.644</t>
  </si>
  <si>
    <t>1:19.965</t>
  </si>
  <si>
    <t>1:18.744</t>
  </si>
  <si>
    <t>1:20.440</t>
  </si>
  <si>
    <t>1:21.493</t>
  </si>
  <si>
    <t>1:25.532</t>
  </si>
  <si>
    <t>1:24.635</t>
  </si>
  <si>
    <t>1:25.469</t>
  </si>
  <si>
    <t>1:24.605</t>
  </si>
  <si>
    <t>1:45.650</t>
  </si>
  <si>
    <t>1:36.650</t>
  </si>
  <si>
    <t>1:39.129</t>
  </si>
  <si>
    <t>1:39.136</t>
  </si>
  <si>
    <t>2:08.773</t>
  </si>
  <si>
    <t>1:44.535</t>
  </si>
  <si>
    <t>1:38.349</t>
  </si>
  <si>
    <t>1:49.321</t>
  </si>
  <si>
    <t>1:45.899</t>
  </si>
  <si>
    <t>1:17.328</t>
  </si>
  <si>
    <t>1:16.292</t>
  </si>
  <si>
    <t>1:16.117</t>
  </si>
  <si>
    <t>1:16.167</t>
  </si>
  <si>
    <t>1:15.906</t>
  </si>
  <si>
    <t>1:15.745</t>
  </si>
  <si>
    <t>1:17.172</t>
  </si>
  <si>
    <t>1:16.042</t>
  </si>
  <si>
    <t>1:16.163</t>
  </si>
  <si>
    <t>1:16.443</t>
  </si>
  <si>
    <t>1:14.726</t>
  </si>
  <si>
    <t>1:15.139</t>
  </si>
  <si>
    <t>1:14.874</t>
  </si>
  <si>
    <t>1:15.450</t>
  </si>
  <si>
    <t>1:16.245</t>
  </si>
  <si>
    <t>1:14.393</t>
  </si>
  <si>
    <t>1:13.896</t>
  </si>
  <si>
    <t>1:14.745</t>
  </si>
  <si>
    <t>1:16.475</t>
  </si>
  <si>
    <t>1:16.072</t>
  </si>
  <si>
    <t>1:15.874</t>
  </si>
  <si>
    <t>1:14.835</t>
  </si>
  <si>
    <t>1:15.166</t>
  </si>
  <si>
    <t>1:14.597</t>
  </si>
  <si>
    <t>1:14.323</t>
  </si>
  <si>
    <t>1:13.890</t>
  </si>
  <si>
    <t>1:14.831</t>
  </si>
  <si>
    <t>1:14.030</t>
  </si>
  <si>
    <t>1:15.512</t>
  </si>
  <si>
    <t>1:13.628</t>
  </si>
  <si>
    <t>1:14.803</t>
  </si>
  <si>
    <t>1:13.521</t>
  </si>
  <si>
    <t>1:14.387</t>
  </si>
  <si>
    <t>1:14.648</t>
  </si>
  <si>
    <t>1:14.643</t>
  </si>
  <si>
    <t>1:16.433</t>
  </si>
  <si>
    <t>1:14.890</t>
  </si>
  <si>
    <t>1:13.559</t>
  </si>
  <si>
    <t>1:15.317</t>
  </si>
  <si>
    <t>1:15.967</t>
  </si>
  <si>
    <t>1:16.880</t>
  </si>
  <si>
    <t>1:15.014</t>
  </si>
  <si>
    <t>1:14.822</t>
  </si>
  <si>
    <t>1:14.261</t>
  </si>
  <si>
    <t>1:15.556</t>
  </si>
  <si>
    <t>1:15.901</t>
  </si>
  <si>
    <t>1:14.693</t>
  </si>
  <si>
    <t>1:14.879</t>
  </si>
  <si>
    <t>1:16.365</t>
  </si>
  <si>
    <t>1:15.316</t>
  </si>
  <si>
    <t>1:16.109</t>
  </si>
  <si>
    <t>1:15.314</t>
  </si>
  <si>
    <t>1:14.507</t>
  </si>
  <si>
    <t>1:16.482</t>
  </si>
  <si>
    <t>1:16.438</t>
  </si>
  <si>
    <t>1:16.290</t>
  </si>
  <si>
    <t>1:16.477</t>
  </si>
  <si>
    <t>1:15.763</t>
  </si>
  <si>
    <t>1:16.029</t>
  </si>
  <si>
    <t>1:16.200</t>
  </si>
  <si>
    <t>1:15.445</t>
  </si>
  <si>
    <t>1:14.862</t>
  </si>
  <si>
    <t>1:15.071</t>
  </si>
  <si>
    <t>1:17.703</t>
  </si>
  <si>
    <t>1:15.043</t>
  </si>
  <si>
    <t>1:16.466</t>
  </si>
  <si>
    <t>1:15.022</t>
  </si>
  <si>
    <t>1:15.085</t>
  </si>
  <si>
    <t>1:14.185</t>
  </si>
  <si>
    <t>1:14.312</t>
  </si>
  <si>
    <t>1:14.040</t>
  </si>
  <si>
    <t>1:16.703</t>
  </si>
  <si>
    <t>1:15.842</t>
  </si>
  <si>
    <t>1:15.503</t>
  </si>
  <si>
    <t>1:15.216</t>
  </si>
  <si>
    <t>1:13.372</t>
  </si>
  <si>
    <t>1:14.757</t>
  </si>
  <si>
    <t>1:14.766</t>
  </si>
  <si>
    <t>1:14.637</t>
  </si>
  <si>
    <t>1:15.760</t>
  </si>
  <si>
    <t>1:14.411</t>
  </si>
  <si>
    <t>1:14.488</t>
  </si>
  <si>
    <t>1:15.561</t>
  </si>
  <si>
    <t>1:16.116</t>
  </si>
  <si>
    <t>1:15.154</t>
  </si>
  <si>
    <t>1:14.732</t>
  </si>
  <si>
    <t>1:14.988</t>
  </si>
  <si>
    <t>1:15.009</t>
  </si>
  <si>
    <t>1:14.920</t>
  </si>
  <si>
    <t>1:14.914</t>
  </si>
  <si>
    <t>1:14.706</t>
  </si>
  <si>
    <t>1:14.569</t>
  </si>
  <si>
    <t>1:16.071</t>
  </si>
  <si>
    <t>1:14.993</t>
  </si>
  <si>
    <t>1:15.269</t>
  </si>
  <si>
    <t>1:14.985</t>
  </si>
  <si>
    <t>1:15.093</t>
  </si>
  <si>
    <t>1:15.979</t>
  </si>
  <si>
    <t>1:16.357</t>
  </si>
  <si>
    <t>1:15.672</t>
  </si>
  <si>
    <t>1:16.063</t>
  </si>
  <si>
    <t>1:15.615</t>
  </si>
  <si>
    <t>1:15.188</t>
  </si>
  <si>
    <t>1:15.627</t>
  </si>
  <si>
    <t>1:15.295</t>
  </si>
  <si>
    <t>1:16.034</t>
  </si>
  <si>
    <t>1:16.118</t>
  </si>
  <si>
    <t>1:16.011</t>
  </si>
  <si>
    <t>1:14.828</t>
  </si>
  <si>
    <t>1:15.432</t>
  </si>
  <si>
    <t>1:16.887</t>
  </si>
  <si>
    <t>1:16.572</t>
  </si>
  <si>
    <t>1:15.819</t>
  </si>
  <si>
    <t>1:15.888</t>
  </si>
  <si>
    <t>1:15.171</t>
  </si>
  <si>
    <t>1:14.763</t>
  </si>
  <si>
    <t>1:15.321</t>
  </si>
  <si>
    <t>1:15.390</t>
  </si>
  <si>
    <t>1:14.355</t>
  </si>
  <si>
    <t>1:14.195</t>
  </si>
  <si>
    <t>1:15.379</t>
  </si>
  <si>
    <t>1:14.269</t>
  </si>
  <si>
    <t>1:53.683</t>
  </si>
  <si>
    <t>1:15.996</t>
  </si>
  <si>
    <t>1:15.820</t>
  </si>
  <si>
    <t>1:16.092</t>
  </si>
  <si>
    <t>1:17.260</t>
  </si>
  <si>
    <t>1:15.961</t>
  </si>
  <si>
    <t>1:17.302</t>
  </si>
  <si>
    <t>1:15.834</t>
  </si>
  <si>
    <t>1:16.166</t>
  </si>
  <si>
    <t>1:16.040</t>
  </si>
  <si>
    <t>1:16.233</t>
  </si>
  <si>
    <t>1:16.378</t>
  </si>
  <si>
    <t>1:16.788</t>
  </si>
  <si>
    <t>1:16.123</t>
  </si>
  <si>
    <t>1:16.177</t>
  </si>
  <si>
    <t>1:15.876</t>
  </si>
  <si>
    <t>1:16.046</t>
  </si>
  <si>
    <t>1:16.908</t>
  </si>
  <si>
    <t>1:16.154</t>
  </si>
  <si>
    <t>1:15.637</t>
  </si>
  <si>
    <t>1:17.679</t>
  </si>
  <si>
    <t>1:16.553</t>
  </si>
  <si>
    <t>1:15.938</t>
  </si>
  <si>
    <t>1:15.666</t>
  </si>
  <si>
    <t>1:15.613</t>
  </si>
  <si>
    <t>1:15.413</t>
  </si>
  <si>
    <t>1:16.180</t>
  </si>
  <si>
    <t>1:15.315</t>
  </si>
  <si>
    <t>1:15.104</t>
  </si>
  <si>
    <t>1:15.101</t>
  </si>
  <si>
    <t>1:15.344</t>
  </si>
  <si>
    <t>1:14.639</t>
  </si>
  <si>
    <t>1:15.508</t>
  </si>
  <si>
    <t>1:17.622</t>
  </si>
  <si>
    <t>1:16.904</t>
  </si>
  <si>
    <t>1:17.574</t>
  </si>
  <si>
    <t>1:16.098</t>
  </si>
  <si>
    <t>1:16.653</t>
  </si>
  <si>
    <t>1:36.601</t>
  </si>
  <si>
    <t>1:16.311</t>
  </si>
  <si>
    <t>1:16.285</t>
  </si>
  <si>
    <t>1:16.241</t>
  </si>
  <si>
    <t>1:16.837</t>
  </si>
  <si>
    <t>1:15.610</t>
  </si>
  <si>
    <t>1:39.409</t>
  </si>
  <si>
    <t>1:17.283</t>
  </si>
  <si>
    <t>1:16.507</t>
  </si>
  <si>
    <t>1:16.369</t>
  </si>
  <si>
    <t>1:16.581</t>
  </si>
  <si>
    <t>1:16.282</t>
  </si>
  <si>
    <t>1:16.451</t>
  </si>
  <si>
    <t>1:16.434</t>
  </si>
  <si>
    <t>1:18.059</t>
  </si>
  <si>
    <t>1:18.102</t>
  </si>
  <si>
    <t>1:17.617</t>
  </si>
  <si>
    <t>1:16.312</t>
  </si>
  <si>
    <t>1:15.916</t>
  </si>
  <si>
    <t>1:15.848</t>
  </si>
  <si>
    <t>1:15.962</t>
  </si>
  <si>
    <t>1:15.710</t>
  </si>
  <si>
    <t>1:16.667</t>
  </si>
  <si>
    <t>1:16.225</t>
  </si>
  <si>
    <t>1:16.197</t>
  </si>
  <si>
    <t>1:15.977</t>
  </si>
  <si>
    <t>1:16.366</t>
  </si>
  <si>
    <t>1:17.491</t>
  </si>
  <si>
    <t>1:16.601</t>
  </si>
  <si>
    <t>1:16.085</t>
  </si>
  <si>
    <t>1:16.658</t>
  </si>
  <si>
    <t>1:16.004</t>
  </si>
  <si>
    <t>1:16.411</t>
  </si>
  <si>
    <t>1:16.732</t>
  </si>
  <si>
    <t>2:06.457</t>
  </si>
  <si>
    <t>1:46.758</t>
  </si>
  <si>
    <t>1:47.429</t>
  </si>
  <si>
    <t>1:48.561</t>
  </si>
  <si>
    <t>1:52.884</t>
  </si>
  <si>
    <t>1:49.027</t>
  </si>
  <si>
    <t>1:49.147</t>
  </si>
  <si>
    <t>1:50.543</t>
  </si>
  <si>
    <t>1:26.723</t>
  </si>
  <si>
    <t>1:24.160</t>
  </si>
  <si>
    <t>1:24.075</t>
  </si>
  <si>
    <t>1:24.507</t>
  </si>
  <si>
    <t>1:24.297</t>
  </si>
  <si>
    <t>1:24.122</t>
  </si>
  <si>
    <t>1:26.736</t>
  </si>
  <si>
    <t>1:25.499</t>
  </si>
  <si>
    <t>1:25.513</t>
  </si>
  <si>
    <t>1:25.125</t>
  </si>
  <si>
    <t>1:24.997</t>
  </si>
  <si>
    <t>2:06.284</t>
  </si>
  <si>
    <t>2:08.106</t>
  </si>
  <si>
    <t>2:08.679</t>
  </si>
  <si>
    <t>1:26.986</t>
  </si>
  <si>
    <t>1:27.139</t>
  </si>
  <si>
    <t>1:27.078</t>
  </si>
  <si>
    <t>1:27.549</t>
  </si>
  <si>
    <t>1:27.826</t>
  </si>
  <si>
    <t>1:27.823</t>
  </si>
  <si>
    <t>1:27.988</t>
  </si>
  <si>
    <t>1:28.719</t>
  </si>
  <si>
    <t>1:22.433</t>
  </si>
  <si>
    <t>1:23.966</t>
  </si>
  <si>
    <t>1:24.382</t>
  </si>
  <si>
    <t>1:36.066</t>
  </si>
  <si>
    <t>1:24.066</t>
  </si>
  <si>
    <t>1:24.906</t>
  </si>
  <si>
    <t>1:24.898</t>
  </si>
  <si>
    <t>1:24.395</t>
  </si>
  <si>
    <t>1:24.803</t>
  </si>
  <si>
    <t>1:27.315</t>
  </si>
  <si>
    <t>1:44.717</t>
  </si>
  <si>
    <t>1:43.865</t>
  </si>
  <si>
    <t>1:47.636</t>
  </si>
  <si>
    <t>1:43.391</t>
  </si>
  <si>
    <t>1:33.782</t>
  </si>
  <si>
    <t>1:35.748</t>
  </si>
  <si>
    <t>1:35.234</t>
  </si>
  <si>
    <t>1:34.822</t>
  </si>
  <si>
    <t>1:34.271</t>
  </si>
  <si>
    <t>1:35.212</t>
  </si>
  <si>
    <t>1:34.559</t>
  </si>
  <si>
    <t>1:37.975</t>
  </si>
  <si>
    <t>1:35.873</t>
  </si>
  <si>
    <t>2:23.326</t>
  </si>
  <si>
    <t>1:36.708</t>
  </si>
  <si>
    <t>1:36.399</t>
  </si>
  <si>
    <t>1:37.009</t>
  </si>
  <si>
    <t>1:38.731</t>
  </si>
  <si>
    <t>1:36.267</t>
  </si>
  <si>
    <t>1:37.250</t>
  </si>
  <si>
    <t>1:57.532</t>
  </si>
  <si>
    <t>1:36.966</t>
  </si>
  <si>
    <t>1:36.158</t>
  </si>
  <si>
    <t>1:35.987</t>
  </si>
  <si>
    <t>1:36.809</t>
  </si>
  <si>
    <t>1:52.483</t>
  </si>
  <si>
    <t>1:35.130</t>
  </si>
  <si>
    <t>1:35.439</t>
  </si>
  <si>
    <t>1:38.778</t>
  </si>
  <si>
    <t>1:18.589</t>
  </si>
  <si>
    <t>1:18.448</t>
  </si>
  <si>
    <t>1:19.198</t>
  </si>
  <si>
    <t>1:19.309</t>
  </si>
  <si>
    <t>1:21.657</t>
  </si>
  <si>
    <t>1:30.935</t>
  </si>
  <si>
    <t>1:31.733</t>
  </si>
  <si>
    <t>1:33.772</t>
  </si>
  <si>
    <t>1:32.128</t>
  </si>
  <si>
    <t>1:31.724</t>
  </si>
  <si>
    <t>1:58.138</t>
  </si>
  <si>
    <t>1:33.505</t>
  </si>
  <si>
    <t>1:23.540</t>
  </si>
  <si>
    <t>1:25.760</t>
  </si>
  <si>
    <t>1:25.777</t>
  </si>
  <si>
    <t>1:25.372</t>
  </si>
  <si>
    <t>1:25.770</t>
  </si>
  <si>
    <t>1:25.438</t>
  </si>
  <si>
    <t>1:25.317</t>
  </si>
  <si>
    <t>1:25.633</t>
  </si>
  <si>
    <t>1:25.812</t>
  </si>
  <si>
    <t>1:26.770</t>
  </si>
  <si>
    <t>1:25.301</t>
  </si>
  <si>
    <t>1:26.490</t>
  </si>
  <si>
    <t>1:27.845</t>
  </si>
  <si>
    <t>1:28.752</t>
  </si>
  <si>
    <t>1:30.515</t>
  </si>
  <si>
    <t>1:36.860</t>
  </si>
  <si>
    <t>1:36.929</t>
  </si>
  <si>
    <t>1:19.227</t>
  </si>
  <si>
    <t>1:33.187</t>
  </si>
  <si>
    <t>1:34.034</t>
  </si>
  <si>
    <t>1:35.638</t>
  </si>
  <si>
    <t>1:36.047</t>
  </si>
  <si>
    <t>1:38.489</t>
  </si>
  <si>
    <t>2:27.212</t>
  </si>
  <si>
    <t>2:27.276</t>
  </si>
  <si>
    <t>1:28.750</t>
  </si>
  <si>
    <t>2:06.115</t>
  </si>
  <si>
    <t>1:38.913</t>
  </si>
  <si>
    <t>2:27.155</t>
  </si>
  <si>
    <t>1:26.136</t>
  </si>
  <si>
    <t>1:22.086</t>
  </si>
  <si>
    <t>1:35.622</t>
  </si>
  <si>
    <t>1:34.832</t>
  </si>
  <si>
    <t>1:31.716</t>
  </si>
  <si>
    <t>1:14.943</t>
  </si>
  <si>
    <t>1:15.833</t>
  </si>
  <si>
    <t>1:15.106</t>
  </si>
  <si>
    <t>1:13.837</t>
  </si>
  <si>
    <t>1:12.585</t>
  </si>
  <si>
    <t>1:12.930</t>
  </si>
  <si>
    <t>1:12.107</t>
  </si>
  <si>
    <t>1:13.761</t>
  </si>
  <si>
    <t>1:14.334</t>
  </si>
  <si>
    <t>1:14.097</t>
  </si>
  <si>
    <t>1:13.401</t>
  </si>
  <si>
    <t>1:13.643</t>
  </si>
  <si>
    <t>1:13.585</t>
  </si>
  <si>
    <t>1:13.736</t>
  </si>
  <si>
    <t>1:13.471</t>
  </si>
  <si>
    <t>1:14.234</t>
  </si>
  <si>
    <t>1:14.164</t>
  </si>
  <si>
    <t>1:13.878</t>
  </si>
  <si>
    <t>1:14.810</t>
  </si>
  <si>
    <t>1:14.544</t>
  </si>
  <si>
    <t>1:13.597</t>
  </si>
  <si>
    <t>1:13.461</t>
  </si>
  <si>
    <t>1:13.261</t>
  </si>
  <si>
    <t>1:12.855</t>
  </si>
  <si>
    <t>1:12.980</t>
  </si>
  <si>
    <t>1:15.490</t>
  </si>
  <si>
    <t>1:15.397</t>
  </si>
  <si>
    <t>1:14.849</t>
  </si>
  <si>
    <t>1:15.109</t>
  </si>
  <si>
    <t>1:14.374</t>
  </si>
  <si>
    <t>1:14.826</t>
  </si>
  <si>
    <t>1:13.481</t>
  </si>
  <si>
    <t>1:16.262</t>
  </si>
  <si>
    <t>1:15.872</t>
  </si>
  <si>
    <t>1:16.097</t>
  </si>
  <si>
    <t>1:13.909</t>
  </si>
  <si>
    <t>1:13.919</t>
  </si>
  <si>
    <t>1:13.955</t>
  </si>
  <si>
    <t>1:13.186</t>
  </si>
  <si>
    <t>1:13.614</t>
  </si>
  <si>
    <t>1:16.874</t>
  </si>
  <si>
    <t>1:16.456</t>
  </si>
  <si>
    <t>1:16.538</t>
  </si>
  <si>
    <t>1:16.220</t>
  </si>
  <si>
    <t>1:14.574</t>
  </si>
  <si>
    <t>1:15.824</t>
  </si>
  <si>
    <t>1:16.942</t>
  </si>
  <si>
    <t>1:16.693</t>
  </si>
  <si>
    <t>1:17.134</t>
  </si>
  <si>
    <t>1:16.254</t>
  </si>
  <si>
    <t>1:15.630</t>
  </si>
  <si>
    <t>1:14.703</t>
  </si>
  <si>
    <t>1:14.253</t>
  </si>
  <si>
    <t>1:14.090</t>
  </si>
  <si>
    <t>1:16.961</t>
  </si>
  <si>
    <t>1:15.905</t>
  </si>
  <si>
    <t>1:14.246</t>
  </si>
  <si>
    <t>1:16.359</t>
  </si>
  <si>
    <t>1:16.089</t>
  </si>
  <si>
    <t>1:15.729</t>
  </si>
  <si>
    <t>1:15.493</t>
  </si>
  <si>
    <t>1:15.822</t>
  </si>
  <si>
    <t>1:14.743</t>
  </si>
  <si>
    <t>1:15.723</t>
  </si>
  <si>
    <t>1:14.124</t>
  </si>
  <si>
    <t>1:14.790</t>
  </si>
  <si>
    <t>1:14.347</t>
  </si>
  <si>
    <t>1:15.406</t>
  </si>
  <si>
    <t>1:15.855</t>
  </si>
  <si>
    <t>1:15.552</t>
  </si>
  <si>
    <t>1:15.282</t>
  </si>
  <si>
    <t>1:15.534</t>
  </si>
  <si>
    <t>1:14.764</t>
  </si>
  <si>
    <t>1:14.004</t>
  </si>
  <si>
    <t>1:14.898</t>
  </si>
  <si>
    <t>1:14.681</t>
  </si>
  <si>
    <t>1:15.706</t>
  </si>
  <si>
    <t>1:14.363</t>
  </si>
  <si>
    <t>1:16.320</t>
  </si>
  <si>
    <t>1:15.975</t>
  </si>
  <si>
    <t>1:15.001</t>
  </si>
  <si>
    <t>1:15.786</t>
  </si>
  <si>
    <t>1:15.747</t>
  </si>
  <si>
    <t>1:14.817</t>
  </si>
  <si>
    <t>1:14.559</t>
  </si>
  <si>
    <t>1:13.962</t>
  </si>
  <si>
    <t>1:14.240</t>
  </si>
  <si>
    <t>1:16.748</t>
  </si>
  <si>
    <t>1:15.479</t>
  </si>
  <si>
    <t>1:16.574</t>
  </si>
  <si>
    <t>1:15.857</t>
  </si>
  <si>
    <t>1:14.320</t>
  </si>
  <si>
    <t>1:14.247</t>
  </si>
  <si>
    <t>1:14.221</t>
  </si>
  <si>
    <t>1:16.108</t>
  </si>
  <si>
    <t>1:14.780</t>
  </si>
  <si>
    <t>1:14.742</t>
  </si>
  <si>
    <t>1:14.012</t>
  </si>
  <si>
    <t>1:15.303</t>
  </si>
  <si>
    <t>1:14.211</t>
  </si>
  <si>
    <t>1:13.907</t>
  </si>
  <si>
    <t>1:13.978</t>
  </si>
  <si>
    <t>1:17.506</t>
  </si>
  <si>
    <t>1:16.393</t>
  </si>
  <si>
    <t>1:16.062</t>
  </si>
  <si>
    <t>1:15.590</t>
  </si>
  <si>
    <t>1:15.485</t>
  </si>
  <si>
    <t>1:15.454</t>
  </si>
  <si>
    <t>1:15.883</t>
  </si>
  <si>
    <t>1:16.178</t>
  </si>
  <si>
    <t>1:16.421</t>
  </si>
  <si>
    <t>1:15.469</t>
  </si>
  <si>
    <t>1:15.585</t>
  </si>
  <si>
    <t>1:16.521</t>
  </si>
  <si>
    <t>1:16.324</t>
  </si>
  <si>
    <t>1:14.010</t>
  </si>
  <si>
    <t>1:13.406</t>
  </si>
  <si>
    <t>1:14.480</t>
  </si>
  <si>
    <t>1:15.017</t>
  </si>
  <si>
    <t>1:15.522</t>
  </si>
  <si>
    <t>1:14.799</t>
  </si>
  <si>
    <t>1:14.663</t>
  </si>
  <si>
    <t>1:14.410</t>
  </si>
  <si>
    <t>1:14.453</t>
  </si>
  <si>
    <t>1:16.863</t>
  </si>
  <si>
    <t>1:15.897</t>
  </si>
  <si>
    <t>1:15.623</t>
  </si>
  <si>
    <t>1:14.704</t>
  </si>
  <si>
    <t>1:13.704</t>
  </si>
  <si>
    <t>1:15.253</t>
  </si>
  <si>
    <t>1:15.079</t>
  </si>
  <si>
    <t>1:13.969</t>
  </si>
  <si>
    <t>1:13.853</t>
  </si>
  <si>
    <t>1:15.640</t>
  </si>
  <si>
    <t>1:14.873</t>
  </si>
  <si>
    <t>1:15.403</t>
  </si>
  <si>
    <t>1:14.718</t>
  </si>
  <si>
    <t>1:14.645</t>
  </si>
  <si>
    <t>1:14.313</t>
  </si>
  <si>
    <t>1:16.276</t>
  </si>
  <si>
    <t>1:15.770</t>
  </si>
  <si>
    <t>1:14.755</t>
  </si>
  <si>
    <t>1:15.698</t>
  </si>
  <si>
    <t>1:14.941</t>
  </si>
  <si>
    <t>1:15.953</t>
  </si>
  <si>
    <t>1:16.308</t>
  </si>
  <si>
    <t>1:16.270</t>
  </si>
  <si>
    <t>1:16.468</t>
  </si>
  <si>
    <t>1:17.259</t>
  </si>
  <si>
    <t>1:15.670</t>
  </si>
  <si>
    <t>1:16.562</t>
  </si>
  <si>
    <t>1:16.657</t>
  </si>
  <si>
    <t>1:16.259</t>
  </si>
  <si>
    <t>1:15.333</t>
  </si>
  <si>
    <t>1:15.456</t>
  </si>
  <si>
    <t>1:14.870</t>
  </si>
  <si>
    <t>1:14.680</t>
  </si>
  <si>
    <t>1:16.101</t>
  </si>
  <si>
    <t>1:15.899</t>
  </si>
  <si>
    <t>1:15.761</t>
  </si>
  <si>
    <t>1:15.596</t>
  </si>
  <si>
    <t>1:15.566</t>
  </si>
  <si>
    <t>1:15.854</t>
  </si>
  <si>
    <t>1:15.440</t>
  </si>
  <si>
    <t>1:15.385</t>
  </si>
  <si>
    <t>1:15.325</t>
  </si>
  <si>
    <t>1:16.305</t>
  </si>
  <si>
    <t>1:14.795</t>
  </si>
  <si>
    <t>1:16.472</t>
  </si>
  <si>
    <t>1:16.379</t>
  </si>
  <si>
    <t>1:16.424</t>
  </si>
  <si>
    <t>1:16.339</t>
  </si>
  <si>
    <t>1:15.927</t>
  </si>
  <si>
    <t>1:16.249</t>
  </si>
  <si>
    <t>1:14.741</t>
  </si>
  <si>
    <t>1:14.856</t>
  </si>
  <si>
    <t>1:14.905</t>
  </si>
  <si>
    <t>1:14.063</t>
  </si>
  <si>
    <t>1:15.451</t>
  </si>
  <si>
    <t>1:15.644</t>
  </si>
  <si>
    <t>1:15.401</t>
  </si>
  <si>
    <t>1:15.459</t>
  </si>
  <si>
    <t>1:15.235</t>
  </si>
  <si>
    <t>1:16.586</t>
  </si>
  <si>
    <t>1:48.320</t>
  </si>
  <si>
    <t>1:49.087</t>
  </si>
  <si>
    <t>1:49.238</t>
  </si>
  <si>
    <t>2:01.316</t>
  </si>
  <si>
    <t>1:49.832</t>
  </si>
  <si>
    <t>2:00.990</t>
  </si>
  <si>
    <t>1:22.349</t>
  </si>
  <si>
    <t>1:26.897</t>
  </si>
  <si>
    <t>1:24.440</t>
  </si>
  <si>
    <t>1:23.067</t>
  </si>
  <si>
    <t>1:23.391</t>
  </si>
  <si>
    <t>1:24.086</t>
  </si>
  <si>
    <t>1:25.706</t>
  </si>
  <si>
    <t>1:24.351</t>
  </si>
  <si>
    <t>1:25.144</t>
  </si>
  <si>
    <t>1:24.359</t>
  </si>
  <si>
    <t>1:27.872</t>
  </si>
  <si>
    <t>1:59.431</t>
  </si>
  <si>
    <t>1:56.871</t>
  </si>
  <si>
    <t>1:57.534</t>
  </si>
  <si>
    <t>1:56.072</t>
  </si>
  <si>
    <t>1:57.721</t>
  </si>
  <si>
    <t>1:56.929</t>
  </si>
  <si>
    <t>1:58.179</t>
  </si>
  <si>
    <t>1:56.131</t>
  </si>
  <si>
    <t>1:59.210</t>
  </si>
  <si>
    <t>2:02.502</t>
  </si>
  <si>
    <t>1:27.412</t>
  </si>
  <si>
    <t>1:37.587</t>
  </si>
  <si>
    <t>1:29.357</t>
  </si>
  <si>
    <t>2:14.438</t>
  </si>
  <si>
    <t>1:36.673</t>
  </si>
  <si>
    <t>2:05.047</t>
  </si>
  <si>
    <t>2:05.834</t>
  </si>
  <si>
    <t>1:35.851</t>
  </si>
  <si>
    <t>2:03.078</t>
  </si>
  <si>
    <t>1:25.282</t>
  </si>
  <si>
    <t>1:43.404</t>
  </si>
  <si>
    <t>1:42.116</t>
  </si>
  <si>
    <t>1:46.787</t>
  </si>
  <si>
    <t>1:42.675</t>
  </si>
  <si>
    <t>1:44.503</t>
  </si>
  <si>
    <t>1:34.274</t>
  </si>
  <si>
    <t>1:35.392</t>
  </si>
  <si>
    <t>1:35.630</t>
  </si>
  <si>
    <t>1:36.511</t>
  </si>
  <si>
    <t>1:35.786</t>
  </si>
  <si>
    <t>1:37.666</t>
  </si>
  <si>
    <t>1:33.995</t>
  </si>
  <si>
    <t>1:37.212</t>
  </si>
  <si>
    <t>1:35.500</t>
  </si>
  <si>
    <t>1:37.791</t>
  </si>
  <si>
    <t>1:17.129</t>
  </si>
  <si>
    <t>1:16.207</t>
  </si>
  <si>
    <t>1:16.248</t>
  </si>
  <si>
    <t>1:15.545</t>
  </si>
  <si>
    <t>1:15.691</t>
  </si>
  <si>
    <t>1:18.537</t>
  </si>
  <si>
    <t>1:17.437</t>
  </si>
  <si>
    <t>1:16.598</t>
  </si>
  <si>
    <t>1:16.236</t>
  </si>
  <si>
    <t>1:16.299</t>
  </si>
  <si>
    <t>1:16.710</t>
  </si>
  <si>
    <t>1:16.400</t>
  </si>
  <si>
    <t>1:15.987</t>
  </si>
  <si>
    <t>1:15.954</t>
  </si>
  <si>
    <t>1:16.405</t>
  </si>
  <si>
    <t>1:17.278</t>
  </si>
  <si>
    <t>1:15.936</t>
  </si>
  <si>
    <t>1:15.633</t>
  </si>
  <si>
    <t>1:16.454</t>
  </si>
  <si>
    <t>1:15.687</t>
  </si>
  <si>
    <t>1:17.390</t>
  </si>
  <si>
    <t>1:18.241</t>
  </si>
  <si>
    <t>1:16.867</t>
  </si>
  <si>
    <t>1:17.238</t>
  </si>
  <si>
    <t>1:17.577</t>
  </si>
  <si>
    <t>1:17.295</t>
  </si>
  <si>
    <t>1:16.858</t>
  </si>
  <si>
    <t>1:16.672</t>
  </si>
  <si>
    <t>1:16.404</t>
  </si>
  <si>
    <t>1:16.198</t>
  </si>
  <si>
    <t>1:15.885</t>
  </si>
  <si>
    <t>1:18.070</t>
  </si>
  <si>
    <t>1:17.014</t>
  </si>
  <si>
    <t>1:16.918</t>
  </si>
  <si>
    <t>1:16.806</t>
  </si>
  <si>
    <t>1:16.183</t>
  </si>
  <si>
    <t>1:15.528</t>
  </si>
  <si>
    <t>1:15.727</t>
  </si>
  <si>
    <t>1:15.831</t>
  </si>
  <si>
    <t>1:18.791</t>
  </si>
  <si>
    <t>1:19.216</t>
  </si>
  <si>
    <t>1:17.156</t>
  </si>
  <si>
    <t>1:17.476</t>
  </si>
  <si>
    <t>1:16.852</t>
  </si>
  <si>
    <t>1:16.832</t>
  </si>
  <si>
    <t>1:17.792</t>
  </si>
  <si>
    <t>1:18.882</t>
  </si>
  <si>
    <t>1:17.919</t>
  </si>
  <si>
    <t>1:18.224</t>
  </si>
  <si>
    <t>1:18.144</t>
  </si>
  <si>
    <t>1:35.587</t>
  </si>
  <si>
    <t>1:18.824</t>
  </si>
  <si>
    <t>1:17.945</t>
  </si>
  <si>
    <t>1:16.825</t>
  </si>
  <si>
    <t>1:17.357</t>
  </si>
  <si>
    <t>1:17.273</t>
  </si>
  <si>
    <t>1:16.550</t>
  </si>
  <si>
    <t>1:17.194</t>
  </si>
  <si>
    <t>1:17.142</t>
  </si>
  <si>
    <t>1:16.718</t>
  </si>
  <si>
    <t>1:16.682</t>
  </si>
  <si>
    <t>1:16.213</t>
  </si>
  <si>
    <t>1:17.047</t>
  </si>
  <si>
    <t>1:16.335</t>
  </si>
  <si>
    <t>1:17.294</t>
  </si>
  <si>
    <t>1:17.619</t>
  </si>
  <si>
    <t>1:17.645</t>
  </si>
  <si>
    <t>1:17.767</t>
  </si>
  <si>
    <t>1:16.967</t>
  </si>
  <si>
    <t>1:17.608</t>
  </si>
  <si>
    <t>1:18.099</t>
  </si>
  <si>
    <t>1:18.294</t>
  </si>
  <si>
    <t>1:34.462</t>
  </si>
  <si>
    <t>1:28.906</t>
  </si>
  <si>
    <t>1:29.069</t>
  </si>
  <si>
    <t>1:53.372</t>
  </si>
  <si>
    <t>1:28.391</t>
  </si>
  <si>
    <t>1:25.826</t>
  </si>
  <si>
    <t>1:25.051</t>
  </si>
  <si>
    <t>1:26.275</t>
  </si>
  <si>
    <t>1:50.938</t>
  </si>
  <si>
    <t>1:26.792</t>
  </si>
  <si>
    <t>1:27.612</t>
  </si>
  <si>
    <t>1:27.277</t>
  </si>
  <si>
    <t>1:49.464</t>
  </si>
  <si>
    <t>1:35.321</t>
  </si>
  <si>
    <t>1:31.368</t>
  </si>
  <si>
    <t>1:33.749</t>
  </si>
  <si>
    <t>1:24.199</t>
  </si>
  <si>
    <t>1:34.205</t>
  </si>
  <si>
    <t>1:40.014</t>
  </si>
  <si>
    <t>1:34.866</t>
  </si>
  <si>
    <t>1:35.875</t>
  </si>
  <si>
    <t>1:24.342</t>
  </si>
  <si>
    <t>1:35.988</t>
  </si>
  <si>
    <t>2:05.419</t>
  </si>
  <si>
    <t>1:35.842</t>
  </si>
  <si>
    <t>1:24.774</t>
  </si>
  <si>
    <t>1:24.761</t>
  </si>
  <si>
    <t>1:25.929</t>
  </si>
  <si>
    <t>1:24.645</t>
  </si>
  <si>
    <t>1:26.082</t>
  </si>
  <si>
    <t>1:25.299</t>
  </si>
  <si>
    <t>1:36.735</t>
  </si>
  <si>
    <t>1:24.704</t>
  </si>
  <si>
    <t>1:23.997</t>
  </si>
  <si>
    <t>1:39.053</t>
  </si>
  <si>
    <t>1:35.951</t>
  </si>
  <si>
    <t>1:38.580</t>
  </si>
  <si>
    <t>1:36.741</t>
  </si>
  <si>
    <t>1:38.267</t>
  </si>
  <si>
    <t>1:35.940</t>
  </si>
  <si>
    <t>1:35.509</t>
  </si>
  <si>
    <t>1:20.953</t>
  </si>
  <si>
    <t>1:23.693</t>
  </si>
  <si>
    <t>1:41.357</t>
  </si>
  <si>
    <t>1:12.597</t>
  </si>
  <si>
    <t>1:12.512</t>
  </si>
  <si>
    <t>1:11.837</t>
  </si>
  <si>
    <t>1:12.388</t>
  </si>
  <si>
    <t>1:14.079</t>
  </si>
  <si>
    <t>1:13.447</t>
  </si>
  <si>
    <t>1:13.174</t>
  </si>
  <si>
    <t>1:13.316</t>
  </si>
  <si>
    <t>1:13.850</t>
  </si>
  <si>
    <t>1:12.749</t>
  </si>
  <si>
    <t>1:13.275</t>
  </si>
  <si>
    <t>1:12.789</t>
  </si>
  <si>
    <t>1:12.828</t>
  </si>
  <si>
    <t>1:13.667</t>
  </si>
  <si>
    <t>1:12.508</t>
  </si>
  <si>
    <t>1:17.024</t>
  </si>
  <si>
    <t>1:15.742</t>
  </si>
  <si>
    <t>1:15.576</t>
  </si>
  <si>
    <t>1:15.497</t>
  </si>
  <si>
    <t>1:14.619</t>
  </si>
  <si>
    <t>1:13.541</t>
  </si>
  <si>
    <t>1:13.502</t>
  </si>
  <si>
    <t>1:12.580</t>
  </si>
  <si>
    <t>1:12.653</t>
  </si>
  <si>
    <t>1:13.899</t>
  </si>
  <si>
    <t>1:13.757</t>
  </si>
  <si>
    <t>1:13.226</t>
  </si>
  <si>
    <t>1:12.658</t>
  </si>
  <si>
    <t>1:11.887</t>
  </si>
  <si>
    <t>1:18.039</t>
  </si>
  <si>
    <t>1:16.304</t>
  </si>
  <si>
    <t>1:15.673</t>
  </si>
  <si>
    <t>1:15.843</t>
  </si>
  <si>
    <t>1:15.571</t>
  </si>
  <si>
    <t>1:14.963</t>
  </si>
  <si>
    <t>1:14.901</t>
  </si>
  <si>
    <t>1:15.455</t>
  </si>
  <si>
    <t>1:15.460</t>
  </si>
  <si>
    <t>1:15.412</t>
  </si>
  <si>
    <t>1:16.078</t>
  </si>
  <si>
    <t>1:15.363</t>
  </si>
  <si>
    <t>1:14.422</t>
  </si>
  <si>
    <t>1:14.731</t>
  </si>
  <si>
    <t>1:14.305</t>
  </si>
  <si>
    <t>1:13.926</t>
  </si>
  <si>
    <t>1:17.206</t>
  </si>
  <si>
    <t>1:14.974</t>
  </si>
  <si>
    <t>1:16.340</t>
  </si>
  <si>
    <t>1:14.494</t>
  </si>
  <si>
    <t>1:15.584</t>
  </si>
  <si>
    <t>1:13.804</t>
  </si>
  <si>
    <t>1:14.631</t>
  </si>
  <si>
    <t>1:14.527</t>
  </si>
  <si>
    <t>1:13.905</t>
  </si>
  <si>
    <t>1:14.011</t>
  </si>
  <si>
    <t>1:14.479</t>
  </si>
  <si>
    <t>1:14.027</t>
  </si>
  <si>
    <t>1:14.990</t>
  </si>
  <si>
    <t>1:15.622</t>
  </si>
  <si>
    <t>1:14.483</t>
  </si>
  <si>
    <t>1:14.556</t>
  </si>
  <si>
    <t>1:17.673</t>
  </si>
  <si>
    <t>1:14.229</t>
  </si>
  <si>
    <t>1:15.501</t>
  </si>
  <si>
    <t>1:13.644</t>
  </si>
  <si>
    <t>1:16.374</t>
  </si>
  <si>
    <t>1:15.521</t>
  </si>
  <si>
    <t>1:15.511</t>
  </si>
  <si>
    <t>1:15.915</t>
  </si>
  <si>
    <t>1:14.432</t>
  </si>
  <si>
    <t>1:15.238</t>
  </si>
  <si>
    <t>1:14.566</t>
  </si>
  <si>
    <t>1:18.029</t>
  </si>
  <si>
    <t>1:15.272</t>
  </si>
  <si>
    <t>1:15.894</t>
  </si>
  <si>
    <t>1:15.170</t>
  </si>
  <si>
    <t>1:15.144</t>
  </si>
  <si>
    <t>1:14.571</t>
  </si>
  <si>
    <t>1:15.778</t>
  </si>
  <si>
    <t>1:13.664</t>
  </si>
  <si>
    <t>1:13.326</t>
  </si>
  <si>
    <t>1:15.426</t>
  </si>
  <si>
    <t>1:13.349</t>
  </si>
  <si>
    <t>1:13.315</t>
  </si>
  <si>
    <t>1:15.864</t>
  </si>
  <si>
    <t>1:15.210</t>
  </si>
  <si>
    <t>1:14.592</t>
  </si>
  <si>
    <t>1:14.105</t>
  </si>
  <si>
    <t>1:15.094</t>
  </si>
  <si>
    <t>1:14.705</t>
  </si>
  <si>
    <t>1:16.386</t>
  </si>
  <si>
    <t>1:16.297</t>
  </si>
  <si>
    <t>1:15.222</t>
  </si>
  <si>
    <t>1:14.673</t>
  </si>
  <si>
    <t>1:14.576</t>
  </si>
  <si>
    <t>1:17.483</t>
  </si>
  <si>
    <t>1:16.760</t>
  </si>
  <si>
    <t>1:16.399</t>
  </si>
  <si>
    <t>1:15.765</t>
  </si>
  <si>
    <t>1:16.777</t>
  </si>
  <si>
    <t>1:19.068</t>
  </si>
  <si>
    <t>1:15.562</t>
  </si>
  <si>
    <t>1:15.066</t>
  </si>
  <si>
    <t>1:16.392</t>
  </si>
  <si>
    <t>1:15.418</t>
  </si>
  <si>
    <t>1:12.897</t>
  </si>
  <si>
    <t>1:14.748</t>
  </si>
  <si>
    <t>1:16.189</t>
  </si>
  <si>
    <t>1:16.129</t>
  </si>
  <si>
    <t>1:17.180</t>
  </si>
  <si>
    <t>1:13.876</t>
  </si>
  <si>
    <t>1:14.299</t>
  </si>
  <si>
    <t>1:13.767</t>
  </si>
  <si>
    <t>1:45.563</t>
  </si>
  <si>
    <t>1:47.057</t>
  </si>
  <si>
    <t>1:49.872</t>
  </si>
  <si>
    <t>1:48.248</t>
  </si>
  <si>
    <t>1:49.605</t>
  </si>
  <si>
    <t>1:24.933</t>
  </si>
  <si>
    <t>1:23.461</t>
  </si>
  <si>
    <t>1:24.754</t>
  </si>
  <si>
    <t>1:24.637</t>
  </si>
  <si>
    <t>1:25.454</t>
  </si>
  <si>
    <t>1:25.918</t>
  </si>
  <si>
    <t>1:58.301</t>
  </si>
  <si>
    <t>2:07.384</t>
  </si>
  <si>
    <t>1:57.092</t>
  </si>
  <si>
    <t>2:04.176</t>
  </si>
  <si>
    <t>1:57.654</t>
  </si>
  <si>
    <t>1:17.931</t>
  </si>
  <si>
    <t>1:16.496</t>
  </si>
  <si>
    <t>1:15.773</t>
  </si>
  <si>
    <t>1:18.110</t>
  </si>
  <si>
    <t>1:17.175</t>
  </si>
  <si>
    <t>1:16.219</t>
  </si>
  <si>
    <t>1:15.792</t>
  </si>
  <si>
    <t>1:15.042</t>
  </si>
  <si>
    <t>1:16.492</t>
  </si>
  <si>
    <t>1:16.190</t>
  </si>
  <si>
    <t>1:16.084</t>
  </si>
  <si>
    <t>1:15.918</t>
  </si>
  <si>
    <t>1:16.131</t>
  </si>
  <si>
    <t>1:17.377</t>
  </si>
  <si>
    <t>1:15.547</t>
  </si>
  <si>
    <t>1:15.791</t>
  </si>
  <si>
    <t>1:15.946</t>
  </si>
  <si>
    <t>1:15.138</t>
  </si>
  <si>
    <t>1:16.835</t>
  </si>
  <si>
    <t>1:18.118</t>
  </si>
  <si>
    <t>1:16.782</t>
  </si>
  <si>
    <t>1:15.809</t>
  </si>
  <si>
    <t>1:15.190</t>
  </si>
  <si>
    <t>1:15.971</t>
  </si>
  <si>
    <t>1:15.841</t>
  </si>
  <si>
    <t>1:16.552</t>
  </si>
  <si>
    <t>1:17.482</t>
  </si>
  <si>
    <t>1:17.006</t>
  </si>
  <si>
    <t>1:17.139</t>
  </si>
  <si>
    <t>1:16.023</t>
  </si>
  <si>
    <t>1:15.790</t>
  </si>
  <si>
    <t>1:16.773</t>
  </si>
  <si>
    <t>1:17.492</t>
  </si>
  <si>
    <t>1:17.141</t>
  </si>
  <si>
    <t>1:17.041</t>
  </si>
  <si>
    <t>1:16.723</t>
  </si>
  <si>
    <t>1:16.252</t>
  </si>
  <si>
    <t>1:16.536</t>
  </si>
  <si>
    <t>1:17.064</t>
  </si>
  <si>
    <t>1:16.844</t>
  </si>
  <si>
    <t>1:17.546</t>
  </si>
  <si>
    <t>1:16.541</t>
  </si>
  <si>
    <t>1:16.631</t>
  </si>
  <si>
    <t>1:16.694</t>
  </si>
  <si>
    <t>1:17.214</t>
  </si>
  <si>
    <t>1:16.762</t>
  </si>
  <si>
    <t>1:16.708</t>
  </si>
  <si>
    <t>1:16.644</t>
  </si>
  <si>
    <t>1:16.714</t>
  </si>
  <si>
    <t>1:16.736</t>
  </si>
  <si>
    <t>1:16.389</t>
  </si>
  <si>
    <t>1:17.609</t>
  </si>
  <si>
    <t>1:17.633</t>
  </si>
  <si>
    <t>1:17.003</t>
  </si>
  <si>
    <t>1:16.936</t>
  </si>
  <si>
    <t>1:17.426</t>
  </si>
  <si>
    <t>1:17.069</t>
  </si>
  <si>
    <t>1:17.117</t>
  </si>
  <si>
    <t>1:16.903</t>
  </si>
  <si>
    <t>1:17.062</t>
  </si>
  <si>
    <t>1:16.746</t>
  </si>
  <si>
    <t>1:16.121</t>
  </si>
  <si>
    <t>1:15.481</t>
  </si>
  <si>
    <t>1:15.483</t>
  </si>
  <si>
    <t>1:16.338</t>
  </si>
  <si>
    <t>1:16.328</t>
  </si>
  <si>
    <t>1:16.268</t>
  </si>
  <si>
    <t>1:17.599</t>
  </si>
  <si>
    <t>1:16.626</t>
  </si>
  <si>
    <t>1:17.050</t>
  </si>
  <si>
    <t>1:16.306</t>
  </si>
  <si>
    <t>1:17.620</t>
  </si>
  <si>
    <t>1:17.402</t>
  </si>
  <si>
    <t>1:16.271</t>
  </si>
  <si>
    <t>1:16.342</t>
  </si>
  <si>
    <t>1:18.256</t>
  </si>
  <si>
    <t>1:16.157</t>
  </si>
  <si>
    <t>1:17.714</t>
  </si>
  <si>
    <t>1:17.103</t>
  </si>
  <si>
    <t>1:17.220</t>
  </si>
  <si>
    <t>1:16.872</t>
  </si>
  <si>
    <t>1:17.262</t>
  </si>
  <si>
    <t>1:16.912</t>
  </si>
  <si>
    <t>1:34.870</t>
  </si>
  <si>
    <t>1:16.061</t>
  </si>
  <si>
    <t>1:15.540</t>
  </si>
  <si>
    <t>1:15.330</t>
  </si>
  <si>
    <t>1:16.186</t>
  </si>
  <si>
    <t>1:15.516</t>
  </si>
  <si>
    <t>1:17.233</t>
  </si>
  <si>
    <t>1:16.126</t>
  </si>
  <si>
    <t>1:18.024</t>
  </si>
  <si>
    <t>1:16.367</t>
  </si>
  <si>
    <t>1:16.230</t>
  </si>
  <si>
    <t>1:16.514</t>
  </si>
  <si>
    <t>1:16.506</t>
  </si>
  <si>
    <t>1:39.731</t>
  </si>
  <si>
    <t>1:58.287</t>
  </si>
  <si>
    <t>1:40.477</t>
  </si>
  <si>
    <t>1:40.318</t>
  </si>
  <si>
    <t>1:40.208</t>
  </si>
  <si>
    <t>1:48.297</t>
  </si>
  <si>
    <t>1:41.277</t>
  </si>
  <si>
    <t>2:07.349</t>
  </si>
  <si>
    <t>2:02.755</t>
  </si>
  <si>
    <t>1:50.626</t>
  </si>
  <si>
    <t>1:41.832</t>
  </si>
  <si>
    <t>1:39.276</t>
  </si>
  <si>
    <t>2:04.526</t>
  </si>
  <si>
    <t>1:41.106</t>
  </si>
  <si>
    <t>2:01.175</t>
  </si>
  <si>
    <t>1:35.676</t>
  </si>
  <si>
    <t>1:38.006</t>
  </si>
  <si>
    <t>1:35.820</t>
  </si>
  <si>
    <t>1:35.403</t>
  </si>
  <si>
    <t>1:51.075</t>
  </si>
  <si>
    <t>1:46.571</t>
  </si>
  <si>
    <t>2:00.204</t>
  </si>
  <si>
    <t>1:48.954</t>
  </si>
  <si>
    <t>2:01.151</t>
  </si>
  <si>
    <t>1:48.032</t>
  </si>
  <si>
    <t>2:02.769</t>
  </si>
  <si>
    <t>1:52.879</t>
  </si>
  <si>
    <t>1:50.678</t>
  </si>
  <si>
    <t>1:16.963</t>
  </si>
  <si>
    <t>1:17.330</t>
  </si>
  <si>
    <t>1:17.308</t>
  </si>
  <si>
    <t>1:39.004</t>
  </si>
  <si>
    <t>1:37.534</t>
  </si>
  <si>
    <t>1:18.488</t>
  </si>
  <si>
    <t>1:18.019</t>
  </si>
  <si>
    <t>1:17.468</t>
  </si>
  <si>
    <t>1:17.136</t>
  </si>
  <si>
    <t>1:17.571</t>
  </si>
  <si>
    <t>1:15.716</t>
  </si>
  <si>
    <t>1:17.502</t>
  </si>
  <si>
    <t>1:16.819</t>
  </si>
  <si>
    <t>1:17.735</t>
  </si>
  <si>
    <t>1:18.114</t>
  </si>
  <si>
    <t>1:17.851</t>
  </si>
  <si>
    <t>1:18.659</t>
  </si>
  <si>
    <t>1:19.414</t>
  </si>
  <si>
    <t>1:19.037</t>
  </si>
  <si>
    <t>1:18.442</t>
  </si>
  <si>
    <t>1:19.443</t>
  </si>
  <si>
    <t>1:18.476</t>
  </si>
  <si>
    <t>1:18.517</t>
  </si>
  <si>
    <t>1:26.588</t>
  </si>
  <si>
    <t>1:23.729</t>
  </si>
  <si>
    <t>1:51.022</t>
  </si>
  <si>
    <t>1:13.049</t>
  </si>
  <si>
    <t>1:11.314</t>
  </si>
  <si>
    <t>1:11.179</t>
  </si>
  <si>
    <t>1:11.101</t>
  </si>
  <si>
    <t>1:11.493</t>
  </si>
  <si>
    <t>1:11.412</t>
  </si>
  <si>
    <t>1:11.584</t>
  </si>
  <si>
    <t>1:11.600</t>
  </si>
  <si>
    <t>1:12.275</t>
  </si>
  <si>
    <t>1:13.032</t>
  </si>
  <si>
    <t>1:11.746</t>
  </si>
  <si>
    <t>1:11.780</t>
  </si>
  <si>
    <t>1:11.294</t>
  </si>
  <si>
    <t>1:11.059</t>
  </si>
  <si>
    <t>1:11.588</t>
  </si>
  <si>
    <t>1:12.708</t>
  </si>
  <si>
    <t>1:11.867</t>
  </si>
  <si>
    <t>1:11.879</t>
  </si>
  <si>
    <t>1:11.500</t>
  </si>
  <si>
    <t>1:11.572</t>
  </si>
  <si>
    <t>1:11.497</t>
  </si>
  <si>
    <t>1:12.019</t>
  </si>
  <si>
    <t>1:11.892</t>
  </si>
  <si>
    <t>1:11.993</t>
  </si>
  <si>
    <t>1:12.003</t>
  </si>
  <si>
    <t>1:11.546</t>
  </si>
  <si>
    <t>1:11.099</t>
  </si>
  <si>
    <t>1:15.034</t>
  </si>
  <si>
    <t>1:12.766</t>
  </si>
  <si>
    <t>1:12.685</t>
  </si>
  <si>
    <t>1:12.420</t>
  </si>
  <si>
    <t>1:12.185</t>
  </si>
  <si>
    <t>1:11.885</t>
  </si>
  <si>
    <t>1:11.404</t>
  </si>
  <si>
    <t>1:11.526</t>
  </si>
  <si>
    <t>1:11.309</t>
  </si>
  <si>
    <t>1:11.321</t>
  </si>
  <si>
    <t>1:11.518</t>
  </si>
  <si>
    <t>1:11.417</t>
  </si>
  <si>
    <t>1:11.648</t>
  </si>
  <si>
    <t>1:11.520</t>
  </si>
  <si>
    <t>1:11.872</t>
  </si>
  <si>
    <t>1:10.843</t>
  </si>
  <si>
    <t>1:12.000</t>
  </si>
  <si>
    <t>1:11.598</t>
  </si>
  <si>
    <t>1:11.589</t>
  </si>
  <si>
    <t>1:12.417</t>
  </si>
  <si>
    <t>1:11.596</t>
  </si>
  <si>
    <t>1:11.987</t>
  </si>
  <si>
    <t>1:11.006</t>
  </si>
  <si>
    <t>1:12.517</t>
  </si>
  <si>
    <t>1:12.154</t>
  </si>
  <si>
    <t>1:11.998</t>
  </si>
  <si>
    <t>1:16.697</t>
  </si>
  <si>
    <t>1:16.875</t>
  </si>
  <si>
    <t>1:15.142</t>
  </si>
  <si>
    <t>1:14.794</t>
  </si>
  <si>
    <t>1:15.477</t>
  </si>
  <si>
    <t>1:15.289</t>
  </si>
  <si>
    <t>1:14.981</t>
  </si>
  <si>
    <t>1:13.565</t>
  </si>
  <si>
    <t>1:12.990</t>
  </si>
  <si>
    <t>1:12.798</t>
  </si>
  <si>
    <t>1:12.719</t>
  </si>
  <si>
    <t>1:12.611</t>
  </si>
  <si>
    <t>1:13.225</t>
  </si>
  <si>
    <t>1:12.279</t>
  </si>
  <si>
    <t>1:12.296</t>
  </si>
  <si>
    <t>1:12.627</t>
  </si>
  <si>
    <t>1:12.368</t>
  </si>
  <si>
    <t>1:12.792</t>
  </si>
  <si>
    <t>1:12.461</t>
  </si>
  <si>
    <t>1:15.498</t>
  </si>
  <si>
    <t>1:14.552</t>
  </si>
  <si>
    <t>1:13.518</t>
  </si>
  <si>
    <t>1:12.901</t>
  </si>
  <si>
    <t>1:12.816</t>
  </si>
  <si>
    <t>1:12.430</t>
  </si>
  <si>
    <t>1:12.689</t>
  </si>
  <si>
    <t>1:12.440</t>
  </si>
  <si>
    <t>1:16.827</t>
  </si>
  <si>
    <t>1:11.718</t>
  </si>
  <si>
    <t>1:12.949</t>
  </si>
  <si>
    <t>1:12.485</t>
  </si>
  <si>
    <t>1:12.591</t>
  </si>
  <si>
    <t>1:13.306</t>
  </si>
  <si>
    <t>1:15.021</t>
  </si>
  <si>
    <t>1:13.752</t>
  </si>
  <si>
    <t>1:14.275</t>
  </si>
  <si>
    <t>1:13.532</t>
  </si>
  <si>
    <t>1:13.622</t>
  </si>
  <si>
    <t>1:12.301</t>
  </si>
  <si>
    <t>1:12.596</t>
  </si>
  <si>
    <t>1:12.644</t>
  </si>
  <si>
    <t>1:12.937</t>
  </si>
  <si>
    <t>1:12.076</t>
  </si>
  <si>
    <t>1:12.177</t>
  </si>
  <si>
    <t>1:12.228</t>
  </si>
  <si>
    <t>1:12.434</t>
  </si>
  <si>
    <t>1:11.658</t>
  </si>
  <si>
    <t>1:15.052</t>
  </si>
  <si>
    <t>1:13.482</t>
  </si>
  <si>
    <t>1:12.458</t>
  </si>
  <si>
    <t>1:12.035</t>
  </si>
  <si>
    <t>1:11.907</t>
  </si>
  <si>
    <t>1:12.539</t>
  </si>
  <si>
    <t>1:12.496</t>
  </si>
  <si>
    <t>1:12.477</t>
  </si>
  <si>
    <t>1:12.230</t>
  </si>
  <si>
    <t>1:12.323</t>
  </si>
  <si>
    <t>1:12.352</t>
  </si>
  <si>
    <t>1:12.099</t>
  </si>
  <si>
    <t>1:11.681</t>
  </si>
  <si>
    <t>1:11.456</t>
  </si>
  <si>
    <t>1:15.387</t>
  </si>
  <si>
    <t>1:14.682</t>
  </si>
  <si>
    <t>1:12.701</t>
  </si>
  <si>
    <t>1:12.523</t>
  </si>
  <si>
    <t>1:12.168</t>
  </si>
  <si>
    <t>1:13.424</t>
  </si>
  <si>
    <t>1:13.431</t>
  </si>
  <si>
    <t>1:13.117</t>
  </si>
  <si>
    <t>1:15.902</t>
  </si>
  <si>
    <t>1:15.863</t>
  </si>
  <si>
    <t>1:15.680</t>
  </si>
  <si>
    <t>1:14.500</t>
  </si>
  <si>
    <t>1:15.635</t>
  </si>
  <si>
    <t>1:15.245</t>
  </si>
  <si>
    <t>1:15.212</t>
  </si>
  <si>
    <t>1:14.875</t>
  </si>
  <si>
    <t>1:16.113</t>
  </si>
  <si>
    <t>1:15.890</t>
  </si>
  <si>
    <t>1:15.802</t>
  </si>
  <si>
    <t>1:16.729</t>
  </si>
  <si>
    <t>1:15.273</t>
  </si>
  <si>
    <t>1:14.121</t>
  </si>
  <si>
    <t>1:15.382</t>
  </si>
  <si>
    <t>1:16.645</t>
  </si>
  <si>
    <t>1:14.446</t>
  </si>
  <si>
    <t>1:18.321</t>
  </si>
  <si>
    <t>1:16.083</t>
  </si>
  <si>
    <t>1:14.989</t>
  </si>
  <si>
    <t>1:15.179</t>
  </si>
  <si>
    <t>1:14.159</t>
  </si>
  <si>
    <t>1:15.371</t>
  </si>
  <si>
    <t>1:15.495</t>
  </si>
  <si>
    <t>1:14.769</t>
  </si>
  <si>
    <t>1:13.776</t>
  </si>
  <si>
    <t>1:25.166</t>
  </si>
  <si>
    <t>1:35.974</t>
  </si>
  <si>
    <t>1:25.387</t>
  </si>
  <si>
    <t>1:41.595</t>
  </si>
  <si>
    <t>1:19.689</t>
  </si>
  <si>
    <t>1:20.151</t>
  </si>
  <si>
    <t>1:18.553</t>
  </si>
  <si>
    <t>1:31.286</t>
  </si>
  <si>
    <t>1:19.473</t>
  </si>
  <si>
    <t>1:16.984</t>
  </si>
  <si>
    <t>1:16.808</t>
  </si>
  <si>
    <t>1:16.969</t>
  </si>
  <si>
    <t>1:16.699</t>
  </si>
  <si>
    <t>1:17.672</t>
  </si>
  <si>
    <t>1:17.305</t>
  </si>
  <si>
    <t>1:17.360</t>
  </si>
  <si>
    <t>1:17.498</t>
  </si>
  <si>
    <t>1:17.099</t>
  </si>
  <si>
    <t>1:16.876</t>
  </si>
  <si>
    <t>1:17.040</t>
  </si>
  <si>
    <t>1:17.186</t>
  </si>
  <si>
    <t>1:16.687</t>
  </si>
  <si>
    <t>1:17.272</t>
  </si>
  <si>
    <t>1:16.992</t>
  </si>
  <si>
    <t>1:17.445</t>
  </si>
  <si>
    <t>1:16.993</t>
  </si>
  <si>
    <t>1:16.585</t>
  </si>
  <si>
    <t>1:17.829</t>
  </si>
  <si>
    <t>1:17.443</t>
  </si>
  <si>
    <t>1:17.171</t>
  </si>
  <si>
    <t>1:16.673</t>
  </si>
  <si>
    <t>1:16.886</t>
  </si>
  <si>
    <t>1:18.887</t>
  </si>
  <si>
    <t>1:18.356</t>
  </si>
  <si>
    <t>1:18.036</t>
  </si>
  <si>
    <t>1:18.154</t>
  </si>
  <si>
    <t>1:18.297</t>
  </si>
  <si>
    <t>1:17.853</t>
  </si>
  <si>
    <t>1:17.304</t>
  </si>
  <si>
    <t>1:37.068</t>
  </si>
  <si>
    <t>1:17.928</t>
  </si>
  <si>
    <t>1:25.899</t>
  </si>
  <si>
    <t>1:25.924</t>
  </si>
  <si>
    <t>1:28.086</t>
  </si>
  <si>
    <t>1:28.554</t>
  </si>
  <si>
    <t>1:44.062</t>
  </si>
  <si>
    <t>1:52.572</t>
  </si>
  <si>
    <t>1:42.224</t>
  </si>
  <si>
    <t>1:53.031</t>
  </si>
  <si>
    <t>1:18.414</t>
  </si>
  <si>
    <t>1:17.886</t>
  </si>
  <si>
    <t>1:17.307</t>
  </si>
  <si>
    <t>1:17.266</t>
  </si>
  <si>
    <t>1:18.906</t>
  </si>
  <si>
    <t>1:19.384</t>
  </si>
  <si>
    <t>1:19.295</t>
  </si>
  <si>
    <t>1:18.637</t>
  </si>
  <si>
    <t>1:52.154</t>
  </si>
  <si>
    <t>1:53.148</t>
  </si>
  <si>
    <t>1:54.095</t>
  </si>
  <si>
    <t>1:58.596</t>
  </si>
  <si>
    <t>1:54.129</t>
  </si>
  <si>
    <t>2:04.760</t>
  </si>
  <si>
    <t>2:02.110</t>
  </si>
  <si>
    <t>1:48.729</t>
  </si>
  <si>
    <t>1:16.188</t>
  </si>
  <si>
    <t>1:16.503</t>
  </si>
  <si>
    <t>1:15.178</t>
  </si>
  <si>
    <t>1:15.039</t>
  </si>
  <si>
    <t>1:15.276</t>
  </si>
  <si>
    <t>1:15.129</t>
  </si>
  <si>
    <t>1:15.804</t>
  </si>
  <si>
    <t>1:14.767</t>
  </si>
  <si>
    <t>1:15.369</t>
  </si>
  <si>
    <t>1:15.891</t>
  </si>
  <si>
    <t>1:15.280</t>
  </si>
  <si>
    <t>1:15.422</t>
  </si>
  <si>
    <t>1:15.248</t>
  </si>
  <si>
    <t>1:14.948</t>
  </si>
  <si>
    <t>1:15.128</t>
  </si>
  <si>
    <t>1:16.499</t>
  </si>
  <si>
    <t>1:16.920</t>
  </si>
  <si>
    <t>1:16.143</t>
  </si>
  <si>
    <t>1:16.614</t>
  </si>
  <si>
    <t>1:16.066</t>
  </si>
  <si>
    <t>1:15.189</t>
  </si>
  <si>
    <t>1:16.020</t>
  </si>
  <si>
    <t>1:15.878</t>
  </si>
  <si>
    <t>1:15.027</t>
  </si>
  <si>
    <t>1:15.016</t>
  </si>
  <si>
    <t>1:15.551</t>
  </si>
  <si>
    <t>1:16.356</t>
  </si>
  <si>
    <t>1:15.815</t>
  </si>
  <si>
    <t>1:15.036</t>
  </si>
  <si>
    <t>1:15.639</t>
  </si>
  <si>
    <t>1:15.156</t>
  </si>
  <si>
    <t>1:16.065</t>
  </si>
  <si>
    <t>1:15.199</t>
  </si>
  <si>
    <t>1:16.610</t>
  </si>
  <si>
    <t>1:16.385</t>
  </si>
  <si>
    <t>1:14.927</t>
  </si>
  <si>
    <t>1:14.834</t>
  </si>
  <si>
    <t>1:17.087</t>
  </si>
  <si>
    <t>1:16.818</t>
  </si>
  <si>
    <t>1:16.152</t>
  </si>
  <si>
    <t>1:15.853</t>
  </si>
  <si>
    <t>1:15.457</t>
  </si>
  <si>
    <t>1:15.963</t>
  </si>
  <si>
    <t>1:15.951</t>
  </si>
  <si>
    <t>1:15.577</t>
  </si>
  <si>
    <t>1:15.594</t>
  </si>
  <si>
    <t>1:16.192</t>
  </si>
  <si>
    <t>1:17.356</t>
  </si>
  <si>
    <t>1:16.419</t>
  </si>
  <si>
    <t>1:16.256</t>
  </si>
  <si>
    <t>1:16.112</t>
  </si>
  <si>
    <t>1:15.929</t>
  </si>
  <si>
    <t>1:17.852</t>
  </si>
  <si>
    <t>1:17.319</t>
  </si>
  <si>
    <t>1:17.068</t>
  </si>
  <si>
    <t>1:16.683</t>
  </si>
  <si>
    <t>1:15.881</t>
  </si>
  <si>
    <t>1:16.187</t>
  </si>
  <si>
    <t>1:15.737</t>
  </si>
  <si>
    <t>1:15.486</t>
  </si>
  <si>
    <t>1:15.911</t>
  </si>
  <si>
    <t>1:16.054</t>
  </si>
  <si>
    <t>1:16.800</t>
  </si>
  <si>
    <t>1:18.090</t>
  </si>
  <si>
    <t>1:17.074</t>
  </si>
  <si>
    <t>1:16.662</t>
  </si>
  <si>
    <t>1:16.909</t>
  </si>
  <si>
    <t>1:15.484</t>
  </si>
  <si>
    <t>1:15.386</t>
  </si>
  <si>
    <t>1:15.611</t>
  </si>
  <si>
    <t>1:16.260</t>
  </si>
  <si>
    <t>1:15.476</t>
  </si>
  <si>
    <t>1:16.436</t>
  </si>
  <si>
    <t>1:16.387</t>
  </si>
  <si>
    <t>1:15.900</t>
  </si>
  <si>
    <t>1:15.554</t>
  </si>
  <si>
    <t>1:17.322</t>
  </si>
  <si>
    <t>1:17.337</t>
  </si>
  <si>
    <t>1:16.120</t>
  </si>
  <si>
    <t>1:17.512</t>
  </si>
  <si>
    <t>1:15.959</t>
  </si>
  <si>
    <t>1:15.749</t>
  </si>
  <si>
    <t>1:16.403</t>
  </si>
  <si>
    <t>1:17.140</t>
  </si>
  <si>
    <t>1:38.265</t>
  </si>
  <si>
    <t>1:38.782</t>
  </si>
  <si>
    <t>1:39.766</t>
  </si>
  <si>
    <t>1:38.926</t>
  </si>
  <si>
    <t>2:02.405</t>
  </si>
  <si>
    <t>1:37.636</t>
  </si>
  <si>
    <t>1:39.141</t>
  </si>
  <si>
    <t>2:05.932</t>
  </si>
  <si>
    <t>1:39.532</t>
  </si>
  <si>
    <t>1:39.925</t>
  </si>
  <si>
    <t>1:39.922</t>
  </si>
  <si>
    <t>1:39.782</t>
  </si>
  <si>
    <t>1:40.793</t>
  </si>
  <si>
    <t>1:53.167</t>
  </si>
  <si>
    <t>1:33.974</t>
  </si>
  <si>
    <t>1:35.585</t>
  </si>
  <si>
    <t>1:37.759</t>
  </si>
  <si>
    <t>1:36.711</t>
  </si>
  <si>
    <t>1:36.006</t>
  </si>
  <si>
    <t>1:35.347</t>
  </si>
  <si>
    <t>1:40.937</t>
  </si>
  <si>
    <t>2:01.810</t>
  </si>
  <si>
    <t>1:16.988</t>
  </si>
  <si>
    <t>1:16.813</t>
  </si>
  <si>
    <t>1:17.551</t>
  </si>
  <si>
    <t>1:16.928</t>
  </si>
  <si>
    <t>1:17.183</t>
  </si>
  <si>
    <t>1:16.755</t>
  </si>
  <si>
    <t>1:16.698</t>
  </si>
  <si>
    <t>1:18.037</t>
  </si>
  <si>
    <t>1:16.277</t>
  </si>
  <si>
    <t>1:18.017</t>
  </si>
  <si>
    <t>1:17.166</t>
  </si>
  <si>
    <t>1:17.749</t>
  </si>
  <si>
    <t>1:18.047</t>
  </si>
  <si>
    <t>1:17.796</t>
  </si>
  <si>
    <t>1:11.092</t>
  </si>
  <si>
    <t>1:10.947</t>
  </si>
  <si>
    <t>1:10.424</t>
  </si>
  <si>
    <t>1:10.375</t>
  </si>
  <si>
    <t>1:10.292</t>
  </si>
  <si>
    <t>1:10.380</t>
  </si>
  <si>
    <t>1:10.597</t>
  </si>
  <si>
    <t>1:09.938</t>
  </si>
  <si>
    <t>1:10.105</t>
  </si>
  <si>
    <t>1:10.181</t>
  </si>
  <si>
    <t>1:09.590</t>
  </si>
  <si>
    <t>1:11.127</t>
  </si>
  <si>
    <t>1:10.821</t>
  </si>
  <si>
    <t>1:11.789</t>
  </si>
  <si>
    <t>1:10.825</t>
  </si>
  <si>
    <t>1:10.045</t>
  </si>
  <si>
    <t>1:09.954</t>
  </si>
  <si>
    <t>1:09.511</t>
  </si>
  <si>
    <t>1:09.784</t>
  </si>
  <si>
    <t>1:12.300</t>
  </si>
  <si>
    <t>1:10.020</t>
  </si>
  <si>
    <t>1:09.490</t>
  </si>
  <si>
    <t>1:11.129</t>
  </si>
  <si>
    <t>1:11.161</t>
  </si>
  <si>
    <t>1:10.218</t>
  </si>
  <si>
    <t>1:10.457</t>
  </si>
  <si>
    <t>1:10.016</t>
  </si>
  <si>
    <t>1:10.124</t>
  </si>
  <si>
    <t>1:09.933</t>
  </si>
  <si>
    <t>1:13.054</t>
  </si>
  <si>
    <t>2:02.939</t>
  </si>
  <si>
    <t>1:11.540</t>
  </si>
  <si>
    <t>1:09.723</t>
  </si>
  <si>
    <t>1:09.598</t>
  </si>
  <si>
    <t>1:09.320</t>
  </si>
  <si>
    <t>1:11.976</t>
  </si>
  <si>
    <t>1:10.313</t>
  </si>
  <si>
    <t>1:12.617</t>
  </si>
  <si>
    <t>1:12.416</t>
  </si>
  <si>
    <t>1:12.356</t>
  </si>
  <si>
    <t>1:12.162</t>
  </si>
  <si>
    <t>1:12.310</t>
  </si>
  <si>
    <t>1:13.001</t>
  </si>
  <si>
    <t>1:12.756</t>
  </si>
  <si>
    <t>1:11.673</t>
  </si>
  <si>
    <t>1:12.732</t>
  </si>
  <si>
    <t>1:12.037</t>
  </si>
  <si>
    <t>1:12.200</t>
  </si>
  <si>
    <t>1:11.216</t>
  </si>
  <si>
    <t>1:11.541</t>
  </si>
  <si>
    <t>1:11.731</t>
  </si>
  <si>
    <t>1:11.409</t>
  </si>
  <si>
    <t>1:10.964</t>
  </si>
  <si>
    <t>1:10.539</t>
  </si>
  <si>
    <t>1:10.381</t>
  </si>
  <si>
    <t>1:10.382</t>
  </si>
  <si>
    <t>1:10.215</t>
  </si>
  <si>
    <t>1:10.036</t>
  </si>
  <si>
    <t>1:09.862</t>
  </si>
  <si>
    <t>1:12.073</t>
  </si>
  <si>
    <t>1:11.703</t>
  </si>
  <si>
    <t>1:11.567</t>
  </si>
  <si>
    <t>2:01.343</t>
  </si>
  <si>
    <t>1:11.682</t>
  </si>
  <si>
    <t>1:10.834</t>
  </si>
  <si>
    <t>1:10.881</t>
  </si>
  <si>
    <t>1:10.831</t>
  </si>
  <si>
    <t>1:10.440</t>
  </si>
  <si>
    <t>1:09.996</t>
  </si>
  <si>
    <t>1:10.260</t>
  </si>
  <si>
    <t>1:13.066</t>
  </si>
  <si>
    <t>1:12.180</t>
  </si>
  <si>
    <t>1:14.155</t>
  </si>
  <si>
    <t>1:13.323</t>
  </si>
  <si>
    <t>1:12.665</t>
  </si>
  <si>
    <t>1:13.012</t>
  </si>
  <si>
    <t>1:12.096</t>
  </si>
  <si>
    <t>1:12.199</t>
  </si>
  <si>
    <t>1:11.373</t>
  </si>
  <si>
    <t>1:11.393</t>
  </si>
  <si>
    <t>1:13.954</t>
  </si>
  <si>
    <t>1:13.693</t>
  </si>
  <si>
    <t>1:11.747</t>
  </si>
  <si>
    <t>1:12.599</t>
  </si>
  <si>
    <t>1:11.184</t>
  </si>
  <si>
    <t>1:12.692</t>
  </si>
  <si>
    <t>1:11.565</t>
  </si>
  <si>
    <t>1:11.290</t>
  </si>
  <si>
    <t>1:11.020</t>
  </si>
  <si>
    <t>1:11.188</t>
  </si>
  <si>
    <t>1:34.558</t>
  </si>
  <si>
    <t>1:11.678</t>
  </si>
  <si>
    <t>1:11.629</t>
  </si>
  <si>
    <t>1:11.590</t>
  </si>
  <si>
    <t>1:11.384</t>
  </si>
  <si>
    <t>1:11.728</t>
  </si>
  <si>
    <t>1:11.506</t>
  </si>
  <si>
    <t>1:11.275</t>
  </si>
  <si>
    <t>1:11.299</t>
  </si>
  <si>
    <t>1:15.133</t>
  </si>
  <si>
    <t>1:13.426</t>
  </si>
  <si>
    <t>1:12.752</t>
  </si>
  <si>
    <t>1:14.807</t>
  </si>
  <si>
    <t>1:13.669</t>
  </si>
  <si>
    <t>1:12.625</t>
  </si>
  <si>
    <t>1:12.321</t>
  </si>
  <si>
    <t>1:11.593</t>
  </si>
  <si>
    <t>1:12.029</t>
  </si>
  <si>
    <t>1:11.459</t>
  </si>
  <si>
    <t>1:14.343</t>
  </si>
  <si>
    <t>1:14.774</t>
  </si>
  <si>
    <t>1:12.340</t>
  </si>
  <si>
    <t>1:12.122</t>
  </si>
  <si>
    <t>1:12.391</t>
  </si>
  <si>
    <t>1:15.930</t>
  </si>
  <si>
    <t>1:16.041</t>
  </si>
  <si>
    <t>1:12.659</t>
  </si>
  <si>
    <t>1:12.023</t>
  </si>
  <si>
    <t>1:11.211</t>
  </si>
  <si>
    <t>1:15.234</t>
  </si>
  <si>
    <t>1:14.441</t>
  </si>
  <si>
    <t>1:14.916</t>
  </si>
  <si>
    <t>1:14.368</t>
  </si>
  <si>
    <t>1:12.974</t>
  </si>
  <si>
    <t>1:12.979</t>
  </si>
  <si>
    <t>1:13.167</t>
  </si>
  <si>
    <t>1:12.786</t>
  </si>
  <si>
    <t>1:12.874</t>
  </si>
  <si>
    <t>1:12.357</t>
  </si>
  <si>
    <t>1:12.432</t>
  </si>
  <si>
    <t>1:15.657</t>
  </si>
  <si>
    <t>1:12.390</t>
  </si>
  <si>
    <t>1:14.106</t>
  </si>
  <si>
    <t>1:13.129</t>
  </si>
  <si>
    <t>1:13.838</t>
  </si>
  <si>
    <t>1:13.479</t>
  </si>
  <si>
    <t>1:12.027</t>
  </si>
  <si>
    <t>1:12.078</t>
  </si>
  <si>
    <t>1:11.871</t>
  </si>
  <si>
    <t>1:11.825</t>
  </si>
  <si>
    <t>1:11.591</t>
  </si>
  <si>
    <t>1:11.836</t>
  </si>
  <si>
    <t>1:12.026</t>
  </si>
  <si>
    <t>1:12.486</t>
  </si>
  <si>
    <t>1:12.942</t>
  </si>
  <si>
    <t>1:12.606</t>
  </si>
  <si>
    <t>1:12.227</t>
  </si>
  <si>
    <t>1:26.323</t>
  </si>
  <si>
    <t>1:17.534</t>
  </si>
  <si>
    <t>1:17.473</t>
  </si>
  <si>
    <t>1:17.034</t>
  </si>
  <si>
    <t>1:16.427</t>
  </si>
  <si>
    <t>1:17.539</t>
  </si>
  <si>
    <t>1:17.490</t>
  </si>
  <si>
    <t>1:17.053</t>
  </si>
  <si>
    <t>1:18.374</t>
  </si>
  <si>
    <t>1:17.558</t>
  </si>
  <si>
    <t>1:17.727</t>
  </si>
  <si>
    <t>1:17.896</t>
  </si>
  <si>
    <t>1:17.109</t>
  </si>
  <si>
    <t>1:17.386</t>
  </si>
  <si>
    <t>1:18.212</t>
  </si>
  <si>
    <t>1:17.353</t>
  </si>
  <si>
    <t>1:18.494</t>
  </si>
  <si>
    <t>1:34.017</t>
  </si>
  <si>
    <t>1:34.744</t>
  </si>
  <si>
    <t>1:35.466</t>
  </si>
  <si>
    <t>1:35.782</t>
  </si>
  <si>
    <t>1:35.065</t>
  </si>
  <si>
    <t>1:39.717</t>
  </si>
  <si>
    <t>1:36.202</t>
  </si>
  <si>
    <t>1:35.149</t>
  </si>
  <si>
    <t>1:35.103</t>
  </si>
  <si>
    <t>1:36.960</t>
  </si>
  <si>
    <t>1:37.365</t>
  </si>
  <si>
    <t>1:38.810</t>
  </si>
  <si>
    <t>1:36.468</t>
  </si>
  <si>
    <t>1:35.833</t>
  </si>
  <si>
    <t>1:38.781</t>
  </si>
  <si>
    <t>1:35.598</t>
  </si>
  <si>
    <t>1:35.679</t>
  </si>
  <si>
    <t>1:36.660</t>
  </si>
  <si>
    <t>2:03.072</t>
  </si>
  <si>
    <t>1:26.374</t>
  </si>
  <si>
    <t>1:36.153</t>
  </si>
  <si>
    <t>1:38.413</t>
  </si>
  <si>
    <t>1:36.442</t>
  </si>
  <si>
    <t>1:16.564</t>
  </si>
  <si>
    <t>1:16.495</t>
  </si>
  <si>
    <t>1:15.973</t>
  </si>
  <si>
    <t>1:15.334</t>
  </si>
  <si>
    <t>1:16.201</t>
  </si>
  <si>
    <t>1:15.647</t>
  </si>
  <si>
    <t>1:15.689</t>
  </si>
  <si>
    <t>1:15.787</t>
  </si>
  <si>
    <t>1:16.323</t>
  </si>
  <si>
    <t>1:16.091</t>
  </si>
  <si>
    <t>1:15.847</t>
  </si>
  <si>
    <t>1:15.435</t>
  </si>
  <si>
    <t>1:15.884</t>
  </si>
  <si>
    <t>1:15.985</t>
  </si>
  <si>
    <t>1:16.175</t>
  </si>
  <si>
    <t>1:17.227</t>
  </si>
  <si>
    <t>1:18.334</t>
  </si>
  <si>
    <t>1:17.044</t>
  </si>
  <si>
    <t>1:16.613</t>
  </si>
  <si>
    <t>1:16.319</t>
  </si>
  <si>
    <t>1:17.113</t>
  </si>
  <si>
    <t>1:16.515</t>
  </si>
  <si>
    <t>1:37.380</t>
  </si>
  <si>
    <t>1:16.701</t>
  </si>
  <si>
    <t>1:17.866</t>
  </si>
  <si>
    <t>1:17.090</t>
  </si>
  <si>
    <t>1:17.962</t>
  </si>
  <si>
    <t>1:18.309</t>
  </si>
  <si>
    <t>1:48.027</t>
  </si>
  <si>
    <t>1:50.587</t>
  </si>
  <si>
    <t>1:52.345</t>
  </si>
  <si>
    <t>1:51.541</t>
  </si>
  <si>
    <t>1:51.835</t>
  </si>
  <si>
    <t>1:51.739</t>
  </si>
  <si>
    <t>1:51.453</t>
  </si>
  <si>
    <t>2:00.080</t>
  </si>
  <si>
    <t>1:25.883</t>
  </si>
  <si>
    <t>1:52.398</t>
  </si>
  <si>
    <t>1:27.207</t>
  </si>
  <si>
    <t>1:14.716</t>
  </si>
  <si>
    <t>1:14.427</t>
  </si>
  <si>
    <t>1:13.560</t>
  </si>
  <si>
    <t>1:13.291</t>
  </si>
  <si>
    <t>1:14.403</t>
  </si>
  <si>
    <t>1:14.657</t>
  </si>
  <si>
    <t>1:15.482</t>
  </si>
  <si>
    <t>1:12.873</t>
  </si>
  <si>
    <t>1:15.249</t>
  </si>
  <si>
    <t>1:15.092</t>
  </si>
  <si>
    <t>1:14.408</t>
  </si>
  <si>
    <t>1:15.318</t>
  </si>
  <si>
    <t>1:13.483</t>
  </si>
  <si>
    <t>1:14.621</t>
  </si>
  <si>
    <t>1:13.927</t>
  </si>
  <si>
    <t>1:13.411</t>
  </si>
  <si>
    <t>1:39.563</t>
  </si>
  <si>
    <t>1:15.227</t>
  </si>
  <si>
    <t>1:15.259</t>
  </si>
  <si>
    <t>1:12.909</t>
  </si>
  <si>
    <t>1:13.083</t>
  </si>
  <si>
    <t>1:13.484</t>
  </si>
  <si>
    <t>1:15.546</t>
  </si>
  <si>
    <t>1:15.505</t>
  </si>
  <si>
    <t>1:15.143</t>
  </si>
  <si>
    <t>1:15.137</t>
  </si>
  <si>
    <t>1:16.251</t>
  </si>
  <si>
    <t>1:16.371</t>
  </si>
  <si>
    <t>1:16.440</t>
  </si>
  <si>
    <t>1:16.081</t>
  </si>
  <si>
    <t>1:15.565</t>
  </si>
  <si>
    <t>1:15.676</t>
  </si>
  <si>
    <t>1:15.684</t>
  </si>
  <si>
    <t>1:15.823</t>
  </si>
  <si>
    <t>1:14.384</t>
  </si>
  <si>
    <t>1:14.181</t>
  </si>
  <si>
    <t>1:14.219</t>
  </si>
  <si>
    <t>1:14.345</t>
  </si>
  <si>
    <t>1:16.218</t>
  </si>
  <si>
    <t>1:15.077</t>
  </si>
  <si>
    <t>1:16.679</t>
  </si>
  <si>
    <t>1:17.306</t>
  </si>
  <si>
    <t>1:16.350</t>
  </si>
  <si>
    <t>1:17.182</t>
  </si>
  <si>
    <t>1:15.090</t>
  </si>
  <si>
    <t>1:15.442</t>
  </si>
  <si>
    <t>1:15.836</t>
  </si>
  <si>
    <t>1:16.086</t>
  </si>
  <si>
    <t>1:16.208</t>
  </si>
  <si>
    <t>1:36.859</t>
  </si>
  <si>
    <t>1:39.164</t>
  </si>
  <si>
    <t>1:39.403</t>
  </si>
  <si>
    <t>2:01.134</t>
  </si>
  <si>
    <t>1:38.023</t>
  </si>
  <si>
    <t>1:38.747</t>
  </si>
  <si>
    <t>1:40.193</t>
  </si>
  <si>
    <t>1:36.779</t>
  </si>
  <si>
    <t>1:35.824</t>
  </si>
  <si>
    <t>1:35.496</t>
  </si>
  <si>
    <t>2:08.989</t>
  </si>
  <si>
    <t>1:40.327</t>
  </si>
  <si>
    <t>1:26.441</t>
  </si>
  <si>
    <t>1:25.197</t>
  </si>
  <si>
    <t>1:20.775</t>
  </si>
  <si>
    <t>1:23.976</t>
  </si>
  <si>
    <t>1:10.618</t>
  </si>
  <si>
    <t>1:09.985</t>
  </si>
  <si>
    <t>1:09.593</t>
  </si>
  <si>
    <t>1:09.266</t>
  </si>
  <si>
    <t>1:10.363</t>
  </si>
  <si>
    <t>1:09.934</t>
  </si>
  <si>
    <t>1:09.774</t>
  </si>
  <si>
    <t>1:10.858</t>
  </si>
  <si>
    <t>1:10.723</t>
  </si>
  <si>
    <t>1:10.295</t>
  </si>
  <si>
    <t>1:10.470</t>
  </si>
  <si>
    <t>1:10.356</t>
  </si>
  <si>
    <t>1:10.138</t>
  </si>
  <si>
    <t>1:09.726</t>
  </si>
  <si>
    <t>1:10.285</t>
  </si>
  <si>
    <t>1:10.475</t>
  </si>
  <si>
    <t>1:11.543</t>
  </si>
  <si>
    <t>1:16.165</t>
  </si>
  <si>
    <t>1:09.192</t>
  </si>
  <si>
    <t>1:10.646</t>
  </si>
  <si>
    <t>1:10.393</t>
  </si>
  <si>
    <t>1:10.449</t>
  </si>
  <si>
    <t>1:11.630</t>
  </si>
  <si>
    <t>1:09.953</t>
  </si>
  <si>
    <t>1:09.797</t>
  </si>
  <si>
    <t>1:09.601</t>
  </si>
  <si>
    <t>1:09.150</t>
  </si>
  <si>
    <t>1:10.518</t>
  </si>
  <si>
    <t>1:09.214</t>
  </si>
  <si>
    <t>1:11.950</t>
  </si>
  <si>
    <t>1:09.576</t>
  </si>
  <si>
    <t>1:09.801</t>
  </si>
  <si>
    <t>1:10.195</t>
  </si>
  <si>
    <t>1:09.755</t>
  </si>
  <si>
    <t>1:11.720</t>
  </si>
  <si>
    <t>1:10.530</t>
  </si>
  <si>
    <t>1:10.421</t>
  </si>
  <si>
    <t>2:02.096</t>
  </si>
  <si>
    <t>1:11.550</t>
  </si>
  <si>
    <t>1:11.317</t>
  </si>
  <si>
    <t>1:11.282</t>
  </si>
  <si>
    <t>1:11.205</t>
  </si>
  <si>
    <t>1:11.088</t>
  </si>
  <si>
    <t>1:11.095</t>
  </si>
  <si>
    <t>1:10.811</t>
  </si>
  <si>
    <t>1:11.532</t>
  </si>
  <si>
    <t>1:12.525</t>
  </si>
  <si>
    <t>1:11.603</t>
  </si>
  <si>
    <t>1:12.084</t>
  </si>
  <si>
    <t>1:11.561</t>
  </si>
  <si>
    <t>1:11.362</t>
  </si>
  <si>
    <t>1:11.019</t>
  </si>
  <si>
    <t>1:11.116</t>
  </si>
  <si>
    <t>1:11.441</t>
  </si>
  <si>
    <t>1:10.143</t>
  </si>
  <si>
    <t>1:10.764</t>
  </si>
  <si>
    <t>1:10.446</t>
  </si>
  <si>
    <t>1:10.367</t>
  </si>
  <si>
    <t>1:10.187</t>
  </si>
  <si>
    <t>1:10.942</t>
  </si>
  <si>
    <t>1:09.962</t>
  </si>
  <si>
    <t>1:10.611</t>
  </si>
  <si>
    <t>1:10.893</t>
  </si>
  <si>
    <t>1:12.100</t>
  </si>
  <si>
    <t>1:10.125</t>
  </si>
  <si>
    <t>1:10.406</t>
  </si>
  <si>
    <t>1:10.116</t>
  </si>
  <si>
    <t>1:10.192</t>
  </si>
  <si>
    <t>1:10.001</t>
  </si>
  <si>
    <t>1:09.652</t>
  </si>
  <si>
    <t>1:09.536</t>
  </si>
  <si>
    <t>1:09.900</t>
  </si>
  <si>
    <t>1:12.112</t>
  </si>
  <si>
    <t>1:11.597</t>
  </si>
  <si>
    <t>1:12.092</t>
  </si>
  <si>
    <t>1:11.794</t>
  </si>
  <si>
    <t>1:11.775</t>
  </si>
  <si>
    <t>1:12.229</t>
  </si>
  <si>
    <t>1:11.440</t>
  </si>
  <si>
    <t>1:11.505</t>
  </si>
  <si>
    <t>1:10.551</t>
  </si>
  <si>
    <t>2:00.832</t>
  </si>
  <si>
    <t>1:12.460</t>
  </si>
  <si>
    <t>1:12.188</t>
  </si>
  <si>
    <t>1:14.931</t>
  </si>
  <si>
    <t>1:11.327</t>
  </si>
  <si>
    <t>1:10.845</t>
  </si>
  <si>
    <t>1:10.678</t>
  </si>
  <si>
    <t>1:13.425</t>
  </si>
  <si>
    <t>1:11.608</t>
  </si>
  <si>
    <t>1:11.174</t>
  </si>
  <si>
    <t>1:11.035</t>
  </si>
  <si>
    <t>1:11.360</t>
  </si>
  <si>
    <t>1:10.736</t>
  </si>
  <si>
    <t>1:12.700</t>
  </si>
  <si>
    <t>1:11.492</t>
  </si>
  <si>
    <t>1:11.666</t>
  </si>
  <si>
    <t>1:12.522</t>
  </si>
  <si>
    <t>1:12.165</t>
  </si>
  <si>
    <t>1:11.755</t>
  </si>
  <si>
    <t>1:11.250</t>
  </si>
  <si>
    <t>1:12.721</t>
  </si>
  <si>
    <t>1:12.286</t>
  </si>
  <si>
    <t>1:12.358</t>
  </si>
  <si>
    <t>1:12.558</t>
  </si>
  <si>
    <t>1:12.479</t>
  </si>
  <si>
    <t>1:12.213</t>
  </si>
  <si>
    <t>1:12.118</t>
  </si>
  <si>
    <t>1:11.714</t>
  </si>
  <si>
    <t>1:11.979</t>
  </si>
  <si>
    <t>1:12.379</t>
  </si>
  <si>
    <t>1:11.832</t>
  </si>
  <si>
    <t>1:11.909</t>
  </si>
  <si>
    <t>1:11.704</t>
  </si>
  <si>
    <t>1:12.341</t>
  </si>
  <si>
    <t>1:11.635</t>
  </si>
  <si>
    <t>1:11.754</t>
  </si>
  <si>
    <t>1:12.289</t>
  </si>
  <si>
    <t>1:12.331</t>
  </si>
  <si>
    <t>1:11.857</t>
  </si>
  <si>
    <t>1:12.351</t>
  </si>
  <si>
    <t>1:11.751</t>
  </si>
  <si>
    <t>1:11.365</t>
  </si>
  <si>
    <t>1:11.193</t>
  </si>
  <si>
    <t>1:12.737</t>
  </si>
  <si>
    <t>1:10.806</t>
  </si>
  <si>
    <t>1:11.134</t>
  </si>
  <si>
    <t>1:10.832</t>
  </si>
  <si>
    <t>1:10.204</t>
  </si>
  <si>
    <t>1:10.330</t>
  </si>
  <si>
    <t>1:10.461</t>
  </si>
  <si>
    <t>1:09.852</t>
  </si>
  <si>
    <t>1:12.328</t>
  </si>
  <si>
    <t>1:10.642</t>
  </si>
  <si>
    <t>1:09.805</t>
  </si>
  <si>
    <t>1:10.023</t>
  </si>
  <si>
    <t>1:10.576</t>
  </si>
  <si>
    <t>1:11.394</t>
  </si>
  <si>
    <t>1:11.041</t>
  </si>
  <si>
    <t>1:11.236</t>
  </si>
  <si>
    <t>1:11.661</t>
  </si>
  <si>
    <t>1:11.415</t>
  </si>
  <si>
    <t>1:11.277</t>
  </si>
  <si>
    <t>1:12.140</t>
  </si>
  <si>
    <t>1:12.593</t>
  </si>
  <si>
    <t>1:12.864</t>
  </si>
  <si>
    <t>1:12.038</t>
  </si>
  <si>
    <t>1:12.805</t>
  </si>
  <si>
    <t>1:11.948</t>
  </si>
  <si>
    <t>1:11.805</t>
  </si>
  <si>
    <t>1:11.218</t>
  </si>
  <si>
    <t>1:12.201</t>
  </si>
  <si>
    <t>1:10.745</t>
  </si>
  <si>
    <t>1:12.993</t>
  </si>
  <si>
    <t>1:11.938</t>
  </si>
  <si>
    <t>1:11.386</t>
  </si>
  <si>
    <t>1:12.240</t>
  </si>
  <si>
    <t>1:11.848</t>
  </si>
  <si>
    <t>1:12.371</t>
  </si>
  <si>
    <t>1:10.621</t>
  </si>
  <si>
    <t>1:10.400</t>
  </si>
  <si>
    <t>1:10.950</t>
  </si>
  <si>
    <t>1:11.213</t>
  </si>
  <si>
    <t>1:10.347</t>
  </si>
  <si>
    <t>1:10.267</t>
  </si>
  <si>
    <t>1:11.431</t>
  </si>
  <si>
    <t>1:11.097</t>
  </si>
  <si>
    <t>1:11.387</t>
  </si>
  <si>
    <t>1:09.828</t>
  </si>
  <si>
    <t>1:11.877</t>
  </si>
  <si>
    <t>1:11.800</t>
  </si>
  <si>
    <t>1:12.083</t>
  </si>
  <si>
    <t>1:10.567</t>
  </si>
  <si>
    <t>1:11.511</t>
  </si>
  <si>
    <t>1:10.037</t>
  </si>
  <si>
    <t>1:10.620</t>
  </si>
  <si>
    <t>1:10.389</t>
  </si>
  <si>
    <t>1:11.248</t>
  </si>
  <si>
    <t>1:13.113</t>
  </si>
  <si>
    <t>1:12.967</t>
  </si>
  <si>
    <t>1:13.289</t>
  </si>
  <si>
    <t>1:11.679</t>
  </si>
  <si>
    <t>1:12.637</t>
  </si>
  <si>
    <t>1:12.696</t>
  </si>
  <si>
    <t>1:12.326</t>
  </si>
  <si>
    <t>1:12.214</t>
  </si>
  <si>
    <t>1:12.079</t>
  </si>
  <si>
    <t>1:11.908</t>
  </si>
  <si>
    <t>1:13.097</t>
  </si>
  <si>
    <t>1:12.082</t>
  </si>
  <si>
    <t>1:12.021</t>
  </si>
  <si>
    <t>1:11.943</t>
  </si>
  <si>
    <t>1:11.802</t>
  </si>
  <si>
    <t>1:13.507</t>
  </si>
  <si>
    <t>1:12.020</t>
  </si>
  <si>
    <t>1:12.292</t>
  </si>
  <si>
    <t>1:11.875</t>
  </si>
  <si>
    <t>1:11.471</t>
  </si>
  <si>
    <t>1:11.227</t>
  </si>
  <si>
    <t>1:10.630</t>
  </si>
  <si>
    <t>1:17.597</t>
  </si>
  <si>
    <t>1:16.665</t>
  </si>
  <si>
    <t>1:16.265</t>
  </si>
  <si>
    <t>1:17.415</t>
  </si>
  <si>
    <t>1:17.292</t>
  </si>
  <si>
    <t>1:15.415</t>
  </si>
  <si>
    <t>1:15.625</t>
  </si>
  <si>
    <t>1:15.728</t>
  </si>
  <si>
    <t>1:16.444</t>
  </si>
  <si>
    <t>1:16.174</t>
  </si>
  <si>
    <t>1:16.460</t>
  </si>
  <si>
    <t>1:17.670</t>
  </si>
  <si>
    <t>1:16.368</t>
  </si>
  <si>
    <t>1:16.990</t>
  </si>
  <si>
    <t>1:17.388</t>
  </si>
  <si>
    <t>1:17.403</t>
  </si>
  <si>
    <t>1:17.309</t>
  </si>
  <si>
    <t>1:18.360</t>
  </si>
  <si>
    <t>1:33.261</t>
  </si>
  <si>
    <t>1:34.914</t>
  </si>
  <si>
    <t>1:36.706</t>
  </si>
  <si>
    <t>1:35.659</t>
  </si>
  <si>
    <t>1:35.556</t>
  </si>
  <si>
    <t>1:36.015</t>
  </si>
  <si>
    <t>1:36.147</t>
  </si>
  <si>
    <t>1:36.287</t>
  </si>
  <si>
    <t>2:00.086</t>
  </si>
  <si>
    <t>1:35.425</t>
  </si>
  <si>
    <t>1:37.209</t>
  </si>
  <si>
    <t>1:37.420</t>
  </si>
  <si>
    <t>1:16.602</t>
  </si>
  <si>
    <t>1:36.696</t>
  </si>
  <si>
    <t>1:16.045</t>
  </si>
  <si>
    <t>1:15.157</t>
  </si>
  <si>
    <t>1:17.561</t>
  </si>
  <si>
    <t>1:18.492</t>
  </si>
  <si>
    <t>1:46.825</t>
  </si>
  <si>
    <t>1:25.618</t>
  </si>
  <si>
    <t>1:25.711</t>
  </si>
  <si>
    <t>1:12.205</t>
  </si>
  <si>
    <t>1:12.252</t>
  </si>
  <si>
    <t>1:11.473</t>
  </si>
  <si>
    <t>1:12.563</t>
  </si>
  <si>
    <t>1:14.747</t>
  </si>
  <si>
    <t>1:13.355</t>
  </si>
  <si>
    <t>1:15.214</t>
  </si>
  <si>
    <t>1:12.634</t>
  </si>
  <si>
    <t>1:36.406</t>
  </si>
  <si>
    <t>1:12.178</t>
  </si>
  <si>
    <t>1:13.271</t>
  </si>
  <si>
    <t>1:12.825</t>
  </si>
  <si>
    <t>1:12.852</t>
  </si>
  <si>
    <t>1:12.431</t>
  </si>
  <si>
    <t>1:12.322</t>
  </si>
  <si>
    <t>1:12.016</t>
  </si>
  <si>
    <t>1:11.977</t>
  </si>
  <si>
    <t>1:13.394</t>
  </si>
  <si>
    <t>1:13.085</t>
  </si>
  <si>
    <t>1:13.300</t>
  </si>
  <si>
    <t>1:17.855</t>
  </si>
  <si>
    <t>1:14.255</t>
  </si>
  <si>
    <t>1:14.614</t>
  </si>
  <si>
    <t>1:13.427</t>
  </si>
  <si>
    <t>1:15.203</t>
  </si>
  <si>
    <t>1:17.316</t>
  </si>
  <si>
    <t>1:14.279</t>
  </si>
  <si>
    <t>1:13.452</t>
  </si>
  <si>
    <t>1:15.383</t>
  </si>
  <si>
    <t>1:15.262</t>
  </si>
  <si>
    <t>1:13.623</t>
  </si>
  <si>
    <t>1:36.783</t>
  </si>
  <si>
    <t>1:49.065</t>
  </si>
  <si>
    <t>1:36.088</t>
  </si>
  <si>
    <t>1:36.483</t>
  </si>
  <si>
    <t>1:37.804</t>
  </si>
  <si>
    <t>1:35.075</t>
  </si>
  <si>
    <t>1:36.788</t>
  </si>
  <si>
    <t>1:43.574</t>
  </si>
  <si>
    <t>1:55.168</t>
  </si>
  <si>
    <t>1:34.440</t>
  </si>
  <si>
    <t>1:35.091</t>
  </si>
  <si>
    <t>1:47.747</t>
  </si>
  <si>
    <t>1:36.073</t>
  </si>
  <si>
    <t>1:14.809</t>
  </si>
  <si>
    <t>1:15.793</t>
  </si>
  <si>
    <t>1:17.111</t>
  </si>
  <si>
    <t>1:15.607</t>
  </si>
  <si>
    <t>1:15.928</t>
  </si>
  <si>
    <t>1:15.882</t>
  </si>
  <si>
    <t>1:16.015</t>
  </si>
  <si>
    <t>1:15.699</t>
  </si>
  <si>
    <t>1:16.722</t>
  </si>
  <si>
    <t>1:54.631</t>
  </si>
  <si>
    <t>1:34.547</t>
  </si>
  <si>
    <t>1:32.689</t>
  </si>
  <si>
    <t>1:37.046</t>
  </si>
  <si>
    <t>1:33.411</t>
  </si>
  <si>
    <t>1:36.268</t>
  </si>
  <si>
    <t>1:14.839</t>
  </si>
  <si>
    <t>1:15.236</t>
  </si>
  <si>
    <t>1:14.997</t>
  </si>
  <si>
    <t>1:15.358</t>
  </si>
  <si>
    <t>1:14.800</t>
  </si>
  <si>
    <t>1:17.801</t>
  </si>
  <si>
    <t>1:16.048</t>
  </si>
  <si>
    <t>1:15.785</t>
  </si>
  <si>
    <t>1:34.556</t>
  </si>
  <si>
    <t>1:15.389</t>
  </si>
  <si>
    <t>1:15.692</t>
  </si>
  <si>
    <t>1:16.759</t>
  </si>
  <si>
    <t>1:38.759</t>
  </si>
  <si>
    <t>1:10.434</t>
  </si>
  <si>
    <t>1:10.412</t>
  </si>
  <si>
    <t>1:11.563</t>
  </si>
  <si>
    <t>1:11.419</t>
  </si>
  <si>
    <t>1:11.674</t>
  </si>
  <si>
    <t>1:11.485</t>
  </si>
  <si>
    <t>1:11.631</t>
  </si>
  <si>
    <t>1:11.196</t>
  </si>
  <si>
    <t>1:12.060</t>
  </si>
  <si>
    <t>1:11.986</t>
  </si>
  <si>
    <t>1:12.313</t>
  </si>
  <si>
    <t>1:12.686</t>
  </si>
  <si>
    <t>1:11.380</t>
  </si>
  <si>
    <t>1:10.399</t>
  </si>
  <si>
    <t>1:11.208</t>
  </si>
  <si>
    <t>1:12.206</t>
  </si>
  <si>
    <t>1:12.312</t>
  </si>
  <si>
    <t>1:12.319</t>
  </si>
  <si>
    <t>1:11.391</t>
  </si>
  <si>
    <t>1:11.849</t>
  </si>
  <si>
    <t>1:10.727</t>
  </si>
  <si>
    <t>1:10.496</t>
  </si>
  <si>
    <t>1:11.307</t>
  </si>
  <si>
    <t>1:12.362</t>
  </si>
  <si>
    <t>1:12.462</t>
  </si>
  <si>
    <t>1:11.918</t>
  </si>
  <si>
    <t>1:12.221</t>
  </si>
  <si>
    <t>1:11.212</t>
  </si>
  <si>
    <t>1:12.463</t>
  </si>
  <si>
    <t>1:12.056</t>
  </si>
  <si>
    <t>1:12.155</t>
  </si>
  <si>
    <t>1:11.528</t>
  </si>
  <si>
    <t>1:11.255</t>
  </si>
  <si>
    <t>1:11.375</t>
  </si>
  <si>
    <t>1:12.045</t>
  </si>
  <si>
    <t>1:12.266</t>
  </si>
  <si>
    <t>1:11.461</t>
  </si>
  <si>
    <t>1:11.982</t>
  </si>
  <si>
    <t>1:13.789</t>
  </si>
  <si>
    <t>1:12.790</t>
  </si>
  <si>
    <t>1:11.899</t>
  </si>
  <si>
    <t>1:11.815</t>
  </si>
  <si>
    <t>1:11.917</t>
  </si>
  <si>
    <t>1:12.414</t>
  </si>
  <si>
    <t>1:12.945</t>
  </si>
  <si>
    <t>1:12.309</t>
  </si>
  <si>
    <t>1:11.187</t>
  </si>
  <si>
    <t>1:11.605</t>
  </si>
  <si>
    <t>1:11.619</t>
  </si>
  <si>
    <t>1:12.135</t>
  </si>
  <si>
    <t>1:12.218</t>
  </si>
  <si>
    <t>1:12.470</t>
  </si>
  <si>
    <t>1:11.856</t>
  </si>
  <si>
    <t>1:11.553</t>
  </si>
  <si>
    <t>1:11.025</t>
  </si>
  <si>
    <t>1:11.650</t>
  </si>
  <si>
    <t>1:11.834</t>
  </si>
  <si>
    <t>2:01.685</t>
  </si>
  <si>
    <t>1:12.447</t>
  </si>
  <si>
    <t>1:12.129</t>
  </si>
  <si>
    <t>1:12.728</t>
  </si>
  <si>
    <t>1:12.504</t>
  </si>
  <si>
    <t>1:12.280</t>
  </si>
  <si>
    <t>1:12.074</t>
  </si>
  <si>
    <t>1:12.017</t>
  </si>
  <si>
    <t>1:10.933</t>
  </si>
  <si>
    <t>1:12.348</t>
  </si>
  <si>
    <t>1:11.744</t>
  </si>
  <si>
    <t>1:14.649</t>
  </si>
  <si>
    <t>1:14.942</t>
  </si>
  <si>
    <t>1:16.229</t>
  </si>
  <si>
    <t>1:16.608</t>
  </si>
  <si>
    <t>1:16.743</t>
  </si>
  <si>
    <t>1:16.669</t>
  </si>
  <si>
    <t>1:15.965</t>
  </si>
  <si>
    <t>1:16.716</t>
  </si>
  <si>
    <t>1:17.065</t>
  </si>
  <si>
    <t>1:18.301</t>
  </si>
  <si>
    <t>1:16.937</t>
  </si>
  <si>
    <t>1:13.864</t>
  </si>
  <si>
    <t>1:14.956</t>
  </si>
  <si>
    <t>1:15.122</t>
  </si>
  <si>
    <t>1:15.061</t>
  </si>
  <si>
    <t>1:15.762</t>
  </si>
  <si>
    <t>1:14.783</t>
  </si>
  <si>
    <t>1:15.674</t>
  </si>
  <si>
    <t>1:15.161</t>
  </si>
  <si>
    <t>1:15.688</t>
  </si>
  <si>
    <t>1:13.932</t>
  </si>
  <si>
    <t>1:14.386</t>
  </si>
  <si>
    <t>1:15.472</t>
  </si>
  <si>
    <t>1:15.075</t>
  </si>
  <si>
    <t>1:15.011</t>
  </si>
  <si>
    <t>1:15.499</t>
  </si>
  <si>
    <t>1:16.099</t>
  </si>
  <si>
    <t>1:15.145</t>
  </si>
  <si>
    <t>1:17.315</t>
  </si>
  <si>
    <t>1:47.413</t>
  </si>
  <si>
    <t>1:47.624</t>
  </si>
  <si>
    <t>1:52.745</t>
  </si>
  <si>
    <t>1:57.477</t>
  </si>
  <si>
    <t>1:53.883</t>
  </si>
  <si>
    <t>1:34.888</t>
  </si>
  <si>
    <t>1:38.229</t>
  </si>
  <si>
    <t>1:34.959</t>
  </si>
  <si>
    <t>1:37.363</t>
  </si>
  <si>
    <t>1:35.641</t>
  </si>
  <si>
    <t>1:35.246</t>
  </si>
  <si>
    <t>1:34.843</t>
  </si>
  <si>
    <t>1:34.689</t>
  </si>
  <si>
    <t>1:35.205</t>
  </si>
  <si>
    <t>1:37.555</t>
  </si>
  <si>
    <t>1:36.255</t>
  </si>
  <si>
    <t>1:36.578</t>
  </si>
  <si>
    <t>1:36.261</t>
  </si>
  <si>
    <t>1:37.111</t>
  </si>
  <si>
    <t>1:36.297</t>
  </si>
  <si>
    <t>1:43.849</t>
  </si>
  <si>
    <t>1:36.827</t>
  </si>
  <si>
    <t>1:36.116</t>
  </si>
  <si>
    <t>1:39.586</t>
  </si>
  <si>
    <t>1:13.140</t>
  </si>
  <si>
    <t>1:12.683</t>
  </si>
  <si>
    <t>1:15.582</t>
  </si>
  <si>
    <t>1:12.137</t>
  </si>
  <si>
    <t>1:12.690</t>
  </si>
  <si>
    <t>1:11.672</t>
  </si>
  <si>
    <t>1:12.932</t>
  </si>
  <si>
    <t>1:12.159</t>
  </si>
  <si>
    <t>1:11.920</t>
  </si>
  <si>
    <t>1:12.111</t>
  </si>
  <si>
    <t>1:11.961</t>
  </si>
  <si>
    <t>1:12.128</t>
  </si>
  <si>
    <t>1:11.644</t>
  </si>
  <si>
    <t>1:12.806</t>
  </si>
  <si>
    <t>1:12.554</t>
  </si>
  <si>
    <t>1:12.472</t>
  </si>
  <si>
    <t>1:12.446</t>
  </si>
  <si>
    <t>1:12.183</t>
  </si>
  <si>
    <t>1:11.994</t>
  </si>
  <si>
    <t>1:13.632</t>
  </si>
  <si>
    <t>1:13.385</t>
  </si>
  <si>
    <t>1:13.197</t>
  </si>
  <si>
    <t>1:13.023</t>
  </si>
  <si>
    <t>1:13.414</t>
  </si>
  <si>
    <t>1:13.270</t>
  </si>
  <si>
    <t>1:12.238</t>
  </si>
  <si>
    <t>1:12.268</t>
  </si>
  <si>
    <t>1:12.378</t>
  </si>
  <si>
    <t>1:12.161</t>
  </si>
  <si>
    <t>1:11.562</t>
  </si>
  <si>
    <t>1:11.571</t>
  </si>
  <si>
    <t>1:15.569</t>
  </si>
  <si>
    <t>1:12.138</t>
  </si>
  <si>
    <t>1:12.334</t>
  </si>
  <si>
    <t>1:12.087</t>
  </si>
  <si>
    <t>1:12.548</t>
  </si>
  <si>
    <t>1:12.935</t>
  </si>
  <si>
    <t>1:12.210</t>
  </si>
  <si>
    <t>1:13.320</t>
  </si>
  <si>
    <t>1:12.818</t>
  </si>
  <si>
    <t>1:12.186</t>
  </si>
  <si>
    <t>1:13.240</t>
  </si>
  <si>
    <t>1:13.040</t>
  </si>
  <si>
    <t>1:13.509</t>
  </si>
  <si>
    <t>1:12.480</t>
  </si>
  <si>
    <t>1:11.941</t>
  </si>
  <si>
    <t>1:12.895</t>
  </si>
  <si>
    <t>1:12.526</t>
  </si>
  <si>
    <t>1:12.385</t>
  </si>
  <si>
    <t>1:13.555</t>
  </si>
  <si>
    <t>1:12.889</t>
  </si>
  <si>
    <t>1:12.870</t>
  </si>
  <si>
    <t>1:12.407</t>
  </si>
  <si>
    <t>1:12.544</t>
  </si>
  <si>
    <t>1:12.066</t>
  </si>
  <si>
    <t>1:13.584</t>
  </si>
  <si>
    <t>1:13.700</t>
  </si>
  <si>
    <t>1:13.971</t>
  </si>
  <si>
    <t>1:12.435</t>
  </si>
  <si>
    <t>1:12.994</t>
  </si>
  <si>
    <t>1:13.297</t>
  </si>
  <si>
    <t>1:12.961</t>
  </si>
  <si>
    <t>1:16.761</t>
  </si>
  <si>
    <t>1:28.402</t>
  </si>
  <si>
    <t>1:36.889</t>
  </si>
  <si>
    <t>1:37.184</t>
  </si>
  <si>
    <t>1:41.723</t>
  </si>
  <si>
    <t>2:06.609</t>
  </si>
  <si>
    <t>1:37.833</t>
  </si>
  <si>
    <t>1:17.023</t>
  </si>
  <si>
    <t>1:16.766</t>
  </si>
  <si>
    <t>1:59.906</t>
  </si>
  <si>
    <t>1:37.851</t>
  </si>
  <si>
    <t>1:17.184</t>
  </si>
  <si>
    <t>1:15.247</t>
  </si>
  <si>
    <t>1:15.414</t>
  </si>
  <si>
    <t>1:15.463</t>
  </si>
  <si>
    <t>1:15.533</t>
  </si>
  <si>
    <t>1:12.934</t>
  </si>
  <si>
    <t>1:12.546</t>
  </si>
  <si>
    <t>1:14.338</t>
  </si>
  <si>
    <t>1:13.072</t>
  </si>
  <si>
    <t>1:13.110</t>
  </si>
  <si>
    <t>1:12.867</t>
  </si>
  <si>
    <t>1:12.773</t>
  </si>
  <si>
    <t>1:11.769</t>
  </si>
  <si>
    <t>1:13.987</t>
  </si>
  <si>
    <t>1:15.988</t>
  </si>
  <si>
    <t>1:19.154</t>
  </si>
  <si>
    <t>2:05.161</t>
  </si>
  <si>
    <t>1:58.411</t>
  </si>
  <si>
    <t>2:00.652</t>
  </si>
  <si>
    <t>2:01.583</t>
  </si>
  <si>
    <t>2:06.688</t>
  </si>
  <si>
    <t>2:07.194</t>
  </si>
  <si>
    <t>2:01.627</t>
  </si>
  <si>
    <t>2:05.673</t>
  </si>
  <si>
    <t>1:14.016</t>
  </si>
  <si>
    <t>1:13.368</t>
  </si>
  <si>
    <t>1:15.260</t>
  </si>
  <si>
    <t>1:13.995</t>
  </si>
  <si>
    <t>1:14.378</t>
  </si>
  <si>
    <t>1:14.053</t>
  </si>
  <si>
    <t>1:14.596</t>
  </si>
  <si>
    <t>1:15.394</t>
  </si>
  <si>
    <t>1:14.094</t>
  </si>
  <si>
    <t>1:13.619</t>
  </si>
  <si>
    <t>1:13.298</t>
  </si>
  <si>
    <t>1:13.002</t>
  </si>
  <si>
    <t>1:12.824</t>
  </si>
  <si>
    <t>1:12.917</t>
  </si>
  <si>
    <t>1:15.990</t>
  </si>
  <si>
    <t>1:14.236</t>
  </si>
  <si>
    <t>1:14.813</t>
  </si>
  <si>
    <t>1:15.837</t>
  </si>
  <si>
    <t>1:15.845</t>
  </si>
  <si>
    <t>1:14.944</t>
  </si>
  <si>
    <t>1:14.213</t>
  </si>
  <si>
    <t>1:34.337</t>
  </si>
  <si>
    <t>1:36.587</t>
  </si>
  <si>
    <t>1:48.789</t>
  </si>
  <si>
    <t>1:52.605</t>
  </si>
  <si>
    <t>1:34.792</t>
  </si>
  <si>
    <t>1:35.700</t>
  </si>
  <si>
    <t>1:36.052</t>
  </si>
  <si>
    <t>1:36.693</t>
  </si>
  <si>
    <t>1:59.704</t>
  </si>
  <si>
    <t>1:39.487</t>
  </si>
  <si>
    <t>2:04.692</t>
  </si>
  <si>
    <t>2:01.894</t>
  </si>
  <si>
    <t>1:30.350</t>
  </si>
  <si>
    <t>2:26.079</t>
  </si>
  <si>
    <t>1:50.188</t>
  </si>
  <si>
    <t>1:51.573</t>
  </si>
  <si>
    <t>1:35.533</t>
  </si>
  <si>
    <t>1:52.303</t>
  </si>
  <si>
    <t>1:35.122</t>
  </si>
  <si>
    <t>2:24.500</t>
  </si>
  <si>
    <t>1:15.931</t>
  </si>
  <si>
    <t>1:54.097</t>
  </si>
  <si>
    <t>2:04.561</t>
  </si>
  <si>
    <t>2:07.709</t>
  </si>
  <si>
    <t>1:14.120</t>
  </si>
  <si>
    <t>1:13.778</t>
  </si>
  <si>
    <t>1:13.353</t>
  </si>
  <si>
    <t>1:13.517</t>
  </si>
  <si>
    <t>1:13.879</t>
  </si>
  <si>
    <t>1:13.678</t>
  </si>
  <si>
    <t>1:15.033</t>
  </si>
  <si>
    <t>1:13.822</t>
  </si>
  <si>
    <t>1:14.911</t>
  </si>
  <si>
    <t>1:56.114</t>
  </si>
  <si>
    <t>1:45.483</t>
  </si>
  <si>
    <t>2:04.324</t>
  </si>
  <si>
    <t>1:49.958</t>
  </si>
  <si>
    <t>1:39.801</t>
  </si>
  <si>
    <t>1:40.522</t>
  </si>
  <si>
    <t>1:50.029</t>
  </si>
  <si>
    <t>1:35.135</t>
  </si>
  <si>
    <t>1:38.689</t>
  </si>
  <si>
    <t>1:13.758</t>
  </si>
  <si>
    <t>1:13.556</t>
  </si>
  <si>
    <t>1:14.477</t>
  </si>
  <si>
    <t>1:13.571</t>
  </si>
  <si>
    <t>1:14.125</t>
  </si>
  <si>
    <t>1:13.346</t>
  </si>
  <si>
    <t>1:15.685</t>
  </si>
  <si>
    <t>1:15.326</t>
  </si>
  <si>
    <t>1:15.084</t>
  </si>
  <si>
    <t>1:36.701</t>
  </si>
  <si>
    <t>2:01.491</t>
  </si>
  <si>
    <t>2:03.095</t>
  </si>
  <si>
    <t>1:40.084</t>
  </si>
  <si>
    <t>1:38.181</t>
  </si>
  <si>
    <t>1:36.820</t>
  </si>
  <si>
    <t>1:15.163</t>
  </si>
  <si>
    <t>1:13.405</t>
  </si>
  <si>
    <t>1:37.050</t>
  </si>
  <si>
    <t>1:13.615</t>
  </si>
  <si>
    <t>2:20.041</t>
  </si>
  <si>
    <t>2:50.950</t>
  </si>
  <si>
    <t>3:22.300</t>
  </si>
  <si>
    <t>3:01.900</t>
  </si>
  <si>
    <t>2:25.798</t>
  </si>
  <si>
    <t>1:50.256</t>
  </si>
  <si>
    <t>1:50.673</t>
  </si>
  <si>
    <t>1:51.754</t>
  </si>
  <si>
    <t>1:49.769</t>
  </si>
  <si>
    <t>1:52.946</t>
  </si>
  <si>
    <t>1:51.534</t>
  </si>
  <si>
    <t>2:10.017</t>
  </si>
  <si>
    <t>2:24.117</t>
  </si>
  <si>
    <t>2:02.338</t>
  </si>
  <si>
    <t>1:38.161</t>
  </si>
  <si>
    <t>2:05.636</t>
  </si>
  <si>
    <t>1:34.242</t>
  </si>
  <si>
    <t>1:39.042</t>
  </si>
  <si>
    <t>1:49.586</t>
  </si>
  <si>
    <t>1:52.601</t>
  </si>
  <si>
    <t>2:02.635</t>
  </si>
  <si>
    <t>1:53.290</t>
  </si>
  <si>
    <t>1:13.179</t>
  </si>
  <si>
    <t>2:02.680</t>
  </si>
  <si>
    <t>1:13.967</t>
  </si>
  <si>
    <t>1:13.526</t>
  </si>
  <si>
    <t>1:14.668</t>
  </si>
  <si>
    <t>1:13.679</t>
  </si>
  <si>
    <t>1:15.817</t>
  </si>
  <si>
    <t>1:15.352</t>
  </si>
  <si>
    <t>1:36.957</t>
  </si>
  <si>
    <t>1:37.262</t>
  </si>
  <si>
    <t>1:36.870</t>
  </si>
  <si>
    <t>1:38.788</t>
  </si>
  <si>
    <t>1:59.539</t>
  </si>
  <si>
    <t>1:51.711</t>
  </si>
  <si>
    <t>1:45.776</t>
  </si>
  <si>
    <t>2:02.749</t>
  </si>
  <si>
    <t>2:04.450</t>
  </si>
  <si>
    <t>1:39.535</t>
  </si>
  <si>
    <t>1:50.656</t>
  </si>
  <si>
    <t>1:51.952</t>
  </si>
  <si>
    <t>1:55.593</t>
  </si>
  <si>
    <t>1:54.694</t>
  </si>
  <si>
    <t>1:51.593</t>
  </si>
  <si>
    <t>1:49.892</t>
  </si>
  <si>
    <t>2:00.844</t>
  </si>
  <si>
    <t>1:50.671</t>
  </si>
  <si>
    <t>1:52.336</t>
  </si>
  <si>
    <t>1:51.903</t>
  </si>
  <si>
    <t>1:47.837</t>
  </si>
  <si>
    <t>2:00.865</t>
  </si>
  <si>
    <t>1:49.081</t>
  </si>
  <si>
    <t>1:51.374</t>
  </si>
  <si>
    <t>1:49.674</t>
  </si>
  <si>
    <t>1:50.571</t>
  </si>
  <si>
    <t>2:39.612</t>
  </si>
  <si>
    <t>1:32.507</t>
  </si>
  <si>
    <t>1:54.963</t>
  </si>
  <si>
    <t>1:58.148</t>
  </si>
  <si>
    <t>2:07.911</t>
  </si>
  <si>
    <t>1:57.426</t>
  </si>
  <si>
    <t>1:58.688</t>
  </si>
  <si>
    <t>1:59.765</t>
  </si>
  <si>
    <t>2:05.585</t>
  </si>
  <si>
    <t>1:57.132</t>
  </si>
  <si>
    <t>2:00.839</t>
  </si>
  <si>
    <t>2:01.857</t>
  </si>
  <si>
    <t>2:01.712</t>
  </si>
  <si>
    <t>2:03.075</t>
  </si>
  <si>
    <t>1:59.977</t>
  </si>
  <si>
    <t>2:09.178</t>
  </si>
  <si>
    <t>1:15.707</t>
  </si>
  <si>
    <t>2:13.077</t>
  </si>
  <si>
    <t>2:13.809</t>
  </si>
  <si>
    <t>1:49.642</t>
  </si>
  <si>
    <t>1:53.159</t>
  </si>
  <si>
    <t>1:54.057</t>
  </si>
  <si>
    <t>1:50.846</t>
  </si>
  <si>
    <t>1:49.984</t>
  </si>
  <si>
    <t>2:02.425</t>
  </si>
  <si>
    <t>1:42.886</t>
  </si>
  <si>
    <t>2:00.368</t>
  </si>
  <si>
    <t>1:59.560</t>
  </si>
  <si>
    <t>2:04.053</t>
  </si>
  <si>
    <t>2:01.462</t>
  </si>
  <si>
    <t>2:00.920</t>
  </si>
  <si>
    <t>2:00.218</t>
  </si>
  <si>
    <t>2:01.535</t>
  </si>
  <si>
    <t>2:00.314</t>
  </si>
  <si>
    <t>2:00.646</t>
  </si>
  <si>
    <t>2:05.556</t>
  </si>
  <si>
    <t>2:02.930</t>
  </si>
  <si>
    <t>2:05.044</t>
  </si>
  <si>
    <t>2:07.062</t>
  </si>
  <si>
    <t>2:11.051</t>
  </si>
  <si>
    <t>2:02.369</t>
  </si>
  <si>
    <t>1:59.634</t>
  </si>
  <si>
    <t>1:52.537</t>
  </si>
  <si>
    <t>1:52.751</t>
  </si>
  <si>
    <t>1:52.267</t>
  </si>
  <si>
    <t>1:48.044</t>
  </si>
  <si>
    <t>2:14.285</t>
  </si>
  <si>
    <t>1:16.715</t>
  </si>
  <si>
    <t>1:48.780</t>
  </si>
  <si>
    <t>2:04.464</t>
  </si>
  <si>
    <t>2:05.294</t>
  </si>
  <si>
    <t>1:53.281</t>
  </si>
  <si>
    <t>1:52.742</t>
  </si>
  <si>
    <t>1:58.487</t>
  </si>
  <si>
    <t>2:00.360</t>
  </si>
  <si>
    <t>2:20.201</t>
  </si>
  <si>
    <t>1:53.793</t>
  </si>
  <si>
    <t>1:50.189</t>
  </si>
  <si>
    <t>1:54.101</t>
  </si>
  <si>
    <t>1:52.213</t>
  </si>
  <si>
    <t>1:52.473</t>
  </si>
  <si>
    <t>1:54.184</t>
  </si>
  <si>
    <t>2:09.566</t>
  </si>
  <si>
    <t>2:03.466</t>
  </si>
  <si>
    <t>1:37.350</t>
  </si>
  <si>
    <t>2:41.378</t>
  </si>
  <si>
    <t>1:56.500</t>
  </si>
  <si>
    <t>1:58.102</t>
  </si>
  <si>
    <t>1:14.184</t>
  </si>
  <si>
    <t>2:08.510</t>
  </si>
  <si>
    <t>2:09.537</t>
  </si>
  <si>
    <t>1:50.584</t>
  </si>
  <si>
    <t>1:52.020</t>
  </si>
  <si>
    <t>1:52.520</t>
  </si>
  <si>
    <t>1:11.449</t>
  </si>
  <si>
    <t>1:10.081</t>
  </si>
  <si>
    <t>1:09.516</t>
  </si>
  <si>
    <t>1:09.288</t>
  </si>
  <si>
    <t>1:09.478</t>
  </si>
  <si>
    <t>1:09.392</t>
  </si>
  <si>
    <t>1:09.503</t>
  </si>
  <si>
    <t>1:09.040</t>
  </si>
  <si>
    <t>1:10.115</t>
  </si>
  <si>
    <t>1:08.411</t>
  </si>
  <si>
    <t>1:09.402</t>
  </si>
  <si>
    <t>1:11.964</t>
  </si>
  <si>
    <t>1:12.400</t>
  </si>
  <si>
    <t>1:11.305</t>
  </si>
  <si>
    <t>1:12.047</t>
  </si>
  <si>
    <t>1:11.507</t>
  </si>
  <si>
    <t>1:10.838</t>
  </si>
  <si>
    <t>1:10.602</t>
  </si>
  <si>
    <t>1:10.343</t>
  </si>
  <si>
    <t>1:12.007</t>
  </si>
  <si>
    <t>1:11.420</t>
  </si>
  <si>
    <t>1:11.691</t>
  </si>
  <si>
    <t>1:11.575</t>
  </si>
  <si>
    <t>1:11.262</t>
  </si>
  <si>
    <t>1:11.049</t>
  </si>
  <si>
    <t>1:10.041</t>
  </si>
  <si>
    <t>1:09.924</t>
  </si>
  <si>
    <t>1:09.622</t>
  </si>
  <si>
    <t>1:10.021</t>
  </si>
  <si>
    <t>1:08.876</t>
  </si>
  <si>
    <t>1:11.863</t>
  </si>
  <si>
    <t>1:11.410</t>
  </si>
  <si>
    <t>1:12.395</t>
  </si>
  <si>
    <t>1:10.929</t>
  </si>
  <si>
    <t>1:10.643</t>
  </si>
  <si>
    <t>1:10.309</t>
  </si>
  <si>
    <t>1:10.543</t>
  </si>
  <si>
    <t>1:10.499</t>
  </si>
  <si>
    <t>1:10.161</t>
  </si>
  <si>
    <t>1:10.053</t>
  </si>
  <si>
    <t>1:09.713</t>
  </si>
  <si>
    <t>1:09.321</t>
  </si>
  <si>
    <t>1:09.264</t>
  </si>
  <si>
    <t>1:09.135</t>
  </si>
  <si>
    <t>1:09.319</t>
  </si>
  <si>
    <t>1:09.779</t>
  </si>
  <si>
    <t>1:08.491</t>
  </si>
  <si>
    <t>1:09.925</t>
  </si>
  <si>
    <t>1:11.965</t>
  </si>
  <si>
    <t>1:11.331</t>
  </si>
  <si>
    <t>1:10.329</t>
  </si>
  <si>
    <t>1:10.403</t>
  </si>
  <si>
    <t>1:10.279</t>
  </si>
  <si>
    <t>1:10.120</t>
  </si>
  <si>
    <t>1:10.073</t>
  </si>
  <si>
    <t>1:11.620</t>
  </si>
  <si>
    <t>1:08.770</t>
  </si>
  <si>
    <t>1:09.663</t>
  </si>
  <si>
    <t>1:12.425</t>
  </si>
  <si>
    <t>1:11.638</t>
  </si>
  <si>
    <t>1:10.711</t>
  </si>
  <si>
    <t>1:10.519</t>
  </si>
  <si>
    <t>1:09.835</t>
  </si>
  <si>
    <t>1:10.022</t>
  </si>
  <si>
    <t>1:11.104</t>
  </si>
  <si>
    <t>1:10.154</t>
  </si>
  <si>
    <t>1:09.618</t>
  </si>
  <si>
    <t>1:11.601</t>
  </si>
  <si>
    <t>1:11.804</t>
  </si>
  <si>
    <t>1:11.845</t>
  </si>
  <si>
    <t>1:12.569</t>
  </si>
  <si>
    <t>1:12.156</t>
  </si>
  <si>
    <t>1:11.995</t>
  </si>
  <si>
    <t>1:11.750</t>
  </si>
  <si>
    <t>1:11.077</t>
  </si>
  <si>
    <t>1:10.988</t>
  </si>
  <si>
    <t>1:10.210</t>
  </si>
  <si>
    <t>1:11.079</t>
  </si>
  <si>
    <t>1:12.143</t>
  </si>
  <si>
    <t>1:10.938</t>
  </si>
  <si>
    <t>1:11.087</t>
  </si>
  <si>
    <t>1:10.166</t>
  </si>
  <si>
    <t>1:10.686</t>
  </si>
  <si>
    <t>1:10.416</t>
  </si>
  <si>
    <t>1:11.711</t>
  </si>
  <si>
    <t>1:11.454</t>
  </si>
  <si>
    <t>1:10.589</t>
  </si>
  <si>
    <t>1:10.488</t>
  </si>
  <si>
    <t>1:11.876</t>
  </si>
  <si>
    <t>1:11.542</t>
  </si>
  <si>
    <t>1:11.148</t>
  </si>
  <si>
    <t>1:10.923</t>
  </si>
  <si>
    <t>1:11.082</t>
  </si>
  <si>
    <t>1:11.031</t>
  </si>
  <si>
    <t>1:10.996</t>
  </si>
  <si>
    <t>1:10.859</t>
  </si>
  <si>
    <t>1:12.714</t>
  </si>
  <si>
    <t>1:12.613</t>
  </si>
  <si>
    <t>1:12.621</t>
  </si>
  <si>
    <t>1:11.547</t>
  </si>
  <si>
    <t>1:11.324</t>
  </si>
  <si>
    <t>1:11.760</t>
  </si>
  <si>
    <t>1:10.837</t>
  </si>
  <si>
    <t>1:10.332</t>
  </si>
  <si>
    <t>1:10.436</t>
  </si>
  <si>
    <t>1:10.633</t>
  </si>
  <si>
    <t>1:09.960</t>
  </si>
  <si>
    <t>1:11.423</t>
  </si>
  <si>
    <t>1:11.768</t>
  </si>
  <si>
    <t>1:11.295</t>
  </si>
  <si>
    <t>1:12.010</t>
  </si>
  <si>
    <t>1:10.890</t>
  </si>
  <si>
    <t>1:12.125</t>
  </si>
  <si>
    <t>1:10.450</t>
  </si>
  <si>
    <t>1:12.360</t>
  </si>
  <si>
    <t>1:10.624</t>
  </si>
  <si>
    <t>1:11.238</t>
  </si>
  <si>
    <t>1:12.151</t>
  </si>
  <si>
    <t>1:11.874</t>
  </si>
  <si>
    <t>1:11.301</t>
  </si>
  <si>
    <t>1:11.131</t>
  </si>
  <si>
    <t>1:11.469</t>
  </si>
  <si>
    <t>1:10.228</t>
  </si>
  <si>
    <t>1:12.409</t>
  </si>
  <si>
    <t>1:12.549</t>
  </si>
  <si>
    <t>1:11.957</t>
  </si>
  <si>
    <t>1:11.558</t>
  </si>
  <si>
    <t>1:10.955</t>
  </si>
  <si>
    <t>1:12.193</t>
  </si>
  <si>
    <t>1:10.704</t>
  </si>
  <si>
    <t>1:11.062</t>
  </si>
  <si>
    <t>1:11.266</t>
  </si>
  <si>
    <t>1:11.735</t>
  </si>
  <si>
    <t>1:12.231</t>
  </si>
  <si>
    <t>1:11.142</t>
  </si>
  <si>
    <t>1:10.641</t>
  </si>
  <si>
    <t>1:09.694</t>
  </si>
  <si>
    <t>1:10.317</t>
  </si>
  <si>
    <t>1:13.265</t>
  </si>
  <si>
    <t>1:10.415</t>
  </si>
  <si>
    <t>1:10.883</t>
  </si>
  <si>
    <t>1:10.824</t>
  </si>
  <si>
    <t>1:11.708</t>
  </si>
  <si>
    <t>1:11.560</t>
  </si>
  <si>
    <t>1:11.974</t>
  </si>
  <si>
    <t>1:11.740</t>
  </si>
  <si>
    <t>1:11.457</t>
  </si>
  <si>
    <t>1:12.254</t>
  </si>
  <si>
    <t>1:10.636</t>
  </si>
  <si>
    <t>1:10.776</t>
  </si>
  <si>
    <t>1:10.342</t>
  </si>
  <si>
    <t>1:11.843</t>
  </si>
  <si>
    <t>1:11.882</t>
  </si>
  <si>
    <t>1:11.587</t>
  </si>
  <si>
    <t>1:11.586</t>
  </si>
  <si>
    <t>1:10.521</t>
  </si>
  <si>
    <t>1:09.899</t>
  </si>
  <si>
    <t>1:55.757</t>
  </si>
  <si>
    <t>2:48.804</t>
  </si>
  <si>
    <t>2:01.246</t>
  </si>
  <si>
    <t>2:15.255</t>
  </si>
  <si>
    <t>1:52.646</t>
  </si>
  <si>
    <t>1:50.963</t>
  </si>
  <si>
    <t>1:54.850</t>
  </si>
  <si>
    <t>1:55.298</t>
  </si>
  <si>
    <t>2:01.824</t>
  </si>
  <si>
    <t>2:00.050</t>
  </si>
  <si>
    <t>2:03.300</t>
  </si>
  <si>
    <t>1:39.076</t>
  </si>
  <si>
    <t>2:03.194</t>
  </si>
  <si>
    <t>1:47.657</t>
  </si>
  <si>
    <t>2:01.763</t>
  </si>
  <si>
    <t>2:11.365</t>
  </si>
  <si>
    <t>1:48.901</t>
  </si>
  <si>
    <t>1:09.940</t>
  </si>
  <si>
    <t>1:09.093</t>
  </si>
  <si>
    <t>1:09.000</t>
  </si>
  <si>
    <t>1:09.304</t>
  </si>
  <si>
    <t>1:09.039</t>
  </si>
  <si>
    <t>1:09.075</t>
  </si>
  <si>
    <t>1:08.777</t>
  </si>
  <si>
    <t>1:09.248</t>
  </si>
  <si>
    <t>1:09.155</t>
  </si>
  <si>
    <t>1:09.189</t>
  </si>
  <si>
    <t>1:09.046</t>
  </si>
  <si>
    <t>1:08.909</t>
  </si>
  <si>
    <t>1:07.850</t>
  </si>
  <si>
    <t>1:07.847</t>
  </si>
  <si>
    <t>1:08.455</t>
  </si>
  <si>
    <t>1:09.222</t>
  </si>
  <si>
    <t>1:09.365</t>
  </si>
  <si>
    <t>1:08.474</t>
  </si>
  <si>
    <t>1:08.846</t>
  </si>
  <si>
    <t>1:08.469</t>
  </si>
  <si>
    <t>1:08.652</t>
  </si>
  <si>
    <t>1:07.965</t>
  </si>
  <si>
    <t>1:08.538</t>
  </si>
  <si>
    <t>1:07.827</t>
  </si>
  <si>
    <t>1:08.026</t>
  </si>
  <si>
    <t>1:07.496</t>
  </si>
  <si>
    <t>1:10.505</t>
  </si>
  <si>
    <t>1:09.725</t>
  </si>
  <si>
    <t>1:09.669</t>
  </si>
  <si>
    <t>1:10.197</t>
  </si>
  <si>
    <t>1:09.621</t>
  </si>
  <si>
    <t>1:09.350</t>
  </si>
  <si>
    <t>1:09.283</t>
  </si>
  <si>
    <t>1:09.498</t>
  </si>
  <si>
    <t>1:08.921</t>
  </si>
  <si>
    <t>1:07.442</t>
  </si>
  <si>
    <t>1:10.614</t>
  </si>
  <si>
    <t>1:10.669</t>
  </si>
  <si>
    <t>1:10.029</t>
  </si>
  <si>
    <t>1:10.244</t>
  </si>
  <si>
    <t>1:09.247</t>
  </si>
  <si>
    <t>1:09.071</t>
  </si>
  <si>
    <t>1:09.171</t>
  </si>
  <si>
    <t>1:09.340</t>
  </si>
  <si>
    <t>1:08.919</t>
  </si>
  <si>
    <t>1:08.649</t>
  </si>
  <si>
    <t>1:08.590</t>
  </si>
  <si>
    <t>1:09.857</t>
  </si>
  <si>
    <t>1:09.329</t>
  </si>
  <si>
    <t>1:09.347</t>
  </si>
  <si>
    <t>1:09.061</t>
  </si>
  <si>
    <t>1:09.006</t>
  </si>
  <si>
    <t>1:10.227</t>
  </si>
  <si>
    <t>1:07.486</t>
  </si>
  <si>
    <t>1:10.775</t>
  </si>
  <si>
    <t>1:10.145</t>
  </si>
  <si>
    <t>1:10.126</t>
  </si>
  <si>
    <t>1:10.162</t>
  </si>
  <si>
    <t>1:10.184</t>
  </si>
  <si>
    <t>1:09.175</t>
  </si>
  <si>
    <t>1:09.029</t>
  </si>
  <si>
    <t>1:08.964</t>
  </si>
  <si>
    <t>1:08.470</t>
  </si>
  <si>
    <t>1:08.874</t>
  </si>
  <si>
    <t>1:11.599</t>
  </si>
  <si>
    <t>1:11.146</t>
  </si>
  <si>
    <t>1:09.909</t>
  </si>
  <si>
    <t>1:09.662</t>
  </si>
  <si>
    <t>1:09.452</t>
  </si>
  <si>
    <t>1:07.780</t>
  </si>
  <si>
    <t>1:07.503</t>
  </si>
  <si>
    <t>1:07.411</t>
  </si>
  <si>
    <t>1:10.948</t>
  </si>
  <si>
    <t>1:10.840</t>
  </si>
  <si>
    <t>1:10.252</t>
  </si>
  <si>
    <t>1:10.151</t>
  </si>
  <si>
    <t>1:09.906</t>
  </si>
  <si>
    <t>1:10.100</t>
  </si>
  <si>
    <t>1:08.974</t>
  </si>
  <si>
    <t>1:08.796</t>
  </si>
  <si>
    <t>1:08.659</t>
  </si>
  <si>
    <t>1:12.556</t>
  </si>
  <si>
    <t>1:10.402</t>
  </si>
  <si>
    <t>1:10.337</t>
  </si>
  <si>
    <t>1:10.668</t>
  </si>
  <si>
    <t>1:10.409</t>
  </si>
  <si>
    <t>1:09.394</t>
  </si>
  <si>
    <t>1:08.419</t>
  </si>
  <si>
    <t>1:08.698</t>
  </si>
  <si>
    <t>1:08.932</t>
  </si>
  <si>
    <t>1:10.922</t>
  </si>
  <si>
    <t>1:10.896</t>
  </si>
  <si>
    <t>1:10.930</t>
  </si>
  <si>
    <t>1:10.793</t>
  </si>
  <si>
    <t>1:11.039</t>
  </si>
  <si>
    <t>1:10.623</t>
  </si>
  <si>
    <t>1:09.113</t>
  </si>
  <si>
    <t>1:09.515</t>
  </si>
  <si>
    <t>1:09.631</t>
  </si>
  <si>
    <t>1:09.284</t>
  </si>
  <si>
    <t>1:08.858</t>
  </si>
  <si>
    <t>1:08.885</t>
  </si>
  <si>
    <t>1:11.434</t>
  </si>
  <si>
    <t>1:10.951</t>
  </si>
  <si>
    <t>1:10.771</t>
  </si>
  <si>
    <t>1:09.514</t>
  </si>
  <si>
    <t>1:09.366</t>
  </si>
  <si>
    <t>1:11.822</t>
  </si>
  <si>
    <t>1:10.969</t>
  </si>
  <si>
    <t>1:08.894</t>
  </si>
  <si>
    <t>1:10.540</t>
  </si>
  <si>
    <t>1:08.837</t>
  </si>
  <si>
    <t>1:10.920</t>
  </si>
  <si>
    <t>1:12.170</t>
  </si>
  <si>
    <t>1:10.374</t>
  </si>
  <si>
    <t>1:10.857</t>
  </si>
  <si>
    <t>1:10.002</t>
  </si>
  <si>
    <t>1:09.239</t>
  </si>
  <si>
    <t>1:09.278</t>
  </si>
  <si>
    <t>1:09.372</t>
  </si>
  <si>
    <t>1:09.280</t>
  </si>
  <si>
    <t>1:08.422</t>
  </si>
  <si>
    <t>1:10.165</t>
  </si>
  <si>
    <t>1:09.950</t>
  </si>
  <si>
    <t>1:09.650</t>
  </si>
  <si>
    <t>1:09.282</t>
  </si>
  <si>
    <t>1:09.043</t>
  </si>
  <si>
    <t>1:11.748</t>
  </si>
  <si>
    <t>1:12.243</t>
  </si>
  <si>
    <t>1:12.381</t>
  </si>
  <si>
    <t>1:09.643</t>
  </si>
  <si>
    <t>1:09.649</t>
  </si>
  <si>
    <t>1:09.439</t>
  </si>
  <si>
    <t>1:11.428</t>
  </si>
  <si>
    <t>1:11.349</t>
  </si>
  <si>
    <t>1:11.383</t>
  </si>
  <si>
    <t>1:11.182</t>
  </si>
  <si>
    <t>1:11.040</t>
  </si>
  <si>
    <t>1:10.613</t>
  </si>
  <si>
    <t>1:10.581</t>
  </si>
  <si>
    <t>1:09.625</t>
  </si>
  <si>
    <t>1:09.584</t>
  </si>
  <si>
    <t>1:09.241</t>
  </si>
  <si>
    <t>1:09.259</t>
  </si>
  <si>
    <t>1:09.295</t>
  </si>
  <si>
    <t>1:09.562</t>
  </si>
  <si>
    <t>1:09.479</t>
  </si>
  <si>
    <t>1:09.459</t>
  </si>
  <si>
    <t>1:09.841</t>
  </si>
  <si>
    <t>1:10.815</t>
  </si>
  <si>
    <t>1:10.480</t>
  </si>
  <si>
    <t>1:09.926</t>
  </si>
  <si>
    <t>1:09.802</t>
  </si>
  <si>
    <t>1:09.749</t>
  </si>
  <si>
    <t>1:08.061</t>
  </si>
  <si>
    <t>2:04.939</t>
  </si>
  <si>
    <t>1:33.504</t>
  </si>
  <si>
    <t>2:13.579</t>
  </si>
  <si>
    <t>1:49.479</t>
  </si>
  <si>
    <t>2:02.251</t>
  </si>
  <si>
    <t>2:01.193</t>
  </si>
  <si>
    <t>2:09.272</t>
  </si>
  <si>
    <t>2:11.267</t>
  </si>
  <si>
    <t>2:07.717</t>
  </si>
  <si>
    <t>2:06.407</t>
  </si>
  <si>
    <t>2:07.786</t>
  </si>
  <si>
    <t>1:13.151</t>
  </si>
  <si>
    <t>1:12.456</t>
  </si>
  <si>
    <t>1:12.763</t>
  </si>
  <si>
    <t>1:13.088</t>
  </si>
  <si>
    <t>1:11.044</t>
  </si>
  <si>
    <t>1:12.712</t>
  </si>
  <si>
    <t>1:12.697</t>
  </si>
  <si>
    <t>1:15.200</t>
  </si>
  <si>
    <t>1:11.862</t>
  </si>
  <si>
    <t>2:02.645</t>
  </si>
  <si>
    <t>1:50.915</t>
  </si>
  <si>
    <t>2:10.238</t>
  </si>
  <si>
    <t>1:53.942</t>
  </si>
  <si>
    <t>1:09.051</t>
  </si>
  <si>
    <t>1:08.667</t>
  </si>
  <si>
    <t>1:09.880</t>
  </si>
  <si>
    <t>1:08.854</t>
  </si>
  <si>
    <t>1:08.372</t>
  </si>
  <si>
    <t>1:08.496</t>
  </si>
  <si>
    <t>1:07.241</t>
  </si>
  <si>
    <t>1:07.591</t>
  </si>
  <si>
    <t>1:09.657</t>
  </si>
  <si>
    <t>1:09.044</t>
  </si>
  <si>
    <t>1:09.617</t>
  </si>
  <si>
    <t>1:09.405</t>
  </si>
  <si>
    <t>1:09.037</t>
  </si>
  <si>
    <t>1:08.471</t>
  </si>
  <si>
    <t>1:08.558</t>
  </si>
  <si>
    <t>1:08.055</t>
  </si>
  <si>
    <t>1:07.941</t>
  </si>
  <si>
    <t>1:10.489</t>
  </si>
  <si>
    <t>1:09.891</t>
  </si>
  <si>
    <t>1:09.928</t>
  </si>
  <si>
    <t>1:09.890</t>
  </si>
  <si>
    <t>1:08.409</t>
  </si>
  <si>
    <t>1:08.465</t>
  </si>
  <si>
    <t>1:08.859</t>
  </si>
  <si>
    <t>1:08.820</t>
  </si>
  <si>
    <t>1:08.374</t>
  </si>
  <si>
    <t>1:08.019</t>
  </si>
  <si>
    <t>1:06.957</t>
  </si>
  <si>
    <t>1:10.661</t>
  </si>
  <si>
    <t>1:09.719</t>
  </si>
  <si>
    <t>1:08.735</t>
  </si>
  <si>
    <t>1:08.628</t>
  </si>
  <si>
    <t>1:08.806</t>
  </si>
  <si>
    <t>1:10.364</t>
  </si>
  <si>
    <t>1:09.956</t>
  </si>
  <si>
    <t>1:10.262</t>
  </si>
  <si>
    <t>1:10.223</t>
  </si>
  <si>
    <t>1:09.901</t>
  </si>
  <si>
    <t>1:09.342</t>
  </si>
  <si>
    <t>1:09.630</t>
  </si>
  <si>
    <t>1:09.255</t>
  </si>
  <si>
    <t>1:09.399</t>
  </si>
  <si>
    <t>1:09.673</t>
  </si>
  <si>
    <t>1:08.476</t>
  </si>
  <si>
    <t>1:09.781</t>
  </si>
  <si>
    <t>1:09.285</t>
  </si>
  <si>
    <t>1:10.303</t>
  </si>
  <si>
    <t>1:09.232</t>
  </si>
  <si>
    <t>1:08.321</t>
  </si>
  <si>
    <t>1:08.674</t>
  </si>
  <si>
    <t>1:08.047</t>
  </si>
  <si>
    <t>1:08.446</t>
  </si>
  <si>
    <t>1:07.082</t>
  </si>
  <si>
    <t>1:10.795</t>
  </si>
  <si>
    <t>1:10.977</t>
  </si>
  <si>
    <t>1:09.696</t>
  </si>
  <si>
    <t>1:09.637</t>
  </si>
  <si>
    <t>1:09.897</t>
  </si>
  <si>
    <t>1:09.935</t>
  </si>
  <si>
    <t>1:09.533</t>
  </si>
  <si>
    <t>1:09.317</t>
  </si>
  <si>
    <t>1:08.850</t>
  </si>
  <si>
    <t>1:10.763</t>
  </si>
  <si>
    <t>1:10.033</t>
  </si>
  <si>
    <t>1:11.376</t>
  </si>
  <si>
    <t>1:10.405</t>
  </si>
  <si>
    <t>1:10.435</t>
  </si>
  <si>
    <t>1:09.931</t>
  </si>
  <si>
    <t>1:09.203</t>
  </si>
  <si>
    <t>1:11.435</t>
  </si>
  <si>
    <t>1:10.590</t>
  </si>
  <si>
    <t>1:10.650</t>
  </si>
  <si>
    <t>1:11.344</t>
  </si>
  <si>
    <t>1:08.766</t>
  </si>
  <si>
    <t>1:09.483</t>
  </si>
  <si>
    <t>1:09.261</t>
  </si>
  <si>
    <t>1:09.116</t>
  </si>
  <si>
    <t>1:09.537</t>
  </si>
  <si>
    <t>1:09.451</t>
  </si>
  <si>
    <t>1:09.919</t>
  </si>
  <si>
    <t>1:10.720</t>
  </si>
  <si>
    <t>1:10.148</t>
  </si>
  <si>
    <t>1:09.977</t>
  </si>
  <si>
    <t>1:09.338</t>
  </si>
  <si>
    <t>1:08.903</t>
  </si>
  <si>
    <t>1:08.623</t>
  </si>
  <si>
    <t>1:08.504</t>
  </si>
  <si>
    <t>1:10.648</t>
  </si>
  <si>
    <t>1:11.427</t>
  </si>
  <si>
    <t>1:09.674</t>
  </si>
  <si>
    <t>1:09.939</t>
  </si>
  <si>
    <t>1:09.942</t>
  </si>
  <si>
    <t>1:09.768</t>
  </si>
  <si>
    <t>1:10.316</t>
  </si>
  <si>
    <t>1:10.108</t>
  </si>
  <si>
    <t>1:11.707</t>
  </si>
  <si>
    <t>1:10.632</t>
  </si>
  <si>
    <t>1:10.472</t>
  </si>
  <si>
    <t>1:09.786</t>
  </si>
  <si>
    <t>1:09.760</t>
  </si>
  <si>
    <t>1:11.066</t>
  </si>
  <si>
    <t>1:09.612</t>
  </si>
  <si>
    <t>1:09.380</t>
  </si>
  <si>
    <t>1:09.126</t>
  </si>
  <si>
    <t>1:08.216</t>
  </si>
  <si>
    <t>1:08.512</t>
  </si>
  <si>
    <t>1:11.232</t>
  </si>
  <si>
    <t>1:10.542</t>
  </si>
  <si>
    <t>1:09.527</t>
  </si>
  <si>
    <t>1:09.197</t>
  </si>
  <si>
    <t>1:08.971</t>
  </si>
  <si>
    <t>1:10.050</t>
  </si>
  <si>
    <t>1:09.441</t>
  </si>
  <si>
    <t>1:09.009</t>
  </si>
  <si>
    <t>1:09.160</t>
  </si>
  <si>
    <t>1:08.661</t>
  </si>
  <si>
    <t>1:10.083</t>
  </si>
  <si>
    <t>1:09.820</t>
  </si>
  <si>
    <t>1:10.512</t>
  </si>
  <si>
    <t>1:45.369</t>
  </si>
  <si>
    <t>1:49.136</t>
  </si>
  <si>
    <t>2:04.452</t>
  </si>
  <si>
    <t>2:11.087</t>
  </si>
  <si>
    <t>1:12.840</t>
  </si>
  <si>
    <t>1:11.512</t>
  </si>
  <si>
    <t>1:11.710</t>
  </si>
  <si>
    <t>1:11.106</t>
  </si>
  <si>
    <t>1:12.306</t>
  </si>
  <si>
    <t>1:11.578</t>
  </si>
  <si>
    <t>1:12.102</t>
  </si>
  <si>
    <t>1:12.538</t>
  </si>
  <si>
    <t>1:11.343</t>
  </si>
  <si>
    <t>1:13.164</t>
  </si>
  <si>
    <t>1:13.410</t>
  </si>
  <si>
    <t>2:03.317</t>
  </si>
  <si>
    <t>1:09.754</t>
  </si>
  <si>
    <t>1:09.616</t>
  </si>
  <si>
    <t>1:09.276</t>
  </si>
  <si>
    <t>1:08.880</t>
  </si>
  <si>
    <t>1:08.634</t>
  </si>
  <si>
    <t>1:08.426</t>
  </si>
  <si>
    <t>1:07.994</t>
  </si>
  <si>
    <t>1:09.265</t>
  </si>
  <si>
    <t>1:08.984</t>
  </si>
  <si>
    <t>1:09.217</t>
  </si>
  <si>
    <t>1:08.733</t>
  </si>
  <si>
    <t>1:08.935</t>
  </si>
  <si>
    <t>1:08.565</t>
  </si>
  <si>
    <t>1:08.601</t>
  </si>
  <si>
    <t>1:09.013</t>
  </si>
  <si>
    <t>1:09.611</t>
  </si>
  <si>
    <t>1:09.845</t>
  </si>
  <si>
    <t>1:09.493</t>
  </si>
  <si>
    <t>1:08.946</t>
  </si>
  <si>
    <t>1:08.305</t>
  </si>
  <si>
    <t>1:08.050</t>
  </si>
  <si>
    <t>1:09.920</t>
  </si>
  <si>
    <t>1:10.048</t>
  </si>
  <si>
    <t>1:10.176</t>
  </si>
  <si>
    <t>1:10.063</t>
  </si>
  <si>
    <t>1:09.137</t>
  </si>
  <si>
    <t>1:09.383</t>
  </si>
  <si>
    <t>1:10.875</t>
  </si>
  <si>
    <t>1:10.820</t>
  </si>
  <si>
    <t>1:09.619</t>
  </si>
  <si>
    <t>1:08.699</t>
  </si>
  <si>
    <t>1:09.384</t>
  </si>
  <si>
    <t>1:08.016</t>
  </si>
  <si>
    <t>1:08.028</t>
  </si>
  <si>
    <t>1:07.676</t>
  </si>
  <si>
    <t>1:11.495</t>
  </si>
  <si>
    <t>1:08.655</t>
  </si>
  <si>
    <t>1:08.432</t>
  </si>
  <si>
    <t>1:07.475</t>
  </si>
  <si>
    <t>1:07.874</t>
  </si>
  <si>
    <t>1:10.680</t>
  </si>
  <si>
    <t>1:09.042</t>
  </si>
  <si>
    <t>1:09.121</t>
  </si>
  <si>
    <t>1:08.790</t>
  </si>
  <si>
    <t>1:11.328</t>
  </si>
  <si>
    <t>1:10.976</t>
  </si>
  <si>
    <t>1:10.462</t>
  </si>
  <si>
    <t>1:09.466</t>
  </si>
  <si>
    <t>1:12.717</t>
  </si>
  <si>
    <t>1:10.286</t>
  </si>
  <si>
    <t>1:11.926</t>
  </si>
  <si>
    <t>1:09.886</t>
  </si>
  <si>
    <t>1:10.814</t>
  </si>
  <si>
    <t>1:09.980</t>
  </si>
  <si>
    <t>1:09.172</t>
  </si>
  <si>
    <t>1:10.219</t>
  </si>
  <si>
    <t>1:09.457</t>
  </si>
  <si>
    <t>1:11.071</t>
  </si>
  <si>
    <t>1:09.559</t>
  </si>
  <si>
    <t>1:10.914</t>
  </si>
  <si>
    <t>1:09.879</t>
  </si>
  <si>
    <t>1:09.550</t>
  </si>
  <si>
    <t>1:10.395</t>
  </si>
  <si>
    <t>1:09.313</t>
  </si>
  <si>
    <t>1:10.270</t>
  </si>
  <si>
    <t>1:10.695</t>
  </si>
  <si>
    <t>1:09.473</t>
  </si>
  <si>
    <t>1:08.944</t>
  </si>
  <si>
    <t>1:09.391</t>
  </si>
  <si>
    <t>1:09.128</t>
  </si>
  <si>
    <t>1:08.987</t>
  </si>
  <si>
    <t>1:13.453</t>
  </si>
  <si>
    <t>1:12.085</t>
  </si>
  <si>
    <t>1:11.442</t>
  </si>
  <si>
    <t>1:11.443</t>
  </si>
  <si>
    <t>1:10.604</t>
  </si>
  <si>
    <t>1:10.570</t>
  </si>
  <si>
    <t>1:10.093</t>
  </si>
  <si>
    <t>1:10.168</t>
  </si>
  <si>
    <t>1:08.117</t>
  </si>
  <si>
    <t>1:10.552</t>
  </si>
  <si>
    <t>1:11.662</t>
  </si>
  <si>
    <t>1:11.642</t>
  </si>
  <si>
    <t>1:10.326</t>
  </si>
  <si>
    <t>1:10.557</t>
  </si>
  <si>
    <t>1:11.263</t>
  </si>
  <si>
    <t>1:10.562</t>
  </si>
  <si>
    <t>1:11.865</t>
  </si>
  <si>
    <t>1:12.141</t>
  </si>
  <si>
    <t>1:11.214</t>
  </si>
  <si>
    <t>1:10.385</t>
  </si>
  <si>
    <t>1:09.787</t>
  </si>
  <si>
    <t>1:11.954</t>
  </si>
  <si>
    <t>1:10.114</t>
  </si>
  <si>
    <t>1:59.852</t>
  </si>
  <si>
    <t>1:50.552</t>
  </si>
  <si>
    <t>1:11.701</t>
  </si>
  <si>
    <t>1:12.632</t>
  </si>
  <si>
    <t>1:12.946</t>
  </si>
  <si>
    <t>1:10.698</t>
  </si>
  <si>
    <t>1:11.286</t>
  </si>
  <si>
    <t>1:10.862</t>
  </si>
  <si>
    <t>1:11.812</t>
  </si>
  <si>
    <t>1:12.927</t>
  </si>
  <si>
    <t>1:56.282</t>
  </si>
  <si>
    <t>1:08.520</t>
  </si>
  <si>
    <t>1:08.272</t>
  </si>
  <si>
    <t>1:08.322</t>
  </si>
  <si>
    <t>1:08.378</t>
  </si>
  <si>
    <t>1:07.657</t>
  </si>
  <si>
    <t>1:09.351</t>
  </si>
  <si>
    <t>1:09.469</t>
  </si>
  <si>
    <t>1:10.810</t>
  </si>
  <si>
    <t>1:08.923</t>
  </si>
  <si>
    <t>1:08.638</t>
  </si>
  <si>
    <t>1:09.031</t>
  </si>
  <si>
    <t>1:07.712</t>
  </si>
  <si>
    <t>1:10.701</t>
  </si>
  <si>
    <t>1:10.340</t>
  </si>
  <si>
    <t>1:08.900</t>
  </si>
  <si>
    <t>1:08.973</t>
  </si>
  <si>
    <t>1:07.901</t>
  </si>
  <si>
    <t>1:07.935</t>
  </si>
  <si>
    <t>1:09.685</t>
  </si>
  <si>
    <t>1:09.374</t>
  </si>
  <si>
    <t>1:07.974</t>
  </si>
  <si>
    <t>1:10.610</t>
  </si>
  <si>
    <t>1:11.311</t>
  </si>
  <si>
    <t>1:10.712</t>
  </si>
  <si>
    <t>1:09.821</t>
  </si>
  <si>
    <t>1:09.025</t>
  </si>
  <si>
    <t>1:11.075</t>
  </si>
  <si>
    <t>1:11.482</t>
  </si>
  <si>
    <t>1:11.830</t>
  </si>
  <si>
    <t>1:11.483</t>
  </si>
  <si>
    <t>1:09.830</t>
  </si>
  <si>
    <t>1:09.894</t>
  </si>
  <si>
    <t>2:02.702</t>
  </si>
  <si>
    <t>1:11.403</t>
  </si>
  <si>
    <t>1:09.769</t>
  </si>
  <si>
    <t>1:09.829</t>
  </si>
  <si>
    <t>1:09.703</t>
  </si>
  <si>
    <t>1:10.850</t>
  </si>
  <si>
    <t>1:11.056</t>
  </si>
  <si>
    <t>1:11.319</t>
  </si>
  <si>
    <t>1:09.062</t>
  </si>
  <si>
    <t>1:11.829</t>
  </si>
  <si>
    <t>1:11.377</t>
  </si>
  <si>
    <t>1:10.305</t>
  </si>
  <si>
    <t>1:12.297</t>
  </si>
  <si>
    <t>1:11.215</t>
  </si>
  <si>
    <t>1:11.818</t>
  </si>
  <si>
    <t>1:06.719</t>
  </si>
  <si>
    <t>1:09.086</t>
  </si>
  <si>
    <t>1:08.925</t>
  </si>
  <si>
    <t>1:08.192</t>
  </si>
  <si>
    <t>1:08.556</t>
  </si>
  <si>
    <t>1:06.145</t>
  </si>
  <si>
    <t>1:09.885</t>
  </si>
  <si>
    <t>1:09.966</t>
  </si>
  <si>
    <t>1:09.352</t>
  </si>
  <si>
    <t>1:09.472</t>
  </si>
  <si>
    <t>1:08.705</t>
  </si>
  <si>
    <t>1:08.545</t>
  </si>
  <si>
    <t>1:05.619</t>
  </si>
  <si>
    <t>1:08.960</t>
  </si>
  <si>
    <t>1:08.614</t>
  </si>
  <si>
    <t>1:08.738</t>
  </si>
  <si>
    <t>1:08.754</t>
  </si>
  <si>
    <t>1:07.618</t>
  </si>
  <si>
    <t>1:07.631</t>
  </si>
  <si>
    <t>1:07.833</t>
  </si>
  <si>
    <t>1:07.534</t>
  </si>
  <si>
    <t>1:07.671</t>
  </si>
  <si>
    <t>1:07.299</t>
  </si>
  <si>
    <t>1:10.694</t>
  </si>
  <si>
    <t>1:08.765</t>
  </si>
  <si>
    <t>1:08.741</t>
  </si>
  <si>
    <t>1:08.420</t>
  </si>
  <si>
    <t>1:08.503</t>
  </si>
  <si>
    <t>1:07.832</t>
  </si>
  <si>
    <t>1:08.126</t>
  </si>
  <si>
    <t>1:08.405</t>
  </si>
  <si>
    <t>1:10.254</t>
  </si>
  <si>
    <t>1:09.789</t>
  </si>
  <si>
    <t>1:08.068</t>
  </si>
  <si>
    <t>1:07.578</t>
  </si>
  <si>
    <t>1:07.193</t>
  </si>
  <si>
    <t>1:07.572</t>
  </si>
  <si>
    <t>1:08.205</t>
  </si>
  <si>
    <t>1:08.335</t>
  </si>
  <si>
    <t>1:08.826</t>
  </si>
  <si>
    <t>1:10.482</t>
  </si>
  <si>
    <t>1:10.104</t>
  </si>
  <si>
    <t>1:11.695</t>
  </si>
  <si>
    <t>1:09.792</t>
  </si>
  <si>
    <t>1:09.609</t>
  </si>
  <si>
    <t>1:08.009</t>
  </si>
  <si>
    <t>1:10.237</t>
  </si>
  <si>
    <t>1:10.247</t>
  </si>
  <si>
    <t>1:10.255</t>
  </si>
  <si>
    <t>1:08.834</t>
  </si>
  <si>
    <t>1:08.662</t>
  </si>
  <si>
    <t>1:07.188</t>
  </si>
  <si>
    <t>1:10.284</t>
  </si>
  <si>
    <t>1:09.050</t>
  </si>
  <si>
    <t>1:11.568</t>
  </si>
  <si>
    <t>1:09.420</t>
  </si>
  <si>
    <t>1:08.739</t>
  </si>
  <si>
    <t>1:08.382</t>
  </si>
  <si>
    <t>2:08.780</t>
  </si>
  <si>
    <t>1:50.793</t>
  </si>
  <si>
    <t>1:57.108</t>
  </si>
  <si>
    <t>2:11.793</t>
  </si>
  <si>
    <t>2:14.103</t>
  </si>
  <si>
    <t>2:21.611</t>
  </si>
  <si>
    <t>2:07.777</t>
  </si>
  <si>
    <t>1:05.262</t>
  </si>
  <si>
    <t>1:04.719</t>
  </si>
  <si>
    <t>0:56.563</t>
  </si>
  <si>
    <t>0:55.404</t>
  </si>
  <si>
    <t>0:57.742</t>
  </si>
  <si>
    <t>0:57.165</t>
  </si>
  <si>
    <t>0:56.979</t>
  </si>
  <si>
    <t>0:57.001</t>
  </si>
  <si>
    <t>0:57.388</t>
  </si>
  <si>
    <t>0:57.220</t>
  </si>
  <si>
    <t>0:57.392</t>
  </si>
  <si>
    <t>1:11.429</t>
  </si>
  <si>
    <t>0:57.350</t>
  </si>
  <si>
    <t>0:56.905</t>
  </si>
  <si>
    <t>0:57.270</t>
  </si>
  <si>
    <t>0:57.516</t>
  </si>
  <si>
    <t>0:57.056</t>
  </si>
  <si>
    <t>0:56.887</t>
  </si>
  <si>
    <t>0:58.206</t>
  </si>
  <si>
    <t>0:57.375</t>
  </si>
  <si>
    <t>0:56.789</t>
  </si>
  <si>
    <t>2:00.202</t>
  </si>
  <si>
    <t>1:08.609</t>
  </si>
  <si>
    <t>1:08.017</t>
  </si>
  <si>
    <t>1:09.865</t>
  </si>
  <si>
    <t>1:09.695</t>
  </si>
  <si>
    <t>1:08.517</t>
  </si>
  <si>
    <t>1:09.208</t>
  </si>
  <si>
    <t>1:07.058</t>
  </si>
  <si>
    <t>1:11.113</t>
  </si>
  <si>
    <t>1:10.731</t>
  </si>
  <si>
    <t>1:11.010</t>
  </si>
  <si>
    <t>1:10.892</t>
  </si>
  <si>
    <t>1:10.179</t>
  </si>
  <si>
    <t>1:07.894</t>
  </si>
  <si>
    <t>1:08.492</t>
  </si>
  <si>
    <t>1:11.229</t>
  </si>
  <si>
    <t>1:10.924</t>
  </si>
  <si>
    <t>1:08.619</t>
  </si>
  <si>
    <t>1:11.486</t>
  </si>
  <si>
    <t>1:11.308</t>
  </si>
  <si>
    <t>1:10.056</t>
  </si>
  <si>
    <t>1:10.346</t>
  </si>
  <si>
    <t>1:11.472</t>
  </si>
  <si>
    <t>1:09.305</t>
  </si>
  <si>
    <t>1:09.505</t>
  </si>
  <si>
    <t>1:09.620</t>
  </si>
  <si>
    <t>1:11.602</t>
  </si>
  <si>
    <t>1:10.426</t>
  </si>
  <si>
    <t>1:11.914</t>
  </si>
  <si>
    <t>1:11.416</t>
  </si>
  <si>
    <t>1:09.604</t>
  </si>
  <si>
    <t>1:10.900</t>
  </si>
  <si>
    <t>1:10.899</t>
  </si>
  <si>
    <t>1:12.110</t>
  </si>
  <si>
    <t>1:11.153</t>
  </si>
  <si>
    <t>1:11.675</t>
  </si>
  <si>
    <t>1:12.839</t>
  </si>
  <si>
    <t>1:12.691</t>
  </si>
  <si>
    <t>1:12.459</t>
  </si>
  <si>
    <t>1:11.370</t>
  </si>
  <si>
    <t>1:12.366</t>
  </si>
  <si>
    <t>1:12.830</t>
  </si>
  <si>
    <t>1:10.005</t>
  </si>
  <si>
    <t>1:10.078</t>
  </si>
  <si>
    <t>1:12.059</t>
  </si>
  <si>
    <t>1:11.864</t>
  </si>
  <si>
    <t>1:11.363</t>
  </si>
  <si>
    <t>1:10.266</t>
  </si>
  <si>
    <t>1:11.147</t>
  </si>
  <si>
    <t>1:09.500</t>
  </si>
  <si>
    <t>1:08.810</t>
  </si>
  <si>
    <t>1:06.200</t>
  </si>
  <si>
    <t>1:09.541</t>
  </si>
  <si>
    <t>1:09.194</t>
  </si>
  <si>
    <t>1:09.030</t>
  </si>
  <si>
    <t>1:08.494</t>
  </si>
  <si>
    <t>1:08.499</t>
  </si>
  <si>
    <t>1:09.678</t>
  </si>
  <si>
    <t>1:09.164</t>
  </si>
  <si>
    <t>1:09.035</t>
  </si>
  <si>
    <t>1:08.579</t>
  </si>
  <si>
    <t>1:09.269</t>
  </si>
  <si>
    <t>1:08.146</t>
  </si>
  <si>
    <t>1:08.242</t>
  </si>
  <si>
    <t>1:08.979</t>
  </si>
  <si>
    <t>1:11.167</t>
  </si>
  <si>
    <t>1:10.835</t>
  </si>
  <si>
    <t>1:10.240</t>
  </si>
  <si>
    <t>1:10.625</t>
  </si>
  <si>
    <t>1:09.430</t>
  </si>
  <si>
    <t>1:09.780</t>
  </si>
  <si>
    <t>1:07.762</t>
  </si>
  <si>
    <t>1:10.465</t>
  </si>
  <si>
    <t>1:11.767</t>
  </si>
  <si>
    <t>1:11.318</t>
  </si>
  <si>
    <t>1:11.120</t>
  </si>
  <si>
    <t>1:10.582</t>
  </si>
  <si>
    <t>1:09.757</t>
  </si>
  <si>
    <t>3:27.071</t>
  </si>
  <si>
    <t>1:12.838</t>
  </si>
  <si>
    <t>1:12.710</t>
  </si>
  <si>
    <t>1:58.899</t>
  </si>
  <si>
    <t>2:02.768</t>
  </si>
  <si>
    <t>2:13.414</t>
  </si>
  <si>
    <t>2:09.250</t>
  </si>
  <si>
    <t>1:07.275</t>
  </si>
  <si>
    <t>1:10.601</t>
  </si>
  <si>
    <t>1:07.583</t>
  </si>
  <si>
    <t>1:11.158</t>
  </si>
  <si>
    <t>1:11.713</t>
  </si>
  <si>
    <t>1:11.285</t>
  </si>
  <si>
    <t>1:11.556</t>
  </si>
  <si>
    <t>1:11.683</t>
  </si>
  <si>
    <t>1:12.194</t>
  </si>
  <si>
    <t>1:11.527</t>
  </si>
  <si>
    <t>1:11.622</t>
  </si>
  <si>
    <t>1:10.689</t>
  </si>
  <si>
    <t>1:11.670</t>
  </si>
  <si>
    <t>1:11.880</t>
  </si>
  <si>
    <t>1:12.042</t>
  </si>
  <si>
    <t>1:11.109</t>
  </si>
  <si>
    <t>1:11.200</t>
  </si>
  <si>
    <t>1:10.039</t>
  </si>
  <si>
    <t>1:12.132</t>
  </si>
  <si>
    <t>1:12.398</t>
  </si>
  <si>
    <t>1:10.172</t>
  </si>
  <si>
    <t>1:10.180</t>
  </si>
  <si>
    <t>1:55.276</t>
  </si>
  <si>
    <t>1:53.332</t>
  </si>
  <si>
    <t>2:03.513</t>
  </si>
  <si>
    <t>1:59.484</t>
  </si>
  <si>
    <t>2:01.184</t>
  </si>
  <si>
    <t>2:07.167</t>
  </si>
  <si>
    <t>1:07.012</t>
  </si>
  <si>
    <t>1:09.096</t>
  </si>
  <si>
    <t>1:09.870</t>
  </si>
  <si>
    <t>1:09.108</t>
  </si>
  <si>
    <t>1:09.656</t>
  </si>
  <si>
    <t>1:12.061</t>
  </si>
  <si>
    <t>1:12.081</t>
  </si>
  <si>
    <t>1:08.463</t>
  </si>
  <si>
    <t>1:09.437</t>
  </si>
  <si>
    <t>1:09.560</t>
  </si>
  <si>
    <t>1:11.369</t>
  </si>
  <si>
    <t>1:11.021</t>
  </si>
  <si>
    <t>1:09.624</t>
  </si>
  <si>
    <t>1:10.937</t>
  </si>
  <si>
    <t>1:08.111</t>
  </si>
  <si>
    <t>1:11.641</t>
  </si>
  <si>
    <t>1:11.570</t>
  </si>
  <si>
    <t>1:12.040</t>
  </si>
  <si>
    <t>1:11.185</t>
  </si>
  <si>
    <t>1:51.865</t>
  </si>
  <si>
    <t>2:08.354</t>
  </si>
  <si>
    <t>1:56.824</t>
  </si>
  <si>
    <t>2:22.202</t>
  </si>
  <si>
    <t>2:11.601</t>
  </si>
  <si>
    <t>1:07.719</t>
  </si>
  <si>
    <t>1:10.438</t>
  </si>
  <si>
    <t>1:11.137</t>
  </si>
  <si>
    <t>1:08.697</t>
  </si>
  <si>
    <t>1:12.403</t>
  </si>
  <si>
    <t>1:07.694</t>
  </si>
  <si>
    <t>1:10.318</t>
  </si>
  <si>
    <t>1:11.653</t>
  </si>
  <si>
    <t>1:11.931</t>
  </si>
  <si>
    <t>1:12.120</t>
  </si>
  <si>
    <t>1:11.625</t>
  </si>
  <si>
    <t>1:48.322</t>
  </si>
  <si>
    <t>1:53.764</t>
  </si>
  <si>
    <t>1:11.975</t>
  </si>
  <si>
    <t>1:11.524</t>
  </si>
  <si>
    <t>1:10.732</t>
  </si>
  <si>
    <t>1:09.638</t>
  </si>
  <si>
    <t>1:09.970</t>
  </si>
  <si>
    <t>1:10.129</t>
  </si>
  <si>
    <t>1:09.676</t>
  </si>
  <si>
    <t>1:07.924</t>
  </si>
  <si>
    <t>1:10.756</t>
  </si>
  <si>
    <t>1:10.274</t>
  </si>
  <si>
    <t>1:46.328</t>
  </si>
  <si>
    <t>1:12.781</t>
  </si>
  <si>
    <t>1:12.847</t>
  </si>
  <si>
    <t>qualifyId</t>
  </si>
  <si>
    <t>q1</t>
  </si>
  <si>
    <t>q2</t>
  </si>
  <si>
    <t>q3</t>
  </si>
  <si>
    <t>1:12.226</t>
  </si>
  <si>
    <t>1:12.498</t>
  </si>
  <si>
    <t>1:13.259</t>
  </si>
  <si>
    <t>1:13.033</t>
  </si>
  <si>
    <t>1:13.081</t>
  </si>
  <si>
    <t>1:12.777</t>
  </si>
  <si>
    <t>1:13.138</t>
  </si>
  <si>
    <t>1:54.637</t>
  </si>
  <si>
    <t>1:58.021</t>
  </si>
  <si>
    <t>2:01.013</t>
  </si>
  <si>
    <t>16:42.640</t>
  </si>
  <si>
    <t>2:21.163</t>
  </si>
  <si>
    <t>2:21.494</t>
  </si>
  <si>
    <t>2:21.681</t>
  </si>
  <si>
    <t>2:22.074</t>
  </si>
  <si>
    <t>2:22.218</t>
  </si>
  <si>
    <t>2:22.441</t>
  </si>
  <si>
    <t>2:23.895</t>
  </si>
  <si>
    <t>2:24.048</t>
  </si>
  <si>
    <t>2:25.114</t>
  </si>
  <si>
    <t>2:25.695</t>
  </si>
  <si>
    <t>2:26.044</t>
  </si>
  <si>
    <t>2:26.738</t>
  </si>
  <si>
    <t>2:26.901</t>
  </si>
  <si>
    <t>2:28.156</t>
  </si>
  <si>
    <t>2:28.979</t>
  </si>
  <si>
    <t>2:30.931</t>
  </si>
  <si>
    <t>2:31.755</t>
  </si>
  <si>
    <t>2:33.885</t>
  </si>
  <si>
    <t>2:03.204</t>
  </si>
  <si>
    <t>2:04.904</t>
  </si>
  <si>
    <t>1:51.001</t>
  </si>
  <si>
    <t>2:00.386</t>
  </si>
  <si>
    <t>2:18.754</t>
  </si>
  <si>
    <t>1:59.552</t>
  </si>
  <si>
    <t>2:03.008</t>
  </si>
  <si>
    <t>2:02.827</t>
  </si>
  <si>
    <t>2:04.625</t>
  </si>
  <si>
    <t>2:04.757</t>
  </si>
  <si>
    <t>2:06.000</t>
  </si>
  <si>
    <t>2:05.621</t>
  </si>
  <si>
    <t>2:07.758</t>
  </si>
  <si>
    <t>2:11.616</t>
  </si>
  <si>
    <t>1:12.283</t>
  </si>
  <si>
    <t>1:54.382</t>
  </si>
  <si>
    <t>1:51.618</t>
  </si>
  <si>
    <t>2:01.012</t>
  </si>
  <si>
    <t>2:02.332</t>
  </si>
  <si>
    <t>2:03.390</t>
  </si>
  <si>
    <t>2:04.059</t>
  </si>
  <si>
    <t>2:02.094</t>
  </si>
  <si>
    <t>2:02.213</t>
  </si>
  <si>
    <t>2:00.047</t>
  </si>
  <si>
    <t>2:00.076</t>
  </si>
  <si>
    <t>2:02.511</t>
  </si>
  <si>
    <t>2:04.388</t>
  </si>
  <si>
    <t>2:04.407</t>
  </si>
  <si>
    <t>1:08.759</t>
  </si>
  <si>
    <t>1:09.092</t>
  </si>
  <si>
    <t>2:07.280</t>
  </si>
  <si>
    <t>2:05.819</t>
  </si>
  <si>
    <t>2:10.105</t>
  </si>
  <si>
    <t>2:08.868</t>
  </si>
  <si>
    <t>2:10.197</t>
  </si>
  <si>
    <t>2:08.451</t>
  </si>
  <si>
    <t>2:11.081</t>
  </si>
  <si>
    <t>2:08.901</t>
  </si>
  <si>
    <t>2:09.885</t>
  </si>
  <si>
    <t>2:08.403</t>
  </si>
  <si>
    <t>2:08.833</t>
  </si>
  <si>
    <t>2:10.529</t>
  </si>
  <si>
    <t>2:09.776</t>
  </si>
  <si>
    <t>2:10.445</t>
  </si>
  <si>
    <t>2:09.377</t>
  </si>
  <si>
    <t>2:09.811</t>
  </si>
  <si>
    <t>2:09.805</t>
  </si>
  <si>
    <t>2:10.666</t>
  </si>
  <si>
    <t>2:10.084</t>
  </si>
  <si>
    <t>2:10.898</t>
  </si>
  <si>
    <t>2:12.470</t>
  </si>
  <si>
    <t>2:11.261</t>
  </si>
  <si>
    <t>2:12.566</t>
  </si>
  <si>
    <t>2:13.469</t>
  </si>
  <si>
    <t>2:00.950</t>
  </si>
  <si>
    <t>1:59.264</t>
  </si>
  <si>
    <t>1:59.569</t>
  </si>
  <si>
    <t>2:02.212</t>
  </si>
  <si>
    <t>2:07.304</t>
  </si>
  <si>
    <t>1:12.989</t>
  </si>
  <si>
    <t>1:13.769</t>
  </si>
  <si>
    <t>1:06.947</t>
  </si>
  <si>
    <t>1:06.228</t>
  </si>
  <si>
    <t>1:07.922</t>
  </si>
  <si>
    <t>1:06.516</t>
  </si>
  <si>
    <t>1:06.403</t>
  </si>
  <si>
    <t>1:07.385</t>
  </si>
  <si>
    <t>1:07.257</t>
  </si>
  <si>
    <t>1:06.761</t>
  </si>
  <si>
    <t>1:06.602</t>
  </si>
  <si>
    <t>1:07.653</t>
  </si>
  <si>
    <t>1:07.240</t>
  </si>
  <si>
    <t>1:06.940</t>
  </si>
  <si>
    <t>1:07.500</t>
  </si>
  <si>
    <t>1:06.840</t>
  </si>
  <si>
    <t>1:07.148</t>
  </si>
  <si>
    <t>1:06.911</t>
  </si>
  <si>
    <t>1:07.131</t>
  </si>
  <si>
    <t>1:06.866</t>
  </si>
  <si>
    <t>1:07.419</t>
  </si>
  <si>
    <t>1:07.145</t>
  </si>
  <si>
    <t>1:07.660</t>
  </si>
  <si>
    <t>1:07.565</t>
  </si>
  <si>
    <t>1:07.700</t>
  </si>
  <si>
    <t>1:07.662</t>
  </si>
  <si>
    <t>1:08.154</t>
  </si>
  <si>
    <t>1:08.418</t>
  </si>
  <si>
    <t>1:12.343</t>
  </si>
  <si>
    <t>1:05.760</t>
  </si>
  <si>
    <t>1:04.316</t>
  </si>
  <si>
    <t>1:04.251</t>
  </si>
  <si>
    <t>1:05.585</t>
  </si>
  <si>
    <t>1:04.772</t>
  </si>
  <si>
    <t>1:04.293</t>
  </si>
  <si>
    <t>1:05.064</t>
  </si>
  <si>
    <t>1:04.800</t>
  </si>
  <si>
    <t>1:04.424</t>
  </si>
  <si>
    <t>1:05.148</t>
  </si>
  <si>
    <t>1:05.004</t>
  </si>
  <si>
    <t>1:04.779</t>
  </si>
  <si>
    <t>1:05.854</t>
  </si>
  <si>
    <t>1:05.161</t>
  </si>
  <si>
    <t>1:04.896</t>
  </si>
  <si>
    <t>1:05.779</t>
  </si>
  <si>
    <t>1:04.948</t>
  </si>
  <si>
    <t>1:04.983</t>
  </si>
  <si>
    <t>1:05.902</t>
  </si>
  <si>
    <t>1:05.319</t>
  </si>
  <si>
    <t>1:05.480</t>
  </si>
  <si>
    <t>1:05.975</t>
  </si>
  <si>
    <t>1:05.435</t>
  </si>
  <si>
    <t>1:05.605</t>
  </si>
  <si>
    <t>1:06.033</t>
  </si>
  <si>
    <t>1:05.550</t>
  </si>
  <si>
    <t>1:05.674</t>
  </si>
  <si>
    <t>1:05.675</t>
  </si>
  <si>
    <t>1:05.544</t>
  </si>
  <si>
    <t>1:05.726</t>
  </si>
  <si>
    <t>1:06.174</t>
  </si>
  <si>
    <t>1:05.597</t>
  </si>
  <si>
    <t>1:06.158</t>
  </si>
  <si>
    <t>1:05.602</t>
  </si>
  <si>
    <t>1:06.316</t>
  </si>
  <si>
    <t>1:05.741</t>
  </si>
  <si>
    <t>1:05.990</t>
  </si>
  <si>
    <t>1:05.884</t>
  </si>
  <si>
    <t>1:06.143</t>
  </si>
  <si>
    <t>1:06.345</t>
  </si>
  <si>
    <t>1:06.534</t>
  </si>
  <si>
    <t>1:06.608</t>
  </si>
  <si>
    <t>1:06.857</t>
  </si>
  <si>
    <t>1:07.011</t>
  </si>
  <si>
    <t>1:08.360</t>
  </si>
  <si>
    <t>1:09.330</t>
  </si>
  <si>
    <t>1:11.278</t>
  </si>
  <si>
    <t>1:04.175</t>
  </si>
  <si>
    <t>1:03.756</t>
  </si>
  <si>
    <t>1:03.130</t>
  </si>
  <si>
    <t>1:04.080</t>
  </si>
  <si>
    <t>1:03.577</t>
  </si>
  <si>
    <t>1:03.149</t>
  </si>
  <si>
    <t>1:04.347</t>
  </si>
  <si>
    <t>1:03.544</t>
  </si>
  <si>
    <t>1:03.464</t>
  </si>
  <si>
    <t>1:04.234</t>
  </si>
  <si>
    <t>1:03.975</t>
  </si>
  <si>
    <t>1:03.660</t>
  </si>
  <si>
    <t>1:04.273</t>
  </si>
  <si>
    <t>1:04.001</t>
  </si>
  <si>
    <t>1:03.840</t>
  </si>
  <si>
    <t>1:04.242</t>
  </si>
  <si>
    <t>1:04.059</t>
  </si>
  <si>
    <t>1:03.892</t>
  </si>
  <si>
    <t>1:04.723</t>
  </si>
  <si>
    <t>1:04.403</t>
  </si>
  <si>
    <t>1:03.996</t>
  </si>
  <si>
    <t>1:04.460</t>
  </si>
  <si>
    <t>1:04.291</t>
  </si>
  <si>
    <t>1:04.051</t>
  </si>
  <si>
    <t>1:04.561</t>
  </si>
  <si>
    <t>1:04.725</t>
  </si>
  <si>
    <t>1:04.864</t>
  </si>
  <si>
    <t>1:04.676</t>
  </si>
  <si>
    <t>1:05.019</t>
  </si>
  <si>
    <t>1:04.845</t>
  </si>
  <si>
    <t>1:05.011</t>
  </si>
  <si>
    <t>1:04.874</t>
  </si>
  <si>
    <t>1:04.967</t>
  </si>
  <si>
    <t>1:04.979</t>
  </si>
  <si>
    <t>1:04.965</t>
  </si>
  <si>
    <t>1:05.058</t>
  </si>
  <si>
    <t>1:05.264</t>
  </si>
  <si>
    <t>1:05.286</t>
  </si>
  <si>
    <t>1:05.271</t>
  </si>
  <si>
    <t>1:05.279</t>
  </si>
  <si>
    <t>1:05.322</t>
  </si>
  <si>
    <t>1:05.366</t>
  </si>
  <si>
    <t>1:05.479</t>
  </si>
  <si>
    <t>2:02.671</t>
  </si>
  <si>
    <t>2:04.933</t>
  </si>
  <si>
    <t>1:08.464</t>
  </si>
  <si>
    <t>1:07.795</t>
  </si>
  <si>
    <t>1:07.281</t>
  </si>
  <si>
    <t>1:08.452</t>
  </si>
  <si>
    <t>1:07.776</t>
  </si>
  <si>
    <t>1:07.374</t>
  </si>
  <si>
    <t>1:07.727</t>
  </si>
  <si>
    <t>1:07.441</t>
  </si>
  <si>
    <t>1:07.456</t>
  </si>
  <si>
    <t>1:07.778</t>
  </si>
  <si>
    <t>1:08.544</t>
  </si>
  <si>
    <t>1:08.296</t>
  </si>
  <si>
    <t>1:08.239</t>
  </si>
  <si>
    <t>1:08.616</t>
  </si>
  <si>
    <t>1:11.271</t>
  </si>
  <si>
    <t>1:12.149</t>
  </si>
  <si>
    <t>1:04.138</t>
  </si>
  <si>
    <t>1:03.378</t>
  </si>
  <si>
    <t>1:03.003</t>
  </si>
  <si>
    <t>1:03.818</t>
  </si>
  <si>
    <t>1:03.803</t>
  </si>
  <si>
    <t>1:03.262</t>
  </si>
  <si>
    <t>1:03.807</t>
  </si>
  <si>
    <t>1:03.835</t>
  </si>
  <si>
    <t>1:03.439</t>
  </si>
  <si>
    <t>1:04.084</t>
  </si>
  <si>
    <t>1:03.863</t>
  </si>
  <si>
    <t>1:03.537</t>
  </si>
  <si>
    <t>1:04.778</t>
  </si>
  <si>
    <t>1:04.466</t>
  </si>
  <si>
    <t>1:04.072</t>
  </si>
  <si>
    <t>1:04.361</t>
  </si>
  <si>
    <t>1:04.211</t>
  </si>
  <si>
    <t>1:04.099</t>
  </si>
  <si>
    <t>1:04.615</t>
  </si>
  <si>
    <t>1:04.056</t>
  </si>
  <si>
    <t>1:04.166</t>
  </si>
  <si>
    <t>1:04.450</t>
  </si>
  <si>
    <t>1:04.194</t>
  </si>
  <si>
    <t>1:04.179</t>
  </si>
  <si>
    <t>1:04.412</t>
  </si>
  <si>
    <t>1:03.988</t>
  </si>
  <si>
    <t>1:04.199</t>
  </si>
  <si>
    <t>1:04.430</t>
  </si>
  <si>
    <t>1:03.667</t>
  </si>
  <si>
    <t>1:04.552</t>
  </si>
  <si>
    <t>1:04.490</t>
  </si>
  <si>
    <t>1:04.733</t>
  </si>
  <si>
    <t>1:04.516</t>
  </si>
  <si>
    <t>1:04.708</t>
  </si>
  <si>
    <t>1:04.665</t>
  </si>
  <si>
    <t>1:04.647</t>
  </si>
  <si>
    <t>1:04.790</t>
  </si>
  <si>
    <t>1:04.453</t>
  </si>
  <si>
    <t>1:04.789</t>
  </si>
  <si>
    <t>1:04.832</t>
  </si>
  <si>
    <t>1:05.324</t>
  </si>
  <si>
    <t>1:05.904</t>
  </si>
  <si>
    <t>1:06.206</t>
  </si>
  <si>
    <t>1:12.427</t>
  </si>
  <si>
    <t>1:12.519</t>
  </si>
  <si>
    <t>1:12.344</t>
  </si>
  <si>
    <t>1:07.508</t>
  </si>
  <si>
    <t>1:08.088</t>
  </si>
  <si>
    <t>1:07.699</t>
  </si>
  <si>
    <t>1:07.888</t>
  </si>
  <si>
    <t>1:07.728</t>
  </si>
  <si>
    <t>1:08.232</t>
  </si>
  <si>
    <t>1:08.875</t>
  </si>
  <si>
    <t>1:08.803</t>
  </si>
  <si>
    <t>1:08.891</t>
  </si>
  <si>
    <t>1:08.868</t>
  </si>
  <si>
    <t>1:04.111</t>
  </si>
  <si>
    <t>1:03.015</t>
  </si>
  <si>
    <t>1:02.939</t>
  </si>
  <si>
    <t>1:04.198</t>
  </si>
  <si>
    <t>1:03.096</t>
  </si>
  <si>
    <t>1:02.951</t>
  </si>
  <si>
    <t>1:04.024</t>
  </si>
  <si>
    <t>1:04.000</t>
  </si>
  <si>
    <t>1:03.477</t>
  </si>
  <si>
    <t>1:04.606</t>
  </si>
  <si>
    <t>1:03.819</t>
  </si>
  <si>
    <t>1:03.626</t>
  </si>
  <si>
    <t>1:04.661</t>
  </si>
  <si>
    <t>1:03.746</t>
  </si>
  <si>
    <t>1:03.868</t>
  </si>
  <si>
    <t>1:04.543</t>
  </si>
  <si>
    <t>1:03.860</t>
  </si>
  <si>
    <t>1:04.500</t>
  </si>
  <si>
    <t>1:04.041</t>
  </si>
  <si>
    <t>1:03.923</t>
  </si>
  <si>
    <t>1:04.537</t>
  </si>
  <si>
    <t>1:03.971</t>
  </si>
  <si>
    <t>1:04.309</t>
  </si>
  <si>
    <t>1:03.955</t>
  </si>
  <si>
    <t>1:04.029</t>
  </si>
  <si>
    <t>1:04.556</t>
  </si>
  <si>
    <t>1:04.023</t>
  </si>
  <si>
    <t>1:04.239</t>
  </si>
  <si>
    <t>1:04.554</t>
  </si>
  <si>
    <t>1:04.206</t>
  </si>
  <si>
    <t>1:04.603</t>
  </si>
  <si>
    <t>1:04.305</t>
  </si>
  <si>
    <t>1:05.031</t>
  </si>
  <si>
    <t>1:04.431</t>
  </si>
  <si>
    <t>1:04.933</t>
  </si>
  <si>
    <t>1:04.643</t>
  </si>
  <si>
    <t>1:05.094</t>
  </si>
  <si>
    <t>1:04.691</t>
  </si>
  <si>
    <t>1:05.164</t>
  </si>
  <si>
    <t>1:05.167</t>
  </si>
  <si>
    <t>1:05.175</t>
  </si>
  <si>
    <t>1:05.224</t>
  </si>
  <si>
    <t>1:05.757</t>
  </si>
  <si>
    <t>2:07.614</t>
  </si>
  <si>
    <t>2:07.599</t>
  </si>
  <si>
    <t>2:07.001</t>
  </si>
  <si>
    <t>1:53.767</t>
  </si>
  <si>
    <t>2:07.489</t>
  </si>
  <si>
    <t>2:08.007</t>
  </si>
  <si>
    <t>2:09.070</t>
  </si>
  <si>
    <t>0:53.904</t>
  </si>
  <si>
    <t>0:53.803</t>
  </si>
  <si>
    <t>0:53.377</t>
  </si>
  <si>
    <t>0:54.160</t>
  </si>
  <si>
    <t>0:53.819</t>
  </si>
  <si>
    <t>0:53.403</t>
  </si>
  <si>
    <t>0:54.037</t>
  </si>
  <si>
    <t>0:53.647</t>
  </si>
  <si>
    <t>0:53.433</t>
  </si>
  <si>
    <t>0:54.249</t>
  </si>
  <si>
    <t>0:53.825</t>
  </si>
  <si>
    <t>0:53.613</t>
  </si>
  <si>
    <t>0:54.236</t>
  </si>
  <si>
    <t>0:53.787</t>
  </si>
  <si>
    <t>0:53.790</t>
  </si>
  <si>
    <t>0:54.346</t>
  </si>
  <si>
    <t>0:53.856</t>
  </si>
  <si>
    <t>0:53.906</t>
  </si>
  <si>
    <t>0:54.388</t>
  </si>
  <si>
    <t>0:53.871</t>
  </si>
  <si>
    <t>0:53.957</t>
  </si>
  <si>
    <t>0:54.450</t>
  </si>
  <si>
    <t>0:53.818</t>
  </si>
  <si>
    <t>0:54.010</t>
  </si>
  <si>
    <t>0:54.207</t>
  </si>
  <si>
    <t>0:53.941</t>
  </si>
  <si>
    <t>0:54.154</t>
  </si>
  <si>
    <t>0:54.595</t>
  </si>
  <si>
    <t>0:53.840</t>
  </si>
  <si>
    <t>0:54.200</t>
  </si>
  <si>
    <t>0:54.309</t>
  </si>
  <si>
    <t>0:53.995</t>
  </si>
  <si>
    <t>0:54.620</t>
  </si>
  <si>
    <t>0:54.026</t>
  </si>
  <si>
    <t>0:54.301</t>
  </si>
  <si>
    <t>0:54.175</t>
  </si>
  <si>
    <t>0:54.523</t>
  </si>
  <si>
    <t>0:54.377</t>
  </si>
  <si>
    <t>0:54.194</t>
  </si>
  <si>
    <t>0:54.693</t>
  </si>
  <si>
    <t>0:54.705</t>
  </si>
  <si>
    <t>0:54.796</t>
  </si>
  <si>
    <t>0:54.892</t>
  </si>
  <si>
    <t>0:54.963</t>
  </si>
  <si>
    <t>0:55.426</t>
  </si>
  <si>
    <t>1:11.124</t>
  </si>
  <si>
    <t>1:04.489</t>
  </si>
  <si>
    <t>1:04.433</t>
  </si>
  <si>
    <t>1:03.841</t>
  </si>
  <si>
    <t>1:04.443</t>
  </si>
  <si>
    <t>1:04.035</t>
  </si>
  <si>
    <t>1:04.672</t>
  </si>
  <si>
    <t>1:04.512</t>
  </si>
  <si>
    <t>1:04.067</t>
  </si>
  <si>
    <t>1:04.584</t>
  </si>
  <si>
    <t>1:04.298</t>
  </si>
  <si>
    <t>1:04.120</t>
  </si>
  <si>
    <t>1:04.638</t>
  </si>
  <si>
    <t>1:04.197</t>
  </si>
  <si>
    <t>1:04.168</t>
  </si>
  <si>
    <t>1:04.765</t>
  </si>
  <si>
    <t>1:04.429</t>
  </si>
  <si>
    <t>1:04.236</t>
  </si>
  <si>
    <t>1:04.745</t>
  </si>
  <si>
    <t>1:04.646</t>
  </si>
  <si>
    <t>1:04.472</t>
  </si>
  <si>
    <t>1:04.608</t>
  </si>
  <si>
    <t>1:04.631</t>
  </si>
  <si>
    <t>1:04.514</t>
  </si>
  <si>
    <t>1:04.971</t>
  </si>
  <si>
    <t>1:04.582</t>
  </si>
  <si>
    <t>1:04.574</t>
  </si>
  <si>
    <t>1:04.821</t>
  </si>
  <si>
    <t>1:04.663</t>
  </si>
  <si>
    <t>1:05.033</t>
  </si>
  <si>
    <t>1:04.671</t>
  </si>
  <si>
    <t>1:04.859</t>
  </si>
  <si>
    <t>1:05.142</t>
  </si>
  <si>
    <t>1:04.808</t>
  </si>
  <si>
    <t>1:05.051</t>
  </si>
  <si>
    <t>1:04.875</t>
  </si>
  <si>
    <t>1:05.092</t>
  </si>
  <si>
    <t>1:04.913</t>
  </si>
  <si>
    <t>1:05.217</t>
  </si>
  <si>
    <t>1:05.429</t>
  </si>
  <si>
    <t>1:06.041</t>
  </si>
  <si>
    <t>1:06.192</t>
  </si>
  <si>
    <t>1:04.249</t>
  </si>
  <si>
    <t>1:03.927</t>
  </si>
  <si>
    <t>1:03.720</t>
  </si>
  <si>
    <t>1:04.345</t>
  </si>
  <si>
    <t>1:04.415</t>
  </si>
  <si>
    <t>1:03.768</t>
  </si>
  <si>
    <t>1:04.833</t>
  </si>
  <si>
    <t>1:04.483</t>
  </si>
  <si>
    <t>1:03.990</t>
  </si>
  <si>
    <t>1:04.506</t>
  </si>
  <si>
    <t>1:04.258</t>
  </si>
  <si>
    <t>1:04.014</t>
  </si>
  <si>
    <t>1:04.563</t>
  </si>
  <si>
    <t>1:04.376</t>
  </si>
  <si>
    <t>1:04.049</t>
  </si>
  <si>
    <t>1:04.841</t>
  </si>
  <si>
    <t>1:04.107</t>
  </si>
  <si>
    <t>1:04.518</t>
  </si>
  <si>
    <t>1:04.846</t>
  </si>
  <si>
    <t>1:04.493</t>
  </si>
  <si>
    <t>1:04.570</t>
  </si>
  <si>
    <t>1:04.907</t>
  </si>
  <si>
    <t>1:04.553</t>
  </si>
  <si>
    <t>1:04.591</t>
  </si>
  <si>
    <t>1:04.927</t>
  </si>
  <si>
    <t>1:04.547</t>
  </si>
  <si>
    <t>1:04.618</t>
  </si>
  <si>
    <t>1:04.596</t>
  </si>
  <si>
    <t>1:04.559</t>
  </si>
  <si>
    <t>1:04.906</t>
  </si>
  <si>
    <t>1:04.600</t>
  </si>
  <si>
    <t>1:04.977</t>
  </si>
  <si>
    <t>1:04.856</t>
  </si>
  <si>
    <t>1:04.782</t>
  </si>
  <si>
    <t>1:05.083</t>
  </si>
  <si>
    <t>1:05.009</t>
  </si>
  <si>
    <t>1:05.195</t>
  </si>
  <si>
    <t>1:05.427</t>
  </si>
  <si>
    <t>1:05.951</t>
  </si>
  <si>
    <t>2:00.935</t>
  </si>
  <si>
    <t>1:07.934</t>
  </si>
  <si>
    <t>1:08.483</t>
  </si>
  <si>
    <t>1:08.980</t>
  </si>
  <si>
    <t>1:12.117</t>
  </si>
  <si>
    <t>1:05.852</t>
  </si>
  <si>
    <t>1:05.374</t>
  </si>
  <si>
    <t>1:04.984</t>
  </si>
  <si>
    <t>1:05.419</t>
  </si>
  <si>
    <t>1:05.287</t>
  </si>
  <si>
    <t>1:05.013</t>
  </si>
  <si>
    <t>1:05.660</t>
  </si>
  <si>
    <t>1:05.576</t>
  </si>
  <si>
    <t>1:05.066</t>
  </si>
  <si>
    <t>1:06.235</t>
  </si>
  <si>
    <t>1:05.697</t>
  </si>
  <si>
    <t>1:05.431</t>
  </si>
  <si>
    <t>1:06.468</t>
  </si>
  <si>
    <t>1:05.993</t>
  </si>
  <si>
    <t>1:06.366</t>
  </si>
  <si>
    <t>1:05.894</t>
  </si>
  <si>
    <t>1:05.879</t>
  </si>
  <si>
    <t>1:06.405</t>
  </si>
  <si>
    <t>1:06.151</t>
  </si>
  <si>
    <t>1:06.011</t>
  </si>
  <si>
    <t>1:06.016</t>
  </si>
  <si>
    <t>1:06.082</t>
  </si>
  <si>
    <t>1:06.103</t>
  </si>
  <si>
    <t>1:06.079</t>
  </si>
  <si>
    <t>1:05.475</t>
  </si>
  <si>
    <t>1:06.589</t>
  </si>
  <si>
    <t>1:06.160</t>
  </si>
  <si>
    <t>1:06.230</t>
  </si>
  <si>
    <t>1:06.442</t>
  </si>
  <si>
    <t>1:06.319</t>
  </si>
  <si>
    <t>1:06.458</t>
  </si>
  <si>
    <t>1:06.463</t>
  </si>
  <si>
    <t>1:06.851</t>
  </si>
  <si>
    <t>1:06.330</t>
  </si>
  <si>
    <t>1:06.613</t>
  </si>
  <si>
    <t>1:06.847</t>
  </si>
  <si>
    <t>1:06.901</t>
  </si>
  <si>
    <t>1:07.003</t>
  </si>
  <si>
    <t>1:07.083</t>
  </si>
  <si>
    <t>1:10.927</t>
  </si>
  <si>
    <t>1:55.518</t>
  </si>
  <si>
    <t>1:56.083</t>
  </si>
  <si>
    <t>1:05.116</t>
  </si>
  <si>
    <t>1:04.951</t>
  </si>
  <si>
    <t>1:04.391</t>
  </si>
  <si>
    <t>1:05.577</t>
  </si>
  <si>
    <t>1:05.087</t>
  </si>
  <si>
    <t>1:04.439</t>
  </si>
  <si>
    <t>1:05.339</t>
  </si>
  <si>
    <t>1:04.975</t>
  </si>
  <si>
    <t>1:04.581</t>
  </si>
  <si>
    <t>1:05.617</t>
  </si>
  <si>
    <t>1:05.038</t>
  </si>
  <si>
    <t>1:04.658</t>
  </si>
  <si>
    <t>1:05.673</t>
  </si>
  <si>
    <t>1:05.188</t>
  </si>
  <si>
    <t>1:04.819</t>
  </si>
  <si>
    <t>1:05.710</t>
  </si>
  <si>
    <t>1:05.121</t>
  </si>
  <si>
    <t>1:04.893</t>
  </si>
  <si>
    <t>1:05.655</t>
  </si>
  <si>
    <t>1:05.181</t>
  </si>
  <si>
    <t>1:04.911</t>
  </si>
  <si>
    <t>1:05.740</t>
  </si>
  <si>
    <t>1:05.362</t>
  </si>
  <si>
    <t>1:05.090</t>
  </si>
  <si>
    <t>1:05.515</t>
  </si>
  <si>
    <t>1:05.308</t>
  </si>
  <si>
    <t>1:05.170</t>
  </si>
  <si>
    <t>1:05.387</t>
  </si>
  <si>
    <t>1:05.823</t>
  </si>
  <si>
    <t>1:05.686</t>
  </si>
  <si>
    <t>1:05.428</t>
  </si>
  <si>
    <t>1:05.729</t>
  </si>
  <si>
    <t>1:05.453</t>
  </si>
  <si>
    <t>1:05.683</t>
  </si>
  <si>
    <t>1:05.763</t>
  </si>
  <si>
    <t>1:05.680</t>
  </si>
  <si>
    <t>1:05.177</t>
  </si>
  <si>
    <t>1:05.784</t>
  </si>
  <si>
    <t>1:05.818</t>
  </si>
  <si>
    <t>1:05.948</t>
  </si>
  <si>
    <t>1:05.971</t>
  </si>
  <si>
    <t>1:05.974</t>
  </si>
  <si>
    <t>2:03.166</t>
  </si>
  <si>
    <t>1:10.547</t>
  </si>
  <si>
    <t>1:11.623</t>
  </si>
  <si>
    <t>1:12.651</t>
  </si>
  <si>
    <t>1:05.336</t>
  </si>
  <si>
    <t>1:04.469</t>
  </si>
  <si>
    <t>1:04.314</t>
  </si>
  <si>
    <t>1:05.450</t>
  </si>
  <si>
    <t>1:05.103</t>
  </si>
  <si>
    <t>1:04.718</t>
  </si>
  <si>
    <t>1:05.016</t>
  </si>
  <si>
    <t>1:04.840</t>
  </si>
  <si>
    <t>1:05.263</t>
  </si>
  <si>
    <t>1:04.851</t>
  </si>
  <si>
    <t>1:05.541</t>
  </si>
  <si>
    <t>1:05.053</t>
  </si>
  <si>
    <t>1:04.903</t>
  </si>
  <si>
    <t>1:05.509</t>
  </si>
  <si>
    <t>1:05.104</t>
  </si>
  <si>
    <t>1:05.044</t>
  </si>
  <si>
    <t>1:05.311</t>
  </si>
  <si>
    <t>1:05.070</t>
  </si>
  <si>
    <t>1:05.048</t>
  </si>
  <si>
    <t>1:05.587</t>
  </si>
  <si>
    <t>1:05.144</t>
  </si>
  <si>
    <t>1:05.202</t>
  </si>
  <si>
    <t>1:05.596</t>
  </si>
  <si>
    <t>1:05.385</t>
  </si>
  <si>
    <t>1:05.574</t>
  </si>
  <si>
    <t>1:05.274</t>
  </si>
  <si>
    <t>1:05.883</t>
  </si>
  <si>
    <t>1:05.569</t>
  </si>
  <si>
    <t>1:05.289</t>
  </si>
  <si>
    <t>1:05.508</t>
  </si>
  <si>
    <t>1:05.347</t>
  </si>
  <si>
    <t>1:05.598</t>
  </si>
  <si>
    <t>1:05.359</t>
  </si>
  <si>
    <t>1:05.563</t>
  </si>
  <si>
    <t>1:05.412</t>
  </si>
  <si>
    <t>1:05.656</t>
  </si>
  <si>
    <t>1:05.639</t>
  </si>
  <si>
    <t>1:05.736</t>
  </si>
  <si>
    <t>1:05.819</t>
  </si>
  <si>
    <t>1:05.847</t>
  </si>
  <si>
    <t>1:05.856</t>
  </si>
  <si>
    <t>1:06.061</t>
  </si>
  <si>
    <t>1:11.811</t>
  </si>
  <si>
    <t>1:11.952</t>
  </si>
  <si>
    <t>1:04.410</t>
  </si>
  <si>
    <t>1:05.197</t>
  </si>
  <si>
    <t>1:04.734</t>
  </si>
  <si>
    <t>1:04.492</t>
  </si>
  <si>
    <t>1:04.966</t>
  </si>
  <si>
    <t>1:05.115</t>
  </si>
  <si>
    <t>1:05.189</t>
  </si>
  <si>
    <t>1:04.860</t>
  </si>
  <si>
    <t>1:04.763</t>
  </si>
  <si>
    <t>1:05.017</t>
  </si>
  <si>
    <t>1:05.041</t>
  </si>
  <si>
    <t>1:04.926</t>
  </si>
  <si>
    <t>1:05.106</t>
  </si>
  <si>
    <t>1:04.836</t>
  </si>
  <si>
    <t>1:04.929</t>
  </si>
  <si>
    <t>1:05.123</t>
  </si>
  <si>
    <t>1:05.132</t>
  </si>
  <si>
    <t>1:05.178</t>
  </si>
  <si>
    <t>1:05.052</t>
  </si>
  <si>
    <t>1:05.276</t>
  </si>
  <si>
    <t>1:05.054</t>
  </si>
  <si>
    <t>1:05.649</t>
  </si>
  <si>
    <t>1:05.128</t>
  </si>
  <si>
    <t>1:05.143</t>
  </si>
  <si>
    <t>1:05.205</t>
  </si>
  <si>
    <t>1:05.063</t>
  </si>
  <si>
    <t>1:05.226</t>
  </si>
  <si>
    <t>1:05.278</t>
  </si>
  <si>
    <t>1:05.288</t>
  </si>
  <si>
    <t>1:05.218</t>
  </si>
  <si>
    <t>1:05.312</t>
  </si>
  <si>
    <t>1:05.329</t>
  </si>
  <si>
    <t>1:05.364</t>
  </si>
  <si>
    <t>1:05.369</t>
  </si>
  <si>
    <t>1:05.582</t>
  </si>
  <si>
    <t>1:05.606</t>
  </si>
  <si>
    <t>1:09.122</t>
  </si>
  <si>
    <t>1:09.390</t>
  </si>
  <si>
    <t>year</t>
  </si>
  <si>
    <t>round</t>
  </si>
  <si>
    <t>date</t>
  </si>
  <si>
    <t>fp1_date</t>
  </si>
  <si>
    <t>fp1_time</t>
  </si>
  <si>
    <t>fp2_date</t>
  </si>
  <si>
    <t>fp2_time</t>
  </si>
  <si>
    <t>fp3_date</t>
  </si>
  <si>
    <t>fp3_time</t>
  </si>
  <si>
    <t>quali_date</t>
  </si>
  <si>
    <t>quali_time</t>
  </si>
  <si>
    <t>sprint_date</t>
  </si>
  <si>
    <t>sprint_time</t>
  </si>
  <si>
    <t>Australian Grand Prix</t>
  </si>
  <si>
    <t>http://en.wikipedia.org/wiki/2009_Australian_Grand_Prix</t>
  </si>
  <si>
    <t>Malaysian Grand Prix</t>
  </si>
  <si>
    <t>http://en.wikipedia.org/wiki/2009_Malaysian_Grand_Prix</t>
  </si>
  <si>
    <t>Chinese Grand Prix</t>
  </si>
  <si>
    <t>http://en.wikipedia.org/wiki/2009_Chinese_Grand_Prix</t>
  </si>
  <si>
    <t>Bahrain Grand Prix</t>
  </si>
  <si>
    <t>http://en.wikipedia.org/wiki/2009_Bahrain_Grand_Prix</t>
  </si>
  <si>
    <t>Spanish Grand Prix</t>
  </si>
  <si>
    <t>http://en.wikipedia.org/wiki/2009_Spanish_Grand_Prix</t>
  </si>
  <si>
    <t>Monaco Grand Prix</t>
  </si>
  <si>
    <t>http://en.wikipedia.org/wiki/2009_Monaco_Grand_Prix</t>
  </si>
  <si>
    <t>Turkish Grand Prix</t>
  </si>
  <si>
    <t>http://en.wikipedia.org/wiki/2009_Turkish_Grand_Prix</t>
  </si>
  <si>
    <t>British Grand Prix</t>
  </si>
  <si>
    <t>http://en.wikipedia.org/wiki/2009_British_Grand_Prix</t>
  </si>
  <si>
    <t>German Grand Prix</t>
  </si>
  <si>
    <t>http://en.wikipedia.org/wiki/2009_German_Grand_Prix</t>
  </si>
  <si>
    <t>Hungarian Grand Prix</t>
  </si>
  <si>
    <t>http://en.wikipedia.org/wiki/2009_Hungarian_Grand_Prix</t>
  </si>
  <si>
    <t>European Grand Prix</t>
  </si>
  <si>
    <t>http://en.wikipedia.org/wiki/2009_European_Grand_Prix</t>
  </si>
  <si>
    <t>Belgian Grand Prix</t>
  </si>
  <si>
    <t>http://en.wikipedia.org/wiki/2009_Belgian_Grand_Prix</t>
  </si>
  <si>
    <t>Italian Grand Prix</t>
  </si>
  <si>
    <t>http://en.wikipedia.org/wiki/2009_Italian_Grand_Prix</t>
  </si>
  <si>
    <t>Singapore Grand Prix</t>
  </si>
  <si>
    <t>http://en.wikipedia.org/wiki/2009_Singapore_Grand_Prix</t>
  </si>
  <si>
    <t>Japanese Grand Prix</t>
  </si>
  <si>
    <t>http://en.wikipedia.org/wiki/2009_Japanese_Grand_Prix</t>
  </si>
  <si>
    <t>Brazilian Grand Prix</t>
  </si>
  <si>
    <t>http://en.wikipedia.org/wiki/2009_Brazilian_Grand_Prix</t>
  </si>
  <si>
    <t>Abu Dhabi Grand Prix</t>
  </si>
  <si>
    <t>http://en.wikipedia.org/wiki/2009_Abu_Dhabi_Grand_Prix</t>
  </si>
  <si>
    <t>http://en.wikipedia.org/wiki/2008_Australian_Grand_Prix</t>
  </si>
  <si>
    <t>http://en.wikipedia.org/wiki/2008_Malaysian_Grand_Prix</t>
  </si>
  <si>
    <t>http://en.wikipedia.org/wiki/2008_Bahrain_Grand_Prix</t>
  </si>
  <si>
    <t>http://en.wikipedia.org/wiki/2008_Spanish_Grand_Prix</t>
  </si>
  <si>
    <t>http://en.wikipedia.org/wiki/2008_Turkish_Grand_Prix</t>
  </si>
  <si>
    <t>http://en.wikipedia.org/wiki/2008_Monaco_Grand_Prix</t>
  </si>
  <si>
    <t>Canadian Grand Prix</t>
  </si>
  <si>
    <t>http://en.wikipedia.org/wiki/2008_Canadian_Grand_Prix</t>
  </si>
  <si>
    <t>French Grand Prix</t>
  </si>
  <si>
    <t>http://en.wikipedia.org/wiki/2008_French_Grand_Prix</t>
  </si>
  <si>
    <t>http://en.wikipedia.org/wiki/2008_British_Grand_Prix</t>
  </si>
  <si>
    <t>http://en.wikipedia.org/wiki/2008_German_Grand_Prix</t>
  </si>
  <si>
    <t>http://en.wikipedia.org/wiki/2008_Hungarian_Grand_Prix</t>
  </si>
  <si>
    <t>http://en.wikipedia.org/wiki/2008_European_Grand_Prix</t>
  </si>
  <si>
    <t>http://en.wikipedia.org/wiki/2008_Belgian_Grand_Prix</t>
  </si>
  <si>
    <t>http://en.wikipedia.org/wiki/2008_Italian_Grand_Prix</t>
  </si>
  <si>
    <t>http://en.wikipedia.org/wiki/2008_Singapore_Grand_Prix</t>
  </si>
  <si>
    <t>http://en.wikipedia.org/wiki/2008_Japanese_Grand_Prix</t>
  </si>
  <si>
    <t>http://en.wikipedia.org/wiki/2008_Chinese_Grand_Prix</t>
  </si>
  <si>
    <t>http://en.wikipedia.org/wiki/2008_Brazilian_Grand_Prix</t>
  </si>
  <si>
    <t>http://en.wikipedia.org/wiki/2007_Australian_Grand_Prix</t>
  </si>
  <si>
    <t>http://en.wikipedia.org/wiki/2007_Malaysian_Grand_Prix</t>
  </si>
  <si>
    <t>http://en.wikipedia.org/wiki/2007_Bahrain_Grand_Prix</t>
  </si>
  <si>
    <t>http://en.wikipedia.org/wiki/2007_Spanish_Grand_Prix</t>
  </si>
  <si>
    <t>http://en.wikipedia.org/wiki/2007_Monaco_Grand_Prix</t>
  </si>
  <si>
    <t>http://en.wikipedia.org/wiki/2007_Canadian_Grand_Prix</t>
  </si>
  <si>
    <t>United States Grand Prix</t>
  </si>
  <si>
    <t>http://en.wikipedia.org/wiki/2007_United_States_Grand_Prix</t>
  </si>
  <si>
    <t>http://en.wikipedia.org/wiki/2007_French_Grand_Prix</t>
  </si>
  <si>
    <t>http://en.wikipedia.org/wiki/2007_British_Grand_Prix</t>
  </si>
  <si>
    <t>http://en.wikipedia.org/wiki/2007_European_Grand_Prix</t>
  </si>
  <si>
    <t>http://en.wikipedia.org/wiki/2007_Hungarian_Grand_Prix</t>
  </si>
  <si>
    <t>http://en.wikipedia.org/wiki/2007_Turkish_Grand_Prix</t>
  </si>
  <si>
    <t>http://en.wikipedia.org/wiki/2007_Italian_Grand_Prix</t>
  </si>
  <si>
    <t>http://en.wikipedia.org/wiki/2007_Belgian_Grand_Prix</t>
  </si>
  <si>
    <t>http://en.wikipedia.org/wiki/2007_Japanese_Grand_Prix</t>
  </si>
  <si>
    <t>http://en.wikipedia.org/wiki/2007_Chinese_Grand_Prix</t>
  </si>
  <si>
    <t>http://en.wikipedia.org/wiki/2007_Brazilian_Grand_Prix</t>
  </si>
  <si>
    <t>http://en.wikipedia.org/wiki/2006_Bahrain_Grand_Prix</t>
  </si>
  <si>
    <t>http://en.wikipedia.org/wiki/2006_Malaysian_Grand_Prix</t>
  </si>
  <si>
    <t>http://en.wikipedia.org/wiki/2006_Australian_Grand_Prix</t>
  </si>
  <si>
    <t>San Marino Grand Prix</t>
  </si>
  <si>
    <t>http://en.wikipedia.org/wiki/2006_San_Marino_Grand_Prix</t>
  </si>
  <si>
    <t>http://en.wikipedia.org/wiki/2006_European_Grand_Prix</t>
  </si>
  <si>
    <t>http://en.wikipedia.org/wiki/2006_Spanish_Grand_Prix</t>
  </si>
  <si>
    <t>http://en.wikipedia.org/wiki/2006_Monaco_Grand_Prix</t>
  </si>
  <si>
    <t>http://en.wikipedia.org/wiki/2006_British_Grand_Prix</t>
  </si>
  <si>
    <t>http://en.wikipedia.org/wiki/2006_Canadian_Grand_Prix</t>
  </si>
  <si>
    <t>http://en.wikipedia.org/wiki/2006_United_States_Grand_Prix</t>
  </si>
  <si>
    <t>http://en.wikipedia.org/wiki/2006_French_Grand_Prix</t>
  </si>
  <si>
    <t>http://en.wikipedia.org/wiki/2006_German_Grand_Prix</t>
  </si>
  <si>
    <t>http://en.wikipedia.org/wiki/2006_Hungarian_Grand_Prix</t>
  </si>
  <si>
    <t>http://en.wikipedia.org/wiki/2006_Turkish_Grand_Prix</t>
  </si>
  <si>
    <t>http://en.wikipedia.org/wiki/2006_Italian_Grand_Prix</t>
  </si>
  <si>
    <t>http://en.wikipedia.org/wiki/2006_Chinese_Grand_Prix</t>
  </si>
  <si>
    <t>http://en.wikipedia.org/wiki/2006_Japanese_Grand_Prix</t>
  </si>
  <si>
    <t>http://en.wikipedia.org/wiki/2006_Brazilian_Grand_Prix</t>
  </si>
  <si>
    <t>http://en.wikipedia.org/wiki/2005_Australian_Grand_Prix</t>
  </si>
  <si>
    <t>http://en.wikipedia.org/wiki/2005_Malaysian_Grand_Prix</t>
  </si>
  <si>
    <t>http://en.wikipedia.org/wiki/2005_Bahrain_Grand_Prix</t>
  </si>
  <si>
    <t>http://en.wikipedia.org/wiki/2005_San_Marino_Grand_Prix</t>
  </si>
  <si>
    <t>http://en.wikipedia.org/wiki/2005_Spanish_Grand_Prix</t>
  </si>
  <si>
    <t>http://en.wikipedia.org/wiki/2005_Monaco_Grand_Prix</t>
  </si>
  <si>
    <t>http://en.wikipedia.org/wiki/2005_European_Grand_Prix</t>
  </si>
  <si>
    <t>http://en.wikipedia.org/wiki/2005_Canadian_Grand_Prix</t>
  </si>
  <si>
    <t>http://en.wikipedia.org/wiki/2005_United_States_Grand_Prix</t>
  </si>
  <si>
    <t>http://en.wikipedia.org/wiki/2005_French_Grand_Prix</t>
  </si>
  <si>
    <t>http://en.wikipedia.org/wiki/2005_British_Grand_Prix</t>
  </si>
  <si>
    <t>http://en.wikipedia.org/wiki/2005_German_Grand_Prix</t>
  </si>
  <si>
    <t>http://en.wikipedia.org/wiki/2005_Hungarian_Grand_Prix</t>
  </si>
  <si>
    <t>http://en.wikipedia.org/wiki/2005_Turkish_Grand_Prix</t>
  </si>
  <si>
    <t>http://en.wikipedia.org/wiki/2005_Italian_Grand_Prix</t>
  </si>
  <si>
    <t>http://en.wikipedia.org/wiki/2005_Belgian_Grand_Prix</t>
  </si>
  <si>
    <t>http://en.wikipedia.org/wiki/2005_Brazilian_Grand_Prix</t>
  </si>
  <si>
    <t>http://en.wikipedia.org/wiki/2005_Japanese_Grand_Prix</t>
  </si>
  <si>
    <t>http://en.wikipedia.org/wiki/2005_Chinese_Grand_Prix</t>
  </si>
  <si>
    <t>http://en.wikipedia.org/wiki/2004_Australian_Grand_Prix</t>
  </si>
  <si>
    <t>http://en.wikipedia.org/wiki/2004_Malaysian_Grand_Prix</t>
  </si>
  <si>
    <t>http://en.wikipedia.org/wiki/2004_Bahrain_Grand_Prix</t>
  </si>
  <si>
    <t>http://en.wikipedia.org/wiki/2004_San_Marino_Grand_Prix</t>
  </si>
  <si>
    <t>http://en.wikipedia.org/wiki/2004_Spanish_Grand_Prix</t>
  </si>
  <si>
    <t>http://en.wikipedia.org/wiki/2004_Monaco_Grand_Prix</t>
  </si>
  <si>
    <t>http://en.wikipedia.org/wiki/2004_European_Grand_Prix</t>
  </si>
  <si>
    <t>http://en.wikipedia.org/wiki/2004_Canadian_Grand_Prix</t>
  </si>
  <si>
    <t>http://en.wikipedia.org/wiki/2004_United_States_Grand_Prix</t>
  </si>
  <si>
    <t>http://en.wikipedia.org/wiki/2004_French_Grand_Prix</t>
  </si>
  <si>
    <t>http://en.wikipedia.org/wiki/2004_British_Grand_Prix</t>
  </si>
  <si>
    <t>http://en.wikipedia.org/wiki/2004_German_Grand_Prix</t>
  </si>
  <si>
    <t>http://en.wikipedia.org/wiki/2004_Hungarian_Grand_Prix</t>
  </si>
  <si>
    <t>http://en.wikipedia.org/wiki/2004_Belgian_Grand_Prix</t>
  </si>
  <si>
    <t>http://en.wikipedia.org/wiki/2004_Italian_Grand_Prix</t>
  </si>
  <si>
    <t>http://en.wikipedia.org/wiki/2004_Chinese_Grand_Prix</t>
  </si>
  <si>
    <t>http://en.wikipedia.org/wiki/2004_Japanese_Grand_Prix</t>
  </si>
  <si>
    <t>http://en.wikipedia.org/wiki/2004_Brazilian_Grand_Prix</t>
  </si>
  <si>
    <t>http://en.wikipedia.org/wiki/2003_Australian_Grand_Prix</t>
  </si>
  <si>
    <t>http://en.wikipedia.org/wiki/2003_Malaysian_Grand_Prix</t>
  </si>
  <si>
    <t>http://en.wikipedia.org/wiki/2003_Brazilian_Grand_Prix</t>
  </si>
  <si>
    <t>http://en.wikipedia.org/wiki/2003_San_Marino_Grand_Prix</t>
  </si>
  <si>
    <t>http://en.wikipedia.org/wiki/2003_Spanish_Grand_Prix</t>
  </si>
  <si>
    <t>Austrian Grand Prix</t>
  </si>
  <si>
    <t>http://en.wikipedia.org/wiki/2003_Austrian_Grand_Prix</t>
  </si>
  <si>
    <t>http://en.wikipedia.org/wiki/2003_Monaco_Grand_Prix</t>
  </si>
  <si>
    <t>http://en.wikipedia.org/wiki/2003_Canadian_Grand_Prix</t>
  </si>
  <si>
    <t>http://en.wikipedia.org/wiki/2003_European_Grand_Prix</t>
  </si>
  <si>
    <t>http://en.wikipedia.org/wiki/2003_French_Grand_Prix</t>
  </si>
  <si>
    <t>http://en.wikipedia.org/wiki/2003_British_Grand_Prix</t>
  </si>
  <si>
    <t>http://en.wikipedia.org/wiki/2003_German_Grand_Prix</t>
  </si>
  <si>
    <t>http://en.wikipedia.org/wiki/2003_Hungarian_Grand_Prix</t>
  </si>
  <si>
    <t>http://en.wikipedia.org/wiki/2003_Italian_Grand_Prix</t>
  </si>
  <si>
    <t>http://en.wikipedia.org/wiki/2003_United_States_Grand_Prix</t>
  </si>
  <si>
    <t>http://en.wikipedia.org/wiki/2003_Japanese_Grand_Prix</t>
  </si>
  <si>
    <t>http://en.wikipedia.org/wiki/2002_Australian_Grand_Prix</t>
  </si>
  <si>
    <t>http://en.wikipedia.org/wiki/2002_Malaysian_Grand_Prix</t>
  </si>
  <si>
    <t>http://en.wikipedia.org/wiki/2002_Brazilian_Grand_Prix</t>
  </si>
  <si>
    <t>http://en.wikipedia.org/wiki/2002_San_Marino_Grand_Prix</t>
  </si>
  <si>
    <t>http://en.wikipedia.org/wiki/2002_Spanish_Grand_Prix</t>
  </si>
  <si>
    <t>http://en.wikipedia.org/wiki/2002_Austrian_Grand_Prix</t>
  </si>
  <si>
    <t>http://en.wikipedia.org/wiki/2002_Monaco_Grand_Prix</t>
  </si>
  <si>
    <t>http://en.wikipedia.org/wiki/2002_Canadian_Grand_Prix</t>
  </si>
  <si>
    <t>http://en.wikipedia.org/wiki/2002_European_Grand_Prix</t>
  </si>
  <si>
    <t>http://en.wikipedia.org/wiki/2002_British_Grand_Prix</t>
  </si>
  <si>
    <t>http://en.wikipedia.org/wiki/2002_French_Grand_Prix</t>
  </si>
  <si>
    <t>http://en.wikipedia.org/wiki/2002_German_Grand_Prix</t>
  </si>
  <si>
    <t>http://en.wikipedia.org/wiki/2002_Hungarian_Grand_Prix</t>
  </si>
  <si>
    <t>http://en.wikipedia.org/wiki/2002_Belgian_Grand_Prix</t>
  </si>
  <si>
    <t>http://en.wikipedia.org/wiki/2002_Italian_Grand_Prix</t>
  </si>
  <si>
    <t>http://en.wikipedia.org/wiki/2002_United_States_Grand_Prix</t>
  </si>
  <si>
    <t>http://en.wikipedia.org/wiki/2002_Japanese_Grand_Prix</t>
  </si>
  <si>
    <t>http://en.wikipedia.org/wiki/2001_Australian_Grand_Prix</t>
  </si>
  <si>
    <t>http://en.wikipedia.org/wiki/2001_Malaysian_Grand_Prix</t>
  </si>
  <si>
    <t>http://en.wikipedia.org/wiki/2001_Brazilian_Grand_Prix</t>
  </si>
  <si>
    <t>http://en.wikipedia.org/wiki/2001_San_Marino_Grand_Prix</t>
  </si>
  <si>
    <t>http://en.wikipedia.org/wiki/2001_Spanish_Grand_Prix</t>
  </si>
  <si>
    <t>http://en.wikipedia.org/wiki/2001_Austrian_Grand_Prix</t>
  </si>
  <si>
    <t>http://en.wikipedia.org/wiki/2001_Monaco_Grand_Prix</t>
  </si>
  <si>
    <t>http://en.wikipedia.org/wiki/2001_Canadian_Grand_Prix</t>
  </si>
  <si>
    <t>http://en.wikipedia.org/wiki/2001_European_Grand_Prix</t>
  </si>
  <si>
    <t>http://en.wikipedia.org/wiki/2001_French_Grand_Prix</t>
  </si>
  <si>
    <t>http://en.wikipedia.org/wiki/2001_British_Grand_Prix</t>
  </si>
  <si>
    <t>http://en.wikipedia.org/wiki/2001_German_Grand_Prix</t>
  </si>
  <si>
    <t>http://en.wikipedia.org/wiki/2001_Hungarian_Grand_Prix</t>
  </si>
  <si>
    <t>http://en.wikipedia.org/wiki/2001_Belgian_Grand_Prix</t>
  </si>
  <si>
    <t>http://en.wikipedia.org/wiki/2001_Italian_Grand_Prix</t>
  </si>
  <si>
    <t>http://en.wikipedia.org/wiki/2001_United_States_Grand_Prix</t>
  </si>
  <si>
    <t>http://en.wikipedia.org/wiki/2001_Japanese_Grand_Prix</t>
  </si>
  <si>
    <t>http://en.wikipedia.org/wiki/2000_Australian_Grand_Prix</t>
  </si>
  <si>
    <t>http://en.wikipedia.org/wiki/2000_Brazilian_Grand_Prix</t>
  </si>
  <si>
    <t>http://en.wikipedia.org/wiki/2000_San_Marino_Grand_Prix</t>
  </si>
  <si>
    <t>http://en.wikipedia.org/wiki/2000_British_Grand_Prix</t>
  </si>
  <si>
    <t>http://en.wikipedia.org/wiki/2000_Spanish_Grand_Prix</t>
  </si>
  <si>
    <t>http://en.wikipedia.org/wiki/2000_European_Grand_Prix</t>
  </si>
  <si>
    <t>http://en.wikipedia.org/wiki/2000_Monaco_Grand_Prix</t>
  </si>
  <si>
    <t>http://en.wikipedia.org/wiki/2000_Canadian_Grand_Prix</t>
  </si>
  <si>
    <t>http://en.wikipedia.org/wiki/2000_French_Grand_Prix</t>
  </si>
  <si>
    <t>http://en.wikipedia.org/wiki/2000_Austrian_Grand_Prix</t>
  </si>
  <si>
    <t>http://en.wikipedia.org/wiki/2000_German_Grand_Prix</t>
  </si>
  <si>
    <t>http://en.wikipedia.org/wiki/2000_Hungarian_Grand_Prix</t>
  </si>
  <si>
    <t>http://en.wikipedia.org/wiki/2000_Belgian_Grand_Prix</t>
  </si>
  <si>
    <t>http://en.wikipedia.org/wiki/2000_Italian_Grand_Prix</t>
  </si>
  <si>
    <t>http://en.wikipedia.org/wiki/2000_United_States_Grand_Prix</t>
  </si>
  <si>
    <t>http://en.wikipedia.org/wiki/2000_Japanese_Grand_Prix</t>
  </si>
  <si>
    <t>http://en.wikipedia.org/wiki/2000_Malaysian_Grand_Prix</t>
  </si>
  <si>
    <t>http://en.wikipedia.org/wiki/1999_Australian_Grand_Prix</t>
  </si>
  <si>
    <t>http://en.wikipedia.org/wiki/1999_Brazilian_Grand_Prix</t>
  </si>
  <si>
    <t>http://en.wikipedia.org/wiki/1999_San_Marino_Grand_Prix</t>
  </si>
  <si>
    <t>http://en.wikipedia.org/wiki/1999_Monaco_Grand_Prix</t>
  </si>
  <si>
    <t>http://en.wikipedia.org/wiki/1999_Spanish_Grand_Prix</t>
  </si>
  <si>
    <t>http://en.wikipedia.org/wiki/1999_Canadian_Grand_Prix</t>
  </si>
  <si>
    <t>http://en.wikipedia.org/wiki/1999_French_Grand_Prix</t>
  </si>
  <si>
    <t>http://en.wikipedia.org/wiki/1999_British_Grand_Prix</t>
  </si>
  <si>
    <t>http://en.wikipedia.org/wiki/1999_Austrian_Grand_Prix</t>
  </si>
  <si>
    <t>http://en.wikipedia.org/wiki/1999_German_Grand_Prix</t>
  </si>
  <si>
    <t>http://en.wikipedia.org/wiki/1999_Hungarian_Grand_Prix</t>
  </si>
  <si>
    <t>http://en.wikipedia.org/wiki/1999_Belgian_Grand_Prix</t>
  </si>
  <si>
    <t>http://en.wikipedia.org/wiki/1999_Italian_Grand_Prix</t>
  </si>
  <si>
    <t>http://en.wikipedia.org/wiki/1999_European_Grand_Prix</t>
  </si>
  <si>
    <t>http://en.wikipedia.org/wiki/1999_Malaysian_Grand_Prix</t>
  </si>
  <si>
    <t>http://en.wikipedia.org/wiki/1999_Japanese_Grand_Prix</t>
  </si>
  <si>
    <t>http://en.wikipedia.org/wiki/1998_Australian_Grand_Prix</t>
  </si>
  <si>
    <t>http://en.wikipedia.org/wiki/1998_Brazilian_Grand_Prix</t>
  </si>
  <si>
    <t>Argentine Grand Prix</t>
  </si>
  <si>
    <t>http://en.wikipedia.org/wiki/1998_Argentine_Grand_Prix</t>
  </si>
  <si>
    <t>http://en.wikipedia.org/wiki/1998_San_Marino_Grand_Prix</t>
  </si>
  <si>
    <t>http://en.wikipedia.org/wiki/1998_Spanish_Grand_Prix</t>
  </si>
  <si>
    <t>http://en.wikipedia.org/wiki/1998_Monaco_Grand_Prix</t>
  </si>
  <si>
    <t>http://en.wikipedia.org/wiki/1998_Canadian_Grand_Prix</t>
  </si>
  <si>
    <t>http://en.wikipedia.org/wiki/1998_French_Grand_Prix</t>
  </si>
  <si>
    <t>http://en.wikipedia.org/wiki/1998_British_Grand_Prix</t>
  </si>
  <si>
    <t>http://en.wikipedia.org/wiki/1998_Austrian_Grand_Prix</t>
  </si>
  <si>
    <t>http://en.wikipedia.org/wiki/1998_German_Grand_Prix</t>
  </si>
  <si>
    <t>http://en.wikipedia.org/wiki/1998_Hungarian_Grand_Prix</t>
  </si>
  <si>
    <t>http://en.wikipedia.org/wiki/1998_Belgian_Grand_Prix</t>
  </si>
  <si>
    <t>http://en.wikipedia.org/wiki/1998_Italian_Grand_Prix</t>
  </si>
  <si>
    <t>Luxembourg Grand Prix</t>
  </si>
  <si>
    <t>http://en.wikipedia.org/wiki/1998_Luxembourg_Grand_Prix</t>
  </si>
  <si>
    <t>http://en.wikipedia.org/wiki/1998_Japanese_Grand_Prix</t>
  </si>
  <si>
    <t>http://en.wikipedia.org/wiki/1997_Australian_Grand_Prix</t>
  </si>
  <si>
    <t>http://en.wikipedia.org/wiki/1997_Brazilian_Grand_Prix</t>
  </si>
  <si>
    <t>http://en.wikipedia.org/wiki/1997_Argentine_Grand_Prix</t>
  </si>
  <si>
    <t>http://en.wikipedia.org/wiki/1997_San_Marino_Grand_Prix</t>
  </si>
  <si>
    <t>http://en.wikipedia.org/wiki/1997_Monaco_Grand_Prix</t>
  </si>
  <si>
    <t>http://en.wikipedia.org/wiki/1997_Spanish_Grand_Prix</t>
  </si>
  <si>
    <t>http://en.wikipedia.org/wiki/1997_Canadian_Grand_Prix</t>
  </si>
  <si>
    <t>http://en.wikipedia.org/wiki/1997_French_Grand_Prix</t>
  </si>
  <si>
    <t>http://en.wikipedia.org/wiki/1997_British_Grand_Prix</t>
  </si>
  <si>
    <t>http://en.wikipedia.org/wiki/1997_German_Grand_Prix</t>
  </si>
  <si>
    <t>http://en.wikipedia.org/wiki/1997_Hungarian_Grand_Prix</t>
  </si>
  <si>
    <t>http://en.wikipedia.org/wiki/1997_Belgian_Grand_Prix</t>
  </si>
  <si>
    <t>http://en.wikipedia.org/wiki/1997_Italian_Grand_Prix</t>
  </si>
  <si>
    <t>http://en.wikipedia.org/wiki/1997_Austrian_Grand_Prix</t>
  </si>
  <si>
    <t>http://en.wikipedia.org/wiki/1997_Luxembourg_Grand_Prix</t>
  </si>
  <si>
    <t>http://en.wikipedia.org/wiki/1997_Japanese_Grand_Prix</t>
  </si>
  <si>
    <t>http://en.wikipedia.org/wiki/1997_European_Grand_Prix</t>
  </si>
  <si>
    <t>http://en.wikipedia.org/wiki/1996_Australian_Grand_Prix</t>
  </si>
  <si>
    <t>http://en.wikipedia.org/wiki/1996_Brazilian_Grand_Prix</t>
  </si>
  <si>
    <t>http://en.wikipedia.org/wiki/1996_Argentine_Grand_Prix</t>
  </si>
  <si>
    <t>http://en.wikipedia.org/wiki/1996_European_Grand_Prix</t>
  </si>
  <si>
    <t>http://en.wikipedia.org/wiki/1996_San_Marino_Grand_Prix</t>
  </si>
  <si>
    <t>http://en.wikipedia.org/wiki/1996_Monaco_Grand_Prix</t>
  </si>
  <si>
    <t>http://en.wikipedia.org/wiki/1996_Spanish_Grand_Prix</t>
  </si>
  <si>
    <t>http://en.wikipedia.org/wiki/1996_Canadian_Grand_Prix</t>
  </si>
  <si>
    <t>http://en.wikipedia.org/wiki/1996_French_Grand_Prix</t>
  </si>
  <si>
    <t>http://en.wikipedia.org/wiki/1996_British_Grand_Prix</t>
  </si>
  <si>
    <t>http://en.wikipedia.org/wiki/1996_German_Grand_Prix</t>
  </si>
  <si>
    <t>http://en.wikipedia.org/wiki/1996_Hungarian_Grand_Prix</t>
  </si>
  <si>
    <t>http://en.wikipedia.org/wiki/1996_Belgian_Grand_Prix</t>
  </si>
  <si>
    <t>http://en.wikipedia.org/wiki/1996_Italian_Grand_Prix</t>
  </si>
  <si>
    <t>Portuguese Grand Prix</t>
  </si>
  <si>
    <t>http://en.wikipedia.org/wiki/1996_Portuguese_Grand_Prix</t>
  </si>
  <si>
    <t>http://en.wikipedia.org/wiki/1996_Japanese_Grand_Prix</t>
  </si>
  <si>
    <t>http://en.wikipedia.org/wiki/1995_Brazilian_Grand_Prix</t>
  </si>
  <si>
    <t>http://en.wikipedia.org/wiki/1995_Argentine_Grand_Prix</t>
  </si>
  <si>
    <t>http://en.wikipedia.org/wiki/1995_San_Marino_Grand_Prix</t>
  </si>
  <si>
    <t>http://en.wikipedia.org/wiki/1995_Spanish_Grand_Prix</t>
  </si>
  <si>
    <t>http://en.wikipedia.org/wiki/1995_Monaco_Grand_Prix</t>
  </si>
  <si>
    <t>http://en.wikipedia.org/wiki/1995_Canadian_Grand_Prix</t>
  </si>
  <si>
    <t>http://en.wikipedia.org/wiki/1995_French_Grand_Prix</t>
  </si>
  <si>
    <t>http://en.wikipedia.org/wiki/1995_British_Grand_Prix</t>
  </si>
  <si>
    <t>http://en.wikipedia.org/wiki/1995_German_Grand_Prix</t>
  </si>
  <si>
    <t>http://en.wikipedia.org/wiki/1995_Hungarian_Grand_Prix</t>
  </si>
  <si>
    <t>http://en.wikipedia.org/wiki/1995_Belgian_Grand_Prix</t>
  </si>
  <si>
    <t>http://en.wikipedia.org/wiki/1995_Italian_Grand_Prix</t>
  </si>
  <si>
    <t>http://en.wikipedia.org/wiki/1995_Portuguese_Grand_Prix</t>
  </si>
  <si>
    <t>http://en.wikipedia.org/wiki/1995_European_Grand_Prix</t>
  </si>
  <si>
    <t>Pacific Grand Prix</t>
  </si>
  <si>
    <t>http://en.wikipedia.org/wiki/1995_Pacific_Grand_Prix</t>
  </si>
  <si>
    <t>http://en.wikipedia.org/wiki/1995_Japanese_Grand_Prix</t>
  </si>
  <si>
    <t>http://en.wikipedia.org/wiki/1995_Australian_Grand_Prix</t>
  </si>
  <si>
    <t>http://en.wikipedia.org/wiki/1994_Brazilian_Grand_Prix</t>
  </si>
  <si>
    <t>http://en.wikipedia.org/wiki/1994_Pacific_Grand_Prix</t>
  </si>
  <si>
    <t>http://en.wikipedia.org/wiki/1994_San_Marino_Grand_Prix</t>
  </si>
  <si>
    <t>http://en.wikipedia.org/wiki/1994_Monaco_Grand_Prix</t>
  </si>
  <si>
    <t>http://en.wikipedia.org/wiki/1994_Spanish_Grand_Prix</t>
  </si>
  <si>
    <t>http://en.wikipedia.org/wiki/1994_Canadian_Grand_Prix</t>
  </si>
  <si>
    <t>http://en.wikipedia.org/wiki/1994_French_Grand_Prix</t>
  </si>
  <si>
    <t>http://en.wikipedia.org/wiki/1994_British_Grand_Prix</t>
  </si>
  <si>
    <t>http://en.wikipedia.org/wiki/1994_German_Grand_Prix</t>
  </si>
  <si>
    <t>http://en.wikipedia.org/wiki/1994_Hungarian_Grand_Prix</t>
  </si>
  <si>
    <t>http://en.wikipedia.org/wiki/1994_Belgian_Grand_Prix</t>
  </si>
  <si>
    <t>http://en.wikipedia.org/wiki/1994_Italian_Grand_Prix</t>
  </si>
  <si>
    <t>http://en.wikipedia.org/wiki/1994_Portuguese_Grand_Prix</t>
  </si>
  <si>
    <t>http://en.wikipedia.org/wiki/1994_European_Grand_Prix</t>
  </si>
  <si>
    <t>http://en.wikipedia.org/wiki/1994_Japanese_Grand_Prix</t>
  </si>
  <si>
    <t>http://en.wikipedia.org/wiki/1994_Australian_Grand_Prix</t>
  </si>
  <si>
    <t>South African Grand Prix</t>
  </si>
  <si>
    <t>http://en.wikipedia.org/wiki/1993_South_African_Grand_Prix</t>
  </si>
  <si>
    <t>http://en.wikipedia.org/wiki/1993_Brazilian_Grand_Prix</t>
  </si>
  <si>
    <t>http://en.wikipedia.org/wiki/1993_European_Grand_Prix</t>
  </si>
  <si>
    <t>http://en.wikipedia.org/wiki/1993_San_Marino_Grand_Prix</t>
  </si>
  <si>
    <t>http://en.wikipedia.org/wiki/1993_Spanish_Grand_Prix</t>
  </si>
  <si>
    <t>http://en.wikipedia.org/wiki/1993_Monaco_Grand_Prix</t>
  </si>
  <si>
    <t>http://en.wikipedia.org/wiki/1993_Canadian_Grand_Prix</t>
  </si>
  <si>
    <t>http://en.wikipedia.org/wiki/1993_French_Grand_Prix</t>
  </si>
  <si>
    <t>http://en.wikipedia.org/wiki/1993_British_Grand_Prix</t>
  </si>
  <si>
    <t>http://en.wikipedia.org/wiki/1993_German_Grand_Prix</t>
  </si>
  <si>
    <t>http://en.wikipedia.org/wiki/1993_Hungarian_Grand_Prix</t>
  </si>
  <si>
    <t>http://en.wikipedia.org/wiki/1993_Belgian_Grand_Prix</t>
  </si>
  <si>
    <t>http://en.wikipedia.org/wiki/1993_Italian_Grand_Prix</t>
  </si>
  <si>
    <t>http://en.wikipedia.org/wiki/1993_Portuguese_Grand_Prix</t>
  </si>
  <si>
    <t>http://en.wikipedia.org/wiki/1993_Japanese_Grand_Prix</t>
  </si>
  <si>
    <t>http://en.wikipedia.org/wiki/1993_Australian_Grand_Prix</t>
  </si>
  <si>
    <t>http://en.wikipedia.org/wiki/1992_South_African_Grand_Prix</t>
  </si>
  <si>
    <t>Mexican Grand Prix</t>
  </si>
  <si>
    <t>http://en.wikipedia.org/wiki/1992_Mexican_Grand_Prix</t>
  </si>
  <si>
    <t>http://en.wikipedia.org/wiki/1992_Brazilian_Grand_Prix</t>
  </si>
  <si>
    <t>http://en.wikipedia.org/wiki/1992_Spanish_Grand_Prix</t>
  </si>
  <si>
    <t>http://en.wikipedia.org/wiki/1992_San_Marino_Grand_Prix</t>
  </si>
  <si>
    <t>http://en.wikipedia.org/wiki/1992_Monaco_Grand_Prix</t>
  </si>
  <si>
    <t>http://en.wikipedia.org/wiki/1992_Canadian_Grand_Prix</t>
  </si>
  <si>
    <t>http://en.wikipedia.org/wiki/1992_French_Grand_Prix</t>
  </si>
  <si>
    <t>http://en.wikipedia.org/wiki/1992_British_Grand_Prix</t>
  </si>
  <si>
    <t>http://en.wikipedia.org/wiki/1992_German_Grand_Prix</t>
  </si>
  <si>
    <t>http://en.wikipedia.org/wiki/1992_Hungarian_Grand_Prix</t>
  </si>
  <si>
    <t>http://en.wikipedia.org/wiki/1992_Belgian_Grand_Prix</t>
  </si>
  <si>
    <t>http://en.wikipedia.org/wiki/1992_Italian_Grand_Prix</t>
  </si>
  <si>
    <t>http://en.wikipedia.org/wiki/1992_Portuguese_Grand_Prix</t>
  </si>
  <si>
    <t>http://en.wikipedia.org/wiki/1992_Japanese_Grand_Prix</t>
  </si>
  <si>
    <t>http://en.wikipedia.org/wiki/1992_Australian_Grand_Prix</t>
  </si>
  <si>
    <t>http://en.wikipedia.org/wiki/1991_United_States_Grand_Prix</t>
  </si>
  <si>
    <t>http://en.wikipedia.org/wiki/1991_Brazilian_Grand_Prix</t>
  </si>
  <si>
    <t>http://en.wikipedia.org/wiki/1991_San_Marino_Grand_Prix</t>
  </si>
  <si>
    <t>http://en.wikipedia.org/wiki/1991_Monaco_Grand_Prix</t>
  </si>
  <si>
    <t>http://en.wikipedia.org/wiki/1991_Canadian_Grand_Prix</t>
  </si>
  <si>
    <t>http://en.wikipedia.org/wiki/1991_Mexican_Grand_Prix</t>
  </si>
  <si>
    <t>http://en.wikipedia.org/wiki/1991_French_Grand_Prix</t>
  </si>
  <si>
    <t>http://en.wikipedia.org/wiki/1991_British_Grand_Prix</t>
  </si>
  <si>
    <t>http://en.wikipedia.org/wiki/1991_German_Grand_Prix</t>
  </si>
  <si>
    <t>http://en.wikipedia.org/wiki/1991_Hungarian_Grand_Prix</t>
  </si>
  <si>
    <t>http://en.wikipedia.org/wiki/1991_Belgian_Grand_Prix</t>
  </si>
  <si>
    <t>http://en.wikipedia.org/wiki/1991_Italian_Grand_Prix</t>
  </si>
  <si>
    <t>http://en.wikipedia.org/wiki/1991_Portuguese_Grand_Prix</t>
  </si>
  <si>
    <t>http://en.wikipedia.org/wiki/1991_Spanish_Grand_Prix</t>
  </si>
  <si>
    <t>http://en.wikipedia.org/wiki/1991_Japanese_Grand_Prix</t>
  </si>
  <si>
    <t>http://en.wikipedia.org/wiki/1991_Australian_Grand_Prix</t>
  </si>
  <si>
    <t>http://en.wikipedia.org/wiki/1990_United_States_Grand_Prix</t>
  </si>
  <si>
    <t>http://en.wikipedia.org/wiki/1990_Brazilian_Grand_Prix</t>
  </si>
  <si>
    <t>http://en.wikipedia.org/wiki/1990_San_Marino_Grand_Prix</t>
  </si>
  <si>
    <t>http://en.wikipedia.org/wiki/1990_Monaco_Grand_Prix</t>
  </si>
  <si>
    <t>http://en.wikipedia.org/wiki/1990_Canadian_Grand_Prix</t>
  </si>
  <si>
    <t>http://en.wikipedia.org/wiki/1990_Mexican_Grand_Prix</t>
  </si>
  <si>
    <t>http://en.wikipedia.org/wiki/1990_French_Grand_Prix</t>
  </si>
  <si>
    <t>http://en.wikipedia.org/wiki/1990_British_Grand_Prix</t>
  </si>
  <si>
    <t>http://en.wikipedia.org/wiki/1990_German_Grand_Prix</t>
  </si>
  <si>
    <t>http://en.wikipedia.org/wiki/1990_Hungarian_Grand_Prix</t>
  </si>
  <si>
    <t>http://en.wikipedia.org/wiki/1990_Belgian_Grand_Prix</t>
  </si>
  <si>
    <t>http://en.wikipedia.org/wiki/1990_Italian_Grand_Prix</t>
  </si>
  <si>
    <t>http://en.wikipedia.org/wiki/1990_Portuguese_Grand_Prix</t>
  </si>
  <si>
    <t>http://en.wikipedia.org/wiki/1990_Spanish_Grand_Prix</t>
  </si>
  <si>
    <t>http://en.wikipedia.org/wiki/1990_Japanese_Grand_Prix</t>
  </si>
  <si>
    <t>http://en.wikipedia.org/wiki/1990_Australian_Grand_Prix</t>
  </si>
  <si>
    <t>http://en.wikipedia.org/wiki/2010_Bahrain_Grand_Prix</t>
  </si>
  <si>
    <t>http://en.wikipedia.org/wiki/2010_Australian_Grand_Prix</t>
  </si>
  <si>
    <t>http://en.wikipedia.org/wiki/2010_Malaysian_Grand_Prix</t>
  </si>
  <si>
    <t>http://en.wikipedia.org/wiki/2010_Chinese_Grand_Prix</t>
  </si>
  <si>
    <t>http://en.wikipedia.org/wiki/2010_Spanish_Grand_Prix</t>
  </si>
  <si>
    <t>http://en.wikipedia.org/wiki/2010_Monaco_Grand_Prix</t>
  </si>
  <si>
    <t>http://en.wikipedia.org/wiki/2010_Turkish_Grand_Prix</t>
  </si>
  <si>
    <t>http://en.wikipedia.org/wiki/2010_Canadian_Grand_Prix</t>
  </si>
  <si>
    <t>http://en.wikipedia.org/wiki/2010_European_Grand_Prix</t>
  </si>
  <si>
    <t>http://en.wikipedia.org/wiki/2010_British_Grand_Prix</t>
  </si>
  <si>
    <t>http://en.wikipedia.org/wiki/2010_German_Grand_Prix</t>
  </si>
  <si>
    <t>http://en.wikipedia.org/wiki/2010_Hungarian_Grand_Prix</t>
  </si>
  <si>
    <t>http://en.wikipedia.org/wiki/2010_Belgian_Grand_Prix</t>
  </si>
  <si>
    <t>http://en.wikipedia.org/wiki/2010_Italian_Grand_Prix</t>
  </si>
  <si>
    <t>http://en.wikipedia.org/wiki/2010_Singapore_Grand_Prix</t>
  </si>
  <si>
    <t>http://en.wikipedia.org/wiki/2010_Japanese_Grand_Prix</t>
  </si>
  <si>
    <t>Korean Grand Prix</t>
  </si>
  <si>
    <t>http://en.wikipedia.org/wiki/2010_Korean_Grand_Prix</t>
  </si>
  <si>
    <t>http://en.wikipedia.org/wiki/2010_Brazilian_Grand_Prix</t>
  </si>
  <si>
    <t>http://en.wikipedia.org/wiki/2010_Abu_Dhabi_Grand_Prix</t>
  </si>
  <si>
    <t>http://en.wikipedia.org/wiki/1989_Brazilian_Grand_Prix</t>
  </si>
  <si>
    <t>http://en.wikipedia.org/wiki/1989_San_Marino_Grand_Prix</t>
  </si>
  <si>
    <t>http://en.wikipedia.org/wiki/1989_Monaco_Grand_Prix</t>
  </si>
  <si>
    <t>http://en.wikipedia.org/wiki/1989_Mexican_Grand_Prix</t>
  </si>
  <si>
    <t>http://en.wikipedia.org/wiki/1989_United_States_Grand_Prix</t>
  </si>
  <si>
    <t>http://en.wikipedia.org/wiki/1989_Canadian_Grand_Prix</t>
  </si>
  <si>
    <t>http://en.wikipedia.org/wiki/1989_French_Grand_Prix</t>
  </si>
  <si>
    <t>http://en.wikipedia.org/wiki/1989_British_Grand_Prix</t>
  </si>
  <si>
    <t>http://en.wikipedia.org/wiki/1989_German_Grand_Prix</t>
  </si>
  <si>
    <t>http://en.wikipedia.org/wiki/1989_Hungarian_Grand_Prix</t>
  </si>
  <si>
    <t>http://en.wikipedia.org/wiki/1989_Belgian_Grand_Prix</t>
  </si>
  <si>
    <t>http://en.wikipedia.org/wiki/1989_Italian_Grand_Prix</t>
  </si>
  <si>
    <t>http://en.wikipedia.org/wiki/1989_Portuguese_Grand_Prix</t>
  </si>
  <si>
    <t>http://en.wikipedia.org/wiki/1989_Spanish_Grand_Prix</t>
  </si>
  <si>
    <t>http://en.wikipedia.org/wiki/1989_Japanese_Grand_Prix</t>
  </si>
  <si>
    <t>http://en.wikipedia.org/wiki/1989_Australian_Grand_Prix</t>
  </si>
  <si>
    <t>http://en.wikipedia.org/wiki/1988_Brazilian_Grand_Prix</t>
  </si>
  <si>
    <t>http://en.wikipedia.org/wiki/1988_San_Marino_Grand_Prix</t>
  </si>
  <si>
    <t>http://en.wikipedia.org/wiki/1988_Monaco_Grand_Prix</t>
  </si>
  <si>
    <t>http://en.wikipedia.org/wiki/1988_Mexican_Grand_Prix</t>
  </si>
  <si>
    <t>http://en.wikipedia.org/wiki/1988_Canadian_Grand_Prix</t>
  </si>
  <si>
    <t>Detroit Grand Prix</t>
  </si>
  <si>
    <t>http://en.wikipedia.org/wiki/1988_Detroit_Grand_Prix</t>
  </si>
  <si>
    <t>http://en.wikipedia.org/wiki/1988_French_Grand_Prix</t>
  </si>
  <si>
    <t>http://en.wikipedia.org/wiki/1988_British_Grand_Prix</t>
  </si>
  <si>
    <t>http://en.wikipedia.org/wiki/1988_German_Grand_Prix</t>
  </si>
  <si>
    <t>http://en.wikipedia.org/wiki/1988_Hungarian_Grand_Prix</t>
  </si>
  <si>
    <t>http://en.wikipedia.org/wiki/1988_Belgian_Grand_Prix</t>
  </si>
  <si>
    <t>http://en.wikipedia.org/wiki/1988_Italian_Grand_Prix</t>
  </si>
  <si>
    <t>http://en.wikipedia.org/wiki/1988_Portuguese_Grand_Prix</t>
  </si>
  <si>
    <t>http://en.wikipedia.org/wiki/1988_Spanish_Grand_Prix</t>
  </si>
  <si>
    <t>http://en.wikipedia.org/wiki/1988_Japanese_Grand_Prix</t>
  </si>
  <si>
    <t>http://en.wikipedia.org/wiki/1988_Australian_Grand_Prix</t>
  </si>
  <si>
    <t>http://en.wikipedia.org/wiki/1987_Brazilian_Grand_Prix</t>
  </si>
  <si>
    <t>http://en.wikipedia.org/wiki/1987_San_Marino_Grand_Prix</t>
  </si>
  <si>
    <t>http://en.wikipedia.org/wiki/1987_Belgian_Grand_Prix</t>
  </si>
  <si>
    <t>http://en.wikipedia.org/wiki/1987_Monaco_Grand_Prix</t>
  </si>
  <si>
    <t>http://en.wikipedia.org/wiki/1987_Detroit_Grand_Prix</t>
  </si>
  <si>
    <t>http://en.wikipedia.org/wiki/1987_French_Grand_Prix</t>
  </si>
  <si>
    <t>http://en.wikipedia.org/wiki/1987_British_Grand_Prix</t>
  </si>
  <si>
    <t>http://en.wikipedia.org/wiki/1987_German_Grand_Prix</t>
  </si>
  <si>
    <t>http://en.wikipedia.org/wiki/1987_Hungarian_Grand_Prix</t>
  </si>
  <si>
    <t>http://en.wikipedia.org/wiki/1987_Austrian_Grand_Prix</t>
  </si>
  <si>
    <t>http://en.wikipedia.org/wiki/1987_Italian_Grand_Prix</t>
  </si>
  <si>
    <t>http://en.wikipedia.org/wiki/1987_Portuguese_Grand_Prix</t>
  </si>
  <si>
    <t>http://en.wikipedia.org/wiki/1987_Spanish_Grand_Prix</t>
  </si>
  <si>
    <t>http://en.wikipedia.org/wiki/1987_Mexican_Grand_Prix</t>
  </si>
  <si>
    <t>http://en.wikipedia.org/wiki/1987_Japanese_Grand_Prix</t>
  </si>
  <si>
    <t>http://en.wikipedia.org/wiki/1987_Australian_Grand_Prix</t>
  </si>
  <si>
    <t>http://en.wikipedia.org/wiki/1986_Brazilian_Grand_Prix</t>
  </si>
  <si>
    <t>http://en.wikipedia.org/wiki/1986_Spanish_Grand_Prix</t>
  </si>
  <si>
    <t>http://en.wikipedia.org/wiki/1986_San_Marino_Grand_Prix</t>
  </si>
  <si>
    <t>http://en.wikipedia.org/wiki/1986_Monaco_Grand_Prix</t>
  </si>
  <si>
    <t>http://en.wikipedia.org/wiki/1986_Belgian_Grand_Prix</t>
  </si>
  <si>
    <t>http://en.wikipedia.org/wiki/1986_Canadian_Grand_Prix</t>
  </si>
  <si>
    <t>http://en.wikipedia.org/wiki/1986_Detroit_Grand_Prix</t>
  </si>
  <si>
    <t>http://en.wikipedia.org/wiki/1986_French_Grand_Prix</t>
  </si>
  <si>
    <t>http://en.wikipedia.org/wiki/1986_British_Grand_Prix</t>
  </si>
  <si>
    <t>http://en.wikipedia.org/wiki/1986_German_Grand_Prix</t>
  </si>
  <si>
    <t>http://en.wikipedia.org/wiki/1986_Hungarian_Grand_Prix</t>
  </si>
  <si>
    <t>http://en.wikipedia.org/wiki/1986_Austrian_Grand_Prix</t>
  </si>
  <si>
    <t>http://en.wikipedia.org/wiki/1986_Italian_Grand_Prix</t>
  </si>
  <si>
    <t>http://en.wikipedia.org/wiki/1986_Portuguese_Grand_Prix</t>
  </si>
  <si>
    <t>http://en.wikipedia.org/wiki/1986_Mexican_Grand_Prix</t>
  </si>
  <si>
    <t>http://en.wikipedia.org/wiki/1986_Australian_Grand_Prix</t>
  </si>
  <si>
    <t>http://en.wikipedia.org/wiki/1985_Brazilian_Grand_Prix</t>
  </si>
  <si>
    <t>http://en.wikipedia.org/wiki/1985_Portuguese_Grand_Prix</t>
  </si>
  <si>
    <t>http://en.wikipedia.org/wiki/1985_San_Marino_Grand_Prix</t>
  </si>
  <si>
    <t>http://en.wikipedia.org/wiki/1985_Monaco_Grand_Prix</t>
  </si>
  <si>
    <t>http://en.wikipedia.org/wiki/1985_Canadian_Grand_Prix</t>
  </si>
  <si>
    <t>http://en.wikipedia.org/wiki/1985_Detroit_Grand_Prix</t>
  </si>
  <si>
    <t>http://en.wikipedia.org/wiki/1985_French_Grand_Prix</t>
  </si>
  <si>
    <t>http://en.wikipedia.org/wiki/1985_British_Grand_Prix</t>
  </si>
  <si>
    <t>http://en.wikipedia.org/wiki/1985_German_Grand_Prix</t>
  </si>
  <si>
    <t>http://en.wikipedia.org/wiki/1985_Austrian_Grand_Prix</t>
  </si>
  <si>
    <t>Dutch Grand Prix</t>
  </si>
  <si>
    <t>http://en.wikipedia.org/wiki/1985_Dutch_Grand_Prix</t>
  </si>
  <si>
    <t>http://en.wikipedia.org/wiki/1985_Italian_Grand_Prix</t>
  </si>
  <si>
    <t>http://en.wikipedia.org/wiki/1985_Belgian_Grand_Prix</t>
  </si>
  <si>
    <t>http://en.wikipedia.org/wiki/1985_European_Grand_Prix</t>
  </si>
  <si>
    <t>http://en.wikipedia.org/wiki/1985_South_African_Grand_Prix</t>
  </si>
  <si>
    <t>http://en.wikipedia.org/wiki/1985_Australian_Grand_Prix</t>
  </si>
  <si>
    <t>http://en.wikipedia.org/wiki/1984_Brazilian_Grand_Prix</t>
  </si>
  <si>
    <t>http://en.wikipedia.org/wiki/1984_South_African_Grand_Prix</t>
  </si>
  <si>
    <t>http://en.wikipedia.org/wiki/1984_Belgian_Grand_Prix</t>
  </si>
  <si>
    <t>http://en.wikipedia.org/wiki/1984_San_Marino_Grand_Prix</t>
  </si>
  <si>
    <t>http://en.wikipedia.org/wiki/1984_French_Grand_Prix</t>
  </si>
  <si>
    <t>http://en.wikipedia.org/wiki/1984_Monaco_Grand_Prix</t>
  </si>
  <si>
    <t>http://en.wikipedia.org/wiki/1984_Canadian_Grand_Prix</t>
  </si>
  <si>
    <t>http://en.wikipedia.org/wiki/1984_Detroit_Grand_Prix</t>
  </si>
  <si>
    <t>Dallas Grand Prix</t>
  </si>
  <si>
    <t>http://en.wikipedia.org/wiki/1984_Dallas_Grand_Prix</t>
  </si>
  <si>
    <t>http://en.wikipedia.org/wiki/1984_British_Grand_Prix</t>
  </si>
  <si>
    <t>http://en.wikipedia.org/wiki/1984_German_Grand_Prix</t>
  </si>
  <si>
    <t>http://en.wikipedia.org/wiki/1984_Austrian_Grand_Prix</t>
  </si>
  <si>
    <t>http://en.wikipedia.org/wiki/1984_Dutch_Grand_Prix</t>
  </si>
  <si>
    <t>http://en.wikipedia.org/wiki/1984_Italian_Grand_Prix</t>
  </si>
  <si>
    <t>http://en.wikipedia.org/wiki/1984_European_Grand_Prix</t>
  </si>
  <si>
    <t>http://en.wikipedia.org/wiki/1984_Portuguese_Grand_Prix</t>
  </si>
  <si>
    <t>http://en.wikipedia.org/wiki/1983_Brazilian_Grand_Prix</t>
  </si>
  <si>
    <t>United States Grand Prix West</t>
  </si>
  <si>
    <t>http://en.wikipedia.org/wiki/1983_United_States_Grand_Prix_West</t>
  </si>
  <si>
    <t>http://en.wikipedia.org/wiki/1983_French_Grand_Prix</t>
  </si>
  <si>
    <t>http://en.wikipedia.org/wiki/1983_San_Marino_Grand_Prix</t>
  </si>
  <si>
    <t>http://en.wikipedia.org/wiki/1983_Monaco_Grand_Prix</t>
  </si>
  <si>
    <t>http://en.wikipedia.org/wiki/1983_Belgian_Grand_Prix</t>
  </si>
  <si>
    <t>http://en.wikipedia.org/wiki/1983_Detroit_Grand_Prix</t>
  </si>
  <si>
    <t>http://en.wikipedia.org/wiki/1983_Canadian_Grand_Prix</t>
  </si>
  <si>
    <t>http://en.wikipedia.org/wiki/1983_British_Grand_Prix</t>
  </si>
  <si>
    <t>http://en.wikipedia.org/wiki/1983_German_Grand_Prix</t>
  </si>
  <si>
    <t>http://en.wikipedia.org/wiki/1983_Austrian_Grand_Prix</t>
  </si>
  <si>
    <t>http://en.wikipedia.org/wiki/1983_Dutch_Grand_Prix</t>
  </si>
  <si>
    <t>http://en.wikipedia.org/wiki/1983_Italian_Grand_Prix</t>
  </si>
  <si>
    <t>http://en.wikipedia.org/wiki/1983_European_Grand_Prix</t>
  </si>
  <si>
    <t>http://en.wikipedia.org/wiki/1983_South_African_Grand_Prix</t>
  </si>
  <si>
    <t>http://en.wikipedia.org/wiki/1982_South_African_Grand_Prix</t>
  </si>
  <si>
    <t>http://en.wikipedia.org/wiki/1982_Brazilian_Grand_Prix</t>
  </si>
  <si>
    <t>http://en.wikipedia.org/wiki/1982_United_States_Grand_Prix_West</t>
  </si>
  <si>
    <t>http://en.wikipedia.org/wiki/1982_San_Marino_Grand_Prix</t>
  </si>
  <si>
    <t>http://en.wikipedia.org/wiki/1982_Belgian_Grand_Prix</t>
  </si>
  <si>
    <t>http://en.wikipedia.org/wiki/1982_Monaco_Grand_Prix</t>
  </si>
  <si>
    <t>http://en.wikipedia.org/wiki/1982_Detroit_Grand_Prix</t>
  </si>
  <si>
    <t>http://en.wikipedia.org/wiki/1982_Canadian_Grand_Prix</t>
  </si>
  <si>
    <t>http://en.wikipedia.org/wiki/1982_Dutch_Grand_Prix</t>
  </si>
  <si>
    <t>http://en.wikipedia.org/wiki/1982_British_Grand_Prix</t>
  </si>
  <si>
    <t>http://en.wikipedia.org/wiki/1982_French_Grand_Prix</t>
  </si>
  <si>
    <t>http://en.wikipedia.org/wiki/1982_German_Grand_Prix</t>
  </si>
  <si>
    <t>http://en.wikipedia.org/wiki/1982_Austrian_Grand_Prix</t>
  </si>
  <si>
    <t>Swiss Grand Prix</t>
  </si>
  <si>
    <t>http://en.wikipedia.org/wiki/1982_Swiss_Grand_Prix</t>
  </si>
  <si>
    <t>http://en.wikipedia.org/wiki/1982_Italian_Grand_Prix</t>
  </si>
  <si>
    <t>Caesars Palace Grand Prix</t>
  </si>
  <si>
    <t>http://en.wikipedia.org/wiki/1982_Caesars_Palace_Grand_Prix</t>
  </si>
  <si>
    <t>http://en.wikipedia.org/wiki/1981_United_States_Grand_Prix_West</t>
  </si>
  <si>
    <t>http://en.wikipedia.org/wiki/1981_Brazilian_Grand_Prix</t>
  </si>
  <si>
    <t>http://en.wikipedia.org/wiki/1981_Argentine_Grand_Prix</t>
  </si>
  <si>
    <t>http://en.wikipedia.org/wiki/1981_San_Marino_Grand_Prix</t>
  </si>
  <si>
    <t>http://en.wikipedia.org/wiki/1981_Belgian_Grand_Prix</t>
  </si>
  <si>
    <t>http://en.wikipedia.org/wiki/1981_Monaco_Grand_Prix</t>
  </si>
  <si>
    <t>http://en.wikipedia.org/wiki/1981_Spanish_Grand_Prix</t>
  </si>
  <si>
    <t>http://en.wikipedia.org/wiki/1981_French_Grand_Prix</t>
  </si>
  <si>
    <t>http://en.wikipedia.org/wiki/1981_British_Grand_Prix</t>
  </si>
  <si>
    <t>http://en.wikipedia.org/wiki/1981_German_Grand_Prix</t>
  </si>
  <si>
    <t>http://en.wikipedia.org/wiki/1981_Austrian_Grand_Prix</t>
  </si>
  <si>
    <t>http://en.wikipedia.org/wiki/1981_Dutch_Grand_Prix</t>
  </si>
  <si>
    <t>http://en.wikipedia.org/wiki/1981_Italian_Grand_Prix</t>
  </si>
  <si>
    <t>http://en.wikipedia.org/wiki/1981_Canadian_Grand_Prix</t>
  </si>
  <si>
    <t>http://en.wikipedia.org/wiki/1981_Caesars_Palace_Grand_Prix</t>
  </si>
  <si>
    <t>http://en.wikipedia.org/wiki/1980_Argentine_Grand_Prix</t>
  </si>
  <si>
    <t>http://en.wikipedia.org/wiki/1980_Brazilian_Grand_Prix</t>
  </si>
  <si>
    <t>http://en.wikipedia.org/wiki/1980_South_African_Grand_Prix</t>
  </si>
  <si>
    <t>http://en.wikipedia.org/wiki/1980_United_States_Grand_Prix_West</t>
  </si>
  <si>
    <t>http://en.wikipedia.org/wiki/1980_Belgian_Grand_Prix</t>
  </si>
  <si>
    <t>http://en.wikipedia.org/wiki/1980_Monaco_Grand_Prix</t>
  </si>
  <si>
    <t>http://en.wikipedia.org/wiki/1980_French_Grand_Prix</t>
  </si>
  <si>
    <t>http://en.wikipedia.org/wiki/1980_British_Grand_Prix</t>
  </si>
  <si>
    <t>http://en.wikipedia.org/wiki/1980_German_Grand_Prix</t>
  </si>
  <si>
    <t>http://en.wikipedia.org/wiki/1980_Austrian_Grand_Prix</t>
  </si>
  <si>
    <t>http://en.wikipedia.org/wiki/1980_Dutch_Grand_Prix</t>
  </si>
  <si>
    <t>http://en.wikipedia.org/wiki/1980_Italian_Grand_Prix</t>
  </si>
  <si>
    <t>http://en.wikipedia.org/wiki/1980_Canadian_Grand_Prix</t>
  </si>
  <si>
    <t>http://en.wikipedia.org/wiki/1980_United_States_Grand_Prix</t>
  </si>
  <si>
    <t>http://en.wikipedia.org/wiki/1979_Argentine_Grand_Prix</t>
  </si>
  <si>
    <t>http://en.wikipedia.org/wiki/1979_Brazilian_Grand_Prix</t>
  </si>
  <si>
    <t>http://en.wikipedia.org/wiki/1979_South_African_Grand_Prix</t>
  </si>
  <si>
    <t>http://en.wikipedia.org/wiki/1979_United_States_Grand_Prix_West</t>
  </si>
  <si>
    <t>http://en.wikipedia.org/wiki/1979_Spanish_Grand_Prix</t>
  </si>
  <si>
    <t>http://en.wikipedia.org/wiki/1979_Belgian_Grand_Prix</t>
  </si>
  <si>
    <t>http://en.wikipedia.org/wiki/1979_Monaco_Grand_Prix</t>
  </si>
  <si>
    <t>http://en.wikipedia.org/wiki/1979_French_Grand_Prix</t>
  </si>
  <si>
    <t>http://en.wikipedia.org/wiki/1979_British_Grand_Prix</t>
  </si>
  <si>
    <t>http://en.wikipedia.org/wiki/1979_German_Grand_Prix</t>
  </si>
  <si>
    <t>http://en.wikipedia.org/wiki/1979_Austrian_Grand_Prix</t>
  </si>
  <si>
    <t>http://en.wikipedia.org/wiki/1979_Dutch_Grand_Prix</t>
  </si>
  <si>
    <t>http://en.wikipedia.org/wiki/1979_Italian_Grand_Prix</t>
  </si>
  <si>
    <t>http://en.wikipedia.org/wiki/1979_Canadian_Grand_Prix</t>
  </si>
  <si>
    <t>http://en.wikipedia.org/wiki/1979_United_States_Grand_Prix</t>
  </si>
  <si>
    <t>http://en.wikipedia.org/wiki/1978_Argentine_Grand_Prix</t>
  </si>
  <si>
    <t>http://en.wikipedia.org/wiki/1978_Brazilian_Grand_Prix</t>
  </si>
  <si>
    <t>http://en.wikipedia.org/wiki/1978_South_African_Grand_Prix</t>
  </si>
  <si>
    <t>http://en.wikipedia.org/wiki/1978_United_States_Grand_Prix_West</t>
  </si>
  <si>
    <t>http://en.wikipedia.org/wiki/1978_Monaco_Grand_Prix</t>
  </si>
  <si>
    <t>http://en.wikipedia.org/wiki/1978_Belgian_Grand_Prix</t>
  </si>
  <si>
    <t>http://en.wikipedia.org/wiki/1978_Spanish_Grand_Prix</t>
  </si>
  <si>
    <t>Swedish Grand Prix</t>
  </si>
  <si>
    <t>http://en.wikipedia.org/wiki/1978_Swedish_Grand_Prix</t>
  </si>
  <si>
    <t>http://en.wikipedia.org/wiki/1978_French_Grand_Prix</t>
  </si>
  <si>
    <t>http://en.wikipedia.org/wiki/1978_British_Grand_Prix</t>
  </si>
  <si>
    <t>http://en.wikipedia.org/wiki/1978_German_Grand_Prix</t>
  </si>
  <si>
    <t>http://en.wikipedia.org/wiki/1978_Austrian_Grand_Prix</t>
  </si>
  <si>
    <t>http://en.wikipedia.org/wiki/1978_Dutch_Grand_Prix</t>
  </si>
  <si>
    <t>http://en.wikipedia.org/wiki/1978_Italian_Grand_Prix</t>
  </si>
  <si>
    <t>http://en.wikipedia.org/wiki/1978_United_States_Grand_Prix</t>
  </si>
  <si>
    <t>http://en.wikipedia.org/wiki/1978_Canadian_Grand_Prix</t>
  </si>
  <si>
    <t>http://en.wikipedia.org/wiki/1977_Argentine_Grand_Prix</t>
  </si>
  <si>
    <t>http://en.wikipedia.org/wiki/1977_Brazilian_Grand_Prix</t>
  </si>
  <si>
    <t>http://en.wikipedia.org/wiki/1977_South_African_Grand_Prix</t>
  </si>
  <si>
    <t>http://en.wikipedia.org/wiki/1977_United_States_Grand_Prix_West</t>
  </si>
  <si>
    <t>http://en.wikipedia.org/wiki/1977_Spanish_Grand_Prix</t>
  </si>
  <si>
    <t>http://en.wikipedia.org/wiki/1977_Monaco_Grand_Prix</t>
  </si>
  <si>
    <t>http://en.wikipedia.org/wiki/1977_Belgian_Grand_Prix</t>
  </si>
  <si>
    <t>http://en.wikipedia.org/wiki/1977_Swedish_Grand_Prix</t>
  </si>
  <si>
    <t>http://en.wikipedia.org/wiki/1977_French_Grand_Prix</t>
  </si>
  <si>
    <t>http://en.wikipedia.org/wiki/1977_British_Grand_Prix</t>
  </si>
  <si>
    <t>http://en.wikipedia.org/wiki/1977_German_Grand_Prix</t>
  </si>
  <si>
    <t>http://en.wikipedia.org/wiki/1977_Austrian_Grand_Prix</t>
  </si>
  <si>
    <t>http://en.wikipedia.org/wiki/1977_Dutch_Grand_Prix</t>
  </si>
  <si>
    <t>http://en.wikipedia.org/wiki/1977_Italian_Grand_Prix</t>
  </si>
  <si>
    <t>http://en.wikipedia.org/wiki/1977_United_States_Grand_Prix</t>
  </si>
  <si>
    <t>http://en.wikipedia.org/wiki/1977_Canadian_Grand_Prix</t>
  </si>
  <si>
    <t>http://en.wikipedia.org/wiki/1977_Japanese_Grand_Prix</t>
  </si>
  <si>
    <t>http://en.wikipedia.org/wiki/1976_Brazilian_Grand_Prix</t>
  </si>
  <si>
    <t>http://en.wikipedia.org/wiki/1976_South_African_Grand_Prix</t>
  </si>
  <si>
    <t>http://en.wikipedia.org/wiki/1976_United_States_Grand_Prix_West</t>
  </si>
  <si>
    <t>http://en.wikipedia.org/wiki/1976_Spanish_Grand_Prix</t>
  </si>
  <si>
    <t>http://en.wikipedia.org/wiki/1976_Belgian_Grand_Prix</t>
  </si>
  <si>
    <t>http://en.wikipedia.org/wiki/1976_Monaco_Grand_Prix</t>
  </si>
  <si>
    <t>http://en.wikipedia.org/wiki/1976_Swedish_Grand_Prix</t>
  </si>
  <si>
    <t>http://en.wikipedia.org/wiki/1976_French_Grand_Prix</t>
  </si>
  <si>
    <t>http://en.wikipedia.org/wiki/1976_British_Grand_Prix</t>
  </si>
  <si>
    <t>http://en.wikipedia.org/wiki/1976_German_Grand_Prix</t>
  </si>
  <si>
    <t>http://en.wikipedia.org/wiki/1976_Austrian_Grand_Prix</t>
  </si>
  <si>
    <t>http://en.wikipedia.org/wiki/1976_Dutch_Grand_Prix</t>
  </si>
  <si>
    <t>http://en.wikipedia.org/wiki/1976_Italian_Grand_Prix</t>
  </si>
  <si>
    <t>http://en.wikipedia.org/wiki/1976_Canadian_Grand_Prix</t>
  </si>
  <si>
    <t>http://en.wikipedia.org/wiki/1976_United_States_Grand_Prix</t>
  </si>
  <si>
    <t>http://en.wikipedia.org/wiki/1976_Japanese_Grand_Prix</t>
  </si>
  <si>
    <t>http://en.wikipedia.org/wiki/1975_Argentine_Grand_Prix</t>
  </si>
  <si>
    <t>http://en.wikipedia.org/wiki/1975_Brazilian_Grand_Prix</t>
  </si>
  <si>
    <t>http://en.wikipedia.org/wiki/1975_South_African_Grand_Prix</t>
  </si>
  <si>
    <t>http://en.wikipedia.org/wiki/1975_Spanish_Grand_Prix</t>
  </si>
  <si>
    <t>http://en.wikipedia.org/wiki/1975_Monaco_Grand_Prix</t>
  </si>
  <si>
    <t>http://en.wikipedia.org/wiki/1975_Belgian_Grand_Prix</t>
  </si>
  <si>
    <t>http://en.wikipedia.org/wiki/1975_Swedish_Grand_Prix</t>
  </si>
  <si>
    <t>http://en.wikipedia.org/wiki/1975_Dutch_Grand_Prix</t>
  </si>
  <si>
    <t>http://en.wikipedia.org/wiki/1975_French_Grand_Prix</t>
  </si>
  <si>
    <t>http://en.wikipedia.org/wiki/1975_British_Grand_Prix</t>
  </si>
  <si>
    <t>http://en.wikipedia.org/wiki/1975_German_Grand_Prix</t>
  </si>
  <si>
    <t>http://en.wikipedia.org/wiki/1975_Austrian_Grand_Prix</t>
  </si>
  <si>
    <t>http://en.wikipedia.org/wiki/1975_Italian_Grand_Prix</t>
  </si>
  <si>
    <t>http://en.wikipedia.org/wiki/1975_United_States_Grand_Prix</t>
  </si>
  <si>
    <t>http://en.wikipedia.org/wiki/1974_Argentine_Grand_Prix</t>
  </si>
  <si>
    <t>http://en.wikipedia.org/wiki/1974_Brazilian_Grand_Prix</t>
  </si>
  <si>
    <t>http://en.wikipedia.org/wiki/1974_South_African_Grand_Prix</t>
  </si>
  <si>
    <t>http://en.wikipedia.org/wiki/1974_Spanish_Grand_Prix</t>
  </si>
  <si>
    <t>http://en.wikipedia.org/wiki/1974_Belgian_Grand_Prix</t>
  </si>
  <si>
    <t>http://en.wikipedia.org/wiki/1974_Monaco_Grand_Prix</t>
  </si>
  <si>
    <t>http://en.wikipedia.org/wiki/1974_Swedish_Grand_Prix</t>
  </si>
  <si>
    <t>http://en.wikipedia.org/wiki/1974_Dutch_Grand_Prix</t>
  </si>
  <si>
    <t>http://en.wikipedia.org/wiki/1974_French_Grand_Prix</t>
  </si>
  <si>
    <t>http://en.wikipedia.org/wiki/1974_British_Grand_Prix</t>
  </si>
  <si>
    <t>http://en.wikipedia.org/wiki/1974_German_Grand_Prix</t>
  </si>
  <si>
    <t>http://en.wikipedia.org/wiki/1974_Austrian_Grand_Prix</t>
  </si>
  <si>
    <t>http://en.wikipedia.org/wiki/1974_Italian_Grand_Prix</t>
  </si>
  <si>
    <t>http://en.wikipedia.org/wiki/1974_Canadian_Grand_Prix</t>
  </si>
  <si>
    <t>http://en.wikipedia.org/wiki/1974_United_States_Grand_Prix</t>
  </si>
  <si>
    <t>http://en.wikipedia.org/wiki/1973_Argentine_Grand_Prix</t>
  </si>
  <si>
    <t>http://en.wikipedia.org/wiki/1973_Brazilian_Grand_Prix</t>
  </si>
  <si>
    <t>http://en.wikipedia.org/wiki/1973_South_African_Grand_Prix</t>
  </si>
  <si>
    <t>http://en.wikipedia.org/wiki/1973_Spanish_Grand_Prix</t>
  </si>
  <si>
    <t>http://en.wikipedia.org/wiki/1973_Belgian_Grand_Prix</t>
  </si>
  <si>
    <t>http://en.wikipedia.org/wiki/1973_Monaco_Grand_Prix</t>
  </si>
  <si>
    <t>http://en.wikipedia.org/wiki/1973_Swedish_Grand_Prix</t>
  </si>
  <si>
    <t>http://en.wikipedia.org/wiki/1973_French_Grand_Prix</t>
  </si>
  <si>
    <t>http://en.wikipedia.org/wiki/1973_British_Grand_Prix</t>
  </si>
  <si>
    <t>http://en.wikipedia.org/wiki/1973_Dutch_Grand_Prix</t>
  </si>
  <si>
    <t>http://en.wikipedia.org/wiki/1973_German_Grand_Prix</t>
  </si>
  <si>
    <t>http://en.wikipedia.org/wiki/1973_Austrian_Grand_Prix</t>
  </si>
  <si>
    <t>http://en.wikipedia.org/wiki/1973_Italian_Grand_Prix</t>
  </si>
  <si>
    <t>http://en.wikipedia.org/wiki/1973_Canadian_Grand_Prix</t>
  </si>
  <si>
    <t>http://en.wikipedia.org/wiki/1973_United_States_Grand_Prix</t>
  </si>
  <si>
    <t>http://en.wikipedia.org/wiki/1972_Argentine_Grand_Prix</t>
  </si>
  <si>
    <t>http://en.wikipedia.org/wiki/1972_South_African_Grand_Prix</t>
  </si>
  <si>
    <t>http://en.wikipedia.org/wiki/1972_Spanish_Grand_Prix</t>
  </si>
  <si>
    <t>http://en.wikipedia.org/wiki/1972_Monaco_Grand_Prix</t>
  </si>
  <si>
    <t>http://en.wikipedia.org/wiki/1972_Belgian_Grand_Prix</t>
  </si>
  <si>
    <t>http://en.wikipedia.org/wiki/1972_French_Grand_Prix</t>
  </si>
  <si>
    <t>http://en.wikipedia.org/wiki/1972_British_Grand_Prix</t>
  </si>
  <si>
    <t>http://en.wikipedia.org/wiki/1972_German_Grand_Prix</t>
  </si>
  <si>
    <t>http://en.wikipedia.org/wiki/1972_Austrian_Grand_Prix</t>
  </si>
  <si>
    <t>http://en.wikipedia.org/wiki/1972_Italian_Grand_Prix</t>
  </si>
  <si>
    <t>http://en.wikipedia.org/wiki/1972_Canadian_Grand_Prix</t>
  </si>
  <si>
    <t>http://en.wikipedia.org/wiki/1972_United_States_Grand_Prix</t>
  </si>
  <si>
    <t>http://en.wikipedia.org/wiki/1971_South_African_Grand_Prix</t>
  </si>
  <si>
    <t>http://en.wikipedia.org/wiki/1971_Spanish_Grand_Prix</t>
  </si>
  <si>
    <t>http://en.wikipedia.org/wiki/1971_Monaco_Grand_Prix</t>
  </si>
  <si>
    <t>http://en.wikipedia.org/wiki/1971_Dutch_Grand_Prix</t>
  </si>
  <si>
    <t>http://en.wikipedia.org/wiki/1971_French_Grand_Prix</t>
  </si>
  <si>
    <t>http://en.wikipedia.org/wiki/1971_British_Grand_Prix</t>
  </si>
  <si>
    <t>http://en.wikipedia.org/wiki/1971_German_Grand_Prix</t>
  </si>
  <si>
    <t>http://en.wikipedia.org/wiki/1971_Austrian_Grand_Prix</t>
  </si>
  <si>
    <t>http://en.wikipedia.org/wiki/1971_Italian_Grand_Prix</t>
  </si>
  <si>
    <t>http://en.wikipedia.org/wiki/1971_Canadian_Grand_Prix</t>
  </si>
  <si>
    <t>http://en.wikipedia.org/wiki/1971_United_States_Grand_Prix</t>
  </si>
  <si>
    <t>http://en.wikipedia.org/wiki/1970_South_African_Grand_Prix</t>
  </si>
  <si>
    <t>http://en.wikipedia.org/wiki/1970_Spanish_Grand_Prix</t>
  </si>
  <si>
    <t>http://en.wikipedia.org/wiki/1970_Monaco_Grand_Prix</t>
  </si>
  <si>
    <t>http://en.wikipedia.org/wiki/1970_Belgian_Grand_Prix</t>
  </si>
  <si>
    <t>http://en.wikipedia.org/wiki/1970_Dutch_Grand_Prix</t>
  </si>
  <si>
    <t>http://en.wikipedia.org/wiki/1970_French_Grand_Prix</t>
  </si>
  <si>
    <t>http://en.wikipedia.org/wiki/1970_British_Grand_Prix</t>
  </si>
  <si>
    <t>http://en.wikipedia.org/wiki/1970_German_Grand_Prix</t>
  </si>
  <si>
    <t>http://en.wikipedia.org/wiki/1970_Austrian_Grand_Prix</t>
  </si>
  <si>
    <t>http://en.wikipedia.org/wiki/1970_Italian_Grand_Prix</t>
  </si>
  <si>
    <t>http://en.wikipedia.org/wiki/1970_Canadian_Grand_Prix</t>
  </si>
  <si>
    <t>http://en.wikipedia.org/wiki/1970_United_States_Grand_Prix</t>
  </si>
  <si>
    <t>http://en.wikipedia.org/wiki/1970_Mexican_Grand_Prix</t>
  </si>
  <si>
    <t>http://en.wikipedia.org/wiki/1969_South_African_Grand_Prix</t>
  </si>
  <si>
    <t>http://en.wikipedia.org/wiki/1969_Spanish_Grand_Prix</t>
  </si>
  <si>
    <t>http://en.wikipedia.org/wiki/1969_Monaco_Grand_Prix</t>
  </si>
  <si>
    <t>http://en.wikipedia.org/wiki/1969_Dutch_Grand_Prix</t>
  </si>
  <si>
    <t>http://en.wikipedia.org/wiki/1969_French_Grand_Prix</t>
  </si>
  <si>
    <t>http://en.wikipedia.org/wiki/1969_British_Grand_Prix</t>
  </si>
  <si>
    <t>http://en.wikipedia.org/wiki/1969_German_Grand_Prix</t>
  </si>
  <si>
    <t>http://en.wikipedia.org/wiki/1969_Italian_Grand_Prix</t>
  </si>
  <si>
    <t>http://en.wikipedia.org/wiki/1969_Canadian_Grand_Prix</t>
  </si>
  <si>
    <t>http://en.wikipedia.org/wiki/1969_United_States_Grand_Prix</t>
  </si>
  <si>
    <t>http://en.wikipedia.org/wiki/1969_Mexican_Grand_Prix</t>
  </si>
  <si>
    <t>http://en.wikipedia.org/wiki/1968_South_African_Grand_Prix</t>
  </si>
  <si>
    <t>http://en.wikipedia.org/wiki/1968_Spanish_Grand_Prix</t>
  </si>
  <si>
    <t>http://en.wikipedia.org/wiki/1968_Monaco_Grand_Prix</t>
  </si>
  <si>
    <t>http://en.wikipedia.org/wiki/1968_Belgian_Grand_Prix</t>
  </si>
  <si>
    <t>http://en.wikipedia.org/wiki/1968_Dutch_Grand_Prix</t>
  </si>
  <si>
    <t>http://en.wikipedia.org/wiki/1968_French_Grand_Prix</t>
  </si>
  <si>
    <t>http://en.wikipedia.org/wiki/1968_British_Grand_Prix</t>
  </si>
  <si>
    <t>http://en.wikipedia.org/wiki/1968_German_Grand_Prix</t>
  </si>
  <si>
    <t>http://en.wikipedia.org/wiki/1968_Italian_Grand_Prix</t>
  </si>
  <si>
    <t>http://en.wikipedia.org/wiki/1968_Canadian_Grand_Prix</t>
  </si>
  <si>
    <t>http://en.wikipedia.org/wiki/1968_United_States_Grand_Prix</t>
  </si>
  <si>
    <t>http://en.wikipedia.org/wiki/1968_Mexican_Grand_Prix</t>
  </si>
  <si>
    <t>http://en.wikipedia.org/wiki/1967_South_African_Grand_Prix</t>
  </si>
  <si>
    <t>http://en.wikipedia.org/wiki/1967_Monaco_Grand_Prix</t>
  </si>
  <si>
    <t>http://en.wikipedia.org/wiki/1967_Dutch_Grand_Prix</t>
  </si>
  <si>
    <t>http://en.wikipedia.org/wiki/1967_Belgian_Grand_Prix</t>
  </si>
  <si>
    <t>http://en.wikipedia.org/wiki/1967_French_Grand_Prix</t>
  </si>
  <si>
    <t>http://en.wikipedia.org/wiki/1967_British_Grand_Prix</t>
  </si>
  <si>
    <t>http://en.wikipedia.org/wiki/1967_German_Grand_Prix</t>
  </si>
  <si>
    <t>http://en.wikipedia.org/wiki/1967_Canadian_Grand_Prix</t>
  </si>
  <si>
    <t>http://en.wikipedia.org/wiki/1967_Italian_Grand_Prix</t>
  </si>
  <si>
    <t>http://en.wikipedia.org/wiki/1967_United_States_Grand_Prix</t>
  </si>
  <si>
    <t>http://en.wikipedia.org/wiki/1967_Mexican_Grand_Prix</t>
  </si>
  <si>
    <t>http://en.wikipedia.org/wiki/1966_Monaco_Grand_Prix</t>
  </si>
  <si>
    <t>http://en.wikipedia.org/wiki/1966_Belgian_Grand_Prix</t>
  </si>
  <si>
    <t>http://en.wikipedia.org/wiki/1966_French_Grand_Prix</t>
  </si>
  <si>
    <t>http://en.wikipedia.org/wiki/1966_British_Grand_Prix</t>
  </si>
  <si>
    <t>http://en.wikipedia.org/wiki/1966_Dutch_Grand_Prix</t>
  </si>
  <si>
    <t>http://en.wikipedia.org/wiki/1966_German_Grand_Prix</t>
  </si>
  <si>
    <t>http://en.wikipedia.org/wiki/1966_Italian_Grand_Prix</t>
  </si>
  <si>
    <t>http://en.wikipedia.org/wiki/1966_United_States_Grand_Prix</t>
  </si>
  <si>
    <t>http://en.wikipedia.org/wiki/1966_Mexican_Grand_Prix</t>
  </si>
  <si>
    <t>http://en.wikipedia.org/wiki/1965_South_African_Grand_Prix</t>
  </si>
  <si>
    <t>http://en.wikipedia.org/wiki/1965_Monaco_Grand_Prix</t>
  </si>
  <si>
    <t>http://en.wikipedia.org/wiki/1965_Belgian_Grand_Prix</t>
  </si>
  <si>
    <t>http://en.wikipedia.org/wiki/1965_French_Grand_Prix</t>
  </si>
  <si>
    <t>http://en.wikipedia.org/wiki/1965_British_Grand_Prix</t>
  </si>
  <si>
    <t>http://en.wikipedia.org/wiki/1965_Dutch_Grand_Prix</t>
  </si>
  <si>
    <t>http://en.wikipedia.org/wiki/1965_German_Grand_Prix</t>
  </si>
  <si>
    <t>http://en.wikipedia.org/wiki/1965_Italian_Grand_Prix</t>
  </si>
  <si>
    <t>http://en.wikipedia.org/wiki/1965_United_States_Grand_Prix</t>
  </si>
  <si>
    <t>http://en.wikipedia.org/wiki/1965_Mexican_Grand_Prix</t>
  </si>
  <si>
    <t>http://en.wikipedia.org/wiki/1964_Monaco_Grand_Prix</t>
  </si>
  <si>
    <t>http://en.wikipedia.org/wiki/1964_Dutch_Grand_Prix</t>
  </si>
  <si>
    <t>http://en.wikipedia.org/wiki/1964_Belgian_Grand_Prix</t>
  </si>
  <si>
    <t>http://en.wikipedia.org/wiki/1964_French_Grand_Prix</t>
  </si>
  <si>
    <t>http://en.wikipedia.org/wiki/1964_British_Grand_Prix</t>
  </si>
  <si>
    <t>http://en.wikipedia.org/wiki/1964_German_Grand_Prix</t>
  </si>
  <si>
    <t>http://en.wikipedia.org/wiki/1964_Austrian_Grand_Prix</t>
  </si>
  <si>
    <t>http://en.wikipedia.org/wiki/1964_Italian_Grand_Prix</t>
  </si>
  <si>
    <t>http://en.wikipedia.org/wiki/1964_United_States_Grand_Prix</t>
  </si>
  <si>
    <t>http://en.wikipedia.org/wiki/1964_Mexican_Grand_Prix</t>
  </si>
  <si>
    <t>http://en.wikipedia.org/wiki/1963_Monaco_Grand_Prix</t>
  </si>
  <si>
    <t>http://en.wikipedia.org/wiki/1963_Belgian_Grand_Prix</t>
  </si>
  <si>
    <t>http://en.wikipedia.org/wiki/1963_Dutch_Grand_Prix</t>
  </si>
  <si>
    <t>http://en.wikipedia.org/wiki/1963_French_Grand_Prix</t>
  </si>
  <si>
    <t>http://en.wikipedia.org/wiki/1963_British_Grand_Prix</t>
  </si>
  <si>
    <t>http://en.wikipedia.org/wiki/1963_German_Grand_Prix</t>
  </si>
  <si>
    <t>http://en.wikipedia.org/wiki/1963_Italian_Grand_Prix</t>
  </si>
  <si>
    <t>http://en.wikipedia.org/wiki/1963_United_States_Grand_Prix</t>
  </si>
  <si>
    <t>http://en.wikipedia.org/wiki/1963_Mexican_Grand_Prix</t>
  </si>
  <si>
    <t>http://en.wikipedia.org/wiki/1963_South_African_Grand_Prix</t>
  </si>
  <si>
    <t>http://en.wikipedia.org/wiki/1962_Dutch_Grand_Prix</t>
  </si>
  <si>
    <t>http://en.wikipedia.org/wiki/1962_Monaco_Grand_Prix</t>
  </si>
  <si>
    <t>http://en.wikipedia.org/wiki/1962_Belgian_Grand_Prix</t>
  </si>
  <si>
    <t>http://en.wikipedia.org/wiki/1962_French_Grand_Prix</t>
  </si>
  <si>
    <t>http://en.wikipedia.org/wiki/1962_British_Grand_Prix</t>
  </si>
  <si>
    <t>http://en.wikipedia.org/wiki/1962_German_Grand_Prix</t>
  </si>
  <si>
    <t>http://en.wikipedia.org/wiki/1962_Italian_Grand_Prix</t>
  </si>
  <si>
    <t>http://en.wikipedia.org/wiki/1962_United_States_Grand_Prix</t>
  </si>
  <si>
    <t>http://en.wikipedia.org/wiki/1962_South_African_Grand_Prix</t>
  </si>
  <si>
    <t>http://en.wikipedia.org/wiki/1961_Monaco_Grand_Prix</t>
  </si>
  <si>
    <t>http://en.wikipedia.org/wiki/1961_Dutch_Grand_Prix</t>
  </si>
  <si>
    <t>http://en.wikipedia.org/wiki/1961_Belgian_Grand_Prix</t>
  </si>
  <si>
    <t>http://en.wikipedia.org/wiki/1961_French_Grand_Prix</t>
  </si>
  <si>
    <t>http://en.wikipedia.org/wiki/1961_British_Grand_Prix</t>
  </si>
  <si>
    <t>http://en.wikipedia.org/wiki/1961_German_Grand_Prix</t>
  </si>
  <si>
    <t>http://en.wikipedia.org/wiki/1961_Italian_Grand_Prix</t>
  </si>
  <si>
    <t>http://en.wikipedia.org/wiki/1961_United_States_Grand_Prix</t>
  </si>
  <si>
    <t>http://en.wikipedia.org/wiki/1960_Argentine_Grand_Prix</t>
  </si>
  <si>
    <t>http://en.wikipedia.org/wiki/1960_Monaco_Grand_Prix</t>
  </si>
  <si>
    <t>Indianapolis 500</t>
  </si>
  <si>
    <t>http://en.wikipedia.org/wiki/1960_Indianapolis_500</t>
  </si>
  <si>
    <t>http://en.wikipedia.org/wiki/1960_Dutch_Grand_Prix</t>
  </si>
  <si>
    <t>http://en.wikipedia.org/wiki/1960_Belgian_Grand_Prix</t>
  </si>
  <si>
    <t>http://en.wikipedia.org/wiki/1960_French_Grand_Prix</t>
  </si>
  <si>
    <t>http://en.wikipedia.org/wiki/1960_British_Grand_Prix</t>
  </si>
  <si>
    <t>http://en.wikipedia.org/wiki/1960_Portuguese_Grand_Prix</t>
  </si>
  <si>
    <t>http://en.wikipedia.org/wiki/1960_Italian_Grand_Prix</t>
  </si>
  <si>
    <t>http://en.wikipedia.org/wiki/1960_United_States_Grand_Prix</t>
  </si>
  <si>
    <t>http://en.wikipedia.org/wiki/1959_Monaco_Grand_Prix</t>
  </si>
  <si>
    <t>http://en.wikipedia.org/wiki/1959_Indianapolis_500</t>
  </si>
  <si>
    <t>http://en.wikipedia.org/wiki/1959_Dutch_Grand_Prix</t>
  </si>
  <si>
    <t>http://en.wikipedia.org/wiki/1959_French_Grand_Prix</t>
  </si>
  <si>
    <t>http://en.wikipedia.org/wiki/1959_British_Grand_Prix</t>
  </si>
  <si>
    <t>http://en.wikipedia.org/wiki/1959_German_Grand_Prix</t>
  </si>
  <si>
    <t>http://en.wikipedia.org/wiki/1959_Portuguese_Grand_Prix</t>
  </si>
  <si>
    <t>http://en.wikipedia.org/wiki/1959_Italian_Grand_Prix</t>
  </si>
  <si>
    <t>http://en.wikipedia.org/wiki/1959_United_States_Grand_Prix</t>
  </si>
  <si>
    <t>http://en.wikipedia.org/wiki/1958_Argentine_Grand_Prix</t>
  </si>
  <si>
    <t>http://en.wikipedia.org/wiki/1958_Monaco_Grand_Prix</t>
  </si>
  <si>
    <t>http://en.wikipedia.org/wiki/1958_Dutch_Grand_Prix</t>
  </si>
  <si>
    <t>http://en.wikipedia.org/wiki/1958_Indianapolis_500</t>
  </si>
  <si>
    <t>http://en.wikipedia.org/wiki/1958_Belgian_Grand_Prix</t>
  </si>
  <si>
    <t>http://en.wikipedia.org/wiki/1958_French_Grand_Prix</t>
  </si>
  <si>
    <t>http://en.wikipedia.org/wiki/1958_British_Grand_Prix</t>
  </si>
  <si>
    <t>http://en.wikipedia.org/wiki/1958_German_Grand_Prix</t>
  </si>
  <si>
    <t>http://en.wikipedia.org/wiki/1958_Portuguese_Grand_Prix</t>
  </si>
  <si>
    <t>http://en.wikipedia.org/wiki/1958_Italian_Grand_Prix</t>
  </si>
  <si>
    <t>Moroccan Grand Prix</t>
  </si>
  <si>
    <t>http://en.wikipedia.org/wiki/1958_Moroccan_Grand_Prix</t>
  </si>
  <si>
    <t>http://en.wikipedia.org/wiki/1957_Argentine_Grand_Prix</t>
  </si>
  <si>
    <t>http://en.wikipedia.org/wiki/1957_Monaco_Grand_Prix</t>
  </si>
  <si>
    <t>http://en.wikipedia.org/wiki/1957_Indianapolis_500</t>
  </si>
  <si>
    <t>http://en.wikipedia.org/wiki/1957_French_Grand_Prix</t>
  </si>
  <si>
    <t>http://en.wikipedia.org/wiki/1957_British_Grand_Prix</t>
  </si>
  <si>
    <t>http://en.wikipedia.org/wiki/1957_German_Grand_Prix</t>
  </si>
  <si>
    <t>Pescara Grand Prix</t>
  </si>
  <si>
    <t>http://en.wikipedia.org/wiki/1957_Pescara_Grand_Prix</t>
  </si>
  <si>
    <t>http://en.wikipedia.org/wiki/1957_Italian_Grand_Prix</t>
  </si>
  <si>
    <t>http://en.wikipedia.org/wiki/1956_Argentine_Grand_Prix</t>
  </si>
  <si>
    <t>http://en.wikipedia.org/wiki/1956_Monaco_Grand_Prix</t>
  </si>
  <si>
    <t>http://en.wikipedia.org/wiki/1956_Indianapolis_500</t>
  </si>
  <si>
    <t>http://en.wikipedia.org/wiki/1956_Belgian_Grand_Prix</t>
  </si>
  <si>
    <t>http://en.wikipedia.org/wiki/1956_French_Grand_Prix</t>
  </si>
  <si>
    <t>http://en.wikipedia.org/wiki/1956_British_Grand_Prix</t>
  </si>
  <si>
    <t>http://en.wikipedia.org/wiki/1956_German_Grand_Prix</t>
  </si>
  <si>
    <t>http://en.wikipedia.org/wiki/1956_Italian_Grand_Prix</t>
  </si>
  <si>
    <t>http://en.wikipedia.org/wiki/1955_Argentine_Grand_Prix</t>
  </si>
  <si>
    <t>http://en.wikipedia.org/wiki/1955_Monaco_Grand_Prix</t>
  </si>
  <si>
    <t>http://en.wikipedia.org/wiki/1955_Indianapolis_500</t>
  </si>
  <si>
    <t>http://en.wikipedia.org/wiki/1955_Belgian_Grand_Prix</t>
  </si>
  <si>
    <t>http://en.wikipedia.org/wiki/1955_Dutch_Grand_Prix</t>
  </si>
  <si>
    <t>http://en.wikipedia.org/wiki/1955_British_Grand_Prix</t>
  </si>
  <si>
    <t>http://en.wikipedia.org/wiki/1955_Italian_Grand_Prix</t>
  </si>
  <si>
    <t>http://en.wikipedia.org/wiki/1954_Argentine_Grand_Prix</t>
  </si>
  <si>
    <t>http://en.wikipedia.org/wiki/1954_Indianapolis_500</t>
  </si>
  <si>
    <t>http://en.wikipedia.org/wiki/1954_Belgian_Grand_Prix</t>
  </si>
  <si>
    <t>http://en.wikipedia.org/wiki/1954_French_Grand_Prix</t>
  </si>
  <si>
    <t>http://en.wikipedia.org/wiki/1954_British_Grand_Prix</t>
  </si>
  <si>
    <t>http://en.wikipedia.org/wiki/1954_German_Grand_Prix</t>
  </si>
  <si>
    <t>http://en.wikipedia.org/wiki/1954_Swiss_Grand_Prix</t>
  </si>
  <si>
    <t>http://en.wikipedia.org/wiki/1954_Italian_Grand_Prix</t>
  </si>
  <si>
    <t>http://en.wikipedia.org/wiki/1954_Spanish_Grand_Prix</t>
  </si>
  <si>
    <t>http://en.wikipedia.org/wiki/1953_Argentine_Grand_Prix</t>
  </si>
  <si>
    <t>http://en.wikipedia.org/wiki/1953_Indianapolis_500</t>
  </si>
  <si>
    <t>http://en.wikipedia.org/wiki/1953_Dutch_Grand_Prix</t>
  </si>
  <si>
    <t>http://en.wikipedia.org/wiki/1953_Belgian_Grand_Prix</t>
  </si>
  <si>
    <t>http://en.wikipedia.org/wiki/1953_French_Grand_Prix</t>
  </si>
  <si>
    <t>http://en.wikipedia.org/wiki/1953_British_Grand_Prix</t>
  </si>
  <si>
    <t>http://en.wikipedia.org/wiki/1953_German_Grand_Prix</t>
  </si>
  <si>
    <t>http://en.wikipedia.org/wiki/1953_Swiss_Grand_Prix</t>
  </si>
  <si>
    <t>http://en.wikipedia.org/wiki/1953_Italian_Grand_Prix</t>
  </si>
  <si>
    <t>http://en.wikipedia.org/wiki/1952_Swiss_Grand_Prix</t>
  </si>
  <si>
    <t>http://en.wikipedia.org/wiki/1952_Indianapolis_500</t>
  </si>
  <si>
    <t>http://en.wikipedia.org/wiki/1952_Belgian_Grand_Prix</t>
  </si>
  <si>
    <t>http://en.wikipedia.org/wiki/1952_French_Grand_Prix</t>
  </si>
  <si>
    <t>http://en.wikipedia.org/wiki/1952_British_Grand_Prix</t>
  </si>
  <si>
    <t>http://en.wikipedia.org/wiki/1952_German_Grand_Prix</t>
  </si>
  <si>
    <t>http://en.wikipedia.org/wiki/1952_Dutch_Grand_Prix</t>
  </si>
  <si>
    <t>http://en.wikipedia.org/wiki/1952_Italian_Grand_Prix</t>
  </si>
  <si>
    <t>http://en.wikipedia.org/wiki/1951_Swiss_Grand_Prix</t>
  </si>
  <si>
    <t>http://en.wikipedia.org/wiki/1951_Indianapolis_500</t>
  </si>
  <si>
    <t>http://en.wikipedia.org/wiki/1951_Belgian_Grand_Prix</t>
  </si>
  <si>
    <t>http://en.wikipedia.org/wiki/1951_French_Grand_Prix</t>
  </si>
  <si>
    <t>http://en.wikipedia.org/wiki/1951_British_Grand_Prix</t>
  </si>
  <si>
    <t>http://en.wikipedia.org/wiki/1951_German_Grand_Prix</t>
  </si>
  <si>
    <t>http://en.wikipedia.org/wiki/1951_Italian_Grand_Prix</t>
  </si>
  <si>
    <t>http://en.wikipedia.org/wiki/1951_Spanish_Grand_Prix</t>
  </si>
  <si>
    <t>http://en.wikipedia.org/wiki/1950_British_Grand_Prix</t>
  </si>
  <si>
    <t>http://en.wikipedia.org/wiki/1950_Monaco_Grand_Prix</t>
  </si>
  <si>
    <t>http://en.wikipedia.org/wiki/1950_Indianapolis_500</t>
  </si>
  <si>
    <t>http://en.wikipedia.org/wiki/1950_Swiss_Grand_Prix</t>
  </si>
  <si>
    <t>http://en.wikipedia.org/wiki/1950_Belgian_Grand_Prix</t>
  </si>
  <si>
    <t>http://en.wikipedia.org/wiki/1950_French_Grand_Prix</t>
  </si>
  <si>
    <t>http://en.wikipedia.org/wiki/1950_Italian_Grand_Prix</t>
  </si>
  <si>
    <t>http://en.wikipedia.org/wiki/2011_Australian_Grand_Prix</t>
  </si>
  <si>
    <t>http://en.wikipedia.org/wiki/2011_Malaysian_Grand_Prix</t>
  </si>
  <si>
    <t>http://en.wikipedia.org/wiki/2011_Chinese_Grand_Prix</t>
  </si>
  <si>
    <t>http://en.wikipedia.org/wiki/2011_Turkish_Grand_Prix</t>
  </si>
  <si>
    <t>http://en.wikipedia.org/wiki/2011_Spanish_Grand_Prix</t>
  </si>
  <si>
    <t>http://en.wikipedia.org/wiki/2011_Monaco_Grand_Prix</t>
  </si>
  <si>
    <t>http://en.wikipedia.org/wiki/2011_Canadian_Grand_Prix</t>
  </si>
  <si>
    <t>http://en.wikipedia.org/wiki/2011_European_Grand_Prix</t>
  </si>
  <si>
    <t>http://en.wikipedia.org/wiki/2011_British_Grand_Prix</t>
  </si>
  <si>
    <t>http://en.wikipedia.org/wiki/2011_German_Grand_Prix</t>
  </si>
  <si>
    <t>http://en.wikipedia.org/wiki/2011_Hungarian_Grand_Prix</t>
  </si>
  <si>
    <t>http://en.wikipedia.org/wiki/2011_Belgian_Grand_Prix</t>
  </si>
  <si>
    <t>http://en.wikipedia.org/wiki/2011_Italian_Grand_Prix</t>
  </si>
  <si>
    <t>http://en.wikipedia.org/wiki/2011_Singapore_Grand_Prix</t>
  </si>
  <si>
    <t>http://en.wikipedia.org/wiki/2011_Japanese_Grand_Prix</t>
  </si>
  <si>
    <t>http://en.wikipedia.org/wiki/2011_Korean_Grand_Prix</t>
  </si>
  <si>
    <t>Indian Grand Prix</t>
  </si>
  <si>
    <t>http://en.wikipedia.org/wiki/2011_Indian_Grand_Prix</t>
  </si>
  <si>
    <t>http://en.wikipedia.org/wiki/2011_Abu_Dhabi_Grand_Prix</t>
  </si>
  <si>
    <t>http://en.wikipedia.org/wiki/2011_Brazilian_Grand_Prix</t>
  </si>
  <si>
    <t>http://en.wikipedia.org/wiki/2012_Australian_Grand_Prix</t>
  </si>
  <si>
    <t>http://en.wikipedia.org/wiki/2012_Malaysian_Grand_Prix</t>
  </si>
  <si>
    <t>http://en.wikipedia.org/wiki/2012_Chinese_Grand_Prix</t>
  </si>
  <si>
    <t>http://en.wikipedia.org/wiki/2012_Bahrain_Grand_Prix</t>
  </si>
  <si>
    <t>http://en.wikipedia.org/wiki/2012_Spanish_Grand_Prix</t>
  </si>
  <si>
    <t>http://en.wikipedia.org/wiki/2012_Monaco_Grand_Prix</t>
  </si>
  <si>
    <t>http://en.wikipedia.org/wiki/2012_Canadian_Grand_Prix</t>
  </si>
  <si>
    <t>http://en.wikipedia.org/wiki/2012_European_Grand_Prix</t>
  </si>
  <si>
    <t>http://en.wikipedia.org/wiki/2012_British_Grand_Prix</t>
  </si>
  <si>
    <t>http://en.wikipedia.org/wiki/2012_German_Grand_Prix</t>
  </si>
  <si>
    <t>http://en.wikipedia.org/wiki/2012_Hungarian_Grand_Prix</t>
  </si>
  <si>
    <t>http://en.wikipedia.org/wiki/2012_Belgian_Grand_Prix</t>
  </si>
  <si>
    <t>http://en.wikipedia.org/wiki/2012_Italian_Grand_Prix</t>
  </si>
  <si>
    <t>http://en.wikipedia.org/wiki/2012_Singapore_Grand_Prix</t>
  </si>
  <si>
    <t>http://en.wikipedia.org/wiki/2012_Japanese_Grand_Prix</t>
  </si>
  <si>
    <t>http://en.wikipedia.org/wiki/2012_Korean_Grand_Prix</t>
  </si>
  <si>
    <t>http://en.wikipedia.org/wiki/2012_Indian_Grand_Prix</t>
  </si>
  <si>
    <t>http://en.wikipedia.org/wiki/2012_Abu_Dhabi_Grand_Prix</t>
  </si>
  <si>
    <t>http://en.wikipedia.org/wiki/2012_United_States_Grand_Prix</t>
  </si>
  <si>
    <t>http://en.wikipedia.org/wiki/2012_Brazilian_Grand_Prix</t>
  </si>
  <si>
    <t>http://en.wikipedia.org/wiki/2013_Australian_Grand_Prix</t>
  </si>
  <si>
    <t>http://en.wikipedia.org/wiki/2013_Malaysian_Grand_Prix</t>
  </si>
  <si>
    <t>http://en.wikipedia.org/wiki/2013_Chinese_Grand_Prix</t>
  </si>
  <si>
    <t>http://en.wikipedia.org/wiki/2013_Bahrain_Grand_Prix</t>
  </si>
  <si>
    <t>http://en.wikipedia.org/wiki/2013_Spanish_Grand_Prix</t>
  </si>
  <si>
    <t>http://en.wikipedia.org/wiki/2013_Monaco_Grand_Prix</t>
  </si>
  <si>
    <t>http://en.wikipedia.org/wiki/2013_Canadian_Grand_Prix</t>
  </si>
  <si>
    <t>http://en.wikipedia.org/wiki/2013_British_Grand_Prix</t>
  </si>
  <si>
    <t>http://en.wikipedia.org/wiki/2013_German_Grand_Prix</t>
  </si>
  <si>
    <t>http://en.wikipedia.org/wiki/2013_Hungarian_Grand_Prix</t>
  </si>
  <si>
    <t>http://en.wikipedia.org/wiki/2013_Belgian_Grand_Prix</t>
  </si>
  <si>
    <t>http://en.wikipedia.org/wiki/2013_Italian_Grand_Prix</t>
  </si>
  <si>
    <t>http://en.wikipedia.org/wiki/2013_Singapore_Grand_Prix</t>
  </si>
  <si>
    <t>http://en.wikipedia.org/wiki/2013_Korean_Grand_Prix</t>
  </si>
  <si>
    <t>http://en.wikipedia.org/wiki/2013_Japanese_Grand_Prix</t>
  </si>
  <si>
    <t>http://en.wikipedia.org/wiki/2013_Indian_Grand_Prix</t>
  </si>
  <si>
    <t>http://en.wikipedia.org/wiki/2013_Abu_Dhabi_Grand_Prix</t>
  </si>
  <si>
    <t>http://en.wikipedia.org/wiki/2013_United_States_Grand_Prix</t>
  </si>
  <si>
    <t>http://en.wikipedia.org/wiki/2013_Brazilian_Grand_Prix</t>
  </si>
  <si>
    <t>http://en.wikipedia.org/wiki/2014_Australian_Grand_Prix</t>
  </si>
  <si>
    <t>http://en.wikipedia.org/wiki/2014_Malaysian_Grand_Prix</t>
  </si>
  <si>
    <t>http://en.wikipedia.org/wiki/2014_Bahrain_Grand_Prix</t>
  </si>
  <si>
    <t>http://en.wikipedia.org/wiki/2014_Chinese_Grand_Prix</t>
  </si>
  <si>
    <t>http://en.wikipedia.org/wiki/2014_Spanish_Grand_Prix</t>
  </si>
  <si>
    <t>http://en.wikipedia.org/wiki/2014_Monaco_Grand_Prix</t>
  </si>
  <si>
    <t>http://en.wikipedia.org/wiki/2014_Canadian_Grand_Prix</t>
  </si>
  <si>
    <t>http://en.wikipedia.org/wiki/2014_Austrian_Grand_Prix</t>
  </si>
  <si>
    <t>http://en.wikipedia.org/wiki/2014_British_Grand_Prix</t>
  </si>
  <si>
    <t>http://en.wikipedia.org/wiki/2014_German_Grand_Prix</t>
  </si>
  <si>
    <t>http://en.wikipedia.org/wiki/2014_Hungarian_Grand_Prix</t>
  </si>
  <si>
    <t>http://en.wikipedia.org/wiki/2014_Belgian_Grand_Prix</t>
  </si>
  <si>
    <t>http://en.wikipedia.org/wiki/2014_Italian_Grand_Prix</t>
  </si>
  <si>
    <t>http://en.wikipedia.org/wiki/2014_Singapore_Grand_Prix</t>
  </si>
  <si>
    <t>http://en.wikipedia.org/wiki/2014_Japanese_Grand_Prix</t>
  </si>
  <si>
    <t>Russian Grand Prix</t>
  </si>
  <si>
    <t>http://en.wikipedia.org/wiki/2014_Russian_Grand_Prix</t>
  </si>
  <si>
    <t>http://en.wikipedia.org/wiki/2014_United_States_Grand_Prix</t>
  </si>
  <si>
    <t>http://en.wikipedia.org/wiki/2014_Brazilian_Grand_Prix</t>
  </si>
  <si>
    <t>http://en.wikipedia.org/wiki/2014_Abu_Dhabi_Grand_Prix</t>
  </si>
  <si>
    <t>http://en.wikipedia.org/wiki/2015_Monaco_Grand_Prix</t>
  </si>
  <si>
    <t>http://en.wikipedia.org/wiki/2015_Canadian_Grand_Prix</t>
  </si>
  <si>
    <t>http://en.wikipedia.org/wiki/2015_Bahrain_Grand_Prix</t>
  </si>
  <si>
    <t>http://en.wikipedia.org/wiki/2015_Spanish_Grand_Prix</t>
  </si>
  <si>
    <t>http://en.wikipedia.org/wiki/2015_Chinese_Grand_Prix</t>
  </si>
  <si>
    <t>http://en.wikipedia.org/wiki/2015_Australian_Grand_Prix</t>
  </si>
  <si>
    <t>http://en.wikipedia.org/wiki/2015_Malaysian_Grand_Prix</t>
  </si>
  <si>
    <t>http://en.wikipedia.org/wiki/2015_Austrian_Grand_Prix</t>
  </si>
  <si>
    <t>http://en.wikipedia.org/wiki/2015_British_Grand_Prix</t>
  </si>
  <si>
    <t>http://en.wikipedia.org/wiki/2015_Hungarian_Grand_Prix</t>
  </si>
  <si>
    <t>http://en.wikipedia.org/wiki/2015_Belgian_Grand_Prix</t>
  </si>
  <si>
    <t>http://en.wikipedia.org/wiki/2015_Italian_Grand_Prix</t>
  </si>
  <si>
    <t>http://en.wikipedia.org/wiki/2015_Singapore_Grand_Prix</t>
  </si>
  <si>
    <t>http://en.wikipedia.org/wiki/2015_Japanese_Grand_Prix</t>
  </si>
  <si>
    <t>http://en.wikipedia.org/wiki/2015_Russian_Grand_Prix</t>
  </si>
  <si>
    <t>http://en.wikipedia.org/wiki/2015_United_States_Grand_Prix</t>
  </si>
  <si>
    <t>http://en.wikipedia.org/wiki/2015_Mexican_Grand_Prix</t>
  </si>
  <si>
    <t>http://en.wikipedia.org/wiki/2015_Brazilian_Grand_Prix</t>
  </si>
  <si>
    <t>http://en.wikipedia.org/wiki/2015_Abu_Dhabi_Grand_Prix</t>
  </si>
  <si>
    <t>http://en.wikipedia.org/wiki/2016_Australian_Grand_Prix</t>
  </si>
  <si>
    <t>http://en.wikipedia.org/wiki/2016_Bahrain_Grand_Prix</t>
  </si>
  <si>
    <t>http://en.wikipedia.org/wiki/2016_Chinese_Grand_Prix</t>
  </si>
  <si>
    <t>http://en.wikipedia.org/wiki/2016_Russian_Grand_Prix</t>
  </si>
  <si>
    <t>http://en.wikipedia.org/wiki/2016_Spanish_Grand_Prix</t>
  </si>
  <si>
    <t>http://en.wikipedia.org/wiki/2016_Monaco_Grand_Prix</t>
  </si>
  <si>
    <t>http://en.wikipedia.org/wiki/2016_Canadian_Grand_Prix</t>
  </si>
  <si>
    <t>http://en.wikipedia.org/wiki/2016_European_Grand_Prix</t>
  </si>
  <si>
    <t>http://en.wikipedia.org/wiki/2016_Austrian_Grand_Prix</t>
  </si>
  <si>
    <t>http://en.wikipedia.org/wiki/2016_British_Grand_Prix</t>
  </si>
  <si>
    <t>http://en.wikipedia.org/wiki/2016_Hungarian_Grand_Prix</t>
  </si>
  <si>
    <t>http://en.wikipedia.org/wiki/2016_German_Grand_Prix</t>
  </si>
  <si>
    <t>http://en.wikipedia.org/wiki/2016_Belgian_Grand_Prix</t>
  </si>
  <si>
    <t>http://en.wikipedia.org/wiki/2016_Italian_Grand_Prix</t>
  </si>
  <si>
    <t>http://en.wikipedia.org/wiki/2016_Singapore_Grand_Prix</t>
  </si>
  <si>
    <t>http://en.wikipedia.org/wiki/2016_Malaysian_Grand_Prix</t>
  </si>
  <si>
    <t>http://en.wikipedia.org/wiki/2016_Japanese_Grand_Prix</t>
  </si>
  <si>
    <t>http://en.wikipedia.org/wiki/2016_United_States_Grand_Prix</t>
  </si>
  <si>
    <t>http://en.wikipedia.org/wiki/2016_Mexican_Grand_Prix</t>
  </si>
  <si>
    <t>http://en.wikipedia.org/wiki/2016_Brazilian_Grand_Prix</t>
  </si>
  <si>
    <t>http://en.wikipedia.org/wiki/2016_Abu_Dhabi_Grand_Prix</t>
  </si>
  <si>
    <t>http://en.wikipedia.org/wiki/2017_Australian_Grand_Prix</t>
  </si>
  <si>
    <t>http://en.wikipedia.org/wiki/2017_Chinese_Grand_Prix</t>
  </si>
  <si>
    <t>http://en.wikipedia.org/wiki/2017_Bahrain_Grand_Prix</t>
  </si>
  <si>
    <t>http://en.wikipedia.org/wiki/2017_Russian_Grand_Prix</t>
  </si>
  <si>
    <t>http://en.wikipedia.org/wiki/2017_Spanish_Grand_Prix</t>
  </si>
  <si>
    <t>http://en.wikipedia.org/wiki/2017_Monaco_Grand_Prix</t>
  </si>
  <si>
    <t>http://en.wikipedia.org/wiki/2017_Canadian_Grand_Prix</t>
  </si>
  <si>
    <t>Azerbaijan Grand Prix</t>
  </si>
  <si>
    <t>http://en.wikipedia.org/wiki/2017_Azerbaijan_Grand_Prix</t>
  </si>
  <si>
    <t>http://en.wikipedia.org/wiki/2017_Austrian_Grand_Prix</t>
  </si>
  <si>
    <t>http://en.wikipedia.org/wiki/2017_British_Grand_Prix</t>
  </si>
  <si>
    <t>http://en.wikipedia.org/wiki/2017_Hungarian_Grand_Prix</t>
  </si>
  <si>
    <t>http://en.wikipedia.org/wiki/2017_Belgian_Grand_Prix</t>
  </si>
  <si>
    <t>http://en.wikipedia.org/wiki/2017_Italian_Grand_Prix</t>
  </si>
  <si>
    <t>http://en.wikipedia.org/wiki/2017_Singapore_Grand_Prix</t>
  </si>
  <si>
    <t>http://en.wikipedia.org/wiki/2017_Malaysian_Grand_Prix</t>
  </si>
  <si>
    <t>http://en.wikipedia.org/wiki/2017_Japanese_Grand_Prix</t>
  </si>
  <si>
    <t>http://en.wikipedia.org/wiki/2017_United_States_Grand_Prix</t>
  </si>
  <si>
    <t>http://en.wikipedia.org/wiki/2017_Mexican_Grand_Prix</t>
  </si>
  <si>
    <t>http://en.wikipedia.org/wiki/2017_Brazilian_Grand_Prix</t>
  </si>
  <si>
    <t>http://en.wikipedia.org/wiki/2017_Abu_Dhabi_Grand_Prix</t>
  </si>
  <si>
    <t>http://en.wikipedia.org/wiki/2018_Australian_Grand_Prix</t>
  </si>
  <si>
    <t>http://en.wikipedia.org/wiki/2018_Bahrain_Grand_Prix</t>
  </si>
  <si>
    <t>http://en.wikipedia.org/wiki/2018_Chinese_Grand_Prix</t>
  </si>
  <si>
    <t>http://en.wikipedia.org/wiki/2018_Azerbaijan_Grand_Prix</t>
  </si>
  <si>
    <t>http://en.wikipedia.org/wiki/2018_Spanish_Grand_Prix</t>
  </si>
  <si>
    <t>http://en.wikipedia.org/wiki/2018_Monaco_Grand_Prix</t>
  </si>
  <si>
    <t>http://en.wikipedia.org/wiki/2018_Canadian_Grand_Prix</t>
  </si>
  <si>
    <t>http://en.wikipedia.org/wiki/2018_French_Grand_Prix</t>
  </si>
  <si>
    <t>http://en.wikipedia.org/wiki/2018_Austrian_Grand_Prix</t>
  </si>
  <si>
    <t>http://en.wikipedia.org/wiki/2018_British_Grand_Prix</t>
  </si>
  <si>
    <t>http://en.wikipedia.org/wiki/2018_German_Grand_Prix</t>
  </si>
  <si>
    <t>http://en.wikipedia.org/wiki/2018_Hungarian_Grand_Prix</t>
  </si>
  <si>
    <t>http://en.wikipedia.org/wiki/2018_Belgian_Grand_Prix</t>
  </si>
  <si>
    <t>http://en.wikipedia.org/wiki/2018_Italian_Grand_Prix</t>
  </si>
  <si>
    <t>http://en.wikipedia.org/wiki/2018_Singapore_Grand_Prix</t>
  </si>
  <si>
    <t>http://en.wikipedia.org/wiki/2018_Russian_Grand_Prix</t>
  </si>
  <si>
    <t>http://en.wikipedia.org/wiki/2018_Japanese_Grand_Prix</t>
  </si>
  <si>
    <t>http://en.wikipedia.org/wiki/2018_United_States_Grand_Prix</t>
  </si>
  <si>
    <t>http://en.wikipedia.org/wiki/2018_Mexican_Grand_Prix</t>
  </si>
  <si>
    <t>http://en.wikipedia.org/wiki/2018_Brazilian_Grand_Prix</t>
  </si>
  <si>
    <t>http://en.wikipedia.org/wiki/2018_Abu_Dhabi_Grand_Prix</t>
  </si>
  <si>
    <t>http://en.wikipedia.org/wiki/2019_Australian_Grand_Prix</t>
  </si>
  <si>
    <t>http://en.wikipedia.org/wiki/2019_Bahrain_Grand_Prix</t>
  </si>
  <si>
    <t>http://en.wikipedia.org/wiki/2019_Chinese_Grand_Prix</t>
  </si>
  <si>
    <t>http://en.wikipedia.org/wiki/2019_Azerbaijan_Grand_Prix</t>
  </si>
  <si>
    <t>http://en.wikipedia.org/wiki/2019_Spanish_Grand_Prix</t>
  </si>
  <si>
    <t>http://en.wikipedia.org/wiki/2019_Monaco_Grand_Prix</t>
  </si>
  <si>
    <t>http://en.wikipedia.org/wiki/2019_Canadian_Grand_Prix</t>
  </si>
  <si>
    <t>http://en.wikipedia.org/wiki/2019_French_Grand_Prix</t>
  </si>
  <si>
    <t>http://en.wikipedia.org/wiki/2019_Austrian_Grand_Prix</t>
  </si>
  <si>
    <t>http://en.wikipedia.org/wiki/2019_British_Grand_Prix</t>
  </si>
  <si>
    <t>http://en.wikipedia.org/wiki/2019_German_Grand_Prix</t>
  </si>
  <si>
    <t>http://en.wikipedia.org/wiki/2019_Hungarian_Grand_Prix</t>
  </si>
  <si>
    <t>http://en.wikipedia.org/wiki/2019_Belgian_Grand_Prix</t>
  </si>
  <si>
    <t>http://en.wikipedia.org/wiki/2019_Italian_Grand_Prix</t>
  </si>
  <si>
    <t>http://en.wikipedia.org/wiki/2019_Singapore_Grand_Prix</t>
  </si>
  <si>
    <t>http://en.wikipedia.org/wiki/2019_Russian_Grand_Prix</t>
  </si>
  <si>
    <t>http://en.wikipedia.org/wiki/2019_Japanese_Grand_Prix</t>
  </si>
  <si>
    <t>http://en.wikipedia.org/wiki/2019_Mexican_Grand_Prix</t>
  </si>
  <si>
    <t>http://en.wikipedia.org/wiki/2019_United_States_Grand_Prix</t>
  </si>
  <si>
    <t>http://en.wikipedia.org/wiki/2019_Brazilian_Grand_Prix</t>
  </si>
  <si>
    <t>http://en.wikipedia.org/wiki/2019_Abu_Dhabi_Grand_Prix</t>
  </si>
  <si>
    <t>http://en.wikipedia.org/wiki/2020_Austrian_Grand_Prix</t>
  </si>
  <si>
    <t>Styrian Grand Prix</t>
  </si>
  <si>
    <t>http://en.wikipedia.org/wiki/2020_Styrian_Grand_Prix</t>
  </si>
  <si>
    <t>http://en.wikipedia.org/wiki/2020_Hungarian_Grand_Prix</t>
  </si>
  <si>
    <t>http://en.wikipedia.org/wiki/2020_British_Grand_Prix</t>
  </si>
  <si>
    <t>70th Anniversary Grand Prix</t>
  </si>
  <si>
    <t>http://en.wikipedia.org/wiki/70th_Anniversary_Grand_Prix</t>
  </si>
  <si>
    <t>http://en.wikipedia.org/wiki/2020_Spanish_Grand_Prix</t>
  </si>
  <si>
    <t>http://en.wikipedia.org/wiki/2020_Belgian_Grand_Prix</t>
  </si>
  <si>
    <t>http://en.wikipedia.org/wiki/2020_Italian_Grand_Prix</t>
  </si>
  <si>
    <t>Tuscan Grand Prix</t>
  </si>
  <si>
    <t>http://en.wikipedia.org/wiki/2020_Tuscan_Grand_Prix</t>
  </si>
  <si>
    <t>http://en.wikipedia.org/wiki/2020_Russian_Grand_Prix</t>
  </si>
  <si>
    <t>Eifel Grand Prix</t>
  </si>
  <si>
    <t>http://en.wikipedia.org/wiki/2020_Eifel_Grand_Prix</t>
  </si>
  <si>
    <t>http://en.wikipedia.org/wiki/2020_Portuguese_Grand_Prix</t>
  </si>
  <si>
    <t>Emilia Romagna Grand Prix</t>
  </si>
  <si>
    <t>http://en.wikipedia.org/wiki/2020_Emilia_Romagna_Grand_Prix</t>
  </si>
  <si>
    <t>http://en.wikipedia.org/wiki/2020_Turkish_Grand_Prix</t>
  </si>
  <si>
    <t>http://en.wikipedia.org/wiki/2020_Bahrain_Grand_Prix</t>
  </si>
  <si>
    <t>Sakhir Grand Prix</t>
  </si>
  <si>
    <t>http://en.wikipedia.org/wiki/2020_Sakhir_Grand_Prix</t>
  </si>
  <si>
    <t>http://en.wikipedia.org/wiki/2020_Abu_Dhabi_Grand_Prix</t>
  </si>
  <si>
    <t>http://en.wikipedia.org/wiki/2021_Emilia_Romagna_Grand_Prix</t>
  </si>
  <si>
    <t>http://en.wikipedia.org/wiki/2022_Bahrain_Grand_Prix</t>
  </si>
  <si>
    <t>http://en.wikipedia.org/wiki/2021_Bahrain_Grand_Prix</t>
  </si>
  <si>
    <t>Qatar Grand Prix</t>
  </si>
  <si>
    <t>http://en.wikipedia.org/wiki/2021_Qatar_Grand_Prix</t>
  </si>
  <si>
    <t>http://en.wikipedia.org/wiki/2021_Portuguese_Grand_Prix</t>
  </si>
  <si>
    <t>http://en.wikipedia.org/wiki/2021_Spanish_Grand_Prix</t>
  </si>
  <si>
    <t>http://en.wikipedia.org/wiki/2021_Monaco_Grand_Prix</t>
  </si>
  <si>
    <t>http://en.wikipedia.org/wiki/2021_Azerbaijan_Grand_Prix</t>
  </si>
  <si>
    <t>http://en.wikipedia.org/wiki/2021_Styrian_Grand_Prix</t>
  </si>
  <si>
    <t>http://en.wikipedia.org/wiki/2021_French_Grand_Prix</t>
  </si>
  <si>
    <t>http://en.wikipedia.org/wiki/2021_Austrian_Grand_Prix</t>
  </si>
  <si>
    <t>http://en.wikipedia.org/wiki/2021_British_Grand_Prix</t>
  </si>
  <si>
    <t>http://en.wikipedia.org/wiki/2021_Hungarian_Grand_Prix</t>
  </si>
  <si>
    <t>http://en.wikipedia.org/wiki/2021_Belgian_Grand_Prix</t>
  </si>
  <si>
    <t>http://en.wikipedia.org/wiki/2021_Dutch_Grand_Prix</t>
  </si>
  <si>
    <t>http://en.wikipedia.org/wiki/2021_Italian_Grand_Prix</t>
  </si>
  <si>
    <t>http://en.wikipedia.org/wiki/2021_Russian_Grand_Prix</t>
  </si>
  <si>
    <t>http://en.wikipedia.org/wiki/2021_Turkish_Grand_Prix</t>
  </si>
  <si>
    <t>http://en.wikipedia.org/wiki/2021_United_States_Grand_Prix</t>
  </si>
  <si>
    <t>Mexico City Grand Prix</t>
  </si>
  <si>
    <t>http://en.wikipedia.org/wiki/2021_Mexican_Grand_Prix</t>
  </si>
  <si>
    <t>SĂŁo Paulo Grand Prix</t>
  </si>
  <si>
    <t>http://en.wikipedia.org/wiki/2021_S%C3%A3o_Paulo_Grand_Prix</t>
  </si>
  <si>
    <t>Saudi Arabian Grand Prix</t>
  </si>
  <si>
    <t>http://en.wikipedia.org/wiki/2021_Saudi_Arabian_Grand_Prix</t>
  </si>
  <si>
    <t>http://en.wikipedia.org/wiki/2021_Abu_Dhabi_Grand_Prix</t>
  </si>
  <si>
    <t>http://en.wikipedia.org/wiki/2022_Saudi_Arabian_Grand_Prix</t>
  </si>
  <si>
    <t>http://en.wikipedia.org/wiki/2022_Australian_Grand_Prix</t>
  </si>
  <si>
    <t>http://en.wikipedia.org/wiki/2022_Emilia_Romagna_Grand_Prix</t>
  </si>
  <si>
    <t>Miami Grand Prix</t>
  </si>
  <si>
    <t>http://en.wikipedia.org/wiki/2022_Miami_Grand_Prix</t>
  </si>
  <si>
    <t>http://en.wikipedia.org/wiki/2022_Spanish_Grand_Prix</t>
  </si>
  <si>
    <t>http://en.wikipedia.org/wiki/2022_Monaco_Grand_Prix</t>
  </si>
  <si>
    <t>http://en.wikipedia.org/wiki/2022_Azerbaijan_Grand_Prix</t>
  </si>
  <si>
    <t>http://en.wikipedia.org/wiki/2022_Canadian_Grand_Prix</t>
  </si>
  <si>
    <t>http://en.wikipedia.org/wiki/2022_British_Grand_Prix</t>
  </si>
  <si>
    <t>http://en.wikipedia.org/wiki/2022_Austrian_Grand_Prix</t>
  </si>
  <si>
    <t>http://en.wikipedia.org/wiki/2022_French_Grand_Prix</t>
  </si>
  <si>
    <t>http://en.wikipedia.org/wiki/2022_Hungarian_Grand_Prix</t>
  </si>
  <si>
    <t>http://en.wikipedia.org/wiki/2022_Belgian_Grand_Prix</t>
  </si>
  <si>
    <t>http://en.wikipedia.org/wiki/2022_Dutch_Grand_Prix</t>
  </si>
  <si>
    <t>http://en.wikipedia.org/wiki/2022_Italian_Grand_Prix</t>
  </si>
  <si>
    <t>http://en.wikipedia.org/wiki/2022_Singapore_Grand_Prix</t>
  </si>
  <si>
    <t>http://en.wikipedia.org/wiki/2022_Japanese_Grand_Prix</t>
  </si>
  <si>
    <t>http://en.wikipedia.org/wiki/2022_United_States_Grand_Prix</t>
  </si>
  <si>
    <t>http://en.wikipedia.org/wiki/2022_Mexican_Grand_Prix</t>
  </si>
  <si>
    <t>http://en.wikipedia.org/wiki/2022_Brazilian_Grand_Prix</t>
  </si>
  <si>
    <t>http://en.wikipedia.org/wiki/2022_Abu_Dhabi_Grand_Prix</t>
  </si>
  <si>
    <t>https://en.wikipedia.org/wiki/2023_Bahrain_Grand_Prix</t>
  </si>
  <si>
    <t>https://en.wikipedia.org/wiki/2023_Saudi_Arabian_Grand_Prix</t>
  </si>
  <si>
    <t>https://en.wikipedia.org/wiki/2023_Australian_Grand_Prix</t>
  </si>
  <si>
    <t>https://en.wikipedia.org/wiki/2023_Azerbaijan_Grand_Prix</t>
  </si>
  <si>
    <t>https://en.wikipedia.org/wiki/2023_Miami_Grand_Prix</t>
  </si>
  <si>
    <t>https://en.wikipedia.org/wiki/2023_Monaco_Grand_Prix</t>
  </si>
  <si>
    <t>https://en.wikipedia.org/wiki/2023_Spanish_Grand_Prix</t>
  </si>
  <si>
    <t>https://en.wikipedia.org/wiki/2023_Canadian_Grand_Prix</t>
  </si>
  <si>
    <t>https://en.wikipedia.org/wiki/2023_Austrian_Grand_Prix</t>
  </si>
  <si>
    <t>https://en.wikipedia.org/wiki/2023_British_Grand_Prix</t>
  </si>
  <si>
    <t>https://en.wikipedia.org/wiki/2023_Hungarian_Grand_Prix</t>
  </si>
  <si>
    <t>https://en.wikipedia.org/wiki/2023_Belgian_Grand_Prix</t>
  </si>
  <si>
    <t>https://en.wikipedia.org/wiki/2023_Dutch_Grand_Prix</t>
  </si>
  <si>
    <t>https://en.wikipedia.org/wiki/2023_Italian_Grand_Prix</t>
  </si>
  <si>
    <t>https://en.wikipedia.org/wiki/2023_Singapore_Grand_Prix</t>
  </si>
  <si>
    <t>https://en.wikipedia.org/wiki/2023_Japanese_Grand_Prix</t>
  </si>
  <si>
    <t>https://en.wikipedia.org/wiki/2023_Qatar_Grand_Prix</t>
  </si>
  <si>
    <t>https://en.wikipedia.org/wiki/2023_United_States_Grand_Prix</t>
  </si>
  <si>
    <t>https://en.wikipedia.org/wiki/2023_Mexico_City_Grand_Prix</t>
  </si>
  <si>
    <t>https://en.wikipedia.org/wiki/2023_S%C3%A3o_Paulo_Grand_Prix</t>
  </si>
  <si>
    <t>Las Vegas Grand Prix</t>
  </si>
  <si>
    <t>https://en.wikipedia.org/wiki/2023_Las_Vegas_Grand_Prix</t>
  </si>
  <si>
    <t>https://en.wikipedia.org/wiki/2023_Abu_Dhabi_Grand_Prix</t>
  </si>
  <si>
    <t>https://en.wikipedia.org/wiki/2024_Bahrain_Grand_Prix</t>
  </si>
  <si>
    <t>https://en.wikipedia.org/wiki/2024_Saudi_Arabian_Grand_Prix</t>
  </si>
  <si>
    <t>https://en.wikipedia.org/wiki/2024_Australian_Grand_Prix</t>
  </si>
  <si>
    <t>https://en.wikipedia.org/wiki/2024_Japanese_Grand_Prix</t>
  </si>
  <si>
    <t>https://en.wikipedia.org/wiki/2024_Chinese_Grand_Prix</t>
  </si>
  <si>
    <t>https://en.wikipedia.org/wiki/2024_Miami_Grand_Prix</t>
  </si>
  <si>
    <t>https://en.wikipedia.org/wiki/2024_Emilia_Romagna_Grand_Prix</t>
  </si>
  <si>
    <t>https://en.wikipedia.org/wiki/2024_Monaco_Grand_Prix</t>
  </si>
  <si>
    <t>https://en.wikipedia.org/wiki/2024_Canadian_Grand_Prix</t>
  </si>
  <si>
    <t>https://en.wikipedia.org/wiki/2024_Spanish_Grand_Prix</t>
  </si>
  <si>
    <t>https://en.wikipedia.org/wiki/2024_Austrian_Grand_Prix</t>
  </si>
  <si>
    <t>https://en.wikipedia.org/wiki/2024_British_Grand_Prix</t>
  </si>
  <si>
    <t>https://en.wikipedia.org/wiki/2024_Hungarian_Grand_Prix</t>
  </si>
  <si>
    <t>https://en.wikipedia.org/wiki/2024_Belgian_Grand_Prix</t>
  </si>
  <si>
    <t>https://en.wikipedia.org/wiki/2024_Dutch_Grand_Prix</t>
  </si>
  <si>
    <t>https://en.wikipedia.org/wiki/2024_Italian_Grand_Prix</t>
  </si>
  <si>
    <t>https://en.wikipedia.org/wiki/2024_Azerbaijan_Grand_Prix</t>
  </si>
  <si>
    <t>https://en.wikipedia.org/wiki/2024_Singapore_Grand_Prix</t>
  </si>
  <si>
    <t>https://en.wikipedia.org/wiki/2024_United_States_Grand_Prix</t>
  </si>
  <si>
    <t>https://en.wikipedia.org/wiki/2024_Mexico_City_Grand_Prix</t>
  </si>
  <si>
    <t>https://en.wikipedia.org/wiki/2024_S%C3%A3o_Paulo_Grand_Prix</t>
  </si>
  <si>
    <t>https://en.wikipedia.org/wiki/2024_Las_Vegas_Grand_Prix</t>
  </si>
  <si>
    <t>https://en.wikipedia.org/wiki/2024_Qatar_Grand_Prix</t>
  </si>
  <si>
    <t>https://en.wikipedia.org/wiki/2024_Abu_Dhabi_Grand_Prix</t>
  </si>
  <si>
    <t>https://en.wikipedia.org/wiki/2025_Australian_Grand_Prix</t>
  </si>
  <si>
    <t/>
  </si>
  <si>
    <t>https://en.wikipedia.org/wiki/2025_Chinese_Grand_Prix</t>
  </si>
  <si>
    <t>https://en.wikipedia.org/wiki/2025_Japanese_Grand_Prix</t>
  </si>
  <si>
    <t>https://en.wikipedia.org/wiki/2025_Bahrain_Grand_Prix</t>
  </si>
  <si>
    <t>https://en.wikipedia.org/wiki/2025_Saudi_Arabian_Grand_Prix</t>
  </si>
  <si>
    <t>https://en.wikipedia.org/wiki/2025_Miami_Grand_Prix</t>
  </si>
  <si>
    <t>https://en.wikipedia.org/wiki/2025_Emilia_Romagna_Grand_Prix</t>
  </si>
  <si>
    <t>https://en.wikipedia.org/wiki/2025_Monaco_Grand_Prix</t>
  </si>
  <si>
    <t>https://en.wikipedia.org/wiki/2025_Spanish_Grand_Prix</t>
  </si>
  <si>
    <t>https://en.wikipedia.org/wiki/2025_Canadian_Grand_Prix</t>
  </si>
  <si>
    <t>https://en.wikipedia.org/wiki/2025_Austrian_Grand_Prix</t>
  </si>
  <si>
    <t>https://en.wikipedia.org/wiki/2025_British_Grand_Prix</t>
  </si>
  <si>
    <t>https://en.wikipedia.org/wiki/2025_Belgian_Grand_Prix</t>
  </si>
  <si>
    <t>https://en.wikipedia.org/wiki/2025_Hungarian_Grand_Prix</t>
  </si>
  <si>
    <t>https://en.wikipedia.org/wiki/2025_Dutch_Grand_Prix</t>
  </si>
  <si>
    <t>https://en.wikipedia.org/wiki/2025_Italian_Grand_Prix</t>
  </si>
  <si>
    <t>https://en.wikipedia.org/wiki/2025_Azerbaijan_Grand_Prix</t>
  </si>
  <si>
    <t>https://en.wikipedia.org/wiki/2025_Singapore_Grand_Prix</t>
  </si>
  <si>
    <t>https://en.wikipedia.org/wiki/2025_United_States_Grand_Prix</t>
  </si>
  <si>
    <t>https://en.wikipedia.org/wiki/2025_Mexico_City_Grand_Prix</t>
  </si>
  <si>
    <t>https://en.wikipedia.org/wiki/2025_S%C3%A3o_Paulo_Grand_Prix</t>
  </si>
  <si>
    <t>https://en.wikipedia.org/wiki/2025_Las_Vegas_Grand_Prix</t>
  </si>
  <si>
    <t>https://en.wikipedia.org/wiki/2025_Qatar_Grand_Prix</t>
  </si>
  <si>
    <t>https://en.wikipedia.org/wiki/2025_Abu_Dhabi_Grand_Prix</t>
  </si>
  <si>
    <t>resultId</t>
  </si>
  <si>
    <t>grid</t>
  </si>
  <si>
    <t>positionOrder</t>
  </si>
  <si>
    <t>laps</t>
  </si>
  <si>
    <t>fastestLap</t>
  </si>
  <si>
    <t>rank</t>
  </si>
  <si>
    <t>fastestLapTime</t>
  </si>
  <si>
    <t>fastestLapSpeed</t>
  </si>
  <si>
    <t>statusId</t>
  </si>
  <si>
    <t>1</t>
  </si>
  <si>
    <t>1:34:50.616</t>
  </si>
  <si>
    <t>39</t>
  </si>
  <si>
    <t>+5.478</t>
  </si>
  <si>
    <t>41</t>
  </si>
  <si>
    <t>+8.163</t>
  </si>
  <si>
    <t>+17.181</t>
  </si>
  <si>
    <t>58</t>
  </si>
  <si>
    <t>+18.014</t>
  </si>
  <si>
    <t>50</t>
  </si>
  <si>
    <t>54</t>
  </si>
  <si>
    <t>R</t>
  </si>
  <si>
    <t>15</t>
  </si>
  <si>
    <t>1:31:18.555</t>
  </si>
  <si>
    <t>37</t>
  </si>
  <si>
    <t>+19.570</t>
  </si>
  <si>
    <t>+38.450</t>
  </si>
  <si>
    <t>+45.832</t>
  </si>
  <si>
    <t>+46.548</t>
  </si>
  <si>
    <t>+49.833</t>
  </si>
  <si>
    <t>+68.130</t>
  </si>
  <si>
    <t>+70.041</t>
  </si>
  <si>
    <t>+76.220</t>
  </si>
  <si>
    <t>+86.214</t>
  </si>
  <si>
    <t>56</t>
  </si>
  <si>
    <t>+92.202</t>
  </si>
  <si>
    <t>52</t>
  </si>
  <si>
    <t>1:31:06.970</t>
  </si>
  <si>
    <t>+3.339</t>
  </si>
  <si>
    <t>+4.998</t>
  </si>
  <si>
    <t>+8.409</t>
  </si>
  <si>
    <t>48</t>
  </si>
  <si>
    <t>+26.789</t>
  </si>
  <si>
    <t>49</t>
  </si>
  <si>
    <t>+41.314</t>
  </si>
  <si>
    <t>+45.473</t>
  </si>
  <si>
    <t>+55.889</t>
  </si>
  <si>
    <t>57</t>
  </si>
  <si>
    <t>+69.500</t>
  </si>
  <si>
    <t>+77.181</t>
  </si>
  <si>
    <t>+77.862</t>
  </si>
  <si>
    <t>1:38:19.051</t>
  </si>
  <si>
    <t>46</t>
  </si>
  <si>
    <t>+3.228</t>
  </si>
  <si>
    <t>+4.187</t>
  </si>
  <si>
    <t>+5.694</t>
  </si>
  <si>
    <t>+35.938</t>
  </si>
  <si>
    <t>+53.010</t>
  </si>
  <si>
    <t>66</t>
  </si>
  <si>
    <t>+58.244</t>
  </si>
  <si>
    <t>+59.435</t>
  </si>
  <si>
    <t>+63.073</t>
  </si>
  <si>
    <t>34</t>
  </si>
  <si>
    <t>1:26:49.451</t>
  </si>
  <si>
    <t>+3.779</t>
  </si>
  <si>
    <t>+4.271</t>
  </si>
  <si>
    <t>+21.945</t>
  </si>
  <si>
    <t>+38.741</t>
  </si>
  <si>
    <t>+53.724</t>
  </si>
  <si>
    <t>+64.229</t>
  </si>
  <si>
    <t>+71.406</t>
  </si>
  <si>
    <t>+75.270</t>
  </si>
  <si>
    <t>+76.344</t>
  </si>
  <si>
    <t>2:00:42.742</t>
  </si>
  <si>
    <t>71</t>
  </si>
  <si>
    <t>+3.064</t>
  </si>
  <si>
    <t>75</t>
  </si>
  <si>
    <t>+4.811</t>
  </si>
  <si>
    <t>76</t>
  </si>
  <si>
    <t>+19.295</t>
  </si>
  <si>
    <t>74</t>
  </si>
  <si>
    <t>+24.657</t>
  </si>
  <si>
    <t>+28.408</t>
  </si>
  <si>
    <t>+30.180</t>
  </si>
  <si>
    <t>+33.191</t>
  </si>
  <si>
    <t>+33.792</t>
  </si>
  <si>
    <t>73</t>
  </si>
  <si>
    <t>72</t>
  </si>
  <si>
    <t>60</t>
  </si>
  <si>
    <t>1:36:24.447</t>
  </si>
  <si>
    <t>+16.495</t>
  </si>
  <si>
    <t>+23.352</t>
  </si>
  <si>
    <t>36</t>
  </si>
  <si>
    <t>+42.627</t>
  </si>
  <si>
    <t>+43.934</t>
  </si>
  <si>
    <t>+47.775</t>
  </si>
  <si>
    <t>+53.597</t>
  </si>
  <si>
    <t>+54.120</t>
  </si>
  <si>
    <t>+54.433</t>
  </si>
  <si>
    <t>62</t>
  </si>
  <si>
    <t>+57.749</t>
  </si>
  <si>
    <t>+67.540</t>
  </si>
  <si>
    <t>+71.229</t>
  </si>
  <si>
    <t>1:31:50.245</t>
  </si>
  <si>
    <t>+17.984</t>
  </si>
  <si>
    <t>+28.250</t>
  </si>
  <si>
    <t>+28.929</t>
  </si>
  <si>
    <t>+30.512</t>
  </si>
  <si>
    <t>+40.304</t>
  </si>
  <si>
    <t>+41.033</t>
  </si>
  <si>
    <t>+43.372</t>
  </si>
  <si>
    <t>+51.072</t>
  </si>
  <si>
    <t>+54.521</t>
  </si>
  <si>
    <t>+57.738</t>
  </si>
  <si>
    <t>+58.065</t>
  </si>
  <si>
    <t>+62.079</t>
  </si>
  <si>
    <t>1:39:09.440</t>
  </si>
  <si>
    <t>+68.577</t>
  </si>
  <si>
    <t>+82.273</t>
  </si>
  <si>
    <t>1:31:20.874</t>
  </si>
  <si>
    <t>+5.586</t>
  </si>
  <si>
    <t>+9.339</t>
  </si>
  <si>
    <t>+9.825</t>
  </si>
  <si>
    <t>+12.411</t>
  </si>
  <si>
    <t>+14.483</t>
  </si>
  <si>
    <t>+22.603</t>
  </si>
  <si>
    <t>+33.282</t>
  </si>
  <si>
    <t>+37.199</t>
  </si>
  <si>
    <t>+37.658</t>
  </si>
  <si>
    <t>+38.625</t>
  </si>
  <si>
    <t>+39.111</t>
  </si>
  <si>
    <t>+54.971</t>
  </si>
  <si>
    <t>+60.003</t>
  </si>
  <si>
    <t>+69.488</t>
  </si>
  <si>
    <t>+84.093</t>
  </si>
  <si>
    <t>67</t>
  </si>
  <si>
    <t>1:37:27.067</t>
  </si>
  <si>
    <t>+11.061</t>
  </si>
  <si>
    <t>42</t>
  </si>
  <si>
    <t>+16.856</t>
  </si>
  <si>
    <t>+21.614</t>
  </si>
  <si>
    <t>+23.048</t>
  </si>
  <si>
    <t>+32.298</t>
  </si>
  <si>
    <t>64</t>
  </si>
  <si>
    <t>+36.449</t>
  </si>
  <si>
    <t>65</t>
  </si>
  <si>
    <t>+48.321</t>
  </si>
  <si>
    <t>70</t>
  </si>
  <si>
    <t>+58.834</t>
  </si>
  <si>
    <t>+67.709</t>
  </si>
  <si>
    <t>+70.407</t>
  </si>
  <si>
    <t>68</t>
  </si>
  <si>
    <t>29</t>
  </si>
  <si>
    <t>1:35:32.339</t>
  </si>
  <si>
    <t>+5.611</t>
  </si>
  <si>
    <t>+37.353</t>
  </si>
  <si>
    <t>+39.703</t>
  </si>
  <si>
    <t>+50.684</t>
  </si>
  <si>
    <t>+52.625</t>
  </si>
  <si>
    <t>+67.990</t>
  </si>
  <si>
    <t>+71.457</t>
  </si>
  <si>
    <t>+82.177</t>
  </si>
  <si>
    <t>+89.794</t>
  </si>
  <si>
    <t>+92.717</t>
  </si>
  <si>
    <t>1:22:59.394</t>
  </si>
  <si>
    <t>+9.383</t>
  </si>
  <si>
    <t>+10.539</t>
  </si>
  <si>
    <t>+14.478</t>
  </si>
  <si>
    <t>+14.576</t>
  </si>
  <si>
    <t>+15.037</t>
  </si>
  <si>
    <t>+16.735</t>
  </si>
  <si>
    <t>+42.776</t>
  </si>
  <si>
    <t>+67.045</t>
  </si>
  <si>
    <t>32</t>
  </si>
  <si>
    <t>1:26:47.494</t>
  </si>
  <si>
    <t>+12.512</t>
  </si>
  <si>
    <t>+20.471</t>
  </si>
  <si>
    <t>+23.903</t>
  </si>
  <si>
    <t>+27.748</t>
  </si>
  <si>
    <t>+28.816</t>
  </si>
  <si>
    <t>+29.912</t>
  </si>
  <si>
    <t>+32.048</t>
  </si>
  <si>
    <t>+39.468</t>
  </si>
  <si>
    <t>+54.445</t>
  </si>
  <si>
    <t>+58.888</t>
  </si>
  <si>
    <t>+62.015</t>
  </si>
  <si>
    <t>+65.954</t>
  </si>
  <si>
    <t>+68.635</t>
  </si>
  <si>
    <t>+73.370</t>
  </si>
  <si>
    <t>1:57:16.304</t>
  </si>
  <si>
    <t>+2.957</t>
  </si>
  <si>
    <t>+5.917</t>
  </si>
  <si>
    <t>+8.155</t>
  </si>
  <si>
    <t>+10.268</t>
  </si>
  <si>
    <t>+11.101</t>
  </si>
  <si>
    <t>+16.387</t>
  </si>
  <si>
    <t>+18.489</t>
  </si>
  <si>
    <t>+19.885</t>
  </si>
  <si>
    <t>+26.902</t>
  </si>
  <si>
    <t>+27.975</t>
  </si>
  <si>
    <t>+29.432</t>
  </si>
  <si>
    <t>+35.170</t>
  </si>
  <si>
    <t>+43.571</t>
  </si>
  <si>
    <t>1:30:21.892</t>
  </si>
  <si>
    <t>+5.283</t>
  </si>
  <si>
    <t>+6.400</t>
  </si>
  <si>
    <t>+20.570</t>
  </si>
  <si>
    <t>+23.767</t>
  </si>
  <si>
    <t>+39.207</t>
  </si>
  <si>
    <t>+46.158</t>
  </si>
  <si>
    <t>+50.811</t>
  </si>
  <si>
    <t>+59.085</t>
  </si>
  <si>
    <t>+62.096</t>
  </si>
  <si>
    <t>+78.900</t>
  </si>
  <si>
    <t>1:31:57.403</t>
  </si>
  <si>
    <t>+14.925</t>
  </si>
  <si>
    <t>+16.445</t>
  </si>
  <si>
    <t>+18.370</t>
  </si>
  <si>
    <t>+28.923</t>
  </si>
  <si>
    <t>+33.219</t>
  </si>
  <si>
    <t>+41.722</t>
  </si>
  <si>
    <t>+56.645</t>
  </si>
  <si>
    <t>+64.339</t>
  </si>
  <si>
    <t>+74.842</t>
  </si>
  <si>
    <t>+85.061</t>
  </si>
  <si>
    <t>+90.847</t>
  </si>
  <si>
    <t>+91.457</t>
  </si>
  <si>
    <t>+92.422</t>
  </si>
  <si>
    <t>1:34:11.435</t>
  </si>
  <si>
    <t>+13.298</t>
  </si>
  <si>
    <t>+16.235</t>
  </si>
  <si>
    <t>59</t>
  </si>
  <si>
    <t>+38.011</t>
  </si>
  <si>
    <t>+38.907</t>
  </si>
  <si>
    <t>+44.368</t>
  </si>
  <si>
    <t>+55.074</t>
  </si>
  <si>
    <t>+68.463</t>
  </si>
  <si>
    <t>+79.666</t>
  </si>
  <si>
    <t>1:25:28.770</t>
  </si>
  <si>
    <t>+7.242</t>
  </si>
  <si>
    <t>+18.595</t>
  </si>
  <si>
    <t>+38.763</t>
  </si>
  <si>
    <t>+66.469</t>
  </si>
  <si>
    <t>+66.805</t>
  </si>
  <si>
    <t>1:32:14.930</t>
  </si>
  <si>
    <t>+17.557</t>
  </si>
  <si>
    <t>+18.339</t>
  </si>
  <si>
    <t>+33.777</t>
  </si>
  <si>
    <t>+36.705</t>
  </si>
  <si>
    <t>+65.638</t>
  </si>
  <si>
    <t>+70.132</t>
  </si>
  <si>
    <t>+72.015</t>
  </si>
  <si>
    <t>+89.924</t>
  </si>
  <si>
    <t>+93.556</t>
  </si>
  <si>
    <t>1:33:27.515</t>
  </si>
  <si>
    <t>+2.360</t>
  </si>
  <si>
    <t>+10.839</t>
  </si>
  <si>
    <t>+13.831</t>
  </si>
  <si>
    <t>+14.426</t>
  </si>
  <si>
    <t>+45.529</t>
  </si>
  <si>
    <t>+81.371</t>
  </si>
  <si>
    <t>+81.701</t>
  </si>
  <si>
    <t>+89.411</t>
  </si>
  <si>
    <t>+89.916</t>
  </si>
  <si>
    <t>1:31:36.230</t>
  </si>
  <si>
    <t>+6.790</t>
  </si>
  <si>
    <t>+17.456</t>
  </si>
  <si>
    <t>+31.615</t>
  </si>
  <si>
    <t>+58.331</t>
  </si>
  <si>
    <t>+59.538</t>
  </si>
  <si>
    <t>+62.128</t>
  </si>
  <si>
    <t>1:40:29.329</t>
  </si>
  <si>
    <t>+4.095</t>
  </si>
  <si>
    <t>+69.114</t>
  </si>
  <si>
    <t>69</t>
  </si>
  <si>
    <t>1:44:11.292</t>
  </si>
  <si>
    <t>+4.343</t>
  </si>
  <si>
    <t>+5.325</t>
  </si>
  <si>
    <t>+6.729</t>
  </si>
  <si>
    <t>+13.007</t>
  </si>
  <si>
    <t>+16.698</t>
  </si>
  <si>
    <t>+21.936</t>
  </si>
  <si>
    <t>+22.888</t>
  </si>
  <si>
    <t>+22.960</t>
  </si>
  <si>
    <t>+23.984</t>
  </si>
  <si>
    <t>+24.318</t>
  </si>
  <si>
    <t>+30.439</t>
  </si>
  <si>
    <t>1:31:09.965</t>
  </si>
  <si>
    <t>+1.518</t>
  </si>
  <si>
    <t>+12.842</t>
  </si>
  <si>
    <t>+15.422</t>
  </si>
  <si>
    <t>+41.402</t>
  </si>
  <si>
    <t>+66.703</t>
  </si>
  <si>
    <t>+67.331</t>
  </si>
  <si>
    <t>+67.783</t>
  </si>
  <si>
    <t>1:30:54.200</t>
  </si>
  <si>
    <t>+2.414</t>
  </si>
  <si>
    <t>+32.153</t>
  </si>
  <si>
    <t>+41.727</t>
  </si>
  <si>
    <t>+48.801</t>
  </si>
  <si>
    <t>+52.210</t>
  </si>
  <si>
    <t>+56.516</t>
  </si>
  <si>
    <t>+58.885</t>
  </si>
  <si>
    <t>+68.505</t>
  </si>
  <si>
    <t>1:21:43.074</t>
  </si>
  <si>
    <t>+2.459</t>
  </si>
  <si>
    <t>+39.373</t>
  </si>
  <si>
    <t>+53.319</t>
  </si>
  <si>
    <t>+54.063</t>
  </si>
  <si>
    <t>+56.336</t>
  </si>
  <si>
    <t>2:06:26.358</t>
  </si>
  <si>
    <t>+65.674</t>
  </si>
  <si>
    <t>+65.937</t>
  </si>
  <si>
    <t>+73.656</t>
  </si>
  <si>
    <t>+80.298</t>
  </si>
  <si>
    <t>+82.415</t>
  </si>
  <si>
    <t>1:35:52.991</t>
  </si>
  <si>
    <t>+0.715</t>
  </si>
  <si>
    <t>+43.129</t>
  </si>
  <si>
    <t>+44.858</t>
  </si>
  <si>
    <t>+47.616</t>
  </si>
  <si>
    <t>+50.669</t>
  </si>
  <si>
    <t>+59.139</t>
  </si>
  <si>
    <t>+68.104</t>
  </si>
  <si>
    <t>+76.331</t>
  </si>
  <si>
    <t>1:26:42.161</t>
  </si>
  <si>
    <t>+2.275</t>
  </si>
  <si>
    <t>+26.181</t>
  </si>
  <si>
    <t>+39.674</t>
  </si>
  <si>
    <t>+45.085</t>
  </si>
  <si>
    <t>+46.169</t>
  </si>
  <si>
    <t>+55.778</t>
  </si>
  <si>
    <t>+56.707</t>
  </si>
  <si>
    <t>+59.491</t>
  </si>
  <si>
    <t>+71.009</t>
  </si>
  <si>
    <t>+79.628</t>
  </si>
  <si>
    <t>1:18:37.806</t>
  </si>
  <si>
    <t>+6.062</t>
  </si>
  <si>
    <t>+27.325</t>
  </si>
  <si>
    <t>+56.562</t>
  </si>
  <si>
    <t>+60.558</t>
  </si>
  <si>
    <t>+65.810</t>
  </si>
  <si>
    <t>+66.751</t>
  </si>
  <si>
    <t>+72.168</t>
  </si>
  <si>
    <t>+75.879</t>
  </si>
  <si>
    <t>+76.958</t>
  </si>
  <si>
    <t>+77.736</t>
  </si>
  <si>
    <t>1:20:39.066</t>
  </si>
  <si>
    <t>+4.695</t>
  </si>
  <si>
    <t>+14.343</t>
  </si>
  <si>
    <t>+23.615</t>
  </si>
  <si>
    <t>+51.879</t>
  </si>
  <si>
    <t>+76.876</t>
  </si>
  <si>
    <t>+80.639</t>
  </si>
  <si>
    <t>+85.106</t>
  </si>
  <si>
    <t>+85.661</t>
  </si>
  <si>
    <t>+88.574</t>
  </si>
  <si>
    <t>+103.653</t>
  </si>
  <si>
    <t>2:00:34.579</t>
  </si>
  <si>
    <t>+8.377</t>
  </si>
  <si>
    <t>+9.478</t>
  </si>
  <si>
    <t>+20.297</t>
  </si>
  <si>
    <t>+38.864</t>
  </si>
  <si>
    <t>+49.042</t>
  </si>
  <si>
    <t>+49.285</t>
  </si>
  <si>
    <t>+60.129</t>
  </si>
  <si>
    <t>+80.622</t>
  </si>
  <si>
    <t>+88.342</t>
  </si>
  <si>
    <t>1:37:58.395</t>
  </si>
  <si>
    <t>+9.806</t>
  </si>
  <si>
    <t>+12.891</t>
  </si>
  <si>
    <t>+53.509</t>
  </si>
  <si>
    <t>+68.666</t>
  </si>
  <si>
    <t>+73.673</t>
  </si>
  <si>
    <t>+74.224</t>
  </si>
  <si>
    <t>+80.750</t>
  </si>
  <si>
    <t>+81.186</t>
  </si>
  <si>
    <t>+84.685</t>
  </si>
  <si>
    <t>+86.683</t>
  </si>
  <si>
    <t>1:28:15.270</t>
  </si>
  <si>
    <t>+1.493</t>
  </si>
  <si>
    <t>+57.019</t>
  </si>
  <si>
    <t>+62.848</t>
  </si>
  <si>
    <t>+70.957</t>
  </si>
  <si>
    <t>+71.317</t>
  </si>
  <si>
    <t>1:29:46.205</t>
  </si>
  <si>
    <t>+1.246</t>
  </si>
  <si>
    <t>+19.360</t>
  </si>
  <si>
    <t>+19.992</t>
  </si>
  <si>
    <t>+37.048</t>
  </si>
  <si>
    <t>+41.932</t>
  </si>
  <si>
    <t>+63.043</t>
  </si>
  <si>
    <t>+66.771</t>
  </si>
  <si>
    <t>+69.907</t>
  </si>
  <si>
    <t>+75.541</t>
  </si>
  <si>
    <t>+85.997</t>
  </si>
  <si>
    <t>1:30:40.529</t>
  </si>
  <si>
    <t>+4.585</t>
  </si>
  <si>
    <t>+9.631</t>
  </si>
  <si>
    <t>+39.351</t>
  </si>
  <si>
    <t>+43.254</t>
  </si>
  <si>
    <t>+43.854</t>
  </si>
  <si>
    <t>+80.461</t>
  </si>
  <si>
    <t>+81.288</t>
  </si>
  <si>
    <t>1:34:27.870</t>
  </si>
  <si>
    <t>+1.829</t>
  </si>
  <si>
    <t>+24.824</t>
  </si>
  <si>
    <t>+31.032</t>
  </si>
  <si>
    <t>+38.421</t>
  </si>
  <si>
    <t>+49.554</t>
  </si>
  <si>
    <t>+51.904</t>
  </si>
  <si>
    <t>+53.983</t>
  </si>
  <si>
    <t>+78.817</t>
  </si>
  <si>
    <t>1:31:06.486</t>
  </si>
  <si>
    <t>+2.096</t>
  </si>
  <si>
    <t>+15.868</t>
  </si>
  <si>
    <t>+17.096</t>
  </si>
  <si>
    <t>+17.524</t>
  </si>
  <si>
    <t>+37.739</t>
  </si>
  <si>
    <t>+39.635</t>
  </si>
  <si>
    <t>+40.200</t>
  </si>
  <si>
    <t>+45.511</t>
  </si>
  <si>
    <t>+77.851</t>
  </si>
  <si>
    <t>+79.675</t>
  </si>
  <si>
    <t>+82.370</t>
  </si>
  <si>
    <t>1:35:58.765</t>
  </si>
  <si>
    <t>+3.751</t>
  </si>
  <si>
    <t>+4.447</t>
  </si>
  <si>
    <t>+4.879</t>
  </si>
  <si>
    <t>+72.586</t>
  </si>
  <si>
    <t>+74.116</t>
  </si>
  <si>
    <t>+74.565</t>
  </si>
  <si>
    <t>+89.364</t>
  </si>
  <si>
    <t>1:26:21.759</t>
  </si>
  <si>
    <t>+18.502</t>
  </si>
  <si>
    <t>+23.951</t>
  </si>
  <si>
    <t>+29.859</t>
  </si>
  <si>
    <t>+56.875</t>
  </si>
  <si>
    <t>+58.347</t>
  </si>
  <si>
    <t>1:43:43.116</t>
  </si>
  <si>
    <t>+14.567</t>
  </si>
  <si>
    <t>+52.298</t>
  </si>
  <si>
    <t>+53.337</t>
  </si>
  <si>
    <t>+53.830</t>
  </si>
  <si>
    <t>+62.072</t>
  </si>
  <si>
    <t>1:25:51.927</t>
  </si>
  <si>
    <t>+13.951</t>
  </si>
  <si>
    <t>+18.672</t>
  </si>
  <si>
    <t>+19.976</t>
  </si>
  <si>
    <t>+31.559</t>
  </si>
  <si>
    <t>+64.769</t>
  </si>
  <si>
    <t>+71.594</t>
  </si>
  <si>
    <t>+78.299</t>
  </si>
  <si>
    <t>+79.008</t>
  </si>
  <si>
    <t>1:34:37.308</t>
  </si>
  <si>
    <t>+2.111</t>
  </si>
  <si>
    <t>+8.813</t>
  </si>
  <si>
    <t>+15.679</t>
  </si>
  <si>
    <t>+25.172</t>
  </si>
  <si>
    <t>1:34:35.199</t>
  </si>
  <si>
    <t>+7.984</t>
  </si>
  <si>
    <t>+16.595</t>
  </si>
  <si>
    <t>+23.604</t>
  </si>
  <si>
    <t>+28.410</t>
  </si>
  <si>
    <t>+36.516</t>
  </si>
  <si>
    <t>1:32:07.803</t>
  </si>
  <si>
    <t>+10.131</t>
  </si>
  <si>
    <t>+22.546</t>
  </si>
  <si>
    <t>+27.212</t>
  </si>
  <si>
    <t>+33.006</t>
  </si>
  <si>
    <t>+45.265</t>
  </si>
  <si>
    <t>+49.407</t>
  </si>
  <si>
    <t>1:27:51.693</t>
  </si>
  <si>
    <t>+0.720</t>
  </si>
  <si>
    <t>+13.206</t>
  </si>
  <si>
    <t>+18.898</t>
  </si>
  <si>
    <t>+23.707</t>
  </si>
  <si>
    <t>+24.814</t>
  </si>
  <si>
    <t>+26.544</t>
  </si>
  <si>
    <t>+48.131</t>
  </si>
  <si>
    <t>+60.351</t>
  </si>
  <si>
    <t>1:52:20.941</t>
  </si>
  <si>
    <t>+30.837</t>
  </si>
  <si>
    <t>+43.822</t>
  </si>
  <si>
    <t>+45.205</t>
  </si>
  <si>
    <t>1:28:51.082</t>
  </si>
  <si>
    <t>+5.575</t>
  </si>
  <si>
    <t>+5.656</t>
  </si>
  <si>
    <t>+12.334</t>
  </si>
  <si>
    <t>+45.908</t>
  </si>
  <si>
    <t>+46.594</t>
  </si>
  <si>
    <t>+59.337</t>
  </si>
  <si>
    <t>+60.034</t>
  </si>
  <si>
    <t>N</t>
  </si>
  <si>
    <t>1:14:51.975</t>
  </si>
  <si>
    <t>+8.046</t>
  </si>
  <si>
    <t>+26.414</t>
  </si>
  <si>
    <t>+32.045</t>
  </si>
  <si>
    <t>+32.685</t>
  </si>
  <si>
    <t>+42.409</t>
  </si>
  <si>
    <t>+44.662</t>
  </si>
  <si>
    <t>+45.309</t>
  </si>
  <si>
    <t>+45.955</t>
  </si>
  <si>
    <t>+72.602</t>
  </si>
  <si>
    <t>1:37:32.747</t>
  </si>
  <si>
    <t>+3.121</t>
  </si>
  <si>
    <t>+44.197</t>
  </si>
  <si>
    <t>+72.056</t>
  </si>
  <si>
    <t>+77.137</t>
  </si>
  <si>
    <t>+79.131</t>
  </si>
  <si>
    <t>+91.979</t>
  </si>
  <si>
    <t>+103.588</t>
  </si>
  <si>
    <t>+103.796</t>
  </si>
  <si>
    <t>1:23:53.413</t>
  </si>
  <si>
    <t>+16.151</t>
  </si>
  <si>
    <t>+23.953</t>
  </si>
  <si>
    <t>+34.101</t>
  </si>
  <si>
    <t>+43.596</t>
  </si>
  <si>
    <t>+46.717</t>
  </si>
  <si>
    <t>+48.869</t>
  </si>
  <si>
    <t>+76.095</t>
  </si>
  <si>
    <t>+76.932</t>
  </si>
  <si>
    <t>1:31:53.751</t>
  </si>
  <si>
    <t>+18.658</t>
  </si>
  <si>
    <t>+19.394</t>
  </si>
  <si>
    <t>+24.094</t>
  </si>
  <si>
    <t>+28.503</t>
  </si>
  <si>
    <t>+30.287</t>
  </si>
  <si>
    <t>+40.294</t>
  </si>
  <si>
    <t>+52.068</t>
  </si>
  <si>
    <t>+67.642</t>
  </si>
  <si>
    <t>1:24:17.336</t>
  </si>
  <si>
    <t>+5.553</t>
  </si>
  <si>
    <t>+6.712</t>
  </si>
  <si>
    <t>+16.131</t>
  </si>
  <si>
    <t>+16.908</t>
  </si>
  <si>
    <t>+35.033</t>
  </si>
  <si>
    <t>+38.997</t>
  </si>
  <si>
    <t>+39.633</t>
  </si>
  <si>
    <t>+63.108</t>
  </si>
  <si>
    <t>+64.393</t>
  </si>
  <si>
    <t>1:31:33.736</t>
  </si>
  <si>
    <t>+24.327</t>
  </si>
  <si>
    <t>+32.188</t>
  </si>
  <si>
    <t>+41.631</t>
  </si>
  <si>
    <t>+51.854</t>
  </si>
  <si>
    <t>+72.543</t>
  </si>
  <si>
    <t>+79.988</t>
  </si>
  <si>
    <t>+80.835</t>
  </si>
  <si>
    <t>+81.580</t>
  </si>
  <si>
    <t>1:29:18.531</t>
  </si>
  <si>
    <t>+13.409</t>
  </si>
  <si>
    <t>+32.063</t>
  </si>
  <si>
    <t>+53.272</t>
  </si>
  <si>
    <t>+64.988</t>
  </si>
  <si>
    <t>+74.701</t>
  </si>
  <si>
    <t>W</t>
  </si>
  <si>
    <t>1:27:41.921</t>
  </si>
  <si>
    <t>+0.215</t>
  </si>
  <si>
    <t>+27.554</t>
  </si>
  <si>
    <t>+64.442</t>
  </si>
  <si>
    <t>+70.258</t>
  </si>
  <si>
    <t>+71.282</t>
  </si>
  <si>
    <t>+83.297</t>
  </si>
  <si>
    <t>+83.764</t>
  </si>
  <si>
    <t>+95.841</t>
  </si>
  <si>
    <t>1:27:16.830</t>
  </si>
  <si>
    <t>+27.652</t>
  </si>
  <si>
    <t>+45.947</t>
  </si>
  <si>
    <t>+46.719</t>
  </si>
  <si>
    <t>+57.936</t>
  </si>
  <si>
    <t>+68.542</t>
  </si>
  <si>
    <t>217</t>
  </si>
  <si>
    <t>1:45:15.556</t>
  </si>
  <si>
    <t>+13.877</t>
  </si>
  <si>
    <t>+18.484</t>
  </si>
  <si>
    <t>+36.487</t>
  </si>
  <si>
    <t>+36.647</t>
  </si>
  <si>
    <t>+37.177</t>
  </si>
  <si>
    <t>+37.223</t>
  </si>
  <si>
    <t>+37.570</t>
  </si>
  <si>
    <t>1:31:46.648</t>
  </si>
  <si>
    <t>+16.567</t>
  </si>
  <si>
    <t>+18.549</t>
  </si>
  <si>
    <t>+31.588</t>
  </si>
  <si>
    <t>+50.445</t>
  </si>
  <si>
    <t>+51.932</t>
  </si>
  <si>
    <t>+58.173</t>
  </si>
  <si>
    <t>+71.091</t>
  </si>
  <si>
    <t>+71.529</t>
  </si>
  <si>
    <t>+95.786</t>
  </si>
  <si>
    <t>1:32:09.290</t>
  </si>
  <si>
    <t>+1.137</t>
  </si>
  <si>
    <t>+40.483</t>
  </si>
  <si>
    <t>+55.139</t>
  </si>
  <si>
    <t>+55.779</t>
  </si>
  <si>
    <t>1:29:43.181</t>
  </si>
  <si>
    <t>+1.522</t>
  </si>
  <si>
    <t>1:31:22.233</t>
  </si>
  <si>
    <t>+11.805</t>
  </si>
  <si>
    <t>+81.914</t>
  </si>
  <si>
    <t>204</t>
  </si>
  <si>
    <t>1:24:29.588</t>
  </si>
  <si>
    <t>+2.739</t>
  </si>
  <si>
    <t>+14.436</t>
  </si>
  <si>
    <t>+17.914</t>
  </si>
  <si>
    <t>+40.264</t>
  </si>
  <si>
    <t>+75.322</t>
  </si>
  <si>
    <t>+76.567</t>
  </si>
  <si>
    <t>+79.212</t>
  </si>
  <si>
    <t>+80.851</t>
  </si>
  <si>
    <t>1:26:28.599</t>
  </si>
  <si>
    <t>+22.569</t>
  </si>
  <si>
    <t>+24.422</t>
  </si>
  <si>
    <t>+50.587</t>
  </si>
  <si>
    <t>+51.690</t>
  </si>
  <si>
    <t>+52.242</t>
  </si>
  <si>
    <t>+52.700</t>
  </si>
  <si>
    <t>216</t>
  </si>
  <si>
    <t>+56.570</t>
  </si>
  <si>
    <t>+69.818</t>
  </si>
  <si>
    <t>1:37:25.552</t>
  </si>
  <si>
    <t>+35.581</t>
  </si>
  <si>
    <t>+36.129</t>
  </si>
  <si>
    <t>+54.221</t>
  </si>
  <si>
    <t>+58.832</t>
  </si>
  <si>
    <t>+68.375</t>
  </si>
  <si>
    <t>1:24:34.454</t>
  </si>
  <si>
    <t>226</t>
  </si>
  <si>
    <t>+18.609</t>
  </si>
  <si>
    <t>+19.635</t>
  </si>
  <si>
    <t>+37.973</t>
  </si>
  <si>
    <t>+39.304</t>
  </si>
  <si>
    <t>+55.420</t>
  </si>
  <si>
    <t>+69.296</t>
  </si>
  <si>
    <t>+71.622</t>
  </si>
  <si>
    <t>+109.987</t>
  </si>
  <si>
    <t>1:14:28.659</t>
  </si>
  <si>
    <t>+2.479</t>
  </si>
  <si>
    <t>+17.975</t>
  </si>
  <si>
    <t>+22.775</t>
  </si>
  <si>
    <t>+33.786</t>
  </si>
  <si>
    <t>+43.925</t>
  </si>
  <si>
    <t>+44.643</t>
  </si>
  <si>
    <t>+63.635</t>
  </si>
  <si>
    <t>+75.413</t>
  </si>
  <si>
    <t>+96.070</t>
  </si>
  <si>
    <t>1:30:01.295</t>
  </si>
  <si>
    <t>+28.394</t>
  </si>
  <si>
    <t>+32.077</t>
  </si>
  <si>
    <t>+69.167</t>
  </si>
  <si>
    <t>+78.136</t>
  </si>
  <si>
    <t>+87.435</t>
  </si>
  <si>
    <t>+87.574</t>
  </si>
  <si>
    <t>1:29:20.574</t>
  </si>
  <si>
    <t>+2.527</t>
  </si>
  <si>
    <t>+24.840</t>
  </si>
  <si>
    <t>+35.668</t>
  </si>
  <si>
    <t>+40.218</t>
  </si>
  <si>
    <t>+69.173</t>
  </si>
  <si>
    <t>1:29:02.212</t>
  </si>
  <si>
    <t>+1.633</t>
  </si>
  <si>
    <t>+22.274</t>
  </si>
  <si>
    <t>+29.507</t>
  </si>
  <si>
    <t>+31.601</t>
  </si>
  <si>
    <t>+33.879</t>
  </si>
  <si>
    <t>+49.548</t>
  </si>
  <si>
    <t>+51.925</t>
  </si>
  <si>
    <t>+57.509</t>
  </si>
  <si>
    <t>+60.633</t>
  </si>
  <si>
    <t>+83.221</t>
  </si>
  <si>
    <t>1:39:53.618</t>
  </si>
  <si>
    <t>+4.015</t>
  </si>
  <si>
    <t>+25.376</t>
  </si>
  <si>
    <t>+26.114</t>
  </si>
  <si>
    <t>+31.839</t>
  </si>
  <si>
    <t>+36.400</t>
  </si>
  <si>
    <t>+36.842</t>
  </si>
  <si>
    <t>+41.249</t>
  </si>
  <si>
    <t>+44.247</t>
  </si>
  <si>
    <t>+59.977</t>
  </si>
  <si>
    <t>+84.648</t>
  </si>
  <si>
    <t>+92.812</t>
  </si>
  <si>
    <t>1:24:15.757</t>
  </si>
  <si>
    <t>+13.605</t>
  </si>
  <si>
    <t>+34.673</t>
  </si>
  <si>
    <t>+60.423</t>
  </si>
  <si>
    <t>+68.536</t>
  </si>
  <si>
    <t>+70.598</t>
  </si>
  <si>
    <t>1:31:07.490</t>
  </si>
  <si>
    <t>+5.022</t>
  </si>
  <si>
    <t>+11.568</t>
  </si>
  <si>
    <t>+13.616</t>
  </si>
  <si>
    <t>+37.360</t>
  </si>
  <si>
    <t>+53.098</t>
  </si>
  <si>
    <t>+67.877</t>
  </si>
  <si>
    <t>1:28:34.875</t>
  </si>
  <si>
    <t>+1.367</t>
  </si>
  <si>
    <t>+26.687</t>
  </si>
  <si>
    <t>+32.214</t>
  </si>
  <si>
    <t>+52.460</t>
  </si>
  <si>
    <t>+53.156</t>
  </si>
  <si>
    <t>+58.155</t>
  </si>
  <si>
    <t>1:26:19.670</t>
  </si>
  <si>
    <t>+9.702</t>
  </si>
  <si>
    <t>+21.617</t>
  </si>
  <si>
    <t>+23.654</t>
  </si>
  <si>
    <t>+36.216</t>
  </si>
  <si>
    <t>+36.683</t>
  </si>
  <si>
    <t>+55.730</t>
  </si>
  <si>
    <t>1:27:32.841</t>
  </si>
  <si>
    <t>+13.290</t>
  </si>
  <si>
    <t>+32.294</t>
  </si>
  <si>
    <t>+32.952</t>
  </si>
  <si>
    <t>+42.327</t>
  </si>
  <si>
    <t>+73.804</t>
  </si>
  <si>
    <t>+77.108</t>
  </si>
  <si>
    <t>1:45:46.601</t>
  </si>
  <si>
    <t>+0.497</t>
  </si>
  <si>
    <t>+75.766</t>
  </si>
  <si>
    <t>1:32:35.101</t>
  </si>
  <si>
    <t>+17.989</t>
  </si>
  <si>
    <t>+22.533</t>
  </si>
  <si>
    <t>+53.673</t>
  </si>
  <si>
    <t>+60.987</t>
  </si>
  <si>
    <t>+73.448</t>
  </si>
  <si>
    <t>+76.206</t>
  </si>
  <si>
    <t>1:28:24.803</t>
  </si>
  <si>
    <t>+5.108</t>
  </si>
  <si>
    <t>+20.409</t>
  </si>
  <si>
    <t>1:40:29.914</t>
  </si>
  <si>
    <t>+2.950</t>
  </si>
  <si>
    <t>+22.036</t>
  </si>
  <si>
    <t>+34.544</t>
  </si>
  <si>
    <t>+37.534</t>
  </si>
  <si>
    <t>1:30:18.133</t>
  </si>
  <si>
    <t>+8.329</t>
  </si>
  <si>
    <t>+31.622</t>
  </si>
  <si>
    <t>+32.082</t>
  </si>
  <si>
    <t>+32.484</t>
  </si>
  <si>
    <t>+35.520</t>
  </si>
  <si>
    <t>+36.230</t>
  </si>
  <si>
    <t>+43.419</t>
  </si>
  <si>
    <t>+52.394</t>
  </si>
  <si>
    <t>+58.166</t>
  </si>
  <si>
    <t>1:24:42.700</t>
  </si>
  <si>
    <t>+2.130</t>
  </si>
  <si>
    <t>+3.114</t>
  </si>
  <si>
    <t>+10.683</t>
  </si>
  <si>
    <t>+12.173</t>
  </si>
  <si>
    <t>+12.888</t>
  </si>
  <si>
    <t>+19.668</t>
  </si>
  <si>
    <t>+23.701</t>
  </si>
  <si>
    <t>+24.023</t>
  </si>
  <si>
    <t>+24.835</t>
  </si>
  <si>
    <t>+33.736</t>
  </si>
  <si>
    <t>+34.303</t>
  </si>
  <si>
    <t>1:23:54.848</t>
  </si>
  <si>
    <t>+8.388</t>
  </si>
  <si>
    <t>+16.351</t>
  </si>
  <si>
    <t>+19.231</t>
  </si>
  <si>
    <t>+23.055</t>
  </si>
  <si>
    <t>+41.108</t>
  </si>
  <si>
    <t>+41.956</t>
  </si>
  <si>
    <t>+46.842</t>
  </si>
  <si>
    <t>+67.102</t>
  </si>
  <si>
    <t>+68.578</t>
  </si>
  <si>
    <t>+73.252</t>
  </si>
  <si>
    <t>1:35:26.131</t>
  </si>
  <si>
    <t>+4.696</t>
  </si>
  <si>
    <t>+44.599</t>
  </si>
  <si>
    <t>+62.613</t>
  </si>
  <si>
    <t>+67.439</t>
  </si>
  <si>
    <t>1:32:35.274</t>
  </si>
  <si>
    <t>+3.132</t>
  </si>
  <si>
    <t>+4.371</t>
  </si>
  <si>
    <t>+12.504</t>
  </si>
  <si>
    <t>+14.104</t>
  </si>
  <si>
    <t>+14.614</t>
  </si>
  <si>
    <t>+17.970</t>
  </si>
  <si>
    <t>+18.693</t>
  </si>
  <si>
    <t>+22.115</t>
  </si>
  <si>
    <t>1:15:18.448</t>
  </si>
  <si>
    <t>+1.347</t>
  </si>
  <si>
    <t>+10.197</t>
  </si>
  <si>
    <t>+15.370</t>
  </si>
  <si>
    <t>+32.352</t>
  </si>
  <si>
    <t>+33.439</t>
  </si>
  <si>
    <t>+33.752</t>
  </si>
  <si>
    <t>+35.431</t>
  </si>
  <si>
    <t>+56.761</t>
  </si>
  <si>
    <t>+66.316</t>
  </si>
  <si>
    <t>+82.531</t>
  </si>
  <si>
    <t>1:29:12.420</t>
  </si>
  <si>
    <t>+1.035</t>
  </si>
  <si>
    <t>+1.469</t>
  </si>
  <si>
    <t>+32.510</t>
  </si>
  <si>
    <t>+45.193</t>
  </si>
  <si>
    <t>+54.791</t>
  </si>
  <si>
    <t>+65.464</t>
  </si>
  <si>
    <t>+80.080</t>
  </si>
  <si>
    <t>+80.619</t>
  </si>
  <si>
    <t>1:24:26.985</t>
  </si>
  <si>
    <t>+14.098</t>
  </si>
  <si>
    <t>+19.662</t>
  </si>
  <si>
    <t>+31.781</t>
  </si>
  <si>
    <t>+37.767</t>
  </si>
  <si>
    <t>+39.362</t>
  </si>
  <si>
    <t>+55.347</t>
  </si>
  <si>
    <t>+56.276</t>
  </si>
  <si>
    <t>+89.656</t>
  </si>
  <si>
    <t>1:28:01.451</t>
  </si>
  <si>
    <t>+1.022</t>
  </si>
  <si>
    <t>+24.099</t>
  </si>
  <si>
    <t>+48.908</t>
  </si>
  <si>
    <t>+49.740</t>
  </si>
  <si>
    <t>+50.248</t>
  </si>
  <si>
    <t>+50.626</t>
  </si>
  <si>
    <t>+62.310</t>
  </si>
  <si>
    <t>+63.842</t>
  </si>
  <si>
    <t>1:34:42.124</t>
  </si>
  <si>
    <t>+8.675</t>
  </si>
  <si>
    <t>+9.192</t>
  </si>
  <si>
    <t>+9.482</t>
  </si>
  <si>
    <t>+38.801</t>
  </si>
  <si>
    <t>+43.928</t>
  </si>
  <si>
    <t>+45.074</t>
  </si>
  <si>
    <t>+45.745</t>
  </si>
  <si>
    <t>+65.536</t>
  </si>
  <si>
    <t>+65.974</t>
  </si>
  <si>
    <t>1:32:22.195</t>
  </si>
  <si>
    <t>+39.286</t>
  </si>
  <si>
    <t>+64.007</t>
  </si>
  <si>
    <t>+88.026</t>
  </si>
  <si>
    <t>1:31:17.748</t>
  </si>
  <si>
    <t>+0.945</t>
  </si>
  <si>
    <t>+6.348</t>
  </si>
  <si>
    <t>+8.096</t>
  </si>
  <si>
    <t>+8.642</t>
  </si>
  <si>
    <t>+16.054</t>
  </si>
  <si>
    <t>+38.526</t>
  </si>
  <si>
    <t>+45.927</t>
  </si>
  <si>
    <t>1:28:12.058</t>
  </si>
  <si>
    <t>+1.882</t>
  </si>
  <si>
    <t>+2.291</t>
  </si>
  <si>
    <t>+8.803</t>
  </si>
  <si>
    <t>+9.411</t>
  </si>
  <si>
    <t>+43.689</t>
  </si>
  <si>
    <t>+45.271</t>
  </si>
  <si>
    <t>1:33:46.933</t>
  </si>
  <si>
    <t>+5.716</t>
  </si>
  <si>
    <t>+18.001</t>
  </si>
  <si>
    <t>+62.022</t>
  </si>
  <si>
    <t>1:24:04.888</t>
  </si>
  <si>
    <t>+3.362</t>
  </si>
  <si>
    <t>+3.951</t>
  </si>
  <si>
    <t>+42.243</t>
  </si>
  <si>
    <t>+59.740</t>
  </si>
  <si>
    <t>1:42:19.010</t>
  </si>
  <si>
    <t>+0.602</t>
  </si>
  <si>
    <t>+1.720</t>
  </si>
  <si>
    <t>+28.518</t>
  </si>
  <si>
    <t>+36.251</t>
  </si>
  <si>
    <t>+40.972</t>
  </si>
  <si>
    <t>+41.227</t>
  </si>
  <si>
    <t>+53.266</t>
  </si>
  <si>
    <t>1:31:13.591</t>
  </si>
  <si>
    <t>+0.784</t>
  </si>
  <si>
    <t>+1.355</t>
  </si>
  <si>
    <t>+4.481</t>
  </si>
  <si>
    <t>+64.261</t>
  </si>
  <si>
    <t>+70.502</t>
  </si>
  <si>
    <t>1:34:43.622</t>
  </si>
  <si>
    <t>+16.821</t>
  </si>
  <si>
    <t>+39.673</t>
  </si>
  <si>
    <t>+65.731</t>
  </si>
  <si>
    <t>+66.162</t>
  </si>
  <si>
    <t>1:30:49.213</t>
  </si>
  <si>
    <t>+13.813</t>
  </si>
  <si>
    <t>+19.568</t>
  </si>
  <si>
    <t>+38.047</t>
  </si>
  <si>
    <t>+40.289</t>
  </si>
  <si>
    <t>+66.380</t>
  </si>
  <si>
    <t>1:28:37.554</t>
  </si>
  <si>
    <t>+5.462</t>
  </si>
  <si>
    <t>+10.656</t>
  </si>
  <si>
    <t>+25.648</t>
  </si>
  <si>
    <t>+36.827</t>
  </si>
  <si>
    <t>+43.067</t>
  </si>
  <si>
    <t>+45.478</t>
  </si>
  <si>
    <t>+58.032</t>
  </si>
  <si>
    <t>+63.569</t>
  </si>
  <si>
    <t>+65.207</t>
  </si>
  <si>
    <t>+65.564</t>
  </si>
  <si>
    <t>1:28:48.769</t>
  </si>
  <si>
    <t>+65.459</t>
  </si>
  <si>
    <t>+69.060</t>
  </si>
  <si>
    <t>+69.344</t>
  </si>
  <si>
    <t>1:39:01.460</t>
  </si>
  <si>
    <t>+16.768</t>
  </si>
  <si>
    <t>+34.537</t>
  </si>
  <si>
    <t>+35.620</t>
  </si>
  <si>
    <t>+56.535</t>
  </si>
  <si>
    <t>+72.643</t>
  </si>
  <si>
    <t>1:14:19.838</t>
  </si>
  <si>
    <t>+5.294</t>
  </si>
  <si>
    <t>+11.835</t>
  </si>
  <si>
    <t>+12.834</t>
  </si>
  <si>
    <t>+27.891</t>
  </si>
  <si>
    <t>1:33:35.997</t>
  </si>
  <si>
    <t>+18.258</t>
  </si>
  <si>
    <t>+37.964</t>
  </si>
  <si>
    <t>+48.329</t>
  </si>
  <si>
    <t>+56.403</t>
  </si>
  <si>
    <t>1:25:11.743</t>
  </si>
  <si>
    <t>+11.085</t>
  </si>
  <si>
    <t>+11.614</t>
  </si>
  <si>
    <t>+33.106</t>
  </si>
  <si>
    <t>+34.269</t>
  </si>
  <si>
    <t>+51.692</t>
  </si>
  <si>
    <t>+56.794</t>
  </si>
  <si>
    <t>+59.487</t>
  </si>
  <si>
    <t>+60.159</t>
  </si>
  <si>
    <t>+61.844</t>
  </si>
  <si>
    <t>+71.005</t>
  </si>
  <si>
    <t>1:35:36.792</t>
  </si>
  <si>
    <t>+18.628</t>
  </si>
  <si>
    <t>+25.067</t>
  </si>
  <si>
    <t>1:34:12.912</t>
  </si>
  <si>
    <t>+39.700</t>
  </si>
  <si>
    <t>+61.795</t>
  </si>
  <si>
    <t>+69.767</t>
  </si>
  <si>
    <t>1:31:43.663</t>
  </si>
  <si>
    <t>+0.588</t>
  </si>
  <si>
    <t>+59.109</t>
  </si>
  <si>
    <t>+66.883</t>
  </si>
  <si>
    <t>+67.563</t>
  </si>
  <si>
    <t>1:29:10.789</t>
  </si>
  <si>
    <t>+17.907</t>
  </si>
  <si>
    <t>+19.755</t>
  </si>
  <si>
    <t>+44.725</t>
  </si>
  <si>
    <t>+83.395</t>
  </si>
  <si>
    <t>F</t>
  </si>
  <si>
    <t>1:30:29.981</t>
  </si>
  <si>
    <t>+35.630</t>
  </si>
  <si>
    <t>+42.623</t>
  </si>
  <si>
    <t>+66.697</t>
  </si>
  <si>
    <t>+78.973</t>
  </si>
  <si>
    <t>+80.430</t>
  </si>
  <si>
    <t>1:33:51.562</t>
  </si>
  <si>
    <t>+0.182</t>
  </si>
  <si>
    <t>+17.730</t>
  </si>
  <si>
    <t>+18.448</t>
  </si>
  <si>
    <t>+49.965</t>
  </si>
  <si>
    <t>+50.672</t>
  </si>
  <si>
    <t>+51.229</t>
  </si>
  <si>
    <t>+69.425</t>
  </si>
  <si>
    <t>+69.718</t>
  </si>
  <si>
    <t>1:45:39.055</t>
  </si>
  <si>
    <t>+1.050</t>
  </si>
  <si>
    <t>+77.450</t>
  </si>
  <si>
    <t>1:33:36.111</t>
  </si>
  <si>
    <t>+1.132</t>
  </si>
  <si>
    <t>+7.082</t>
  </si>
  <si>
    <t>+37.563</t>
  </si>
  <si>
    <t>+42.812</t>
  </si>
  <si>
    <t>+48.947</t>
  </si>
  <si>
    <t>+51.518</t>
  </si>
  <si>
    <t>1:35:07.426</t>
  </si>
  <si>
    <t>+0.294</t>
  </si>
  <si>
    <t>+46.435</t>
  </si>
  <si>
    <t>+66.963</t>
  </si>
  <si>
    <t>+76.943</t>
  </si>
  <si>
    <t>1:31:45.015</t>
  </si>
  <si>
    <t>+14.578</t>
  </si>
  <si>
    <t>+31.661</t>
  </si>
  <si>
    <t>1:32:09.837</t>
  </si>
  <si>
    <t>+1.105</t>
  </si>
  <si>
    <t>+31.976</t>
  </si>
  <si>
    <t>+40.676</t>
  </si>
  <si>
    <t>+41.773</t>
  </si>
  <si>
    <t>1:27:52.078</t>
  </si>
  <si>
    <t>+10.503</t>
  </si>
  <si>
    <t>+14.466</t>
  </si>
  <si>
    <t>+23.195</t>
  </si>
  <si>
    <t>1:41:49.001</t>
  </si>
  <si>
    <t>+0.434</t>
  </si>
  <si>
    <t>+13.355</t>
  </si>
  <si>
    <t>+29.479</t>
  </si>
  <si>
    <t>+37.800</t>
  </si>
  <si>
    <t>+68.804</t>
  </si>
  <si>
    <t>+73.612</t>
  </si>
  <si>
    <t>1:21:20.634</t>
  </si>
  <si>
    <t>+1.977</t>
  </si>
  <si>
    <t>+18.445</t>
  </si>
  <si>
    <t>+19.357</t>
  </si>
  <si>
    <t>+56.440</t>
  </si>
  <si>
    <t>+77.370</t>
  </si>
  <si>
    <t>+77.809</t>
  </si>
  <si>
    <t>+79.855</t>
  </si>
  <si>
    <t>1:16:19.982</t>
  </si>
  <si>
    <t>+0.255</t>
  </si>
  <si>
    <t>+52.579</t>
  </si>
  <si>
    <t>+58.219</t>
  </si>
  <si>
    <t>+67.770</t>
  </si>
  <si>
    <t>+68.491</t>
  </si>
  <si>
    <t>+69.047</t>
  </si>
  <si>
    <t>+70.891</t>
  </si>
  <si>
    <t>+81.068</t>
  </si>
  <si>
    <t>+82.046</t>
  </si>
  <si>
    <t>1:31:07.934</t>
  </si>
  <si>
    <t>+0.011</t>
  </si>
  <si>
    <t>+7.799</t>
  </si>
  <si>
    <t>+9.911</t>
  </si>
  <si>
    <t>+56.847</t>
  </si>
  <si>
    <t>+58.211</t>
  </si>
  <si>
    <t>1:26:59.698</t>
  </si>
  <si>
    <t>+0.506</t>
  </si>
  <si>
    <t>+23.292</t>
  </si>
  <si>
    <t>+36.275</t>
  </si>
  <si>
    <t>+82.694</t>
  </si>
  <si>
    <t>1:38:26.533</t>
  </si>
  <si>
    <t>+1.718</t>
  </si>
  <si>
    <t>+33.491</t>
  </si>
  <si>
    <t>+71.479</t>
  </si>
  <si>
    <t>+72.807</t>
  </si>
  <si>
    <t>+84.143</t>
  </si>
  <si>
    <t>+87.050</t>
  </si>
  <si>
    <t>1:47:34.801</t>
  </si>
  <si>
    <t>+23.660</t>
  </si>
  <si>
    <t>+28.555</t>
  </si>
  <si>
    <t>+46.543</t>
  </si>
  <si>
    <t>+48.233</t>
  </si>
  <si>
    <t>+48.606</t>
  </si>
  <si>
    <t>+81.560</t>
  </si>
  <si>
    <t>1:39:00.834</t>
  </si>
  <si>
    <t>+16.164</t>
  </si>
  <si>
    <t>1:30:44.817</t>
  </si>
  <si>
    <t>+4.352</t>
  </si>
  <si>
    <t>+34.766</t>
  </si>
  <si>
    <t>+36.315</t>
  </si>
  <si>
    <t>+85.558</t>
  </si>
  <si>
    <t>1:31:03.305</t>
  </si>
  <si>
    <t>+40.738</t>
  </si>
  <si>
    <t>+49.626</t>
  </si>
  <si>
    <t>+51.253</t>
  </si>
  <si>
    <t>+51.616</t>
  </si>
  <si>
    <t>+61.893</t>
  </si>
  <si>
    <t>+64.977</t>
  </si>
  <si>
    <t>+79.808</t>
  </si>
  <si>
    <t>1:27:45.927</t>
  </si>
  <si>
    <t>+2.191</t>
  </si>
  <si>
    <t>+2.528</t>
  </si>
  <si>
    <t>+41.594</t>
  </si>
  <si>
    <t>+53.776</t>
  </si>
  <si>
    <t>1:47:22.561</t>
  </si>
  <si>
    <t>+0.431</t>
  </si>
  <si>
    <t>+30.698</t>
  </si>
  <si>
    <t>+32.454</t>
  </si>
  <si>
    <t>1:34:31.522</t>
  </si>
  <si>
    <t>+20.235</t>
  </si>
  <si>
    <t>+40.672</t>
  </si>
  <si>
    <t>+68.115</t>
  </si>
  <si>
    <t>+70.435</t>
  </si>
  <si>
    <t>1:29:42.724</t>
  </si>
  <si>
    <t>+4.217</t>
  </si>
  <si>
    <t>+24.993</t>
  </si>
  <si>
    <t>+33.345</t>
  </si>
  <si>
    <t>+45.495</t>
  </si>
  <si>
    <t>+64.868</t>
  </si>
  <si>
    <t>+66.198</t>
  </si>
  <si>
    <t>1:33:35.636</t>
  </si>
  <si>
    <t>+10.399</t>
  </si>
  <si>
    <t>+16.381</t>
  </si>
  <si>
    <t>+17.106</t>
  </si>
  <si>
    <t>+68.285</t>
  </si>
  <si>
    <t>1:25:33.770</t>
  </si>
  <si>
    <t>+33.646</t>
  </si>
  <si>
    <t>+59.280</t>
  </si>
  <si>
    <t>+68.772</t>
  </si>
  <si>
    <t>1:18:17.873</t>
  </si>
  <si>
    <t>+46.117</t>
  </si>
  <si>
    <t>+62.806</t>
  </si>
  <si>
    <t>+63.477</t>
  </si>
  <si>
    <t>+65.454</t>
  </si>
  <si>
    <t>+65.950</t>
  </si>
  <si>
    <t>+77.527</t>
  </si>
  <si>
    <t>1:41:49.675</t>
  </si>
  <si>
    <t>+3.363</t>
  </si>
  <si>
    <t>+3.940</t>
  </si>
  <si>
    <t>+49.687</t>
  </si>
  <si>
    <t>+70.293</t>
  </si>
  <si>
    <t>1:08:05.002</t>
  </si>
  <si>
    <t>+10.098</t>
  </si>
  <si>
    <t>+27.742</t>
  </si>
  <si>
    <t>+36.087</t>
  </si>
  <si>
    <t>+59.684</t>
  </si>
  <si>
    <t>+59.986</t>
  </si>
  <si>
    <t>+64.970</t>
  </si>
  <si>
    <t>1:16:58.493</t>
  </si>
  <si>
    <t>+5.175</t>
  </si>
  <si>
    <t>+17.335</t>
  </si>
  <si>
    <t>+24.991</t>
  </si>
  <si>
    <t>+74.984</t>
  </si>
  <si>
    <t>+82.469</t>
  </si>
  <si>
    <t>+83.107</t>
  </si>
  <si>
    <t>1:32:42.840</t>
  </si>
  <si>
    <t>+11.046</t>
  </si>
  <si>
    <t>+12.043</t>
  </si>
  <si>
    <t>+57.423</t>
  </si>
  <si>
    <t>+72.434</t>
  </si>
  <si>
    <t>+72.996</t>
  </si>
  <si>
    <t>1:27:33.298</t>
  </si>
  <si>
    <t>+3.154</t>
  </si>
  <si>
    <t>+23.262</t>
  </si>
  <si>
    <t>+35.539</t>
  </si>
  <si>
    <t>+36.544</t>
  </si>
  <si>
    <t>+37.122</t>
  </si>
  <si>
    <t>+97.102</t>
  </si>
  <si>
    <t>1:34:01.987</t>
  </si>
  <si>
    <t>+11.415</t>
  </si>
  <si>
    <t>+20.009</t>
  </si>
  <si>
    <t>+44.447</t>
  </si>
  <si>
    <t>+45.165</t>
  </si>
  <si>
    <t>+46.468</t>
  </si>
  <si>
    <t>+46.915</t>
  </si>
  <si>
    <t>1:31:35.271</t>
  </si>
  <si>
    <t>+39.898</t>
  </si>
  <si>
    <t>+42.268</t>
  </si>
  <si>
    <t>+72.780</t>
  </si>
  <si>
    <t>1:31:39.776</t>
  </si>
  <si>
    <t>+1.168</t>
  </si>
  <si>
    <t>+51.008</t>
  </si>
  <si>
    <t>+89.276</t>
  </si>
  <si>
    <t>1:28:50.108</t>
  </si>
  <si>
    <t>+1.477</t>
  </si>
  <si>
    <t>+19.917</t>
  </si>
  <si>
    <t>+41.312</t>
  </si>
  <si>
    <t>+57.759</t>
  </si>
  <si>
    <t>+79.273</t>
  </si>
  <si>
    <t>1:33:55.390</t>
  </si>
  <si>
    <t>+16.066</t>
  </si>
  <si>
    <t>+29.112</t>
  </si>
  <si>
    <t>+37.311</t>
  </si>
  <si>
    <t>+47.983</t>
  </si>
  <si>
    <t>+81.925</t>
  </si>
  <si>
    <t>1:42:00.307</t>
  </si>
  <si>
    <t>+13.821</t>
  </si>
  <si>
    <t>1:49:28.213</t>
  </si>
  <si>
    <t>+15.889</t>
  </si>
  <si>
    <t>+18.522</t>
  </si>
  <si>
    <t>+65.924</t>
  </si>
  <si>
    <t>+80.774</t>
  </si>
  <si>
    <t>1:41:12.313</t>
  </si>
  <si>
    <t>+0.174</t>
  </si>
  <si>
    <t>+15.365</t>
  </si>
  <si>
    <t>+18.561</t>
  </si>
  <si>
    <t>+52.208</t>
  </si>
  <si>
    <t>+61.687</t>
  </si>
  <si>
    <t>+62.216</t>
  </si>
  <si>
    <t>+70.455</t>
  </si>
  <si>
    <t>+79.899</t>
  </si>
  <si>
    <t>+114.544</t>
  </si>
  <si>
    <t>1:38:05.538</t>
  </si>
  <si>
    <t>+14.748</t>
  </si>
  <si>
    <t>+32.409</t>
  </si>
  <si>
    <t>+61.322</t>
  </si>
  <si>
    <t>+63.981</t>
  </si>
  <si>
    <t>+75.604</t>
  </si>
  <si>
    <t>1:28:15.818</t>
  </si>
  <si>
    <t>+12.535</t>
  </si>
  <si>
    <t>+30.795</t>
  </si>
  <si>
    <t>1:25:34.418</t>
  </si>
  <si>
    <t>+7.452</t>
  </si>
  <si>
    <t>+21.168</t>
  </si>
  <si>
    <t>+22.685</t>
  </si>
  <si>
    <t>+27.112</t>
  </si>
  <si>
    <t>+29.079</t>
  </si>
  <si>
    <t>+30.897</t>
  </si>
  <si>
    <t>+47.537</t>
  </si>
  <si>
    <t>+50.901</t>
  </si>
  <si>
    <t>+79.664</t>
  </si>
  <si>
    <t>+89.504</t>
  </si>
  <si>
    <t>1:45:33.869</t>
  </si>
  <si>
    <t>+7.916</t>
  </si>
  <si>
    <t>+8.454</t>
  </si>
  <si>
    <t>+44.157</t>
  </si>
  <si>
    <t>+50.437</t>
  </si>
  <si>
    <t>+68.099</t>
  </si>
  <si>
    <t>1:28:14.494</t>
  </si>
  <si>
    <t>+1.103</t>
  </si>
  <si>
    <t>+38.096</t>
  </si>
  <si>
    <t>+43.280</t>
  </si>
  <si>
    <t>+49.914</t>
  </si>
  <si>
    <t>+55.984</t>
  </si>
  <si>
    <t>+72.380</t>
  </si>
  <si>
    <t>+87.808</t>
  </si>
  <si>
    <t>+88.670</t>
  </si>
  <si>
    <t>+91.555</t>
  </si>
  <si>
    <t>+94.123</t>
  </si>
  <si>
    <t>1:27:31.638</t>
  </si>
  <si>
    <t>+3.810</t>
  </si>
  <si>
    <t>+52.432</t>
  </si>
  <si>
    <t>+59.938</t>
  </si>
  <si>
    <t>+67.426</t>
  </si>
  <si>
    <t>+69.292</t>
  </si>
  <si>
    <t>1:36:30.883</t>
  </si>
  <si>
    <t>+12.118</t>
  </si>
  <si>
    <t>+17.368</t>
  </si>
  <si>
    <t>+17.935</t>
  </si>
  <si>
    <t>+28.813</t>
  </si>
  <si>
    <t>+51.694</t>
  </si>
  <si>
    <t>+71.115</t>
  </si>
  <si>
    <t>1:29:53.435</t>
  </si>
  <si>
    <t>+1.837</t>
  </si>
  <si>
    <t>+69.914</t>
  </si>
  <si>
    <t>+79.190</t>
  </si>
  <si>
    <t>+85.694</t>
  </si>
  <si>
    <t>1:35:54.235</t>
  </si>
  <si>
    <t>+0.732</t>
  </si>
  <si>
    <t>+18.444</t>
  </si>
  <si>
    <t>+35.269</t>
  </si>
  <si>
    <t>+70.692</t>
  </si>
  <si>
    <t>+72.568</t>
  </si>
  <si>
    <t>+89.314</t>
  </si>
  <si>
    <t>1:35:01.659</t>
  </si>
  <si>
    <t>+1.026</t>
  </si>
  <si>
    <t>+7.012</t>
  </si>
  <si>
    <t>+33.418</t>
  </si>
  <si>
    <t>+54.697</t>
  </si>
  <si>
    <t>+84.316</t>
  </si>
  <si>
    <t>+86.288</t>
  </si>
  <si>
    <t>1:36:03.785</t>
  </si>
  <si>
    <t>+4.925</t>
  </si>
  <si>
    <t>1:33:44.792</t>
  </si>
  <si>
    <t>+4.265</t>
  </si>
  <si>
    <t>1:49:31.812</t>
  </si>
  <si>
    <t>+30.476</t>
  </si>
  <si>
    <t>+37.483</t>
  </si>
  <si>
    <t>+54.009</t>
  </si>
  <si>
    <t>1:34:13.665</t>
  </si>
  <si>
    <t>+6.238</t>
  </si>
  <si>
    <t>+10.845</t>
  </si>
  <si>
    <t>+30.182</t>
  </si>
  <si>
    <t>+87.208</t>
  </si>
  <si>
    <t>1:41:35.727</t>
  </si>
  <si>
    <t>+0.781</t>
  </si>
  <si>
    <t>+1.796</t>
  </si>
  <si>
    <t>+2.391</t>
  </si>
  <si>
    <t>+2.804</t>
  </si>
  <si>
    <t>+3.710</t>
  </si>
  <si>
    <t>+5.003</t>
  </si>
  <si>
    <t>1:58:24.343</t>
  </si>
  <si>
    <t>+11.092</t>
  </si>
  <si>
    <t>+43.432</t>
  </si>
  <si>
    <t>+45.475</t>
  </si>
  <si>
    <t>+47.881</t>
  </si>
  <si>
    <t>+48.901</t>
  </si>
  <si>
    <t>+57.771</t>
  </si>
  <si>
    <t>+58.531</t>
  </si>
  <si>
    <t>+88.764</t>
  </si>
  <si>
    <t>1:32:30.144</t>
  </si>
  <si>
    <t>+27.411</t>
  </si>
  <si>
    <t>+27.789</t>
  </si>
  <si>
    <t>+38.606</t>
  </si>
  <si>
    <t>+53.643</t>
  </si>
  <si>
    <t>+54.614</t>
  </si>
  <si>
    <t>+68.590</t>
  </si>
  <si>
    <t>+72.045</t>
  </si>
  <si>
    <t>+72.123</t>
  </si>
  <si>
    <t>+77.124</t>
  </si>
  <si>
    <t>+77.709</t>
  </si>
  <si>
    <t>+80.492</t>
  </si>
  <si>
    <t>1:28:12.438</t>
  </si>
  <si>
    <t>+0.313</t>
  </si>
  <si>
    <t>+22.282</t>
  </si>
  <si>
    <t>+52.803</t>
  </si>
  <si>
    <t>+66.358</t>
  </si>
  <si>
    <t>+70.933</t>
  </si>
  <si>
    <t>1:21:58.594</t>
  </si>
  <si>
    <t>+1.007</t>
  </si>
  <si>
    <t>+5.195</t>
  </si>
  <si>
    <t>+12.809</t>
  </si>
  <si>
    <t>+16.823</t>
  </si>
  <si>
    <t>+29.879</t>
  </si>
  <si>
    <t>+33.333</t>
  </si>
  <si>
    <t>+71.291</t>
  </si>
  <si>
    <t>+108.318</t>
  </si>
  <si>
    <t>1:46:23.536</t>
  </si>
  <si>
    <t>+9.706</t>
  </si>
  <si>
    <t>+27.228</t>
  </si>
  <si>
    <t>+31.815</t>
  </si>
  <si>
    <t>+43.808</t>
  </si>
  <si>
    <t>+55.726</t>
  </si>
  <si>
    <t>+61.012</t>
  </si>
  <si>
    <t>1:25:43.057</t>
  </si>
  <si>
    <t>+10.469</t>
  </si>
  <si>
    <t>+33.433</t>
  </si>
  <si>
    <t>+44.948</t>
  </si>
  <si>
    <t>+48.067</t>
  </si>
  <si>
    <t>+54.916</t>
  </si>
  <si>
    <t>+56.249</t>
  </si>
  <si>
    <t>+67.022</t>
  </si>
  <si>
    <t>+73.848</t>
  </si>
  <si>
    <t>+80.742</t>
  </si>
  <si>
    <t>+92.195</t>
  </si>
  <si>
    <t>+96.154</t>
  </si>
  <si>
    <t>+101.543</t>
  </si>
  <si>
    <t>+117.745</t>
  </si>
  <si>
    <t>1:17:02.923</t>
  </si>
  <si>
    <t>+3.272</t>
  </si>
  <si>
    <t>+11.932</t>
  </si>
  <si>
    <t>+17.630</t>
  </si>
  <si>
    <t>+18.142</t>
  </si>
  <si>
    <t>+27.402</t>
  </si>
  <si>
    <t>+28.047</t>
  </si>
  <si>
    <t>+41.797</t>
  </si>
  <si>
    <t>+42.198</t>
  </si>
  <si>
    <t>+56.259</t>
  </si>
  <si>
    <t>1:41:54.314</t>
  </si>
  <si>
    <t>+22.618</t>
  </si>
  <si>
    <t>+22.865</t>
  </si>
  <si>
    <t>+39.507</t>
  </si>
  <si>
    <t>+62.950</t>
  </si>
  <si>
    <t>+65.154</t>
  </si>
  <si>
    <t>+66.683</t>
  </si>
  <si>
    <t>1:36:38.494</t>
  </si>
  <si>
    <t>+1.040</t>
  </si>
  <si>
    <t>+9.743</t>
  </si>
  <si>
    <t>+17.538</t>
  </si>
  <si>
    <t>+32.296</t>
  </si>
  <si>
    <t>+34.884</t>
  </si>
  <si>
    <t>+54.408</t>
  </si>
  <si>
    <t>+60.934</t>
  </si>
  <si>
    <t>1:31:18.785</t>
  </si>
  <si>
    <t>+5.015</t>
  </si>
  <si>
    <t>+95.688</t>
  </si>
  <si>
    <t>+98.635</t>
  </si>
  <si>
    <t>+99.494</t>
  </si>
  <si>
    <t>1:31:45.996</t>
  </si>
  <si>
    <t>+0.702</t>
  </si>
  <si>
    <t>1:37:11.747</t>
  </si>
  <si>
    <t>+1.102</t>
  </si>
  <si>
    <t>+60.550</t>
  </si>
  <si>
    <t>+67.453</t>
  </si>
  <si>
    <t>1:48:36.175</t>
  </si>
  <si>
    <t>+22.899</t>
  </si>
  <si>
    <t>+57.745</t>
  </si>
  <si>
    <t>+68.134</t>
  </si>
  <si>
    <t>+78.286</t>
  </si>
  <si>
    <t>+79.751</t>
  </si>
  <si>
    <t>+88.438</t>
  </si>
  <si>
    <t>1:34:24.593</t>
  </si>
  <si>
    <t>+4.554</t>
  </si>
  <si>
    <t>+51.776</t>
  </si>
  <si>
    <t>+54.590</t>
  </si>
  <si>
    <t>+77.477</t>
  </si>
  <si>
    <t>1:33:37.621</t>
  </si>
  <si>
    <t>+9.439</t>
  </si>
  <si>
    <t>+47.094</t>
  </si>
  <si>
    <t>+62.538</t>
  </si>
  <si>
    <t>1:51:23.595</t>
  </si>
  <si>
    <t>+11.475</t>
  </si>
  <si>
    <t>+41.378</t>
  </si>
  <si>
    <t>+60.363</t>
  </si>
  <si>
    <t>1:40:57.355</t>
  </si>
  <si>
    <t>+16.662</t>
  </si>
  <si>
    <t>+60.058</t>
  </si>
  <si>
    <t>+63.232</t>
  </si>
  <si>
    <t>+81.512</t>
  </si>
  <si>
    <t>1:34:45.026</t>
  </si>
  <si>
    <t>+19.575</t>
  </si>
  <si>
    <t>+19.747</t>
  </si>
  <si>
    <t>+66.965</t>
  </si>
  <si>
    <t>1:47:02.450</t>
  </si>
  <si>
    <t>+22.465</t>
  </si>
  <si>
    <t>+29.199</t>
  </si>
  <si>
    <t>1:30:44.086</t>
  </si>
  <si>
    <t>+5.289</t>
  </si>
  <si>
    <t>+39.093</t>
  </si>
  <si>
    <t>+43.977</t>
  </si>
  <si>
    <t>+50.655</t>
  </si>
  <si>
    <t>+53.202</t>
  </si>
  <si>
    <t>+73.624</t>
  </si>
  <si>
    <t>1:20:47.984</t>
  </si>
  <si>
    <t>+0.427</t>
  </si>
  <si>
    <t>+2.578</t>
  </si>
  <si>
    <t>+7.185</t>
  </si>
  <si>
    <t>+12.613</t>
  </si>
  <si>
    <t>+29.739</t>
  </si>
  <si>
    <t>+31.027</t>
  </si>
  <si>
    <t>+31.650</t>
  </si>
  <si>
    <t>+32.785</t>
  </si>
  <si>
    <t>+48.372</t>
  </si>
  <si>
    <t>+57.995</t>
  </si>
  <si>
    <t>1:45:25.550</t>
  </si>
  <si>
    <t>+9.433</t>
  </si>
  <si>
    <t>+44.444</t>
  </si>
  <si>
    <t>+55.075</t>
  </si>
  <si>
    <t>+56.510</t>
  </si>
  <si>
    <t>1:43:47.407</t>
  </si>
  <si>
    <t>+0.932</t>
  </si>
  <si>
    <t>+7.240</t>
  </si>
  <si>
    <t>+32.242</t>
  </si>
  <si>
    <t>+51.682</t>
  </si>
  <si>
    <t>1:17:09.672</t>
  </si>
  <si>
    <t>+37.977</t>
  </si>
  <si>
    <t>+41.152</t>
  </si>
  <si>
    <t>+55.671</t>
  </si>
  <si>
    <t>+61.872</t>
  </si>
  <si>
    <t>+66.688</t>
  </si>
  <si>
    <t>1:32:14.789</t>
  </si>
  <si>
    <t>+2.212</t>
  </si>
  <si>
    <t>+34.164</t>
  </si>
  <si>
    <t>+58.183</t>
  </si>
  <si>
    <t>+60.248</t>
  </si>
  <si>
    <t>+61.360</t>
  </si>
  <si>
    <t>+64.790</t>
  </si>
  <si>
    <t>1:27:22.535</t>
  </si>
  <si>
    <t>+6.491</t>
  </si>
  <si>
    <t>+27.662</t>
  </si>
  <si>
    <t>+73.491</t>
  </si>
  <si>
    <t>+73.857</t>
  </si>
  <si>
    <t>+75.867</t>
  </si>
  <si>
    <t>+96.053</t>
  </si>
  <si>
    <t>+101.301</t>
  </si>
  <si>
    <t>1:30:28.718</t>
  </si>
  <si>
    <t>+20.046</t>
  </si>
  <si>
    <t>+22.177</t>
  </si>
  <si>
    <t>+22.841</t>
  </si>
  <si>
    <t>+60.308</t>
  </si>
  <si>
    <t>+96.040</t>
  </si>
  <si>
    <t>1:36:06.990</t>
  </si>
  <si>
    <t>+4.190</t>
  </si>
  <si>
    <t>+15.870</t>
  </si>
  <si>
    <t>+33.033</t>
  </si>
  <si>
    <t>+33.731</t>
  </si>
  <si>
    <t>+34.020</t>
  </si>
  <si>
    <t>+50.912</t>
  </si>
  <si>
    <t>+0.639</t>
  </si>
  <si>
    <t>+15.402</t>
  </si>
  <si>
    <t>1:52:01.715</t>
  </si>
  <si>
    <t>+0.979</t>
  </si>
  <si>
    <t>+12.089</t>
  </si>
  <si>
    <t>+29.919</t>
  </si>
  <si>
    <t>+30.351</t>
  </si>
  <si>
    <t>+31.393</t>
  </si>
  <si>
    <t>+46.359</t>
  </si>
  <si>
    <t>1:31:00.673</t>
  </si>
  <si>
    <t>+1.237</t>
  </si>
  <si>
    <t>+78.343</t>
  </si>
  <si>
    <t>+83.388</t>
  </si>
  <si>
    <t>2:00:05.654</t>
  </si>
  <si>
    <t>+53.306</t>
  </si>
  <si>
    <t>+82.108</t>
  </si>
  <si>
    <t>+104.402</t>
  </si>
  <si>
    <t>1:30:35.896</t>
  </si>
  <si>
    <t>+5.804</t>
  </si>
  <si>
    <t>+12.534</t>
  </si>
  <si>
    <t>+17.979</t>
  </si>
  <si>
    <t>+27.986</t>
  </si>
  <si>
    <t>+29.744</t>
  </si>
  <si>
    <t>+48.785</t>
  </si>
  <si>
    <t>+64.139</t>
  </si>
  <si>
    <t>+64.767</t>
  </si>
  <si>
    <t>+65.670</t>
  </si>
  <si>
    <t>1:17:40.646</t>
  </si>
  <si>
    <t>+2.565</t>
  </si>
  <si>
    <t>+3.219</t>
  </si>
  <si>
    <t>+3.768</t>
  </si>
  <si>
    <t>+4.716</t>
  </si>
  <si>
    <t>+36.701</t>
  </si>
  <si>
    <t>+37.753</t>
  </si>
  <si>
    <t>1:38:50.492</t>
  </si>
  <si>
    <t>+23.537</t>
  </si>
  <si>
    <t>+74.801</t>
  </si>
  <si>
    <t>+81.784</t>
  </si>
  <si>
    <t>+82.735</t>
  </si>
  <si>
    <t>+89.871</t>
  </si>
  <si>
    <t>1:28:01.665</t>
  </si>
  <si>
    <t>+10.205</t>
  </si>
  <si>
    <t>+11.296</t>
  </si>
  <si>
    <t>+31.229</t>
  </si>
  <si>
    <t>+31.880</t>
  </si>
  <si>
    <t>+73.552</t>
  </si>
  <si>
    <t>1:20:59.046</t>
  </si>
  <si>
    <t>+17.527</t>
  </si>
  <si>
    <t>+24.770</t>
  </si>
  <si>
    <t>+27.165</t>
  </si>
  <si>
    <t>+29.995</t>
  </si>
  <si>
    <t>+34.717</t>
  </si>
  <si>
    <t>+79.722</t>
  </si>
  <si>
    <t>1:45:47.149</t>
  </si>
  <si>
    <t>+9.079</t>
  </si>
  <si>
    <t>+20.445</t>
  </si>
  <si>
    <t>+30.501</t>
  </si>
  <si>
    <t>+30.715</t>
  </si>
  <si>
    <t>+41.512</t>
  </si>
  <si>
    <t>+75.552</t>
  </si>
  <si>
    <t>+76.409</t>
  </si>
  <si>
    <t>1:33:46.717</t>
  </si>
  <si>
    <t>+26.753</t>
  </si>
  <si>
    <t>+32.147</t>
  </si>
  <si>
    <t>+39.025</t>
  </si>
  <si>
    <t>+42.103</t>
  </si>
  <si>
    <t>+63.741</t>
  </si>
  <si>
    <t>+85.931</t>
  </si>
  <si>
    <t>+102.008</t>
  </si>
  <si>
    <t>+102.582</t>
  </si>
  <si>
    <t>1:17:04.609</t>
  </si>
  <si>
    <t>+1.937</t>
  </si>
  <si>
    <t>+5.871</t>
  </si>
  <si>
    <t>+6.416</t>
  </si>
  <si>
    <t>+11.481</t>
  </si>
  <si>
    <t>+12.471</t>
  </si>
  <si>
    <t>+17.639</t>
  </si>
  <si>
    <t>+49.373</t>
  </si>
  <si>
    <t>+62.706</t>
  </si>
  <si>
    <t>+63.327</t>
  </si>
  <si>
    <t>1:27:35.999</t>
  </si>
  <si>
    <t>+2.909</t>
  </si>
  <si>
    <t>+3.962</t>
  </si>
  <si>
    <t>+12.127</t>
  </si>
  <si>
    <t>+31.859</t>
  </si>
  <si>
    <t>+33.410</t>
  </si>
  <si>
    <t>+37.207</t>
  </si>
  <si>
    <t>+49.057</t>
  </si>
  <si>
    <t>+66.455</t>
  </si>
  <si>
    <t>E</t>
  </si>
  <si>
    <t>1:31:27.843</t>
  </si>
  <si>
    <t>+11.770</t>
  </si>
  <si>
    <t>+13.480</t>
  </si>
  <si>
    <t>+16.416</t>
  </si>
  <si>
    <t>+43.147</t>
  </si>
  <si>
    <t>+43.750</t>
  </si>
  <si>
    <t>+44.354</t>
  </si>
  <si>
    <t>+44.777</t>
  </si>
  <si>
    <t>1:29:48.446</t>
  </si>
  <si>
    <t>+1.378</t>
  </si>
  <si>
    <t>+26.384</t>
  </si>
  <si>
    <t>+27.129</t>
  </si>
  <si>
    <t>+40.403</t>
  </si>
  <si>
    <t>+41.630</t>
  </si>
  <si>
    <t>+56.825</t>
  </si>
  <si>
    <t>+60.429</t>
  </si>
  <si>
    <t>+82.036</t>
  </si>
  <si>
    <t>1:38:57.771</t>
  </si>
  <si>
    <t>+1.654</t>
  </si>
  <si>
    <t>+1.803</t>
  </si>
  <si>
    <t>+1.919</t>
  </si>
  <si>
    <t>+3.789</t>
  </si>
  <si>
    <t>+4.537</t>
  </si>
  <si>
    <t>+67.145</t>
  </si>
  <si>
    <t>+72.961</t>
  </si>
  <si>
    <t>+77.487</t>
  </si>
  <si>
    <t>+78.215</t>
  </si>
  <si>
    <t>1:32:50.491</t>
  </si>
  <si>
    <t>+38.020</t>
  </si>
  <si>
    <t>+62.571</t>
  </si>
  <si>
    <t>+77.037</t>
  </si>
  <si>
    <t>+95.071</t>
  </si>
  <si>
    <t>1:49:52.976</t>
  </si>
  <si>
    <t>+17.982</t>
  </si>
  <si>
    <t>1:54:55.322</t>
  </si>
  <si>
    <t>+12.167</t>
  </si>
  <si>
    <t>+14.754</t>
  </si>
  <si>
    <t>+55.131</t>
  </si>
  <si>
    <t>+64.991</t>
  </si>
  <si>
    <t>+68.913</t>
  </si>
  <si>
    <t>+73.400</t>
  </si>
  <si>
    <t>+74.295</t>
  </si>
  <si>
    <t>1:33:26.473</t>
  </si>
  <si>
    <t>+0.762</t>
  </si>
  <si>
    <t>+32.834</t>
  </si>
  <si>
    <t>+33.511</t>
  </si>
  <si>
    <t>+33.713</t>
  </si>
  <si>
    <t>+55.567</t>
  </si>
  <si>
    <t>+78.027</t>
  </si>
  <si>
    <t>+78.438</t>
  </si>
  <si>
    <t>+81.061</t>
  </si>
  <si>
    <t>1:35:26.156</t>
  </si>
  <si>
    <t>+16.460</t>
  </si>
  <si>
    <t>+46.891</t>
  </si>
  <si>
    <t>+61.583</t>
  </si>
  <si>
    <t>+78.490</t>
  </si>
  <si>
    <t>2:00:45.629</t>
  </si>
  <si>
    <t>+4.828</t>
  </si>
  <si>
    <t>+37.503</t>
  </si>
  <si>
    <t>1:59:49.307</t>
  </si>
  <si>
    <t>+45.302</t>
  </si>
  <si>
    <t>+48.388</t>
  </si>
  <si>
    <t>1:36:03.465</t>
  </si>
  <si>
    <t>+4.183</t>
  </si>
  <si>
    <t>+54.656</t>
  </si>
  <si>
    <t>+63.673</t>
  </si>
  <si>
    <t>1:36:28.795</t>
  </si>
  <si>
    <t>+8.127</t>
  </si>
  <si>
    <t>+46.442</t>
  </si>
  <si>
    <t>+46.859</t>
  </si>
  <si>
    <t>+62.774</t>
  </si>
  <si>
    <t>1:33:00.874</t>
  </si>
  <si>
    <t>+19.026</t>
  </si>
  <si>
    <t>+50.830</t>
  </si>
  <si>
    <t>+66.716</t>
  </si>
  <si>
    <t>+82.507</t>
  </si>
  <si>
    <t>1:21:43.417</t>
  </si>
  <si>
    <t>+11.452</t>
  </si>
  <si>
    <t>+33.926</t>
  </si>
  <si>
    <t>+41.517</t>
  </si>
  <si>
    <t>+42.196</t>
  </si>
  <si>
    <t>+102.099</t>
  </si>
  <si>
    <t>+103.912</t>
  </si>
  <si>
    <t>1:46:21.134</t>
  </si>
  <si>
    <t>+0.771</t>
  </si>
  <si>
    <t>+84.212</t>
  </si>
  <si>
    <t>1:28:15.125</t>
  </si>
  <si>
    <t>+5.602</t>
  </si>
  <si>
    <t>+15.710</t>
  </si>
  <si>
    <t>+19.125</t>
  </si>
  <si>
    <t>+29.179</t>
  </si>
  <si>
    <t>+29.896</t>
  </si>
  <si>
    <t>+60.754</t>
  </si>
  <si>
    <t>+100.227</t>
  </si>
  <si>
    <t>1:17:43.632</t>
  </si>
  <si>
    <t>+18.265</t>
  </si>
  <si>
    <t>+66.635</t>
  </si>
  <si>
    <t>+85.217</t>
  </si>
  <si>
    <t>+85.475</t>
  </si>
  <si>
    <t>1:40:22.915</t>
  </si>
  <si>
    <t>+19.966</t>
  </si>
  <si>
    <t>+53.765</t>
  </si>
  <si>
    <t>+55.109</t>
  </si>
  <si>
    <t>+87.389</t>
  </si>
  <si>
    <t>+93.141</t>
  </si>
  <si>
    <t>1:32:33.791</t>
  </si>
  <si>
    <t>+1.883</t>
  </si>
  <si>
    <t>+3.212</t>
  </si>
  <si>
    <t>+26.526</t>
  </si>
  <si>
    <t>+67.120</t>
  </si>
  <si>
    <t>+84.510</t>
  </si>
  <si>
    <t>+85.233</t>
  </si>
  <si>
    <t>+101.065</t>
  </si>
  <si>
    <t>+101.799</t>
  </si>
  <si>
    <t>1:38:34.154</t>
  </si>
  <si>
    <t>+11.060</t>
  </si>
  <si>
    <t>1:53:14.532</t>
  </si>
  <si>
    <t>+6.407</t>
  </si>
  <si>
    <t>+33.376</t>
  </si>
  <si>
    <t>1:41:42.522</t>
  </si>
  <si>
    <t>+18.510</t>
  </si>
  <si>
    <t>+43.116</t>
  </si>
  <si>
    <t>+51.890</t>
  </si>
  <si>
    <t>1:34:20.507</t>
  </si>
  <si>
    <t>+51.988</t>
  </si>
  <si>
    <t>+1:05.237</t>
  </si>
  <si>
    <t>+2:01.749</t>
  </si>
  <si>
    <t>1:53:11.258</t>
  </si>
  <si>
    <t>+34.817</t>
  </si>
  <si>
    <t>+1:11.447</t>
  </si>
  <si>
    <t>1:44:54.171</t>
  </si>
  <si>
    <t>+31.687</t>
  </si>
  <si>
    <t>+33.270</t>
  </si>
  <si>
    <t>+36.506</t>
  </si>
  <si>
    <t>+37.060</t>
  </si>
  <si>
    <t>1:38:28.429</t>
  </si>
  <si>
    <t>+31.309</t>
  </si>
  <si>
    <t>+1:02.826</t>
  </si>
  <si>
    <t>+1:03.293</t>
  </si>
  <si>
    <t>+1:17.869</t>
  </si>
  <si>
    <t>1:34:35.093</t>
  </si>
  <si>
    <t>+16.479</t>
  </si>
  <si>
    <t>+23.888</t>
  </si>
  <si>
    <t>+1:33.168</t>
  </si>
  <si>
    <t>+1:48.172</t>
  </si>
  <si>
    <t>1:22:56.043</t>
  </si>
  <si>
    <t>+5.988</t>
  </si>
  <si>
    <t>+1:08.097</t>
  </si>
  <si>
    <t>+1:23.436</t>
  </si>
  <si>
    <t>1:46:25.721</t>
  </si>
  <si>
    <t>+33.398</t>
  </si>
  <si>
    <t>1:36:47.875</t>
  </si>
  <si>
    <t>+19.493</t>
  </si>
  <si>
    <t>+24.998</t>
  </si>
  <si>
    <t>+26.972</t>
  </si>
  <si>
    <t>+33.772</t>
  </si>
  <si>
    <t>+54.043</t>
  </si>
  <si>
    <t>+54.548</t>
  </si>
  <si>
    <t>+1:06.170</t>
  </si>
  <si>
    <t>+1:19.789</t>
  </si>
  <si>
    <t>1:18:27.916</t>
  </si>
  <si>
    <t>+17.779</t>
  </si>
  <si>
    <t>+24.321</t>
  </si>
  <si>
    <t>+28.223</t>
  </si>
  <si>
    <t>1:41:52.145</t>
  </si>
  <si>
    <t>+7.248</t>
  </si>
  <si>
    <t>+22.121</t>
  </si>
  <si>
    <t>+1:24.879</t>
  </si>
  <si>
    <t>+1:25.429</t>
  </si>
  <si>
    <t>1:39:59.044</t>
  </si>
  <si>
    <t>+2.684</t>
  </si>
  <si>
    <t>+35.382</t>
  </si>
  <si>
    <t>1:48:49.972</t>
  </si>
  <si>
    <t>+14.920</t>
  </si>
  <si>
    <t>+48.333</t>
  </si>
  <si>
    <t>1:36:52.930</t>
  </si>
  <si>
    <t>+19.337</t>
  </si>
  <si>
    <t>+1:23.804</t>
  </si>
  <si>
    <t>+1:42.136</t>
  </si>
  <si>
    <t>1:49:15.946</t>
  </si>
  <si>
    <t>1:35:39.2</t>
  </si>
  <si>
    <t>1:46:01.693</t>
  </si>
  <si>
    <t>+1:15.300</t>
  </si>
  <si>
    <t>1:28:28.642</t>
  </si>
  <si>
    <t>+54.942</t>
  </si>
  <si>
    <t>+70.679</t>
  </si>
  <si>
    <t>+73.658</t>
  </si>
  <si>
    <t>1:49:55.3</t>
  </si>
  <si>
    <t>+37.278</t>
  </si>
  <si>
    <t>+1:16.824</t>
  </si>
  <si>
    <t>1:36:14.3</t>
  </si>
  <si>
    <t>+24.166</t>
  </si>
  <si>
    <t>+1:26.969</t>
  </si>
  <si>
    <t>1:44:32.1</t>
  </si>
  <si>
    <t>+39.66</t>
  </si>
  <si>
    <t>+1:13.338</t>
  </si>
  <si>
    <t>+1:15.609</t>
  </si>
  <si>
    <t>1:38:36.2</t>
  </si>
  <si>
    <t>+12.642</t>
  </si>
  <si>
    <t>+52.765</t>
  </si>
  <si>
    <t>1:30:03.640</t>
  </si>
  <si>
    <t>+1:08.128</t>
  </si>
  <si>
    <t>+1:40.659</t>
  </si>
  <si>
    <t>+1:41.751</t>
  </si>
  <si>
    <t>1:22:37.2</t>
  </si>
  <si>
    <t>+54.779</t>
  </si>
  <si>
    <t>+1:05.0421</t>
  </si>
  <si>
    <t>+1:21.609</t>
  </si>
  <si>
    <t>+1:30.544</t>
  </si>
  <si>
    <t>+1:45.445</t>
  </si>
  <si>
    <t>1:48:00.185</t>
  </si>
  <si>
    <t>+20.827</t>
  </si>
  <si>
    <t>+1:10.329</t>
  </si>
  <si>
    <t>1:28:47.1</t>
  </si>
  <si>
    <t>+51.381</t>
  </si>
  <si>
    <t>+1:10.453</t>
  </si>
  <si>
    <t>+1:45.787</t>
  </si>
  <si>
    <t>1:18:03.2</t>
  </si>
  <si>
    <t>+4.93</t>
  </si>
  <si>
    <t>+25.64</t>
  </si>
  <si>
    <t>+50.634</t>
  </si>
  <si>
    <t>+1:25.575</t>
  </si>
  <si>
    <t>1:45:10.1</t>
  </si>
  <si>
    <t>+0.603</t>
  </si>
  <si>
    <t>+20.193</t>
  </si>
  <si>
    <t>+28.003</t>
  </si>
  <si>
    <t>+29.385</t>
  </si>
  <si>
    <t>+52.702</t>
  </si>
  <si>
    <t>1:40:27.3</t>
  </si>
  <si>
    <t>+24.689</t>
  </si>
  <si>
    <t>+1:09.648</t>
  </si>
  <si>
    <t>+1:18.446</t>
  </si>
  <si>
    <t>1:55:53.532</t>
  </si>
  <si>
    <t>+3.365</t>
  </si>
  <si>
    <t>+52.045</t>
  </si>
  <si>
    <t>+56.074</t>
  </si>
  <si>
    <t>+1:42.107</t>
  </si>
  <si>
    <t>+1:59.863</t>
  </si>
  <si>
    <t>+2:02.985</t>
  </si>
  <si>
    <t>1:47:51.4</t>
  </si>
  <si>
    <t>+2.511</t>
  </si>
  <si>
    <t>+52.487</t>
  </si>
  <si>
    <t>+1:10.530</t>
  </si>
  <si>
    <t>1:38:45.082</t>
  </si>
  <si>
    <t>+1:19.824</t>
  </si>
  <si>
    <t>1:51:15.485</t>
  </si>
  <si>
    <t>+16.625</t>
  </si>
  <si>
    <t>+45.436</t>
  </si>
  <si>
    <t>+46.557</t>
  </si>
  <si>
    <t>+52.127</t>
  </si>
  <si>
    <t>1:50:46.570</t>
  </si>
  <si>
    <t>+1:23.199</t>
  </si>
  <si>
    <t>1:33:20.413</t>
  </si>
  <si>
    <t>+32.410</t>
  </si>
  <si>
    <t>1:32:27.685</t>
  </si>
  <si>
    <t>+16.873</t>
  </si>
  <si>
    <t>+27.125</t>
  </si>
  <si>
    <t>1:52:10.947</t>
  </si>
  <si>
    <t>+52.118</t>
  </si>
  <si>
    <t>+1:03.362</t>
  </si>
  <si>
    <t>1:36:41.822</t>
  </si>
  <si>
    <t>+14.527</t>
  </si>
  <si>
    <t>+52.685</t>
  </si>
  <si>
    <t>1:38:35.241</t>
  </si>
  <si>
    <t>+0.342</t>
  </si>
  <si>
    <t>+21.209</t>
  </si>
  <si>
    <t>+32.405</t>
  </si>
  <si>
    <t>+33.795</t>
  </si>
  <si>
    <t>1:25:38.189</t>
  </si>
  <si>
    <t>+7.660</t>
  </si>
  <si>
    <t>+1:17.482</t>
  </si>
  <si>
    <t>+1:18.407</t>
  </si>
  <si>
    <t>1:18:40.885</t>
  </si>
  <si>
    <t>+16.664</t>
  </si>
  <si>
    <t>+59.349</t>
  </si>
  <si>
    <t>+1:08.229</t>
  </si>
  <si>
    <t>+1:31.516</t>
  </si>
  <si>
    <t>+1:34.754</t>
  </si>
  <si>
    <t>+1:35.841</t>
  </si>
  <si>
    <t>1:47:39.098</t>
  </si>
  <si>
    <t>+1:11.915</t>
  </si>
  <si>
    <t>+1:18.042</t>
  </si>
  <si>
    <t>1:24:32.124</t>
  </si>
  <si>
    <t>+3.668</t>
  </si>
  <si>
    <t>+14.988</t>
  </si>
  <si>
    <t>+1:39.763</t>
  </si>
  <si>
    <t>1:17:07.509</t>
  </si>
  <si>
    <t>+40.012</t>
  </si>
  <si>
    <t>1:32:46.309</t>
  </si>
  <si>
    <t>+0.982</t>
  </si>
  <si>
    <t>+8.206</t>
  </si>
  <si>
    <t>+1:07.605</t>
  </si>
  <si>
    <t>1:40:27.912</t>
  </si>
  <si>
    <t>+11.435</t>
  </si>
  <si>
    <t>+26.129</t>
  </si>
  <si>
    <t>+1:23.538</t>
  </si>
  <si>
    <t>+1:35.101</t>
  </si>
  <si>
    <t>+1:46.421</t>
  </si>
  <si>
    <t>1:43:27.476</t>
  </si>
  <si>
    <t>+9.259</t>
  </si>
  <si>
    <t>+33.902</t>
  </si>
  <si>
    <t>1:36:45.320</t>
  </si>
  <si>
    <t>+24.360</t>
  </si>
  <si>
    <t>+34.675</t>
  </si>
  <si>
    <t>+47.863</t>
  </si>
  <si>
    <t>+1:13.634</t>
  </si>
  <si>
    <t>1:31:53.587</t>
  </si>
  <si>
    <t>+12.971</t>
  </si>
  <si>
    <t>+21.429</t>
  </si>
  <si>
    <t>+33.347</t>
  </si>
  <si>
    <t>1:36:51.856</t>
  </si>
  <si>
    <t>+29.330</t>
  </si>
  <si>
    <t>1:56:10.674</t>
  </si>
  <si>
    <t>+23.914</t>
  </si>
  <si>
    <t>+26.462</t>
  </si>
  <si>
    <t>+1:20.647</t>
  </si>
  <si>
    <t>1:28:40.927</t>
  </si>
  <si>
    <t>+9.451</t>
  </si>
  <si>
    <t>+48.984</t>
  </si>
  <si>
    <t>+53.007</t>
  </si>
  <si>
    <t>1:50:59.372</t>
  </si>
  <si>
    <t>+31.843</t>
  </si>
  <si>
    <t>+39.294</t>
  </si>
  <si>
    <t>+1:21.347</t>
  </si>
  <si>
    <t>1:37:08.299</t>
  </si>
  <si>
    <t>+12.401</t>
  </si>
  <si>
    <t>+1:07.327</t>
  </si>
  <si>
    <t>1:38:08.459</t>
  </si>
  <si>
    <t>+46.447</t>
  </si>
  <si>
    <t>+1:12.579</t>
  </si>
  <si>
    <t>1:25:42.991</t>
  </si>
  <si>
    <t>+39.094</t>
  </si>
  <si>
    <t>+48.395</t>
  </si>
  <si>
    <t>+53.267</t>
  </si>
  <si>
    <t>+55.795</t>
  </si>
  <si>
    <t>+1:20.138</t>
  </si>
  <si>
    <t>1:18:22.032</t>
  </si>
  <si>
    <t>+4.500</t>
  </si>
  <si>
    <t>+34.462</t>
  </si>
  <si>
    <t>+36.959</t>
  </si>
  <si>
    <t>+1:12.607</t>
  </si>
  <si>
    <t>+1:36.498</t>
  </si>
  <si>
    <t>+1:37.180</t>
  </si>
  <si>
    <t>1:46:19.216</t>
  </si>
  <si>
    <t>+40.139</t>
  </si>
  <si>
    <t>+50.782</t>
  </si>
  <si>
    <t>+54.313</t>
  </si>
  <si>
    <t>+57.498</t>
  </si>
  <si>
    <t>1:36:10.721</t>
  </si>
  <si>
    <t>+36.595</t>
  </si>
  <si>
    <t>+43.897</t>
  </si>
  <si>
    <t>+46.059</t>
  </si>
  <si>
    <t>+1:08.369</t>
  </si>
  <si>
    <t>+1:10.030</t>
  </si>
  <si>
    <t>+1:38.237</t>
  </si>
  <si>
    <t>1:18:15.349</t>
  </si>
  <si>
    <t>+17.050</t>
  </si>
  <si>
    <t>+24.373</t>
  </si>
  <si>
    <t>+1:25.490</t>
  </si>
  <si>
    <t>+1:33.158</t>
  </si>
  <si>
    <t>1:34:46.659</t>
  </si>
  <si>
    <t>+37.533</t>
  </si>
  <si>
    <t>1:33:09.533</t>
  </si>
  <si>
    <t>+13.729</t>
  </si>
  <si>
    <t>+1:15.503</t>
  </si>
  <si>
    <t>1:46:54.786</t>
  </si>
  <si>
    <t>+0.741</t>
  </si>
  <si>
    <t>+54.156</t>
  </si>
  <si>
    <t>2:00:47.828</t>
  </si>
  <si>
    <t>+16.322</t>
  </si>
  <si>
    <t>+1:17.376</t>
  </si>
  <si>
    <t>+1:25.409</t>
  </si>
  <si>
    <t>1:38:28.128</t>
  </si>
  <si>
    <t>+2.991</t>
  </si>
  <si>
    <t>+5.416</t>
  </si>
  <si>
    <t>+18.369</t>
  </si>
  <si>
    <t>+21.960</t>
  </si>
  <si>
    <t>+23.641</t>
  </si>
  <si>
    <t>1:35:14.750</t>
  </si>
  <si>
    <t>+1.675</t>
  </si>
  <si>
    <t>1:53:02.334</t>
  </si>
  <si>
    <t>+18.348</t>
  </si>
  <si>
    <t>+47.455</t>
  </si>
  <si>
    <t>1:38:51.490</t>
  </si>
  <si>
    <t>+31.832</t>
  </si>
  <si>
    <t>+42.217</t>
  </si>
  <si>
    <t>+1:20.210</t>
  </si>
  <si>
    <t>+1:22.351</t>
  </si>
  <si>
    <t>1:29:52.205</t>
  </si>
  <si>
    <t>+1.336</t>
  </si>
  <si>
    <t>+57.356</t>
  </si>
  <si>
    <t>1:38:00.056</t>
  </si>
  <si>
    <t>+34.934</t>
  </si>
  <si>
    <t>+35.920</t>
  </si>
  <si>
    <t>1:27:35.479</t>
  </si>
  <si>
    <t>+42.293</t>
  </si>
  <si>
    <t>+1:00.150</t>
  </si>
  <si>
    <t>1:19:29.661</t>
  </si>
  <si>
    <t>+13.779</t>
  </si>
  <si>
    <t>+17.618</t>
  </si>
  <si>
    <t>+32.651</t>
  </si>
  <si>
    <t>+1:17.537</t>
  </si>
  <si>
    <t>+1:40.605</t>
  </si>
  <si>
    <t>1:49:12.796</t>
  </si>
  <si>
    <t>+4.599</t>
  </si>
  <si>
    <t>+15.594</t>
  </si>
  <si>
    <t>+21.856</t>
  </si>
  <si>
    <t>+31.389</t>
  </si>
  <si>
    <t>1:27:17.669</t>
  </si>
  <si>
    <t>+1.901</t>
  </si>
  <si>
    <t>+32.176</t>
  </si>
  <si>
    <t>+37.310</t>
  </si>
  <si>
    <t>+57.187</t>
  </si>
  <si>
    <t>+1:40.035</t>
  </si>
  <si>
    <t>+1:44.599</t>
  </si>
  <si>
    <t>1:17:54.319</t>
  </si>
  <si>
    <t>+16.262</t>
  </si>
  <si>
    <t>+16.829</t>
  </si>
  <si>
    <t>+27.719</t>
  </si>
  <si>
    <t>+34.463</t>
  </si>
  <si>
    <t>+45.600</t>
  </si>
  <si>
    <t>+51.136</t>
  </si>
  <si>
    <t>+1:15.019</t>
  </si>
  <si>
    <t>1:35:42.304</t>
  </si>
  <si>
    <t>+20.941</t>
  </si>
  <si>
    <t>+53.554</t>
  </si>
  <si>
    <t>+1:03.498</t>
  </si>
  <si>
    <t>+1:10.033</t>
  </si>
  <si>
    <t>+1:16.582</t>
  </si>
  <si>
    <t>1:38:41.541</t>
  </si>
  <si>
    <t>+11.331</t>
  </si>
  <si>
    <t>+15.909</t>
  </si>
  <si>
    <t>+22.772</t>
  </si>
  <si>
    <t>+1:02.402</t>
  </si>
  <si>
    <t>+1:19.468</t>
  </si>
  <si>
    <t>1:32:10.695</t>
  </si>
  <si>
    <t>+0.344</t>
  </si>
  <si>
    <t>+56.731</t>
  </si>
  <si>
    <t>+1:20.761</t>
  </si>
  <si>
    <t>24:34.899</t>
  </si>
  <si>
    <t>+1.259</t>
  </si>
  <si>
    <t>+5.120</t>
  </si>
  <si>
    <t>+30.103</t>
  </si>
  <si>
    <t>+50.537</t>
  </si>
  <si>
    <t>+51.069</t>
  </si>
  <si>
    <t>+52.361</t>
  </si>
  <si>
    <t>+1:00.431</t>
  </si>
  <si>
    <t>+1:15.567</t>
  </si>
  <si>
    <t>+1:20.370</t>
  </si>
  <si>
    <t>+1:22.073</t>
  </si>
  <si>
    <t>+1:38.519</t>
  </si>
  <si>
    <t>+1:39.303</t>
  </si>
  <si>
    <t>1:52:32.829</t>
  </si>
  <si>
    <t>+8.685</t>
  </si>
  <si>
    <t>+54.080</t>
  </si>
  <si>
    <t>+1:08.358</t>
  </si>
  <si>
    <t>+1:09.503</t>
  </si>
  <si>
    <t>1:37:21.258</t>
  </si>
  <si>
    <t>+13.564</t>
  </si>
  <si>
    <t>+37.722</t>
  </si>
  <si>
    <t>+47.266</t>
  </si>
  <si>
    <t>1:30:55.478</t>
  </si>
  <si>
    <t>+5.117</t>
  </si>
  <si>
    <t>+6.240</t>
  </si>
  <si>
    <t>+6.843</t>
  </si>
  <si>
    <t>+53.112</t>
  </si>
  <si>
    <t>1:52:46.982</t>
  </si>
  <si>
    <t>+1.087</t>
  </si>
  <si>
    <t>+2.073</t>
  </si>
  <si>
    <t>1:42:56.400</t>
  </si>
  <si>
    <t>+10.497</t>
  </si>
  <si>
    <t>+13.385</t>
  </si>
  <si>
    <t>+14.854</t>
  </si>
  <si>
    <t>+15.820</t>
  </si>
  <si>
    <t>1:32:35.783</t>
  </si>
  <si>
    <t>+25.351</t>
  </si>
  <si>
    <t>+25.530</t>
  </si>
  <si>
    <t>+41.099</t>
  </si>
  <si>
    <t>+46.669</t>
  </si>
  <si>
    <t>+46.943</t>
  </si>
  <si>
    <t>+49.077</t>
  </si>
  <si>
    <t>+1:06.142</t>
  </si>
  <si>
    <t>+1:09.918</t>
  </si>
  <si>
    <t>1:33:29.606</t>
  </si>
  <si>
    <t>+8.626</t>
  </si>
  <si>
    <t>+11.606</t>
  </si>
  <si>
    <t>+41.207</t>
  </si>
  <si>
    <t>+42.219</t>
  </si>
  <si>
    <t>+1:09.351</t>
  </si>
  <si>
    <t>1:18:30.999</t>
  </si>
  <si>
    <t>+39.092</t>
  </si>
  <si>
    <t>+43.088</t>
  </si>
  <si>
    <t>+1:15.302</t>
  </si>
  <si>
    <t>+1:24.003</t>
  </si>
  <si>
    <t>1:20:47.164</t>
  </si>
  <si>
    <t>+6.520</t>
  </si>
  <si>
    <t>+8.553</t>
  </si>
  <si>
    <t>+45.270</t>
  </si>
  <si>
    <t>+48.028</t>
  </si>
  <si>
    <t>+1:21.491</t>
  </si>
  <si>
    <t>1:49:30.597</t>
  </si>
  <si>
    <t>+0.288</t>
  </si>
  <si>
    <t>+27.893</t>
  </si>
  <si>
    <t>+31.833</t>
  </si>
  <si>
    <t>+1:14.244</t>
  </si>
  <si>
    <t>+1:24.308</t>
  </si>
  <si>
    <t>1:26:31.997</t>
  </si>
  <si>
    <t>+3.550</t>
  </si>
  <si>
    <t>+28.462</t>
  </si>
  <si>
    <t>+49.337</t>
  </si>
  <si>
    <t>+1:29.650</t>
  </si>
  <si>
    <t>+1:48.851</t>
  </si>
  <si>
    <t>1:17:57.878</t>
  </si>
  <si>
    <t>+6.054</t>
  </si>
  <si>
    <t>+7.404</t>
  </si>
  <si>
    <t>+56.219</t>
  </si>
  <si>
    <t>+1:25.274</t>
  </si>
  <si>
    <t>1:22:11.014</t>
  </si>
  <si>
    <t>+2.808</t>
  </si>
  <si>
    <t>+4.189</t>
  </si>
  <si>
    <t>+5.896</t>
  </si>
  <si>
    <t>+57.418</t>
  </si>
  <si>
    <t>+58.249</t>
  </si>
  <si>
    <t>1:48:01.461</t>
  </si>
  <si>
    <t>+22.064</t>
  </si>
  <si>
    <t>+34.874</t>
  </si>
  <si>
    <t>+43.296</t>
  </si>
  <si>
    <t>+57.530</t>
  </si>
  <si>
    <t>+1:03.728</t>
  </si>
  <si>
    <t>1:34:36.824</t>
  </si>
  <si>
    <t>+7.223</t>
  </si>
  <si>
    <t>+22.469</t>
  </si>
  <si>
    <t>+36.258</t>
  </si>
  <si>
    <t>+46.884</t>
  </si>
  <si>
    <t>+1:12.350</t>
  </si>
  <si>
    <t>1:49:44.570</t>
  </si>
  <si>
    <t>+3.129</t>
  </si>
  <si>
    <t>+37.259</t>
  </si>
  <si>
    <t>+46.862</t>
  </si>
  <si>
    <t>+1:51.160</t>
  </si>
  <si>
    <t>1:34:15.784</t>
  </si>
  <si>
    <t>+0.807</t>
  </si>
  <si>
    <t>+1.604</t>
  </si>
  <si>
    <t>+4.435</t>
  </si>
  <si>
    <t>+5.722</t>
  </si>
  <si>
    <t>+6.004</t>
  </si>
  <si>
    <t>+6.298</t>
  </si>
  <si>
    <t>+6.335</t>
  </si>
  <si>
    <t>+7.085</t>
  </si>
  <si>
    <t>+7.374</t>
  </si>
  <si>
    <t>+2.914</t>
  </si>
  <si>
    <t>55:30.622</t>
  </si>
  <si>
    <t>+22.722</t>
  </si>
  <si>
    <t>+23.513</t>
  </si>
  <si>
    <t>+46.173</t>
  </si>
  <si>
    <t>+47.360</t>
  </si>
  <si>
    <t>+52.333</t>
  </si>
  <si>
    <t>+60.733</t>
  </si>
  <si>
    <t>+71.576</t>
  </si>
  <si>
    <t>+102.164</t>
  </si>
  <si>
    <t>+109.422</t>
  </si>
  <si>
    <t>+116.130</t>
  </si>
  <si>
    <t>+116.713</t>
  </si>
  <si>
    <t>+142.841</t>
  </si>
  <si>
    <t>1:57:43.485</t>
  </si>
  <si>
    <t>+10.970</t>
  </si>
  <si>
    <t>+44.975</t>
  </si>
  <si>
    <t>+63.704</t>
  </si>
  <si>
    <t>+65.102</t>
  </si>
  <si>
    <t>+71.866</t>
  </si>
  <si>
    <t>+74.476</t>
  </si>
  <si>
    <t>+76.439</t>
  </si>
  <si>
    <t>+84.309</t>
  </si>
  <si>
    <t>+91.750</t>
  </si>
  <si>
    <t>+94.156</t>
  </si>
  <si>
    <t>+95.834</t>
  </si>
  <si>
    <t>+106.853</t>
  </si>
  <si>
    <t>1:31:48.182</t>
  </si>
  <si>
    <t>+7.187</t>
  </si>
  <si>
    <t>+9.170</t>
  </si>
  <si>
    <t>+22.096</t>
  </si>
  <si>
    <t>+37.779</t>
  </si>
  <si>
    <t>+42.057</t>
  </si>
  <si>
    <t>+42.880</t>
  </si>
  <si>
    <t>+52.775</t>
  </si>
  <si>
    <t>+58.198</t>
  </si>
  <si>
    <t>+65.149</t>
  </si>
  <si>
    <t>+67.641</t>
  </si>
  <si>
    <t>+77.824</t>
  </si>
  <si>
    <t>+78.805</t>
  </si>
  <si>
    <t>1:37:19.202</t>
  </si>
  <si>
    <t>+13.056</t>
  </si>
  <si>
    <t>+13.924</t>
  </si>
  <si>
    <t>+18.941</t>
  </si>
  <si>
    <t>+43.166</t>
  </si>
  <si>
    <t>+50.827</t>
  </si>
  <si>
    <t>+52.312</t>
  </si>
  <si>
    <t>+65.211</t>
  </si>
  <si>
    <t>1:40:44.282</t>
  </si>
  <si>
    <t>+7.666</t>
  </si>
  <si>
    <t>+13.442</t>
  </si>
  <si>
    <t>+15.110</t>
  </si>
  <si>
    <t>+15.730</t>
  </si>
  <si>
    <t>+33.586</t>
  </si>
  <si>
    <t>+37.839</t>
  </si>
  <si>
    <t>+63.142</t>
  </si>
  <si>
    <t>+65.040</t>
  </si>
  <si>
    <t>1:26:24.848</t>
  </si>
  <si>
    <t>+6.714</t>
  </si>
  <si>
    <t>+7.461</t>
  </si>
  <si>
    <t>+27.843</t>
  </si>
  <si>
    <t>+31.539</t>
  </si>
  <si>
    <t>+39.996</t>
  </si>
  <si>
    <t>+46.247</t>
  </si>
  <si>
    <t>+46.959</t>
  </si>
  <si>
    <t>+50.246</t>
  </si>
  <si>
    <t>+62.420</t>
  </si>
  <si>
    <t>+64.327</t>
  </si>
  <si>
    <t>+66.376</t>
  </si>
  <si>
    <t>+80.454</t>
  </si>
  <si>
    <t>1:22:49.328</t>
  </si>
  <si>
    <t>+15.188</t>
  </si>
  <si>
    <t>+41.175</t>
  </si>
  <si>
    <t>+45.043</t>
  </si>
  <si>
    <t>+45.915</t>
  </si>
  <si>
    <t>+46.285</t>
  </si>
  <si>
    <t>+68.307</t>
  </si>
  <si>
    <t>+69.622</t>
  </si>
  <si>
    <t>+69.823</t>
  </si>
  <si>
    <t>+71.522</t>
  </si>
  <si>
    <t>+74.023</t>
  </si>
  <si>
    <t>1:36:43.310</t>
  </si>
  <si>
    <t>+9.252</t>
  </si>
  <si>
    <t>+15.906</t>
  </si>
  <si>
    <t>+21.099</t>
  </si>
  <si>
    <t>+23.609</t>
  </si>
  <si>
    <t>+24.468</t>
  </si>
  <si>
    <t>+24.888</t>
  </si>
  <si>
    <t>+58.692</t>
  </si>
  <si>
    <t>+61.457</t>
  </si>
  <si>
    <t>+61.925</t>
  </si>
  <si>
    <t>+62.327</t>
  </si>
  <si>
    <t>+62.876</t>
  </si>
  <si>
    <t>+68.328</t>
  </si>
  <si>
    <t>+69.555</t>
  </si>
  <si>
    <t>+71.941</t>
  </si>
  <si>
    <t>+90.225</t>
  </si>
  <si>
    <t>+90.970</t>
  </si>
  <si>
    <t>1:38:23.876</t>
  </si>
  <si>
    <t>+11.529</t>
  </si>
  <si>
    <t>+16.886</t>
  </si>
  <si>
    <t>+26.967</t>
  </si>
  <si>
    <t>+34.392</t>
  </si>
  <si>
    <t>+35.237</t>
  </si>
  <si>
    <t>+55.088</t>
  </si>
  <si>
    <t>+68.172</t>
  </si>
  <si>
    <t>+68.774</t>
  </si>
  <si>
    <t>+69.256</t>
  </si>
  <si>
    <t>+70.612</t>
  </si>
  <si>
    <t>+71.512</t>
  </si>
  <si>
    <t>+74.046</t>
  </si>
  <si>
    <t>1:35:51.289</t>
  </si>
  <si>
    <t>+2.358</t>
  </si>
  <si>
    <t>+15.994</t>
  </si>
  <si>
    <t>+20.032</t>
  </si>
  <si>
    <t>+20.870</t>
  </si>
  <si>
    <t>+27.744</t>
  </si>
  <si>
    <t>+34.913</t>
  </si>
  <si>
    <t>+36.667</t>
  </si>
  <si>
    <t>+44.910</t>
  </si>
  <si>
    <t>+47.935</t>
  </si>
  <si>
    <t>+48.822</t>
  </si>
  <si>
    <t>+63.614</t>
  </si>
  <si>
    <t>+64.527</t>
  </si>
  <si>
    <t>+86.519</t>
  </si>
  <si>
    <t>+91.774</t>
  </si>
  <si>
    <t>1:23:50.995</t>
  </si>
  <si>
    <t>+0.939</t>
  </si>
  <si>
    <t>+3.875</t>
  </si>
  <si>
    <t>+9.966</t>
  </si>
  <si>
    <t>+11.276</t>
  </si>
  <si>
    <t>+32.763</t>
  </si>
  <si>
    <t>+35.461</t>
  </si>
  <si>
    <t>+36.208</t>
  </si>
  <si>
    <t>+41.490</t>
  </si>
  <si>
    <t>+42.636</t>
  </si>
  <si>
    <t>+46.106</t>
  </si>
  <si>
    <t>+54.241</t>
  </si>
  <si>
    <t>+102.177</t>
  </si>
  <si>
    <t>1:16:21.706</t>
  </si>
  <si>
    <t>+2.866</t>
  </si>
  <si>
    <t>+30.664</t>
  </si>
  <si>
    <t>+31.131</t>
  </si>
  <si>
    <t>+59.182</t>
  </si>
  <si>
    <t>+60.693</t>
  </si>
  <si>
    <t>+82.412</t>
  </si>
  <si>
    <t>+85.407</t>
  </si>
  <si>
    <t>+86.856</t>
  </si>
  <si>
    <t>+162.163</t>
  </si>
  <si>
    <t>+163.925</t>
  </si>
  <si>
    <t>1:56:06.337</t>
  </si>
  <si>
    <t>+9.634</t>
  </si>
  <si>
    <t>+16.624</t>
  </si>
  <si>
    <t>+20.261</t>
  </si>
  <si>
    <t>+30.015</t>
  </si>
  <si>
    <t>+31.858</t>
  </si>
  <si>
    <t>+36.157</t>
  </si>
  <si>
    <t>+55.054</t>
  </si>
  <si>
    <t>+56.054</t>
  </si>
  <si>
    <t>+58.892</t>
  </si>
  <si>
    <t>+59.777</t>
  </si>
  <si>
    <t>+73.009</t>
  </si>
  <si>
    <t>+79.890</t>
  </si>
  <si>
    <t>+93.502</t>
  </si>
  <si>
    <t>1:28:20.443</t>
  </si>
  <si>
    <t>+4.877</t>
  </si>
  <si>
    <t>+6.472</t>
  </si>
  <si>
    <t>+7.940</t>
  </si>
  <si>
    <t>+8.793</t>
  </si>
  <si>
    <t>+9.509</t>
  </si>
  <si>
    <t>+10.641</t>
  </si>
  <si>
    <t>+11.474</t>
  </si>
  <si>
    <t>+11.777</t>
  </si>
  <si>
    <t>+13.065</t>
  </si>
  <si>
    <t>+13.735</t>
  </si>
  <si>
    <t>+14.596</t>
  </si>
  <si>
    <t>+14.959</t>
  </si>
  <si>
    <t>+15.734</t>
  </si>
  <si>
    <t>+17.973</t>
  </si>
  <si>
    <t>1:32:23.081</t>
  </si>
  <si>
    <t>+7.626</t>
  </si>
  <si>
    <t>+18.944</t>
  </si>
  <si>
    <t>+19.652</t>
  </si>
  <si>
    <t>+29.005</t>
  </si>
  <si>
    <t>+33.340</t>
  </si>
  <si>
    <t>+35.991</t>
  </si>
  <si>
    <t>+45.454</t>
  </si>
  <si>
    <t>+73.499</t>
  </si>
  <si>
    <t>+63.324</t>
  </si>
  <si>
    <t>+70.665</t>
  </si>
  <si>
    <t>+71.388</t>
  </si>
  <si>
    <t>1:38:58.744</t>
  </si>
  <si>
    <t>+7.809</t>
  </si>
  <si>
    <t>+9.370</t>
  </si>
  <si>
    <t>+10.493</t>
  </si>
  <si>
    <t>+17.866</t>
  </si>
  <si>
    <t>+18.241</t>
  </si>
  <si>
    <t>1:26:51.245</t>
  </si>
  <si>
    <t>+40.225</t>
  </si>
  <si>
    <t>1:53:33.251</t>
  </si>
  <si>
    <t>+52.529</t>
  </si>
  <si>
    <t>1:35:21.431</t>
  </si>
  <si>
    <t>+15.560</t>
  </si>
  <si>
    <t>+31.254</t>
  </si>
  <si>
    <t>+56.113</t>
  </si>
  <si>
    <t>2:01:33.133</t>
  </si>
  <si>
    <t>+39.696</t>
  </si>
  <si>
    <t>+43.210</t>
  </si>
  <si>
    <t>2:01:24.073</t>
  </si>
  <si>
    <t>+30.007</t>
  </si>
  <si>
    <t>+1:36.649</t>
  </si>
  <si>
    <t>+1:41.484</t>
  </si>
  <si>
    <t>1:38:29.411</t>
  </si>
  <si>
    <t>+44.017</t>
  </si>
  <si>
    <t>+1:06.921</t>
  </si>
  <si>
    <t>+1:13.232</t>
  </si>
  <si>
    <t>1:19:22.131</t>
  </si>
  <si>
    <t>+19.369</t>
  </si>
  <si>
    <t>+48.019</t>
  </si>
  <si>
    <t>+1:06.735</t>
  </si>
  <si>
    <t>1:21:43.302</t>
  </si>
  <si>
    <t>+18.151</t>
  </si>
  <si>
    <t>+1:23.254</t>
  </si>
  <si>
    <t>1:49:38.650</t>
  </si>
  <si>
    <t>+25.967</t>
  </si>
  <si>
    <t>+38.354</t>
  </si>
  <si>
    <t>+44.177</t>
  </si>
  <si>
    <t>+45.106</t>
  </si>
  <si>
    <t>+1:12.039</t>
  </si>
  <si>
    <t>+1:24.225</t>
  </si>
  <si>
    <t>1:40:54.196</t>
  </si>
  <si>
    <t>+1.304</t>
  </si>
  <si>
    <t>+1.824</t>
  </si>
  <si>
    <t>+1:08.805</t>
  </si>
  <si>
    <t>+1:18.316</t>
  </si>
  <si>
    <t>1:19:27.550</t>
  </si>
  <si>
    <t>+7.326</t>
  </si>
  <si>
    <t>+14.975</t>
  </si>
  <si>
    <t>+38.722</t>
  </si>
  <si>
    <t>1:36:48.546</t>
  </si>
  <si>
    <t>+32.637</t>
  </si>
  <si>
    <t>+55.325</t>
  </si>
  <si>
    <t>+1:22.369</t>
  </si>
  <si>
    <t>1:47:48.264</t>
  </si>
  <si>
    <t>+27.051</t>
  </si>
  <si>
    <t>+53.788</t>
  </si>
  <si>
    <t>1:35:06.277</t>
  </si>
  <si>
    <t>+11.904</t>
  </si>
  <si>
    <t>+13.446</t>
  </si>
  <si>
    <t>+1:44.225</t>
  </si>
  <si>
    <t>2:00:17.421</t>
  </si>
  <si>
    <t>+28.658</t>
  </si>
  <si>
    <t>+37.683</t>
  </si>
  <si>
    <t>+42.331</t>
  </si>
  <si>
    <t>1:36:06.857</t>
  </si>
  <si>
    <t>+9.873</t>
  </si>
  <si>
    <t>+1:08.591</t>
  </si>
  <si>
    <t>+1:13.348</t>
  </si>
  <si>
    <t>+1:14.556</t>
  </si>
  <si>
    <t>1:32:41.264</t>
  </si>
  <si>
    <t>+2.334</t>
  </si>
  <si>
    <t>1:57:17.077</t>
  </si>
  <si>
    <t>+20.453</t>
  </si>
  <si>
    <t>+41.229</t>
  </si>
  <si>
    <t>1:30:15.737</t>
  </si>
  <si>
    <t>+7.104</t>
  </si>
  <si>
    <t>+57.314</t>
  </si>
  <si>
    <t>1:39:46.618</t>
  </si>
  <si>
    <t>+5.934</t>
  </si>
  <si>
    <t>+51.409</t>
  </si>
  <si>
    <t>1:54:56.035</t>
  </si>
  <si>
    <t>+38.713</t>
  </si>
  <si>
    <t>1:37:37.328</t>
  </si>
  <si>
    <t>+31.752</t>
  </si>
  <si>
    <t>+1:06.505</t>
  </si>
  <si>
    <t>1:33:16.367</t>
  </si>
  <si>
    <t>+23.344</t>
  </si>
  <si>
    <t>+51.214</t>
  </si>
  <si>
    <t>+1:11.378</t>
  </si>
  <si>
    <t>+1:20.835</t>
  </si>
  <si>
    <t>1:32:54.188</t>
  </si>
  <si>
    <t>+13.609</t>
  </si>
  <si>
    <t>+52.095</t>
  </si>
  <si>
    <t>+1:40.912</t>
  </si>
  <si>
    <t>+1:49.606</t>
  </si>
  <si>
    <t>1:57:47.081</t>
  </si>
  <si>
    <t>+0.529</t>
  </si>
  <si>
    <t>+31.410</t>
  </si>
  <si>
    <t>+1:28.670</t>
  </si>
  <si>
    <t>1:28:00.549</t>
  </si>
  <si>
    <t>+30.470</t>
  </si>
  <si>
    <t>+1:15.768</t>
  </si>
  <si>
    <t>+1:23.628</t>
  </si>
  <si>
    <t>+1:25.355</t>
  </si>
  <si>
    <t>1:17:39.744</t>
  </si>
  <si>
    <t>+0.502</t>
  </si>
  <si>
    <t>+35.532</t>
  </si>
  <si>
    <t>+36.114</t>
  </si>
  <si>
    <t>+52.522</t>
  </si>
  <si>
    <t>+59.878</t>
  </si>
  <si>
    <t>+1:14.743</t>
  </si>
  <si>
    <t>+1:32.566</t>
  </si>
  <si>
    <t>1:37:40.958</t>
  </si>
  <si>
    <t>+9.553</t>
  </si>
  <si>
    <t>+44.619</t>
  </si>
  <si>
    <t>+1:07.419</t>
  </si>
  <si>
    <t>+1:11.884</t>
  </si>
  <si>
    <t>+1:18.269</t>
  </si>
  <si>
    <t>1:48:43.851</t>
  </si>
  <si>
    <t>+26.232</t>
  </si>
  <si>
    <t>+35.446</t>
  </si>
  <si>
    <t>+46.710</t>
  </si>
  <si>
    <t>+47.430</t>
  </si>
  <si>
    <t>+51.813</t>
  </si>
  <si>
    <t>+1:15.964</t>
  </si>
  <si>
    <t>+1:17.309</t>
  </si>
  <si>
    <t>+1:17.655</t>
  </si>
  <si>
    <t>1:33:26.173</t>
  </si>
  <si>
    <t>+13.363</t>
  </si>
  <si>
    <t>+36.109</t>
  </si>
  <si>
    <t>+1:26.714</t>
  </si>
  <si>
    <t>+1:30.603</t>
  </si>
  <si>
    <t>+1:37.615</t>
  </si>
  <si>
    <t>1:53:14.676</t>
  </si>
  <si>
    <t>+36.387</t>
  </si>
  <si>
    <t>+47.546</t>
  </si>
  <si>
    <t>+1:20.088</t>
  </si>
  <si>
    <t>1:39:45.141</t>
  </si>
  <si>
    <t>+40.547</t>
  </si>
  <si>
    <t>+56.758</t>
  </si>
  <si>
    <t>+1:39.235</t>
  </si>
  <si>
    <t>1:31:24.076</t>
  </si>
  <si>
    <t>+27.545</t>
  </si>
  <si>
    <t>+39.144</t>
  </si>
  <si>
    <t>+1:00.588</t>
  </si>
  <si>
    <t>1:27:03.217</t>
  </si>
  <si>
    <t>+24.764</t>
  </si>
  <si>
    <t>1:57:54.085</t>
  </si>
  <si>
    <t>+33.212</t>
  </si>
  <si>
    <t>+1:12.839</t>
  </si>
  <si>
    <t>1:50:16.358</t>
  </si>
  <si>
    <t>+33.819</t>
  </si>
  <si>
    <t>+45.327</t>
  </si>
  <si>
    <t>+1:02.601</t>
  </si>
  <si>
    <t>1:37:03.839</t>
  </si>
  <si>
    <t>+7.711</t>
  </si>
  <si>
    <t>+55.255</t>
  </si>
  <si>
    <t>1:19:11.780</t>
  </si>
  <si>
    <t>+1.918</t>
  </si>
  <si>
    <t>1:21:25.091</t>
  </si>
  <si>
    <t>+1:39.591</t>
  </si>
  <si>
    <t>1:59:26.793</t>
  </si>
  <si>
    <t>+37.727</t>
  </si>
  <si>
    <t>+1:27.456</t>
  </si>
  <si>
    <t>1:18:44.898</t>
  </si>
  <si>
    <t>+55.704</t>
  </si>
  <si>
    <t>1:14:47.707</t>
  </si>
  <si>
    <t>+1.806</t>
  </si>
  <si>
    <t>+49.036</t>
  </si>
  <si>
    <t>+57.979</t>
  </si>
  <si>
    <t>+1:21.319</t>
  </si>
  <si>
    <t>+1:28.787</t>
  </si>
  <si>
    <t>1:37:03.906</t>
  </si>
  <si>
    <t>+20.493</t>
  </si>
  <si>
    <t>+1:03.295</t>
  </si>
  <si>
    <t>1:49:12.692</t>
  </si>
  <si>
    <t>+22.225</t>
  </si>
  <si>
    <t>+30.818</t>
  </si>
  <si>
    <t>+31.450</t>
  </si>
  <si>
    <t>+1:13.507</t>
  </si>
  <si>
    <t>1:26:24.207</t>
  </si>
  <si>
    <t>+26.176</t>
  </si>
  <si>
    <t>+1:26.879</t>
  </si>
  <si>
    <t>+1:41.352</t>
  </si>
  <si>
    <t>1:32:58.072</t>
  </si>
  <si>
    <t>+17.384</t>
  </si>
  <si>
    <t>+17.694</t>
  </si>
  <si>
    <t>+1:20.441</t>
  </si>
  <si>
    <t>+1:25.576</t>
  </si>
  <si>
    <t>+1:36.479</t>
  </si>
  <si>
    <t>1:52:56.144</t>
  </si>
  <si>
    <t>+1:07.884</t>
  </si>
  <si>
    <t>1:39:32.583</t>
  </si>
  <si>
    <t>+34.827</t>
  </si>
  <si>
    <t>+59.759</t>
  </si>
  <si>
    <t>+1:28.429</t>
  </si>
  <si>
    <t>1:48:47.735</t>
  </si>
  <si>
    <t>+0.014</t>
  </si>
  <si>
    <t>+21.552</t>
  </si>
  <si>
    <t>1:32:28.408</t>
  </si>
  <si>
    <t>+7.645</t>
  </si>
  <si>
    <t>1:55:41.060</t>
  </si>
  <si>
    <t>+25.022</t>
  </si>
  <si>
    <t>+53.646</t>
  </si>
  <si>
    <t>+1:11.402</t>
  </si>
  <si>
    <t>1:27:57.925</t>
  </si>
  <si>
    <t>+19.827</t>
  </si>
  <si>
    <t>+23.592</t>
  </si>
  <si>
    <t>+29.634</t>
  </si>
  <si>
    <t>+1:10.690</t>
  </si>
  <si>
    <t>+2:17.772</t>
  </si>
  <si>
    <t>1:42:26.415</t>
  </si>
  <si>
    <t>+20.659</t>
  </si>
  <si>
    <t>+36.262</t>
  </si>
  <si>
    <t>+1:35.673</t>
  </si>
  <si>
    <t>1:51:12.847</t>
  </si>
  <si>
    <t>+31.017</t>
  </si>
  <si>
    <t>+31.824</t>
  </si>
  <si>
    <t>+1:30.936</t>
  </si>
  <si>
    <t>1:37:19.272</t>
  </si>
  <si>
    <t>+17.128</t>
  </si>
  <si>
    <t>+37.545</t>
  </si>
  <si>
    <t>+48.703</t>
  </si>
  <si>
    <t>1:30:38.471</t>
  </si>
  <si>
    <t>+5.574</t>
  </si>
  <si>
    <t>1:22:08.263</t>
  </si>
  <si>
    <t>+15.437</t>
  </si>
  <si>
    <t>+44.580</t>
  </si>
  <si>
    <t>+1:15.176</t>
  </si>
  <si>
    <t>2:00:34.508</t>
  </si>
  <si>
    <t>+17.673</t>
  </si>
  <si>
    <t>1:21:22.531</t>
  </si>
  <si>
    <t>1:17:42.889</t>
  </si>
  <si>
    <t>+9.828</t>
  </si>
  <si>
    <t>+22.915</t>
  </si>
  <si>
    <t>+53.809</t>
  </si>
  <si>
    <t>1:37:21.900</t>
  </si>
  <si>
    <t>+18.772</t>
  </si>
  <si>
    <t>+49.274</t>
  </si>
  <si>
    <t>1:33:18.700</t>
  </si>
  <si>
    <t>+25.438</t>
  </si>
  <si>
    <t>+52.513</t>
  </si>
  <si>
    <t>1:54:20.388</t>
  </si>
  <si>
    <t>+4.205</t>
  </si>
  <si>
    <t>1:41:26.115</t>
  </si>
  <si>
    <t>+3.259</t>
  </si>
  <si>
    <t>2:00:28.006</t>
  </si>
  <si>
    <t>+1:02.978</t>
  </si>
  <si>
    <t>1:34:35.955</t>
  </si>
  <si>
    <t>1:51:58.034</t>
  </si>
  <si>
    <t>+7.541</t>
  </si>
  <si>
    <t>+1:27.171</t>
  </si>
  <si>
    <t>1:46:01.813</t>
  </si>
  <si>
    <t>+1.957</t>
  </si>
  <si>
    <t>+4.341</t>
  </si>
  <si>
    <t>+27.821</t>
  </si>
  <si>
    <t>+43.349</t>
  </si>
  <si>
    <t>+1:17.878</t>
  </si>
  <si>
    <t>1:55:39.851</t>
  </si>
  <si>
    <t>+57.549</t>
  </si>
  <si>
    <t>+1:03.170</t>
  </si>
  <si>
    <t>+1:06.225</t>
  </si>
  <si>
    <t>+1:26.966</t>
  </si>
  <si>
    <t>1:31:46.266</t>
  </si>
  <si>
    <t>+6.660</t>
  </si>
  <si>
    <t>+9.285</t>
  </si>
  <si>
    <t>+53.491</t>
  </si>
  <si>
    <t>+53.690</t>
  </si>
  <si>
    <t>+1:15.167</t>
  </si>
  <si>
    <t>+1:44.212</t>
  </si>
  <si>
    <t>1:18:10.436</t>
  </si>
  <si>
    <t>1:35:31.337</t>
  </si>
  <si>
    <t>+11.661</t>
  </si>
  <si>
    <t>+51.154</t>
  </si>
  <si>
    <t>+55.279</t>
  </si>
  <si>
    <t>+1:13.972</t>
  </si>
  <si>
    <t>+1:16.820</t>
  </si>
  <si>
    <t>1:20:12.583</t>
  </si>
  <si>
    <t>+30.002</t>
  </si>
  <si>
    <t>+34.356</t>
  </si>
  <si>
    <t>+39.073</t>
  </si>
  <si>
    <t>+1:22.092</t>
  </si>
  <si>
    <t>1:32:29.263</t>
  </si>
  <si>
    <t>+0.232</t>
  </si>
  <si>
    <t>+48.491</t>
  </si>
  <si>
    <t>+48.837</t>
  </si>
  <si>
    <t>1:17:59.451</t>
  </si>
  <si>
    <t>+51.635</t>
  </si>
  <si>
    <t>+1:00.390</t>
  </si>
  <si>
    <t>+1:00.609</t>
  </si>
  <si>
    <t>1:34:19.893</t>
  </si>
  <si>
    <t>+28.422</t>
  </si>
  <si>
    <t>+1:15.290</t>
  </si>
  <si>
    <t>1:32:58.109</t>
  </si>
  <si>
    <t>+21.396</t>
  </si>
  <si>
    <t>+58.533</t>
  </si>
  <si>
    <t>+1:06.121</t>
  </si>
  <si>
    <t>1:28:22.866</t>
  </si>
  <si>
    <t>+7.572</t>
  </si>
  <si>
    <t>2:00:40.473</t>
  </si>
  <si>
    <t>+43.130</t>
  </si>
  <si>
    <t>+1:28.536</t>
  </si>
  <si>
    <t>1:42:34.492</t>
  </si>
  <si>
    <t>+40.514</t>
  </si>
  <si>
    <t>+59.128</t>
  </si>
  <si>
    <t>1:29:23.430</t>
  </si>
  <si>
    <t>+1:05.950</t>
  </si>
  <si>
    <t>1:36:32.048</t>
  </si>
  <si>
    <t>+42.386</t>
  </si>
  <si>
    <t>+1:09.803</t>
  </si>
  <si>
    <t>1:36:53.679</t>
  </si>
  <si>
    <t>+13.416</t>
  </si>
  <si>
    <t>1:31:11.951</t>
  </si>
  <si>
    <t>+7.154</t>
  </si>
  <si>
    <t>+23.969</t>
  </si>
  <si>
    <t>+43.706</t>
  </si>
  <si>
    <t>+1:06.125</t>
  </si>
  <si>
    <t>1:01:07.740</t>
  </si>
  <si>
    <t>+7.446</t>
  </si>
  <si>
    <t>+29.077</t>
  </si>
  <si>
    <t>+35.246</t>
  </si>
  <si>
    <t>+44.439</t>
  </si>
  <si>
    <t>1:46:23.748</t>
  </si>
  <si>
    <t>+2.612</t>
  </si>
  <si>
    <t>+1:28.032</t>
  </si>
  <si>
    <t>1:55:41.842</t>
  </si>
  <si>
    <t>+32.638</t>
  </si>
  <si>
    <t>+1:26.528</t>
  </si>
  <si>
    <t>+1:55.258</t>
  </si>
  <si>
    <t>2:01:22.617</t>
  </si>
  <si>
    <t>+22.464</t>
  </si>
  <si>
    <t>1:29:28.532</t>
  </si>
  <si>
    <t>+42.123</t>
  </si>
  <si>
    <t>+1:03.328</t>
  </si>
  <si>
    <t>1:24:43.210</t>
  </si>
  <si>
    <t>+3.149</t>
  </si>
  <si>
    <t>+36.423</t>
  </si>
  <si>
    <t>+51.663</t>
  </si>
  <si>
    <t>+1:11.949</t>
  </si>
  <si>
    <t>1:21:12.851</t>
  </si>
  <si>
    <t>+23.525</t>
  </si>
  <si>
    <t>+48.998</t>
  </si>
  <si>
    <t>+56.312</t>
  </si>
  <si>
    <t>1:37:21.468</t>
  </si>
  <si>
    <t>+10.283</t>
  </si>
  <si>
    <t>+1:19.544</t>
  </si>
  <si>
    <t>1:20:29.065</t>
  </si>
  <si>
    <t>+24.249</t>
  </si>
  <si>
    <t>1:35:13.284</t>
  </si>
  <si>
    <t>+23.911</t>
  </si>
  <si>
    <t>+24.922</t>
  </si>
  <si>
    <t>+43.086</t>
  </si>
  <si>
    <t>+1:01.430</t>
  </si>
  <si>
    <t>1:41:11.753</t>
  </si>
  <si>
    <t>+13.425</t>
  </si>
  <si>
    <t>+20.042</t>
  </si>
  <si>
    <t>+20.317</t>
  </si>
  <si>
    <t>+1:32.169</t>
  </si>
  <si>
    <t>1:48:27.731</t>
  </si>
  <si>
    <t>+51.883</t>
  </si>
  <si>
    <t>+1:13.951</t>
  </si>
  <si>
    <t>+1:18.117</t>
  </si>
  <si>
    <t>+1:18.207</t>
  </si>
  <si>
    <t>1:53:34.889</t>
  </si>
  <si>
    <t>+27.993</t>
  </si>
  <si>
    <t>+1:13.638</t>
  </si>
  <si>
    <t>1:34:13.913</t>
  </si>
  <si>
    <t>+29.720</t>
  </si>
  <si>
    <t>+40.232</t>
  </si>
  <si>
    <t>+1:06.880</t>
  </si>
  <si>
    <t>1:37:52.460</t>
  </si>
  <si>
    <t>+48.781</t>
  </si>
  <si>
    <t>1:56:38.121</t>
  </si>
  <si>
    <t>+18.475</t>
  </si>
  <si>
    <t>+31.366</t>
  </si>
  <si>
    <t>+1:04.297</t>
  </si>
  <si>
    <t>1:27:11.502</t>
  </si>
  <si>
    <t>+23.182</t>
  </si>
  <si>
    <t>+39.869</t>
  </si>
  <si>
    <t>+42.295</t>
  </si>
  <si>
    <t>+50.480</t>
  </si>
  <si>
    <t>+1:33.107</t>
  </si>
  <si>
    <t>+1:58.539</t>
  </si>
  <si>
    <t>+2:38.273</t>
  </si>
  <si>
    <t>1:50:53.669</t>
  </si>
  <si>
    <t>+7.702</t>
  </si>
  <si>
    <t>+9.283</t>
  </si>
  <si>
    <t>+1:12.185</t>
  </si>
  <si>
    <t>+1:32.603</t>
  </si>
  <si>
    <t>1:48:31.838</t>
  </si>
  <si>
    <t>+42.029</t>
  </si>
  <si>
    <t>+52.610</t>
  </si>
  <si>
    <t>+1:17.048</t>
  </si>
  <si>
    <t>1:24:39.780</t>
  </si>
  <si>
    <t>+19.161</t>
  </si>
  <si>
    <t>+26.246</t>
  </si>
  <si>
    <t>+38.952</t>
  </si>
  <si>
    <t>+58.874</t>
  </si>
  <si>
    <t>1:27:10.319</t>
  </si>
  <si>
    <t>+1:10.652</t>
  </si>
  <si>
    <t>+1:44.093</t>
  </si>
  <si>
    <t>+2:00.750</t>
  </si>
  <si>
    <t>1:24:32.745</t>
  </si>
  <si>
    <t>+6.835</t>
  </si>
  <si>
    <t>+27.659</t>
  </si>
  <si>
    <t>+28.395</t>
  </si>
  <si>
    <t>1:38:41.950</t>
  </si>
  <si>
    <t>+20.839</t>
  </si>
  <si>
    <t>+43.741</t>
  </si>
  <si>
    <t>+1:16.839</t>
  </si>
  <si>
    <t>+1:24.292</t>
  </si>
  <si>
    <t>1:23:10.880</t>
  </si>
  <si>
    <t>+10.212</t>
  </si>
  <si>
    <t>+18.612</t>
  </si>
  <si>
    <t>+29.023</t>
  </si>
  <si>
    <t>+53.680</t>
  </si>
  <si>
    <t>+1:33.922</t>
  </si>
  <si>
    <t>+1:36.035</t>
  </si>
  <si>
    <t>1:36:45.865</t>
  </si>
  <si>
    <t>+6.571</t>
  </si>
  <si>
    <t>+30.315</t>
  </si>
  <si>
    <t>+34.396</t>
  </si>
  <si>
    <t>+44.915</t>
  </si>
  <si>
    <t>+52.190</t>
  </si>
  <si>
    <t>+1:12.684</t>
  </si>
  <si>
    <t>1:33:25.708</t>
  </si>
  <si>
    <t>+9.319</t>
  </si>
  <si>
    <t>+21.969</t>
  </si>
  <si>
    <t>1:32:08.401</t>
  </si>
  <si>
    <t>+14.946</t>
  </si>
  <si>
    <t>+27.900</t>
  </si>
  <si>
    <t>+32.113</t>
  </si>
  <si>
    <t>+43.139</t>
  </si>
  <si>
    <t>+50.993</t>
  </si>
  <si>
    <t>1:44:33.134</t>
  </si>
  <si>
    <t>+2.990</t>
  </si>
  <si>
    <t>+36.859</t>
  </si>
  <si>
    <t>+50.761</t>
  </si>
  <si>
    <t>1:58:25.318</t>
  </si>
  <si>
    <t>+14.660</t>
  </si>
  <si>
    <t>+1:19.143</t>
  </si>
  <si>
    <t>+1:20.947</t>
  </si>
  <si>
    <t>1:36:38.887</t>
  </si>
  <si>
    <t>+0.366</t>
  </si>
  <si>
    <t>+1:07.684</t>
  </si>
  <si>
    <t>1:35:41.995</t>
  </si>
  <si>
    <t>+7.268</t>
  </si>
  <si>
    <t>1:54:11.259</t>
  </si>
  <si>
    <t>1:58:41.043</t>
  </si>
  <si>
    <t>+15.726</t>
  </si>
  <si>
    <t>+28.077</t>
  </si>
  <si>
    <t>+1:11.976</t>
  </si>
  <si>
    <t>+1:23.757</t>
  </si>
  <si>
    <t>1:46:39.577</t>
  </si>
  <si>
    <t>+13.799</t>
  </si>
  <si>
    <t>+1:01.836</t>
  </si>
  <si>
    <t>1:38:03.254</t>
  </si>
  <si>
    <t>+21.649</t>
  </si>
  <si>
    <t>+22.365</t>
  </si>
  <si>
    <t>+1:23.729</t>
  </si>
  <si>
    <t>1:35:33.812</t>
  </si>
  <si>
    <t>+25.726</t>
  </si>
  <si>
    <t>+38.436</t>
  </si>
  <si>
    <t>+41.242</t>
  </si>
  <si>
    <t>+41.430</t>
  </si>
  <si>
    <t>+41.636</t>
  </si>
  <si>
    <t>1:33:33.217</t>
  </si>
  <si>
    <t>+17.308</t>
  </si>
  <si>
    <t>+42.128</t>
  </si>
  <si>
    <t>+1:16.241</t>
  </si>
  <si>
    <t>+1:30.994</t>
  </si>
  <si>
    <t>+1:32.339</t>
  </si>
  <si>
    <t>1:27:25.178</t>
  </si>
  <si>
    <t>+16.379</t>
  </si>
  <si>
    <t>1:25:02.212</t>
  </si>
  <si>
    <t>+0.050</t>
  </si>
  <si>
    <t>1:32:41.087</t>
  </si>
  <si>
    <t>+4.442</t>
  </si>
  <si>
    <t>+1:00.343</t>
  </si>
  <si>
    <t>1:22:25.734</t>
  </si>
  <si>
    <t>+14.064</t>
  </si>
  <si>
    <t>+48.452</t>
  </si>
  <si>
    <t>+1:27.845</t>
  </si>
  <si>
    <t>1:41:56.888</t>
  </si>
  <si>
    <t>+27.292</t>
  </si>
  <si>
    <t>+56.450</t>
  </si>
  <si>
    <t>+1:08.648</t>
  </si>
  <si>
    <t>+1:11.375</t>
  </si>
  <si>
    <t>1:50:41.33</t>
  </si>
  <si>
    <t>+9.19</t>
  </si>
  <si>
    <t>+34.92</t>
  </si>
  <si>
    <t>+49.31</t>
  </si>
  <si>
    <t>+1:06.70</t>
  </si>
  <si>
    <t>2:00:23.66</t>
  </si>
  <si>
    <t>+4.44</t>
  </si>
  <si>
    <t>+1:03.08</t>
  </si>
  <si>
    <t>+1:17.03</t>
  </si>
  <si>
    <t>+1:26.42</t>
  </si>
  <si>
    <t>+1:26.83</t>
  </si>
  <si>
    <t>+1:30.25</t>
  </si>
  <si>
    <t>1:34:32.74</t>
  </si>
  <si>
    <t>+26.61</t>
  </si>
  <si>
    <t>+49.98</t>
  </si>
  <si>
    <t>+1:07.88</t>
  </si>
  <si>
    <t>+1:31.85</t>
  </si>
  <si>
    <t>1:51:23.97</t>
  </si>
  <si>
    <t>+4.58</t>
  </si>
  <si>
    <t>+6.34</t>
  </si>
  <si>
    <t>+22.89</t>
  </si>
  <si>
    <t>+25.87</t>
  </si>
  <si>
    <t>+1:06.61</t>
  </si>
  <si>
    <t>+1:41.97</t>
  </si>
  <si>
    <t>1:16:31.61</t>
  </si>
  <si>
    <t>+36.06</t>
  </si>
  <si>
    <t>+43.69</t>
  </si>
  <si>
    <t>+47.64</t>
  </si>
  <si>
    <t>+49.20</t>
  </si>
  <si>
    <t>+52.51</t>
  </si>
  <si>
    <t>+1:01.66</t>
  </si>
  <si>
    <t>+1:32.04</t>
  </si>
  <si>
    <t>+1:35.58</t>
  </si>
  <si>
    <t>1:54:23.38</t>
  </si>
  <si>
    <t>+39.91</t>
  </si>
  <si>
    <t>+1:29.24</t>
  </si>
  <si>
    <t>1:46:35.01</t>
  </si>
  <si>
    <t>+0.22</t>
  </si>
  <si>
    <t>+0.58</t>
  </si>
  <si>
    <t>+1.01</t>
  </si>
  <si>
    <t>+1.24</t>
  </si>
  <si>
    <t>+28.58</t>
  </si>
  <si>
    <t>+56.58</t>
  </si>
  <si>
    <t>+1:00.80</t>
  </si>
  <si>
    <t>+1:07.08</t>
  </si>
  <si>
    <t>+1:13.65</t>
  </si>
  <si>
    <t>1:35:48.13</t>
  </si>
  <si>
    <t>+2.29</t>
  </si>
  <si>
    <t>+24.22</t>
  </si>
  <si>
    <t>+42.30</t>
  </si>
  <si>
    <t>1:26:54.80</t>
  </si>
  <si>
    <t>+40.65</t>
  </si>
  <si>
    <t>1:25:55.60</t>
  </si>
  <si>
    <t>+11.52</t>
  </si>
  <si>
    <t>+1:04.60</t>
  </si>
  <si>
    <t>+1:39.69</t>
  </si>
  <si>
    <t>+1:50.52</t>
  </si>
  <si>
    <t>1:27:36.47</t>
  </si>
  <si>
    <t>+5.17</t>
  </si>
  <si>
    <t>+7.34</t>
  </si>
  <si>
    <t>+12.04</t>
  </si>
  <si>
    <t>+31.85</t>
  </si>
  <si>
    <t>+1:31.14</t>
  </si>
  <si>
    <t>1:40:22.43</t>
  </si>
  <si>
    <t>+8.24</t>
  </si>
  <si>
    <t>+35.50</t>
  </si>
  <si>
    <t>1:26:36.897</t>
  </si>
  <si>
    <t>+22.175</t>
  </si>
  <si>
    <t>+1:32.902</t>
  </si>
  <si>
    <t>+1:34.522</t>
  </si>
  <si>
    <t>2:01:25.20</t>
  </si>
  <si>
    <t>+6.23</t>
  </si>
  <si>
    <t>+1:50.27</t>
  </si>
  <si>
    <t>1:44:09.077</t>
  </si>
  <si>
    <t>+20.048</t>
  </si>
  <si>
    <t>+20.428</t>
  </si>
  <si>
    <t>+47.473</t>
  </si>
  <si>
    <t>+1:16.438</t>
  </si>
  <si>
    <t>+1:18.175</t>
  </si>
  <si>
    <t>+1:18.497</t>
  </si>
  <si>
    <t>1:43:24.38</t>
  </si>
  <si>
    <t>+24.59</t>
  </si>
  <si>
    <t>+1:18.64</t>
  </si>
  <si>
    <t>+1:23.48</t>
  </si>
  <si>
    <t>1:40:01.33</t>
  </si>
  <si>
    <t>+21.86</t>
  </si>
  <si>
    <t>+1:06.11</t>
  </si>
  <si>
    <t>+1:40.13</t>
  </si>
  <si>
    <t>+1:45.41</t>
  </si>
  <si>
    <t>1:36:52.54</t>
  </si>
  <si>
    <t>+34.07</t>
  </si>
  <si>
    <t>+52.49</t>
  </si>
  <si>
    <t>+1:01.02</t>
  </si>
  <si>
    <t>1:50:19.4</t>
  </si>
  <si>
    <t>+49.212</t>
  </si>
  <si>
    <t>+1:18.563</t>
  </si>
  <si>
    <t>1:38:47.4</t>
  </si>
  <si>
    <t>+47.37</t>
  </si>
  <si>
    <t>+84.12</t>
  </si>
  <si>
    <t>1:55:34.365</t>
  </si>
  <si>
    <t>+1:13.629</t>
  </si>
  <si>
    <t>+1:17.726</t>
  </si>
  <si>
    <t>1:32:43.4</t>
  </si>
  <si>
    <t>+4.52</t>
  </si>
  <si>
    <t>+30.26</t>
  </si>
  <si>
    <t>+1:14.88</t>
  </si>
  <si>
    <t>+1:16.15</t>
  </si>
  <si>
    <t>+1:16.74</t>
  </si>
  <si>
    <t>1:34:49.228</t>
  </si>
  <si>
    <t>+11.007</t>
  </si>
  <si>
    <t>+13.285</t>
  </si>
  <si>
    <t>1:23:59.73</t>
  </si>
  <si>
    <t>+3.19</t>
  </si>
  <si>
    <t>+43.53</t>
  </si>
  <si>
    <t>+44.48</t>
  </si>
  <si>
    <t>+1:16.49</t>
  </si>
  <si>
    <t>+1:28.72</t>
  </si>
  <si>
    <t>+1:33.01</t>
  </si>
  <si>
    <t>+1:47.75</t>
  </si>
  <si>
    <t>1:26:15.73</t>
  </si>
  <si>
    <t>+0.82</t>
  </si>
  <si>
    <t>+19.36</t>
  </si>
  <si>
    <t>+42.02</t>
  </si>
  <si>
    <t>+1:02.81</t>
  </si>
  <si>
    <t>+1:14.97</t>
  </si>
  <si>
    <t>+1:33.41</t>
  </si>
  <si>
    <t>1:38:13.83</t>
  </si>
  <si>
    <t>+12.93</t>
  </si>
  <si>
    <t>+13.43</t>
  </si>
  <si>
    <t>+15.29</t>
  </si>
  <si>
    <t>+1:00.02</t>
  </si>
  <si>
    <t>+1:22.62</t>
  </si>
  <si>
    <t>1:38:07.52</t>
  </si>
  <si>
    <t>+28.93</t>
  </si>
  <si>
    <t>+1:13.67</t>
  </si>
  <si>
    <t>1:46:45.53</t>
  </si>
  <si>
    <t>+15.54</t>
  </si>
  <si>
    <t>+19.07</t>
  </si>
  <si>
    <t>+30.98</t>
  </si>
  <si>
    <t>+55.23</t>
  </si>
  <si>
    <t>1:34:36.05</t>
  </si>
  <si>
    <t>+4.21</t>
  </si>
  <si>
    <t>+12.57</t>
  </si>
  <si>
    <t>+29.69</t>
  </si>
  <si>
    <t>1:36:03.21</t>
  </si>
  <si>
    <t>+14.94</t>
  </si>
  <si>
    <t>+1:28.81</t>
  </si>
  <si>
    <t>+1:41.72</t>
  </si>
  <si>
    <t>1:40:09.64</t>
  </si>
  <si>
    <t>+5.28</t>
  </si>
  <si>
    <t>+44.14</t>
  </si>
  <si>
    <t>+1:25.88</t>
  </si>
  <si>
    <t>1:41:49.96</t>
  </si>
  <si>
    <t>+3.42</t>
  </si>
  <si>
    <t>+22.11</t>
  </si>
  <si>
    <t>+27.88</t>
  </si>
  <si>
    <t>+1:06.97</t>
  </si>
  <si>
    <t>1:50:25.40</t>
  </si>
  <si>
    <t>+29.38</t>
  </si>
  <si>
    <t>+59.69</t>
  </si>
  <si>
    <t>+1:04.33</t>
  </si>
  <si>
    <t>+1:23.52</t>
  </si>
  <si>
    <t>1:39:11.84</t>
  </si>
  <si>
    <t>+20.94</t>
  </si>
  <si>
    <t>+27.31</t>
  </si>
  <si>
    <t>+28.68</t>
  </si>
  <si>
    <t>+30.39</t>
  </si>
  <si>
    <t>+48.43</t>
  </si>
  <si>
    <t>+52.31</t>
  </si>
  <si>
    <t>+1:14.84</t>
  </si>
  <si>
    <t>1:39:59.53</t>
  </si>
  <si>
    <t>+15.36</t>
  </si>
  <si>
    <t>+35.17</t>
  </si>
  <si>
    <t>+46.49</t>
  </si>
  <si>
    <t>+1:04.31</t>
  </si>
  <si>
    <t>+1:05.85</t>
  </si>
  <si>
    <t>1:55:22.48</t>
  </si>
  <si>
    <t>+0.44</t>
  </si>
  <si>
    <t>+8.57</t>
  </si>
  <si>
    <t>+41.31</t>
  </si>
  <si>
    <t>1:35:20.42</t>
  </si>
  <si>
    <t>+14.59</t>
  </si>
  <si>
    <t>+14.83</t>
  </si>
  <si>
    <t>+36.61</t>
  </si>
  <si>
    <t>+1:04.51</t>
  </si>
  <si>
    <t>+1:05.51</t>
  </si>
  <si>
    <t>1:26:11.17</t>
  </si>
  <si>
    <t>+24.28</t>
  </si>
  <si>
    <t>1:24:48.83</t>
  </si>
  <si>
    <t>+2.91</t>
  </si>
  <si>
    <t>+18.39</t>
  </si>
  <si>
    <t>+31.20</t>
  </si>
  <si>
    <t>+1:37.80</t>
  </si>
  <si>
    <t>1:27:38.01</t>
  </si>
  <si>
    <t>+36.05</t>
  </si>
  <si>
    <t>+46.77</t>
  </si>
  <si>
    <t>+47.21</t>
  </si>
  <si>
    <t>+48.92</t>
  </si>
  <si>
    <t>1:41:19.775</t>
  </si>
  <si>
    <t>+21.783</t>
  </si>
  <si>
    <t>+1:03.253</t>
  </si>
  <si>
    <t>1:22:00.22</t>
  </si>
  <si>
    <t>+0.46</t>
  </si>
  <si>
    <t>+4.78</t>
  </si>
  <si>
    <t>+54.40</t>
  </si>
  <si>
    <t>+59.70</t>
  </si>
  <si>
    <t>+1:01.55</t>
  </si>
  <si>
    <t>+1:24.14</t>
  </si>
  <si>
    <t>1:52:06.892</t>
  </si>
  <si>
    <t>+1.080</t>
  </si>
  <si>
    <t>+1:13.656</t>
  </si>
  <si>
    <t>1:52:17.734</t>
  </si>
  <si>
    <t>+48.787</t>
  </si>
  <si>
    <t>+53.199</t>
  </si>
  <si>
    <t>+1:30.512</t>
  </si>
  <si>
    <t>+1:41.259</t>
  </si>
  <si>
    <t>1:37:04.47</t>
  </si>
  <si>
    <t>+13.21</t>
  </si>
  <si>
    <t>+13.64</t>
  </si>
  <si>
    <t>+16.05</t>
  </si>
  <si>
    <t>+1:14.85</t>
  </si>
  <si>
    <t>+1:19.90</t>
  </si>
  <si>
    <t>+1:22.60</t>
  </si>
  <si>
    <t>+1:38.88</t>
  </si>
  <si>
    <t>+1:40.60</t>
  </si>
  <si>
    <t>+1:43.50</t>
  </si>
  <si>
    <t>+1:49.07</t>
  </si>
  <si>
    <t>1:49:59.86</t>
  </si>
  <si>
    <t>+49.13</t>
  </si>
  <si>
    <t>+57.02</t>
  </si>
  <si>
    <t>+1:33.12</t>
  </si>
  <si>
    <t>1:42:15.767</t>
  </si>
  <si>
    <t>+0.466</t>
  </si>
  <si>
    <t>+30.986</t>
  </si>
  <si>
    <t>+1:09.218</t>
  </si>
  <si>
    <t>1:52:01.301</t>
  </si>
  <si>
    <t>+28.951</t>
  </si>
  <si>
    <t>+45.603</t>
  </si>
  <si>
    <t>+1:22.884</t>
  </si>
  <si>
    <t>1:55:14.66</t>
  </si>
  <si>
    <t>+22.45</t>
  </si>
  <si>
    <t>+32.29</t>
  </si>
  <si>
    <t>+33.53</t>
  </si>
  <si>
    <t>+1:08.06</t>
  </si>
  <si>
    <t>+1:08.77</t>
  </si>
  <si>
    <t>1:39:52.02</t>
  </si>
  <si>
    <t>+9.90</t>
  </si>
  <si>
    <t>+24.34</t>
  </si>
  <si>
    <t>+47.04</t>
  </si>
  <si>
    <t>1:41:47.06</t>
  </si>
  <si>
    <t>+19.56</t>
  </si>
  <si>
    <t>+37.24</t>
  </si>
  <si>
    <t>+1:00.06</t>
  </si>
  <si>
    <t>+1:05.93</t>
  </si>
  <si>
    <t>1:41:00.606</t>
  </si>
  <si>
    <t>+34.019</t>
  </si>
  <si>
    <t>+34.105</t>
  </si>
  <si>
    <t>1:38:51.92</t>
  </si>
  <si>
    <t>+2.93</t>
  </si>
  <si>
    <t>+19.8</t>
  </si>
  <si>
    <t>+36.88</t>
  </si>
  <si>
    <t>+41.81</t>
  </si>
  <si>
    <t>+54.53</t>
  </si>
  <si>
    <t>+54.74</t>
  </si>
  <si>
    <t>+1:24.88</t>
  </si>
  <si>
    <t>+1:27.06</t>
  </si>
  <si>
    <t>+1:29.98</t>
  </si>
  <si>
    <t>1:42:12.39</t>
  </si>
  <si>
    <t>+1.23</t>
  </si>
  <si>
    <t>+37.25</t>
  </si>
  <si>
    <t>+1:13.27</t>
  </si>
  <si>
    <t>1:28:00.90</t>
  </si>
  <si>
    <t>+15.35</t>
  </si>
  <si>
    <t>+28.01</t>
  </si>
  <si>
    <t>+57.26</t>
  </si>
  <si>
    <t>+1:37.86</t>
  </si>
  <si>
    <t>+1:39.53</t>
  </si>
  <si>
    <t>+1:56.87</t>
  </si>
  <si>
    <t>1:41:21.57</t>
  </si>
  <si>
    <t>+47.44</t>
  </si>
  <si>
    <t>+1:39.76</t>
  </si>
  <si>
    <t>1:41:04.23</t>
  </si>
  <si>
    <t>+0.32</t>
  </si>
  <si>
    <t>+12.21</t>
  </si>
  <si>
    <t>+20.92</t>
  </si>
  <si>
    <t>+21.5</t>
  </si>
  <si>
    <t>+45.95</t>
  </si>
  <si>
    <t>+1:00.52</t>
  </si>
  <si>
    <t>1:07:04.54</t>
  </si>
  <si>
    <t>+1.48</t>
  </si>
  <si>
    <t>+20.47</t>
  </si>
  <si>
    <t>+37.53</t>
  </si>
  <si>
    <t>+40.39</t>
  </si>
  <si>
    <t>+46.33</t>
  </si>
  <si>
    <t>+48.48</t>
  </si>
  <si>
    <t>+55.24</t>
  </si>
  <si>
    <t>+1:06.83</t>
  </si>
  <si>
    <t>+1:09.11</t>
  </si>
  <si>
    <t>+1:16.57</t>
  </si>
  <si>
    <t>1:40:48.800</t>
  </si>
  <si>
    <t>+19.739</t>
  </si>
  <si>
    <t>+45.701</t>
  </si>
  <si>
    <t>+1:25.007</t>
  </si>
  <si>
    <t>+1:28.089</t>
  </si>
  <si>
    <t>+1:50.210</t>
  </si>
  <si>
    <t>1:57:49.196</t>
  </si>
  <si>
    <t>+13.372</t>
  </si>
  <si>
    <t>+19.408</t>
  </si>
  <si>
    <t>+24.667</t>
  </si>
  <si>
    <t>+28.558</t>
  </si>
  <si>
    <t>+54.476</t>
  </si>
  <si>
    <t>+1:21.250</t>
  </si>
  <si>
    <t>+1:26.560</t>
  </si>
  <si>
    <t>+1:28.942</t>
  </si>
  <si>
    <t>1:40:11.19</t>
  </si>
  <si>
    <t>+43.24</t>
  </si>
  <si>
    <t>+46.02</t>
  </si>
  <si>
    <t>+55.48</t>
  </si>
  <si>
    <t>1:45:07.72</t>
  </si>
  <si>
    <t>+10.71</t>
  </si>
  <si>
    <t>+1:47.51</t>
  </si>
  <si>
    <t>1:42:21.6</t>
  </si>
  <si>
    <t>+5.2</t>
  </si>
  <si>
    <t>+5.7</t>
  </si>
  <si>
    <t>+9.5</t>
  </si>
  <si>
    <t>+19.9</t>
  </si>
  <si>
    <t>+20.2</t>
  </si>
  <si>
    <t>+23.6</t>
  </si>
  <si>
    <t>+26.7</t>
  </si>
  <si>
    <t>+46.2</t>
  </si>
  <si>
    <t>+1:11.7</t>
  </si>
  <si>
    <t>1:51:35.470</t>
  </si>
  <si>
    <t>+0.773</t>
  </si>
  <si>
    <t>+4.857</t>
  </si>
  <si>
    <t>+1:14.487</t>
  </si>
  <si>
    <t>+1:20.908</t>
  </si>
  <si>
    <t>1:42:52.220</t>
  </si>
  <si>
    <t>+15.85</t>
  </si>
  <si>
    <t>+24.51</t>
  </si>
  <si>
    <t>+24.87</t>
  </si>
  <si>
    <t>+1:05.83</t>
  </si>
  <si>
    <t>1:57:52.77</t>
  </si>
  <si>
    <t>+0.889</t>
  </si>
  <si>
    <t>+32.8</t>
  </si>
  <si>
    <t>+34.6</t>
  </si>
  <si>
    <t>+35.55</t>
  </si>
  <si>
    <t>+1:04.44</t>
  </si>
  <si>
    <t>+1:08.64</t>
  </si>
  <si>
    <t>1:55:05.71</t>
  </si>
  <si>
    <t>+14.19</t>
  </si>
  <si>
    <t>+19.95</t>
  </si>
  <si>
    <t>+24.98</t>
  </si>
  <si>
    <t>+1:15.47</t>
  </si>
  <si>
    <t>1:46:56.4</t>
  </si>
  <si>
    <t>+8.449</t>
  </si>
  <si>
    <t>+14.369</t>
  </si>
  <si>
    <t>+16.308</t>
  </si>
  <si>
    <t>+18.735</t>
  </si>
  <si>
    <t>+25.277</t>
  </si>
  <si>
    <t>+31.266</t>
  </si>
  <si>
    <t>+1:04.567</t>
  </si>
  <si>
    <t>+1:22.479</t>
  </si>
  <si>
    <t>1:39:40.13</t>
  </si>
  <si>
    <t>+1.55</t>
  </si>
  <si>
    <t>+33.87</t>
  </si>
  <si>
    <t>+1:11.08</t>
  </si>
  <si>
    <t>+1:14.15</t>
  </si>
  <si>
    <t>1:31:46.06</t>
  </si>
  <si>
    <t>+18.31</t>
  </si>
  <si>
    <t>+19.57</t>
  </si>
  <si>
    <t>+47.76</t>
  </si>
  <si>
    <t>+1:11.73</t>
  </si>
  <si>
    <t>1:31:49.3</t>
  </si>
  <si>
    <t>+14.33</t>
  </si>
  <si>
    <t>+20.9</t>
  </si>
  <si>
    <t>+60.27</t>
  </si>
  <si>
    <t>+87.37</t>
  </si>
  <si>
    <t>+89.81</t>
  </si>
  <si>
    <t>1:37:16.49</t>
  </si>
  <si>
    <t>+20.13</t>
  </si>
  <si>
    <t>+34.5</t>
  </si>
  <si>
    <t>+34.75</t>
  </si>
  <si>
    <t>+72.09</t>
  </si>
  <si>
    <t>1:41:45.93</t>
  </si>
  <si>
    <t>+1.89</t>
  </si>
  <si>
    <t>1:27:50.30</t>
  </si>
  <si>
    <t>+16.96</t>
  </si>
  <si>
    <t>+23.63</t>
  </si>
  <si>
    <t>+28.48</t>
  </si>
  <si>
    <t>+30.11</t>
  </si>
  <si>
    <t>+1:19.22</t>
  </si>
  <si>
    <t>1:58:23.267</t>
  </si>
  <si>
    <t>+0:02.026</t>
  </si>
  <si>
    <t>+1:18.879</t>
  </si>
  <si>
    <t>+1:40.615</t>
  </si>
  <si>
    <t>+1:48.138</t>
  </si>
  <si>
    <t>1:40:00.0</t>
  </si>
  <si>
    <t>+6.77</t>
  </si>
  <si>
    <t>+15.76</t>
  </si>
  <si>
    <t>+46.69</t>
  </si>
  <si>
    <t>+1:03.26</t>
  </si>
  <si>
    <t>1:31:51.68</t>
  </si>
  <si>
    <t>+1:02.45</t>
  </si>
  <si>
    <t>+1:06.39</t>
  </si>
  <si>
    <t>1:45:16.78</t>
  </si>
  <si>
    <t>+21.47</t>
  </si>
  <si>
    <t>+23.84</t>
  </si>
  <si>
    <t>+1:28.17</t>
  </si>
  <si>
    <t>+1:56.46</t>
  </si>
  <si>
    <t>+1:58.27</t>
  </si>
  <si>
    <t>+2:15.24</t>
  </si>
  <si>
    <t>1:42:18.4</t>
  </si>
  <si>
    <t>+1.3</t>
  </si>
  <si>
    <t>+45.9</t>
  </si>
  <si>
    <t>+1:08.4</t>
  </si>
  <si>
    <t>1:53:18.471</t>
  </si>
  <si>
    <t>+42.414</t>
  </si>
  <si>
    <t>+49.972</t>
  </si>
  <si>
    <t>+1:12.828</t>
  </si>
  <si>
    <t>+1:22.292</t>
  </si>
  <si>
    <t>1:42:20.43</t>
  </si>
  <si>
    <t>+30.97</t>
  </si>
  <si>
    <t>+48.02</t>
  </si>
  <si>
    <t>1:42:53.23</t>
  </si>
  <si>
    <t>+3.46</t>
  </si>
  <si>
    <t>+35.38</t>
  </si>
  <si>
    <t>+1:31.00</t>
  </si>
  <si>
    <t>1:59:51.47</t>
  </si>
  <si>
    <t>+11.13</t>
  </si>
  <si>
    <t>+1:04.84</t>
  </si>
  <si>
    <t>1:46:53.729</t>
  </si>
  <si>
    <t>+19.766</t>
  </si>
  <si>
    <t>+33.866</t>
  </si>
  <si>
    <t>+55.819</t>
  </si>
  <si>
    <t>+59.483</t>
  </si>
  <si>
    <t>+1:00.366</t>
  </si>
  <si>
    <t>+1:03.493</t>
  </si>
  <si>
    <t>+1:11.613</t>
  </si>
  <si>
    <t>1:40:58.60</t>
  </si>
  <si>
    <t>+12.70</t>
  </si>
  <si>
    <t>+23.55</t>
  </si>
  <si>
    <t>+24.82</t>
  </si>
  <si>
    <t>+43.92</t>
  </si>
  <si>
    <t>+55.07</t>
  </si>
  <si>
    <t>+1:21.55</t>
  </si>
  <si>
    <t>+1:30.67</t>
  </si>
  <si>
    <t>+1:53.57</t>
  </si>
  <si>
    <t>1:44:19.66</t>
  </si>
  <si>
    <t>+16.18</t>
  </si>
  <si>
    <t>1:41:42.7</t>
  </si>
  <si>
    <t>+27.7</t>
  </si>
  <si>
    <t>+52.4</t>
  </si>
  <si>
    <t>+54.2</t>
  </si>
  <si>
    <t>+1:57.3</t>
  </si>
  <si>
    <t>+2:30.3</t>
  </si>
  <si>
    <t>+2:33.9</t>
  </si>
  <si>
    <t>+2:48.2</t>
  </si>
  <si>
    <t>+3:46.0</t>
  </si>
  <si>
    <t>+3:47.3</t>
  </si>
  <si>
    <t>+4:51.7</t>
  </si>
  <si>
    <t>+4:58.1</t>
  </si>
  <si>
    <t>+5:25.2</t>
  </si>
  <si>
    <t>1:30:07.86</t>
  </si>
  <si>
    <t>+10.79</t>
  </si>
  <si>
    <t>+11.98</t>
  </si>
  <si>
    <t>+12.44</t>
  </si>
  <si>
    <t>+21.49</t>
  </si>
  <si>
    <t>+34.34</t>
  </si>
  <si>
    <t>+59.45</t>
  </si>
  <si>
    <t>1:44:52.09</t>
  </si>
  <si>
    <t>+0.92</t>
  </si>
  <si>
    <t>+2.09</t>
  </si>
  <si>
    <t>+6.94</t>
  </si>
  <si>
    <t>+22.46</t>
  </si>
  <si>
    <t>+45.03</t>
  </si>
  <si>
    <t>+56.28</t>
  </si>
  <si>
    <t>1:30:35.6</t>
  </si>
  <si>
    <t>+2.3</t>
  </si>
  <si>
    <t>+3.0</t>
  </si>
  <si>
    <t>+19.4</t>
  </si>
  <si>
    <t>+19.5</t>
  </si>
  <si>
    <t>+35.7</t>
  </si>
  <si>
    <t>+43.9</t>
  </si>
  <si>
    <t>+52.9</t>
  </si>
  <si>
    <t>+57.5</t>
  </si>
  <si>
    <t>+1:12.4</t>
  </si>
  <si>
    <t>+1:42.2</t>
  </si>
  <si>
    <t>1:40:09.626</t>
  </si>
  <si>
    <t>+6.331</t>
  </si>
  <si>
    <t>+10.366</t>
  </si>
  <si>
    <t>+19.745</t>
  </si>
  <si>
    <t>+41.811</t>
  </si>
  <si>
    <t>+46.256</t>
  </si>
  <si>
    <t>+46.472</t>
  </si>
  <si>
    <t>+1:12.957</t>
  </si>
  <si>
    <t>1:42:40.742</t>
  </si>
  <si>
    <t>+8.030</t>
  </si>
  <si>
    <t>+1:02.324</t>
  </si>
  <si>
    <t>+1:02.458</t>
  </si>
  <si>
    <t>+1:07.978</t>
  </si>
  <si>
    <t>+1:08.190</t>
  </si>
  <si>
    <t>1:43:58.86</t>
  </si>
  <si>
    <t>1:39:26.29</t>
  </si>
  <si>
    <t>+5.91</t>
  </si>
  <si>
    <t>+17.06</t>
  </si>
  <si>
    <t>+35.79</t>
  </si>
  <si>
    <t>+54.25</t>
  </si>
  <si>
    <t>+1:19.65</t>
  </si>
  <si>
    <t>1:44:41.17</t>
  </si>
  <si>
    <t>+5.79</t>
  </si>
  <si>
    <t>+26.66</t>
  </si>
  <si>
    <t>+43.28</t>
  </si>
  <si>
    <t>+1:01.88</t>
  </si>
  <si>
    <t>+1:05.12</t>
  </si>
  <si>
    <t>+1:06.81</t>
  </si>
  <si>
    <t>+1:39.62</t>
  </si>
  <si>
    <t>+1:51.84</t>
  </si>
  <si>
    <t>+2:29.60</t>
  </si>
  <si>
    <t>1:43:16.90</t>
  </si>
  <si>
    <t>+3.74</t>
  </si>
  <si>
    <t>+16.92</t>
  </si>
  <si>
    <t>+17.31</t>
  </si>
  <si>
    <t>+28.64</t>
  </si>
  <si>
    <t>+1:03.64</t>
  </si>
  <si>
    <t>+1:12.91</t>
  </si>
  <si>
    <t>42:53.7</t>
  </si>
  <si>
    <t>+1.1</t>
  </si>
  <si>
    <t>2:01:21.31</t>
  </si>
  <si>
    <t>+2.78</t>
  </si>
  <si>
    <t>+17.81</t>
  </si>
  <si>
    <t>+38.45</t>
  </si>
  <si>
    <t>+40.86</t>
  </si>
  <si>
    <t>+42.07</t>
  </si>
  <si>
    <t>1:43:53.98</t>
  </si>
  <si>
    <t>+19.22</t>
  </si>
  <si>
    <t>+41.82</t>
  </si>
  <si>
    <t>+1:00.08</t>
  </si>
  <si>
    <t>+1:03.84</t>
  </si>
  <si>
    <t>+1:28.45</t>
  </si>
  <si>
    <t>1:59:18.319</t>
  </si>
  <si>
    <t>+6.288</t>
  </si>
  <si>
    <t>+29.095</t>
  </si>
  <si>
    <t>+44.380</t>
  </si>
  <si>
    <t>+1:30.763</t>
  </si>
  <si>
    <t>1:46:57.40</t>
  </si>
  <si>
    <t>+1.06</t>
  </si>
  <si>
    <t>+55.06</t>
  </si>
  <si>
    <t>1:40:18.84</t>
  </si>
  <si>
    <t>+1.59</t>
  </si>
  <si>
    <t>+2.31</t>
  </si>
  <si>
    <t>+39.77</t>
  </si>
  <si>
    <t>+1:02.08</t>
  </si>
  <si>
    <t>+1:07.40</t>
  </si>
  <si>
    <t>+1:09.61</t>
  </si>
  <si>
    <t>+1:19.78</t>
  </si>
  <si>
    <t>+1:31.68</t>
  </si>
  <si>
    <t>+1:36.02</t>
  </si>
  <si>
    <t>+1:36.77</t>
  </si>
  <si>
    <t>+1:37.13</t>
  </si>
  <si>
    <t>1:22:05.0</t>
  </si>
  <si>
    <t>1:41:14.1</t>
  </si>
  <si>
    <t>+1:37.7</t>
  </si>
  <si>
    <t>+2:23.3</t>
  </si>
  <si>
    <t>+3:31.4</t>
  </si>
  <si>
    <t>+3:50.3</t>
  </si>
  <si>
    <t>+5:05.5</t>
  </si>
  <si>
    <t>+7:30.4</t>
  </si>
  <si>
    <t>+7:40.9</t>
  </si>
  <si>
    <t>0:57:56.69</t>
  </si>
  <si>
    <t>+27.03</t>
  </si>
  <si>
    <t>+34.85</t>
  </si>
  <si>
    <t>+1:12.66</t>
  </si>
  <si>
    <t>+1:23.33</t>
  </si>
  <si>
    <t>+1:30.28</t>
  </si>
  <si>
    <t>+1:39.07</t>
  </si>
  <si>
    <t>1:22:42.6</t>
  </si>
  <si>
    <t>+16.6</t>
  </si>
  <si>
    <t>+23.2</t>
  </si>
  <si>
    <t>+55.1</t>
  </si>
  <si>
    <t>+57.1</t>
  </si>
  <si>
    <t>+1:15.9</t>
  </si>
  <si>
    <t>1:42:58.175</t>
  </si>
  <si>
    <t>+4.943</t>
  </si>
  <si>
    <t>+47.637</t>
  </si>
  <si>
    <t>+49.475</t>
  </si>
  <si>
    <t>+49.986</t>
  </si>
  <si>
    <t>+50.321</t>
  </si>
  <si>
    <t>+1:44.031</t>
  </si>
  <si>
    <t>1:41:02.01</t>
  </si>
  <si>
    <t>+9.27</t>
  </si>
  <si>
    <t>+20.41</t>
  </si>
  <si>
    <t>+31.79</t>
  </si>
  <si>
    <t>+51.84</t>
  </si>
  <si>
    <t>+1:52.48</t>
  </si>
  <si>
    <t>1:24:37.06</t>
  </si>
  <si>
    <t>+13.57</t>
  </si>
  <si>
    <t>1:42:40.96</t>
  </si>
  <si>
    <t>+33.94</t>
  </si>
  <si>
    <t>+42.16</t>
  </si>
  <si>
    <t>+44.19</t>
  </si>
  <si>
    <t>+46.23</t>
  </si>
  <si>
    <t>+56.04</t>
  </si>
  <si>
    <t>+1:08.39</t>
  </si>
  <si>
    <t>+1:10.54</t>
  </si>
  <si>
    <t>2:00:29.56</t>
  </si>
  <si>
    <t>+35.61</t>
  </si>
  <si>
    <t>1:44:20.57</t>
  </si>
  <si>
    <t>+0.35</t>
  </si>
  <si>
    <t>+45.61</t>
  </si>
  <si>
    <t>+52.02</t>
  </si>
  <si>
    <t>+1:08.05</t>
  </si>
  <si>
    <t>1:58:03.7</t>
  </si>
  <si>
    <t>+28.8</t>
  </si>
  <si>
    <t>+48.9</t>
  </si>
  <si>
    <t>+1:03.1</t>
  </si>
  <si>
    <t>1:58:31.391</t>
  </si>
  <si>
    <t>+0.380</t>
  </si>
  <si>
    <t>+3.325</t>
  </si>
  <si>
    <t>+53.507</t>
  </si>
  <si>
    <t>+1:16.403</t>
  </si>
  <si>
    <t>1:43:00.35</t>
  </si>
  <si>
    <t>+8.25</t>
  </si>
  <si>
    <t>+30.27</t>
  </si>
  <si>
    <t>+31.29</t>
  </si>
  <si>
    <t>+34.28</t>
  </si>
  <si>
    <t>+51.52</t>
  </si>
  <si>
    <t>+1:13.95</t>
  </si>
  <si>
    <t>1:21:55.02</t>
  </si>
  <si>
    <t>+20.36</t>
  </si>
  <si>
    <t>+27.84</t>
  </si>
  <si>
    <t>+28.11</t>
  </si>
  <si>
    <t>+37.54</t>
  </si>
  <si>
    <t>+38.14</t>
  </si>
  <si>
    <t>1:43:02.2</t>
  </si>
  <si>
    <t>+15.3</t>
  </si>
  <si>
    <t>+1:01.5</t>
  </si>
  <si>
    <t>+1:07.2</t>
  </si>
  <si>
    <t>1:41:35.0</t>
  </si>
  <si>
    <t>+50.7</t>
  </si>
  <si>
    <t>+1:23.3</t>
  </si>
  <si>
    <t>+1:24.2</t>
  </si>
  <si>
    <t>+1:25.0</t>
  </si>
  <si>
    <t>+2:18.1</t>
  </si>
  <si>
    <t>+2:58.7</t>
  </si>
  <si>
    <t>+3:25.9</t>
  </si>
  <si>
    <t>+3:26.4</t>
  </si>
  <si>
    <t>+4:17.7</t>
  </si>
  <si>
    <t>+5:17.7</t>
  </si>
  <si>
    <t>+6:26.3</t>
  </si>
  <si>
    <t>+8:43.1</t>
  </si>
  <si>
    <t>1:28:44.72</t>
  </si>
  <si>
    <t>+42.92</t>
  </si>
  <si>
    <t>+1:01.54</t>
  </si>
  <si>
    <t>+1:09.39</t>
  </si>
  <si>
    <t>+1:13.08</t>
  </si>
  <si>
    <t>+1:13.82</t>
  </si>
  <si>
    <t>1:22:56.6</t>
  </si>
  <si>
    <t>+0.8</t>
  </si>
  <si>
    <t>+24.7</t>
  </si>
  <si>
    <t>+1:27.7</t>
  </si>
  <si>
    <t>1:40:26.136</t>
  </si>
  <si>
    <t>+13.034</t>
  </si>
  <si>
    <t>+14.494</t>
  </si>
  <si>
    <t>+15.669</t>
  </si>
  <si>
    <t>+55.322</t>
  </si>
  <si>
    <t>1:40:21.439</t>
  </si>
  <si>
    <t>+10.735</t>
  </si>
  <si>
    <t>+1:10.384</t>
  </si>
  <si>
    <t>+1:17.753</t>
  </si>
  <si>
    <t>+1:25.804</t>
  </si>
  <si>
    <t>+1:27.506</t>
  </si>
  <si>
    <t>+1:30.012</t>
  </si>
  <si>
    <t>1:56:18.22</t>
  </si>
  <si>
    <t>+4.69</t>
  </si>
  <si>
    <t>+33.19</t>
  </si>
  <si>
    <t>+42.57</t>
  </si>
  <si>
    <t>1:43:55.6</t>
  </si>
  <si>
    <t>+13.5</t>
  </si>
  <si>
    <t>+1:46.4</t>
  </si>
  <si>
    <t>1:43:11.07</t>
  </si>
  <si>
    <t>+24.55</t>
  </si>
  <si>
    <t>+25.06</t>
  </si>
  <si>
    <t>1:48:18.7</t>
  </si>
  <si>
    <t>+42.7</t>
  </si>
  <si>
    <t>+1:13.1</t>
  </si>
  <si>
    <t>1:42:13.43</t>
  </si>
  <si>
    <t>+31.84</t>
  </si>
  <si>
    <t>+2:02.79</t>
  </si>
  <si>
    <t>1:57:44.3</t>
  </si>
  <si>
    <t>1:56:46.049</t>
  </si>
  <si>
    <t>+4.039</t>
  </si>
  <si>
    <t>+14.667</t>
  </si>
  <si>
    <t>+18.068</t>
  </si>
  <si>
    <t>+25.998</t>
  </si>
  <si>
    <t>1:41:36.52</t>
  </si>
  <si>
    <t>+40.92</t>
  </si>
  <si>
    <t>+46.48</t>
  </si>
  <si>
    <t>+46.93</t>
  </si>
  <si>
    <t>+48.90</t>
  </si>
  <si>
    <t>+1:22.54</t>
  </si>
  <si>
    <t>+1:29.19</t>
  </si>
  <si>
    <t>+1:29.53</t>
  </si>
  <si>
    <t>+1:45.76</t>
  </si>
  <si>
    <t>1:29:18.5</t>
  </si>
  <si>
    <t>+2.8</t>
  </si>
  <si>
    <t>+3.4</t>
  </si>
  <si>
    <t>+36.6</t>
  </si>
  <si>
    <t>+44.7</t>
  </si>
  <si>
    <t>+1:17.4</t>
  </si>
  <si>
    <t>1:39:12.45</t>
  </si>
  <si>
    <t>+15.83</t>
  </si>
  <si>
    <t>+1:03.01</t>
  </si>
  <si>
    <t>+1:09.13</t>
  </si>
  <si>
    <t>+1:13.37</t>
  </si>
  <si>
    <t>1:42:03.0</t>
  </si>
  <si>
    <t>+1.6</t>
  </si>
  <si>
    <t>+41.2</t>
  </si>
  <si>
    <t>+53.8</t>
  </si>
  <si>
    <t>+1:19.9</t>
  </si>
  <si>
    <t>+1:24.3</t>
  </si>
  <si>
    <t>+1:25.2</t>
  </si>
  <si>
    <t>+1:25.7</t>
  </si>
  <si>
    <t>+2:11.8</t>
  </si>
  <si>
    <t>+2:22.5</t>
  </si>
  <si>
    <t>+3:27.3</t>
  </si>
  <si>
    <t>+3:38.7</t>
  </si>
  <si>
    <t>+3:49.0</t>
  </si>
  <si>
    <t>1:28:48.78</t>
  </si>
  <si>
    <t>+9.01</t>
  </si>
  <si>
    <t>+46.64</t>
  </si>
  <si>
    <t>+47.91</t>
  </si>
  <si>
    <t>+1:21.30</t>
  </si>
  <si>
    <t>+1:38.40</t>
  </si>
  <si>
    <t>1:29:17.0</t>
  </si>
  <si>
    <t>+33.2</t>
  </si>
  <si>
    <t>+59.8</t>
  </si>
  <si>
    <t>+1:28.7</t>
  </si>
  <si>
    <t>1:59:04.083</t>
  </si>
  <si>
    <t>+32.734</t>
  </si>
  <si>
    <t>+34.505</t>
  </si>
  <si>
    <t>+36.514</t>
  </si>
  <si>
    <t>1:41:15.779</t>
  </si>
  <si>
    <t>+0.668</t>
  </si>
  <si>
    <t>+22.930</t>
  </si>
  <si>
    <t>+50.226</t>
  </si>
  <si>
    <t>+1:20.367</t>
  </si>
  <si>
    <t>+1:47.945</t>
  </si>
  <si>
    <t>1:57:59.1</t>
  </si>
  <si>
    <t>+25.96</t>
  </si>
  <si>
    <t>+59.39</t>
  </si>
  <si>
    <t>+1:06.72</t>
  </si>
  <si>
    <t>1:45:49.1</t>
  </si>
  <si>
    <t>+14.1</t>
  </si>
  <si>
    <t>+25.8</t>
  </si>
  <si>
    <t>+38.5</t>
  </si>
  <si>
    <t>+49.0</t>
  </si>
  <si>
    <t>2:03:41.2</t>
  </si>
  <si>
    <t>+18.92</t>
  </si>
  <si>
    <t>2:26:55.3</t>
  </si>
  <si>
    <t>+38.2</t>
  </si>
  <si>
    <t>1:44:07.3</t>
  </si>
  <si>
    <t>+26.6</t>
  </si>
  <si>
    <t>+58.1</t>
  </si>
  <si>
    <t>+1:12.0</t>
  </si>
  <si>
    <t>1:52:22.5</t>
  </si>
  <si>
    <t>+31.9</t>
  </si>
  <si>
    <t>+49.3</t>
  </si>
  <si>
    <t>+56.8</t>
  </si>
  <si>
    <t>+1:36.1</t>
  </si>
  <si>
    <t>+1:48.1</t>
  </si>
  <si>
    <t>+2:25.1</t>
  </si>
  <si>
    <t>+2:55.5</t>
  </si>
  <si>
    <t>+2:59.5</t>
  </si>
  <si>
    <t>1:47:50.2</t>
  </si>
  <si>
    <t>+4.1</t>
  </si>
  <si>
    <t>+1:12.5</t>
  </si>
  <si>
    <t>1:42:12.3</t>
  </si>
  <si>
    <t>+48.3</t>
  </si>
  <si>
    <t>+1:06.7</t>
  </si>
  <si>
    <t>+2:20.2</t>
  </si>
  <si>
    <t>+2:35.7</t>
  </si>
  <si>
    <t>+2:59.6</t>
  </si>
  <si>
    <t>+3:00.1</t>
  </si>
  <si>
    <t>+5:10.7</t>
  </si>
  <si>
    <t>+5:20.2</t>
  </si>
  <si>
    <t>+5:43.7</t>
  </si>
  <si>
    <t>1:29:16.660</t>
  </si>
  <si>
    <t>+1.18</t>
  </si>
  <si>
    <t>+36.53</t>
  </si>
  <si>
    <t>+44.76</t>
  </si>
  <si>
    <t>+45.64</t>
  </si>
  <si>
    <t>+1:01.19</t>
  </si>
  <si>
    <t>+1:09.09</t>
  </si>
  <si>
    <t>+1:21.45</t>
  </si>
  <si>
    <t>1:29:58.4</t>
  </si>
  <si>
    <t>+14.5</t>
  </si>
  <si>
    <t>+23.8</t>
  </si>
  <si>
    <t>+1:05.6</t>
  </si>
  <si>
    <t>+1:21.9</t>
  </si>
  <si>
    <t>1:43:17.1</t>
  </si>
  <si>
    <t>+48.2</t>
  </si>
  <si>
    <t>+54.6</t>
  </si>
  <si>
    <t>+1:00.7</t>
  </si>
  <si>
    <t>+1:07.0</t>
  </si>
  <si>
    <t>1:41:45.354</t>
  </si>
  <si>
    <t>+32.268</t>
  </si>
  <si>
    <t>+37.528</t>
  </si>
  <si>
    <t>+1:22.516</t>
  </si>
  <si>
    <t>+1:23.119</t>
  </si>
  <si>
    <t>1:47:35.5</t>
  </si>
  <si>
    <t>+31.4</t>
  </si>
  <si>
    <t>+1:09.4</t>
  </si>
  <si>
    <t>1:49:03.4</t>
  </si>
  <si>
    <t>+1:17.9</t>
  </si>
  <si>
    <t>+1:27.0</t>
  </si>
  <si>
    <t>1:52:21.3</t>
  </si>
  <si>
    <t>+25.6</t>
  </si>
  <si>
    <t>+53.3</t>
  </si>
  <si>
    <t>1:56:20.0</t>
  </si>
  <si>
    <t>+7.99</t>
  </si>
  <si>
    <t>1:46:42.3</t>
  </si>
  <si>
    <t>+28.12</t>
  </si>
  <si>
    <t>+37.17</t>
  </si>
  <si>
    <t>+41.08</t>
  </si>
  <si>
    <t>+1:16.02</t>
  </si>
  <si>
    <t>+1:16.93</t>
  </si>
  <si>
    <t>+1:24.91</t>
  </si>
  <si>
    <t>1:31:31.5</t>
  </si>
  <si>
    <t>+36.1</t>
  </si>
  <si>
    <t>+50.5</t>
  </si>
  <si>
    <t>1:29:16.3</t>
  </si>
  <si>
    <t>+30.1</t>
  </si>
  <si>
    <t>+37.1</t>
  </si>
  <si>
    <t>+2:05.0</t>
  </si>
  <si>
    <t>+2:29.1</t>
  </si>
  <si>
    <t>+2:58.6</t>
  </si>
  <si>
    <t>+3:19.0</t>
  </si>
  <si>
    <t>+6:31.7</t>
  </si>
  <si>
    <t>+6:37.0</t>
  </si>
  <si>
    <t>1:30:23.91</t>
  </si>
  <si>
    <t>+4.12</t>
  </si>
  <si>
    <t>+19.77</t>
  </si>
  <si>
    <t>+31.87</t>
  </si>
  <si>
    <t>+1:24.51</t>
  </si>
  <si>
    <t>+1:37.42</t>
  </si>
  <si>
    <t>1:18:12.60</t>
  </si>
  <si>
    <t>+0.01</t>
  </si>
  <si>
    <t>+0.09</t>
  </si>
  <si>
    <t>+0.18</t>
  </si>
  <si>
    <t>+0.61</t>
  </si>
  <si>
    <t>+32.36</t>
  </si>
  <si>
    <t>+1:24.83</t>
  </si>
  <si>
    <t>1:55:13.1</t>
  </si>
  <si>
    <t>+38.3</t>
  </si>
  <si>
    <t>+1:35.8</t>
  </si>
  <si>
    <t>1:43:51.991</t>
  </si>
  <si>
    <t>+40.062</t>
  </si>
  <si>
    <t>+44.070</t>
  </si>
  <si>
    <t>+56.749</t>
  </si>
  <si>
    <t>+1:00.003</t>
  </si>
  <si>
    <t>+1:16.426</t>
  </si>
  <si>
    <t>1:49:35.4</t>
  </si>
  <si>
    <t>+8.1</t>
  </si>
  <si>
    <t>+17.1</t>
  </si>
  <si>
    <t>2:10:58.2</t>
  </si>
  <si>
    <t>1:54:37.4</t>
  </si>
  <si>
    <t>+23.1</t>
  </si>
  <si>
    <t>+51.4</t>
  </si>
  <si>
    <t>+1:28.3</t>
  </si>
  <si>
    <t>1:38:10.1</t>
  </si>
  <si>
    <t>+1:43.7</t>
  </si>
  <si>
    <t>+2:38.5</t>
  </si>
  <si>
    <t>+3:31.8</t>
  </si>
  <si>
    <t>1:50:43.4</t>
  </si>
  <si>
    <t>+30.0</t>
  </si>
  <si>
    <t>1:55:57.0</t>
  </si>
  <si>
    <t>+7.61</t>
  </si>
  <si>
    <t>+44.83</t>
  </si>
  <si>
    <t>+45.66</t>
  </si>
  <si>
    <t>+1:19.42</t>
  </si>
  <si>
    <t>+2:20.16</t>
  </si>
  <si>
    <t>+2:47.17</t>
  </si>
  <si>
    <t>+3:09.61</t>
  </si>
  <si>
    <t>1:57:02.0</t>
  </si>
  <si>
    <t>+32.9</t>
  </si>
  <si>
    <t>+54.4</t>
  </si>
  <si>
    <t>+54.8</t>
  </si>
  <si>
    <t>1:42:00.3</t>
  </si>
  <si>
    <t>+0.7</t>
  </si>
  <si>
    <t>+1:21.8</t>
  </si>
  <si>
    <t>+1:55.1</t>
  </si>
  <si>
    <t>1:34:03.414</t>
  </si>
  <si>
    <t>+17.857</t>
  </si>
  <si>
    <t>+18.467</t>
  </si>
  <si>
    <t>+22.735</t>
  </si>
  <si>
    <t>+26.253</t>
  </si>
  <si>
    <t>+28.343</t>
  </si>
  <si>
    <t>+34.366</t>
  </si>
  <si>
    <t>+41.294</t>
  </si>
  <si>
    <t>+45.941</t>
  </si>
  <si>
    <t>+48.180</t>
  </si>
  <si>
    <t>+52.798</t>
  </si>
  <si>
    <t>+54.317</t>
  </si>
  <si>
    <t>+59.839</t>
  </si>
  <si>
    <t>+69.687</t>
  </si>
  <si>
    <t>+94.450</t>
  </si>
  <si>
    <t>1:42:17.3</t>
  </si>
  <si>
    <t>+1:27.88</t>
  </si>
  <si>
    <t>1:39:07.1</t>
  </si>
  <si>
    <t>+5.73</t>
  </si>
  <si>
    <t>+5.8</t>
  </si>
  <si>
    <t>+6.15</t>
  </si>
  <si>
    <t>+6.41</t>
  </si>
  <si>
    <t>+1:03.46</t>
  </si>
  <si>
    <t>1:21:18.4</t>
  </si>
  <si>
    <t>+14.8</t>
  </si>
  <si>
    <t>+57.9</t>
  </si>
  <si>
    <t>1:57:32.79</t>
  </si>
  <si>
    <t>+36.39</t>
  </si>
  <si>
    <t>+45.17</t>
  </si>
  <si>
    <t>1:53:28.3</t>
  </si>
  <si>
    <t>+24.64</t>
  </si>
  <si>
    <t>+45.97</t>
  </si>
  <si>
    <t>+47.05</t>
  </si>
  <si>
    <t>+50.11</t>
  </si>
  <si>
    <t>+1:24.76</t>
  </si>
  <si>
    <t>1:50:39.1</t>
  </si>
  <si>
    <t>+18.8</t>
  </si>
  <si>
    <t>+31.8</t>
  </si>
  <si>
    <t>+49.2</t>
  </si>
  <si>
    <t>2:16:54.0</t>
  </si>
  <si>
    <t>1:56:59.4</t>
  </si>
  <si>
    <t>+17.3</t>
  </si>
  <si>
    <t>2:06:42.08</t>
  </si>
  <si>
    <t>+24.52</t>
  </si>
  <si>
    <t>+30.51</t>
  </si>
  <si>
    <t>+37.16</t>
  </si>
  <si>
    <t>+37.67</t>
  </si>
  <si>
    <t>+1:10.81</t>
  </si>
  <si>
    <t>1:56:47.4</t>
  </si>
  <si>
    <t>+57.3</t>
  </si>
  <si>
    <t>1:55:55.6</t>
  </si>
  <si>
    <t>1:49:55.4</t>
  </si>
  <si>
    <t>+57.7</t>
  </si>
  <si>
    <t>+3:21.6</t>
  </si>
  <si>
    <t>+3:58.8</t>
  </si>
  <si>
    <t>1:39:11.26</t>
  </si>
  <si>
    <t>+0.08</t>
  </si>
  <si>
    <t>+0.17</t>
  </si>
  <si>
    <t>+0.19</t>
  </si>
  <si>
    <t>+33.44</t>
  </si>
  <si>
    <t>1:59:25.7</t>
  </si>
  <si>
    <t>+52.0</t>
  </si>
  <si>
    <t>1:57:56.84</t>
  </si>
  <si>
    <t>+46.99</t>
  </si>
  <si>
    <t>1:54:08.80</t>
  </si>
  <si>
    <t>+2.56</t>
  </si>
  <si>
    <t>+38.48</t>
  </si>
  <si>
    <t>+1:38.52</t>
  </si>
  <si>
    <t>1:53:56.6</t>
  </si>
  <si>
    <t>+25.3</t>
  </si>
  <si>
    <t>+30.4</t>
  </si>
  <si>
    <t>2:15:02.1</t>
  </si>
  <si>
    <t>+15.9</t>
  </si>
  <si>
    <t>2:00:32.3</t>
  </si>
  <si>
    <t>+2.2</t>
  </si>
  <si>
    <t>1:40:02.1</t>
  </si>
  <si>
    <t>+12.1</t>
  </si>
  <si>
    <t>+39.6</t>
  </si>
  <si>
    <t>2:46:11.2</t>
  </si>
  <si>
    <t>+1:33.93</t>
  </si>
  <si>
    <t>2:25:40.9</t>
  </si>
  <si>
    <t>+1:58.6</t>
  </si>
  <si>
    <t>2:01:20.3</t>
  </si>
  <si>
    <t>+4.4</t>
  </si>
  <si>
    <t>2:19:03.2</t>
  </si>
  <si>
    <t>+4:03.2</t>
  </si>
  <si>
    <t>+4:09.4</t>
  </si>
  <si>
    <t>+5:55.2</t>
  </si>
  <si>
    <t>+6:21.1</t>
  </si>
  <si>
    <t>+6:25.0</t>
  </si>
  <si>
    <t>+6:31.0</t>
  </si>
  <si>
    <t>+7:56.4</t>
  </si>
  <si>
    <t>+8:13.7</t>
  </si>
  <si>
    <t>+10:11.4</t>
  </si>
  <si>
    <t>1:40:14.8</t>
  </si>
  <si>
    <t>+1:28.4</t>
  </si>
  <si>
    <t>+1:28.6</t>
  </si>
  <si>
    <t>2:27:11.2</t>
  </si>
  <si>
    <t>1:59:20.29</t>
  </si>
  <si>
    <t>+24.68</t>
  </si>
  <si>
    <t>1:56:43.95</t>
  </si>
  <si>
    <t>+1:19.32</t>
  </si>
  <si>
    <t>+1:40.65</t>
  </si>
  <si>
    <t>+1:41.09</t>
  </si>
  <si>
    <t>2:05:45.9</t>
  </si>
  <si>
    <t>+26.4</t>
  </si>
  <si>
    <t>2:34:34.3</t>
  </si>
  <si>
    <t>2:14:45.1</t>
  </si>
  <si>
    <t>+25.7</t>
  </si>
  <si>
    <t>+27.3</t>
  </si>
  <si>
    <t>1:40:49.4</t>
  </si>
  <si>
    <t>+1:03.0</t>
  </si>
  <si>
    <t>+1:40.0</t>
  </si>
  <si>
    <t>+2:13.9</t>
  </si>
  <si>
    <t>2:13:21.3</t>
  </si>
  <si>
    <t>+49.5</t>
  </si>
  <si>
    <t>1:59:25.6</t>
  </si>
  <si>
    <t>+12.8</t>
  </si>
  <si>
    <t>+21.8</t>
  </si>
  <si>
    <t>2:05:55.7</t>
  </si>
  <si>
    <t>+39.0</t>
  </si>
  <si>
    <t>+2:25.7</t>
  </si>
  <si>
    <t>+5:30.7</t>
  </si>
  <si>
    <t>+8:42.1</t>
  </si>
  <si>
    <t>+8:47.9</t>
  </si>
  <si>
    <t>2:40:40.0</t>
  </si>
  <si>
    <t>+1:01.9</t>
  </si>
  <si>
    <t>1:43:45.0</t>
  </si>
  <si>
    <t>+0.2</t>
  </si>
  <si>
    <t>+56.6</t>
  </si>
  <si>
    <t>2:03:13.2</t>
  </si>
  <si>
    <t>+6.3</t>
  </si>
  <si>
    <t>1:59:28.70</t>
  </si>
  <si>
    <t>+1:25.36</t>
  </si>
  <si>
    <t>2:33:10.5</t>
  </si>
  <si>
    <t>+40.2</t>
  </si>
  <si>
    <t>2:09:11.3</t>
  </si>
  <si>
    <t>+42.1</t>
  </si>
  <si>
    <t>1:48:31.3</t>
  </si>
  <si>
    <t>2:13:13.4</t>
  </si>
  <si>
    <t>+9.6</t>
  </si>
  <si>
    <t>2:20:32.5</t>
  </si>
  <si>
    <t>2:27:03.0</t>
  </si>
  <si>
    <t>+44.4</t>
  </si>
  <si>
    <t>+2:32.6</t>
  </si>
  <si>
    <t>+6:41.4</t>
  </si>
  <si>
    <t>+8:28.9</t>
  </si>
  <si>
    <t>+10:56.4</t>
  </si>
  <si>
    <t>1:47:14.8</t>
  </si>
  <si>
    <t>+6.1</t>
  </si>
  <si>
    <t>2:09:40.11</t>
  </si>
  <si>
    <t>2:06:35.34</t>
  </si>
  <si>
    <t>+7.88</t>
  </si>
  <si>
    <t>2:06:46.0</t>
  </si>
  <si>
    <t>+29.0</t>
  </si>
  <si>
    <t>2:37:39.6</t>
  </si>
  <si>
    <t>+1:04.0</t>
  </si>
  <si>
    <t>+1:41.9</t>
  </si>
  <si>
    <t>2:23:34.8</t>
  </si>
  <si>
    <t>+44.8</t>
  </si>
  <si>
    <t>2:41:38.4</t>
  </si>
  <si>
    <t>+26.3</t>
  </si>
  <si>
    <t>+2:33.5</t>
  </si>
  <si>
    <t>+2:53.1</t>
  </si>
  <si>
    <t>2:05:25.4</t>
  </si>
  <si>
    <t>+3.2</t>
  </si>
  <si>
    <t>+27.6</t>
  </si>
  <si>
    <t>+1:14.6</t>
  </si>
  <si>
    <t>2:03:59.1</t>
  </si>
  <si>
    <t>+8.0</t>
  </si>
  <si>
    <t>+13.0</t>
  </si>
  <si>
    <t>+45.1</t>
  </si>
  <si>
    <t>2:07:52.4</t>
  </si>
  <si>
    <t>+21.4</t>
  </si>
  <si>
    <t>+3:29.6</t>
  </si>
  <si>
    <t>+4:41.2</t>
  </si>
  <si>
    <t>+5:08.6</t>
  </si>
  <si>
    <t>+5:58.5</t>
  </si>
  <si>
    <t>2:04:52.8</t>
  </si>
  <si>
    <t>+3.3</t>
  </si>
  <si>
    <t>+16.5</t>
  </si>
  <si>
    <t>2:20:36.1</t>
  </si>
  <si>
    <t>+12.5</t>
  </si>
  <si>
    <t>2:08:32.10</t>
  </si>
  <si>
    <t>+2.89</t>
  </si>
  <si>
    <t>+1:00.15</t>
  </si>
  <si>
    <t>+1:54.42</t>
  </si>
  <si>
    <t>2:41:19.5</t>
  </si>
  <si>
    <t>2:07:35.4</t>
  </si>
  <si>
    <t>+53.6</t>
  </si>
  <si>
    <t>2:06:40.5</t>
  </si>
  <si>
    <t>+48.1</t>
  </si>
  <si>
    <t>2:07:49.1</t>
  </si>
  <si>
    <t>+24.1</t>
  </si>
  <si>
    <t>+24.9</t>
  </si>
  <si>
    <t>+1:10.6</t>
  </si>
  <si>
    <t>+2:12.1</t>
  </si>
  <si>
    <t>2:15:07.0</t>
  </si>
  <si>
    <t>+1:20.6</t>
  </si>
  <si>
    <t>2:12:04.8</t>
  </si>
  <si>
    <t>+1:15.6</t>
  </si>
  <si>
    <t>+4:52.8</t>
  </si>
  <si>
    <t>+5:23.1</t>
  </si>
  <si>
    <t>2:06:18.23</t>
  </si>
  <si>
    <t>+6.18</t>
  </si>
  <si>
    <t>2:10:51.8</t>
  </si>
  <si>
    <t>+1:06.0</t>
  </si>
  <si>
    <t>2:16:38.0</t>
  </si>
  <si>
    <t>+30.5</t>
  </si>
  <si>
    <t>2:09:50.32</t>
  </si>
  <si>
    <t>+1:08.94</t>
  </si>
  <si>
    <t>+1:09.63</t>
  </si>
  <si>
    <t>+1:21.86</t>
  </si>
  <si>
    <t>2:41:49.7</t>
  </si>
  <si>
    <t>+4.6</t>
  </si>
  <si>
    <t>2:27:47.6</t>
  </si>
  <si>
    <t>+4:54.0</t>
  </si>
  <si>
    <t>2:08:13.7</t>
  </si>
  <si>
    <t>2:10:54.3</t>
  </si>
  <si>
    <t>+1:04.9</t>
  </si>
  <si>
    <t>+1:13.9</t>
  </si>
  <si>
    <t>+2:15.2</t>
  </si>
  <si>
    <t>+2:33.4</t>
  </si>
  <si>
    <t>2:14:09.6</t>
  </si>
  <si>
    <t>+37.6</t>
  </si>
  <si>
    <t>2:13:06.8</t>
  </si>
  <si>
    <t>+1:17.5</t>
  </si>
  <si>
    <t>+2:44.9</t>
  </si>
  <si>
    <t>+8:11.5</t>
  </si>
  <si>
    <t>2:24:19.6</t>
  </si>
  <si>
    <t>+1:35.0</t>
  </si>
  <si>
    <t>2:19:22.1</t>
  </si>
  <si>
    <t>+34.3</t>
  </si>
  <si>
    <t>2:09:52.1</t>
  </si>
  <si>
    <t>+1:41.1</t>
  </si>
  <si>
    <t>+1:54.7</t>
  </si>
  <si>
    <t>2:11:02.1</t>
  </si>
  <si>
    <t>+27.2</t>
  </si>
  <si>
    <t>+1:21.1</t>
  </si>
  <si>
    <t>2:46:29.7</t>
  </si>
  <si>
    <t>+1:24.1</t>
  </si>
  <si>
    <t>2:07:32.3</t>
  </si>
  <si>
    <t>+44.1</t>
  </si>
  <si>
    <t>+2:06.5</t>
  </si>
  <si>
    <t>+2:06.6</t>
  </si>
  <si>
    <t>2:07:05.5</t>
  </si>
  <si>
    <t>2:26:20.8</t>
  </si>
  <si>
    <t>+1:44.8</t>
  </si>
  <si>
    <t>+1:56.8</t>
  </si>
  <si>
    <t>2:38:45.3</t>
  </si>
  <si>
    <t>+2.5</t>
  </si>
  <si>
    <t>+1:19.6</t>
  </si>
  <si>
    <t>+1:23.8</t>
  </si>
  <si>
    <t>+4:37.3</t>
  </si>
  <si>
    <t>+5:00.1</t>
  </si>
  <si>
    <t>+5:07.0</t>
  </si>
  <si>
    <t>+8:14.7</t>
  </si>
  <si>
    <t>+8:15.3</t>
  </si>
  <si>
    <t>+8:15.5</t>
  </si>
  <si>
    <t>+9:11.8</t>
  </si>
  <si>
    <t>2:29:08.4</t>
  </si>
  <si>
    <t>+29.8</t>
  </si>
  <si>
    <t>+57.8</t>
  </si>
  <si>
    <t>+58.2</t>
  </si>
  <si>
    <t>+1:31.3</t>
  </si>
  <si>
    <t>2:07:13.0</t>
  </si>
  <si>
    <t>+9.2</t>
  </si>
  <si>
    <t>2:08:03.3</t>
  </si>
  <si>
    <t>+49.8</t>
  </si>
  <si>
    <t>+50.3</t>
  </si>
  <si>
    <t>2:45:50.1</t>
  </si>
  <si>
    <t>+3.6</t>
  </si>
  <si>
    <t>+41.3</t>
  </si>
  <si>
    <t>2:01:52.1</t>
  </si>
  <si>
    <t>+0.9</t>
  </si>
  <si>
    <t>+13.1</t>
  </si>
  <si>
    <t>+22.2</t>
  </si>
  <si>
    <t>+22.3</t>
  </si>
  <si>
    <t>+1:20.1</t>
  </si>
  <si>
    <t>+1:26.7</t>
  </si>
  <si>
    <t>+1:29.8</t>
  </si>
  <si>
    <t>2:03:03.8</t>
  </si>
  <si>
    <t>+45.6</t>
  </si>
  <si>
    <t>+1:26.8</t>
  </si>
  <si>
    <t>+1:31.0</t>
  </si>
  <si>
    <t>+2:47.1</t>
  </si>
  <si>
    <t>+3:55.6</t>
  </si>
  <si>
    <t>2:14:17.5</t>
  </si>
  <si>
    <t>+0.1</t>
  </si>
  <si>
    <t>+1:01.0</t>
  </si>
  <si>
    <t>+1:10.3</t>
  </si>
  <si>
    <t>+1:41.8</t>
  </si>
  <si>
    <t>+3:15.4</t>
  </si>
  <si>
    <t>2:40:53.6</t>
  </si>
  <si>
    <t>+46.0</t>
  </si>
  <si>
    <t>+46.8</t>
  </si>
  <si>
    <t>+1:08.6</t>
  </si>
  <si>
    <t>+1:16.2</t>
  </si>
  <si>
    <t>+1:26.2</t>
  </si>
  <si>
    <t>2:18:12.4</t>
  </si>
  <si>
    <t>+22.5</t>
  </si>
  <si>
    <t>+1:17.1</t>
  </si>
  <si>
    <t>+1:53.1</t>
  </si>
  <si>
    <t>+2:41.4</t>
  </si>
  <si>
    <t>+3:23.1</t>
  </si>
  <si>
    <t>+5:23.7</t>
  </si>
  <si>
    <t>+12:11.5</t>
  </si>
  <si>
    <t>2:03:13.0</t>
  </si>
  <si>
    <t>+31.2</t>
  </si>
  <si>
    <t>+2:28.4</t>
  </si>
  <si>
    <t>+2:40.4</t>
  </si>
  <si>
    <t>+2:40.5</t>
  </si>
  <si>
    <t>2:13:45.8</t>
  </si>
  <si>
    <t>+4.3</t>
  </si>
  <si>
    <t>+58.0</t>
  </si>
  <si>
    <t>2:17:49.5</t>
  </si>
  <si>
    <t>+36.9</t>
  </si>
  <si>
    <t>2:53:45.5</t>
  </si>
  <si>
    <t>+52.1</t>
  </si>
  <si>
    <t>3:36:11.36</t>
  </si>
  <si>
    <t>+0:12.75</t>
  </si>
  <si>
    <t>+3:07.30</t>
  </si>
  <si>
    <t>+3:07.98</t>
  </si>
  <si>
    <t>+3:11.35</t>
  </si>
  <si>
    <t>+4:10.61</t>
  </si>
  <si>
    <t>+4:25.59</t>
  </si>
  <si>
    <t>+5:17.48</t>
  </si>
  <si>
    <t>+8:19.91</t>
  </si>
  <si>
    <t>+8:40.28</t>
  </si>
  <si>
    <t>+11:10.58</t>
  </si>
  <si>
    <t>+11:17.20</t>
  </si>
  <si>
    <t>+12:10.71</t>
  </si>
  <si>
    <t>2:01:47.2</t>
  </si>
  <si>
    <t>+24.0</t>
  </si>
  <si>
    <t>2:21:37.3</t>
  </si>
  <si>
    <t>+1:03.3</t>
  </si>
  <si>
    <t>1:57:24.9</t>
  </si>
  <si>
    <t>+51.9</t>
  </si>
  <si>
    <t>2:04:24.3</t>
  </si>
  <si>
    <t>+49.6</t>
  </si>
  <si>
    <t>+1:29.6</t>
  </si>
  <si>
    <t>2:19:00.03</t>
  </si>
  <si>
    <t>+57.97</t>
  </si>
  <si>
    <t>+1:53.23</t>
  </si>
  <si>
    <t>+1:58.81</t>
  </si>
  <si>
    <t>2:21:09.2</t>
  </si>
  <si>
    <t>+2:27.6</t>
  </si>
  <si>
    <t>2:28:52.2</t>
  </si>
  <si>
    <t>+38.0</t>
  </si>
  <si>
    <t>2:55:51.3</t>
  </si>
  <si>
    <t>+20.4</t>
  </si>
  <si>
    <t>3:40:49.20</t>
  </si>
  <si>
    <t>+0:23.28</t>
  </si>
  <si>
    <t>+0:50.64</t>
  </si>
  <si>
    <t>+1:47.09</t>
  </si>
  <si>
    <t>+2:06.44</t>
  </si>
  <si>
    <t>+3:16.98</t>
  </si>
  <si>
    <t>+4:09.92</t>
  </si>
  <si>
    <t>+4:10.53</t>
  </si>
  <si>
    <t>+4:11.04</t>
  </si>
  <si>
    <t>+4:14.48</t>
  </si>
  <si>
    <t>+5:42.48</t>
  </si>
  <si>
    <t>+6:09.73</t>
  </si>
  <si>
    <t>+6:40.40</t>
  </si>
  <si>
    <t>+6:41.54</t>
  </si>
  <si>
    <t>+8:19.86</t>
  </si>
  <si>
    <t>+11:41.69</t>
  </si>
  <si>
    <t>2:05:26.8</t>
  </si>
  <si>
    <t>+14.2</t>
  </si>
  <si>
    <t>+1:23.0</t>
  </si>
  <si>
    <t>2:01:26.5</t>
  </si>
  <si>
    <t>+27.5</t>
  </si>
  <si>
    <t>+1:47.5</t>
  </si>
  <si>
    <t>+1:47.7</t>
  </si>
  <si>
    <t>+2:05.7</t>
  </si>
  <si>
    <t>2:30:11.6</t>
  </si>
  <si>
    <t>+22.4</t>
  </si>
  <si>
    <t>2:09:31.6</t>
  </si>
  <si>
    <t>+2.9</t>
  </si>
  <si>
    <t>+1:04.8</t>
  </si>
  <si>
    <t>2:11:55.41</t>
  </si>
  <si>
    <t>2:04:05.4</t>
  </si>
  <si>
    <t>+46.7</t>
  </si>
  <si>
    <t>2:12:35.7</t>
  </si>
  <si>
    <t>+0.6</t>
  </si>
  <si>
    <t>+3:00.9</t>
  </si>
  <si>
    <t>+4:57.3</t>
  </si>
  <si>
    <t>2:19:33.7</t>
  </si>
  <si>
    <t>+2.7</t>
  </si>
  <si>
    <t>+12.6</t>
  </si>
  <si>
    <t>+53.0</t>
  </si>
  <si>
    <t>2:52:27.9</t>
  </si>
  <si>
    <t>+38.8</t>
  </si>
  <si>
    <t>2:04:49.2</t>
  </si>
  <si>
    <t>+47.9</t>
  </si>
  <si>
    <t>+1:42.3</t>
  </si>
  <si>
    <t>3:44:13.80</t>
  </si>
  <si>
    <t>+27.63</t>
  </si>
  <si>
    <t>+1:09.67</t>
  </si>
  <si>
    <t>+1:34.81</t>
  </si>
  <si>
    <t>+1:35.62</t>
  </si>
  <si>
    <t>+2:16.95</t>
  </si>
  <si>
    <t>+2:21.06</t>
  </si>
  <si>
    <t>+5:34.02</t>
  </si>
  <si>
    <t>+6:15.76</t>
  </si>
  <si>
    <t>+8:03.59</t>
  </si>
  <si>
    <t>+9:14.20</t>
  </si>
  <si>
    <t>+9:40.85</t>
  </si>
  <si>
    <t>+9:52.24</t>
  </si>
  <si>
    <t>1:37:06.3</t>
  </si>
  <si>
    <t>+20.7</t>
  </si>
  <si>
    <t>+4:15.5</t>
  </si>
  <si>
    <t>2:03:21.3</t>
  </si>
  <si>
    <t>+24.6</t>
  </si>
  <si>
    <t>+59.7</t>
  </si>
  <si>
    <t>+2:30.6</t>
  </si>
  <si>
    <t>+5:24.9</t>
  </si>
  <si>
    <t>2:09:04.2</t>
  </si>
  <si>
    <t>+24.2</t>
  </si>
  <si>
    <t>+50.6</t>
  </si>
  <si>
    <t>+50.8</t>
  </si>
  <si>
    <t>+1:14.8</t>
  </si>
  <si>
    <t>+1:23.2</t>
  </si>
  <si>
    <t>2:21:15.0</t>
  </si>
  <si>
    <t>+3:29.7</t>
  </si>
  <si>
    <t>+5:11.2</t>
  </si>
  <si>
    <t>+6:16.3</t>
  </si>
  <si>
    <t>+6:32.4</t>
  </si>
  <si>
    <t>+6:59.3</t>
  </si>
  <si>
    <t>+7:09.9</t>
  </si>
  <si>
    <t>+7:45.5</t>
  </si>
  <si>
    <t>2:11:27.80</t>
  </si>
  <si>
    <t>+5:12.75</t>
  </si>
  <si>
    <t>2:03:47.8</t>
  </si>
  <si>
    <t>+28.3</t>
  </si>
  <si>
    <t>2:09:15.1</t>
  </si>
  <si>
    <t>+1:24.7</t>
  </si>
  <si>
    <t>+1:25.5</t>
  </si>
  <si>
    <t>+1:46.7</t>
  </si>
  <si>
    <t>+2:33.7</t>
  </si>
  <si>
    <t>3:00:55.9</t>
  </si>
  <si>
    <t>+18.3</t>
  </si>
  <si>
    <t>3:10:12.8</t>
  </si>
  <si>
    <t>+25.2</t>
  </si>
  <si>
    <t>3:41:14.25</t>
  </si>
  <si>
    <t>+21.46</t>
  </si>
  <si>
    <t>+2:13.97</t>
  </si>
  <si>
    <t>+2:56.86</t>
  </si>
  <si>
    <t>+3:14.27</t>
  </si>
  <si>
    <t>+4:35.27</t>
  </si>
  <si>
    <t>+4:45.58</t>
  </si>
  <si>
    <t>+5:33.15</t>
  </si>
  <si>
    <t>+6:17.11</t>
  </si>
  <si>
    <t>+7:10.12</t>
  </si>
  <si>
    <t>+7:56.07</t>
  </si>
  <si>
    <t>3:07:46.4</t>
  </si>
  <si>
    <t>+2:06.0</t>
  </si>
  <si>
    <t>3:06:37.8</t>
  </si>
  <si>
    <t>+42.8</t>
  </si>
  <si>
    <t>3:30:38.3</t>
  </si>
  <si>
    <t>+35.6</t>
  </si>
  <si>
    <t>+3:37.6</t>
  </si>
  <si>
    <t>+4:37.2</t>
  </si>
  <si>
    <t>+4:38.5</t>
  </si>
  <si>
    <t>+6:47.5</t>
  </si>
  <si>
    <t>2:59:22.7</t>
  </si>
  <si>
    <t>+3:13.9</t>
  </si>
  <si>
    <t>+6:46.8</t>
  </si>
  <si>
    <t>+8:16.5</t>
  </si>
  <si>
    <t>2:35:03.9</t>
  </si>
  <si>
    <t>3:00:03.7</t>
  </si>
  <si>
    <t>+24.4</t>
  </si>
  <si>
    <t>3:00:32.9</t>
  </si>
  <si>
    <t>3:53:28.84</t>
  </si>
  <si>
    <t>+0:20.45</t>
  </si>
  <si>
    <t>+1:30.23</t>
  </si>
  <si>
    <t>+3:25.69</t>
  </si>
  <si>
    <t>+4:21.81</t>
  </si>
  <si>
    <t>+5:35.05</t>
  </si>
  <si>
    <t>+6:25.63</t>
  </si>
  <si>
    <t>+6:32.31</t>
  </si>
  <si>
    <t>+6:38.31</t>
  </si>
  <si>
    <t>2:40:00.3</t>
  </si>
  <si>
    <t>+1:51.3</t>
  </si>
  <si>
    <t>+3:16.6</t>
  </si>
  <si>
    <t>2:34:23.4</t>
  </si>
  <si>
    <t>+0.3</t>
  </si>
  <si>
    <t>+1:29.9</t>
  </si>
  <si>
    <t>+1:35.1</t>
  </si>
  <si>
    <t>2:59:47.0</t>
  </si>
  <si>
    <t>3:38:43.7</t>
  </si>
  <si>
    <t>+46.4</t>
  </si>
  <si>
    <t>+7:38.3</t>
  </si>
  <si>
    <t>2:23:41.3</t>
  </si>
  <si>
    <t>3:00:38.6</t>
  </si>
  <si>
    <t>2:58:09.8</t>
  </si>
  <si>
    <t>3:53:59.53</t>
  </si>
  <si>
    <t>+2:43.56</t>
  </si>
  <si>
    <t>+3:32.36</t>
  </si>
  <si>
    <t>+3:38.91</t>
  </si>
  <si>
    <t>+5:17.17</t>
  </si>
  <si>
    <t>+5:57.94</t>
  </si>
  <si>
    <t>+6:24.24</t>
  </si>
  <si>
    <t>+6:41.60</t>
  </si>
  <si>
    <t>+7:09.81</t>
  </si>
  <si>
    <t>+7:46.54</t>
  </si>
  <si>
    <t>2:39:29.0</t>
  </si>
  <si>
    <t>+1:40.5</t>
  </si>
  <si>
    <t>+3:25.5</t>
  </si>
  <si>
    <t>2:54:23.8</t>
  </si>
  <si>
    <t>3:07:21.2</t>
  </si>
  <si>
    <t>+1:11.8</t>
  </si>
  <si>
    <t>2:25:04.4</t>
  </si>
  <si>
    <t>+3:57.5</t>
  </si>
  <si>
    <t>3:00:55.8</t>
  </si>
  <si>
    <t>+1:19.0</t>
  </si>
  <si>
    <t>+2:01.0</t>
  </si>
  <si>
    <t>3:49:17.27</t>
  </si>
  <si>
    <t>+1:09.95</t>
  </si>
  <si>
    <t>+1:19.73</t>
  </si>
  <si>
    <t>+2:52.68</t>
  </si>
  <si>
    <t>+3:24.55</t>
  </si>
  <si>
    <t>+3:47.55</t>
  </si>
  <si>
    <t>+4:13.35</t>
  </si>
  <si>
    <t>+5:01.17</t>
  </si>
  <si>
    <t>+7:07.24</t>
  </si>
  <si>
    <t>+7:07.69</t>
  </si>
  <si>
    <t>+8:22.19</t>
  </si>
  <si>
    <t>2:44:42.4</t>
  </si>
  <si>
    <t>2:42:47.9</t>
  </si>
  <si>
    <t>2:56:14.0</t>
  </si>
  <si>
    <t>+1:10</t>
  </si>
  <si>
    <t>3:45:45.8</t>
  </si>
  <si>
    <t>+1:36.5</t>
  </si>
  <si>
    <t>+6:06.5</t>
  </si>
  <si>
    <t>+8:50.5</t>
  </si>
  <si>
    <t>3:00:34.5</t>
  </si>
  <si>
    <t>2:47:47.9</t>
  </si>
  <si>
    <t>3:13:52.1</t>
  </si>
  <si>
    <t>+1:13.2</t>
  </si>
  <si>
    <t>3:01:04.6</t>
  </si>
  <si>
    <t>3:53:01.69</t>
  </si>
  <si>
    <t>+3:30.87</t>
  </si>
  <si>
    <t>+4:11.50</t>
  </si>
  <si>
    <t>+4:39.24</t>
  </si>
  <si>
    <t>+7:49.64</t>
  </si>
  <si>
    <t>+8:10.21</t>
  </si>
  <si>
    <t>+8:46.02</t>
  </si>
  <si>
    <t>+10:04.55</t>
  </si>
  <si>
    <t>2:53:35.8</t>
  </si>
  <si>
    <t>+10.4</t>
  </si>
  <si>
    <t>2:48:30.3</t>
  </si>
  <si>
    <t>2:44:18.6</t>
  </si>
  <si>
    <t>+1.0</t>
  </si>
  <si>
    <t>+1.4</t>
  </si>
  <si>
    <t>+1:07.6</t>
  </si>
  <si>
    <t>2:50:00.0</t>
  </si>
  <si>
    <t>+1:00.0</t>
  </si>
  <si>
    <t>3:02:25.0</t>
  </si>
  <si>
    <t>+1:43.6</t>
  </si>
  <si>
    <t>+8:48.6</t>
  </si>
  <si>
    <t>3:01:34.40</t>
  </si>
  <si>
    <t>+1:12.93</t>
  </si>
  <si>
    <t>+1:35.96</t>
  </si>
  <si>
    <t>2:49:45.9</t>
  </si>
  <si>
    <t>3:01:46.1</t>
  </si>
  <si>
    <t>+2:37.2</t>
  </si>
  <si>
    <t>3:52:41.88</t>
  </si>
  <si>
    <t>+4:02.33</t>
  </si>
  <si>
    <t>+6:11.61</t>
  </si>
  <si>
    <t>+6:48.34</t>
  </si>
  <si>
    <t>+8:40.15</t>
  </si>
  <si>
    <t>+9:24.32</t>
  </si>
  <si>
    <t>+10:35.24</t>
  </si>
  <si>
    <t>+12:00.61</t>
  </si>
  <si>
    <t>+12:23.76</t>
  </si>
  <si>
    <t>+13:37.78</t>
  </si>
  <si>
    <t>+14:21.72</t>
  </si>
  <si>
    <t>+16:05.10</t>
  </si>
  <si>
    <t>+16:55.65</t>
  </si>
  <si>
    <t>+18:48.66</t>
  </si>
  <si>
    <t>3:03:46.3</t>
  </si>
  <si>
    <t>+1:55.2</t>
  </si>
  <si>
    <t>+4:28.4</t>
  </si>
  <si>
    <t>3:00:00.0</t>
  </si>
  <si>
    <t>2:46:11.0</t>
  </si>
  <si>
    <t>3:06:13.3</t>
  </si>
  <si>
    <t>+7:10.1</t>
  </si>
  <si>
    <t>2:53:28.5</t>
  </si>
  <si>
    <t>+40.1</t>
  </si>
  <si>
    <t>+1:34.4</t>
  </si>
  <si>
    <t>2:50:45.6</t>
  </si>
  <si>
    <t>+1:01.8</t>
  </si>
  <si>
    <t>+2:04.2</t>
  </si>
  <si>
    <t>+2:11.4</t>
  </si>
  <si>
    <t>2:07:53.64</t>
  </si>
  <si>
    <t>+1:19.31</t>
  </si>
  <si>
    <t>3:57:38.05</t>
  </si>
  <si>
    <t>+1:47.24</t>
  </si>
  <si>
    <t>+2:51.39</t>
  </si>
  <si>
    <t>+4:40.12</t>
  </si>
  <si>
    <t>+4:52.23</t>
  </si>
  <si>
    <t>+5:40.02</t>
  </si>
  <si>
    <t>2:45:46.2</t>
  </si>
  <si>
    <t>+2:51.0</t>
  </si>
  <si>
    <t>+4:21.9</t>
  </si>
  <si>
    <t>3:22:11.0</t>
  </si>
  <si>
    <t>2:42:18.2</t>
  </si>
  <si>
    <t>+51.0</t>
  </si>
  <si>
    <t>3:23:03.3</t>
  </si>
  <si>
    <t>+4:39.0</t>
  </si>
  <si>
    <t>+5:50.2</t>
  </si>
  <si>
    <t>+7:49.1</t>
  </si>
  <si>
    <t>2:42:39.3</t>
  </si>
  <si>
    <t>2:46:54.10</t>
  </si>
  <si>
    <t>+54.28</t>
  </si>
  <si>
    <t>+1:45.54</t>
  </si>
  <si>
    <t>2:13:23.6</t>
  </si>
  <si>
    <t>+2.6</t>
  </si>
  <si>
    <t>3:13:18.7</t>
  </si>
  <si>
    <t>2:46:55.97</t>
  </si>
  <si>
    <t>2:02:53.7</t>
  </si>
  <si>
    <t>+0.4</t>
  </si>
  <si>
    <t>2:47:26.0</t>
  </si>
  <si>
    <t>+14.0</t>
  </si>
  <si>
    <t>+2:19.0</t>
  </si>
  <si>
    <t>+4:05.0</t>
  </si>
  <si>
    <t>2:57:52.8</t>
  </si>
  <si>
    <t>2:51:17.4</t>
  </si>
  <si>
    <t>+1:18.6</t>
  </si>
  <si>
    <t>+1:35.6</t>
  </si>
  <si>
    <t>2:10:36.9</t>
  </si>
  <si>
    <t>+1:06.8</t>
  </si>
  <si>
    <t>1:39:20.396</t>
  </si>
  <si>
    <t>+16.099</t>
  </si>
  <si>
    <t>+38.799</t>
  </si>
  <si>
    <t>+40.213</t>
  </si>
  <si>
    <t>+44.163</t>
  </si>
  <si>
    <t>+45.280</t>
  </si>
  <si>
    <t>+46.360</t>
  </si>
  <si>
    <t>+53.008</t>
  </si>
  <si>
    <t>+62.489</t>
  </si>
  <si>
    <t>+69.093</t>
  </si>
  <si>
    <t>+82.958</t>
  </si>
  <si>
    <t>+92.656</t>
  </si>
  <si>
    <t>1:33:36.531</t>
  </si>
  <si>
    <t>+12.034</t>
  </si>
  <si>
    <t>+14.488</t>
  </si>
  <si>
    <t>+16.304</t>
  </si>
  <si>
    <t>+16.683</t>
  </si>
  <si>
    <t>+29.898</t>
  </si>
  <si>
    <t>+59.847</t>
  </si>
  <si>
    <t>+60.536</t>
  </si>
  <si>
    <t>+67.319</t>
  </si>
  <si>
    <t>+69.391</t>
  </si>
  <si>
    <t>+71.301</t>
  </si>
  <si>
    <t>+74.084</t>
  </si>
  <si>
    <t>1:33:48.412</t>
  </si>
  <si>
    <t>+4.849</t>
  </si>
  <si>
    <t>+13.504</t>
  </si>
  <si>
    <t>+18.589</t>
  </si>
  <si>
    <t>+21.059</t>
  </si>
  <si>
    <t>+23.471</t>
  </si>
  <si>
    <t>+27.068</t>
  </si>
  <si>
    <t>+37.918</t>
  </si>
  <si>
    <t>+70.602</t>
  </si>
  <si>
    <t>+73.399</t>
  </si>
  <si>
    <t>+78.938</t>
  </si>
  <si>
    <t>1:46:42.163</t>
  </si>
  <si>
    <t>+1.530</t>
  </si>
  <si>
    <t>+9.484</t>
  </si>
  <si>
    <t>+11.869</t>
  </si>
  <si>
    <t>+22.213</t>
  </si>
  <si>
    <t>+33.310</t>
  </si>
  <si>
    <t>+47.600</t>
  </si>
  <si>
    <t>+52.172</t>
  </si>
  <si>
    <t>+57.796</t>
  </si>
  <si>
    <t>+61.749</t>
  </si>
  <si>
    <t>+62.874</t>
  </si>
  <si>
    <t>+63.665</t>
  </si>
  <si>
    <t>+71.416</t>
  </si>
  <si>
    <t>1:35:44.101</t>
  </si>
  <si>
    <t>+24.065</t>
  </si>
  <si>
    <t>+51.338</t>
  </si>
  <si>
    <t>+62.195</t>
  </si>
  <si>
    <t>+63.728</t>
  </si>
  <si>
    <t>+65.767</t>
  </si>
  <si>
    <t>+72.941</t>
  </si>
  <si>
    <t>+73.677</t>
  </si>
  <si>
    <t>1:50:13.355</t>
  </si>
  <si>
    <t>+0.448</t>
  </si>
  <si>
    <t>+2.666</t>
  </si>
  <si>
    <t>+4.363</t>
  </si>
  <si>
    <t>+6.341</t>
  </si>
  <si>
    <t>+6.651</t>
  </si>
  <si>
    <t>+6.970</t>
  </si>
  <si>
    <t>+7.305</t>
  </si>
  <si>
    <t>+8.199</t>
  </si>
  <si>
    <t>+9.135</t>
  </si>
  <si>
    <t>+25.712</t>
  </si>
  <si>
    <t>1:28:47.620</t>
  </si>
  <si>
    <t>+2.645</t>
  </si>
  <si>
    <t>+24.285</t>
  </si>
  <si>
    <t>+31.110</t>
  </si>
  <si>
    <t>+32.266</t>
  </si>
  <si>
    <t>+32.824</t>
  </si>
  <si>
    <t>+36.635</t>
  </si>
  <si>
    <t>+46.544</t>
  </si>
  <si>
    <t>+49.029</t>
  </si>
  <si>
    <t>+65.650</t>
  </si>
  <si>
    <t>+65.944</t>
  </si>
  <si>
    <t>+67.800</t>
  </si>
  <si>
    <t>1:33:53.456</t>
  </si>
  <si>
    <t>+2.254</t>
  </si>
  <si>
    <t>+9.214</t>
  </si>
  <si>
    <t>+37.817</t>
  </si>
  <si>
    <t>+39.291</t>
  </si>
  <si>
    <t>+56.084</t>
  </si>
  <si>
    <t>+57.300</t>
  </si>
  <si>
    <t>1:40:29.571</t>
  </si>
  <si>
    <t>+5.042</t>
  </si>
  <si>
    <t>+12.658</t>
  </si>
  <si>
    <t>+25.627</t>
  </si>
  <si>
    <t>+27.122</t>
  </si>
  <si>
    <t>+30.168</t>
  </si>
  <si>
    <t>+30.965</t>
  </si>
  <si>
    <t>+32.809</t>
  </si>
  <si>
    <t>+36.299</t>
  </si>
  <si>
    <t>+44.382</t>
  </si>
  <si>
    <t>+46.621</t>
  </si>
  <si>
    <t>+47.414</t>
  </si>
  <si>
    <t>+48.239</t>
  </si>
  <si>
    <t>+48.287</t>
  </si>
  <si>
    <t>+48.826</t>
  </si>
  <si>
    <t>+50.890</t>
  </si>
  <si>
    <t>1:24:38.200</t>
  </si>
  <si>
    <t>+1.360</t>
  </si>
  <si>
    <t>+21.307</t>
  </si>
  <si>
    <t>+21.986</t>
  </si>
  <si>
    <t>+31.456</t>
  </si>
  <si>
    <t>+32.171</t>
  </si>
  <si>
    <t>+36.734</t>
  </si>
  <si>
    <t>+40.932</t>
  </si>
  <si>
    <t>+41.599</t>
  </si>
  <si>
    <t>+42.012</t>
  </si>
  <si>
    <t>+42.459</t>
  </si>
  <si>
    <t>+47.627</t>
  </si>
  <si>
    <t>+59.374</t>
  </si>
  <si>
    <t>+62.385</t>
  </si>
  <si>
    <t>+67.489</t>
  </si>
  <si>
    <t>1:27:38.864</t>
  </si>
  <si>
    <t>+4.196</t>
  </si>
  <si>
    <t>+5.121</t>
  </si>
  <si>
    <t>+26.896</t>
  </si>
  <si>
    <t>+29.482</t>
  </si>
  <si>
    <t>+43.606</t>
  </si>
  <si>
    <t>1:41:05.571</t>
  </si>
  <si>
    <t>+17.821</t>
  </si>
  <si>
    <t>+19.252</t>
  </si>
  <si>
    <t>+27.474</t>
  </si>
  <si>
    <t>+73.192</t>
  </si>
  <si>
    <t>+76.723</t>
  </si>
  <si>
    <t>1:29:04.268</t>
  </si>
  <si>
    <t>+1.571</t>
  </si>
  <si>
    <t>+3.493</t>
  </si>
  <si>
    <t>+8.264</t>
  </si>
  <si>
    <t>+9.094</t>
  </si>
  <si>
    <t>+12.359</t>
  </si>
  <si>
    <t>+15.548</t>
  </si>
  <si>
    <t>+16.678</t>
  </si>
  <si>
    <t>+23.851</t>
  </si>
  <si>
    <t>+34.831</t>
  </si>
  <si>
    <t>+36.019</t>
  </si>
  <si>
    <t>+39.895</t>
  </si>
  <si>
    <t>+49.457</t>
  </si>
  <si>
    <t>1:16:24.572</t>
  </si>
  <si>
    <t>+2.938</t>
  </si>
  <si>
    <t>+4.223</t>
  </si>
  <si>
    <t>+28.196</t>
  </si>
  <si>
    <t>+29.942</t>
  </si>
  <si>
    <t>+31.276</t>
  </si>
  <si>
    <t>+32.812</t>
  </si>
  <si>
    <t>+34.028</t>
  </si>
  <si>
    <t>+64.213</t>
  </si>
  <si>
    <t>+65.056</t>
  </si>
  <si>
    <t>+66.106</t>
  </si>
  <si>
    <t>+78.919</t>
  </si>
  <si>
    <t>1:57:53.579</t>
  </si>
  <si>
    <t>+0.293</t>
  </si>
  <si>
    <t>+29.141</t>
  </si>
  <si>
    <t>+30.384</t>
  </si>
  <si>
    <t>+49.394</t>
  </si>
  <si>
    <t>+56.101</t>
  </si>
  <si>
    <t>+86.559</t>
  </si>
  <si>
    <t>+113.297</t>
  </si>
  <si>
    <t>+132.416</t>
  </si>
  <si>
    <t>+132.791</t>
  </si>
  <si>
    <t>1:30:27.323</t>
  </si>
  <si>
    <t>+0.905</t>
  </si>
  <si>
    <t>+2.721</t>
  </si>
  <si>
    <t>+13.522</t>
  </si>
  <si>
    <t>+39.595</t>
  </si>
  <si>
    <t>+59.933</t>
  </si>
  <si>
    <t>+64.038</t>
  </si>
  <si>
    <t>+69.648</t>
  </si>
  <si>
    <t>+70.846</t>
  </si>
  <si>
    <t>+72.806</t>
  </si>
  <si>
    <t>2:48:20.810</t>
  </si>
  <si>
    <t>+14.999</t>
  </si>
  <si>
    <t>+30.868</t>
  </si>
  <si>
    <t>+39.688</t>
  </si>
  <si>
    <t>+47.734</t>
  </si>
  <si>
    <t>+53.571</t>
  </si>
  <si>
    <t>+69.257</t>
  </si>
  <si>
    <t>+77.889</t>
  </si>
  <si>
    <t>+80.107</t>
  </si>
  <si>
    <t>+84.146</t>
  </si>
  <si>
    <t>+89.939</t>
  </si>
  <si>
    <t>1:33:11.803</t>
  </si>
  <si>
    <t>+4.243</t>
  </si>
  <si>
    <t>+6.807</t>
  </si>
  <si>
    <t>+14.634</t>
  </si>
  <si>
    <t>+15.593</t>
  </si>
  <si>
    <t>+35.320</t>
  </si>
  <si>
    <t>+43.456</t>
  </si>
  <si>
    <t>1:39:36.837</t>
  </si>
  <si>
    <t>+10.162</t>
  </si>
  <si>
    <t>+11.047</t>
  </si>
  <si>
    <t>+30.747</t>
  </si>
  <si>
    <t>+39.026</t>
  </si>
  <si>
    <t>+43.520</t>
  </si>
  <si>
    <t>+43.797</t>
  </si>
  <si>
    <t>+44.243</t>
  </si>
  <si>
    <t>+50.201</t>
  </si>
  <si>
    <t>+50.868</t>
  </si>
  <si>
    <t>+51.551</t>
  </si>
  <si>
    <t>+57.686</t>
  </si>
  <si>
    <t>+58.325</t>
  </si>
  <si>
    <t>+59.558</t>
  </si>
  <si>
    <t>+63.178</t>
  </si>
  <si>
    <t>+64.763</t>
  </si>
  <si>
    <t>1:29:30.259</t>
  </si>
  <si>
    <t>+22.297</t>
  </si>
  <si>
    <t>+30.560</t>
  </si>
  <si>
    <t>+31.772</t>
  </si>
  <si>
    <t>+38.171</t>
  </si>
  <si>
    <t>+54.304</t>
  </si>
  <si>
    <t>+85.186</t>
  </si>
  <si>
    <t>+76.872</t>
  </si>
  <si>
    <t>+65.845</t>
  </si>
  <si>
    <t>1:37:39.832</t>
  </si>
  <si>
    <t>+3.261</t>
  </si>
  <si>
    <t>+25.075</t>
  </si>
  <si>
    <t>+36.958</t>
  </si>
  <si>
    <t>+37.248</t>
  </si>
  <si>
    <t>+66.439</t>
  </si>
  <si>
    <t>+69.957</t>
  </si>
  <si>
    <t>+84.896</t>
  </si>
  <si>
    <t>+91.563</t>
  </si>
  <si>
    <t>+101.379</t>
  </si>
  <si>
    <t>1:36:58.226</t>
  </si>
  <si>
    <t>+5.198</t>
  </si>
  <si>
    <t>+7.555</t>
  </si>
  <si>
    <t>+10.000</t>
  </si>
  <si>
    <t>+13.448</t>
  </si>
  <si>
    <t>+15.840</t>
  </si>
  <si>
    <t>+30.622</t>
  </si>
  <si>
    <t>+31.026</t>
  </si>
  <si>
    <t>+57.404</t>
  </si>
  <si>
    <t>+63.273</t>
  </si>
  <si>
    <t>+68.757</t>
  </si>
  <si>
    <t>+72.739</t>
  </si>
  <si>
    <t>+90.189</t>
  </si>
  <si>
    <t>+90.671</t>
  </si>
  <si>
    <t>1:30:17.558</t>
  </si>
  <si>
    <t>+8.807</t>
  </si>
  <si>
    <t>+10.075</t>
  </si>
  <si>
    <t>+47.539</t>
  </si>
  <si>
    <t>+59.431</t>
  </si>
  <si>
    <t>+60.857</t>
  </si>
  <si>
    <t>+68.168</t>
  </si>
  <si>
    <t>+69.394</t>
  </si>
  <si>
    <t>+78.021</t>
  </si>
  <si>
    <t>+79.823</t>
  </si>
  <si>
    <t>+85.444</t>
  </si>
  <si>
    <t>0</t>
  </si>
  <si>
    <t>1:39:03.301</t>
  </si>
  <si>
    <t>+0.630</t>
  </si>
  <si>
    <t>+35.697</t>
  </si>
  <si>
    <t>+47.966</t>
  </si>
  <si>
    <t>2:09:38.373</t>
  </si>
  <si>
    <t>78</t>
  </si>
  <si>
    <t>+1.138</t>
  </si>
  <si>
    <t>+2.378</t>
  </si>
  <si>
    <t>+23.101</t>
  </si>
  <si>
    <t>+26.916</t>
  </si>
  <si>
    <t>+47.210</t>
  </si>
  <si>
    <t>4:04:39.537</t>
  </si>
  <si>
    <t>+2.709</t>
  </si>
  <si>
    <t>+13.828</t>
  </si>
  <si>
    <t>+14.219</t>
  </si>
  <si>
    <t>+20.395</t>
  </si>
  <si>
    <t>+33.225</t>
  </si>
  <si>
    <t>+35.964</t>
  </si>
  <si>
    <t>+45.117</t>
  </si>
  <si>
    <t>+47.056</t>
  </si>
  <si>
    <t>+50.454</t>
  </si>
  <si>
    <t>+63.607</t>
  </si>
  <si>
    <t>1:39:36.169</t>
  </si>
  <si>
    <t>+10.891</t>
  </si>
  <si>
    <t>+27.255</t>
  </si>
  <si>
    <t>+46.190</t>
  </si>
  <si>
    <t>+51.705</t>
  </si>
  <si>
    <t>+60.065</t>
  </si>
  <si>
    <t>+98.090</t>
  </si>
  <si>
    <t>1:28:41.196</t>
  </si>
  <si>
    <t>+16.511</t>
  </si>
  <si>
    <t>+16.947</t>
  </si>
  <si>
    <t>+28.986</t>
  </si>
  <si>
    <t>+29.010</t>
  </si>
  <si>
    <t>+60.665</t>
  </si>
  <si>
    <t>+65.590</t>
  </si>
  <si>
    <t>+75.542</t>
  </si>
  <si>
    <t>+77.912</t>
  </si>
  <si>
    <t>+79.108</t>
  </si>
  <si>
    <t>+79.712</t>
  </si>
  <si>
    <t>+80.681</t>
  </si>
  <si>
    <t>1:37:30.334</t>
  </si>
  <si>
    <t>+3.980</t>
  </si>
  <si>
    <t>+9.788</t>
  </si>
  <si>
    <t>+47.921</t>
  </si>
  <si>
    <t>+52.252</t>
  </si>
  <si>
    <t>+86.208</t>
  </si>
  <si>
    <t>1:46:42.337</t>
  </si>
  <si>
    <t>+3.588</t>
  </si>
  <si>
    <t>+19.819</t>
  </si>
  <si>
    <t>+48.338</t>
  </si>
  <si>
    <t>+49.742</t>
  </si>
  <si>
    <t>+83.176</t>
  </si>
  <si>
    <t>1:26:44.893</t>
  </si>
  <si>
    <t>+3.741</t>
  </si>
  <si>
    <t>+9.669</t>
  </si>
  <si>
    <t>+13.022</t>
  </si>
  <si>
    <t>+47.464</t>
  </si>
  <si>
    <t>+48.674</t>
  </si>
  <si>
    <t>+59.713</t>
  </si>
  <si>
    <t>+66.076</t>
  </si>
  <si>
    <t>+71.917</t>
  </si>
  <si>
    <t>+77.615</t>
  </si>
  <si>
    <t>+83.994</t>
  </si>
  <si>
    <t>+91.976</t>
  </si>
  <si>
    <t>+92.985</t>
  </si>
  <si>
    <t>1:20:46.172</t>
  </si>
  <si>
    <t>+9.590</t>
  </si>
  <si>
    <t>+16.909</t>
  </si>
  <si>
    <t>+17.417</t>
  </si>
  <si>
    <t>+32.677</t>
  </si>
  <si>
    <t>+42.993</t>
  </si>
  <si>
    <t>240</t>
  </si>
  <si>
    <t>1:59:06.757</t>
  </si>
  <si>
    <t>+1.737</t>
  </si>
  <si>
    <t>+29.279</t>
  </si>
  <si>
    <t>+55.449</t>
  </si>
  <si>
    <t>+67.766</t>
  </si>
  <si>
    <t>+111.067</t>
  </si>
  <si>
    <t>1:30:53.427</t>
  </si>
  <si>
    <t>+1.160</t>
  </si>
  <si>
    <t>+2.006</t>
  </si>
  <si>
    <t>+8.071</t>
  </si>
  <si>
    <t>+24.268</t>
  </si>
  <si>
    <t>+27.120</t>
  </si>
  <si>
    <t>+28.240</t>
  </si>
  <si>
    <t>+39.377</t>
  </si>
  <si>
    <t>+42.607</t>
  </si>
  <si>
    <t>+44.322</t>
  </si>
  <si>
    <t>+54.447</t>
  </si>
  <si>
    <t>+62.326</t>
  </si>
  <si>
    <t>+63.705</t>
  </si>
  <si>
    <t>+64.194</t>
  </si>
  <si>
    <t>+66.623</t>
  </si>
  <si>
    <t>+72.628</t>
  </si>
  <si>
    <t>+74.191</t>
  </si>
  <si>
    <t>+87.824</t>
  </si>
  <si>
    <t>+96.140</t>
  </si>
  <si>
    <t>1:38:01.994</t>
  </si>
  <si>
    <t>+12.019</t>
  </si>
  <si>
    <t>+12.477</t>
  </si>
  <si>
    <t>+14.694</t>
  </si>
  <si>
    <t>+15.689</t>
  </si>
  <si>
    <t>+25.133</t>
  </si>
  <si>
    <t>+49.538</t>
  </si>
  <si>
    <t>+54.053</t>
  </si>
  <si>
    <t>+62.762</t>
  </si>
  <si>
    <t>+68.602</t>
  </si>
  <si>
    <t>+93.068</t>
  </si>
  <si>
    <t>1:30:35.002</t>
  </si>
  <si>
    <t>+8.433</t>
  </si>
  <si>
    <t>+24.301</t>
  </si>
  <si>
    <t>+25.529</t>
  </si>
  <si>
    <t>+65.421</t>
  </si>
  <si>
    <t>+66.851</t>
  </si>
  <si>
    <t>+84.183</t>
  </si>
  <si>
    <t>1:37:11.886</t>
  </si>
  <si>
    <t>+8.457</t>
  </si>
  <si>
    <t>+25.881</t>
  </si>
  <si>
    <t>+35.784</t>
  </si>
  <si>
    <t>+50.578</t>
  </si>
  <si>
    <t>+52.317</t>
  </si>
  <si>
    <t>+75.964</t>
  </si>
  <si>
    <t>+77.122</t>
  </si>
  <si>
    <t>+101.087</t>
  </si>
  <si>
    <t>1:32:17.464</t>
  </si>
  <si>
    <t>+16.983</t>
  </si>
  <si>
    <t>+27.638</t>
  </si>
  <si>
    <t>+35.048</t>
  </si>
  <si>
    <t>+66.733</t>
  </si>
  <si>
    <t>1:34:09.565</t>
  </si>
  <si>
    <t>+2.139</t>
  </si>
  <si>
    <t>+4.075</t>
  </si>
  <si>
    <t>+4.547</t>
  </si>
  <si>
    <t>+21.565</t>
  </si>
  <si>
    <t>+36.766</t>
  </si>
  <si>
    <t>+38.014</t>
  </si>
  <si>
    <t>+39.458</t>
  </si>
  <si>
    <t>+39.556</t>
  </si>
  <si>
    <t>+39.737</t>
  </si>
  <si>
    <t>+39.848</t>
  </si>
  <si>
    <t>+57.642</t>
  </si>
  <si>
    <t>2:44:51.812</t>
  </si>
  <si>
    <t>+2.263</t>
  </si>
  <si>
    <t>+14.591</t>
  </si>
  <si>
    <t>+17.688</t>
  </si>
  <si>
    <t>+29.456</t>
  </si>
  <si>
    <t>+37.667</t>
  </si>
  <si>
    <t>+44.412</t>
  </si>
  <si>
    <t>+46.985</t>
  </si>
  <si>
    <t>+47.892</t>
  </si>
  <si>
    <t>+49.996</t>
  </si>
  <si>
    <t>+75.527</t>
  </si>
  <si>
    <t>+76.828</t>
  </si>
  <si>
    <t>+78.593</t>
  </si>
  <si>
    <t>+79.719</t>
  </si>
  <si>
    <t>+97.319</t>
  </si>
  <si>
    <t>1:36:26.929</t>
  </si>
  <si>
    <t>+20.626</t>
  </si>
  <si>
    <t>+26.012</t>
  </si>
  <si>
    <t>+27.924</t>
  </si>
  <si>
    <t>+30.483</t>
  </si>
  <si>
    <t>+31.491</t>
  </si>
  <si>
    <t>+34.597</t>
  </si>
  <si>
    <t>+35.643</t>
  </si>
  <si>
    <t>+37.256</t>
  </si>
  <si>
    <t>+38.720</t>
  </si>
  <si>
    <t>+41.066</t>
  </si>
  <si>
    <t>+42.273</t>
  </si>
  <si>
    <t>+42.779</t>
  </si>
  <si>
    <t>+50.573</t>
  </si>
  <si>
    <t>+51.213</t>
  </si>
  <si>
    <t>+51.756</t>
  </si>
  <si>
    <t>+63.156</t>
  </si>
  <si>
    <t>1:35:10.990</t>
  </si>
  <si>
    <t>+3.333</t>
  </si>
  <si>
    <t>+10.194</t>
  </si>
  <si>
    <t>+38.788</t>
  </si>
  <si>
    <t>+55.460</t>
  </si>
  <si>
    <t>+57.543</t>
  </si>
  <si>
    <t>+57.803</t>
  </si>
  <si>
    <t>+58.984</t>
  </si>
  <si>
    <t>+64.999</t>
  </si>
  <si>
    <t>+71.490</t>
  </si>
  <si>
    <t>+72.702</t>
  </si>
  <si>
    <t>+76.539</t>
  </si>
  <si>
    <t>+90.334</t>
  </si>
  <si>
    <t>+93.723</t>
  </si>
  <si>
    <t>1:39:09.145</t>
  </si>
  <si>
    <t>+3.195</t>
  </si>
  <si>
    <t>+3.884</t>
  </si>
  <si>
    <t>+14.799</t>
  </si>
  <si>
    <t>+64.641</t>
  </si>
  <si>
    <t>+67.576</t>
  </si>
  <si>
    <t>+77.919</t>
  </si>
  <si>
    <t>+78.140</t>
  </si>
  <si>
    <t>+85.246</t>
  </si>
  <si>
    <t>1:46:06.557</t>
  </si>
  <si>
    <t>+0.643</t>
  </si>
  <si>
    <t>+0.947</t>
  </si>
  <si>
    <t>+1.343</t>
  </si>
  <si>
    <t>+4.101</t>
  </si>
  <si>
    <t>+6.195</t>
  </si>
  <si>
    <t>+41.537</t>
  </si>
  <si>
    <t>+42.562</t>
  </si>
  <si>
    <t>+44.036</t>
  </si>
  <si>
    <t>+44.516</t>
  </si>
  <si>
    <t>1:32:29.586</t>
  </si>
  <si>
    <t>+2.513</t>
  </si>
  <si>
    <t>+5.260</t>
  </si>
  <si>
    <t>+7.295</t>
  </si>
  <si>
    <t>+13.411</t>
  </si>
  <si>
    <t>+13.842</t>
  </si>
  <si>
    <t>+15.085</t>
  </si>
  <si>
    <t>+15.567</t>
  </si>
  <si>
    <t>+24.432</t>
  </si>
  <si>
    <t>+25.272</t>
  </si>
  <si>
    <t>+37.693</t>
  </si>
  <si>
    <t>+46.236</t>
  </si>
  <si>
    <t>+47.052</t>
  </si>
  <si>
    <t>+64.475</t>
  </si>
  <si>
    <t>1:44:16.649</t>
  </si>
  <si>
    <t>+6.421</t>
  </si>
  <si>
    <t>+12.639</t>
  </si>
  <si>
    <t>+13.628</t>
  </si>
  <si>
    <t>+19.993</t>
  </si>
  <si>
    <t>+21.176</t>
  </si>
  <si>
    <t>+22.866</t>
  </si>
  <si>
    <t>+24.653</t>
  </si>
  <si>
    <t>+27.777</t>
  </si>
  <si>
    <t>+35.961</t>
  </si>
  <si>
    <t>+37.041</t>
  </si>
  <si>
    <t>+54.630</t>
  </si>
  <si>
    <t>+75.871</t>
  </si>
  <si>
    <t>+94.654</t>
  </si>
  <si>
    <t>+96.551</t>
  </si>
  <si>
    <t>1:25:11.288</t>
  </si>
  <si>
    <t>+3.060</t>
  </si>
  <si>
    <t>+4.836</t>
  </si>
  <si>
    <t>+9.519</t>
  </si>
  <si>
    <t>+10.314</t>
  </si>
  <si>
    <t>+17.101</t>
  </si>
  <si>
    <t>+29.153</t>
  </si>
  <si>
    <t>+36.463</t>
  </si>
  <si>
    <t>+43.347</t>
  </si>
  <si>
    <t>+45.370</t>
  </si>
  <si>
    <t>+47.856</t>
  </si>
  <si>
    <t>+51.241</t>
  </si>
  <si>
    <t>+53.313</t>
  </si>
  <si>
    <t>+57.394</t>
  </si>
  <si>
    <t>1:31:05.862</t>
  </si>
  <si>
    <t>+6.949</t>
  </si>
  <si>
    <t>+16.409</t>
  </si>
  <si>
    <t>+21.925</t>
  </si>
  <si>
    <t>+23.732</t>
  </si>
  <si>
    <t>+27.896</t>
  </si>
  <si>
    <t>+28.970</t>
  </si>
  <si>
    <t>+46.941</t>
  </si>
  <si>
    <t>+48.162</t>
  </si>
  <si>
    <t>+48.889</t>
  </si>
  <si>
    <t>+59.227</t>
  </si>
  <si>
    <t>+71.428</t>
  </si>
  <si>
    <t>+76.829</t>
  </si>
  <si>
    <t>+76.965</t>
  </si>
  <si>
    <t>1:41:05.503</t>
  </si>
  <si>
    <t>+1.032</t>
  </si>
  <si>
    <t>+10.518</t>
  </si>
  <si>
    <t>+26.653</t>
  </si>
  <si>
    <t>+30.243</t>
  </si>
  <si>
    <t>+33.899</t>
  </si>
  <si>
    <t>+34.458</t>
  </si>
  <si>
    <t>+38.350</t>
  </si>
  <si>
    <t>+51.234</t>
  </si>
  <si>
    <t>+57.283</t>
  </si>
  <si>
    <t>+62.887</t>
  </si>
  <si>
    <t>+63.606</t>
  </si>
  <si>
    <t>+64.494</t>
  </si>
  <si>
    <t>1:29:08.530</t>
  </si>
  <si>
    <t>+13.624</t>
  </si>
  <si>
    <t>+25.334</t>
  </si>
  <si>
    <t>+29.845</t>
  </si>
  <si>
    <t>+31.244</t>
  </si>
  <si>
    <t>+53.374</t>
  </si>
  <si>
    <t>+58.865</t>
  </si>
  <si>
    <t>+62.982</t>
  </si>
  <si>
    <t>+63.783</t>
  </si>
  <si>
    <t>+65.111</t>
  </si>
  <si>
    <t>+116.119</t>
  </si>
  <si>
    <t>1:19:41.221</t>
  </si>
  <si>
    <t>+4.356</t>
  </si>
  <si>
    <t>+20.594</t>
  </si>
  <si>
    <t>+29.667</t>
  </si>
  <si>
    <t>+30.881</t>
  </si>
  <si>
    <t>+31.259</t>
  </si>
  <si>
    <t>+33.550</t>
  </si>
  <si>
    <t>+41.057</t>
  </si>
  <si>
    <t>+43.898</t>
  </si>
  <si>
    <t>+48.144</t>
  </si>
  <si>
    <t>+48.682</t>
  </si>
  <si>
    <t>+50.316</t>
  </si>
  <si>
    <t>+75.861</t>
  </si>
  <si>
    <t>2:00:26.144</t>
  </si>
  <si>
    <t>+8.959</t>
  </si>
  <si>
    <t>+15.227</t>
  </si>
  <si>
    <t>+19.063</t>
  </si>
  <si>
    <t>+34.784</t>
  </si>
  <si>
    <t>+35.759</t>
  </si>
  <si>
    <t>+36.698</t>
  </si>
  <si>
    <t>+42.829</t>
  </si>
  <si>
    <t>+45.820</t>
  </si>
  <si>
    <t>+50.619</t>
  </si>
  <si>
    <t>+67.175</t>
  </si>
  <si>
    <t>+91.918</t>
  </si>
  <si>
    <t>+97.141</t>
  </si>
  <si>
    <t>+99.413</t>
  </si>
  <si>
    <t>+107.967</t>
  </si>
  <si>
    <t>+132.925</t>
  </si>
  <si>
    <t>1:28:56.242</t>
  </si>
  <si>
    <t>+20.639</t>
  </si>
  <si>
    <t>+24.538</t>
  </si>
  <si>
    <t>+25.098</t>
  </si>
  <si>
    <t>+46.490</t>
  </si>
  <si>
    <t>+50.424</t>
  </si>
  <si>
    <t>+51.159</t>
  </si>
  <si>
    <t>+52.364</t>
  </si>
  <si>
    <t>+54.675</t>
  </si>
  <si>
    <t>+66.919</t>
  </si>
  <si>
    <t>+67.769</t>
  </si>
  <si>
    <t>+83.460</t>
  </si>
  <si>
    <t>+88.645</t>
  </si>
  <si>
    <t>+88.709</t>
  </si>
  <si>
    <t>1:36:28.651</t>
  </si>
  <si>
    <t>+8.231</t>
  </si>
  <si>
    <t>+13.944</t>
  </si>
  <si>
    <t>+20.168</t>
  </si>
  <si>
    <t>+36.739</t>
  </si>
  <si>
    <t>+45.301</t>
  </si>
  <si>
    <t>+54.812</t>
  </si>
  <si>
    <t>+69.589</t>
  </si>
  <si>
    <t>+71.787</t>
  </si>
  <si>
    <t>+79.692</t>
  </si>
  <si>
    <t>+80.062</t>
  </si>
  <si>
    <t>+84.448</t>
  </si>
  <si>
    <t>+89.241</t>
  </si>
  <si>
    <t>+94.924</t>
  </si>
  <si>
    <t>+96.902</t>
  </si>
  <si>
    <t>1:31:10.744</t>
  </si>
  <si>
    <t>+9.437</t>
  </si>
  <si>
    <t>+13.217</t>
  </si>
  <si>
    <t>+13.909</t>
  </si>
  <si>
    <t>+26.266</t>
  </si>
  <si>
    <t>+44.674</t>
  </si>
  <si>
    <t>+45.227</t>
  </si>
  <si>
    <t>+54.998</t>
  </si>
  <si>
    <t>+56.103</t>
  </si>
  <si>
    <t>+74.975</t>
  </si>
  <si>
    <t>+81.694</t>
  </si>
  <si>
    <t>+82.815</t>
  </si>
  <si>
    <t>+86.064</t>
  </si>
  <si>
    <t>+86.495</t>
  </si>
  <si>
    <t>1:45:58.667</t>
  </si>
  <si>
    <t>+0.852</t>
  </si>
  <si>
    <t>+4.163</t>
  </si>
  <si>
    <t>+7.787</t>
  </si>
  <si>
    <t>+20.076</t>
  </si>
  <si>
    <t>+22.896</t>
  </si>
  <si>
    <t>+23.542</t>
  </si>
  <si>
    <t>+24.160</t>
  </si>
  <si>
    <t>+27.463</t>
  </si>
  <si>
    <t>+28.075</t>
  </si>
  <si>
    <t>+34.906</t>
  </si>
  <si>
    <t>+47.764</t>
  </si>
  <si>
    <t>+56.473</t>
  </si>
  <si>
    <t>+56.768</t>
  </si>
  <si>
    <t>+64.595</t>
  </si>
  <si>
    <t>+71.778</t>
  </si>
  <si>
    <t>1:35:55.269</t>
  </si>
  <si>
    <t>+0.675</t>
  </si>
  <si>
    <t>+39.229</t>
  </si>
  <si>
    <t>+46.013</t>
  </si>
  <si>
    <t>+56.432</t>
  </si>
  <si>
    <t>+64.425</t>
  </si>
  <si>
    <t>+70.313</t>
  </si>
  <si>
    <t>+73.792</t>
  </si>
  <si>
    <t>+74.525</t>
  </si>
  <si>
    <t>+75.133</t>
  </si>
  <si>
    <t>197</t>
  </si>
  <si>
    <t>+84.341</t>
  </si>
  <si>
    <t>+84.871</t>
  </si>
  <si>
    <t>+85.510</t>
  </si>
  <si>
    <t>1:45:22.656</t>
  </si>
  <si>
    <t>+2.754</t>
  </si>
  <si>
    <t>+3.615</t>
  </si>
  <si>
    <t>+4.936</t>
  </si>
  <si>
    <t>+5.708</t>
  </si>
  <si>
    <t>+9.453</t>
  </si>
  <si>
    <t>+11.907</t>
  </si>
  <si>
    <t>+28.653</t>
  </si>
  <si>
    <t>+31.250</t>
  </si>
  <si>
    <t>1:30:03.225</t>
  </si>
  <si>
    <t>+12.451</t>
  </si>
  <si>
    <t>+22.346</t>
  </si>
  <si>
    <t>+33.577</t>
  </si>
  <si>
    <t>+45.561</t>
  </si>
  <si>
    <t>+46.800</t>
  </si>
  <si>
    <t>+65.068</t>
  </si>
  <si>
    <t>+68.449</t>
  </si>
  <si>
    <t>+81.630</t>
  </si>
  <si>
    <t>+82.759</t>
  </si>
  <si>
    <t>+83.367</t>
  </si>
  <si>
    <t>+83.857</t>
  </si>
  <si>
    <t>1:38:56.681</t>
  </si>
  <si>
    <t>+4.298</t>
  </si>
  <si>
    <t>+12.181</t>
  </si>
  <si>
    <t>+12.640</t>
  </si>
  <si>
    <t>+35.564</t>
  </si>
  <si>
    <t>+48.479</t>
  </si>
  <si>
    <t>+53.044</t>
  </si>
  <si>
    <t>+72.357</t>
  </si>
  <si>
    <t>+87.124</t>
  </si>
  <si>
    <t>+88.610</t>
  </si>
  <si>
    <t>1:36:26.945</t>
  </si>
  <si>
    <t>+10.168</t>
  </si>
  <si>
    <t>+12.322</t>
  </si>
  <si>
    <t>+12.525</t>
  </si>
  <si>
    <t>+35.285</t>
  </si>
  <si>
    <t>+40.827</t>
  </si>
  <si>
    <t>+42.691</t>
  </si>
  <si>
    <t>+51.084</t>
  </si>
  <si>
    <t>+53.423</t>
  </si>
  <si>
    <t>+56.598</t>
  </si>
  <si>
    <t>+63.860</t>
  </si>
  <si>
    <t>+72.604</t>
  </si>
  <si>
    <t>+93.861</t>
  </si>
  <si>
    <t>+95.453</t>
  </si>
  <si>
    <t>1:36:00.498</t>
  </si>
  <si>
    <t>+9.111</t>
  </si>
  <si>
    <t>+19.507</t>
  </si>
  <si>
    <t>+21.727</t>
  </si>
  <si>
    <t>+35.230</t>
  </si>
  <si>
    <t>+35.998</t>
  </si>
  <si>
    <t>+37.244</t>
  </si>
  <si>
    <t>+37.574</t>
  </si>
  <si>
    <t>+41.126</t>
  </si>
  <si>
    <t>+46.631</t>
  </si>
  <si>
    <t>+66.450</t>
  </si>
  <si>
    <t>+72.933</t>
  </si>
  <si>
    <t>+76.719</t>
  </si>
  <si>
    <t>+81.511</t>
  </si>
  <si>
    <t>+86.364</t>
  </si>
  <si>
    <t>1:39:16.596</t>
  </si>
  <si>
    <t>+9.338</t>
  </si>
  <si>
    <t>+26.049</t>
  </si>
  <si>
    <t>+38.273</t>
  </si>
  <si>
    <t>+47.963</t>
  </si>
  <si>
    <t>+68.020</t>
  </si>
  <si>
    <t>+68.988</t>
  </si>
  <si>
    <t>+79.506</t>
  </si>
  <si>
    <t>+81.738</t>
  </si>
  <si>
    <t>2:17:52.056</t>
  </si>
  <si>
    <t>+3.888</t>
  </si>
  <si>
    <t>+6.314</t>
  </si>
  <si>
    <t>+13.894</t>
  </si>
  <si>
    <t>+21.477</t>
  </si>
  <si>
    <t>+23.103</t>
  </si>
  <si>
    <t>+26.734</t>
  </si>
  <si>
    <t>+27.223</t>
  </si>
  <si>
    <t>+27.608</t>
  </si>
  <si>
    <t>+36.582</t>
  </si>
  <si>
    <t>+42.572</t>
  </si>
  <si>
    <t>+43.212</t>
  </si>
  <si>
    <t>+49.885</t>
  </si>
  <si>
    <t>+62.590</t>
  </si>
  <si>
    <t>1:32:09.143</t>
  </si>
  <si>
    <t>+14.408</t>
  </si>
  <si>
    <t>+15.942</t>
  </si>
  <si>
    <t>+25.731</t>
  </si>
  <si>
    <t>+69.725</t>
  </si>
  <si>
    <t>1:32:59.456</t>
  </si>
  <si>
    <t>+0.765</t>
  </si>
  <si>
    <t>+7.124</t>
  </si>
  <si>
    <t>+7.756</t>
  </si>
  <si>
    <t>+11.257</t>
  </si>
  <si>
    <t>+14.573</t>
  </si>
  <si>
    <t>+16.335</t>
  </si>
  <si>
    <t>+16.543</t>
  </si>
  <si>
    <t>+17.943</t>
  </si>
  <si>
    <t>+19.709</t>
  </si>
  <si>
    <t>+21.135</t>
  </si>
  <si>
    <t>+25.094</t>
  </si>
  <si>
    <t>+25.969</t>
  </si>
  <si>
    <t>+26.285</t>
  </si>
  <si>
    <t>+31.613</t>
  </si>
  <si>
    <t>+36.097</t>
  </si>
  <si>
    <t>+67.660</t>
  </si>
  <si>
    <t>+67.759</t>
  </si>
  <si>
    <t>1:41:14.711</t>
  </si>
  <si>
    <t>+1.008</t>
  </si>
  <si>
    <t>+5.830</t>
  </si>
  <si>
    <t>+7.721</t>
  </si>
  <si>
    <t>+26.927</t>
  </si>
  <si>
    <t>+27.996</t>
  </si>
  <si>
    <t>+37.562</t>
  </si>
  <si>
    <t>+38.306</t>
  </si>
  <si>
    <t>+46.821</t>
  </si>
  <si>
    <t>+49.892</t>
  </si>
  <si>
    <t>+53.771</t>
  </si>
  <si>
    <t>+56.975</t>
  </si>
  <si>
    <t>+60.160</t>
  </si>
  <si>
    <t>+61.929</t>
  </si>
  <si>
    <t>1:42:29.445</t>
  </si>
  <si>
    <t>+10.938</t>
  </si>
  <si>
    <t>+12.459</t>
  </si>
  <si>
    <t>+18.044</t>
  </si>
  <si>
    <t>+31.411</t>
  </si>
  <si>
    <t>+52.295</t>
  </si>
  <si>
    <t>+53.819</t>
  </si>
  <si>
    <t>+56.447</t>
  </si>
  <si>
    <t>1:23:42.196</t>
  </si>
  <si>
    <t>+16.869</t>
  </si>
  <si>
    <t>+27.734</t>
  </si>
  <si>
    <t>+29.872</t>
  </si>
  <si>
    <t>+33.845</t>
  </si>
  <si>
    <t>+40.794</t>
  </si>
  <si>
    <t>+53.922</t>
  </si>
  <si>
    <t>+55.846</t>
  </si>
  <si>
    <t>+69.547</t>
  </si>
  <si>
    <t>+73.470</t>
  </si>
  <si>
    <t>+81.936</t>
  </si>
  <si>
    <t>+86.740</t>
  </si>
  <si>
    <t>+88.258</t>
  </si>
  <si>
    <t>+100.436</t>
  </si>
  <si>
    <t>+107.456</t>
  </si>
  <si>
    <t>1:18:33.352</t>
  </si>
  <si>
    <t>+5.467</t>
  </si>
  <si>
    <t>+6.350</t>
  </si>
  <si>
    <t>+9.361</t>
  </si>
  <si>
    <t>+10.355</t>
  </si>
  <si>
    <t>+10.999</t>
  </si>
  <si>
    <t>+32.329</t>
  </si>
  <si>
    <t>+33.130</t>
  </si>
  <si>
    <t>+33.527</t>
  </si>
  <si>
    <t>+38.327</t>
  </si>
  <si>
    <t>+38.695</t>
  </si>
  <si>
    <t>+39.765</t>
  </si>
  <si>
    <t>+40.880</t>
  </si>
  <si>
    <t>+49.085</t>
  </si>
  <si>
    <t>+56.827</t>
  </si>
  <si>
    <t>1:59:13.132</t>
  </si>
  <si>
    <t>+32.627</t>
  </si>
  <si>
    <t>+43.920</t>
  </si>
  <si>
    <t>+51.155</t>
  </si>
  <si>
    <t>+53.159</t>
  </si>
  <si>
    <t>+63.877</t>
  </si>
  <si>
    <t>165</t>
  </si>
  <si>
    <t>+83.354</t>
  </si>
  <si>
    <t>+83.820</t>
  </si>
  <si>
    <t>+84.261</t>
  </si>
  <si>
    <t>+84.668</t>
  </si>
  <si>
    <t>+88.479</t>
  </si>
  <si>
    <t>+97.894</t>
  </si>
  <si>
    <t>+105.161</t>
  </si>
  <si>
    <t>+113.512</t>
  </si>
  <si>
    <t>1:43:13.701</t>
  </si>
  <si>
    <t>+4.224</t>
  </si>
  <si>
    <t>+4.927</t>
  </si>
  <si>
    <t>+24.114</t>
  </si>
  <si>
    <t>+25.255</t>
  </si>
  <si>
    <t>+26.189</t>
  </si>
  <si>
    <t>+26.698</t>
  </si>
  <si>
    <t>+32.262</t>
  </si>
  <si>
    <t>+34.390</t>
  </si>
  <si>
    <t>+35.155</t>
  </si>
  <si>
    <t>+35.990</t>
  </si>
  <si>
    <t>+47.049</t>
  </si>
  <si>
    <t>+50.013</t>
  </si>
  <si>
    <t>+63.578</t>
  </si>
  <si>
    <t>+64.501</t>
  </si>
  <si>
    <t>+67.970</t>
  </si>
  <si>
    <t>+72.898</t>
  </si>
  <si>
    <t>1:26:49.301</t>
  </si>
  <si>
    <t>+7.129</t>
  </si>
  <si>
    <t>+9.910</t>
  </si>
  <si>
    <t>+45.605</t>
  </si>
  <si>
    <t>+47.325</t>
  </si>
  <si>
    <t>+51.615</t>
  </si>
  <si>
    <t>+71.630</t>
  </si>
  <si>
    <t>+72.023</t>
  </si>
  <si>
    <t>+80.821</t>
  </si>
  <si>
    <t>+89.263</t>
  </si>
  <si>
    <t>+98.572</t>
  </si>
  <si>
    <t>218</t>
  </si>
  <si>
    <t>1:31:12.187</t>
  </si>
  <si>
    <t>+29.823</t>
  </si>
  <si>
    <t>+39.892</t>
  </si>
  <si>
    <t>+41.692</t>
  </si>
  <si>
    <t>+43.829</t>
  </si>
  <si>
    <t>+52.475</t>
  </si>
  <si>
    <t>+67.988</t>
  </si>
  <si>
    <t>+72.868</t>
  </si>
  <si>
    <t>+74.734</t>
  </si>
  <si>
    <t>+76.237</t>
  </si>
  <si>
    <t>+78.297</t>
  </si>
  <si>
    <t>+78.951</t>
  </si>
  <si>
    <t>1:38:06.106</t>
  </si>
  <si>
    <t>+30.829</t>
  </si>
  <si>
    <t>+33.650</t>
  </si>
  <si>
    <t>+34.802</t>
  </si>
  <si>
    <t>+67.181</t>
  </si>
  <si>
    <t>+78.174</t>
  </si>
  <si>
    <t>+79.267</t>
  </si>
  <si>
    <t>+82.886</t>
  </si>
  <si>
    <t>+91.198</t>
  </si>
  <si>
    <t>+93.257</t>
  </si>
  <si>
    <t>+95.989</t>
  </si>
  <si>
    <t>+103.767</t>
  </si>
  <si>
    <t>+104.295</t>
  </si>
  <si>
    <t>1:39:17.148</t>
  </si>
  <si>
    <t>+6.284</t>
  </si>
  <si>
    <t>+8.396</t>
  </si>
  <si>
    <t>+27.358</t>
  </si>
  <si>
    <t>+29.592</t>
  </si>
  <si>
    <t>+30.400</t>
  </si>
  <si>
    <t>+46.692</t>
  </si>
  <si>
    <t>+54.509</t>
  </si>
  <si>
    <t>+59.141</t>
  </si>
  <si>
    <t>+77.278</t>
  </si>
  <si>
    <t>+81.004</t>
  </si>
  <si>
    <t>+104.574</t>
  </si>
  <si>
    <t>+86.914</t>
  </si>
  <si>
    <t>+91.707</t>
  </si>
  <si>
    <t>+95.063</t>
  </si>
  <si>
    <t>+96.853</t>
  </si>
  <si>
    <t>1:32:36.300</t>
  </si>
  <si>
    <t>+10.452</t>
  </si>
  <si>
    <t>+18.913</t>
  </si>
  <si>
    <t>+39.048</t>
  </si>
  <si>
    <t>+44.051</t>
  </si>
  <si>
    <t>+49.110</t>
  </si>
  <si>
    <t>+64.252</t>
  </si>
  <si>
    <t>+72.903</t>
  </si>
  <si>
    <t>1:32:58.710</t>
  </si>
  <si>
    <t>+26.777</t>
  </si>
  <si>
    <t>+30.027</t>
  </si>
  <si>
    <t>+35.284</t>
  </si>
  <si>
    <t>+47.639</t>
  </si>
  <si>
    <t>+50.718</t>
  </si>
  <si>
    <t>+57.675</t>
  </si>
  <si>
    <t>+60.441</t>
  </si>
  <si>
    <t>+63.585</t>
  </si>
  <si>
    <t>+85.916</t>
  </si>
  <si>
    <t>+24.525</t>
  </si>
  <si>
    <t>1:40:25.974</t>
  </si>
  <si>
    <t>+17.313</t>
  </si>
  <si>
    <t>+24.534</t>
  </si>
  <si>
    <t>+35.992</t>
  </si>
  <si>
    <t>+47.199</t>
  </si>
  <si>
    <t>+83.691</t>
  </si>
  <si>
    <t>+85.076</t>
  </si>
  <si>
    <t>+85.537</t>
  </si>
  <si>
    <t>1:39:42.743</t>
  </si>
  <si>
    <t>+1.085</t>
  </si>
  <si>
    <t>+24.067</t>
  </si>
  <si>
    <t>+24.489</t>
  </si>
  <si>
    <t>+28.654</t>
  </si>
  <si>
    <t>+31.265</t>
  </si>
  <si>
    <t>+31.876</t>
  </si>
  <si>
    <t>+32.595</t>
  </si>
  <si>
    <t>+33.462</t>
  </si>
  <si>
    <t>+41.342</t>
  </si>
  <si>
    <t>+43.143</t>
  </si>
  <si>
    <t>+59.909</t>
  </si>
  <si>
    <t>+62.803</t>
  </si>
  <si>
    <t>+87.900</t>
  </si>
  <si>
    <t>1:33:28.338</t>
  </si>
  <si>
    <t>+18.062</t>
  </si>
  <si>
    <t>+27.136</t>
  </si>
  <si>
    <t>+47.778</t>
  </si>
  <si>
    <t>+54.295</t>
  </si>
  <si>
    <t>+55.697</t>
  </si>
  <si>
    <t>+76.335</t>
  </si>
  <si>
    <t>+82.647</t>
  </si>
  <si>
    <t>1:41:05.155</t>
  </si>
  <si>
    <t>+0.636</t>
  </si>
  <si>
    <t>+49.014</t>
  </si>
  <si>
    <t>+76.702</t>
  </si>
  <si>
    <t>+79.293</t>
  </si>
  <si>
    <t>+87.743</t>
  </si>
  <si>
    <t>1:49:27.661</t>
  </si>
  <si>
    <t>+9.210</t>
  </si>
  <si>
    <t>+9.614</t>
  </si>
  <si>
    <t>+32.452</t>
  </si>
  <si>
    <t>1:39:12.830</t>
  </si>
  <si>
    <t>+4.236</t>
  </si>
  <si>
    <t>+5.247</t>
  </si>
  <si>
    <t>+11.755</t>
  </si>
  <si>
    <t>+12.843</t>
  </si>
  <si>
    <t>+14.869</t>
  </si>
  <si>
    <t>+23.578</t>
  </si>
  <si>
    <t>+28.026</t>
  </si>
  <si>
    <t>+29.254</t>
  </si>
  <si>
    <t>+53.678</t>
  </si>
  <si>
    <t>1:27:54.976</t>
  </si>
  <si>
    <t>+1.932</t>
  </si>
  <si>
    <t>+8.172</t>
  </si>
  <si>
    <t>+17.358</t>
  </si>
  <si>
    <t>+18.553</t>
  </si>
  <si>
    <t>+28.546</t>
  </si>
  <si>
    <t>+32.031</t>
  </si>
  <si>
    <t>+43.522</t>
  </si>
  <si>
    <t>+44.137</t>
  </si>
  <si>
    <t>+47.777</t>
  </si>
  <si>
    <t>+50.966</t>
  </si>
  <si>
    <t>2:26:52.094</t>
  </si>
  <si>
    <t>+30.135</t>
  </si>
  <si>
    <t>+46.495</t>
  </si>
  <si>
    <t>+47.390</t>
  </si>
  <si>
    <t>+53.864</t>
  </si>
  <si>
    <t>+59.946</t>
  </si>
  <si>
    <t>+62.563</t>
  </si>
  <si>
    <t>+88.692</t>
  </si>
  <si>
    <t>+89.340</t>
  </si>
  <si>
    <t>1:33:42.914</t>
  </si>
  <si>
    <t>+20.789</t>
  </si>
  <si>
    <t>+22.530</t>
  </si>
  <si>
    <t>+44.014</t>
  </si>
  <si>
    <t>+52.467</t>
  </si>
  <si>
    <t>+52.549</t>
  </si>
  <si>
    <t>+64.178</t>
  </si>
  <si>
    <t>+84.711</t>
  </si>
  <si>
    <t>1:53:05.058</t>
  </si>
  <si>
    <t>+5.225</t>
  </si>
  <si>
    <t>+5.857</t>
  </si>
  <si>
    <t>+6.361</t>
  </si>
  <si>
    <t>+29.841</t>
  </si>
  <si>
    <t>+40.964</t>
  </si>
  <si>
    <t>+41.344</t>
  </si>
  <si>
    <t>+58.527</t>
  </si>
  <si>
    <t>+67.280</t>
  </si>
  <si>
    <t>+68.169</t>
  </si>
  <si>
    <t>+78.465</t>
  </si>
  <si>
    <t>+84.024</t>
  </si>
  <si>
    <t>1:24:36.556</t>
  </si>
  <si>
    <t>+3.383</t>
  </si>
  <si>
    <t>+28.032</t>
  </si>
  <si>
    <t>+36.815</t>
  </si>
  <si>
    <t>+52.196</t>
  </si>
  <si>
    <t>+54.580</t>
  </si>
  <si>
    <t>+61.162</t>
  </si>
  <si>
    <t>+64.293</t>
  </si>
  <si>
    <t>+65.347</t>
  </si>
  <si>
    <t>+65.697</t>
  </si>
  <si>
    <t>+71.920</t>
  </si>
  <si>
    <t>+74.262</t>
  </si>
  <si>
    <t>+75.975</t>
  </si>
  <si>
    <t>+82.447</t>
  </si>
  <si>
    <t>+90.825</t>
  </si>
  <si>
    <t>1:19:10.236</t>
  </si>
  <si>
    <t>+3.175</t>
  </si>
  <si>
    <t>+25.026</t>
  </si>
  <si>
    <t>+40.786</t>
  </si>
  <si>
    <t>+50.309</t>
  </si>
  <si>
    <t>+59.965</t>
  </si>
  <si>
    <t>+62.518</t>
  </si>
  <si>
    <t>+63.063</t>
  </si>
  <si>
    <t>+63.535</t>
  </si>
  <si>
    <t>+66.171</t>
  </si>
  <si>
    <t>+71.184</t>
  </si>
  <si>
    <t>+72.606</t>
  </si>
  <si>
    <t>+73.093</t>
  </si>
  <si>
    <t>2:00:04.795</t>
  </si>
  <si>
    <t>+13.534</t>
  </si>
  <si>
    <t>+14.273</t>
  </si>
  <si>
    <t>+15.389</t>
  </si>
  <si>
    <t>+42.161</t>
  </si>
  <si>
    <t>+56.801</t>
  </si>
  <si>
    <t>+59.038</t>
  </si>
  <si>
    <t>+60.641</t>
  </si>
  <si>
    <t>+61.661</t>
  </si>
  <si>
    <t>+62.230</t>
  </si>
  <si>
    <t>+65.065</t>
  </si>
  <si>
    <t>+66.915</t>
  </si>
  <si>
    <t>+68.029</t>
  </si>
  <si>
    <t>+72.008</t>
  </si>
  <si>
    <t>+94.188</t>
  </si>
  <si>
    <t>+94.543</t>
  </si>
  <si>
    <t>1:51:43.021</t>
  </si>
  <si>
    <t>+9.180</t>
  </si>
  <si>
    <t>+29.122</t>
  </si>
  <si>
    <t>+38.818</t>
  </si>
  <si>
    <t>+67.550</t>
  </si>
  <si>
    <t>+113.773</t>
  </si>
  <si>
    <t>+115.126</t>
  </si>
  <si>
    <t>+115.948</t>
  </si>
  <si>
    <t>+127.638</t>
  </si>
  <si>
    <t>1:31:50.744</t>
  </si>
  <si>
    <t>+13.657</t>
  </si>
  <si>
    <t>+17.425</t>
  </si>
  <si>
    <t>+30.234</t>
  </si>
  <si>
    <t>+53.616</t>
  </si>
  <si>
    <t>+60.016</t>
  </si>
  <si>
    <t>+61.812</t>
  </si>
  <si>
    <t>+66.185</t>
  </si>
  <si>
    <t>+78.877</t>
  </si>
  <si>
    <t>+80.067</t>
  </si>
  <si>
    <t>+80.877</t>
  </si>
  <si>
    <t>+81.309</t>
  </si>
  <si>
    <t>+97.295</t>
  </si>
  <si>
    <t>1:40:04.785</t>
  </si>
  <si>
    <t>+4.314</t>
  </si>
  <si>
    <t>+25.560</t>
  </si>
  <si>
    <t>+26.924</t>
  </si>
  <si>
    <t>+30.992</t>
  </si>
  <si>
    <t>+95.231</t>
  </si>
  <si>
    <t>+95.734</t>
  </si>
  <si>
    <t>+100.682</t>
  </si>
  <si>
    <t>+108.863</t>
  </si>
  <si>
    <t>+107.870</t>
  </si>
  <si>
    <t>1:30:02.555</t>
  </si>
  <si>
    <t>+1.457</t>
  </si>
  <si>
    <t>+41.031</t>
  </si>
  <si>
    <t>+48.658</t>
  </si>
  <si>
    <t>+51.420</t>
  </si>
  <si>
    <t>+61.906</t>
  </si>
  <si>
    <t>+63.730</t>
  </si>
  <si>
    <t>+63.934</t>
  </si>
  <si>
    <t>+70.085</t>
  </si>
  <si>
    <t>1:39:02.619</t>
  </si>
  <si>
    <t>+2.576</t>
  </si>
  <si>
    <t>+28.880</t>
  </si>
  <si>
    <t>+37.237</t>
  </si>
  <si>
    <t>+60.334</t>
  </si>
  <si>
    <t>+62.148</t>
  </si>
  <si>
    <t>+71.060</t>
  </si>
  <si>
    <t>+85.813</t>
  </si>
  <si>
    <t>+87.820</t>
  </si>
  <si>
    <t>+90.376</t>
  </si>
  <si>
    <t>+91.947</t>
  </si>
  <si>
    <t>1:31:54.067</t>
  </si>
  <si>
    <t>+34.523</t>
  </si>
  <si>
    <t>+38.196</t>
  </si>
  <si>
    <t>+95.149</t>
  </si>
  <si>
    <t>1:41:05.793</t>
  </si>
  <si>
    <t>+8.569</t>
  </si>
  <si>
    <t>+12.310</t>
  </si>
  <si>
    <t>+53.822</t>
  </si>
  <si>
    <t>+70.409</t>
  </si>
  <si>
    <t>+73.586</t>
  </si>
  <si>
    <t>+97.762</t>
  </si>
  <si>
    <t>1:39:42.008</t>
  </si>
  <si>
    <t>+0.714</t>
  </si>
  <si>
    <t>+2.988</t>
  </si>
  <si>
    <t>+3.835</t>
  </si>
  <si>
    <t>+8.544</t>
  </si>
  <si>
    <t>+9.885</t>
  </si>
  <si>
    <t>+19.008</t>
  </si>
  <si>
    <t>+22.625</t>
  </si>
  <si>
    <t>+32.117</t>
  </si>
  <si>
    <t>1:35:05.809</t>
  </si>
  <si>
    <t>+3.380</t>
  </si>
  <si>
    <t>+6.033</t>
  </si>
  <si>
    <t>+42.957</t>
  </si>
  <si>
    <t>+43.989</t>
  </si>
  <si>
    <t>+61.751</t>
  </si>
  <si>
    <t>+84.763</t>
  </si>
  <si>
    <t>1:41:12.555</t>
  </si>
  <si>
    <t>+17.551</t>
  </si>
  <si>
    <t>+45.342</t>
  </si>
  <si>
    <t>+59.217</t>
  </si>
  <si>
    <t>+60.002</t>
  </si>
  <si>
    <t>+81.314</t>
  </si>
  <si>
    <t>1:49:18.420</t>
  </si>
  <si>
    <t>+4.486</t>
  </si>
  <si>
    <t>+6.053</t>
  </si>
  <si>
    <t>+11.965</t>
  </si>
  <si>
    <t>+13.608</t>
  </si>
  <si>
    <t>+14.345</t>
  </si>
  <si>
    <t>+15.013</t>
  </si>
  <si>
    <t>+16.063</t>
  </si>
  <si>
    <t>+23.626</t>
  </si>
  <si>
    <t>+25.056</t>
  </si>
  <si>
    <t>+28.415</t>
  </si>
  <si>
    <t>+31.159</t>
  </si>
  <si>
    <t>+45.789</t>
  </si>
  <si>
    <t>1:31:53.145</t>
  </si>
  <si>
    <t>+2.285</t>
  </si>
  <si>
    <t>+40.666</t>
  </si>
  <si>
    <t>+45.625</t>
  </si>
  <si>
    <t>+49.903</t>
  </si>
  <si>
    <t>+56.381</t>
  </si>
  <si>
    <t>+66.664</t>
  </si>
  <si>
    <t>1:30:16.930</t>
  </si>
  <si>
    <t>+8.800</t>
  </si>
  <si>
    <t>+17.573</t>
  </si>
  <si>
    <t>+18.181</t>
  </si>
  <si>
    <t>+53.604</t>
  </si>
  <si>
    <t>+64.075</t>
  </si>
  <si>
    <t>1:31:27.729</t>
  </si>
  <si>
    <t>+10.956</t>
  </si>
  <si>
    <t>+25.443</t>
  </si>
  <si>
    <t>+36.839</t>
  </si>
  <si>
    <t>+63.194</t>
  </si>
  <si>
    <t>+63.955</t>
  </si>
  <si>
    <t>+78.744</t>
  </si>
  <si>
    <t>1:46:09.985</t>
  </si>
  <si>
    <t>+15.748</t>
  </si>
  <si>
    <t>+25.084</t>
  </si>
  <si>
    <t>+44.251</t>
  </si>
  <si>
    <t>+49.079</t>
  </si>
  <si>
    <t>+52.025</t>
  </si>
  <si>
    <t>+58.578</t>
  </si>
  <si>
    <t>+58.876</t>
  </si>
  <si>
    <t>+67.028</t>
  </si>
  <si>
    <t>+69.130</t>
  </si>
  <si>
    <t>+73.458</t>
  </si>
  <si>
    <t>+74.278</t>
  </si>
  <si>
    <t>+80.228</t>
  </si>
  <si>
    <t>+85.142</t>
  </si>
  <si>
    <t>1:23:40.387</t>
  </si>
  <si>
    <t>+2.058</t>
  </si>
  <si>
    <t>+37.988</t>
  </si>
  <si>
    <t>+45.692</t>
  </si>
  <si>
    <t>+53.997</t>
  </si>
  <si>
    <t>+55.283</t>
  </si>
  <si>
    <t>+55.703</t>
  </si>
  <si>
    <t>+56.076</t>
  </si>
  <si>
    <t>+61.040</t>
  </si>
  <si>
    <t>+91.234</t>
  </si>
  <si>
    <t>+102.311</t>
  </si>
  <si>
    <t>1:18:00.688</t>
  </si>
  <si>
    <t>+25.042</t>
  </si>
  <si>
    <t>+47.635</t>
  </si>
  <si>
    <t>+47.996</t>
  </si>
  <si>
    <t>+68.860</t>
  </si>
  <si>
    <t>+72.783</t>
  </si>
  <si>
    <t>2:01:22.118</t>
  </si>
  <si>
    <t>+1.478</t>
  </si>
  <si>
    <t>+17.154</t>
  </si>
  <si>
    <t>+24.720</t>
  </si>
  <si>
    <t>+34.204</t>
  </si>
  <si>
    <t>+35.508</t>
  </si>
  <si>
    <t>+50.836</t>
  </si>
  <si>
    <t>+51.450</t>
  </si>
  <si>
    <t>+52.860</t>
  </si>
  <si>
    <t>+90.045</t>
  </si>
  <si>
    <t>+97.507</t>
  </si>
  <si>
    <t>+97.718</t>
  </si>
  <si>
    <t>1:28:06.508</t>
  </si>
  <si>
    <t>+18.964</t>
  </si>
  <si>
    <t>+20.850</t>
  </si>
  <si>
    <t>+33.768</t>
  </si>
  <si>
    <t>+36.746</t>
  </si>
  <si>
    <t>+55.559</t>
  </si>
  <si>
    <t>+72.298</t>
  </si>
  <si>
    <t>+73.575</t>
  </si>
  <si>
    <t>+95.315</t>
  </si>
  <si>
    <t>1:37:11.024</t>
  </si>
  <si>
    <t>+5.953</t>
  </si>
  <si>
    <t>+28.918</t>
  </si>
  <si>
    <t>+38.831</t>
  </si>
  <si>
    <t>+72.358</t>
  </si>
  <si>
    <t>+56.508</t>
  </si>
  <si>
    <t>+61.088</t>
  </si>
  <si>
    <t>+79.467</t>
  </si>
  <si>
    <t>+88.424</t>
  </si>
  <si>
    <t>+91.210</t>
  </si>
  <si>
    <t>1:50:52.703</t>
  </si>
  <si>
    <t>+47.566</t>
  </si>
  <si>
    <t>+2.850</t>
  </si>
  <si>
    <t>+3.381</t>
  </si>
  <si>
    <t>+22.359</t>
  </si>
  <si>
    <t>+24.413</t>
  </si>
  <si>
    <t>+28.058</t>
  </si>
  <si>
    <t>+30.619</t>
  </si>
  <si>
    <t>+32.273</t>
  </si>
  <si>
    <t>+40.257</t>
  </si>
  <si>
    <t>+53.371</t>
  </si>
  <si>
    <t>+54.816</t>
  </si>
  <si>
    <t>+75.277</t>
  </si>
  <si>
    <t>1:42:35.038</t>
  </si>
  <si>
    <t>+1.954</t>
  </si>
  <si>
    <t>+14.592</t>
  </si>
  <si>
    <t>+16.572</t>
  </si>
  <si>
    <t>+19.682</t>
  </si>
  <si>
    <t>+21.493</t>
  </si>
  <si>
    <t>+25.860</t>
  </si>
  <si>
    <t>+34.343</t>
  </si>
  <si>
    <t>+35.229</t>
  </si>
  <si>
    <t>+37.934</t>
  </si>
  <si>
    <t>+38.538</t>
  </si>
  <si>
    <t>+40.180</t>
  </si>
  <si>
    <t>+48.772</t>
  </si>
  <si>
    <t>+49.214</t>
  </si>
  <si>
    <t>1:31:09.090</t>
  </si>
  <si>
    <t>+14.244</t>
  </si>
  <si>
    <t>+47.543</t>
  </si>
  <si>
    <t>202</t>
  </si>
  <si>
    <t>1:38:30.175</t>
  </si>
  <si>
    <t>+8.271</t>
  </si>
  <si>
    <t>+19.430</t>
  </si>
  <si>
    <t>+43.735</t>
  </si>
  <si>
    <t>+63.952</t>
  </si>
  <si>
    <t>+65.010</t>
  </si>
  <si>
    <t>+93.618</t>
  </si>
  <si>
    <t>+97.751</t>
  </si>
  <si>
    <t>+98.201</t>
  </si>
  <si>
    <t>+102.371</t>
  </si>
  <si>
    <t>+103.525</t>
  </si>
  <si>
    <t>1:48:15.565</t>
  </si>
  <si>
    <t>+8.060</t>
  </si>
  <si>
    <t>+9.643</t>
  </si>
  <si>
    <t>+24.330</t>
  </si>
  <si>
    <t>+58.979</t>
  </si>
  <si>
    <t>+72.081</t>
  </si>
  <si>
    <t>+74.199</t>
  </si>
  <si>
    <t>+75.153</t>
  </si>
  <si>
    <t>+75.680</t>
  </si>
  <si>
    <t>+76.833</t>
  </si>
  <si>
    <t>+83.399</t>
  </si>
  <si>
    <t>+85.606</t>
  </si>
  <si>
    <t>+91.699</t>
  </si>
  <si>
    <t>1:33:34.696</t>
  </si>
  <si>
    <t>+10.282</t>
  </si>
  <si>
    <t>+30.148</t>
  </si>
  <si>
    <t>+62.494</t>
  </si>
  <si>
    <t>+80.929</t>
  </si>
  <si>
    <t>1:38:53.891</t>
  </si>
  <si>
    <t>+37.776</t>
  </si>
  <si>
    <t>+45.936</t>
  </si>
  <si>
    <t>+52.688</t>
  </si>
  <si>
    <t>+65.872</t>
  </si>
  <si>
    <t>+75.511</t>
  </si>
  <si>
    <t>+78.230</t>
  </si>
  <si>
    <t>+79.268</t>
  </si>
  <si>
    <t>+84.127</t>
  </si>
  <si>
    <t>+86.192</t>
  </si>
  <si>
    <t>+94.283</t>
  </si>
  <si>
    <t>+97.253</t>
  </si>
  <si>
    <t>+101.990</t>
  </si>
  <si>
    <t>1:32:41.997</t>
  </si>
  <si>
    <t>+31.998</t>
  </si>
  <si>
    <t>+50.217</t>
  </si>
  <si>
    <t>+74.427</t>
  </si>
  <si>
    <t>1:41:40.017</t>
  </si>
  <si>
    <t>+0.616</t>
  </si>
  <si>
    <t>+5.581</t>
  </si>
  <si>
    <t>+43.950</t>
  </si>
  <si>
    <t>+61.395</t>
  </si>
  <si>
    <t>+79.538</t>
  </si>
  <si>
    <t>+80.707</t>
  </si>
  <si>
    <t>1:59:29.133</t>
  </si>
  <si>
    <t>+7.252</t>
  </si>
  <si>
    <t>+13.825</t>
  </si>
  <si>
    <t>+15.846</t>
  </si>
  <si>
    <t>+92.999</t>
  </si>
  <si>
    <t>+93.290</t>
  </si>
  <si>
    <t>1:31:05.296</t>
  </si>
  <si>
    <t>+5.011</t>
  </si>
  <si>
    <t>+46.422</t>
  </si>
  <si>
    <t>+53.020</t>
  </si>
  <si>
    <t>+62.093</t>
  </si>
  <si>
    <t>+63.017</t>
  </si>
  <si>
    <t>+63.634</t>
  </si>
  <si>
    <t>1:32:52.366</t>
  </si>
  <si>
    <t>+16.696</t>
  </si>
  <si>
    <t>+25.241</t>
  </si>
  <si>
    <t>+33.102</t>
  </si>
  <si>
    <t>+56.335</t>
  </si>
  <si>
    <t>+60.886</t>
  </si>
  <si>
    <t>+69.229</t>
  </si>
  <si>
    <t>+70.696</t>
  </si>
  <si>
    <t>+77.708</t>
  </si>
  <si>
    <t>+85.375</t>
  </si>
  <si>
    <t>+104.817</t>
  </si>
  <si>
    <t>1:27:38.107</t>
  </si>
  <si>
    <t>+5.719</t>
  </si>
  <si>
    <t>+6.024</t>
  </si>
  <si>
    <t>+26.710</t>
  </si>
  <si>
    <t>+30.981</t>
  </si>
  <si>
    <t>+37.706</t>
  </si>
  <si>
    <t>+44.668</t>
  </si>
  <si>
    <t>+47.400</t>
  </si>
  <si>
    <t>1:34:55.831</t>
  </si>
  <si>
    <t>+8.250</t>
  </si>
  <si>
    <t>+16.911</t>
  </si>
  <si>
    <t>+26.211</t>
  </si>
  <si>
    <t>+69.743</t>
  </si>
  <si>
    <t>+76.941</t>
  </si>
  <si>
    <t>+77.712</t>
  </si>
  <si>
    <t>+85.858</t>
  </si>
  <si>
    <t>+91.654</t>
  </si>
  <si>
    <t>+92.600</t>
  </si>
  <si>
    <t>1:40:30.115</t>
  </si>
  <si>
    <t>+27.539</t>
  </si>
  <si>
    <t>+28.213</t>
  </si>
  <si>
    <t>+48.659</t>
  </si>
  <si>
    <t>+49.044</t>
  </si>
  <si>
    <t>1:30:44.200</t>
  </si>
  <si>
    <t>+6.996</t>
  </si>
  <si>
    <t>+13.413</t>
  </si>
  <si>
    <t>+15.845</t>
  </si>
  <si>
    <t>+32.570</t>
  </si>
  <si>
    <t>+37.023</t>
  </si>
  <si>
    <t>+70.049</t>
  </si>
  <si>
    <t>1:44:51.058</t>
  </si>
  <si>
    <t>+14.113</t>
  </si>
  <si>
    <t>+27.634</t>
  </si>
  <si>
    <t>+35.907</t>
  </si>
  <si>
    <t>+40.660</t>
  </si>
  <si>
    <t>+45.394</t>
  </si>
  <si>
    <t>+59.445</t>
  </si>
  <si>
    <t>+60.151</t>
  </si>
  <si>
    <t>+61.109</t>
  </si>
  <si>
    <t>+65.873</t>
  </si>
  <si>
    <t>+71.138</t>
  </si>
  <si>
    <t>+73.877</t>
  </si>
  <si>
    <t>+76.474</t>
  </si>
  <si>
    <t>+87.097</t>
  </si>
  <si>
    <t>+93.165</t>
  </si>
  <si>
    <t>1:17:28.089</t>
  </si>
  <si>
    <t>+15.070</t>
  </si>
  <si>
    <t>+20.990</t>
  </si>
  <si>
    <t>+27.561</t>
  </si>
  <si>
    <t>+45.295</t>
  </si>
  <si>
    <t>+51.015</t>
  </si>
  <si>
    <t>+54.236</t>
  </si>
  <si>
    <t>+64.954</t>
  </si>
  <si>
    <t>+65.617</t>
  </si>
  <si>
    <t>+78.656</t>
  </si>
  <si>
    <t>1:55:48.950</t>
  </si>
  <si>
    <t>+0.488</t>
  </si>
  <si>
    <t>+8.038</t>
  </si>
  <si>
    <t>+10.219</t>
  </si>
  <si>
    <t>+27.694</t>
  </si>
  <si>
    <t>+71.197</t>
  </si>
  <si>
    <t>+89.198</t>
  </si>
  <si>
    <t>+111.062</t>
  </si>
  <si>
    <t>+111.557</t>
  </si>
  <si>
    <t>+119.952</t>
  </si>
  <si>
    <t>1:37:12.776</t>
  </si>
  <si>
    <t>+2.443</t>
  </si>
  <si>
    <t>+25.516</t>
  </si>
  <si>
    <t>+28.785</t>
  </si>
  <si>
    <t>+61.582</t>
  </si>
  <si>
    <t>+63.794</t>
  </si>
  <si>
    <t>+65.205</t>
  </si>
  <si>
    <t>+74.062</t>
  </si>
  <si>
    <t>+81.816</t>
  </si>
  <si>
    <t>+95.466</t>
  </si>
  <si>
    <t>+98.878</t>
  </si>
  <si>
    <t>1:26:43.333</t>
  </si>
  <si>
    <t>+4.978</t>
  </si>
  <si>
    <t>+5.776</t>
  </si>
  <si>
    <t>+20.269</t>
  </si>
  <si>
    <t>+28.370</t>
  </si>
  <si>
    <t>+33.941</t>
  </si>
  <si>
    <t>+57.495</t>
  </si>
  <si>
    <t>+59.177</t>
  </si>
  <si>
    <t>+97.763</t>
  </si>
  <si>
    <t>+98.323</t>
  </si>
  <si>
    <t>+99.254</t>
  </si>
  <si>
    <t>1:38:12.618</t>
  </si>
  <si>
    <t>+4.520</t>
  </si>
  <si>
    <t>+19.692</t>
  </si>
  <si>
    <t>+43.134</t>
  </si>
  <si>
    <t>+93.953</t>
  </si>
  <si>
    <t>+96.124</t>
  </si>
  <si>
    <t>1:40:31.402</t>
  </si>
  <si>
    <t>+8.354</t>
  </si>
  <si>
    <t>+20.858</t>
  </si>
  <si>
    <t>+21.323</t>
  </si>
  <si>
    <t>+27.313</t>
  </si>
  <si>
    <t>+49.376</t>
  </si>
  <si>
    <t>+58.891</t>
  </si>
  <si>
    <t>+65.612</t>
  </si>
  <si>
    <t>+76.798</t>
  </si>
  <si>
    <t>3:01:01.335</t>
  </si>
  <si>
    <t>+11.455</t>
  </si>
  <si>
    <t>+21.481</t>
  </si>
  <si>
    <t>+25.346</t>
  </si>
  <si>
    <t>+26.334</t>
  </si>
  <si>
    <t>+29.160</t>
  </si>
  <si>
    <t>+29.827</t>
  </si>
  <si>
    <t>+30.486</t>
  </si>
  <si>
    <t>+42.620</t>
  </si>
  <si>
    <t>+44.432</t>
  </si>
  <si>
    <t>+45.292</t>
  </si>
  <si>
    <t>+45.809</t>
  </si>
  <si>
    <t>+51.192</t>
  </si>
  <si>
    <t>+51.555</t>
  </si>
  <si>
    <t>+60.498</t>
  </si>
  <si>
    <t>+81.994</t>
  </si>
  <si>
    <t>1:38:04.013</t>
  </si>
  <si>
    <t>+0.439</t>
  </si>
  <si>
    <t>+0.843</t>
  </si>
  <si>
    <t>+1.685</t>
  </si>
  <si>
    <t>+5.315</t>
  </si>
  <si>
    <t>+18.816</t>
  </si>
  <si>
    <t>+50.114</t>
  </si>
  <si>
    <t>+58.776</t>
  </si>
  <si>
    <t>+59.436</t>
  </si>
  <si>
    <t>+59.896</t>
  </si>
  <si>
    <t>+76.777</t>
  </si>
  <si>
    <t>+95.113</t>
  </si>
  <si>
    <t>1:24:11.672</t>
  </si>
  <si>
    <t>+9.975</t>
  </si>
  <si>
    <t>+11.250</t>
  </si>
  <si>
    <t>+22.393</t>
  </si>
  <si>
    <t>+28.827</t>
  </si>
  <si>
    <t>+83.386</t>
  </si>
  <si>
    <t>1:37:36.158</t>
  </si>
  <si>
    <t>+6.250</t>
  </si>
  <si>
    <t>+45.192</t>
  </si>
  <si>
    <t>+46.035</t>
  </si>
  <si>
    <t>+48.076</t>
  </si>
  <si>
    <t>+48.808</t>
  </si>
  <si>
    <t>+72.893</t>
  </si>
  <si>
    <t>1:33:53.374</t>
  </si>
  <si>
    <t>+20.397</t>
  </si>
  <si>
    <t>+22.475</t>
  </si>
  <si>
    <t>+39.346</t>
  </si>
  <si>
    <t>+54.326</t>
  </si>
  <si>
    <t>+62.606</t>
  </si>
  <si>
    <t>+74.865</t>
  </si>
  <si>
    <t>+80.188</t>
  </si>
  <si>
    <t>+95.711</t>
  </si>
  <si>
    <t>1:28:08.743</t>
  </si>
  <si>
    <t>+0.617</t>
  </si>
  <si>
    <t>+11.000</t>
  </si>
  <si>
    <t>+36.320</t>
  </si>
  <si>
    <t>+60.416</t>
  </si>
  <si>
    <t>+86.788</t>
  </si>
  <si>
    <t>+95.004</t>
  </si>
  <si>
    <t>+96.188</t>
  </si>
  <si>
    <t>1:35:56.497</t>
  </si>
  <si>
    <t>+3.490</t>
  </si>
  <si>
    <t>+75.820</t>
  </si>
  <si>
    <t>1:44:44.340</t>
  </si>
  <si>
    <t>+3.145</t>
  </si>
  <si>
    <t>+3.745</t>
  </si>
  <si>
    <t>+5.517</t>
  </si>
  <si>
    <t>+6.199</t>
  </si>
  <si>
    <t>+12.038</t>
  </si>
  <si>
    <t>+15.801</t>
  </si>
  <si>
    <t>+18.150</t>
  </si>
  <si>
    <t>+19.445</t>
  </si>
  <si>
    <t>+21.443</t>
  </si>
  <si>
    <t>+22.737</t>
  </si>
  <si>
    <t>+23.725</t>
  </si>
  <si>
    <t>+49.089</t>
  </si>
  <si>
    <t>1:33:05.154</t>
  </si>
  <si>
    <t>+19.783</t>
  </si>
  <si>
    <t>+35.297</t>
  </si>
  <si>
    <t>+40.476</t>
  </si>
  <si>
    <t>+40.716</t>
  </si>
  <si>
    <t>+58.632</t>
  </si>
  <si>
    <t>+60.374</t>
  </si>
  <si>
    <t>2:03:55.573</t>
  </si>
  <si>
    <t>+3.904</t>
  </si>
  <si>
    <t>+4.009</t>
  </si>
  <si>
    <t>+5.976</t>
  </si>
  <si>
    <t>+6.188</t>
  </si>
  <si>
    <t>+30.298</t>
  </si>
  <si>
    <t>+41.753</t>
  </si>
  <si>
    <t>+49.400</t>
  </si>
  <si>
    <t>+59.551</t>
  </si>
  <si>
    <t>+89.093</t>
  </si>
  <si>
    <t>+91.794</t>
  </si>
  <si>
    <t>+92.160</t>
  </si>
  <si>
    <t>1:21:48.523</t>
  </si>
  <si>
    <t>+0.658</t>
  </si>
  <si>
    <t>+6.012</t>
  </si>
  <si>
    <t>+7.430</t>
  </si>
  <si>
    <t>+20.370</t>
  </si>
  <si>
    <t>+73.160</t>
  </si>
  <si>
    <t>1:21:27.430</t>
  </si>
  <si>
    <t>+14.063</t>
  </si>
  <si>
    <t>+36.570</t>
  </si>
  <si>
    <t>+52.125</t>
  </si>
  <si>
    <t>+65.955</t>
  </si>
  <si>
    <t>+68.109</t>
  </si>
  <si>
    <t>+93.989</t>
  </si>
  <si>
    <t>1:39:46.713</t>
  </si>
  <si>
    <t>+0.908</t>
  </si>
  <si>
    <t>+12.462</t>
  </si>
  <si>
    <t>+12.885</t>
  </si>
  <si>
    <t>+13.276</t>
  </si>
  <si>
    <t>+71.223</t>
  </si>
  <si>
    <t>1:24:42.820</t>
  </si>
  <si>
    <t>+10.791</t>
  </si>
  <si>
    <t>+14.471</t>
  </si>
  <si>
    <t>+16.456</t>
  </si>
  <si>
    <t>+28.087</t>
  </si>
  <si>
    <t>+31.553</t>
  </si>
  <si>
    <t>+36.649</t>
  </si>
  <si>
    <t>+38.154</t>
  </si>
  <si>
    <t>+39.447</t>
  </si>
  <si>
    <t>+48.999</t>
  </si>
  <si>
    <t>+49.940</t>
  </si>
  <si>
    <t>+53.239</t>
  </si>
  <si>
    <t>+57.078</t>
  </si>
  <si>
    <t>+67.262</t>
  </si>
  <si>
    <t>+69.711</t>
  </si>
  <si>
    <t>1:15:32.312</t>
  </si>
  <si>
    <t>+4.471</t>
  </si>
  <si>
    <t>+36.317</t>
  </si>
  <si>
    <t>+40.335</t>
  </si>
  <si>
    <t>+60.082</t>
  </si>
  <si>
    <t>+71.528</t>
  </si>
  <si>
    <t>+74.156</t>
  </si>
  <si>
    <t>+74.834</t>
  </si>
  <si>
    <t>+75.276</t>
  </si>
  <si>
    <t>2:03:23.544</t>
  </si>
  <si>
    <t>+4.507</t>
  </si>
  <si>
    <t>+22.822</t>
  </si>
  <si>
    <t>+25.359</t>
  </si>
  <si>
    <t>+27.259</t>
  </si>
  <si>
    <t>+30.388</t>
  </si>
  <si>
    <t>+41.696</t>
  </si>
  <si>
    <t>+43.282</t>
  </si>
  <si>
    <t>+44.795</t>
  </si>
  <si>
    <t>+46.536</t>
  </si>
  <si>
    <t>1:30:01.290</t>
  </si>
  <si>
    <t>+12.770</t>
  </si>
  <si>
    <t>+22.519</t>
  </si>
  <si>
    <t>+37.362</t>
  </si>
  <si>
    <t>+56.021</t>
  </si>
  <si>
    <t>+78.630</t>
  </si>
  <si>
    <t>1:27:31.194</t>
  </si>
  <si>
    <t>+1.211</t>
  </si>
  <si>
    <t>+9.679</t>
  </si>
  <si>
    <t>+10.580</t>
  </si>
  <si>
    <t>+32.622</t>
  </si>
  <si>
    <t>+67.788</t>
  </si>
  <si>
    <t>+71.424</t>
  </si>
  <si>
    <t>+88.953</t>
  </si>
  <si>
    <t>+89.883</t>
  </si>
  <si>
    <t>1:33:50.991</t>
  </si>
  <si>
    <t>+10.143</t>
  </si>
  <si>
    <t>+15.779</t>
  </si>
  <si>
    <t>+34.967</t>
  </si>
  <si>
    <t>+90.980</t>
  </si>
  <si>
    <t>+92.944</t>
  </si>
  <si>
    <t>196</t>
  </si>
  <si>
    <t>1:36:26.552</t>
  </si>
  <si>
    <t>+19.678</t>
  </si>
  <si>
    <t>+54.007</t>
  </si>
  <si>
    <t>+70.078</t>
  </si>
  <si>
    <t>1:31:26.262</t>
  </si>
  <si>
    <t>+2.762</t>
  </si>
  <si>
    <t>+4.600</t>
  </si>
  <si>
    <t>+5.468</t>
  </si>
  <si>
    <t>+32.940</t>
  </si>
  <si>
    <t>+48.691</t>
  </si>
  <si>
    <t>+68.882</t>
  </si>
  <si>
    <t>+69.363</t>
  </si>
  <si>
    <t>1:34:14.062</t>
  </si>
  <si>
    <t>+3.899</t>
  </si>
  <si>
    <t>+19.330</t>
  </si>
  <si>
    <t>+45.386</t>
  </si>
  <si>
    <t>+46.269</t>
  </si>
  <si>
    <t>+85.713</t>
  </si>
  <si>
    <t>+92.062</t>
  </si>
  <si>
    <t>+98.911</t>
  </si>
  <si>
    <t>1:29:33.283</t>
  </si>
  <si>
    <t>+5.036</t>
  </si>
  <si>
    <t>+6.309</t>
  </si>
  <si>
    <t>+7.069</t>
  </si>
  <si>
    <t>+27.886</t>
  </si>
  <si>
    <t>+28.945</t>
  </si>
  <si>
    <t>+32.671</t>
  </si>
  <si>
    <t>+34.339</t>
  </si>
  <si>
    <t>+34.921</t>
  </si>
  <si>
    <t>+45.722</t>
  </si>
  <si>
    <t>+46.817</t>
  </si>
  <si>
    <t>+60.278</t>
  </si>
  <si>
    <t>+75.759</t>
  </si>
  <si>
    <t>+78.288</t>
  </si>
  <si>
    <t>1:32:01.940</t>
  </si>
  <si>
    <t>+0.699</t>
  </si>
  <si>
    <t>+6.512</t>
  </si>
  <si>
    <t>+62.234</t>
  </si>
  <si>
    <t>+75.046</t>
  </si>
  <si>
    <t>+99.024</t>
  </si>
  <si>
    <t>1:35:36.380</t>
  </si>
  <si>
    <t>+8.894</t>
  </si>
  <si>
    <t>+9.637</t>
  </si>
  <si>
    <t>+16.985</t>
  </si>
  <si>
    <t>+20.436</t>
  </si>
  <si>
    <t>+21.052</t>
  </si>
  <si>
    <t>+30.639</t>
  </si>
  <si>
    <t>+35.286</t>
  </si>
  <si>
    <t>+35.763</t>
  </si>
  <si>
    <t>+39.594</t>
  </si>
  <si>
    <t>+44.050</t>
  </si>
  <si>
    <t>+55.490</t>
  </si>
  <si>
    <t>+58.241</t>
  </si>
  <si>
    <t>+62.604</t>
  </si>
  <si>
    <t>+65.296</t>
  </si>
  <si>
    <t>+66.330</t>
  </si>
  <si>
    <t>+82.575</t>
  </si>
  <si>
    <t>1:43:44.291</t>
  </si>
  <si>
    <t>+2.460</t>
  </si>
  <si>
    <t>+4.024</t>
  </si>
  <si>
    <t>+5.329</t>
  </si>
  <si>
    <t>+7.515</t>
  </si>
  <si>
    <t>+9.158</t>
  </si>
  <si>
    <t>+10.931</t>
  </si>
  <si>
    <t>+12.546</t>
  </si>
  <si>
    <t>+14.152</t>
  </si>
  <si>
    <t>+18.030</t>
  </si>
  <si>
    <t>+18.512</t>
  </si>
  <si>
    <t>+40.663</t>
  </si>
  <si>
    <t>1:35:29.972</t>
  </si>
  <si>
    <t>+20.593</t>
  </si>
  <si>
    <t>+26.873</t>
  </si>
  <si>
    <t>+27.584</t>
  </si>
  <si>
    <t>+50.058</t>
  </si>
  <si>
    <t>1:42:54.807</t>
  </si>
  <si>
    <t>+7.336</t>
  </si>
  <si>
    <t>+17.013</t>
  </si>
  <si>
    <t>+18.127</t>
  </si>
  <si>
    <t>+18.822</t>
  </si>
  <si>
    <t>+23.667</t>
  </si>
  <si>
    <t>+24.331</t>
  </si>
  <si>
    <t>+24.839</t>
  </si>
  <si>
    <t>+25.317</t>
  </si>
  <si>
    <t>+69.013</t>
  </si>
  <si>
    <t>+69.864</t>
  </si>
  <si>
    <t>+70.461</t>
  </si>
  <si>
    <t>+74.823</t>
  </si>
  <si>
    <t>1:28:31.377</t>
  </si>
  <si>
    <t>+7.376</t>
  </si>
  <si>
    <t>+8.360</t>
  </si>
  <si>
    <t>+20.892</t>
  </si>
  <si>
    <t>+21.559</t>
  </si>
  <si>
    <t>+27.184</t>
  </si>
  <si>
    <t>1:30:11.385</t>
  </si>
  <si>
    <t>+7.090</t>
  </si>
  <si>
    <t>+25.888</t>
  </si>
  <si>
    <t>+34.736</t>
  </si>
  <si>
    <t>+61.935</t>
  </si>
  <si>
    <t>+79.364</t>
  </si>
  <si>
    <t>+80.632</t>
  </si>
  <si>
    <t>+87.184</t>
  </si>
  <si>
    <t>+91.989</t>
  </si>
  <si>
    <t>+93.873</t>
  </si>
  <si>
    <t>1:21:56.024</t>
  </si>
  <si>
    <t>+1.504</t>
  </si>
  <si>
    <t>+3.181</t>
  </si>
  <si>
    <t>1:27:29.784</t>
  </si>
  <si>
    <t>+2.264</t>
  </si>
  <si>
    <t>+3.652</t>
  </si>
  <si>
    <t>+8.883</t>
  </si>
  <si>
    <t>+9.500</t>
  </si>
  <si>
    <t>+28.220</t>
  </si>
  <si>
    <t>+29.930</t>
  </si>
  <si>
    <t>+31.115</t>
  </si>
  <si>
    <t>+33.188</t>
  </si>
  <si>
    <t>+34.708</t>
  </si>
  <si>
    <t>+35.774</t>
  </si>
  <si>
    <t>+38.106</t>
  </si>
  <si>
    <t>+39.129</t>
  </si>
  <si>
    <t>+48.113</t>
  </si>
  <si>
    <t>1:32:29.845</t>
  </si>
  <si>
    <t>+4.535</t>
  </si>
  <si>
    <t>+6.732</t>
  </si>
  <si>
    <t>+7.654</t>
  </si>
  <si>
    <t>+26.609</t>
  </si>
  <si>
    <t>+28.871</t>
  </si>
  <si>
    <t>+30.556</t>
  </si>
  <si>
    <t>+31.750</t>
  </si>
  <si>
    <t>+32.362</t>
  </si>
  <si>
    <t>+34.197</t>
  </si>
  <si>
    <t>+34.919</t>
  </si>
  <si>
    <t>+43.069</t>
  </si>
  <si>
    <t>+46.617</t>
  </si>
  <si>
    <t>1:37:16.427</t>
  </si>
  <si>
    <t>+17.123</t>
  </si>
  <si>
    <t>+20.101</t>
  </si>
  <si>
    <t>+46.419</t>
  </si>
  <si>
    <t>+60.000</t>
  </si>
  <si>
    <t>+73.273</t>
  </si>
  <si>
    <t>1:23:34.476</t>
  </si>
  <si>
    <t>+31.372</t>
  </si>
  <si>
    <t>+68.605</t>
  </si>
  <si>
    <t>+71.023</t>
  </si>
  <si>
    <t>+79.520</t>
  </si>
  <si>
    <t>+85.953</t>
  </si>
  <si>
    <t>+87.639</t>
  </si>
  <si>
    <t>+105.892</t>
  </si>
  <si>
    <t>1:16:54.484</t>
  </si>
  <si>
    <t>+8.705</t>
  </si>
  <si>
    <t>+14.066</t>
  </si>
  <si>
    <t>+18.208</t>
  </si>
  <si>
    <t>+57.761</t>
  </si>
  <si>
    <t>+58.678</t>
  </si>
  <si>
    <t>+56.320</t>
  </si>
  <si>
    <t>1:51:11.611</t>
  </si>
  <si>
    <t>+8.961</t>
  </si>
  <si>
    <t>+39.945</t>
  </si>
  <si>
    <t>+51.930</t>
  </si>
  <si>
    <t>+53.001</t>
  </si>
  <si>
    <t>+53.982</t>
  </si>
  <si>
    <t>+103.011</t>
  </si>
  <si>
    <t>1:27:25.181</t>
  </si>
  <si>
    <t>+2.545</t>
  </si>
  <si>
    <t>+7.487</t>
  </si>
  <si>
    <t>+31.016</t>
  </si>
  <si>
    <t>+80.451</t>
  </si>
  <si>
    <t>+98.390</t>
  </si>
  <si>
    <t>1:27:17.062</t>
  </si>
  <si>
    <t>+12.919</t>
  </si>
  <si>
    <t>+14.295</t>
  </si>
  <si>
    <t>+19.495</t>
  </si>
  <si>
    <t>+50.998</t>
  </si>
  <si>
    <t>+69.873</t>
  </si>
  <si>
    <t>+79.379</t>
  </si>
  <si>
    <t>+87.198</t>
  </si>
  <si>
    <t>+88.055</t>
  </si>
  <si>
    <t>1:34:18.643</t>
  </si>
  <si>
    <t>+1.281</t>
  </si>
  <si>
    <t>+2.342</t>
  </si>
  <si>
    <t>+18.222</t>
  </si>
  <si>
    <t>+24.744</t>
  </si>
  <si>
    <t>+87.210</t>
  </si>
  <si>
    <t>+94.994</t>
  </si>
  <si>
    <t>+101.080</t>
  </si>
  <si>
    <t>+99.288</t>
  </si>
  <si>
    <t>+100.657</t>
  </si>
  <si>
    <t>1:38:28.851</t>
  </si>
  <si>
    <t>+17.316</t>
  </si>
  <si>
    <t>+78.738</t>
  </si>
  <si>
    <t>1:27:09.066</t>
  </si>
  <si>
    <t>+4.764</t>
  </si>
  <si>
    <t>+5.193</t>
  </si>
  <si>
    <t>+22.943</t>
  </si>
  <si>
    <t>+26.997</t>
  </si>
  <si>
    <t>+44.199</t>
  </si>
  <si>
    <t>+51.230</t>
  </si>
  <si>
    <t>+52.857</t>
  </si>
  <si>
    <t>1:39:40.382</t>
  </si>
  <si>
    <t>+2.581</t>
  </si>
  <si>
    <t>+12.706</t>
  </si>
  <si>
    <t>+15.379</t>
  </si>
  <si>
    <t>+47.957</t>
  </si>
  <si>
    <t>+72.548</t>
  </si>
  <si>
    <t>+90.789</t>
  </si>
  <si>
    <t>+91.275</t>
  </si>
  <si>
    <t>1:25:27.325</t>
  </si>
  <si>
    <t>+20.886</t>
  </si>
  <si>
    <t>+22.520</t>
  </si>
  <si>
    <t>+57.109</t>
  </si>
  <si>
    <t>+58.230</t>
  </si>
  <si>
    <t>+87.156</t>
  </si>
  <si>
    <t>1:34:21.295</t>
  </si>
  <si>
    <t>+2.980</t>
  </si>
  <si>
    <t>+6.131</t>
  </si>
  <si>
    <t>+6.408</t>
  </si>
  <si>
    <t>+36.068</t>
  </si>
  <si>
    <t>+45.754</t>
  </si>
  <si>
    <t>+47.470</t>
  </si>
  <si>
    <t>+58.094</t>
  </si>
  <si>
    <t>+62.697</t>
  </si>
  <si>
    <t>+63.696</t>
  </si>
  <si>
    <t>+64.599</t>
  </si>
  <si>
    <t>1:32:06.350</t>
  </si>
  <si>
    <t>+6.552</t>
  </si>
  <si>
    <t>+13.744</t>
  </si>
  <si>
    <t>+27.627</t>
  </si>
  <si>
    <t>+89.307</t>
  </si>
  <si>
    <t>1:31:52.942</t>
  </si>
  <si>
    <t>+1.524</t>
  </si>
  <si>
    <t>+11.739</t>
  </si>
  <si>
    <t>+17.493</t>
  </si>
  <si>
    <t>+69.107</t>
  </si>
  <si>
    <t>+76.416</t>
  </si>
  <si>
    <t>+83.826</t>
  </si>
  <si>
    <t>+100.268</t>
  </si>
  <si>
    <t>+103.816</t>
  </si>
  <si>
    <t>1:35:50.443</t>
  </si>
  <si>
    <t>+4.074</t>
  </si>
  <si>
    <t>+7.679</t>
  </si>
  <si>
    <t>+9.167</t>
  </si>
  <si>
    <t>+13.361</t>
  </si>
  <si>
    <t>+19.576</t>
  </si>
  <si>
    <t>+28.159</t>
  </si>
  <si>
    <t>+32.342</t>
  </si>
  <si>
    <t>+33.056</t>
  </si>
  <si>
    <t>+34.641</t>
  </si>
  <si>
    <t>+35.445</t>
  </si>
  <si>
    <t>+36.758</t>
  </si>
  <si>
    <t>+39.241</t>
  </si>
  <si>
    <t>+41.803</t>
  </si>
  <si>
    <t>+46.877</t>
  </si>
  <si>
    <t>+47.691</t>
  </si>
  <si>
    <t>1:43:28.437</t>
  </si>
  <si>
    <t>+2.602</t>
  </si>
  <si>
    <t>+3.162</t>
  </si>
  <si>
    <t>+5.537</t>
  </si>
  <si>
    <t>+9.946</t>
  </si>
  <si>
    <t>+53.454</t>
  </si>
  <si>
    <t>+54.574</t>
  </si>
  <si>
    <t>+55.200</t>
  </si>
  <si>
    <t>+60.894</t>
  </si>
  <si>
    <t>+61.034</t>
  </si>
  <si>
    <t>+66.801</t>
  </si>
  <si>
    <t>1:29:07.084</t>
  </si>
  <si>
    <t>+3.658</t>
  </si>
  <si>
    <t>+51.043</t>
  </si>
  <si>
    <t>+57.655</t>
  </si>
  <si>
    <t>1:24:31.198</t>
  </si>
  <si>
    <t>+18.056</t>
  </si>
  <si>
    <t>+18.985</t>
  </si>
  <si>
    <t>+34.905</t>
  </si>
  <si>
    <t>+62.796</t>
  </si>
  <si>
    <t>+95.462</t>
  </si>
  <si>
    <t>1:22:01.822</t>
  </si>
  <si>
    <t>+2.724</t>
  </si>
  <si>
    <t>+18.960</t>
  </si>
  <si>
    <t>+19.610</t>
  </si>
  <si>
    <t>+22.805</t>
  </si>
  <si>
    <t>1:21:08.452</t>
  </si>
  <si>
    <t>+24.928</t>
  </si>
  <si>
    <t>+30.117</t>
  </si>
  <si>
    <t>+34.692</t>
  </si>
  <si>
    <t>+53.639</t>
  </si>
  <si>
    <t>+54.401</t>
  </si>
  <si>
    <t>+65.540</t>
  </si>
  <si>
    <t>+66.720</t>
  </si>
  <si>
    <t>+72.733</t>
  </si>
  <si>
    <t>+74.281</t>
  </si>
  <si>
    <t>+75.617</t>
  </si>
  <si>
    <t>+81.086</t>
  </si>
  <si>
    <t>1:44:31.275</t>
  </si>
  <si>
    <t>+7.333</t>
  </si>
  <si>
    <t>+8.305</t>
  </si>
  <si>
    <t>+8.966</t>
  </si>
  <si>
    <t>+9.583</t>
  </si>
  <si>
    <t>+10.052</t>
  </si>
  <si>
    <t>+16.838</t>
  </si>
  <si>
    <t>+18.765</t>
  </si>
  <si>
    <t>+19.667</t>
  </si>
  <si>
    <t>+24.987</t>
  </si>
  <si>
    <t>+26.404</t>
  </si>
  <si>
    <t>+42.214</t>
  </si>
  <si>
    <t>+43.849</t>
  </si>
  <si>
    <t>1:35:03.796</t>
  </si>
  <si>
    <t>+17.796</t>
  </si>
  <si>
    <t>+61.433</t>
  </si>
  <si>
    <t>+65.250</t>
  </si>
  <si>
    <t>195</t>
  </si>
  <si>
    <t>1:23:45.710</t>
  </si>
  <si>
    <t>+0.981</t>
  </si>
  <si>
    <t>+12.585</t>
  </si>
  <si>
    <t>+26.422</t>
  </si>
  <si>
    <t>+81.325</t>
  </si>
  <si>
    <t>+89.657</t>
  </si>
  <si>
    <t>+106.639</t>
  </si>
  <si>
    <t>+109.168</t>
  </si>
  <si>
    <t>+109.838</t>
  </si>
  <si>
    <t>1:15:26.665</t>
  </si>
  <si>
    <t>+0.835</t>
  </si>
  <si>
    <t>+35.199</t>
  </si>
  <si>
    <t>+45.515</t>
  </si>
  <si>
    <t>+58.165</t>
  </si>
  <si>
    <t>+59.315</t>
  </si>
  <si>
    <t>+73.802</t>
  </si>
  <si>
    <t>+74.492</t>
  </si>
  <si>
    <t>1:58:33.667</t>
  </si>
  <si>
    <t>+2.641</t>
  </si>
  <si>
    <t>+3.821</t>
  </si>
  <si>
    <t>+4.608</t>
  </si>
  <si>
    <t>+6.119</t>
  </si>
  <si>
    <t>+11.663</t>
  </si>
  <si>
    <t>+14.769</t>
  </si>
  <si>
    <t>+15.547</t>
  </si>
  <si>
    <t>+16.718</t>
  </si>
  <si>
    <t>+27.855</t>
  </si>
  <si>
    <t>+35.436</t>
  </si>
  <si>
    <t>+35.974</t>
  </si>
  <si>
    <t>+36.419</t>
  </si>
  <si>
    <t>+37.660</t>
  </si>
  <si>
    <t>+38.178</t>
  </si>
  <si>
    <t>+47.024</t>
  </si>
  <si>
    <t>+86.522</t>
  </si>
  <si>
    <t>1:33:38.992</t>
  </si>
  <si>
    <t>+3.829</t>
  </si>
  <si>
    <t>+5.212</t>
  </si>
  <si>
    <t>+14.210</t>
  </si>
  <si>
    <t>+38.348</t>
  </si>
  <si>
    <t>+45.889</t>
  </si>
  <si>
    <t>+48.728</t>
  </si>
  <si>
    <t>+58.779</t>
  </si>
  <si>
    <t>+59.841</t>
  </si>
  <si>
    <t>+60.821</t>
  </si>
  <si>
    <t>+62.496</t>
  </si>
  <si>
    <t>+68.910</t>
  </si>
  <si>
    <t>+70.076</t>
  </si>
  <si>
    <t>+73.346</t>
  </si>
  <si>
    <t>1:21:46.755</t>
  </si>
  <si>
    <t>+13.343</t>
  </si>
  <si>
    <t>+13.858</t>
  </si>
  <si>
    <t>+59.537</t>
  </si>
  <si>
    <t>+69.101</t>
  </si>
  <si>
    <t>1:36:48.904</t>
  </si>
  <si>
    <t>+1.766</t>
  </si>
  <si>
    <t>+3.553</t>
  </si>
  <si>
    <t>+6.368</t>
  </si>
  <si>
    <t>+21.399</t>
  </si>
  <si>
    <t>+68.807</t>
  </si>
  <si>
    <t>+73.819</t>
  </si>
  <si>
    <t>+74.924</t>
  </si>
  <si>
    <t>1:30:55.739</t>
  </si>
  <si>
    <t>1:33:55.653</t>
  </si>
  <si>
    <t>+4.148</t>
  </si>
  <si>
    <t>+5.002</t>
  </si>
  <si>
    <t>+52.239</t>
  </si>
  <si>
    <t>+78.038</t>
  </si>
  <si>
    <t>+90.366</t>
  </si>
  <si>
    <t>+90.764</t>
  </si>
  <si>
    <t>1:33:14.678</t>
  </si>
  <si>
    <t>+6.077</t>
  </si>
  <si>
    <t>+8.896</t>
  </si>
  <si>
    <t>+9.452</t>
  </si>
  <si>
    <t>+10.201</t>
  </si>
  <si>
    <t>+10.541</t>
  </si>
  <si>
    <t>+11.139</t>
  </si>
  <si>
    <t>+11.204</t>
  </si>
  <si>
    <t>+11.931</t>
  </si>
  <si>
    <t>+12.732</t>
  </si>
  <si>
    <t>+13.599</t>
  </si>
  <si>
    <t>+14.247</t>
  </si>
  <si>
    <t>+14.927</t>
  </si>
  <si>
    <t>+18.059</t>
  </si>
  <si>
    <t>1:34:05.715</t>
  </si>
  <si>
    <t>+16.772</t>
  </si>
  <si>
    <t>+43.435</t>
  </si>
  <si>
    <t>+44.379</t>
  </si>
  <si>
    <t>+64.357</t>
  </si>
  <si>
    <t>+69.205</t>
  </si>
  <si>
    <t>+2.700</t>
  </si>
  <si>
    <t>+5.491</t>
  </si>
  <si>
    <t>+5.689</t>
  </si>
  <si>
    <t>+8.903</t>
  </si>
  <si>
    <t>+15.092</t>
  </si>
  <si>
    <t>+16.682</t>
  </si>
  <si>
    <t>+21.146</t>
  </si>
  <si>
    <t>+24.545</t>
  </si>
  <si>
    <t>1:22:50.683</t>
  </si>
  <si>
    <t>+13.719</t>
  </si>
  <si>
    <t>+33.698</t>
  </si>
  <si>
    <t>+44.400</t>
  </si>
  <si>
    <t>+61.470</t>
  </si>
  <si>
    <t>+62.387</t>
  </si>
  <si>
    <t>+62.453</t>
  </si>
  <si>
    <t>+62.591</t>
  </si>
  <si>
    <t>1:36:12.473</t>
  </si>
  <si>
    <t>+8.702</t>
  </si>
  <si>
    <t>+57.579</t>
  </si>
  <si>
    <t>+78.316</t>
  </si>
  <si>
    <t>1:28:01.283</t>
  </si>
  <si>
    <t>+5.856</t>
  </si>
  <si>
    <t>+18.474</t>
  </si>
  <si>
    <t>+19.650</t>
  </si>
  <si>
    <t>+22.277</t>
  </si>
  <si>
    <t>+26.937</t>
  </si>
  <si>
    <t>+31.188</t>
  </si>
  <si>
    <t>+32.670</t>
  </si>
  <si>
    <t>+41.857</t>
  </si>
  <si>
    <t>+42.167</t>
  </si>
  <si>
    <t>+52.004</t>
  </si>
  <si>
    <t>+53.370</t>
  </si>
  <si>
    <t>+54.205</t>
  </si>
  <si>
    <t>+54.549</t>
  </si>
  <si>
    <t>+55.050</t>
  </si>
  <si>
    <t>1:19:41.993</t>
  </si>
  <si>
    <t>+11.326</t>
  </si>
  <si>
    <t>+29.289</t>
  </si>
  <si>
    <t>+39.146</t>
  </si>
  <si>
    <t>+42.538</t>
  </si>
  <si>
    <t>+55.951</t>
  </si>
  <si>
    <t>+64.773</t>
  </si>
  <si>
    <t>+65.544</t>
  </si>
  <si>
    <t>+69.669</t>
  </si>
  <si>
    <t>+70.642</t>
  </si>
  <si>
    <t>+74.070</t>
  </si>
  <si>
    <t>1:31:45.279</t>
  </si>
  <si>
    <t>+24.177</t>
  </si>
  <si>
    <t>+44.752</t>
  </si>
  <si>
    <t>1:24:08.761</t>
  </si>
  <si>
    <t>+8.448</t>
  </si>
  <si>
    <t>+15.455</t>
  </si>
  <si>
    <t>+18.877</t>
  </si>
  <si>
    <t>+40.650</t>
  </si>
  <si>
    <t>+42.712</t>
  </si>
  <si>
    <t>+43.774</t>
  </si>
  <si>
    <t>+47.371</t>
  </si>
  <si>
    <t>+52.603</t>
  </si>
  <si>
    <t>+53.179</t>
  </si>
  <si>
    <t>+70.200</t>
  </si>
  <si>
    <t>+71.504</t>
  </si>
  <si>
    <t>+72.894</t>
  </si>
  <si>
    <t>+74.920</t>
  </si>
  <si>
    <t>+76.793</t>
  </si>
  <si>
    <t>+77.795</t>
  </si>
  <si>
    <t>+85.540</t>
  </si>
  <si>
    <t>1:47:06.056</t>
  </si>
  <si>
    <t>+0.415</t>
  </si>
  <si>
    <t>+3.358</t>
  </si>
  <si>
    <t>+6.000</t>
  </si>
  <si>
    <t>+7.108</t>
  </si>
  <si>
    <t>+8.391</t>
  </si>
  <si>
    <t>+17.245</t>
  </si>
  <si>
    <t>+18.691</t>
  </si>
  <si>
    <t>+22.208</t>
  </si>
  <si>
    <t>+23.224</t>
  </si>
  <si>
    <t>+32.876</t>
  </si>
  <si>
    <t>+35.164</t>
  </si>
  <si>
    <t>+36.312</t>
  </si>
  <si>
    <t>+36.593</t>
  </si>
  <si>
    <t>+55.199</t>
  </si>
  <si>
    <t>2:19:35.060</t>
  </si>
  <si>
    <t>+4.880</t>
  </si>
  <si>
    <t>+8.064</t>
  </si>
  <si>
    <t>+10.417</t>
  </si>
  <si>
    <t>+15.650</t>
  </si>
  <si>
    <t>+18.883</t>
  </si>
  <si>
    <t>+21.756</t>
  </si>
  <si>
    <t>+28.345</t>
  </si>
  <si>
    <t>+29.770</t>
  </si>
  <si>
    <t>+29.983</t>
  </si>
  <si>
    <t>+32.404</t>
  </si>
  <si>
    <t>+42.036</t>
  </si>
  <si>
    <t>1:34:00.364</t>
  </si>
  <si>
    <t>+7.729</t>
  </si>
  <si>
    <t>+22.729</t>
  </si>
  <si>
    <t>+30.558</t>
  </si>
  <si>
    <t>+52.065</t>
  </si>
  <si>
    <t>+62.186</t>
  </si>
  <si>
    <t>+68.006</t>
  </si>
  <si>
    <t>+68.740</t>
  </si>
  <si>
    <t>+89.766</t>
  </si>
  <si>
    <t>+97.860</t>
  </si>
  <si>
    <t>1:35:49.641</t>
  </si>
  <si>
    <t>+4.470</t>
  </si>
  <si>
    <t>+14.613</t>
  </si>
  <si>
    <t>+16.070</t>
  </si>
  <si>
    <t>+21.905</t>
  </si>
  <si>
    <t>+22.766</t>
  </si>
  <si>
    <t>+30.814</t>
  </si>
  <si>
    <t>+32.596</t>
  </si>
  <si>
    <t>+39.081</t>
  </si>
  <si>
    <t>+40.035</t>
  </si>
  <si>
    <t>+40.810</t>
  </si>
  <si>
    <t>+41.476</t>
  </si>
  <si>
    <t>+49.585</t>
  </si>
  <si>
    <t>+54.449</t>
  </si>
  <si>
    <t>+55.588</t>
  </si>
  <si>
    <t>1:29:56.828</t>
  </si>
  <si>
    <t>+25.592</t>
  </si>
  <si>
    <t>+34.508</t>
  </si>
  <si>
    <t>+65.312</t>
  </si>
  <si>
    <t>1:28:32.430</t>
  </si>
  <si>
    <t>+5.783</t>
  </si>
  <si>
    <t>+14.320</t>
  </si>
  <si>
    <t>+15.141</t>
  </si>
  <si>
    <t>+19.111</t>
  </si>
  <si>
    <t>+20.230</t>
  </si>
  <si>
    <t>+21.131</t>
  </si>
  <si>
    <t>+22.224</t>
  </si>
  <si>
    <t>+26.398</t>
  </si>
  <si>
    <t>+27.135</t>
  </si>
  <si>
    <t>+28.453</t>
  </si>
  <si>
    <t>+29.163</t>
  </si>
  <si>
    <t>+32.935</t>
  </si>
  <si>
    <t>+57.284</t>
  </si>
  <si>
    <t>1:42:19.313</t>
  </si>
  <si>
    <t>+31.633</t>
  </si>
  <si>
    <t>+31.960</t>
  </si>
  <si>
    <t>+33.858</t>
  </si>
  <si>
    <t>+34.363</t>
  </si>
  <si>
    <t>+44.873</t>
  </si>
  <si>
    <t>+46.484</t>
  </si>
  <si>
    <t>+61.259</t>
  </si>
  <si>
    <t>+72.353</t>
  </si>
  <si>
    <t>+95.460</t>
  </si>
  <si>
    <t>1:59:47.515</t>
  </si>
  <si>
    <t>+1.254</t>
  </si>
  <si>
    <t>+8.005</t>
  </si>
  <si>
    <t>+11.337</t>
  </si>
  <si>
    <t>+11.787</t>
  </si>
  <si>
    <t>+11.942</t>
  </si>
  <si>
    <t>+19.368</t>
  </si>
  <si>
    <t>+19.680</t>
  </si>
  <si>
    <t>+22.803</t>
  </si>
  <si>
    <t>1:31:15.114</t>
  </si>
  <si>
    <t>85</t>
  </si>
  <si>
    <t>+12.580</t>
  </si>
  <si>
    <t>80</t>
  </si>
  <si>
    <t>+13.330</t>
  </si>
  <si>
    <t>+14.534</t>
  </si>
  <si>
    <t>+18.556</t>
  </si>
  <si>
    <t>+19.541</t>
  </si>
  <si>
    <t>+20.527</t>
  </si>
  <si>
    <t>+22.611</t>
  </si>
  <si>
    <t>+24.111</t>
  </si>
  <si>
    <t>+26.153</t>
  </si>
  <si>
    <t>+32.370</t>
  </si>
  <si>
    <t>+33.674</t>
  </si>
  <si>
    <t>+36.858</t>
  </si>
  <si>
    <t>1:36:28.645</t>
  </si>
  <si>
    <t>+15.976</t>
  </si>
  <si>
    <t>+18.415</t>
  </si>
  <si>
    <t>+19.987</t>
  </si>
  <si>
    <t>+60.729</t>
  </si>
  <si>
    <t>+65.662</t>
  </si>
  <si>
    <t>+73.748</t>
  </si>
  <si>
    <t>+89.718</t>
  </si>
  <si>
    <t>+101.069</t>
  </si>
  <si>
    <t>+102.738</t>
  </si>
  <si>
    <t>1:32:03.897</t>
  </si>
  <si>
    <t>+0.745</t>
  </si>
  <si>
    <t>+37.383</t>
  </si>
  <si>
    <t>+46.466</t>
  </si>
  <si>
    <t>+52.047</t>
  </si>
  <si>
    <t>+59.090</t>
  </si>
  <si>
    <t>+66.004</t>
  </si>
  <si>
    <t>+67.100</t>
  </si>
  <si>
    <t>+85.692</t>
  </si>
  <si>
    <t>+86.713</t>
  </si>
  <si>
    <t>+88.864</t>
  </si>
  <si>
    <t>2:02:34.598</t>
  </si>
  <si>
    <t>+22.000</t>
  </si>
  <si>
    <t>+23.702</t>
  </si>
  <si>
    <t>+25.579</t>
  </si>
  <si>
    <t>+27.036</t>
  </si>
  <si>
    <t>+51.220</t>
  </si>
  <si>
    <t>+52.818</t>
  </si>
  <si>
    <t>+56.909</t>
  </si>
  <si>
    <t>+65.704</t>
  </si>
  <si>
    <t>+66.561</t>
  </si>
  <si>
    <t>+67.151</t>
  </si>
  <si>
    <t>+73.184</t>
  </si>
  <si>
    <t>+94.773</t>
  </si>
  <si>
    <t>1:34:31.421</t>
  </si>
  <si>
    <t>+29.148</t>
  </si>
  <si>
    <t>+33.530</t>
  </si>
  <si>
    <t>+39.735</t>
  </si>
  <si>
    <t>+51.369</t>
  </si>
  <si>
    <t>+55.781</t>
  </si>
  <si>
    <t>+63.749</t>
  </si>
  <si>
    <t>+64.808</t>
  </si>
  <si>
    <t>+75.369</t>
  </si>
  <si>
    <t>+76.463</t>
  </si>
  <si>
    <t>+78.955</t>
  </si>
  <si>
    <t>1:33:07.680</t>
  </si>
  <si>
    <t>+15.841</t>
  </si>
  <si>
    <t>+26.610</t>
  </si>
  <si>
    <t>+54.616</t>
  </si>
  <si>
    <t>+63.671</t>
  </si>
  <si>
    <t>+73.768</t>
  </si>
  <si>
    <t>+74.670</t>
  </si>
  <si>
    <t>+8.968</t>
  </si>
  <si>
    <t>1:38:56.820</t>
  </si>
  <si>
    <t>+19.427</t>
  </si>
  <si>
    <t>+20.490</t>
  </si>
  <si>
    <t>+52.591</t>
  </si>
  <si>
    <t>+53.896</t>
  </si>
  <si>
    <t>+68.231</t>
  </si>
  <si>
    <t>2:13:36.410</t>
  </si>
  <si>
    <t>+1.385</t>
  </si>
  <si>
    <t>+3.828</t>
  </si>
  <si>
    <t>+4.754</t>
  </si>
  <si>
    <t>+6.382</t>
  </si>
  <si>
    <t>+6.624</t>
  </si>
  <si>
    <t>+7.709</t>
  </si>
  <si>
    <t>+8.874</t>
  </si>
  <si>
    <t>+9.576</t>
  </si>
  <si>
    <t>+10.254</t>
  </si>
  <si>
    <t>+11.264</t>
  </si>
  <si>
    <t>+14.241</t>
  </si>
  <si>
    <t>+14.315</t>
  </si>
  <si>
    <t>+17.668</t>
  </si>
  <si>
    <t>+42.379</t>
  </si>
  <si>
    <t>1:27:25.770</t>
  </si>
  <si>
    <t>+2.904</t>
  </si>
  <si>
    <t>+8.811</t>
  </si>
  <si>
    <t>+14.618</t>
  </si>
  <si>
    <t>+64.032</t>
  </si>
  <si>
    <t>+75.857</t>
  </si>
  <si>
    <t>+76.596</t>
  </si>
  <si>
    <t>+77.695</t>
  </si>
  <si>
    <t>+91.946</t>
  </si>
  <si>
    <t>+99.337</t>
  </si>
  <si>
    <t>1:22:18.925</t>
  </si>
  <si>
    <t>+35.743</t>
  </si>
  <si>
    <t>+46.907</t>
  </si>
  <si>
    <t>+47.434</t>
  </si>
  <si>
    <t>1:23:54.543</t>
  </si>
  <si>
    <t>+20.019</t>
  </si>
  <si>
    <t>+46.452</t>
  </si>
  <si>
    <t>+57.144</t>
  </si>
  <si>
    <t>+57.915</t>
  </si>
  <si>
    <t>+60.395</t>
  </si>
  <si>
    <t>+61.195</t>
  </si>
  <si>
    <t>1:58:23.284</t>
  </si>
  <si>
    <t>+3.871</t>
  </si>
  <si>
    <t>+11.125</t>
  </si>
  <si>
    <t>+28.573</t>
  </si>
  <si>
    <t>+42.624</t>
  </si>
  <si>
    <t>+43.454</t>
  </si>
  <si>
    <t>+72.093</t>
  </si>
  <si>
    <t>+74.289</t>
  </si>
  <si>
    <t>+76.162</t>
  </si>
  <si>
    <t>+82.065</t>
  </si>
  <si>
    <t>+85.327</t>
  </si>
  <si>
    <t>2:04:43.199</t>
  </si>
  <si>
    <t>+2.736</t>
  </si>
  <si>
    <t>+15.018</t>
  </si>
  <si>
    <t>+15.651</t>
  </si>
  <si>
    <t>+75.803</t>
  </si>
  <si>
    <t>+77.910</t>
  </si>
  <si>
    <t>+79.094</t>
  </si>
  <si>
    <t>+80.244</t>
  </si>
  <si>
    <t>+1.859</t>
  </si>
  <si>
    <t>+1.995</t>
  </si>
  <si>
    <t>+2.601</t>
  </si>
  <si>
    <t>+4.496</t>
  </si>
  <si>
    <t>+7.479</t>
  </si>
  <si>
    <t>+10.177</t>
  </si>
  <si>
    <t>+11.579</t>
  </si>
  <si>
    <t>+12.608</t>
  </si>
  <si>
    <t>+15.484</t>
  </si>
  <si>
    <t>+16.166</t>
  </si>
  <si>
    <t>+20.590</t>
  </si>
  <si>
    <t>+22.414</t>
  </si>
  <si>
    <t>+24.163</t>
  </si>
  <si>
    <t>+27.109</t>
  </si>
  <si>
    <t>+28.329</t>
  </si>
  <si>
    <t>+31.993</t>
  </si>
  <si>
    <t>+36.054</t>
  </si>
  <si>
    <t>+38.205</t>
  </si>
  <si>
    <t>+44.108</t>
  </si>
  <si>
    <t>1:30:05.395</t>
  </si>
  <si>
    <t>+20.932</t>
  </si>
  <si>
    <t>+56.460</t>
  </si>
  <si>
    <t>1:21:54.365</t>
  </si>
  <si>
    <t>+1.747</t>
  </si>
  <si>
    <t>+4.921</t>
  </si>
  <si>
    <t>+7.309</t>
  </si>
  <si>
    <t>+8.723</t>
  </si>
  <si>
    <t>+10.535</t>
  </si>
  <si>
    <t>+15.804</t>
  </si>
  <si>
    <t>+17.201</t>
  </si>
  <si>
    <t>+19.742</t>
  </si>
  <si>
    <t>+20.868</t>
  </si>
  <si>
    <t>+23.743</t>
  </si>
  <si>
    <t>+24.621</t>
  </si>
  <si>
    <t>+27.216</t>
  </si>
  <si>
    <t>+29.769</t>
  </si>
  <si>
    <t>+51.088</t>
  </si>
  <si>
    <t>1:30:41.001</t>
  </si>
  <si>
    <t>+53.271</t>
  </si>
  <si>
    <t>+62.475</t>
  </si>
  <si>
    <t>+65.607</t>
  </si>
  <si>
    <t>+67.533</t>
  </si>
  <si>
    <t>+81.321</t>
  </si>
  <si>
    <t>+87.224</t>
  </si>
  <si>
    <t>+88.955</t>
  </si>
  <si>
    <t>+90.076</t>
  </si>
  <si>
    <t>+100.551</t>
  </si>
  <si>
    <t>+116.198</t>
  </si>
  <si>
    <t>1:31:04.103</t>
  </si>
  <si>
    <t>+14.584</t>
  </si>
  <si>
    <t>+33.471</t>
  </si>
  <si>
    <t>+37.814</t>
  </si>
  <si>
    <t>+41.812</t>
  </si>
  <si>
    <t>+44.292</t>
  </si>
  <si>
    <t>+47.213</t>
  </si>
  <si>
    <t>+51.526</t>
  </si>
  <si>
    <t>+82.018</t>
  </si>
  <si>
    <t>1:34:36.552</t>
  </si>
  <si>
    <t>+1.333</t>
  </si>
  <si>
    <t>+42.223</t>
  </si>
  <si>
    <t>+52.246</t>
  </si>
  <si>
    <t>+76.854</t>
  </si>
  <si>
    <t>+80.128</t>
  </si>
  <si>
    <t>+83.545</t>
  </si>
  <si>
    <t>+84.395</t>
  </si>
  <si>
    <t>1:38:39.086</t>
  </si>
  <si>
    <t>+16.555</t>
  </si>
  <si>
    <t>+17.752</t>
  </si>
  <si>
    <t>+63.845</t>
  </si>
  <si>
    <t>+81.037</t>
  </si>
  <si>
    <t>1:32:22.851</t>
  </si>
  <si>
    <t>+10.496</t>
  </si>
  <si>
    <t>+13.576</t>
  </si>
  <si>
    <t>+39.940</t>
  </si>
  <si>
    <t>+49.517</t>
  </si>
  <si>
    <t>+51.820</t>
  </si>
  <si>
    <t>1:24:28.471</t>
  </si>
  <si>
    <t>+25.743</t>
  </si>
  <si>
    <t>+59.457</t>
  </si>
  <si>
    <t>+62.306</t>
  </si>
  <si>
    <t>+80.570</t>
  </si>
  <si>
    <t>+81.274</t>
  </si>
  <si>
    <t>+81.911</t>
  </si>
  <si>
    <t>+83.126</t>
  </si>
  <si>
    <t>2:06:15.118</t>
  </si>
  <si>
    <t>+21.825</t>
  </si>
  <si>
    <t>+27.531</t>
  </si>
  <si>
    <t>+27.633</t>
  </si>
  <si>
    <t>+40.121</t>
  </si>
  <si>
    <t>+41.613</t>
  </si>
  <si>
    <t>+44.475</t>
  </si>
  <si>
    <t>+46.606</t>
  </si>
  <si>
    <t>+58.505</t>
  </si>
  <si>
    <t>+61.358</t>
  </si>
  <si>
    <t>+77.212</t>
  </si>
  <si>
    <t>+83.249</t>
  </si>
  <si>
    <t>1:30:17.345</t>
  </si>
  <si>
    <t>+2.256</t>
  </si>
  <si>
    <t>+5.173</t>
  </si>
  <si>
    <t>+5.692</t>
  </si>
  <si>
    <t>+6.531</t>
  </si>
  <si>
    <t>+7.463</t>
  </si>
  <si>
    <t>+59.200</t>
  </si>
  <si>
    <t>+61.708</t>
  </si>
  <si>
    <t>+64.026</t>
  </si>
  <si>
    <t>+66.057</t>
  </si>
  <si>
    <t>+67.527</t>
  </si>
  <si>
    <t>1:37:33.584</t>
  </si>
  <si>
    <t>+5.598</t>
  </si>
  <si>
    <t>+9.675</t>
  </si>
  <si>
    <t>+11.211</t>
  </si>
  <si>
    <t>+16.119</t>
  </si>
  <si>
    <t>+19.423</t>
  </si>
  <si>
    <t>+20.386</t>
  </si>
  <si>
    <t>+22.390</t>
  </si>
  <si>
    <t>+23.064</t>
  </si>
  <si>
    <t>+32.574</t>
  </si>
  <si>
    <t>+45.873</t>
  </si>
  <si>
    <t>+53.932</t>
  </si>
  <si>
    <t>+54.975</t>
  </si>
  <si>
    <t>+63.829</t>
  </si>
  <si>
    <t>1:24:19.293</t>
  </si>
  <si>
    <t>+0.549</t>
  </si>
  <si>
    <t>+8.097</t>
  </si>
  <si>
    <t>+10.800</t>
  </si>
  <si>
    <t>+32.732</t>
  </si>
  <si>
    <t>+56.017</t>
  </si>
  <si>
    <t>+56.124</t>
  </si>
  <si>
    <t>+62.946</t>
  </si>
  <si>
    <t>+64.308</t>
  </si>
  <si>
    <t>+73.948</t>
  </si>
  <si>
    <t>+82.215</t>
  </si>
  <si>
    <t>+91.742</t>
  </si>
  <si>
    <t>1:27:46.548</t>
  </si>
  <si>
    <t>+20.524</t>
  </si>
  <si>
    <t>+25.593</t>
  </si>
  <si>
    <t>+28.543</t>
  </si>
  <si>
    <t>+53.303</t>
  </si>
  <si>
    <t>+53.737</t>
  </si>
  <si>
    <t>+61.683</t>
  </si>
  <si>
    <t>+68.439</t>
  </si>
  <si>
    <t>+76.221</t>
  </si>
  <si>
    <t>+79.382</t>
  </si>
  <si>
    <t>+81.695</t>
  </si>
  <si>
    <t>+88.598</t>
  </si>
  <si>
    <t>1:32:07.986</t>
  </si>
  <si>
    <t>+16.527</t>
  </si>
  <si>
    <t>+34.834</t>
  </si>
  <si>
    <t>+42.506</t>
  </si>
  <si>
    <t>+43.181</t>
  </si>
  <si>
    <t>+56.072</t>
  </si>
  <si>
    <t>+61.110</t>
  </si>
  <si>
    <t>+70.892</t>
  </si>
  <si>
    <t>+75.260</t>
  </si>
  <si>
    <t>1:34:24.258</t>
  </si>
  <si>
    <t>+3.786</t>
  </si>
  <si>
    <t>+8.229</t>
  </si>
  <si>
    <t>+10.638</t>
  </si>
  <si>
    <t>+18.582</t>
  </si>
  <si>
    <t>+21.368</t>
  </si>
  <si>
    <t>+25.073</t>
  </si>
  <si>
    <t>+28.386</t>
  </si>
  <si>
    <t>+32.365</t>
  </si>
  <si>
    <t>+37.026</t>
  </si>
  <si>
    <t>+37.128</t>
  </si>
  <si>
    <t>+40.146</t>
  </si>
  <si>
    <t>+40.902</t>
  </si>
  <si>
    <t>+49.936</t>
  </si>
  <si>
    <t>+73.305</t>
  </si>
  <si>
    <t>1:37:20.475</t>
  </si>
  <si>
    <t>+13.072</t>
  </si>
  <si>
    <t>+32.927</t>
  </si>
  <si>
    <t>+45.208</t>
  </si>
  <si>
    <t>+54.534</t>
  </si>
  <si>
    <t>+59.976</t>
  </si>
  <si>
    <t>+75.397</t>
  </si>
  <si>
    <t>+83.235</t>
  </si>
  <si>
    <t>1:56:30.265</t>
  </si>
  <si>
    <t>+1.154</t>
  </si>
  <si>
    <t>+1.491</t>
  </si>
  <si>
    <t>+2.922</t>
  </si>
  <si>
    <t>+11.968</t>
  </si>
  <si>
    <t>+12.231</t>
  </si>
  <si>
    <t>+46.358</t>
  </si>
  <si>
    <t>+50.388</t>
  </si>
  <si>
    <t>+52.525</t>
  </si>
  <si>
    <t>+53.536</t>
  </si>
  <si>
    <t>+54.289</t>
  </si>
  <si>
    <t>+55.644</t>
  </si>
  <si>
    <t>+57.635</t>
  </si>
  <si>
    <t>+60.802</t>
  </si>
  <si>
    <t>1:34:05.941</t>
  </si>
  <si>
    <t>+20.823</t>
  </si>
  <si>
    <t>+45.995</t>
  </si>
  <si>
    <t>+71.679</t>
  </si>
  <si>
    <t>+77.299</t>
  </si>
  <si>
    <t>+84.099</t>
  </si>
  <si>
    <t>+88.596</t>
  </si>
  <si>
    <t>+92.207</t>
  </si>
  <si>
    <t>+92.556</t>
  </si>
  <si>
    <t>+108.184</t>
  </si>
  <si>
    <t>1:36:21.757</t>
  </si>
  <si>
    <t>+0.993</t>
  </si>
  <si>
    <t>+7.006</t>
  </si>
  <si>
    <t>+12.313</t>
  </si>
  <si>
    <t>+15.168</t>
  </si>
  <si>
    <t>+23.890</t>
  </si>
  <si>
    <t>+25.247</t>
  </si>
  <si>
    <t>+26.952</t>
  </si>
  <si>
    <t>+29.945</t>
  </si>
  <si>
    <t>+38.222</t>
  </si>
  <si>
    <t>+43.047</t>
  </si>
  <si>
    <t>+44.245</t>
  </si>
  <si>
    <t>+44.893</t>
  </si>
  <si>
    <t>+45.183</t>
  </si>
  <si>
    <t>+52.145</t>
  </si>
  <si>
    <t>+59.978</t>
  </si>
  <si>
    <t>+68.180</t>
  </si>
  <si>
    <t>2:17:50.311</t>
  </si>
  <si>
    <t>+6.225</t>
  </si>
  <si>
    <t>+8.546</t>
  </si>
  <si>
    <t>+9.571</t>
  </si>
  <si>
    <t>+11.943</t>
  </si>
  <si>
    <t>+18.777</t>
  </si>
  <si>
    <t>+18.995</t>
  </si>
  <si>
    <t>+22.356</t>
  </si>
  <si>
    <t>+24.590</t>
  </si>
  <si>
    <t>+26.147</t>
  </si>
  <si>
    <t>+32.511</t>
  </si>
  <si>
    <t>+32.817</t>
  </si>
  <si>
    <t>+40.910</t>
  </si>
  <si>
    <t>1:24:24.312</t>
  </si>
  <si>
    <t>+1.532</t>
  </si>
  <si>
    <t>+41.217</t>
  </si>
  <si>
    <t>+58.972</t>
  </si>
  <si>
    <t>+68.436</t>
  </si>
  <si>
    <t>1:30:02.112</t>
  </si>
  <si>
    <t>+10.587</t>
  </si>
  <si>
    <t>+17.310</t>
  </si>
  <si>
    <t>+28.872</t>
  </si>
  <si>
    <t>+42.879</t>
  </si>
  <si>
    <t>+52.026</t>
  </si>
  <si>
    <t>+56.959</t>
  </si>
  <si>
    <t>+60.372</t>
  </si>
  <si>
    <t>+62.549</t>
  </si>
  <si>
    <t>+65.448</t>
  </si>
  <si>
    <t>+68.565</t>
  </si>
  <si>
    <t>+76.666</t>
  </si>
  <si>
    <t>+80.394</t>
  </si>
  <si>
    <t>1:39:35.912</t>
  </si>
  <si>
    <t>+7.834</t>
  </si>
  <si>
    <t>+12.337</t>
  </si>
  <si>
    <t>+14.579</t>
  </si>
  <si>
    <t>+15.688</t>
  </si>
  <si>
    <t>+16.047</t>
  </si>
  <si>
    <t>+78.300</t>
  </si>
  <si>
    <t>1:25:52.894</t>
  </si>
  <si>
    <t>+17.841</t>
  </si>
  <si>
    <t>+26.886</t>
  </si>
  <si>
    <t>+29.140</t>
  </si>
  <si>
    <t>+73.256</t>
  </si>
  <si>
    <t>+74.936</t>
  </si>
  <si>
    <t>+75.640</t>
  </si>
  <si>
    <t>+78.107</t>
  </si>
  <si>
    <t>+92.181</t>
  </si>
  <si>
    <t>+101.900</t>
  </si>
  <si>
    <t>+103.078</t>
  </si>
  <si>
    <t>+104.739</t>
  </si>
  <si>
    <t>+105.217</t>
  </si>
  <si>
    <t>+106.252</t>
  </si>
  <si>
    <t>+107.163</t>
  </si>
  <si>
    <t>1:36:42.773</t>
  </si>
  <si>
    <t>+4.071</t>
  </si>
  <si>
    <t>+10.929</t>
  </si>
  <si>
    <t>+13.016</t>
  </si>
  <si>
    <t>+18.168</t>
  </si>
  <si>
    <t>+18.754</t>
  </si>
  <si>
    <t>+19.306</t>
  </si>
  <si>
    <t>+20.916</t>
  </si>
  <si>
    <t>+21.117</t>
  </si>
  <si>
    <t>+22.459</t>
  </si>
  <si>
    <t>+27.009</t>
  </si>
  <si>
    <t>+30.390</t>
  </si>
  <si>
    <t>+32.995</t>
  </si>
  <si>
    <t>+36.007</t>
  </si>
  <si>
    <t>+36.869</t>
  </si>
  <si>
    <t>+37.320</t>
  </si>
  <si>
    <t>+37.764</t>
  </si>
  <si>
    <t>1:20:27.511</t>
  </si>
  <si>
    <t>+2.446</t>
  </si>
  <si>
    <t>+3.405</t>
  </si>
  <si>
    <t>+5.061</t>
  </si>
  <si>
    <t>+5.380</t>
  </si>
  <si>
    <t>+6.091</t>
  </si>
  <si>
    <t>+6.207</t>
  </si>
  <si>
    <t>+6.396</t>
  </si>
  <si>
    <t>+7.122</t>
  </si>
  <si>
    <t>+7.910</t>
  </si>
  <si>
    <t>+8.323</t>
  </si>
  <si>
    <t>+8.549</t>
  </si>
  <si>
    <t>2:02:20.238</t>
  </si>
  <si>
    <t>+2.595</t>
  </si>
  <si>
    <t>+10.305</t>
  </si>
  <si>
    <t>+21.133</t>
  </si>
  <si>
    <t>+53.282</t>
  </si>
  <si>
    <t>+56.330</t>
  </si>
  <si>
    <t>+58.825</t>
  </si>
  <si>
    <t>167</t>
  </si>
  <si>
    <t>+60.032</t>
  </si>
  <si>
    <t>+61.515</t>
  </si>
  <si>
    <t>+69.576</t>
  </si>
  <si>
    <t>+88.844</t>
  </si>
  <si>
    <t>+92.610</t>
  </si>
  <si>
    <t>1:01:44.004</t>
  </si>
  <si>
    <t>+27.066</t>
  </si>
  <si>
    <t>+31.763</t>
  </si>
  <si>
    <t>+39.685</t>
  </si>
  <si>
    <t>+40.326</t>
  </si>
  <si>
    <t>+46.369</t>
  </si>
  <si>
    <t>+47.661</t>
  </si>
  <si>
    <t>+70.143</t>
  </si>
  <si>
    <t>+70.782</t>
  </si>
  <si>
    <t>+72.877</t>
  </si>
  <si>
    <t>+73.904</t>
  </si>
  <si>
    <t>+75.599</t>
  </si>
  <si>
    <t>+86.016</t>
  </si>
  <si>
    <t>+86.496</t>
  </si>
  <si>
    <t>+87.043</t>
  </si>
  <si>
    <t>+92.523</t>
  </si>
  <si>
    <t>+108.091</t>
  </si>
  <si>
    <t>1:42:11.687</t>
  </si>
  <si>
    <t>+5.023</t>
  </si>
  <si>
    <t>+7.501</t>
  </si>
  <si>
    <t>+8.293</t>
  </si>
  <si>
    <t>+44.815</t>
  </si>
  <si>
    <t>+53.785</t>
  </si>
  <si>
    <t>+55.078</t>
  </si>
  <si>
    <t>+65.354</t>
  </si>
  <si>
    <t>+65.834</t>
  </si>
  <si>
    <t>+70.919</t>
  </si>
  <si>
    <t>+72.875</t>
  </si>
  <si>
    <t>+76.164</t>
  </si>
  <si>
    <t>+80.057</t>
  </si>
  <si>
    <t>+81.763</t>
  </si>
  <si>
    <t>+84.490</t>
  </si>
  <si>
    <t>+90.487</t>
  </si>
  <si>
    <t>1:38:36.729</t>
  </si>
  <si>
    <t>+15.186</t>
  </si>
  <si>
    <t>+18.097</t>
  </si>
  <si>
    <t>+49.431</t>
  </si>
  <si>
    <t>+58.123</t>
  </si>
  <si>
    <t>1:38:34.044</t>
  </si>
  <si>
    <t>+1.529</t>
  </si>
  <si>
    <t>+4.051</t>
  </si>
  <si>
    <t>+8.441</t>
  </si>
  <si>
    <t>+9.561</t>
  </si>
  <si>
    <t>+10.056</t>
  </si>
  <si>
    <t>+14.080</t>
  </si>
  <si>
    <t>+18.690</t>
  </si>
  <si>
    <t>+22.552</t>
  </si>
  <si>
    <t>+23.552</t>
  </si>
  <si>
    <t>+26.183</t>
  </si>
  <si>
    <t>+29.325</t>
  </si>
  <si>
    <t>+29.899</t>
  </si>
  <si>
    <t>+31.867</t>
  </si>
  <si>
    <t>+36.016</t>
  </si>
  <si>
    <t>+37.038</t>
  </si>
  <si>
    <t>1:27:45.914</t>
  </si>
  <si>
    <t>+8.771</t>
  </si>
  <si>
    <t>+10.093</t>
  </si>
  <si>
    <t>+24.892</t>
  </si>
  <si>
    <t>+35.888</t>
  </si>
  <si>
    <t>+56.234</t>
  </si>
  <si>
    <t>+57.240</t>
  </si>
  <si>
    <t>+76.931</t>
  </si>
  <si>
    <t>+83.268</t>
  </si>
  <si>
    <t>+83.898</t>
  </si>
  <si>
    <t>+89.371</t>
  </si>
  <si>
    <t>1:33:56.736</t>
  </si>
  <si>
    <t>+11.987</t>
  </si>
  <si>
    <t>+38.637</t>
  </si>
  <si>
    <t>+48.052</t>
  </si>
  <si>
    <t>+50.977</t>
  </si>
  <si>
    <t>+54.502</t>
  </si>
  <si>
    <t>+55.873</t>
  </si>
  <si>
    <t>+72.647</t>
  </si>
  <si>
    <t>+73.753</t>
  </si>
  <si>
    <t>+89.774</t>
  </si>
  <si>
    <t>+90.870</t>
  </si>
  <si>
    <t>1:21:14.894</t>
  </si>
  <si>
    <t>+5.355</t>
  </si>
  <si>
    <t>+20.728</t>
  </si>
  <si>
    <t>+25.866</t>
  </si>
  <si>
    <t>+31.065</t>
  </si>
  <si>
    <t>+35.876</t>
  </si>
  <si>
    <t>+43.162</t>
  </si>
  <si>
    <t>+52.832</t>
  </si>
  <si>
    <t>+54.747</t>
  </si>
  <si>
    <t>+64.826</t>
  </si>
  <si>
    <t>+67.494</t>
  </si>
  <si>
    <t>+70.588</t>
  </si>
  <si>
    <t>+76.060</t>
  </si>
  <si>
    <t>+77.478</t>
  </si>
  <si>
    <t>+85.021</t>
  </si>
  <si>
    <t>+86.293</t>
  </si>
  <si>
    <t>+86.445</t>
  </si>
  <si>
    <t>2:32:38.371</t>
  </si>
  <si>
    <t>+0.179</t>
  </si>
  <si>
    <t>+0.769</t>
  </si>
  <si>
    <t>+3.082</t>
  </si>
  <si>
    <t>+3.320</t>
  </si>
  <si>
    <t>+3.701</t>
  </si>
  <si>
    <t>+4.939</t>
  </si>
  <si>
    <t>+5.382</t>
  </si>
  <si>
    <t>+5.713</t>
  </si>
  <si>
    <t>+6.052</t>
  </si>
  <si>
    <t>+6.513</t>
  </si>
  <si>
    <t>+6.594</t>
  </si>
  <si>
    <t>1:32:42.436</t>
  </si>
  <si>
    <t>+2.137</t>
  </si>
  <si>
    <t>+21.217</t>
  </si>
  <si>
    <t>+22.024</t>
  </si>
  <si>
    <t>+45.491</t>
  </si>
  <si>
    <t>+46.145</t>
  </si>
  <si>
    <t>+51.617</t>
  </si>
  <si>
    <t>+74.240</t>
  </si>
  <si>
    <t>+80.376</t>
  </si>
  <si>
    <t>+83.862</t>
  </si>
  <si>
    <t>+86.501</t>
  </si>
  <si>
    <t>+88.623</t>
  </si>
  <si>
    <t>+89.729</t>
  </si>
  <si>
    <t>+91.332</t>
  </si>
  <si>
    <t>+97.794</t>
  </si>
  <si>
    <t>+100.943</t>
  </si>
  <si>
    <t>1:27:38.241</t>
  </si>
  <si>
    <t>+5.384</t>
  </si>
  <si>
    <t>+26.305</t>
  </si>
  <si>
    <t>+33.229</t>
  </si>
  <si>
    <t>+42.511</t>
  </si>
  <si>
    <t>+51.249</t>
  </si>
  <si>
    <t>+52.988</t>
  </si>
  <si>
    <t>+55.670</t>
  </si>
  <si>
    <t>+62.945</t>
  </si>
  <si>
    <t>+64.309</t>
  </si>
  <si>
    <t>+64.754</t>
  </si>
  <si>
    <t>+71.637</t>
  </si>
  <si>
    <t>+72.861</t>
  </si>
  <si>
    <t>+74.950</t>
  </si>
  <si>
    <t>+78.440</t>
  </si>
  <si>
    <t>+87.717</t>
  </si>
  <si>
    <t>+88.949</t>
  </si>
  <si>
    <t>1:48:51.980</t>
  </si>
  <si>
    <t>+27.921</t>
  </si>
  <si>
    <t>+36.990</t>
  </si>
  <si>
    <t>+39.062</t>
  </si>
  <si>
    <t>+56.284</t>
  </si>
  <si>
    <t>+61.890</t>
  </si>
  <si>
    <t>+62.362</t>
  </si>
  <si>
    <t>+63.391</t>
  </si>
  <si>
    <t>1:27:57.940</t>
  </si>
  <si>
    <t>+24.090</t>
  </si>
  <si>
    <t>+32.389</t>
  </si>
  <si>
    <t>+35.812</t>
  </si>
  <si>
    <t>+45.698</t>
  </si>
  <si>
    <t>+63.320</t>
  </si>
  <si>
    <t>+64.127</t>
  </si>
  <si>
    <t>+69.242</t>
  </si>
  <si>
    <t>+71.878</t>
  </si>
  <si>
    <t>+73.530</t>
  </si>
  <si>
    <t>+74.419</t>
  </si>
  <si>
    <t>+75.416</t>
  </si>
  <si>
    <t>1:33:58.348</t>
  </si>
  <si>
    <t>+9.570</t>
  </si>
  <si>
    <t>+14.168</t>
  </si>
  <si>
    <t>+18.648</t>
  </si>
  <si>
    <t>+21.540</t>
  </si>
  <si>
    <t>+51.028</t>
  </si>
  <si>
    <t>+60.813</t>
  </si>
  <si>
    <t>+61.692</t>
  </si>
  <si>
    <t>+64.402</t>
  </si>
  <si>
    <t>+64.432</t>
  </si>
  <si>
    <t>+65.101</t>
  </si>
  <si>
    <t>+65.249</t>
  </si>
  <si>
    <t>+68.363</t>
  </si>
  <si>
    <t>+73.423</t>
  </si>
  <si>
    <t>1:25:33.607</t>
  </si>
  <si>
    <t>+5.155</t>
  </si>
  <si>
    <t>+17.188</t>
  </si>
  <si>
    <t>+26.327</t>
  </si>
  <si>
    <t>+30.317</t>
  </si>
  <si>
    <t>+31.377</t>
  </si>
  <si>
    <t>+48.403</t>
  </si>
  <si>
    <t>+49.196</t>
  </si>
  <si>
    <t>+59.043</t>
  </si>
  <si>
    <t>+67.667</t>
  </si>
  <si>
    <t>+79.767</t>
  </si>
  <si>
    <t>1:25:16.938</t>
  </si>
  <si>
    <t>+3.798</t>
  </si>
  <si>
    <t>+6.783</t>
  </si>
  <si>
    <t>+7.776</t>
  </si>
  <si>
    <t>+11.206</t>
  </si>
  <si>
    <t>+12.882</t>
  </si>
  <si>
    <t>+17.193</t>
  </si>
  <si>
    <t>+17.878</t>
  </si>
  <si>
    <t>+18.689</t>
  </si>
  <si>
    <t>+19.448</t>
  </si>
  <si>
    <t>+23.632</t>
  </si>
  <si>
    <t>+25.830</t>
  </si>
  <si>
    <t>+26.663</t>
  </si>
  <si>
    <t>+27.483</t>
  </si>
  <si>
    <t>+29.820</t>
  </si>
  <si>
    <t>+31.225</t>
  </si>
  <si>
    <t>+33.128</t>
  </si>
  <si>
    <t>1:38:08.634</t>
  </si>
  <si>
    <t>+37.603</t>
  </si>
  <si>
    <t>+39.134</t>
  </si>
  <si>
    <t>+62.572</t>
  </si>
  <si>
    <t>+65.825</t>
  </si>
  <si>
    <t>+70.317</t>
  </si>
  <si>
    <t>+71.073</t>
  </si>
  <si>
    <t>+75.709</t>
  </si>
  <si>
    <t>1:22:30.450</t>
  </si>
  <si>
    <t>+22.305</t>
  </si>
  <si>
    <t>+32.259</t>
  </si>
  <si>
    <t>+49.671</t>
  </si>
  <si>
    <t>+56.184</t>
  </si>
  <si>
    <t>+63.101</t>
  </si>
  <si>
    <t>+73.719</t>
  </si>
  <si>
    <t>+74.719</t>
  </si>
  <si>
    <t>+79.340</t>
  </si>
  <si>
    <t>+80.221</t>
  </si>
  <si>
    <t>+83.084</t>
  </si>
  <si>
    <t>+85.191</t>
  </si>
  <si>
    <t>+95.441</t>
  </si>
  <si>
    <t>+96.184</t>
  </si>
  <si>
    <t>+101.754</t>
  </si>
  <si>
    <t>+103.071</t>
  </si>
  <si>
    <t>+104.476</t>
  </si>
  <si>
    <t>+110.450</t>
  </si>
  <si>
    <t>2:24:04.411</t>
  </si>
  <si>
    <t>+3.744</t>
  </si>
  <si>
    <t>+7.058</t>
  </si>
  <si>
    <t>+10.068</t>
  </si>
  <si>
    <t>+12.541</t>
  </si>
  <si>
    <t>+13.209</t>
  </si>
  <si>
    <t>+13.232</t>
  </si>
  <si>
    <t>+15.155</t>
  </si>
  <si>
    <t>+16.580</t>
  </si>
  <si>
    <t>+18.346</t>
  </si>
  <si>
    <t>+20.087</t>
  </si>
  <si>
    <t>+20.840</t>
  </si>
  <si>
    <t>+27.388</t>
  </si>
  <si>
    <t>+29.893</t>
  </si>
  <si>
    <t>+55.754</t>
  </si>
  <si>
    <t>1:13:41.143</t>
  </si>
  <si>
    <t>+6.064</t>
  </si>
  <si>
    <t>+11.193</t>
  </si>
  <si>
    <t>+11.377</t>
  </si>
  <si>
    <t>+23.028</t>
  </si>
  <si>
    <t>+42.679</t>
  </si>
  <si>
    <t>+45.449</t>
  </si>
  <si>
    <t>+46.294</t>
  </si>
  <si>
    <t>+64.056</t>
  </si>
  <si>
    <t>+70.638</t>
  </si>
  <si>
    <t>+73.074</t>
  </si>
  <si>
    <t>+78.557</t>
  </si>
  <si>
    <t>+80.164</t>
  </si>
  <si>
    <t>+82.510</t>
  </si>
  <si>
    <t>+87.266</t>
  </si>
  <si>
    <t>1:46:37.418</t>
  </si>
  <si>
    <t>+0.812</t>
  </si>
  <si>
    <t>+1.269</t>
  </si>
  <si>
    <t>+21.177</t>
  </si>
  <si>
    <t>+21.441</t>
  </si>
  <si>
    <t>+38.441</t>
  </si>
  <si>
    <t>+41.479</t>
  </si>
  <si>
    <t>+59.534</t>
  </si>
  <si>
    <t>+65.918</t>
  </si>
  <si>
    <t>+72.116</t>
  </si>
  <si>
    <t>+73.417</t>
  </si>
  <si>
    <t>+83.649</t>
  </si>
  <si>
    <t>+86.201</t>
  </si>
  <si>
    <t>+86.889</t>
  </si>
  <si>
    <t>+87.603</t>
  </si>
  <si>
    <t>1:30:58.421</t>
  </si>
  <si>
    <t>+19.387</t>
  </si>
  <si>
    <t>+36.494</t>
  </si>
  <si>
    <t>+43.998</t>
  </si>
  <si>
    <t>+50.221</t>
  </si>
  <si>
    <t>+57.659</t>
  </si>
  <si>
    <t>+74.725</t>
  </si>
  <si>
    <t>+79.678</t>
  </si>
  <si>
    <t>+83.155</t>
  </si>
  <si>
    <t>1:27:39.168</t>
  </si>
  <si>
    <t>+4.833</t>
  </si>
  <si>
    <t>+5.969</t>
  </si>
  <si>
    <t>+34.119</t>
  </si>
  <si>
    <t>+38.976</t>
  </si>
  <si>
    <t>+49.032</t>
  </si>
  <si>
    <t>+62.390</t>
  </si>
  <si>
    <t>+66.563</t>
  </si>
  <si>
    <t>+76.127</t>
  </si>
  <si>
    <t>+80.181</t>
  </si>
  <si>
    <t>+81.652</t>
  </si>
  <si>
    <t>+82.300</t>
  </si>
  <si>
    <t>+91.014</t>
  </si>
  <si>
    <t>1:35:21.362</t>
  </si>
  <si>
    <t>+10.730</t>
  </si>
  <si>
    <t>+15.134</t>
  </si>
  <si>
    <t>+18.460</t>
  </si>
  <si>
    <t>+24.999</t>
  </si>
  <si>
    <t>+48.696</t>
  </si>
  <si>
    <t>+74.385</t>
  </si>
  <si>
    <t>+86.714</t>
  </si>
  <si>
    <t>+87.998</t>
  </si>
  <si>
    <t>+89.904</t>
  </si>
  <si>
    <t>+98.601</t>
  </si>
  <si>
    <t>+2.225</t>
  </si>
  <si>
    <t>+24.662</t>
  </si>
  <si>
    <t>2:02:30.814</t>
  </si>
  <si>
    <t>+13.875</t>
  </si>
  <si>
    <t>+23.124</t>
  </si>
  <si>
    <t>+27.154</t>
  </si>
  <si>
    <t>+33.266</t>
  </si>
  <si>
    <t>+41.020</t>
  </si>
  <si>
    <t>+41.570</t>
  </si>
  <si>
    <t>+43.104</t>
  </si>
  <si>
    <t>+48.573</t>
  </si>
  <si>
    <t>+62.879</t>
  </si>
  <si>
    <t>+66.208</t>
  </si>
  <si>
    <t>+78.982</t>
  </si>
  <si>
    <t>+80.309</t>
  </si>
  <si>
    <t>+81.676</t>
  </si>
  <si>
    <t>+85.597</t>
  </si>
  <si>
    <t>1:56:48.894</t>
  </si>
  <si>
    <t>+8.277</t>
  </si>
  <si>
    <t>+34.155</t>
  </si>
  <si>
    <t>+34.208</t>
  </si>
  <si>
    <t>+40.845</t>
  </si>
  <si>
    <t>+50.188</t>
  </si>
  <si>
    <t>+56.093</t>
  </si>
  <si>
    <t>+62.859</t>
  </si>
  <si>
    <t>+69.880</t>
  </si>
  <si>
    <t>1:29:08.289</t>
  </si>
  <si>
    <t>+2.070</t>
  </si>
  <si>
    <t>+2.241</t>
  </si>
  <si>
    <t>+18.665</t>
  </si>
  <si>
    <t>+20.067</t>
  </si>
  <si>
    <t>+20.834</t>
  </si>
  <si>
    <t>+21.755</t>
  </si>
  <si>
    <t>+23.091</t>
  </si>
  <si>
    <t>+25.964</t>
  </si>
  <si>
    <t>+29.496</t>
  </si>
  <si>
    <t>+34.270</t>
  </si>
  <si>
    <t>+43.398</t>
  </si>
  <si>
    <t>+44.825</t>
  </si>
  <si>
    <t>+48.525</t>
  </si>
  <si>
    <t>+50.162</t>
  </si>
  <si>
    <t>+50.882</t>
  </si>
  <si>
    <t>+85.350</t>
  </si>
  <si>
    <t>1:27:02.624</t>
  </si>
  <si>
    <t>+17.993</t>
  </si>
  <si>
    <t>+20.328</t>
  </si>
  <si>
    <t>+21.453</t>
  </si>
  <si>
    <t>+24.284</t>
  </si>
  <si>
    <t>+31.487</t>
  </si>
  <si>
    <t>+39.512</t>
  </si>
  <si>
    <t>213</t>
  </si>
  <si>
    <t>+44.424</t>
  </si>
  <si>
    <t>+55.632</t>
  </si>
  <si>
    <t>+56.229</t>
  </si>
  <si>
    <t>+66.373</t>
  </si>
  <si>
    <t>+70.360</t>
  </si>
  <si>
    <t>+83.696</t>
  </si>
  <si>
    <t>+87.791</t>
  </si>
  <si>
    <t>+89.422</t>
  </si>
  <si>
    <t>1:31:44.742</t>
  </si>
  <si>
    <t>+22.457</t>
  </si>
  <si>
    <t>+25.110</t>
  </si>
  <si>
    <t>+39.669</t>
  </si>
  <si>
    <t>+46.788</t>
  </si>
  <si>
    <t>+48.458</t>
  </si>
  <si>
    <t>+50.324</t>
  </si>
  <si>
    <t>+56.082</t>
  </si>
  <si>
    <t>+74.887</t>
  </si>
  <si>
    <t>+93.216</t>
  </si>
  <si>
    <t>1:20:43.273</t>
  </si>
  <si>
    <t>+13.643</t>
  </si>
  <si>
    <t>+18.639</t>
  </si>
  <si>
    <t>+32.007</t>
  </si>
  <si>
    <t>+39.936</t>
  </si>
  <si>
    <t>+45.708</t>
  </si>
  <si>
    <t>+47.391</t>
  </si>
  <si>
    <t>+76.996</t>
  </si>
  <si>
    <t>+88.354</t>
  </si>
  <si>
    <t>+105.737</t>
  </si>
  <si>
    <t>1:20:26.843</t>
  </si>
  <si>
    <t>+2.366</t>
  </si>
  <si>
    <t>+5.904</t>
  </si>
  <si>
    <t>+35.770</t>
  </si>
  <si>
    <t>+56.309</t>
  </si>
  <si>
    <t>+93.222</t>
  </si>
  <si>
    <t>+95.601</t>
  </si>
  <si>
    <t>+100.992</t>
  </si>
  <si>
    <t>+104.553</t>
  </si>
  <si>
    <t>1:54:23.566</t>
  </si>
  <si>
    <t>+20.866</t>
  </si>
  <si>
    <t>+26.522</t>
  </si>
  <si>
    <t>+29.700</t>
  </si>
  <si>
    <t>+44.272</t>
  </si>
  <si>
    <t>+45.951</t>
  </si>
  <si>
    <t>+47.525</t>
  </si>
  <si>
    <t>+48.626</t>
  </si>
  <si>
    <t>1:40:52.554</t>
  </si>
  <si>
    <t>+13.773</t>
  </si>
  <si>
    <t>+19.160</t>
  </si>
  <si>
    <t>+23.623</t>
  </si>
  <si>
    <t>+33.983</t>
  </si>
  <si>
    <t>+38.724</t>
  </si>
  <si>
    <t>+43.414</t>
  </si>
  <si>
    <t>+56.198</t>
  </si>
  <si>
    <t>+57.986</t>
  </si>
  <si>
    <t>+60.476</t>
  </si>
  <si>
    <t>+62.812</t>
  </si>
  <si>
    <t>+65.506</t>
  </si>
  <si>
    <t>+69.223</t>
  </si>
  <si>
    <t>+71.689</t>
  </si>
  <si>
    <t>+82.786</t>
  </si>
  <si>
    <t>+87.533</t>
  </si>
  <si>
    <t>+95.110</t>
  </si>
  <si>
    <t>1:30:49.876</t>
  </si>
  <si>
    <t>+7.612</t>
  </si>
  <si>
    <t>+9.920</t>
  </si>
  <si>
    <t>+14.650</t>
  </si>
  <si>
    <t>+16.407</t>
  </si>
  <si>
    <t>+16.585</t>
  </si>
  <si>
    <t>+26.185</t>
  </si>
  <si>
    <t>+34.789</t>
  </si>
  <si>
    <t>+37.107</t>
  </si>
  <si>
    <t>+39.746</t>
  </si>
  <si>
    <t>+40.789</t>
  </si>
  <si>
    <t>+44.958</t>
  </si>
  <si>
    <t>+49.756</t>
  </si>
  <si>
    <t>+49.979</t>
  </si>
  <si>
    <t>+50.956</t>
  </si>
  <si>
    <t>+52.356</t>
  </si>
  <si>
    <t>+55.173</t>
  </si>
  <si>
    <t>+76.091</t>
  </si>
  <si>
    <t>+84.683</t>
  </si>
  <si>
    <t>1:25:25.252</t>
  </si>
  <si>
    <t>+0.725</t>
  </si>
  <si>
    <t>+14.132</t>
  </si>
  <si>
    <t>+22.325</t>
  </si>
  <si>
    <t>+35.104</t>
  </si>
  <si>
    <t>+47.154</t>
  </si>
  <si>
    <t>+54.776</t>
  </si>
  <si>
    <t>+79.556</t>
  </si>
  <si>
    <t>2:23:15.554</t>
  </si>
  <si>
    <t>+7.152</t>
  </si>
  <si>
    <t>+7.585</t>
  </si>
  <si>
    <t>+8.650</t>
  </si>
  <si>
    <t>+13.309</t>
  </si>
  <si>
    <t>+13.853</t>
  </si>
  <si>
    <t>+14.908</t>
  </si>
  <si>
    <t>1:45:47.927</t>
  </si>
  <si>
    <t>+3.879</t>
  </si>
  <si>
    <t>+4.317</t>
  </si>
  <si>
    <t>+4.915</t>
  </si>
  <si>
    <t>+10.199</t>
  </si>
  <si>
    <t>+17.510</t>
  </si>
  <si>
    <t>+23.625</t>
  </si>
  <si>
    <t>+28.672</t>
  </si>
  <si>
    <t>+30.021</t>
  </si>
  <si>
    <t>+30.313</t>
  </si>
  <si>
    <t>+30.824</t>
  </si>
  <si>
    <t>+31.253</t>
  </si>
  <si>
    <t>+40.487</t>
  </si>
  <si>
    <t>+52.694</t>
  </si>
  <si>
    <t>1:28:20.227</t>
  </si>
  <si>
    <t>+2.219</t>
  </si>
  <si>
    <t>+17.790</t>
  </si>
  <si>
    <t>+22.320</t>
  </si>
  <si>
    <t>+22.709</t>
  </si>
  <si>
    <t>+31.028</t>
  </si>
  <si>
    <t>+33.760</t>
  </si>
  <si>
    <t>+59.524</t>
  </si>
  <si>
    <t>+62.025</t>
  </si>
  <si>
    <t>+71.889</t>
  </si>
  <si>
    <t>+79.215</t>
  </si>
  <si>
    <t>1:24:22.798</t>
  </si>
  <si>
    <t>+1.906</t>
  </si>
  <si>
    <t>+4.533</t>
  </si>
  <si>
    <t>+23.142</t>
  </si>
  <si>
    <t>+37.253</t>
  </si>
  <si>
    <t>+54.088</t>
  </si>
  <si>
    <t>+54.672</t>
  </si>
  <si>
    <t>+60.355</t>
  </si>
  <si>
    <t>+61.169</t>
  </si>
  <si>
    <t>+61.766</t>
  </si>
  <si>
    <t>+67.056</t>
  </si>
  <si>
    <t>+68.325</t>
  </si>
  <si>
    <t>1:22:27.059</t>
  </si>
  <si>
    <t>+1.465</t>
  </si>
  <si>
    <t>+7.547</t>
  </si>
  <si>
    <t>+12.429</t>
  </si>
  <si>
    <t>+47.318</t>
  </si>
  <si>
    <t>+55.722</t>
  </si>
  <si>
    <t>+56.569</t>
  </si>
  <si>
    <t>+63.577</t>
  </si>
  <si>
    <t>+68.387</t>
  </si>
  <si>
    <t>+79.303</t>
  </si>
  <si>
    <t>+88.960</t>
  </si>
  <si>
    <t>+90.153</t>
  </si>
  <si>
    <t>1:38:01.989</t>
  </si>
  <si>
    <t>+2.141</t>
  </si>
  <si>
    <t>+14.880</t>
  </si>
  <si>
    <t>+19.686</t>
  </si>
  <si>
    <t>+21.349</t>
  </si>
  <si>
    <t>+23.073</t>
  </si>
  <si>
    <t>+39.792</t>
  </si>
  <si>
    <t>+42.368</t>
  </si>
  <si>
    <t>+77.259</t>
  </si>
  <si>
    <t>+77.976</t>
  </si>
  <si>
    <t>+82.460</t>
  </si>
  <si>
    <t>+0.526</t>
  </si>
  <si>
    <t>+1.173</t>
  </si>
  <si>
    <t>+9.226</t>
  </si>
  <si>
    <t>+9.850</t>
  </si>
  <si>
    <t>+19.795</t>
  </si>
  <si>
    <t>+43.195</t>
  </si>
  <si>
    <t>+49.963</t>
  </si>
  <si>
    <t>+52.552</t>
  </si>
  <si>
    <t>+54.926</t>
  </si>
  <si>
    <t>+63.011</t>
  </si>
  <si>
    <t>+63.651</t>
  </si>
  <si>
    <t>+64.365</t>
  </si>
  <si>
    <t>+66.631</t>
  </si>
  <si>
    <t>+76.737</t>
  </si>
  <si>
    <t>+86.057</t>
  </si>
  <si>
    <t>+88.833</t>
  </si>
  <si>
    <t>1:19:57.040</t>
  </si>
  <si>
    <t>1:30:45.519</t>
  </si>
  <si>
    <t>+25.439</t>
  </si>
  <si>
    <t>+27.337</t>
  </si>
  <si>
    <t>+32.137</t>
  </si>
  <si>
    <t>+39.542</t>
  </si>
  <si>
    <t>+44.617</t>
  </si>
  <si>
    <t>+49.599</t>
  </si>
  <si>
    <t>1:14:40.727</t>
  </si>
  <si>
    <t>+2.664</t>
  </si>
  <si>
    <t>+6.153</t>
  </si>
  <si>
    <t>+15.621</t>
  </si>
  <si>
    <t>+22.820</t>
  </si>
  <si>
    <t>+37.932</t>
  </si>
  <si>
    <t>+39.715</t>
  </si>
  <si>
    <t>+54.148</t>
  </si>
  <si>
    <t>+67.456</t>
  </si>
  <si>
    <t>+68.302</t>
  </si>
  <si>
    <t>+68.495</t>
  </si>
  <si>
    <t>+81.308</t>
  </si>
  <si>
    <t>+93.452</t>
  </si>
  <si>
    <t>1:32:58.007</t>
  </si>
  <si>
    <t>+10.910</t>
  </si>
  <si>
    <t>+31.328</t>
  </si>
  <si>
    <t>+36.143</t>
  </si>
  <si>
    <t>+77.098</t>
  </si>
  <si>
    <t>+85.468</t>
  </si>
  <si>
    <t>+87.396</t>
  </si>
  <si>
    <t>+89.541</t>
  </si>
  <si>
    <t>+92.401</t>
  </si>
  <si>
    <t>+93.127</t>
  </si>
  <si>
    <t>+93.465</t>
  </si>
  <si>
    <t>+117.189</t>
  </si>
  <si>
    <t>+146.907</t>
  </si>
  <si>
    <t>+148.841</t>
  </si>
  <si>
    <t>1:40:52.571</t>
  </si>
  <si>
    <t>+20.945</t>
  </si>
  <si>
    <t>+41.823</t>
  </si>
  <si>
    <t>+62.430</t>
  </si>
  <si>
    <t>+85.248</t>
  </si>
  <si>
    <t>+96.039</t>
  </si>
  <si>
    <t>1:35:09.639</t>
  </si>
  <si>
    <t>+8.562</t>
  </si>
  <si>
    <t>+19.412</t>
  </si>
  <si>
    <t>+20.354</t>
  </si>
  <si>
    <t>+21.921</t>
  </si>
  <si>
    <t>+56.295</t>
  </si>
  <si>
    <t>+59.072</t>
  </si>
  <si>
    <t>+62.957</t>
  </si>
  <si>
    <t>+70.563</t>
  </si>
  <si>
    <t>+71.979</t>
  </si>
  <si>
    <t>+79.782</t>
  </si>
  <si>
    <t>+90.558</t>
  </si>
  <si>
    <t>1:40:55.800</t>
  </si>
  <si>
    <t>+4.705</t>
  </si>
  <si>
    <t>+34.387</t>
  </si>
  <si>
    <t>+44.780</t>
  </si>
  <si>
    <t>+48.536</t>
  </si>
  <si>
    <t>+63.642</t>
  </si>
  <si>
    <t>+64.928</t>
  </si>
  <si>
    <t>2:06:54.430</t>
  </si>
  <si>
    <t>+19.477</t>
  </si>
  <si>
    <t>+22.532</t>
  </si>
  <si>
    <t>+23.265</t>
  </si>
  <si>
    <t>+30.177</t>
  </si>
  <si>
    <t>+42.056</t>
  </si>
  <si>
    <t>+44.943</t>
  </si>
  <si>
    <t>+50.452</t>
  </si>
  <si>
    <t>+50.753</t>
  </si>
  <si>
    <t>+51.531</t>
  </si>
  <si>
    <t>+57.085</t>
  </si>
  <si>
    <t>+63.588</t>
  </si>
  <si>
    <t>+78.049</t>
  </si>
  <si>
    <t>+79.649</t>
  </si>
  <si>
    <t>1:22:05.969</t>
  </si>
  <si>
    <t>+7.313</t>
  </si>
  <si>
    <t>+11.906</t>
  </si>
  <si>
    <t>+14.283</t>
  </si>
  <si>
    <t>+16.582</t>
  </si>
  <si>
    <t>+43.385</t>
  </si>
  <si>
    <t>+51.365</t>
  </si>
  <si>
    <t>+59.808</t>
  </si>
  <si>
    <t>+62.808</t>
  </si>
  <si>
    <t>+63.114</t>
  </si>
  <si>
    <t>+69.195</t>
  </si>
  <si>
    <t>+69.803</t>
  </si>
  <si>
    <t>+74.085</t>
  </si>
  <si>
    <t>+75.172</t>
  </si>
  <si>
    <t>+84.102</t>
  </si>
  <si>
    <t>+91.005</t>
  </si>
  <si>
    <t>1:31:05.323</t>
  </si>
  <si>
    <t>+6.031</t>
  </si>
  <si>
    <t>+6.819</t>
  </si>
  <si>
    <t>+16.782</t>
  </si>
  <si>
    <t>+17.476</t>
  </si>
  <si>
    <t>+19.867</t>
  </si>
  <si>
    <t>+25.360</t>
  </si>
  <si>
    <t>+32.177</t>
  </si>
  <si>
    <t>+35.762</t>
  </si>
  <si>
    <t>+50.243</t>
  </si>
  <si>
    <t>+56.122</t>
  </si>
  <si>
    <t>+61.100</t>
  </si>
  <si>
    <t>+62.656</t>
  </si>
  <si>
    <t>1:26:33.291</t>
  </si>
  <si>
    <t>+5.832</t>
  </si>
  <si>
    <t>+31.928</t>
  </si>
  <si>
    <t>+36.483</t>
  </si>
  <si>
    <t>+37.538</t>
  </si>
  <si>
    <t>+49.847</t>
  </si>
  <si>
    <t>+72.560</t>
  </si>
  <si>
    <t>+75.554</t>
  </si>
  <si>
    <t>+82.373</t>
  </si>
  <si>
    <t>+83.821</t>
  </si>
  <si>
    <t>1:42:06.304</t>
  </si>
  <si>
    <t>+0.895</t>
  </si>
  <si>
    <t>+8.481</t>
  </si>
  <si>
    <t>+10.135</t>
  </si>
  <si>
    <t>+12.773</t>
  </si>
  <si>
    <t>+17.413</t>
  </si>
  <si>
    <t>+18.423</t>
  </si>
  <si>
    <t>+19.826</t>
  </si>
  <si>
    <t>+20.448</t>
  </si>
  <si>
    <t>+22.473</t>
  </si>
  <si>
    <t>+26.502</t>
  </si>
  <si>
    <t>+29.884</t>
  </si>
  <si>
    <t>+33.161</t>
  </si>
  <si>
    <t>+40.351</t>
  </si>
  <si>
    <t>1:30:55.026</t>
  </si>
  <si>
    <t>+9.748</t>
  </si>
  <si>
    <t>+11.097</t>
  </si>
  <si>
    <t>+16.656</t>
  </si>
  <si>
    <t>+49.969</t>
  </si>
  <si>
    <t>+53.748</t>
  </si>
  <si>
    <t>+56.321</t>
  </si>
  <si>
    <t>+61.303</t>
  </si>
  <si>
    <t>+70.204</t>
  </si>
  <si>
    <t>+76.387</t>
  </si>
  <si>
    <t>+78.875</t>
  </si>
  <si>
    <t>+81.147</t>
  </si>
  <si>
    <t>+88.401</t>
  </si>
  <si>
    <t>1:22:06.983</t>
  </si>
  <si>
    <t>+1.423</t>
  </si>
  <si>
    <t>+2.129</t>
  </si>
  <si>
    <t>+16.097</t>
  </si>
  <si>
    <t>+17.362</t>
  </si>
  <si>
    <t>+18.671</t>
  </si>
  <si>
    <t>+29.182</t>
  </si>
  <si>
    <t>+37.134</t>
  </si>
  <si>
    <t>+40.367</t>
  </si>
  <si>
    <t>+54.529</t>
  </si>
  <si>
    <t>+57.333</t>
  </si>
  <si>
    <t>+58.401</t>
  </si>
  <si>
    <t>+62.122</t>
  </si>
  <si>
    <t>+74.129</t>
  </si>
  <si>
    <t>+81.957</t>
  </si>
  <si>
    <t>+82.734</t>
  </si>
  <si>
    <t>+83.438</t>
  </si>
  <si>
    <t>+83.897</t>
  </si>
  <si>
    <t>1:35:39.435</t>
  </si>
  <si>
    <t>+15.499</t>
  </si>
  <si>
    <t>+16.273</t>
  </si>
  <si>
    <t>+19.679</t>
  </si>
  <si>
    <t>+34.395</t>
  </si>
  <si>
    <t>+36.002</t>
  </si>
  <si>
    <t>+44.244</t>
  </si>
  <si>
    <t>+45.061</t>
  </si>
  <si>
    <t>+47.594</t>
  </si>
  <si>
    <t>+48.016</t>
  </si>
  <si>
    <t>+48.839</t>
  </si>
  <si>
    <t>+56.314</t>
  </si>
  <si>
    <t>+57.806</t>
  </si>
  <si>
    <t>+60.340</t>
  </si>
  <si>
    <t>+64.435</t>
  </si>
  <si>
    <t>+65.489</t>
  </si>
  <si>
    <t>+66.872</t>
  </si>
  <si>
    <t>1:21:06.758</t>
  </si>
  <si>
    <t>+2.843</t>
  </si>
  <si>
    <t>+8.104</t>
  </si>
  <si>
    <t>+9.196</t>
  </si>
  <si>
    <t>+27.236</t>
  </si>
  <si>
    <t>+34.688</t>
  </si>
  <si>
    <t>+64.630</t>
  </si>
  <si>
    <t>+66.515</t>
  </si>
  <si>
    <t>+67.091</t>
  </si>
  <si>
    <t>+75.917</t>
  </si>
  <si>
    <t>+78.451</t>
  </si>
  <si>
    <t>+79.194</t>
  </si>
  <si>
    <t>+99.723</t>
  </si>
  <si>
    <t>1:28:51.587</t>
  </si>
  <si>
    <t>+4.630</t>
  </si>
  <si>
    <t>+37.644</t>
  </si>
  <si>
    <t>+39.956</t>
  </si>
  <si>
    <t>+55.502</t>
  </si>
  <si>
    <t>+57.036</t>
  </si>
  <si>
    <t>+60.186</t>
  </si>
  <si>
    <t>+60.577</t>
  </si>
  <si>
    <t>+74.434</t>
  </si>
  <si>
    <t>+74.602</t>
  </si>
  <si>
    <t>+82.006</t>
  </si>
  <si>
    <t>+90.445</t>
  </si>
  <si>
    <t>1:31:33.199</t>
  </si>
  <si>
    <t>+6.109</t>
  </si>
  <si>
    <t>+12.956</t>
  </si>
  <si>
    <t>+14.356</t>
  </si>
  <si>
    <t>+17.945</t>
  </si>
  <si>
    <t>+20.774</t>
  </si>
  <si>
    <t>+22.034</t>
  </si>
  <si>
    <t>+22.898</t>
  </si>
  <si>
    <t>+23.586</t>
  </si>
  <si>
    <t>+26.446</t>
  </si>
  <si>
    <t>+27.250</t>
  </si>
  <si>
    <t>+30.296</t>
  </si>
  <si>
    <t>+31.424</t>
  </si>
  <si>
    <t>+32.993</t>
  </si>
  <si>
    <t>+33.411</t>
  </si>
  <si>
    <t>+33.808</t>
  </si>
  <si>
    <t>+38.572</t>
  </si>
  <si>
    <t>1:40:33.843</t>
  </si>
  <si>
    <t>+3.131</t>
  </si>
  <si>
    <t>+20.572</t>
  </si>
  <si>
    <t>+51.387</t>
  </si>
  <si>
    <t>1:32:57.375</t>
  </si>
  <si>
    <t>+2.471</t>
  </si>
  <si>
    <t>+10.455</t>
  </si>
  <si>
    <t>+11.359</t>
  </si>
  <si>
    <t>+13.648</t>
  </si>
  <si>
    <t>+15.508</t>
  </si>
  <si>
    <t>+16.022</t>
  </si>
  <si>
    <t>+17.882</t>
  </si>
  <si>
    <t>+21.564</t>
  </si>
  <si>
    <t>+21.826</t>
  </si>
  <si>
    <t>+25.532</t>
  </si>
  <si>
    <t>+25.996</t>
  </si>
  <si>
    <t>+28.822</t>
  </si>
  <si>
    <t>+29.309</t>
  </si>
  <si>
    <t>+31.381</t>
  </si>
  <si>
    <t>+32.197</t>
  </si>
  <si>
    <t>+37.065</t>
  </si>
  <si>
    <t>1:31:52.688</t>
  </si>
  <si>
    <t>+0.228</t>
  </si>
  <si>
    <t>+1.014</t>
  </si>
  <si>
    <t>+2.109</t>
  </si>
  <si>
    <t>+3.442</t>
  </si>
  <si>
    <t>+10.713</t>
  </si>
  <si>
    <t>+10.972</t>
  </si>
  <si>
    <t>+15.364</t>
  </si>
  <si>
    <t>1:23:47.693</t>
  </si>
  <si>
    <t>+2.695</t>
  </si>
  <si>
    <t>+19.820</t>
  </si>
  <si>
    <t>+29.020</t>
  </si>
  <si>
    <t>+62.396</t>
  </si>
  <si>
    <t>+67.754</t>
  </si>
  <si>
    <t>1:37:15.735</t>
  </si>
  <si>
    <t>+6.812</t>
  </si>
  <si>
    <t>+34.742</t>
  </si>
  <si>
    <t>+39.812</t>
  </si>
  <si>
    <t>+56.781</t>
  </si>
  <si>
    <t>+59.857</t>
  </si>
  <si>
    <t>+60.603</t>
  </si>
  <si>
    <t>+64.135</t>
  </si>
  <si>
    <t>+65.858</t>
  </si>
  <si>
    <t>+70.674</t>
  </si>
  <si>
    <t>+72.095</t>
  </si>
  <si>
    <t>+76.592</t>
  </si>
  <si>
    <t>+77.301</t>
  </si>
  <si>
    <t>+84.477</t>
  </si>
  <si>
    <t>1:25:22.601</t>
  </si>
  <si>
    <t>+3.415</t>
  </si>
  <si>
    <t>+20.185</t>
  </si>
  <si>
    <t>+21.731</t>
  </si>
  <si>
    <t>+34.863</t>
  </si>
  <si>
    <t>+39.926</t>
  </si>
  <si>
    <t>+40.679</t>
  </si>
  <si>
    <t>+52.033</t>
  </si>
  <si>
    <t>+56.434</t>
  </si>
  <si>
    <t>+72.714</t>
  </si>
  <si>
    <t>+73.145</t>
  </si>
  <si>
    <t>+73.628</t>
  </si>
  <si>
    <t>+75.395</t>
  </si>
  <si>
    <t>+79.831</t>
  </si>
  <si>
    <t>+86.063</t>
  </si>
  <si>
    <t>+86.721</t>
  </si>
  <si>
    <t>+87.924</t>
  </si>
  <si>
    <t>+92.024</t>
  </si>
  <si>
    <t>+95.250</t>
  </si>
  <si>
    <t>1:35:21.231</t>
  </si>
  <si>
    <t>+0.698</t>
  </si>
  <si>
    <t>+21.916</t>
  </si>
  <si>
    <t>+42.560</t>
  </si>
  <si>
    <t>+59.040</t>
  </si>
  <si>
    <t>+66.169</t>
  </si>
  <si>
    <t>+68.174</t>
  </si>
  <si>
    <t>+69.451</t>
  </si>
  <si>
    <t>+72.645</t>
  </si>
  <si>
    <t>1:38:29.849</t>
  </si>
  <si>
    <t>+1.271</t>
  </si>
  <si>
    <t>+3.233</t>
  </si>
  <si>
    <t>+5.654</t>
  </si>
  <si>
    <t>+6.327</t>
  </si>
  <si>
    <t>+9.044</t>
  </si>
  <si>
    <t>+9.497</t>
  </si>
  <si>
    <t>+11.709</t>
  </si>
  <si>
    <t>+13.597</t>
  </si>
  <si>
    <t>+14.511</t>
  </si>
  <si>
    <t>+17.063</t>
  </si>
  <si>
    <t>+17.376</t>
  </si>
  <si>
    <t>+19.725</t>
  </si>
  <si>
    <t>+22.029</t>
  </si>
  <si>
    <t>+23.629</t>
  </si>
  <si>
    <t>1:13:24.325</t>
  </si>
  <si>
    <t>+19.207</t>
  </si>
  <si>
    <t>+21.351</t>
  </si>
  <si>
    <t>+25.624</t>
  </si>
  <si>
    <t>+32.881</t>
  </si>
  <si>
    <t>+37.449</t>
  </si>
  <si>
    <t>+58.484</t>
  </si>
  <si>
    <t>+59.762</t>
  </si>
  <si>
    <t>+63.891</t>
  </si>
  <si>
    <t>+64.469</t>
  </si>
  <si>
    <t>+79.288</t>
  </si>
  <si>
    <t>+80.701</t>
  </si>
  <si>
    <t>+82.351</t>
  </si>
  <si>
    <t>1:33:26.408</t>
  </si>
  <si>
    <t>+14.609</t>
  </si>
  <si>
    <t>+19.199</t>
  </si>
  <si>
    <t>+21.760</t>
  </si>
  <si>
    <t>+33.290</t>
  </si>
  <si>
    <t>+34.227</t>
  </si>
  <si>
    <t>+36.310</t>
  </si>
  <si>
    <t>+36.774</t>
  </si>
  <si>
    <t>+38.982</t>
  </si>
  <si>
    <t>+67.606</t>
  </si>
  <si>
    <t>+68.262</t>
  </si>
  <si>
    <t>+72.870</t>
  </si>
  <si>
    <t>+77.580</t>
  </si>
  <si>
    <t>+78.707</t>
  </si>
  <si>
    <t>+80.237</t>
  </si>
  <si>
    <t>+96.392</t>
  </si>
  <si>
    <t>1:40:22.367</t>
  </si>
  <si>
    <t>+5.430</t>
  </si>
  <si>
    <t>+6.066</t>
  </si>
  <si>
    <t>+8.146</t>
  </si>
  <si>
    <t>+33.681</t>
  </si>
  <si>
    <t>+45.996</t>
  </si>
  <si>
    <t>+80.667</t>
  </si>
  <si>
    <t>+85.251</t>
  </si>
  <si>
    <t>+93.527</t>
  </si>
  <si>
    <t>1:34:00.161</t>
  </si>
  <si>
    <t>+7.959</t>
  </si>
  <si>
    <t>+15.373</t>
  </si>
  <si>
    <t>+28.536</t>
  </si>
  <si>
    <t>+29.678</t>
  </si>
  <si>
    <t>+33.456</t>
  </si>
  <si>
    <t>+52.714</t>
  </si>
  <si>
    <t>+57.249</t>
  </si>
  <si>
    <t>+64.722</t>
  </si>
  <si>
    <t>+70.001</t>
  </si>
  <si>
    <t>+73.209</t>
  </si>
  <si>
    <t>+74.778</t>
  </si>
  <si>
    <t>+75.746</t>
  </si>
  <si>
    <t>+80.000</t>
  </si>
  <si>
    <t>+83.043</t>
  </si>
  <si>
    <t>+92.807</t>
  </si>
  <si>
    <t>1:37:58.574</t>
  </si>
  <si>
    <t>+30.324</t>
  </si>
  <si>
    <t>+31.049</t>
  </si>
  <si>
    <t>+40.955</t>
  </si>
  <si>
    <t>+42.065</t>
  </si>
  <si>
    <t>+47.837</t>
  </si>
  <si>
    <t>+50.287</t>
  </si>
  <si>
    <t>+56.446</t>
  </si>
  <si>
    <t>+75.464</t>
  </si>
  <si>
    <t>+76.863</t>
  </si>
  <si>
    <t>+79.048</t>
  </si>
  <si>
    <t>1:32:01.596</t>
  </si>
  <si>
    <t>+10.388</t>
  </si>
  <si>
    <t>+10.750</t>
  </si>
  <si>
    <t>+15.267</t>
  </si>
  <si>
    <t>+15.749</t>
  </si>
  <si>
    <t>+29.630</t>
  </si>
  <si>
    <t>+52.642</t>
  </si>
  <si>
    <t>+52.873</t>
  </si>
  <si>
    <t>+53.324</t>
  </si>
  <si>
    <t>+53.914</t>
  </si>
  <si>
    <t>+54.184</t>
  </si>
  <si>
    <t>+54.696</t>
  </si>
  <si>
    <t>+55.766</t>
  </si>
  <si>
    <t>+57.777</t>
  </si>
  <si>
    <t>+58.247</t>
  </si>
  <si>
    <t>+69.176</t>
  </si>
  <si>
    <t>1:21:08.429</t>
  </si>
  <si>
    <t>+23.546</t>
  </si>
  <si>
    <t>+30.488</t>
  </si>
  <si>
    <t>+30.678</t>
  </si>
  <si>
    <t>+34.924</t>
  </si>
  <si>
    <t>+45.257</t>
  </si>
  <si>
    <t>+51.134</t>
  </si>
  <si>
    <t>+59.369</t>
  </si>
  <si>
    <t>+60.635</t>
  </si>
  <si>
    <t>+70.549</t>
  </si>
  <si>
    <t>+85.308</t>
  </si>
  <si>
    <t>+86.974</t>
  </si>
  <si>
    <t>+91.702</t>
  </si>
  <si>
    <t>1:24:38.241</t>
  </si>
  <si>
    <t>+7.995</t>
  </si>
  <si>
    <t>+22.665</t>
  </si>
  <si>
    <t>+23.315</t>
  </si>
  <si>
    <t>+28.317</t>
  </si>
  <si>
    <t>+48.599</t>
  </si>
  <si>
    <t>+54.045</t>
  </si>
  <si>
    <t>+56.785</t>
  </si>
  <si>
    <t>+60.073</t>
  </si>
  <si>
    <t>+61.770</t>
  </si>
  <si>
    <t>+66.931</t>
  </si>
  <si>
    <t>+77.730</t>
  </si>
  <si>
    <t>+84.812</t>
  </si>
  <si>
    <t>25:38.426</t>
  </si>
  <si>
    <t>+1.430</t>
  </si>
  <si>
    <t>+7.502</t>
  </si>
  <si>
    <t>+11.278</t>
  </si>
  <si>
    <t>+30.959</t>
  </si>
  <si>
    <t>+43.527</t>
  </si>
  <si>
    <t>+46.652</t>
  </si>
  <si>
    <t>+47.395</t>
  </si>
  <si>
    <t>+47.798</t>
  </si>
  <si>
    <t>+48.763</t>
  </si>
  <si>
    <t>+50.677</t>
  </si>
  <si>
    <t>+52.179</t>
  </si>
  <si>
    <t>+53.225</t>
  </si>
  <si>
    <t>+53.567</t>
  </si>
  <si>
    <t>+55.162</t>
  </si>
  <si>
    <t>+1:08.213</t>
  </si>
  <si>
    <t>+1:17.648</t>
  </si>
  <si>
    <t>27:54.078</t>
  </si>
  <si>
    <t>+2.325</t>
  </si>
  <si>
    <t>+18.835</t>
  </si>
  <si>
    <t>+20.011</t>
  </si>
  <si>
    <t>+23.442</t>
  </si>
  <si>
    <t>+27.952</t>
  </si>
  <si>
    <t>+31.089</t>
  </si>
  <si>
    <t>+31.680</t>
  </si>
  <si>
    <t>+38.671</t>
  </si>
  <si>
    <t>+39.795</t>
  </si>
  <si>
    <t>+41.177</t>
  </si>
  <si>
    <t>+43.373</t>
  </si>
  <si>
    <t>+45.977</t>
  </si>
  <si>
    <t>+49.977</t>
  </si>
  <si>
    <t>+1:02.599</t>
  </si>
  <si>
    <t>+1:05.096</t>
  </si>
  <si>
    <t>+1:06.154</t>
  </si>
  <si>
    <t>29:09.559</t>
  </si>
  <si>
    <t>+1.170</t>
  </si>
  <si>
    <t>+18.723</t>
  </si>
  <si>
    <t>+19.787</t>
  </si>
  <si>
    <t>+20.872</t>
  </si>
  <si>
    <t>+22.558</t>
  </si>
  <si>
    <t>+34.158</t>
  </si>
  <si>
    <t>+34.632</t>
  </si>
  <si>
    <t>+34.867</t>
  </si>
  <si>
    <t>+35.869</t>
  </si>
  <si>
    <t>+36.578</t>
  </si>
  <si>
    <t>+41.880</t>
  </si>
  <si>
    <t>+44.037</t>
  </si>
  <si>
    <t>+46.150</t>
  </si>
  <si>
    <t>+46.760</t>
  </si>
  <si>
    <t>+47.739</t>
  </si>
  <si>
    <t>+50.014</t>
  </si>
  <si>
    <t>+1:01.680</t>
  </si>
  <si>
    <t>+1:07.474</t>
  </si>
  <si>
    <t>30:39.567</t>
  </si>
  <si>
    <t>+2.975</t>
  </si>
  <si>
    <t>+4.721</t>
  </si>
  <si>
    <t>+17.578</t>
  </si>
  <si>
    <t>+24.561</t>
  </si>
  <si>
    <t>+27.740</t>
  </si>
  <si>
    <t>+28.133</t>
  </si>
  <si>
    <t>+30.712</t>
  </si>
  <si>
    <t>+32.278</t>
  </si>
  <si>
    <t>+33.773</t>
  </si>
  <si>
    <t>+36.284</t>
  </si>
  <si>
    <t>+38.298</t>
  </si>
  <si>
    <t>+40.177</t>
  </si>
  <si>
    <t>+41.459</t>
  </si>
  <si>
    <t>+42.910</t>
  </si>
  <si>
    <t>+43.517</t>
  </si>
  <si>
    <t>+43.794</t>
  </si>
  <si>
    <t>+48.871</t>
  </si>
  <si>
    <t>+52.017</t>
  </si>
  <si>
    <t>26:30.059</t>
  </si>
  <si>
    <t>+5.644</t>
  </si>
  <si>
    <t>+13.429</t>
  </si>
  <si>
    <t>+18.302</t>
  </si>
  <si>
    <t>+34.539</t>
  </si>
  <si>
    <t>+35.447</t>
  </si>
  <si>
    <t>+37.163</t>
  </si>
  <si>
    <t>+37.557</t>
  </si>
  <si>
    <t>+38.580</t>
  </si>
  <si>
    <t>+39.738</t>
  </si>
  <si>
    <t>+48.241</t>
  </si>
  <si>
    <t>+52.412</t>
  </si>
  <si>
    <t>+54.556</t>
  </si>
  <si>
    <t>+1:08.694</t>
  </si>
  <si>
    <t>30:11.307</t>
  </si>
  <si>
    <t>+3.995</t>
  </si>
  <si>
    <t>+4.492</t>
  </si>
  <si>
    <t>+10.494</t>
  </si>
  <si>
    <t>+11.855</t>
  </si>
  <si>
    <t>+13.133</t>
  </si>
  <si>
    <t>+28.768</t>
  </si>
  <si>
    <t>+30.218</t>
  </si>
  <si>
    <t>+34.170</t>
  </si>
  <si>
    <t>+39.395</t>
  </si>
  <si>
    <t>+41.159</t>
  </si>
  <si>
    <t>+41.763</t>
  </si>
  <si>
    <t>+42.338</t>
  </si>
  <si>
    <t>+50.306</t>
  </si>
  <si>
    <t>+50.700</t>
  </si>
  <si>
    <t>+53.985</t>
  </si>
  <si>
    <t>+1:16.850</t>
  </si>
  <si>
    <t>33:17.667</t>
  </si>
  <si>
    <t>+4.463</t>
  </si>
  <si>
    <t>+5.065</t>
  </si>
  <si>
    <t>+3.467</t>
  </si>
  <si>
    <t>+11.613</t>
  </si>
  <si>
    <t>+4.890</t>
  </si>
  <si>
    <t>+18.417</t>
  </si>
  <si>
    <t>+21.757</t>
  </si>
  <si>
    <t>+22.851</t>
  </si>
  <si>
    <t>+27.990</t>
  </si>
  <si>
    <t>+34.602</t>
  </si>
  <si>
    <t>+36.918</t>
  </si>
  <si>
    <t>+41.626</t>
  </si>
  <si>
    <t>+48.587</t>
  </si>
  <si>
    <t>+49.917</t>
  </si>
  <si>
    <t>+51.104</t>
  </si>
  <si>
    <t>+1:00.621</t>
  </si>
  <si>
    <t>30:26.730</t>
  </si>
  <si>
    <t>+21.048</t>
  </si>
  <si>
    <t>+23.088</t>
  </si>
  <si>
    <t>+29.703</t>
  </si>
  <si>
    <t>+30.109</t>
  </si>
  <si>
    <t>+31.297</t>
  </si>
  <si>
    <t>+36.602</t>
  </si>
  <si>
    <t>+36.611</t>
  </si>
  <si>
    <t>+38.608</t>
  </si>
  <si>
    <t>+46.375</t>
  </si>
  <si>
    <t>+49.807</t>
  </si>
  <si>
    <t>+50.789</t>
  </si>
  <si>
    <t>+52.848</t>
  </si>
  <si>
    <t>+56.593</t>
  </si>
  <si>
    <t>+57.652</t>
  </si>
  <si>
    <t>+1:04.822</t>
  </si>
  <si>
    <t>+1:05.617</t>
  </si>
  <si>
    <t>+1:06.059</t>
  </si>
  <si>
    <t>+1:10.825</t>
  </si>
  <si>
    <t>+1:16.435</t>
  </si>
  <si>
    <t>24:58.433</t>
  </si>
  <si>
    <t>+6.677</t>
  </si>
  <si>
    <t>+10.733</t>
  </si>
  <si>
    <t>+12.648</t>
  </si>
  <si>
    <t>+15.016</t>
  </si>
  <si>
    <t>+16.052</t>
  </si>
  <si>
    <t>+16.757</t>
  </si>
  <si>
    <t>+16.822</t>
  </si>
  <si>
    <t>2:01.935</t>
  </si>
  <si>
    <t>+22.410</t>
  </si>
  <si>
    <t>+22.806</t>
  </si>
  <si>
    <t>2:02.967</t>
  </si>
  <si>
    <t>+25.007</t>
  </si>
  <si>
    <t>+26.303</t>
  </si>
  <si>
    <t>+27.006</t>
  </si>
  <si>
    <t>+32.986</t>
  </si>
  <si>
    <t>+36.342</t>
  </si>
  <si>
    <t>+37.571</t>
  </si>
  <si>
    <t>+37.827</t>
  </si>
  <si>
    <t>2:03.472</t>
  </si>
  <si>
    <t>+39.267</t>
  </si>
  <si>
    <t>35:01.297</t>
  </si>
  <si>
    <t>+1.871</t>
  </si>
  <si>
    <t>+8.497</t>
  </si>
  <si>
    <t>+11.036</t>
  </si>
  <si>
    <t>+17.314</t>
  </si>
  <si>
    <t>+18.806</t>
  </si>
  <si>
    <t>+19.864</t>
  </si>
  <si>
    <t>+21.180</t>
  </si>
  <si>
    <t>+21.742</t>
  </si>
  <si>
    <t>+22.863</t>
  </si>
  <si>
    <t>+24.860</t>
  </si>
  <si>
    <t>+24.523</t>
  </si>
  <si>
    <t>+24.970</t>
  </si>
  <si>
    <t>+26.868</t>
  </si>
  <si>
    <t>31:30.849</t>
  </si>
  <si>
    <t>+9.465</t>
  </si>
  <si>
    <t>+17.987</t>
  </si>
  <si>
    <t>+18.863</t>
  </si>
  <si>
    <t>+22.928</t>
  </si>
  <si>
    <t>+28.307</t>
  </si>
  <si>
    <t>+32.403</t>
  </si>
  <si>
    <t>+34.250</t>
  </si>
  <si>
    <t>+34.567</t>
  </si>
  <si>
    <t>+42.403</t>
  </si>
  <si>
    <t>+44.986</t>
  </si>
  <si>
    <t>+45.509</t>
  </si>
  <si>
    <t>+49.086</t>
  </si>
  <si>
    <t>+49.733</t>
  </si>
  <si>
    <t>+56.650</t>
  </si>
  <si>
    <t>+1:04.401</t>
  </si>
  <si>
    <t>+1:07.972</t>
  </si>
  <si>
    <t>+1:11.122</t>
  </si>
  <si>
    <t>+1:11.449</t>
  </si>
  <si>
    <t>30:07.209</t>
  </si>
  <si>
    <t>+4.287</t>
  </si>
  <si>
    <t>+13.617</t>
  </si>
  <si>
    <t>+25.879</t>
  </si>
  <si>
    <t>+28.560</t>
  </si>
  <si>
    <t>+29.210</t>
  </si>
  <si>
    <t>+34.726</t>
  </si>
  <si>
    <t>+35.106</t>
  </si>
  <si>
    <t>+35.303</t>
  </si>
  <si>
    <t>+38.219</t>
  </si>
  <si>
    <t>+39.061</t>
  </si>
  <si>
    <t>+39.478</t>
  </si>
  <si>
    <t>+40.621</t>
  </si>
  <si>
    <t>+42.848</t>
  </si>
  <si>
    <t>+43.394</t>
  </si>
  <si>
    <t>+56.507</t>
  </si>
  <si>
    <t>+58.723</t>
  </si>
  <si>
    <t>+1:00.330</t>
  </si>
  <si>
    <t>+1:00.749</t>
  </si>
  <si>
    <t>+1:00.945</t>
  </si>
  <si>
    <t>32:04.660</t>
  </si>
  <si>
    <t>+13.043</t>
  </si>
  <si>
    <t>+15.258</t>
  </si>
  <si>
    <t>+17.486</t>
  </si>
  <si>
    <t>+20.696</t>
  </si>
  <si>
    <t>+22.088</t>
  </si>
  <si>
    <t>+24.713</t>
  </si>
  <si>
    <t>+25.696</t>
  </si>
  <si>
    <t>+31.951</t>
  </si>
  <si>
    <t>+37.398</t>
  </si>
  <si>
    <t>+37.840</t>
  </si>
  <si>
    <t>+38.295</t>
  </si>
  <si>
    <t>+39.841</t>
  </si>
  <si>
    <t>+40.299</t>
  </si>
  <si>
    <t>+40.838</t>
  </si>
  <si>
    <t>+41.870</t>
  </si>
  <si>
    <t>+42.998</t>
  </si>
  <si>
    <t>+46.352</t>
  </si>
  <si>
    <t>+49.630</t>
  </si>
  <si>
    <t>31:31.383</t>
  </si>
  <si>
    <t>+3.371</t>
  </si>
  <si>
    <t>+5.095</t>
  </si>
  <si>
    <t>+14.971</t>
  </si>
  <si>
    <t>+15.222</t>
  </si>
  <si>
    <t>+15.750</t>
  </si>
  <si>
    <t>+22.054</t>
  </si>
  <si>
    <t>+29.816</t>
  </si>
  <si>
    <t>+34.355</t>
  </si>
  <si>
    <t>+35.078</t>
  </si>
  <si>
    <t>+35.755</t>
  </si>
  <si>
    <t>+36.086</t>
  </si>
  <si>
    <t>+36.892</t>
  </si>
  <si>
    <t>+37.740</t>
  </si>
  <si>
    <t>+49.347</t>
  </si>
  <si>
    <t>+59.409</t>
  </si>
  <si>
    <t>+1:06.303</t>
  </si>
  <si>
    <t>26:41.389</t>
  </si>
  <si>
    <t>+4.616</t>
  </si>
  <si>
    <t>+5.348</t>
  </si>
  <si>
    <t>+9.989</t>
  </si>
  <si>
    <t>+11.207</t>
  </si>
  <si>
    <t>+13.424</t>
  </si>
  <si>
    <t>+17.409</t>
  </si>
  <si>
    <t>+30.175</t>
  </si>
  <si>
    <t>+30.839</t>
  </si>
  <si>
    <t>+31.308</t>
  </si>
  <si>
    <t>+35.452</t>
  </si>
  <si>
    <t>+39.397</t>
  </si>
  <si>
    <t>+43.155</t>
  </si>
  <si>
    <t>+44.076</t>
  </si>
  <si>
    <t>+44.673</t>
  </si>
  <si>
    <t>+46.511</t>
  </si>
  <si>
    <t>+48.423</t>
  </si>
  <si>
    <t>+53.143</t>
  </si>
  <si>
    <t>31:06.146</t>
  </si>
  <si>
    <t>+3.882</t>
  </si>
  <si>
    <t>+6.956</t>
  </si>
  <si>
    <t>+15.766</t>
  </si>
  <si>
    <t>+18.724</t>
  </si>
  <si>
    <t>+25.161</t>
  </si>
  <si>
    <t>+26.588</t>
  </si>
  <si>
    <t>+29.950</t>
  </si>
  <si>
    <t>+37.059</t>
  </si>
  <si>
    <t>+38.363</t>
  </si>
  <si>
    <t>+39.460</t>
  </si>
  <si>
    <t>+41.236</t>
  </si>
  <si>
    <t>+41.995</t>
  </si>
  <si>
    <t>+42.804</t>
  </si>
  <si>
    <t>+44.008</t>
  </si>
  <si>
    <t>+44.564</t>
  </si>
  <si>
    <t>+46.807</t>
  </si>
  <si>
    <t>+52.842</t>
  </si>
  <si>
    <t>29:46.045</t>
  </si>
  <si>
    <t>+0.593</t>
  </si>
  <si>
    <t>+6.497</t>
  </si>
  <si>
    <t>+7.224</t>
  </si>
  <si>
    <t>+12.475</t>
  </si>
  <si>
    <t>+18.161</t>
  </si>
  <si>
    <t>+18.717</t>
  </si>
  <si>
    <t>+20.773</t>
  </si>
  <si>
    <t>+24.606</t>
  </si>
  <si>
    <t>+29.764</t>
  </si>
  <si>
    <t>+33.233</t>
  </si>
  <si>
    <t>+34.128</t>
  </si>
  <si>
    <t>+35.507</t>
  </si>
  <si>
    <t>+41.374</t>
  </si>
  <si>
    <t>+43.231</t>
  </si>
  <si>
    <t>+54.139</t>
  </si>
  <si>
    <t>+56.537</t>
  </si>
  <si>
    <t>+57.983</t>
  </si>
  <si>
    <t>27:03.010</t>
  </si>
  <si>
    <t>+0.136</t>
  </si>
  <si>
    <t>+0.410</t>
  </si>
  <si>
    <t>+1.326</t>
  </si>
  <si>
    <t>+5.073</t>
  </si>
  <si>
    <t>+5.650</t>
  </si>
  <si>
    <t>+8.508</t>
  </si>
  <si>
    <t>+10.368</t>
  </si>
  <si>
    <t>+14.513</t>
  </si>
  <si>
    <t>+15.485</t>
  </si>
  <si>
    <t>+19.204</t>
  </si>
  <si>
    <t>+23.351</t>
  </si>
  <si>
    <t>+24.421</t>
  </si>
  <si>
    <t>+30.379</t>
  </si>
  <si>
    <t>+33.062</t>
  </si>
  <si>
    <t>+35.102</t>
  </si>
  <si>
    <t>+35.639</t>
  </si>
  <si>
    <t>+1:11.436</t>
  </si>
  <si>
    <t>+1:14.371</t>
  </si>
  <si>
    <t>30:39.965</t>
  </si>
  <si>
    <t>+6.889</t>
  </si>
  <si>
    <t>+9.804</t>
  </si>
  <si>
    <t>+11.592</t>
  </si>
  <si>
    <t>+12.190</t>
  </si>
  <si>
    <t>+22.288</t>
  </si>
  <si>
    <t>+23.038</t>
  </si>
  <si>
    <t>+24.916</t>
  </si>
  <si>
    <t>+38.218</t>
  </si>
  <si>
    <t>+39.292</t>
  </si>
  <si>
    <t>+39.649</t>
  </si>
  <si>
    <t>+42.400</t>
  </si>
  <si>
    <t>+44.904</t>
  </si>
  <si>
    <t>+45.649</t>
  </si>
  <si>
    <t>+46.182</t>
  </si>
  <si>
    <t>+51.376</t>
  </si>
  <si>
    <t>+53.940</t>
  </si>
  <si>
    <t>+56.682</t>
  </si>
  <si>
    <t>+1:10.212</t>
  </si>
  <si>
    <t>36:37.647</t>
  </si>
  <si>
    <t>+0.672</t>
  </si>
  <si>
    <t>+1.073</t>
  </si>
  <si>
    <t>+3.127</t>
  </si>
  <si>
    <t>+3.412</t>
  </si>
  <si>
    <t>+5.153</t>
  </si>
  <si>
    <t>+5.635</t>
  </si>
  <si>
    <t>+5.973</t>
  </si>
  <si>
    <t>+7.522</t>
  </si>
  <si>
    <t>+8.998</t>
  </si>
  <si>
    <t>+9.024</t>
  </si>
  <si>
    <t>+9.218</t>
  </si>
  <si>
    <t>+9.909</t>
  </si>
  <si>
    <t>+12.059</t>
  </si>
  <si>
    <t>26:37.997</t>
  </si>
  <si>
    <t>+0.753</t>
  </si>
  <si>
    <t>+1.414</t>
  </si>
  <si>
    <t>+10.176</t>
  </si>
  <si>
    <t>+13.789</t>
  </si>
  <si>
    <t>+14.964</t>
  </si>
  <si>
    <t>+18.610</t>
  </si>
  <si>
    <t>+19.119</t>
  </si>
  <si>
    <t>+22.183</t>
  </si>
  <si>
    <t>+22.897</t>
  </si>
  <si>
    <t>+24.551</t>
  </si>
  <si>
    <t>+26.595</t>
  </si>
  <si>
    <t>+29.046</t>
  </si>
  <si>
    <t>+30.941</t>
  </si>
  <si>
    <t>+31.981</t>
  </si>
  <si>
    <t>+32.867</t>
  </si>
  <si>
    <t>+38.072</t>
  </si>
  <si>
    <t>37:58.229</t>
  </si>
  <si>
    <t>+0.395</t>
  </si>
  <si>
    <t>+0.791</t>
  </si>
  <si>
    <t>+1.224</t>
  </si>
  <si>
    <t>+1.825</t>
  </si>
  <si>
    <t>+2.976</t>
  </si>
  <si>
    <t>+4.147</t>
  </si>
  <si>
    <t>+4.804</t>
  </si>
  <si>
    <t>+5.126</t>
  </si>
  <si>
    <t>+5.649</t>
  </si>
  <si>
    <t>+6.228</t>
  </si>
  <si>
    <t>+8.006</t>
  </si>
  <si>
    <t>53:25.928</t>
  </si>
  <si>
    <t>+0.845</t>
  </si>
  <si>
    <t>+2.318</t>
  </si>
  <si>
    <t>+4.423</t>
  </si>
  <si>
    <t>+16.483</t>
  </si>
  <si>
    <t>+18.306</t>
  </si>
  <si>
    <t>+18.603</t>
  </si>
  <si>
    <t>+19.366</t>
  </si>
  <si>
    <t>+23.933</t>
  </si>
  <si>
    <t>+29.548</t>
  </si>
  <si>
    <t>+31.000</t>
  </si>
  <si>
    <t>+36.334</t>
  </si>
  <si>
    <t>+38.462</t>
  </si>
  <si>
    <t>+38.951</t>
  </si>
  <si>
    <t>+42.349</t>
  </si>
  <si>
    <t>+43.090</t>
  </si>
  <si>
    <t>+55.456</t>
  </si>
  <si>
    <t>+-1:59:11.640</t>
  </si>
  <si>
    <t>26:51.033</t>
  </si>
  <si>
    <t>+4.951</t>
  </si>
  <si>
    <t>+6.279</t>
  </si>
  <si>
    <t>+9.054</t>
  </si>
  <si>
    <t>+19.327</t>
  </si>
  <si>
    <t>+21.391</t>
  </si>
  <si>
    <t>+24.556</t>
  </si>
  <si>
    <t>+27.333</t>
  </si>
  <si>
    <t>+28.206</t>
  </si>
  <si>
    <t>+28.925</t>
  </si>
  <si>
    <t>+32.966</t>
  </si>
  <si>
    <t>+34.529</t>
  </si>
  <si>
    <t>+35.182</t>
  </si>
  <si>
    <t>+36.916</t>
  </si>
  <si>
    <t>+38.838</t>
  </si>
  <si>
    <t>+39.638</t>
  </si>
  <si>
    <t>+46.171</t>
  </si>
  <si>
    <t>+1:09.534</t>
  </si>
  <si>
    <t>+1:17.960</t>
  </si>
  <si>
    <t>+1:20.804</t>
  </si>
  <si>
    <t>Finished</t>
  </si>
  <si>
    <t>Disqualified</t>
  </si>
  <si>
    <t>Accident</t>
  </si>
  <si>
    <t>Collision</t>
  </si>
  <si>
    <t>Engine</t>
  </si>
  <si>
    <t>Gearbox</t>
  </si>
  <si>
    <t>Transmission</t>
  </si>
  <si>
    <t>Clutch</t>
  </si>
  <si>
    <t>Hydraulics</t>
  </si>
  <si>
    <t>Electrical</t>
  </si>
  <si>
    <t>+1 Lap</t>
  </si>
  <si>
    <t>+2 Laps</t>
  </si>
  <si>
    <t>+3 Laps</t>
  </si>
  <si>
    <t>+4 Laps</t>
  </si>
  <si>
    <t>+5 Laps</t>
  </si>
  <si>
    <t>+6 Laps</t>
  </si>
  <si>
    <t>+7 Laps</t>
  </si>
  <si>
    <t>+8 Laps</t>
  </si>
  <si>
    <t>+9 Laps</t>
  </si>
  <si>
    <t>Spun off</t>
  </si>
  <si>
    <t>Radiator</t>
  </si>
  <si>
    <t>Suspension</t>
  </si>
  <si>
    <t>Brakes</t>
  </si>
  <si>
    <t>Differential</t>
  </si>
  <si>
    <t>Overheating</t>
  </si>
  <si>
    <t>Mechanical</t>
  </si>
  <si>
    <t>Tyre</t>
  </si>
  <si>
    <t>Driver Seat</t>
  </si>
  <si>
    <t>Puncture</t>
  </si>
  <si>
    <t>Driveshaft</t>
  </si>
  <si>
    <t>Retired</t>
  </si>
  <si>
    <t>Fuel pressure</t>
  </si>
  <si>
    <t>Front wing</t>
  </si>
  <si>
    <t>Water pressure</t>
  </si>
  <si>
    <t>Refuelling</t>
  </si>
  <si>
    <t>Wheel</t>
  </si>
  <si>
    <t>Throttle</t>
  </si>
  <si>
    <t>Steering</t>
  </si>
  <si>
    <t>Technical</t>
  </si>
  <si>
    <t>Electronics</t>
  </si>
  <si>
    <t>Broken wing</t>
  </si>
  <si>
    <t>Heat shield fire</t>
  </si>
  <si>
    <t>Exhaust</t>
  </si>
  <si>
    <t>Oil leak</t>
  </si>
  <si>
    <t>+11 Laps</t>
  </si>
  <si>
    <t>Wheel rim</t>
  </si>
  <si>
    <t>Water leak</t>
  </si>
  <si>
    <t>Fuel pump</t>
  </si>
  <si>
    <t>Track rod</t>
  </si>
  <si>
    <t>+17 Laps</t>
  </si>
  <si>
    <t>Oil pressure</t>
  </si>
  <si>
    <t>+42 Laps</t>
  </si>
  <si>
    <t>+13 Laps</t>
  </si>
  <si>
    <t>Withdrew</t>
  </si>
  <si>
    <t>+12 Laps</t>
  </si>
  <si>
    <t>Engine fire</t>
  </si>
  <si>
    <t>Engine misfire</t>
  </si>
  <si>
    <t>+26 Laps</t>
  </si>
  <si>
    <t>Tyre puncture</t>
  </si>
  <si>
    <t>Out of fuel</t>
  </si>
  <si>
    <t>Wheel nut</t>
  </si>
  <si>
    <t>Not classified</t>
  </si>
  <si>
    <t>Pneumatics</t>
  </si>
  <si>
    <t>Handling</t>
  </si>
  <si>
    <t>Rear wing</t>
  </si>
  <si>
    <t>Fire</t>
  </si>
  <si>
    <t>Wheel bearing</t>
  </si>
  <si>
    <t>Physical</t>
  </si>
  <si>
    <t>Fuel system</t>
  </si>
  <si>
    <t>Oil line</t>
  </si>
  <si>
    <t>Fuel rig</t>
  </si>
  <si>
    <t>Launch control</t>
  </si>
  <si>
    <t>Injured</t>
  </si>
  <si>
    <t>Fuel</t>
  </si>
  <si>
    <t>Power loss</t>
  </si>
  <si>
    <t>Vibrations</t>
  </si>
  <si>
    <t>107% Rule</t>
  </si>
  <si>
    <t>Safety</t>
  </si>
  <si>
    <t>Drivetrain</t>
  </si>
  <si>
    <t>Ignition</t>
  </si>
  <si>
    <t>Did not qualify</t>
  </si>
  <si>
    <t>Injury</t>
  </si>
  <si>
    <t>Chassis</t>
  </si>
  <si>
    <t>Battery</t>
  </si>
  <si>
    <t>Stalled</t>
  </si>
  <si>
    <t>Halfshaft</t>
  </si>
  <si>
    <t>Crankshaft</t>
  </si>
  <si>
    <t>+10 Laps</t>
  </si>
  <si>
    <t>Safety concerns</t>
  </si>
  <si>
    <t>Not restarted</t>
  </si>
  <si>
    <t>Alternator</t>
  </si>
  <si>
    <t>Underweight</t>
  </si>
  <si>
    <t>Safety belt</t>
  </si>
  <si>
    <t>Oil pump</t>
  </si>
  <si>
    <t>Fuel leak</t>
  </si>
  <si>
    <t>Excluded</t>
  </si>
  <si>
    <t>Did not prequalify</t>
  </si>
  <si>
    <t>Injection</t>
  </si>
  <si>
    <t>Distributor</t>
  </si>
  <si>
    <t>Driver unwell</t>
  </si>
  <si>
    <t>Turbo</t>
  </si>
  <si>
    <t>CV joint</t>
  </si>
  <si>
    <t>Water pump</t>
  </si>
  <si>
    <t>Fatal accident</t>
  </si>
  <si>
    <t>Spark plugs</t>
  </si>
  <si>
    <t>Fuel pipe</t>
  </si>
  <si>
    <t>Eye injury</t>
  </si>
  <si>
    <t>Oil pipe</t>
  </si>
  <si>
    <t>Axle</t>
  </si>
  <si>
    <t>Water pipe</t>
  </si>
  <si>
    <t>+14 Laps</t>
  </si>
  <si>
    <t>+15 Laps</t>
  </si>
  <si>
    <t>+25 Laps</t>
  </si>
  <si>
    <t>+18 Laps</t>
  </si>
  <si>
    <t>+22 Laps</t>
  </si>
  <si>
    <t>+16 Laps</t>
  </si>
  <si>
    <t>+24 Laps</t>
  </si>
  <si>
    <t>+29 Laps</t>
  </si>
  <si>
    <t>+23 Laps</t>
  </si>
  <si>
    <t>+21 Laps</t>
  </si>
  <si>
    <t>Magneto</t>
  </si>
  <si>
    <t>+44 Laps</t>
  </si>
  <si>
    <t>+30 Laps</t>
  </si>
  <si>
    <t>+19 Laps</t>
  </si>
  <si>
    <t>+46 Laps</t>
  </si>
  <si>
    <t>Supercharger</t>
  </si>
  <si>
    <t>+20 Laps</t>
  </si>
  <si>
    <t>Collision damage</t>
  </si>
  <si>
    <t>Power Unit</t>
  </si>
  <si>
    <t>ERS</t>
  </si>
  <si>
    <t>+49 Laps</t>
  </si>
  <si>
    <t>+38 Laps</t>
  </si>
  <si>
    <t>Brake duct</t>
  </si>
  <si>
    <t>Seat</t>
  </si>
  <si>
    <t>Damage</t>
  </si>
  <si>
    <t>Debris</t>
  </si>
  <si>
    <t>Illness</t>
  </si>
  <si>
    <t>Undertray</t>
  </si>
  <si>
    <t>Cooling system</t>
  </si>
  <si>
    <t>http://en.wikipedia.org/wiki/2009_Formula_One_season</t>
  </si>
  <si>
    <t>http://en.wikipedia.org/wiki/2008_Formula_One_season</t>
  </si>
  <si>
    <t>http://en.wikipedia.org/wiki/2007_Formula_One_season</t>
  </si>
  <si>
    <t>http://en.wikipedia.org/wiki/2006_Formula_One_season</t>
  </si>
  <si>
    <t>http://en.wikipedia.org/wiki/2005_Formula_One_season</t>
  </si>
  <si>
    <t>http://en.wikipedia.org/wiki/2004_Formula_One_season</t>
  </si>
  <si>
    <t>http://en.wikipedia.org/wiki/2003_Formula_One_season</t>
  </si>
  <si>
    <t>http://en.wikipedia.org/wiki/2002_Formula_One_season</t>
  </si>
  <si>
    <t>http://en.wikipedia.org/wiki/2001_Formula_One_season</t>
  </si>
  <si>
    <t>http://en.wikipedia.org/wiki/2000_Formula_One_season</t>
  </si>
  <si>
    <t>http://en.wikipedia.org/wiki/1999_Formula_One_season</t>
  </si>
  <si>
    <t>http://en.wikipedia.org/wiki/1998_Formula_One_season</t>
  </si>
  <si>
    <t>http://en.wikipedia.org/wiki/1997_Formula_One_season</t>
  </si>
  <si>
    <t>http://en.wikipedia.org/wiki/1996_Formula_One_season</t>
  </si>
  <si>
    <t>http://en.wikipedia.org/wiki/1995_Formula_One_season</t>
  </si>
  <si>
    <t>http://en.wikipedia.org/wiki/1994_Formula_One_season</t>
  </si>
  <si>
    <t>http://en.wikipedia.org/wiki/1993_Formula_One_season</t>
  </si>
  <si>
    <t>http://en.wikipedia.org/wiki/1992_Formula_One_season</t>
  </si>
  <si>
    <t>http://en.wikipedia.org/wiki/1991_Formula_One_season</t>
  </si>
  <si>
    <t>http://en.wikipedia.org/wiki/1990_Formula_One_season</t>
  </si>
  <si>
    <t>http://en.wikipedia.org/wiki/2010_Formula_One_season</t>
  </si>
  <si>
    <t>http://en.wikipedia.org/wiki/1989_Formula_One_season</t>
  </si>
  <si>
    <t>http://en.wikipedia.org/wiki/1988_Formula_One_season</t>
  </si>
  <si>
    <t>http://en.wikipedia.org/wiki/1987_Formula_One_season</t>
  </si>
  <si>
    <t>http://en.wikipedia.org/wiki/1986_Formula_One_season</t>
  </si>
  <si>
    <t>http://en.wikipedia.org/wiki/1985_Formula_One_season</t>
  </si>
  <si>
    <t>http://en.wikipedia.org/wiki/1984_Formula_One_season</t>
  </si>
  <si>
    <t>http://en.wikipedia.org/wiki/1983_Formula_One_season</t>
  </si>
  <si>
    <t>http://en.wikipedia.org/wiki/1982_Formula_One_season</t>
  </si>
  <si>
    <t>http://en.wikipedia.org/wiki/1981_Formula_One_season</t>
  </si>
  <si>
    <t>http://en.wikipedia.org/wiki/1980_Formula_One_season</t>
  </si>
  <si>
    <t>http://en.wikipedia.org/wiki/1979_Formula_One_season</t>
  </si>
  <si>
    <t>http://en.wikipedia.org/wiki/1978_Formula_One_season</t>
  </si>
  <si>
    <t>http://en.wikipedia.org/wiki/1977_Formula_One_season</t>
  </si>
  <si>
    <t>http://en.wikipedia.org/wiki/1976_Formula_One_season</t>
  </si>
  <si>
    <t>http://en.wikipedia.org/wiki/1975_Formula_One_season</t>
  </si>
  <si>
    <t>http://en.wikipedia.org/wiki/1974_Formula_One_season</t>
  </si>
  <si>
    <t>http://en.wikipedia.org/wiki/1973_Formula_One_season</t>
  </si>
  <si>
    <t>http://en.wikipedia.org/wiki/1972_Formula_One_season</t>
  </si>
  <si>
    <t>http://en.wikipedia.org/wiki/1971_Formula_One_season</t>
  </si>
  <si>
    <t>http://en.wikipedia.org/wiki/1970_Formula_One_season</t>
  </si>
  <si>
    <t>http://en.wikipedia.org/wiki/1969_Formula_One_season</t>
  </si>
  <si>
    <t>http://en.wikipedia.org/wiki/1968_Formula_One_season</t>
  </si>
  <si>
    <t>http://en.wikipedia.org/wiki/1967_Formula_One_season</t>
  </si>
  <si>
    <t>http://en.wikipedia.org/wiki/1966_Formula_One_season</t>
  </si>
  <si>
    <t>http://en.wikipedia.org/wiki/1965_Formula_One_season</t>
  </si>
  <si>
    <t>http://en.wikipedia.org/wiki/1964_Formula_One_season</t>
  </si>
  <si>
    <t>http://en.wikipedia.org/wiki/1963_Formula_One_season</t>
  </si>
  <si>
    <t>http://en.wikipedia.org/wiki/1962_Formula_One_season</t>
  </si>
  <si>
    <t>http://en.wikipedia.org/wiki/1961_Formula_One_season</t>
  </si>
  <si>
    <t>http://en.wikipedia.org/wiki/1960_Formula_One_season</t>
  </si>
  <si>
    <t>http://en.wikipedia.org/wiki/1959_Formula_One_season</t>
  </si>
  <si>
    <t>http://en.wikipedia.org/wiki/1958_Formula_One_season</t>
  </si>
  <si>
    <t>http://en.wikipedia.org/wiki/1957_Formula_One_season</t>
  </si>
  <si>
    <t>http://en.wikipedia.org/wiki/1956_Formula_One_season</t>
  </si>
  <si>
    <t>http://en.wikipedia.org/wiki/1955_Formula_One_season</t>
  </si>
  <si>
    <t>http://en.wikipedia.org/wiki/1954_Formula_One_season</t>
  </si>
  <si>
    <t>http://en.wikipedia.org/wiki/1953_Formula_One_season</t>
  </si>
  <si>
    <t>http://en.wikipedia.org/wiki/1952_Formula_One_season</t>
  </si>
  <si>
    <t>http://en.wikipedia.org/wiki/1951_Formula_One_season</t>
  </si>
  <si>
    <t>http://en.wikipedia.org/wiki/1950_Formula_One_season</t>
  </si>
  <si>
    <t>http://en.wikipedia.org/wiki/2011_Formula_One_season</t>
  </si>
  <si>
    <t>http://en.wikipedia.org/wiki/2012_Formula_One_season</t>
  </si>
  <si>
    <t>http://en.wikipedia.org/wiki/2013_Formula_One_season</t>
  </si>
  <si>
    <t>http://en.wikipedia.org/wiki/2014_Formula_One_season</t>
  </si>
  <si>
    <t>http://en.wikipedia.org/wiki/2015_Formula_One_season</t>
  </si>
  <si>
    <t>http://en.wikipedia.org/wiki/2016_Formula_One_season</t>
  </si>
  <si>
    <t>http://en.wikipedia.org/wiki/2017_Formula_One_season</t>
  </si>
  <si>
    <t>http://en.wikipedia.org/wiki/2018_Formula_One_World_Championship</t>
  </si>
  <si>
    <t>http://en.wikipedia.org/wiki/2019_Formula_One_World_Championship</t>
  </si>
  <si>
    <t>http://en.wikipedia.org/wiki/2020_Formula_One_World_Championship</t>
  </si>
  <si>
    <t>http://en.wikipedia.org/wiki/2021_Formula_One_World_Championship</t>
  </si>
  <si>
    <t>http://en.wikipedia.org/wiki/2022_Formula_One_World_Championship</t>
  </si>
  <si>
    <t>http://en.wikipedia.org/wiki/2023_Formula_One_World_Championship</t>
  </si>
  <si>
    <t>https://en.wikipedia.org/wiki/2024_Formula_One_World_Championship</t>
  </si>
  <si>
    <t>https://en.wikipedia.org/wiki/2025_Formula_One_World_Championship</t>
  </si>
  <si>
    <t>Lack</t>
  </si>
  <si>
    <t>RAL</t>
  </si>
  <si>
    <t>MAR</t>
  </si>
  <si>
    <t>MIC</t>
  </si>
  <si>
    <t>MAT</t>
  </si>
  <si>
    <t>PAN</t>
  </si>
  <si>
    <t>BRU</t>
  </si>
  <si>
    <t>BAU</t>
  </si>
  <si>
    <t>GEN</t>
  </si>
  <si>
    <t>FRE</t>
  </si>
  <si>
    <t>WIL</t>
  </si>
  <si>
    <t>FIR</t>
  </si>
  <si>
    <t>KIE</t>
  </si>
  <si>
    <t>BUR</t>
  </si>
  <si>
    <t>ALE</t>
  </si>
  <si>
    <t>IRV</t>
  </si>
  <si>
    <t>HAK</t>
  </si>
  <si>
    <t>BER</t>
  </si>
  <si>
    <t>ENG</t>
  </si>
  <si>
    <t>YOO</t>
  </si>
  <si>
    <t>SAL</t>
  </si>
  <si>
    <t>DIN</t>
  </si>
  <si>
    <t>HER</t>
  </si>
  <si>
    <t>MCN</t>
  </si>
  <si>
    <t>TAK</t>
  </si>
  <si>
    <t>ZAN</t>
  </si>
  <si>
    <t>TUE</t>
  </si>
  <si>
    <t>LAR</t>
  </si>
  <si>
    <t>KAT</t>
  </si>
  <si>
    <t>SOS</t>
  </si>
  <si>
    <t>MOR</t>
  </si>
  <si>
    <t>FON</t>
  </si>
  <si>
    <t>LAM</t>
  </si>
  <si>
    <t>LAV</t>
  </si>
  <si>
    <t>BLU</t>
  </si>
  <si>
    <t>SUZ</t>
  </si>
  <si>
    <t>INO</t>
  </si>
  <si>
    <t>WEN</t>
  </si>
  <si>
    <t>GAC</t>
  </si>
  <si>
    <t>MAN</t>
  </si>
  <si>
    <t>PAP</t>
  </si>
  <si>
    <t>DEL</t>
  </si>
  <si>
    <t>TAR</t>
  </si>
  <si>
    <t>COM</t>
  </si>
  <si>
    <t>BRA</t>
  </si>
  <si>
    <t>RAT</t>
  </si>
  <si>
    <t>BEL</t>
  </si>
  <si>
    <t>LEH</t>
  </si>
  <si>
    <t>CES</t>
  </si>
  <si>
    <t>GOU</t>
  </si>
  <si>
    <t>ALL</t>
  </si>
  <si>
    <t>ADA</t>
  </si>
  <si>
    <t>DAL</t>
  </si>
  <si>
    <t>NOD</t>
  </si>
  <si>
    <t>LAG</t>
  </si>
  <si>
    <t>PRO</t>
  </si>
  <si>
    <t>WAR</t>
  </si>
  <si>
    <t>PAT</t>
  </si>
  <si>
    <t>AND</t>
  </si>
  <si>
    <t>CAP</t>
  </si>
  <si>
    <t>API</t>
  </si>
  <si>
    <t>TOS</t>
  </si>
  <si>
    <t>GUG</t>
  </si>
  <si>
    <t>POE</t>
  </si>
  <si>
    <t>MOD</t>
  </si>
  <si>
    <t>AMA</t>
  </si>
  <si>
    <t>CAF</t>
  </si>
  <si>
    <t>MCC</t>
  </si>
  <si>
    <t>PIR</t>
  </si>
  <si>
    <t>JOH</t>
  </si>
  <si>
    <t>BAI</t>
  </si>
  <si>
    <t>HAT</t>
  </si>
  <si>
    <t>NAN</t>
  </si>
  <si>
    <t>FOI</t>
  </si>
  <si>
    <t>LAN</t>
  </si>
  <si>
    <t>GAR</t>
  </si>
  <si>
    <t>DON</t>
  </si>
  <si>
    <t>GIA</t>
  </si>
  <si>
    <t>DAN</t>
  </si>
  <si>
    <t>CHE</t>
  </si>
  <si>
    <t>GHI</t>
  </si>
  <si>
    <t>WEI</t>
  </si>
  <si>
    <t>RAP</t>
  </si>
  <si>
    <t>ARN</t>
  </si>
  <si>
    <t>JOA</t>
  </si>
  <si>
    <t>CAM</t>
  </si>
  <si>
    <t>FAB</t>
  </si>
  <si>
    <t>FOR</t>
  </si>
  <si>
    <t>LAF</t>
  </si>
  <si>
    <t>ANG</t>
  </si>
  <si>
    <t>DUM</t>
  </si>
  <si>
    <t>TAM</t>
  </si>
  <si>
    <t>SUR</t>
  </si>
  <si>
    <t>KEK</t>
  </si>
  <si>
    <t>JON</t>
  </si>
  <si>
    <t>ROT</t>
  </si>
  <si>
    <t>LAU</t>
  </si>
  <si>
    <t>HES</t>
  </si>
  <si>
    <t>BAL</t>
  </si>
  <si>
    <t>ACH</t>
  </si>
  <si>
    <t>WAT</t>
  </si>
  <si>
    <t>CEC</t>
  </si>
  <si>
    <t>COR</t>
  </si>
  <si>
    <t>THA</t>
  </si>
  <si>
    <t>SER</t>
  </si>
  <si>
    <t>SUL</t>
  </si>
  <si>
    <t>GUE</t>
  </si>
  <si>
    <t>BOE</t>
  </si>
  <si>
    <t>JAR</t>
  </si>
  <si>
    <t>REU</t>
  </si>
  <si>
    <t>GIL</t>
  </si>
  <si>
    <t>HEN</t>
  </si>
  <si>
    <t>LEE</t>
  </si>
  <si>
    <t>BYR</t>
  </si>
  <si>
    <t>KEE</t>
  </si>
  <si>
    <t>REB</t>
  </si>
  <si>
    <t>GAB</t>
  </si>
  <si>
    <t>COG</t>
  </si>
  <si>
    <t>STO</t>
  </si>
  <si>
    <t>ZUN</t>
  </si>
  <si>
    <t>LON</t>
  </si>
  <si>
    <t>JAB</t>
  </si>
  <si>
    <t>FRA</t>
  </si>
  <si>
    <t>DEP</t>
  </si>
  <si>
    <t>REG</t>
  </si>
  <si>
    <t>EME</t>
  </si>
  <si>
    <t>KEN</t>
  </si>
  <si>
    <t>SOU</t>
  </si>
  <si>
    <t>NEE</t>
  </si>
  <si>
    <t>DES</t>
  </si>
  <si>
    <t>ERT</t>
  </si>
  <si>
    <t>HUN</t>
  </si>
  <si>
    <t>STU</t>
  </si>
  <si>
    <t>ICK</t>
  </si>
  <si>
    <t>GAI</t>
  </si>
  <si>
    <t>RIB</t>
  </si>
  <si>
    <t>LUN</t>
  </si>
  <si>
    <t>ONG</t>
  </si>
  <si>
    <t>LEO</t>
  </si>
  <si>
    <t>GAL</t>
  </si>
  <si>
    <t>TRI</t>
  </si>
  <si>
    <t>BIN</t>
  </si>
  <si>
    <t>BLE</t>
  </si>
  <si>
    <t>GIM</t>
  </si>
  <si>
    <t>RAH</t>
  </si>
  <si>
    <t>PAC</t>
  </si>
  <si>
    <t>IAN</t>
  </si>
  <si>
    <t>PRY</t>
  </si>
  <si>
    <t>HOF</t>
  </si>
  <si>
    <t>ZOR</t>
  </si>
  <si>
    <t>NIL</t>
  </si>
  <si>
    <t>HAY</t>
  </si>
  <si>
    <t>NEV</t>
  </si>
  <si>
    <t>PUR</t>
  </si>
  <si>
    <t>DRY</t>
  </si>
  <si>
    <t>OLI</t>
  </si>
  <si>
    <t>KOZ</t>
  </si>
  <si>
    <t>EDW</t>
  </si>
  <si>
    <t>MCG</t>
  </si>
  <si>
    <t>HEY</t>
  </si>
  <si>
    <t>PIL</t>
  </si>
  <si>
    <t>ASH</t>
  </si>
  <si>
    <t>KES</t>
  </si>
  <si>
    <t>HOS</t>
  </si>
  <si>
    <t>LOM</t>
  </si>
  <si>
    <t>EVA</t>
  </si>
  <si>
    <t>AMO</t>
  </si>
  <si>
    <t>ZAP</t>
  </si>
  <si>
    <t>PES</t>
  </si>
  <si>
    <t>NEL</t>
  </si>
  <si>
    <t>BRO</t>
  </si>
  <si>
    <t>HAS</t>
  </si>
  <si>
    <t>HIL</t>
  </si>
  <si>
    <t>TUN</t>
  </si>
  <si>
    <t>KEI</t>
  </si>
  <si>
    <t>BRI</t>
  </si>
  <si>
    <t>WUN</t>
  </si>
  <si>
    <t>MIG</t>
  </si>
  <si>
    <t>LEN</t>
  </si>
  <si>
    <t>FUS</t>
  </si>
  <si>
    <t>NIC</t>
  </si>
  <si>
    <t>CRA</t>
  </si>
  <si>
    <t>VON</t>
  </si>
  <si>
    <t>HAI</t>
  </si>
  <si>
    <t>GAN</t>
  </si>
  <si>
    <t>ROB</t>
  </si>
  <si>
    <t>REV</t>
  </si>
  <si>
    <t>DRI</t>
  </si>
  <si>
    <t>RED</t>
  </si>
  <si>
    <t>OPE</t>
  </si>
  <si>
    <t>KIN</t>
  </si>
  <si>
    <t>WIS</t>
  </si>
  <si>
    <t>ROO</t>
  </si>
  <si>
    <t>DOL</t>
  </si>
  <si>
    <t>GET</t>
  </si>
  <si>
    <t>HOB</t>
  </si>
  <si>
    <t>QUE</t>
  </si>
  <si>
    <t>KOI</t>
  </si>
  <si>
    <t>FAC</t>
  </si>
  <si>
    <t>WIE</t>
  </si>
  <si>
    <t>CEV</t>
  </si>
  <si>
    <t>BEU</t>
  </si>
  <si>
    <t>FOL</t>
  </si>
  <si>
    <t>PRE</t>
  </si>
  <si>
    <t>MCR</t>
  </si>
  <si>
    <t>WAL</t>
  </si>
  <si>
    <t>ROI</t>
  </si>
  <si>
    <t>LOV</t>
  </si>
  <si>
    <t>POS</t>
  </si>
  <si>
    <t>ROD</t>
  </si>
  <si>
    <t>SIF</t>
  </si>
  <si>
    <t>BON</t>
  </si>
  <si>
    <t>JEA</t>
  </si>
  <si>
    <t>ELF</t>
  </si>
  <si>
    <t>MOS</t>
  </si>
  <si>
    <t>EAT</t>
  </si>
  <si>
    <t>CAN</t>
  </si>
  <si>
    <t>JAC</t>
  </si>
  <si>
    <t>MIL</t>
  </si>
  <si>
    <t>RIN</t>
  </si>
  <si>
    <t>GAV</t>
  </si>
  <si>
    <t>MCL</t>
  </si>
  <si>
    <t>KLE</t>
  </si>
  <si>
    <t>GIU</t>
  </si>
  <si>
    <t>GUR</t>
  </si>
  <si>
    <t>HAH</t>
  </si>
  <si>
    <t>HUT</t>
  </si>
  <si>
    <t>WES</t>
  </si>
  <si>
    <t>TIN</t>
  </si>
  <si>
    <t>ATT</t>
  </si>
  <si>
    <t>PEA</t>
  </si>
  <si>
    <t>CLA</t>
  </si>
  <si>
    <t>SCA</t>
  </si>
  <si>
    <t>JO_</t>
  </si>
  <si>
    <t>WID</t>
  </si>
  <si>
    <t>AHR</t>
  </si>
  <si>
    <t>UNS</t>
  </si>
  <si>
    <t>SOL</t>
  </si>
  <si>
    <t>BAN</t>
  </si>
  <si>
    <t>GIN</t>
  </si>
  <si>
    <t>PAR</t>
  </si>
  <si>
    <t>IRW</t>
  </si>
  <si>
    <t>LIG</t>
  </si>
  <si>
    <t>REE</t>
  </si>
  <si>
    <t>TOM</t>
  </si>
  <si>
    <t>BAG</t>
  </si>
  <si>
    <t>ARU</t>
  </si>
  <si>
    <t>VIC</t>
  </si>
  <si>
    <t>TAY</t>
  </si>
  <si>
    <t>TRE</t>
  </si>
  <si>
    <t>GEK</t>
  </si>
  <si>
    <t>PHI</t>
  </si>
  <si>
    <t>IRE</t>
  </si>
  <si>
    <t>BUC</t>
  </si>
  <si>
    <t>HAW</t>
  </si>
  <si>
    <t>BLO</t>
  </si>
  <si>
    <t>LED</t>
  </si>
  <si>
    <t>NIE</t>
  </si>
  <si>
    <t>PIE</t>
  </si>
  <si>
    <t>PUZ</t>
  </si>
  <si>
    <t>BLI</t>
  </si>
  <si>
    <t>GRE</t>
  </si>
  <si>
    <t>RHO</t>
  </si>
  <si>
    <t>RAB</t>
  </si>
  <si>
    <t>ROL</t>
  </si>
  <si>
    <t>GUB</t>
  </si>
  <si>
    <t>MIT</t>
  </si>
  <si>
    <t>BUS</t>
  </si>
  <si>
    <t>VAC</t>
  </si>
  <si>
    <t>BAS</t>
  </si>
  <si>
    <t>CAB</t>
  </si>
  <si>
    <t>HAN</t>
  </si>
  <si>
    <t>SHA</t>
  </si>
  <si>
    <t>MAI</t>
  </si>
  <si>
    <t>SET</t>
  </si>
  <si>
    <t>EST</t>
  </si>
  <si>
    <t>HAL</t>
  </si>
  <si>
    <t>KUH</t>
  </si>
  <si>
    <t>ERN</t>
  </si>
  <si>
    <t>LIP</t>
  </si>
  <si>
    <t>SEI</t>
  </si>
  <si>
    <t>ABA</t>
  </si>
  <si>
    <t>STA</t>
  </si>
  <si>
    <t>VOS</t>
  </si>
  <si>
    <t>DOC</t>
  </si>
  <si>
    <t>LEW</t>
  </si>
  <si>
    <t>PON</t>
  </si>
  <si>
    <t>SLO</t>
  </si>
  <si>
    <t>SHE</t>
  </si>
  <si>
    <t>PRI</t>
  </si>
  <si>
    <t>PEN</t>
  </si>
  <si>
    <t>MAY</t>
  </si>
  <si>
    <t>HOC</t>
  </si>
  <si>
    <t>VYV</t>
  </si>
  <si>
    <t>NAY</t>
  </si>
  <si>
    <t>FAI</t>
  </si>
  <si>
    <t>NAT</t>
  </si>
  <si>
    <t>DUK</t>
  </si>
  <si>
    <t>THI</t>
  </si>
  <si>
    <t>BOF</t>
  </si>
  <si>
    <t>RYA</t>
  </si>
  <si>
    <t>RUB</t>
  </si>
  <si>
    <t>MEN</t>
  </si>
  <si>
    <t>GON</t>
  </si>
  <si>
    <t>MUN</t>
  </si>
  <si>
    <t>CRE</t>
  </si>
  <si>
    <t>DAI</t>
  </si>
  <si>
    <t>GOL</t>
  </si>
  <si>
    <t>THO</t>
  </si>
  <si>
    <t>VEI</t>
  </si>
  <si>
    <t>CHR</t>
  </si>
  <si>
    <t>AMI</t>
  </si>
  <si>
    <t>DAR</t>
  </si>
  <si>
    <t>HOM</t>
  </si>
  <si>
    <t>GRI</t>
  </si>
  <si>
    <t>TEM</t>
  </si>
  <si>
    <t>HUR</t>
  </si>
  <si>
    <t>BRY</t>
  </si>
  <si>
    <t>RUT</t>
  </si>
  <si>
    <t>SAC</t>
  </si>
  <si>
    <t>BET</t>
  </si>
  <si>
    <t>FOY</t>
  </si>
  <si>
    <t>BOY</t>
  </si>
  <si>
    <t>MCW</t>
  </si>
  <si>
    <t>DIC</t>
  </si>
  <si>
    <t>DEM</t>
  </si>
  <si>
    <t>MIK</t>
  </si>
  <si>
    <t>FLO</t>
  </si>
  <si>
    <t>PIP</t>
  </si>
  <si>
    <t>DRO</t>
  </si>
  <si>
    <t>GAM</t>
  </si>
  <si>
    <t>OWE</t>
  </si>
  <si>
    <t>DRA</t>
  </si>
  <si>
    <t>FIL</t>
  </si>
  <si>
    <t>LUC</t>
  </si>
  <si>
    <t>TES</t>
  </si>
  <si>
    <t>BEH</t>
  </si>
  <si>
    <t>PAU</t>
  </si>
  <si>
    <t>DAY</t>
  </si>
  <si>
    <t>KEL</t>
  </si>
  <si>
    <t>FLA</t>
  </si>
  <si>
    <t>RAY</t>
  </si>
  <si>
    <t>TUR</t>
  </si>
  <si>
    <t>WEY</t>
  </si>
  <si>
    <t>ORE</t>
  </si>
  <si>
    <t>BIL</t>
  </si>
  <si>
    <t>DEN</t>
  </si>
  <si>
    <t>BLA</t>
  </si>
  <si>
    <t>CON</t>
  </si>
  <si>
    <t>CAD</t>
  </si>
  <si>
    <t>MUS</t>
  </si>
  <si>
    <t>FAN</t>
  </si>
  <si>
    <t>GOD</t>
  </si>
  <si>
    <t>KAV</t>
  </si>
  <si>
    <t>GER</t>
  </si>
  <si>
    <t>PIO</t>
  </si>
  <si>
    <t>ECC</t>
  </si>
  <si>
    <t>GEO</t>
  </si>
  <si>
    <t>TOL</t>
  </si>
  <si>
    <t>ELI</t>
  </si>
  <si>
    <t>JER</t>
  </si>
  <si>
    <t>BIS</t>
  </si>
  <si>
    <t>GOE</t>
  </si>
  <si>
    <t>GIB</t>
  </si>
  <si>
    <t>LA_</t>
  </si>
  <si>
    <t>POR</t>
  </si>
  <si>
    <t>CAS</t>
  </si>
  <si>
    <t>SIM</t>
  </si>
  <si>
    <t>LES</t>
  </si>
  <si>
    <t>LIN</t>
  </si>
  <si>
    <t>TEA</t>
  </si>
  <si>
    <t>EDM</t>
  </si>
  <si>
    <t>AGA</t>
  </si>
  <si>
    <t>MAC</t>
  </si>
  <si>
    <t>URI</t>
  </si>
  <si>
    <t>BAY</t>
  </si>
  <si>
    <t>SWE</t>
  </si>
  <si>
    <t>SCO</t>
  </si>
  <si>
    <t>TIT</t>
  </si>
  <si>
    <t>VOL</t>
  </si>
  <si>
    <t>GRA</t>
  </si>
  <si>
    <t>FAR</t>
  </si>
  <si>
    <t>MIE</t>
  </si>
  <si>
    <t>IGL</t>
  </si>
  <si>
    <t>ASC</t>
  </si>
  <si>
    <t>BIR</t>
  </si>
  <si>
    <t>POL</t>
  </si>
  <si>
    <t>WHI</t>
  </si>
  <si>
    <t>FAU</t>
  </si>
  <si>
    <t>NID</t>
  </si>
  <si>
    <t>CRO</t>
  </si>
  <si>
    <t>VUK</t>
  </si>
  <si>
    <t>HOY</t>
  </si>
  <si>
    <t>SPA</t>
  </si>
  <si>
    <t>WHA</t>
  </si>
  <si>
    <t>MCA</t>
  </si>
  <si>
    <t>LOY</t>
  </si>
  <si>
    <t>DAP</t>
  </si>
  <si>
    <t>NAZ</t>
  </si>
  <si>
    <t>AYU</t>
  </si>
  <si>
    <t>ARM</t>
  </si>
  <si>
    <t>DUN</t>
  </si>
  <si>
    <t>SWA</t>
  </si>
  <si>
    <t>RIS</t>
  </si>
  <si>
    <t>ALA</t>
  </si>
  <si>
    <t>NUC</t>
  </si>
  <si>
    <t>HEL</t>
  </si>
  <si>
    <t>WAC</t>
  </si>
  <si>
    <t>RIU</t>
  </si>
  <si>
    <t>CRU</t>
  </si>
  <si>
    <t>NAL</t>
  </si>
  <si>
    <t>HOL</t>
  </si>
  <si>
    <t>BOB</t>
  </si>
  <si>
    <t>LEG</t>
  </si>
  <si>
    <t>JIM</t>
  </si>
  <si>
    <t>KLO</t>
  </si>
  <si>
    <t>KRA</t>
  </si>
  <si>
    <t>HEE</t>
  </si>
  <si>
    <t>ADO</t>
  </si>
  <si>
    <t>BEC</t>
  </si>
  <si>
    <t>LOO</t>
  </si>
  <si>
    <t>TER</t>
  </si>
  <si>
    <t>HIR</t>
  </si>
  <si>
    <t>CAR</t>
  </si>
  <si>
    <t>ULM</t>
  </si>
  <si>
    <t>ABE</t>
  </si>
  <si>
    <t>RIG</t>
  </si>
  <si>
    <t>JAM</t>
  </si>
  <si>
    <t>MCD</t>
  </si>
  <si>
    <t>TOR</t>
  </si>
  <si>
    <t>OBR</t>
  </si>
  <si>
    <t>GAZ</t>
  </si>
  <si>
    <t>ETA</t>
  </si>
  <si>
    <t>POO</t>
  </si>
  <si>
    <t>DOW</t>
  </si>
  <si>
    <t>MUR</t>
  </si>
  <si>
    <t>AST</t>
  </si>
  <si>
    <t>RIE</t>
  </si>
  <si>
    <t>LOF</t>
  </si>
  <si>
    <t>FLI</t>
  </si>
  <si>
    <t>DUS</t>
  </si>
  <si>
    <t>SAN</t>
  </si>
  <si>
    <t>GUY</t>
  </si>
  <si>
    <t>LOU</t>
  </si>
  <si>
    <t>LEV</t>
  </si>
  <si>
    <t>GOR</t>
  </si>
  <si>
    <t>JOV</t>
  </si>
  <si>
    <t>FAG</t>
  </si>
  <si>
    <t>FRY</t>
  </si>
  <si>
    <t>BIO</t>
  </si>
  <si>
    <t>SOM</t>
  </si>
  <si>
    <t>FOH</t>
  </si>
  <si>
    <t>ADE</t>
  </si>
  <si>
    <t>PAG</t>
  </si>
  <si>
    <t>POZ</t>
  </si>
  <si>
    <t>KLA</t>
  </si>
  <si>
    <t>OSC</t>
  </si>
  <si>
    <t>RES</t>
  </si>
  <si>
    <t>AMB</t>
  </si>
  <si>
    <t>JUL</t>
  </si>
  <si>
    <t>KEV</t>
  </si>
  <si>
    <t>MAX</t>
  </si>
  <si>
    <t>JOL</t>
  </si>
  <si>
    <t>BRE</t>
  </si>
  <si>
    <t>DE_</t>
  </si>
  <si>
    <t>hamilton</t>
  </si>
  <si>
    <t>heidfeld</t>
  </si>
  <si>
    <t>rosberg</t>
  </si>
  <si>
    <t>alonso</t>
  </si>
  <si>
    <t>kovalainen</t>
  </si>
  <si>
    <t>nakajima</t>
  </si>
  <si>
    <t>bourdais</t>
  </si>
  <si>
    <t>raikkonen</t>
  </si>
  <si>
    <t>kubica</t>
  </si>
  <si>
    <t>glock</t>
  </si>
  <si>
    <t>sato</t>
  </si>
  <si>
    <t>piquet_jr</t>
  </si>
  <si>
    <t>massa</t>
  </si>
  <si>
    <t>coulthard</t>
  </si>
  <si>
    <t>trulli</t>
  </si>
  <si>
    <t>sutil</t>
  </si>
  <si>
    <t>webber</t>
  </si>
  <si>
    <t>button</t>
  </si>
  <si>
    <t>davidson</t>
  </si>
  <si>
    <t>vettel</t>
  </si>
  <si>
    <t>fisichella</t>
  </si>
  <si>
    <t>barrichello</t>
  </si>
  <si>
    <t>ralf_schumacher</t>
  </si>
  <si>
    <t>liuzzi</t>
  </si>
  <si>
    <t>wurz</t>
  </si>
  <si>
    <t>speed</t>
  </si>
  <si>
    <t>albers</t>
  </si>
  <si>
    <t>markus_winkelhock</t>
  </si>
  <si>
    <t>yamamoto</t>
  </si>
  <si>
    <t>michael_schumacher</t>
  </si>
  <si>
    <t>montoya</t>
  </si>
  <si>
    <t>klien</t>
  </si>
  <si>
    <t>monteiro</t>
  </si>
  <si>
    <t>ide</t>
  </si>
  <si>
    <t>villeneuve</t>
  </si>
  <si>
    <t>montagny</t>
  </si>
  <si>
    <t>rosa</t>
  </si>
  <si>
    <t>doornbos</t>
  </si>
  <si>
    <t>karthikeyan</t>
  </si>
  <si>
    <t>friesacher</t>
  </si>
  <si>
    <t>zonta</t>
  </si>
  <si>
    <t>pizzonia</t>
  </si>
  <si>
    <t>matta</t>
  </si>
  <si>
    <t>panis</t>
  </si>
  <si>
    <t>pantano</t>
  </si>
  <si>
    <t>bruni</t>
  </si>
  <si>
    <t>baumgartner</t>
  </si>
  <si>
    <t>gene</t>
  </si>
  <si>
    <t>frentzen</t>
  </si>
  <si>
    <t>verstappen</t>
  </si>
  <si>
    <t>wilson</t>
  </si>
  <si>
    <t>firman</t>
  </si>
  <si>
    <t>kiesa</t>
  </si>
  <si>
    <t>burti</t>
  </si>
  <si>
    <t>alesi</t>
  </si>
  <si>
    <t>irvine</t>
  </si>
  <si>
    <t>hakkinen</t>
  </si>
  <si>
    <t>marques</t>
  </si>
  <si>
    <t>bernoldi</t>
  </si>
  <si>
    <t>mazzacane</t>
  </si>
  <si>
    <t>enge</t>
  </si>
  <si>
    <t>yoong</t>
  </si>
  <si>
    <t>salo</t>
  </si>
  <si>
    <t>diniz</t>
  </si>
  <si>
    <t>herbert</t>
  </si>
  <si>
    <t>mcnish</t>
  </si>
  <si>
    <t>buemi</t>
  </si>
  <si>
    <t>takagi</t>
  </si>
  <si>
    <t>badoer</t>
  </si>
  <si>
    <t>zanardi</t>
  </si>
  <si>
    <t>damon_hill</t>
  </si>
  <si>
    <t>sarrazin</t>
  </si>
  <si>
    <t>rosset</t>
  </si>
  <si>
    <t>tuero</t>
  </si>
  <si>
    <t>nakano</t>
  </si>
  <si>
    <t>magnussen</t>
  </si>
  <si>
    <t>berger</t>
  </si>
  <si>
    <t>larini</t>
  </si>
  <si>
    <t>katayama</t>
  </si>
  <si>
    <t>sospiri</t>
  </si>
  <si>
    <t>morbidelli</t>
  </si>
  <si>
    <t>fontana</t>
  </si>
  <si>
    <t>lamy</t>
  </si>
  <si>
    <t>brundle</t>
  </si>
  <si>
    <t>montermini</t>
  </si>
  <si>
    <t>lavaggi</t>
  </si>
  <si>
    <t>blundell</t>
  </si>
  <si>
    <t>suzuki</t>
  </si>
  <si>
    <t>inoue</t>
  </si>
  <si>
    <t>moreno</t>
  </si>
  <si>
    <t>wendlinger</t>
  </si>
  <si>
    <t>gachot</t>
  </si>
  <si>
    <t>schiattarella</t>
  </si>
  <si>
    <t>mansell</t>
  </si>
  <si>
    <t>boullion</t>
  </si>
  <si>
    <t>papis</t>
  </si>
  <si>
    <t>deletraz</t>
  </si>
  <si>
    <t>tarquini</t>
  </si>
  <si>
    <t>comas</t>
  </si>
  <si>
    <t>senna</t>
  </si>
  <si>
    <t>bernard</t>
  </si>
  <si>
    <t>alboreto</t>
  </si>
  <si>
    <t>beretta</t>
  </si>
  <si>
    <t>ratzenberger</t>
  </si>
  <si>
    <t>belmondo</t>
  </si>
  <si>
    <t>lehto</t>
  </si>
  <si>
    <t>cesaris</t>
  </si>
  <si>
    <t>gounon</t>
  </si>
  <si>
    <t>alliot</t>
  </si>
  <si>
    <t>dalmas</t>
  </si>
  <si>
    <t>noda</t>
  </si>
  <si>
    <t>lagorce</t>
  </si>
  <si>
    <t>warwick</t>
  </si>
  <si>
    <t>patrese</t>
  </si>
  <si>
    <t>barbazza</t>
  </si>
  <si>
    <t>andretti</t>
  </si>
  <si>
    <t>capelli</t>
  </si>
  <si>
    <t>boutsen</t>
  </si>
  <si>
    <t>apicella</t>
  </si>
  <si>
    <t>naspetti</t>
  </si>
  <si>
    <t>toshio_suzuki</t>
  </si>
  <si>
    <t>gugelmin</t>
  </si>
  <si>
    <t>poele</t>
  </si>
  <si>
    <t>grouillard</t>
  </si>
  <si>
    <t>chiesa</t>
  </si>
  <si>
    <t>modena</t>
  </si>
  <si>
    <t>amati</t>
  </si>
  <si>
    <t>caffi</t>
  </si>
  <si>
    <t>bertaggia</t>
  </si>
  <si>
    <t>mccarthy</t>
  </si>
  <si>
    <t>lammers</t>
  </si>
  <si>
    <t>piquet</t>
  </si>
  <si>
    <t>satoru_nakajima</t>
  </si>
  <si>
    <t>pirro</t>
  </si>
  <si>
    <t>johansson</t>
  </si>
  <si>
    <t>bailey</t>
  </si>
  <si>
    <t>chaves</t>
  </si>
  <si>
    <t>bartels</t>
  </si>
  <si>
    <t>hattori</t>
  </si>
  <si>
    <t>nannini</t>
  </si>
  <si>
    <t>schneider</t>
  </si>
  <si>
    <t>barilla</t>
  </si>
  <si>
    <t>foitek</t>
  </si>
  <si>
    <t>langes</t>
  </si>
  <si>
    <t>gary_brabham</t>
  </si>
  <si>
    <t>donnelly</t>
  </si>
  <si>
    <t>giacomelli</t>
  </si>
  <si>
    <t>alguersuari</t>
  </si>
  <si>
    <t>grosjean</t>
  </si>
  <si>
    <t>kobayashi</t>
  </si>
  <si>
    <t>palmer</t>
  </si>
  <si>
    <t>danner</t>
  </si>
  <si>
    <t>cheever</t>
  </si>
  <si>
    <t>sala</t>
  </si>
  <si>
    <t>ghinzani</t>
  </si>
  <si>
    <t>weidler</t>
  </si>
  <si>
    <t>raphanel</t>
  </si>
  <si>
    <t>arnoux</t>
  </si>
  <si>
    <t>joachim_winkelhock</t>
  </si>
  <si>
    <t>larrauri</t>
  </si>
  <si>
    <t>streiff</t>
  </si>
  <si>
    <t>campos</t>
  </si>
  <si>
    <t>schlesser</t>
  </si>
  <si>
    <t>fabre</t>
  </si>
  <si>
    <t>fabi</t>
  </si>
  <si>
    <t>forini</t>
  </si>
  <si>
    <t>laffite</t>
  </si>
  <si>
    <t>angelis</t>
  </si>
  <si>
    <t>dumfries</t>
  </si>
  <si>
    <t>tambay</t>
  </si>
  <si>
    <t>surer</t>
  </si>
  <si>
    <t>keke_rosberg</t>
  </si>
  <si>
    <t>jones</t>
  </si>
  <si>
    <t>rothengatter</t>
  </si>
  <si>
    <t>berg</t>
  </si>
  <si>
    <t>manfred_winkelhock</t>
  </si>
  <si>
    <t>lauda</t>
  </si>
  <si>
    <t>hesnault</t>
  </si>
  <si>
    <t>baldi</t>
  </si>
  <si>
    <t>bellof</t>
  </si>
  <si>
    <t>acheson</t>
  </si>
  <si>
    <t>cecotto</t>
  </si>
  <si>
    <t>gartner</t>
  </si>
  <si>
    <t>corrado_fabi</t>
  </si>
  <si>
    <t>thackwell</t>
  </si>
  <si>
    <t>serra</t>
  </si>
  <si>
    <t>sullivan</t>
  </si>
  <si>
    <t>salazar</t>
  </si>
  <si>
    <t>guerrero</t>
  </si>
  <si>
    <t>boesel</t>
  </si>
  <si>
    <t>jarier</t>
  </si>
  <si>
    <t>villeneuve_sr</t>
  </si>
  <si>
    <t>reutemann</t>
  </si>
  <si>
    <t>mass</t>
  </si>
  <si>
    <t>borgudd</t>
  </si>
  <si>
    <t>pironi</t>
  </si>
  <si>
    <t>gilles_villeneuve</t>
  </si>
  <si>
    <t>paletti</t>
  </si>
  <si>
    <t>henton</t>
  </si>
  <si>
    <t>daly</t>
  </si>
  <si>
    <t>mario_andretti</t>
  </si>
  <si>
    <t>villota</t>
  </si>
  <si>
    <t>lees</t>
  </si>
  <si>
    <t>byrne</t>
  </si>
  <si>
    <t>keegan</t>
  </si>
  <si>
    <t>gabbiani</t>
  </si>
  <si>
    <t>cogan</t>
  </si>
  <si>
    <t>guerra</t>
  </si>
  <si>
    <t>stohr</t>
  </si>
  <si>
    <t>zunino</t>
  </si>
  <si>
    <t>londono</t>
  </si>
  <si>
    <t>jabouille</t>
  </si>
  <si>
    <t>francia</t>
  </si>
  <si>
    <t>depailler</t>
  </si>
  <si>
    <t>scheckter</t>
  </si>
  <si>
    <t>regazzoni</t>
  </si>
  <si>
    <t>emerson_fittipaldi</t>
  </si>
  <si>
    <t>kennedy</t>
  </si>
  <si>
    <t>south</t>
  </si>
  <si>
    <t>needell</t>
  </si>
  <si>
    <t>desire_wilson</t>
  </si>
  <si>
    <t>ertl</t>
  </si>
  <si>
    <t>brambilla</t>
  </si>
  <si>
    <t>hunt</t>
  </si>
  <si>
    <t>stuck</t>
  </si>
  <si>
    <t>brancatelli</t>
  </si>
  <si>
    <t>ickx</t>
  </si>
  <si>
    <t>gaillard</t>
  </si>
  <si>
    <t>ribeiro</t>
  </si>
  <si>
    <t>peterson</t>
  </si>
  <si>
    <t>lunger</t>
  </si>
  <si>
    <t>ongais</t>
  </si>
  <si>
    <t>leoni</t>
  </si>
  <si>
    <t>galica</t>
  </si>
  <si>
    <t>stommelen</t>
  </si>
  <si>
    <t>colombo</t>
  </si>
  <si>
    <t>trimmer</t>
  </si>
  <si>
    <t>binder</t>
  </si>
  <si>
    <t>bleekemolen</t>
  </si>
  <si>
    <t>gimax</t>
  </si>
  <si>
    <t>rahal</t>
  </si>
  <si>
    <t>pace</t>
  </si>
  <si>
    <t>ian_scheckter</t>
  </si>
  <si>
    <t>pryce</t>
  </si>
  <si>
    <t>hoffmann</t>
  </si>
  <si>
    <t>zorzi</t>
  </si>
  <si>
    <t>nilsson</t>
  </si>
  <si>
    <t>perkins</t>
  </si>
  <si>
    <t>hayje</t>
  </si>
  <si>
    <t>neve</t>
  </si>
  <si>
    <t>purley</t>
  </si>
  <si>
    <t>andersson</t>
  </si>
  <si>
    <t>dryver</t>
  </si>
  <si>
    <t>oliver</t>
  </si>
  <si>
    <t>kozarowitzky</t>
  </si>
  <si>
    <t>sutcliffe</t>
  </si>
  <si>
    <t>edwards</t>
  </si>
  <si>
    <t>schuppan</t>
  </si>
  <si>
    <t>heyer</t>
  </si>
  <si>
    <t>pilette</t>
  </si>
  <si>
    <t>ashley</t>
  </si>
  <si>
    <t>kessel</t>
  </si>
  <si>
    <t>takahashi</t>
  </si>
  <si>
    <t>hoshino</t>
  </si>
  <si>
    <t>takahara</t>
  </si>
  <si>
    <t>lombardi</t>
  </si>
  <si>
    <t>evans</t>
  </si>
  <si>
    <t>leclere</t>
  </si>
  <si>
    <t>zapico</t>
  </si>
  <si>
    <t>pescarolo</t>
  </si>
  <si>
    <t>nelleman</t>
  </si>
  <si>
    <t>magee</t>
  </si>
  <si>
    <t>wilds</t>
  </si>
  <si>
    <t>pesenti_rossi</t>
  </si>
  <si>
    <t>stuppacher</t>
  </si>
  <si>
    <t>brown</t>
  </si>
  <si>
    <t>hasemi</t>
  </si>
  <si>
    <t>donohue</t>
  </si>
  <si>
    <t>wilson_fittipaldi</t>
  </si>
  <si>
    <t>tunmer</t>
  </si>
  <si>
    <t>keizan</t>
  </si>
  <si>
    <t>charlton</t>
  </si>
  <si>
    <t>brise</t>
  </si>
  <si>
    <t>wunderink</t>
  </si>
  <si>
    <t>migault</t>
  </si>
  <si>
    <t>palm</t>
  </si>
  <si>
    <t>lennep</t>
  </si>
  <si>
    <t>fushida</t>
  </si>
  <si>
    <t>nicholson</t>
  </si>
  <si>
    <t>morgan</t>
  </si>
  <si>
    <t>crawford</t>
  </si>
  <si>
    <t>vonlanthen</t>
  </si>
  <si>
    <t>hulme</t>
  </si>
  <si>
    <t>hailwood</t>
  </si>
  <si>
    <t>beltoise</t>
  </si>
  <si>
    <t>ganley</t>
  </si>
  <si>
    <t>robarts</t>
  </si>
  <si>
    <t>revson</t>
  </si>
  <si>
    <t>driver</t>
  </si>
  <si>
    <t>belso</t>
  </si>
  <si>
    <t>redman</t>
  </si>
  <si>
    <t>opel</t>
  </si>
  <si>
    <t>schenken</t>
  </si>
  <si>
    <t>kinnunen</t>
  </si>
  <si>
    <t>wisell</t>
  </si>
  <si>
    <t>roos</t>
  </si>
  <si>
    <t>dolhem</t>
  </si>
  <si>
    <t>gethin</t>
  </si>
  <si>
    <t>bell</t>
  </si>
  <si>
    <t>hobbs</t>
  </si>
  <si>
    <t>quester</t>
  </si>
  <si>
    <t>koinigg</t>
  </si>
  <si>
    <t>facetti</t>
  </si>
  <si>
    <t>wietzes</t>
  </si>
  <si>
    <t>cevert</t>
  </si>
  <si>
    <t>beuttler</t>
  </si>
  <si>
    <t>galli</t>
  </si>
  <si>
    <t>bueno</t>
  </si>
  <si>
    <t>follmer</t>
  </si>
  <si>
    <t>adamich</t>
  </si>
  <si>
    <t>pretorius</t>
  </si>
  <si>
    <t>williamson</t>
  </si>
  <si>
    <t>mcrae</t>
  </si>
  <si>
    <t>marko</t>
  </si>
  <si>
    <t>walker</t>
  </si>
  <si>
    <t>roig</t>
  </si>
  <si>
    <t>love</t>
  </si>
  <si>
    <t>barber</t>
  </si>
  <si>
    <t>brack</t>
  </si>
  <si>
    <t>posey</t>
  </si>
  <si>
    <t>rodriguez</t>
  </si>
  <si>
    <t>siffert</t>
  </si>
  <si>
    <t>bonnier</t>
  </si>
  <si>
    <t>mazet</t>
  </si>
  <si>
    <t>jean</t>
  </si>
  <si>
    <t>elford</t>
  </si>
  <si>
    <t>moser</t>
  </si>
  <si>
    <t>eaton</t>
  </si>
  <si>
    <t>lovely</t>
  </si>
  <si>
    <t>craft</t>
  </si>
  <si>
    <t>Cannoc</t>
  </si>
  <si>
    <t>jack_brabham</t>
  </si>
  <si>
    <t>miles</t>
  </si>
  <si>
    <t>rindt</t>
  </si>
  <si>
    <t>gavin</t>
  </si>
  <si>
    <t>courage</t>
  </si>
  <si>
    <t>klerk</t>
  </si>
  <si>
    <t>giunti</t>
  </si>
  <si>
    <t>gurney</t>
  </si>
  <si>
    <t>hahne</t>
  </si>
  <si>
    <t>hutchison</t>
  </si>
  <si>
    <t>westbury</t>
  </si>
  <si>
    <t>tingle</t>
  </si>
  <si>
    <t>rooyen</t>
  </si>
  <si>
    <t>attwood</t>
  </si>
  <si>
    <t>pease</t>
  </si>
  <si>
    <t>cordts</t>
  </si>
  <si>
    <t>clark</t>
  </si>
  <si>
    <t>spence</t>
  </si>
  <si>
    <t>scarfiotti</t>
  </si>
  <si>
    <t>bianchi</t>
  </si>
  <si>
    <t>jo_schlesser</t>
  </si>
  <si>
    <t>widdows</t>
  </si>
  <si>
    <t>ahrens</t>
  </si>
  <si>
    <t>gardner</t>
  </si>
  <si>
    <t>unser</t>
  </si>
  <si>
    <t>solana</t>
  </si>
  <si>
    <t>anderson</t>
  </si>
  <si>
    <t>botha</t>
  </si>
  <si>
    <t>bandini</t>
  </si>
  <si>
    <t>ginther</t>
  </si>
  <si>
    <t>parkes</t>
  </si>
  <si>
    <t>irwin</t>
  </si>
  <si>
    <t>rees</t>
  </si>
  <si>
    <t>hart</t>
  </si>
  <si>
    <t>fisher</t>
  </si>
  <si>
    <t>tom_jones</t>
  </si>
  <si>
    <t>baghetti</t>
  </si>
  <si>
    <t>bondurant</t>
  </si>
  <si>
    <t>arundell</t>
  </si>
  <si>
    <t>vic_wilson</t>
  </si>
  <si>
    <t>taylor</t>
  </si>
  <si>
    <t>lawrence</t>
  </si>
  <si>
    <t>trevor_taylor</t>
  </si>
  <si>
    <t>geki</t>
  </si>
  <si>
    <t>phil_hill</t>
  </si>
  <si>
    <t>ireland</t>
  </si>
  <si>
    <t>bucknum</t>
  </si>
  <si>
    <t>hawkins</t>
  </si>
  <si>
    <t>prophet</t>
  </si>
  <si>
    <t>maggs</t>
  </si>
  <si>
    <t>blokdyk</t>
  </si>
  <si>
    <t>lederle</t>
  </si>
  <si>
    <t>serrurier</t>
  </si>
  <si>
    <t>niemann</t>
  </si>
  <si>
    <t>pieterse</t>
  </si>
  <si>
    <t>puzey</t>
  </si>
  <si>
    <t>reed</t>
  </si>
  <si>
    <t>clapham</t>
  </si>
  <si>
    <t>blignaut</t>
  </si>
  <si>
    <t>gregory</t>
  </si>
  <si>
    <t>rhodes</t>
  </si>
  <si>
    <t>raby</t>
  </si>
  <si>
    <t>rollinson</t>
  </si>
  <si>
    <t>gubby</t>
  </si>
  <si>
    <t>mitter</t>
  </si>
  <si>
    <t>bussinello</t>
  </si>
  <si>
    <t>vaccarella</t>
  </si>
  <si>
    <t>bassi</t>
  </si>
  <si>
    <t>trintignant</t>
  </si>
  <si>
    <t>collomb</t>
  </si>
  <si>
    <t>andre_pilette</t>
  </si>
  <si>
    <t>beaufort</t>
  </si>
  <si>
    <t>barth</t>
  </si>
  <si>
    <t>cabral</t>
  </si>
  <si>
    <t>hansgen</t>
  </si>
  <si>
    <t>sharp</t>
  </si>
  <si>
    <t>mairesse</t>
  </si>
  <si>
    <t>campbell-jones</t>
  </si>
  <si>
    <t>burgess</t>
  </si>
  <si>
    <t>settember</t>
  </si>
  <si>
    <t>estefano</t>
  </si>
  <si>
    <t>parnell</t>
  </si>
  <si>
    <t>kuhnke</t>
  </si>
  <si>
    <t>ernesto_brambilla</t>
  </si>
  <si>
    <t>lippi</t>
  </si>
  <si>
    <t>seiffert</t>
  </si>
  <si>
    <t>abate</t>
  </si>
  <si>
    <t>starrabba</t>
  </si>
  <si>
    <t>broeker</t>
  </si>
  <si>
    <t>ward</t>
  </si>
  <si>
    <t>vos</t>
  </si>
  <si>
    <t>dochnal</t>
  </si>
  <si>
    <t>monarch</t>
  </si>
  <si>
    <t>gasly</t>
  </si>
  <si>
    <t>lewis</t>
  </si>
  <si>
    <t>ricardo_rodriguez</t>
  </si>
  <si>
    <t>seidel</t>
  </si>
  <si>
    <t>salvadori</t>
  </si>
  <si>
    <t>pon</t>
  </si>
  <si>
    <t>slotemaker</t>
  </si>
  <si>
    <t>marsh</t>
  </si>
  <si>
    <t>ashmore</t>
  </si>
  <si>
    <t>schiller</t>
  </si>
  <si>
    <t>davis</t>
  </si>
  <si>
    <t>chamberlain</t>
  </si>
  <si>
    <t>shelly</t>
  </si>
  <si>
    <t>greene</t>
  </si>
  <si>
    <t>walter</t>
  </si>
  <si>
    <t>prinoth</t>
  </si>
  <si>
    <t>mayer</t>
  </si>
  <si>
    <t>johnstone</t>
  </si>
  <si>
    <t>harris</t>
  </si>
  <si>
    <t>hocking</t>
  </si>
  <si>
    <t>vyver</t>
  </si>
  <si>
    <t>moss</t>
  </si>
  <si>
    <t>trips</t>
  </si>
  <si>
    <t>allison</t>
  </si>
  <si>
    <t>herrmann</t>
  </si>
  <si>
    <t>brooks</t>
  </si>
  <si>
    <t>may</t>
  </si>
  <si>
    <t>henry_taylor</t>
  </si>
  <si>
    <t>gendebien</t>
  </si>
  <si>
    <t>scarlatti</t>
  </si>
  <si>
    <t>naylor</t>
  </si>
  <si>
    <t>bordeu</t>
  </si>
  <si>
    <t>fairman</t>
  </si>
  <si>
    <t>natili</t>
  </si>
  <si>
    <t>monteverdi</t>
  </si>
  <si>
    <t>pirocchi</t>
  </si>
  <si>
    <t>duke</t>
  </si>
  <si>
    <t>thiele</t>
  </si>
  <si>
    <t>boffa</t>
  </si>
  <si>
    <t>ryan</t>
  </si>
  <si>
    <t>ruby</t>
  </si>
  <si>
    <t>ken_miles</t>
  </si>
  <si>
    <t>menditeguy</t>
  </si>
  <si>
    <t>larreta</t>
  </si>
  <si>
    <t>gonzalez</t>
  </si>
  <si>
    <t>bonomi</t>
  </si>
  <si>
    <t>munaron</t>
  </si>
  <si>
    <t>schell</t>
  </si>
  <si>
    <t>stacey</t>
  </si>
  <si>
    <t>chimeri</t>
  </si>
  <si>
    <t>creus</t>
  </si>
  <si>
    <t>bristow</t>
  </si>
  <si>
    <t>halford</t>
  </si>
  <si>
    <t>daigh</t>
  </si>
  <si>
    <t>reventlow</t>
  </si>
  <si>
    <t>rathmann</t>
  </si>
  <si>
    <t>goldsmith</t>
  </si>
  <si>
    <t>branson</t>
  </si>
  <si>
    <t>thomson</t>
  </si>
  <si>
    <t>johnson</t>
  </si>
  <si>
    <t>veith</t>
  </si>
  <si>
    <t>tingelstad</t>
  </si>
  <si>
    <t>christie</t>
  </si>
  <si>
    <t>amick</t>
  </si>
  <si>
    <t>darter</t>
  </si>
  <si>
    <t>homeier</t>
  </si>
  <si>
    <t>hartley</t>
  </si>
  <si>
    <t>stevenson</t>
  </si>
  <si>
    <t>grim</t>
  </si>
  <si>
    <t>templeman</t>
  </si>
  <si>
    <t>hurtubise</t>
  </si>
  <si>
    <t>bryan</t>
  </si>
  <si>
    <t>ruttman</t>
  </si>
  <si>
    <t>sachs</t>
  </si>
  <si>
    <t>freeland</t>
  </si>
  <si>
    <t>bettenhausen</t>
  </si>
  <si>
    <t>weiler</t>
  </si>
  <si>
    <t>foyt</t>
  </si>
  <si>
    <t>russo</t>
  </si>
  <si>
    <t>boyd</t>
  </si>
  <si>
    <t>force</t>
  </si>
  <si>
    <t>mcwithey</t>
  </si>
  <si>
    <t>dick_rathmann</t>
  </si>
  <si>
    <t>herman</t>
  </si>
  <si>
    <t>dempsey_wilson</t>
  </si>
  <si>
    <t>mike_taylor</t>
  </si>
  <si>
    <t>flockhart</t>
  </si>
  <si>
    <t>piper</t>
  </si>
  <si>
    <t>cabianca</t>
  </si>
  <si>
    <t>drogo</t>
  </si>
  <si>
    <t>gamble</t>
  </si>
  <si>
    <t>owen</t>
  </si>
  <si>
    <t>gould</t>
  </si>
  <si>
    <t>drake</t>
  </si>
  <si>
    <t>bueb</t>
  </si>
  <si>
    <t>Changy</t>
  </si>
  <si>
    <t>filippis</t>
  </si>
  <si>
    <t>lucienbonnet</t>
  </si>
  <si>
    <t>testut</t>
  </si>
  <si>
    <t>behra</t>
  </si>
  <si>
    <t>paul_russo</t>
  </si>
  <si>
    <t>daywalt</t>
  </si>
  <si>
    <t>arnold</t>
  </si>
  <si>
    <t>keller</t>
  </si>
  <si>
    <t>flaherty</t>
  </si>
  <si>
    <t>cheesbourg</t>
  </si>
  <si>
    <t>ray_crawford</t>
  </si>
  <si>
    <t>weyant</t>
  </si>
  <si>
    <t>larson</t>
  </si>
  <si>
    <t>magill</t>
  </si>
  <si>
    <t>shelby</t>
  </si>
  <si>
    <t>orey</t>
  </si>
  <si>
    <t>fontes</t>
  </si>
  <si>
    <t>ashdown</t>
  </si>
  <si>
    <t>bill_moss</t>
  </si>
  <si>
    <t>dennis_taylor</t>
  </si>
  <si>
    <t>blanchard</t>
  </si>
  <si>
    <t>constantine</t>
  </si>
  <si>
    <t>said</t>
  </si>
  <si>
    <t>cade</t>
  </si>
  <si>
    <t>musso</t>
  </si>
  <si>
    <t>hawthorn</t>
  </si>
  <si>
    <t>fangio</t>
  </si>
  <si>
    <t>godia</t>
  </si>
  <si>
    <t>collins</t>
  </si>
  <si>
    <t>kavanagh</t>
  </si>
  <si>
    <t>gerini</t>
  </si>
  <si>
    <t>kessler</t>
  </si>
  <si>
    <t>emery</t>
  </si>
  <si>
    <t>piotti</t>
  </si>
  <si>
    <t>ecclestone</t>
  </si>
  <si>
    <t>taramazzo</t>
  </si>
  <si>
    <t>chiron</t>
  </si>
  <si>
    <t>lewis-evans</t>
  </si>
  <si>
    <t>george_amick</t>
  </si>
  <si>
    <t>reece</t>
  </si>
  <si>
    <t>parsons</t>
  </si>
  <si>
    <t>tolan</t>
  </si>
  <si>
    <t>garrett</t>
  </si>
  <si>
    <t>elisian</t>
  </si>
  <si>
    <t>connor</t>
  </si>
  <si>
    <t>jerry_unser</t>
  </si>
  <si>
    <t>bisch</t>
  </si>
  <si>
    <t>goethals</t>
  </si>
  <si>
    <t>gibson</t>
  </si>
  <si>
    <t>la_caze</t>
  </si>
  <si>
    <t>guelfi</t>
  </si>
  <si>
    <t>picard</t>
  </si>
  <si>
    <t>bridger</t>
  </si>
  <si>
    <t>portago</t>
  </si>
  <si>
    <t>perdisa</t>
  </si>
  <si>
    <t>castellotti</t>
  </si>
  <si>
    <t>simon</t>
  </si>
  <si>
    <t>leston</t>
  </si>
  <si>
    <t>hanks</t>
  </si>
  <si>
    <t>linden</t>
  </si>
  <si>
    <t>teague</t>
  </si>
  <si>
    <t>edmunds</t>
  </si>
  <si>
    <t>agabashian</t>
  </si>
  <si>
    <t>george</t>
  </si>
  <si>
    <t>macdowel</t>
  </si>
  <si>
    <t>mackay-fraser</t>
  </si>
  <si>
    <t>gerard</t>
  </si>
  <si>
    <t>maglioli</t>
  </si>
  <si>
    <t>england</t>
  </si>
  <si>
    <t>landi</t>
  </si>
  <si>
    <t>uria</t>
  </si>
  <si>
    <t>ramos</t>
  </si>
  <si>
    <t>bayol</t>
  </si>
  <si>
    <t>manzon</t>
  </si>
  <si>
    <t>rosier</t>
  </si>
  <si>
    <t>sweikert</t>
  </si>
  <si>
    <t>griffith</t>
  </si>
  <si>
    <t>dinsmore</t>
  </si>
  <si>
    <t>andrews</t>
  </si>
  <si>
    <t>frere</t>
  </si>
  <si>
    <t>villoresi</t>
  </si>
  <si>
    <t>scotti</t>
  </si>
  <si>
    <t>chapman</t>
  </si>
  <si>
    <t>titterington</t>
  </si>
  <si>
    <t>scott_Brown</t>
  </si>
  <si>
    <t>volonterio</t>
  </si>
  <si>
    <t>milhoux</t>
  </si>
  <si>
    <t>graffenried</t>
  </si>
  <si>
    <t>taruffi</t>
  </si>
  <si>
    <t>farina</t>
  </si>
  <si>
    <t>mieres</t>
  </si>
  <si>
    <t>mantovani</t>
  </si>
  <si>
    <t>bucci</t>
  </si>
  <si>
    <t>iglesias</t>
  </si>
  <si>
    <t>ascari</t>
  </si>
  <si>
    <t>kling</t>
  </si>
  <si>
    <t>birger</t>
  </si>
  <si>
    <t>pollet</t>
  </si>
  <si>
    <t>macklin</t>
  </si>
  <si>
    <t>whiteaway</t>
  </si>
  <si>
    <t>davies</t>
  </si>
  <si>
    <t>faulkner</t>
  </si>
  <si>
    <t>niday</t>
  </si>
  <si>
    <t>cross</t>
  </si>
  <si>
    <t>vukovich</t>
  </si>
  <si>
    <t>mcgrath</t>
  </si>
  <si>
    <t>hoyt</t>
  </si>
  <si>
    <t>claes</t>
  </si>
  <si>
    <t>peter_walker</t>
  </si>
  <si>
    <t>sparken</t>
  </si>
  <si>
    <t>wharton</t>
  </si>
  <si>
    <t>mcalpine</t>
  </si>
  <si>
    <t>marr</t>
  </si>
  <si>
    <t>rolt</t>
  </si>
  <si>
    <t>fitch</t>
  </si>
  <si>
    <t>lucas</t>
  </si>
  <si>
    <t>bira</t>
  </si>
  <si>
    <t>marimon</t>
  </si>
  <si>
    <t>loyer</t>
  </si>
  <si>
    <t>daponte</t>
  </si>
  <si>
    <t>nazaruk</t>
  </si>
  <si>
    <t>crockett</t>
  </si>
  <si>
    <t>ayulo</t>
  </si>
  <si>
    <t>armi</t>
  </si>
  <si>
    <t>webb</t>
  </si>
  <si>
    <t>duncan</t>
  </si>
  <si>
    <t>mccoy</t>
  </si>
  <si>
    <t>swaters</t>
  </si>
  <si>
    <t>georges_berger</t>
  </si>
  <si>
    <t>beauman</t>
  </si>
  <si>
    <t>thorne</t>
  </si>
  <si>
    <t>whitehouse</t>
  </si>
  <si>
    <t>riseley_prichard</t>
  </si>
  <si>
    <t>reg_parnell</t>
  </si>
  <si>
    <t>whitehead</t>
  </si>
  <si>
    <t>brandon</t>
  </si>
  <si>
    <t>alan_brown</t>
  </si>
  <si>
    <t>nuckey</t>
  </si>
  <si>
    <t>lang</t>
  </si>
  <si>
    <t>helfrich</t>
  </si>
  <si>
    <t>wacker</t>
  </si>
  <si>
    <t>riu</t>
  </si>
  <si>
    <t>galvez</t>
  </si>
  <si>
    <t>john_barber</t>
  </si>
  <si>
    <t>bonetto</t>
  </si>
  <si>
    <t>cruz</t>
  </si>
  <si>
    <t>nalon</t>
  </si>
  <si>
    <t>scarborough</t>
  </si>
  <si>
    <t>holland</t>
  </si>
  <si>
    <t>bob_scott</t>
  </si>
  <si>
    <t>legat</t>
  </si>
  <si>
    <t>cabantous</t>
  </si>
  <si>
    <t>crook</t>
  </si>
  <si>
    <t>jimmy_stewart</t>
  </si>
  <si>
    <t>ian_stewart</t>
  </si>
  <si>
    <t>duncan_hamilton</t>
  </si>
  <si>
    <t>klodwig</t>
  </si>
  <si>
    <t>krause</t>
  </si>
  <si>
    <t>karch</t>
  </si>
  <si>
    <t>heeks</t>
  </si>
  <si>
    <t>fitzau</t>
  </si>
  <si>
    <t>adolff</t>
  </si>
  <si>
    <t>bechem</t>
  </si>
  <si>
    <t>bauer</t>
  </si>
  <si>
    <t>hans_stuck</t>
  </si>
  <si>
    <t>loof</t>
  </si>
  <si>
    <t>scherrer</t>
  </si>
  <si>
    <t>terra</t>
  </si>
  <si>
    <t>hirt</t>
  </si>
  <si>
    <t>carini</t>
  </si>
  <si>
    <t>fischer</t>
  </si>
  <si>
    <t>ulmen</t>
  </si>
  <si>
    <t>abecassis</t>
  </si>
  <si>
    <t>george_connor</t>
  </si>
  <si>
    <t>rigsby</t>
  </si>
  <si>
    <t>james</t>
  </si>
  <si>
    <t>schindler</t>
  </si>
  <si>
    <t>fonder</t>
  </si>
  <si>
    <t>banks</t>
  </si>
  <si>
    <t>mcdowell</t>
  </si>
  <si>
    <t>miller</t>
  </si>
  <si>
    <t>ball</t>
  </si>
  <si>
    <t>tornaco</t>
  </si>
  <si>
    <t>laurent</t>
  </si>
  <si>
    <t>obrien</t>
  </si>
  <si>
    <t>gaze</t>
  </si>
  <si>
    <t>charrington</t>
  </si>
  <si>
    <t>comotti</t>
  </si>
  <si>
    <t>etancelin</t>
  </si>
  <si>
    <t>poore</t>
  </si>
  <si>
    <t>thompson</t>
  </si>
  <si>
    <t>downing</t>
  </si>
  <si>
    <t>graham_whitehead</t>
  </si>
  <si>
    <t>bianco</t>
  </si>
  <si>
    <t>murray</t>
  </si>
  <si>
    <t>cantoni</t>
  </si>
  <si>
    <t>aston</t>
  </si>
  <si>
    <t>brudes</t>
  </si>
  <si>
    <t>riess</t>
  </si>
  <si>
    <t>niedermayr</t>
  </si>
  <si>
    <t>balsa</t>
  </si>
  <si>
    <t>schoeller</t>
  </si>
  <si>
    <t>pietsch</t>
  </si>
  <si>
    <t>peters</t>
  </si>
  <si>
    <t>lof</t>
  </si>
  <si>
    <t>flinterman</t>
  </si>
  <si>
    <t>dusio</t>
  </si>
  <si>
    <t>crespo</t>
  </si>
  <si>
    <t>rol</t>
  </si>
  <si>
    <t>sanesi</t>
  </si>
  <si>
    <t>guy_mairesse</t>
  </si>
  <si>
    <t>louveau</t>
  </si>
  <si>
    <t>wallard</t>
  </si>
  <si>
    <t>forberg</t>
  </si>
  <si>
    <t>rose</t>
  </si>
  <si>
    <t>mackey</t>
  </si>
  <si>
    <t>green</t>
  </si>
  <si>
    <t>walt_brown</t>
  </si>
  <si>
    <t>hellings</t>
  </si>
  <si>
    <t>levegh</t>
  </si>
  <si>
    <t>chaboud</t>
  </si>
  <si>
    <t>kelly</t>
  </si>
  <si>
    <t>parker</t>
  </si>
  <si>
    <t>shawe_taylor</t>
  </si>
  <si>
    <t>john_james</t>
  </si>
  <si>
    <t>branca</t>
  </si>
  <si>
    <t>richardson</t>
  </si>
  <si>
    <t>jover</t>
  </si>
  <si>
    <t>grignard</t>
  </si>
  <si>
    <t>hampshire</t>
  </si>
  <si>
    <t>crossley</t>
  </si>
  <si>
    <t>fagioli</t>
  </si>
  <si>
    <t>harrison</t>
  </si>
  <si>
    <t>martin</t>
  </si>
  <si>
    <t>leslie_johnson</t>
  </si>
  <si>
    <t>biondetti</t>
  </si>
  <si>
    <t>pian</t>
  </si>
  <si>
    <t>sommer</t>
  </si>
  <si>
    <t>chitwood</t>
  </si>
  <si>
    <t>fohr</t>
  </si>
  <si>
    <t>ader</t>
  </si>
  <si>
    <t>holmes</t>
  </si>
  <si>
    <t>levrett</t>
  </si>
  <si>
    <t>jackson</t>
  </si>
  <si>
    <t>pagani</t>
  </si>
  <si>
    <t>pozzi</t>
  </si>
  <si>
    <t>serafini</t>
  </si>
  <si>
    <t>cantrell</t>
  </si>
  <si>
    <t>mantz</t>
  </si>
  <si>
    <t>kladis</t>
  </si>
  <si>
    <t>oscar_gonzalez</t>
  </si>
  <si>
    <t>hulkenberg</t>
  </si>
  <si>
    <t>petrov</t>
  </si>
  <si>
    <t>grassi</t>
  </si>
  <si>
    <t>bruno_senna</t>
  </si>
  <si>
    <t>chandhok</t>
  </si>
  <si>
    <t>maldonado</t>
  </si>
  <si>
    <t>resta</t>
  </si>
  <si>
    <t>perez</t>
  </si>
  <si>
    <t>ambrosio</t>
  </si>
  <si>
    <t>ricciardo</t>
  </si>
  <si>
    <t>vergne</t>
  </si>
  <si>
    <t>pic</t>
  </si>
  <si>
    <t>chilton</t>
  </si>
  <si>
    <t>gutierrez</t>
  </si>
  <si>
    <t>bottas</t>
  </si>
  <si>
    <t>garde</t>
  </si>
  <si>
    <t>jules_bianchi</t>
  </si>
  <si>
    <t>kevin_magnussen</t>
  </si>
  <si>
    <t>kvyat</t>
  </si>
  <si>
    <t>lotterer</t>
  </si>
  <si>
    <t>ericsson</t>
  </si>
  <si>
    <t>max_verstappen</t>
  </si>
  <si>
    <t>nasr</t>
  </si>
  <si>
    <t>sainz</t>
  </si>
  <si>
    <t>merhi</t>
  </si>
  <si>
    <t>rossi</t>
  </si>
  <si>
    <t>jolyon_palmer</t>
  </si>
  <si>
    <t>wehrlein</t>
  </si>
  <si>
    <t>haryanto</t>
  </si>
  <si>
    <t>vandoorne</t>
  </si>
  <si>
    <t>ocon</t>
  </si>
  <si>
    <t>stroll</t>
  </si>
  <si>
    <t>giovinazzi</t>
  </si>
  <si>
    <t>brendon_hartley</t>
  </si>
  <si>
    <t>leclerc</t>
  </si>
  <si>
    <t>sirotkin</t>
  </si>
  <si>
    <t>norris</t>
  </si>
  <si>
    <t>russell</t>
  </si>
  <si>
    <t>albon</t>
  </si>
  <si>
    <t>latifi</t>
  </si>
  <si>
    <t>pietro_fittipaldi</t>
  </si>
  <si>
    <t>aitken</t>
  </si>
  <si>
    <t>tsunoda</t>
  </si>
  <si>
    <t>mazepin</t>
  </si>
  <si>
    <t>mick_schumacher</t>
  </si>
  <si>
    <t>zhou</t>
  </si>
  <si>
    <t>de_vries</t>
  </si>
  <si>
    <t>piastri</t>
  </si>
  <si>
    <t>sargeant</t>
  </si>
  <si>
    <t>lawson</t>
  </si>
  <si>
    <t>bearman</t>
  </si>
  <si>
    <t>colapinto</t>
  </si>
  <si>
    <t>doohan</t>
  </si>
  <si>
    <t>antonelli</t>
  </si>
  <si>
    <t>bortoleto</t>
  </si>
  <si>
    <t>hadjar</t>
  </si>
  <si>
    <t>79</t>
  </si>
  <si>
    <t>82</t>
  </si>
  <si>
    <t>83</t>
  </si>
  <si>
    <t>84</t>
  </si>
  <si>
    <t>86</t>
  </si>
  <si>
    <t>87</t>
  </si>
  <si>
    <t>90</t>
  </si>
  <si>
    <t>91</t>
  </si>
  <si>
    <t>92</t>
  </si>
  <si>
    <t>93</t>
  </si>
  <si>
    <t>95</t>
  </si>
  <si>
    <t>96</t>
  </si>
  <si>
    <t>97</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6</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8</t>
  </si>
  <si>
    <t>199</t>
  </si>
  <si>
    <t>200</t>
  </si>
  <si>
    <t>201</t>
  </si>
  <si>
    <t>203</t>
  </si>
  <si>
    <t>205</t>
  </si>
  <si>
    <t>206</t>
  </si>
  <si>
    <t>207</t>
  </si>
  <si>
    <t>208</t>
  </si>
  <si>
    <t>209</t>
  </si>
  <si>
    <t>210</t>
  </si>
  <si>
    <t>211</t>
  </si>
  <si>
    <t>212</t>
  </si>
  <si>
    <t>214</t>
  </si>
  <si>
    <t>215</t>
  </si>
  <si>
    <t>219</t>
  </si>
  <si>
    <t>220</t>
  </si>
  <si>
    <t>221</t>
  </si>
  <si>
    <t>222</t>
  </si>
  <si>
    <t>223</t>
  </si>
  <si>
    <t>224</t>
  </si>
  <si>
    <t>225</t>
  </si>
  <si>
    <t>227</t>
  </si>
  <si>
    <t>228</t>
  </si>
  <si>
    <t>229</t>
  </si>
  <si>
    <t>230</t>
  </si>
  <si>
    <t>231</t>
  </si>
  <si>
    <t>232</t>
  </si>
  <si>
    <t>233</t>
  </si>
  <si>
    <t>234</t>
  </si>
  <si>
    <t>235</t>
  </si>
  <si>
    <t>236</t>
  </si>
  <si>
    <t>237</t>
  </si>
  <si>
    <t>238</t>
  </si>
  <si>
    <t>239</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31</t>
  </si>
  <si>
    <t>932</t>
  </si>
  <si>
    <t>929</t>
  </si>
  <si>
    <t>930</t>
  </si>
  <si>
    <t>928</t>
  </si>
  <si>
    <t>926</t>
  </si>
  <si>
    <t>927</t>
  </si>
  <si>
    <t>933</t>
  </si>
  <si>
    <t>934</t>
  </si>
  <si>
    <t>936</t>
  </si>
  <si>
    <t>937</t>
  </si>
  <si>
    <t>938</t>
  </si>
  <si>
    <t>939</t>
  </si>
  <si>
    <t>940</t>
  </si>
  <si>
    <t>941</t>
  </si>
  <si>
    <t>942</t>
  </si>
  <si>
    <t>943</t>
  </si>
  <si>
    <t>944</t>
  </si>
  <si>
    <t>945</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53</t>
  </si>
  <si>
    <t>1074</t>
  </si>
  <si>
    <t>1052</t>
  </si>
  <si>
    <t>1051</t>
  </si>
  <si>
    <t>1054</t>
  </si>
  <si>
    <t>1055</t>
  </si>
  <si>
    <t>1056</t>
  </si>
  <si>
    <t>1057</t>
  </si>
  <si>
    <t>1058</t>
  </si>
  <si>
    <t>1059</t>
  </si>
  <si>
    <t>1060</t>
  </si>
  <si>
    <t>1061</t>
  </si>
  <si>
    <t>1062</t>
  </si>
  <si>
    <t>1063</t>
  </si>
  <si>
    <t>1064</t>
  </si>
  <si>
    <t>1065</t>
  </si>
  <si>
    <t>1066</t>
  </si>
  <si>
    <t>1067</t>
  </si>
  <si>
    <t>1069</t>
  </si>
  <si>
    <t>1070</t>
  </si>
  <si>
    <t>1071</t>
  </si>
  <si>
    <t>1072</t>
  </si>
  <si>
    <t>1073</t>
  </si>
  <si>
    <t>1075</t>
  </si>
  <si>
    <t>1076</t>
  </si>
  <si>
    <t>1077</t>
  </si>
  <si>
    <t>1078</t>
  </si>
  <si>
    <t>1079</t>
  </si>
  <si>
    <t>1080</t>
  </si>
  <si>
    <t>1081</t>
  </si>
  <si>
    <t>1082</t>
  </si>
  <si>
    <t>1083</t>
  </si>
  <si>
    <t>1084</t>
  </si>
  <si>
    <t>1085</t>
  </si>
  <si>
    <t>1086</t>
  </si>
  <si>
    <t>1087</t>
  </si>
  <si>
    <t>1088</t>
  </si>
  <si>
    <t>1089</t>
  </si>
  <si>
    <t>1091</t>
  </si>
  <si>
    <t>1092</t>
  </si>
  <si>
    <t>1093</t>
  </si>
  <si>
    <t>1094</t>
  </si>
  <si>
    <t>1095</t>
  </si>
  <si>
    <t>1096</t>
  </si>
  <si>
    <t>1098</t>
  </si>
  <si>
    <t>1099</t>
  </si>
  <si>
    <t>1100</t>
  </si>
  <si>
    <t>1101</t>
  </si>
  <si>
    <t>1102</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38:109</t>
  </si>
  <si>
    <t>1:33:006</t>
  </si>
  <si>
    <t>1:32:713</t>
  </si>
  <si>
    <t>1:32:803</t>
  </si>
  <si>
    <t>1:32:342</t>
  </si>
  <si>
    <t>1:32:605</t>
  </si>
  <si>
    <t>1:32:502</t>
  </si>
  <si>
    <t>1:32:537</t>
  </si>
  <si>
    <t>1:33:240</t>
  </si>
  <si>
    <t>1:32:572</t>
  </si>
  <si>
    <t>1:32:669</t>
  </si>
  <si>
    <t>1:32:902</t>
  </si>
  <si>
    <t>1:33:698</t>
  </si>
  <si>
    <t>1:52:075</t>
  </si>
  <si>
    <t>1:38:385</t>
  </si>
  <si>
    <t>1:31:548</t>
  </si>
  <si>
    <t>1:30:800</t>
  </si>
  <si>
    <t>1:31:810</t>
  </si>
  <si>
    <t>1:31:018</t>
  </si>
  <si>
    <t>1:31:055</t>
  </si>
  <si>
    <t>1:31:288</t>
  </si>
  <si>
    <t>1:31:084</t>
  </si>
  <si>
    <t>1:30:875</t>
  </si>
  <si>
    <t>1:32:240</t>
  </si>
  <si>
    <t>1:31:699</t>
  </si>
  <si>
    <t>1:31:328</t>
  </si>
  <si>
    <t>1:31:568</t>
  </si>
  <si>
    <t>1:31:113</t>
  </si>
  <si>
    <t>1:31:339</t>
  </si>
  <si>
    <t>1:31:054</t>
  </si>
  <si>
    <t>1:31:707</t>
  </si>
  <si>
    <t>1:31:611</t>
  </si>
  <si>
    <t>1:31:406</t>
  </si>
  <si>
    <t>1:31:871</t>
  </si>
  <si>
    <t>1:32:597</t>
  </si>
  <si>
    <t>1:53:737</t>
  </si>
  <si>
    <t>1:39:321</t>
  </si>
  <si>
    <t>1:33:632</t>
  </si>
  <si>
    <t>1:31:005</t>
  </si>
  <si>
    <t>1:30:530</t>
  </si>
  <si>
    <t>1:30:140</t>
  </si>
  <si>
    <t>1:30:419</t>
  </si>
  <si>
    <t>1:30:503</t>
  </si>
  <si>
    <t>1:29:844</t>
  </si>
  <si>
    <t>1:30:470</t>
  </si>
  <si>
    <t>1:30:669</t>
  </si>
  <si>
    <t>1:30:297</t>
  </si>
  <si>
    <t>1:30:471</t>
  </si>
  <si>
    <t>1:30:710</t>
  </si>
  <si>
    <t>1:30:732</t>
  </si>
  <si>
    <t>1:30:873</t>
  </si>
  <si>
    <t>1:31:087</t>
  </si>
  <si>
    <t>1:30:671</t>
  </si>
  <si>
    <t>1:30:656</t>
  </si>
  <si>
    <t>1:30:899</t>
  </si>
  <si>
    <t>1:29:962</t>
  </si>
  <si>
    <t>1:30:516</t>
  </si>
  <si>
    <t>1:31:946</t>
  </si>
  <si>
    <t>1:40:573</t>
  </si>
  <si>
    <t>1:33:774</t>
  </si>
  <si>
    <t>1:32:900</t>
  </si>
  <si>
    <t>1:32:582</t>
  </si>
  <si>
    <t>1:32:471</t>
  </si>
  <si>
    <t>1:32:434</t>
  </si>
  <si>
    <t>1:32:447</t>
  </si>
  <si>
    <t>1:32:310</t>
  </si>
  <si>
    <t>1:32:612</t>
  </si>
  <si>
    <t>1:33:121</t>
  </si>
  <si>
    <t>1:32:737</t>
  </si>
  <si>
    <t>1:32:795</t>
  </si>
  <si>
    <t>1:32:475</t>
  </si>
  <si>
    <t>1:32:984</t>
  </si>
  <si>
    <t>1:33:186</t>
  </si>
  <si>
    <t>1:52:039</t>
  </si>
  <si>
    <t>1:39:566</t>
  </si>
  <si>
    <t>1:31:823</t>
  </si>
  <si>
    <t>1:31:400</t>
  </si>
  <si>
    <t>1:31:194</t>
  </si>
  <si>
    <t>1:31:212</t>
  </si>
  <si>
    <t>1:31:524</t>
  </si>
  <si>
    <t>1:31:414</t>
  </si>
  <si>
    <t>1:31:564</t>
  </si>
  <si>
    <t>1:31:825</t>
  </si>
  <si>
    <t>1:31:419</t>
  </si>
  <si>
    <t>1:31:510</t>
  </si>
  <si>
    <t>1:32:267</t>
  </si>
  <si>
    <t>1:31:826</t>
  </si>
  <si>
    <t>1:31:149</t>
  </si>
  <si>
    <t>1:31:453</t>
  </si>
  <si>
    <t>1:34:258</t>
  </si>
  <si>
    <t>1:32:133</t>
  </si>
  <si>
    <t>1:32:016</t>
  </si>
  <si>
    <t>1:32:427</t>
  </si>
  <si>
    <t>1:53:298</t>
  </si>
  <si>
    <t>1:39:548</t>
  </si>
  <si>
    <t>1:31:013</t>
  </si>
  <si>
    <t>1:30:338</t>
  </si>
  <si>
    <t>1:31:200</t>
  </si>
  <si>
    <t>1:30:314</t>
  </si>
  <si>
    <t>1:30:421</t>
  </si>
  <si>
    <t>1:31:085</t>
  </si>
  <si>
    <t>1:31:175</t>
  </si>
  <si>
    <t>1:30:512</t>
  </si>
  <si>
    <t>1:30:508</t>
  </si>
  <si>
    <t>1:30:637</t>
  </si>
  <si>
    <t>1:30:785</t>
  </si>
  <si>
    <t>1:30:753</t>
  </si>
  <si>
    <t>1:31:010</t>
  </si>
  <si>
    <t>1:31:312</t>
  </si>
  <si>
    <t>1:31:629</t>
  </si>
  <si>
    <t>1:31:470</t>
  </si>
  <si>
    <t>1:31:789</t>
  </si>
  <si>
    <t>1:31:766</t>
  </si>
  <si>
    <t>1:31:813</t>
  </si>
  <si>
    <t>1:32:184</t>
  </si>
  <si>
    <t>1:34:576</t>
  </si>
  <si>
    <t>1:41:467</t>
  </si>
  <si>
    <t>1:33:725</t>
  </si>
  <si>
    <t>1:33:208</t>
  </si>
  <si>
    <t>1:32:933</t>
  </si>
  <si>
    <t>1:32:899</t>
  </si>
  <si>
    <t>1:32:916</t>
  </si>
  <si>
    <t>1:33:262</t>
  </si>
  <si>
    <t>1:33:330</t>
  </si>
  <si>
    <t>1:34:248</t>
  </si>
  <si>
    <t>1:54:995</t>
  </si>
  <si>
    <t>1:40:221</t>
  </si>
  <si>
    <t>1:33:661</t>
  </si>
  <si>
    <t>1:34:118</t>
  </si>
  <si>
    <t>1:34:236</t>
  </si>
  <si>
    <t>1:32:497</t>
  </si>
  <si>
    <t>1:32:534</t>
  </si>
  <si>
    <t>1:32:905</t>
  </si>
  <si>
    <t>1:32:730</t>
  </si>
  <si>
    <t>1:32:529</t>
  </si>
  <si>
    <t>1:32:301</t>
  </si>
  <si>
    <t>1:32:472</t>
  </si>
  <si>
    <t>1:32:746</t>
  </si>
  <si>
    <t>1:32:920</t>
  </si>
  <si>
    <t>1:51:733</t>
  </si>
  <si>
    <t>1:37:841</t>
  </si>
  <si>
    <t>1:31:348</t>
  </si>
  <si>
    <t>1:31:386</t>
  </si>
  <si>
    <t>1:30:924</t>
  </si>
  <si>
    <t>1:30:796</t>
  </si>
  <si>
    <t>1:30:397</t>
  </si>
  <si>
    <t>1:30:562</t>
  </si>
  <si>
    <t>1:30:474</t>
  </si>
  <si>
    <t>1:30:496</t>
  </si>
  <si>
    <t>1:30:627</t>
  </si>
  <si>
    <t>1:30:482</t>
  </si>
  <si>
    <t>1:30:739</t>
  </si>
  <si>
    <t>1:31:670</t>
  </si>
  <si>
    <t>1:53:490</t>
  </si>
  <si>
    <t>1:37:445</t>
  </si>
  <si>
    <t>1:29:686</t>
  </si>
  <si>
    <t>1:30:108</t>
  </si>
  <si>
    <t>1:29:803</t>
  </si>
  <si>
    <t>1:29:804</t>
  </si>
  <si>
    <t>1:30:122</t>
  </si>
  <si>
    <t>1:29:713</t>
  </si>
  <si>
    <t>1:29:600</t>
  </si>
  <si>
    <t>1:30:165</t>
  </si>
  <si>
    <t>1:29:825</t>
  </si>
  <si>
    <t>1:29:996</t>
  </si>
  <si>
    <t>1:29:695</t>
  </si>
  <si>
    <t>1:31:124</t>
  </si>
  <si>
    <t>1:30:203</t>
  </si>
  <si>
    <t>1:30:472</t>
  </si>
  <si>
    <t>1:32:279</t>
  </si>
  <si>
    <t>1:42:835</t>
  </si>
  <si>
    <t>1:34:363</t>
  </si>
  <si>
    <t>1:33:962</t>
  </si>
  <si>
    <t>1:33:729</t>
  </si>
  <si>
    <t>1:33:573</t>
  </si>
  <si>
    <t>1:33:364</t>
  </si>
  <si>
    <t>1:33:315</t>
  </si>
  <si>
    <t>1:33:357</t>
  </si>
  <si>
    <t>1:33:615</t>
  </si>
  <si>
    <t>1:33:611</t>
  </si>
  <si>
    <t>1:34:156</t>
  </si>
  <si>
    <t>1:33:152</t>
  </si>
  <si>
    <t>1:33:470</t>
  </si>
  <si>
    <t>1:53:795</t>
  </si>
  <si>
    <t>1:39:863</t>
  </si>
  <si>
    <t>1:32:045</t>
  </si>
  <si>
    <t>1:31:960</t>
  </si>
  <si>
    <t>1:32:214</t>
  </si>
  <si>
    <t>1:31:849</t>
  </si>
  <si>
    <t>1:32:341</t>
  </si>
  <si>
    <t>1:31:922</t>
  </si>
  <si>
    <t>1:32:517</t>
  </si>
  <si>
    <t>1:33:574</t>
  </si>
  <si>
    <t>1:31:929</t>
  </si>
  <si>
    <t>1:31:275</t>
  </si>
  <si>
    <t>1:31:263</t>
  </si>
  <si>
    <t>1:31:107</t>
  </si>
  <si>
    <t>1:31:479</t>
  </si>
  <si>
    <t>1:31:762</t>
  </si>
  <si>
    <t>1:32:260</t>
  </si>
  <si>
    <t>1:31:809</t>
  </si>
  <si>
    <t>1:31:413</t>
  </si>
  <si>
    <t>1:31:950</t>
  </si>
  <si>
    <t>1:54:357</t>
  </si>
  <si>
    <t>1:39:620</t>
  </si>
  <si>
    <t>1:31:265</t>
  </si>
  <si>
    <t>1:30:662</t>
  </si>
  <si>
    <t>1:30:713</t>
  </si>
  <si>
    <t>1:30:867</t>
  </si>
  <si>
    <t>1:30:525</t>
  </si>
  <si>
    <t>1:30:782</t>
  </si>
  <si>
    <t>1:30:856</t>
  </si>
  <si>
    <t>1:30:826</t>
  </si>
  <si>
    <t>1:31:333</t>
  </si>
  <si>
    <t>1:30:696</t>
  </si>
  <si>
    <t>1:30:885</t>
  </si>
  <si>
    <t>1:31:167</t>
  </si>
  <si>
    <t>1:30:755</t>
  </si>
  <si>
    <t>1:30:158</t>
  </si>
  <si>
    <t>1:30:655</t>
  </si>
  <si>
    <t>1:30:631</t>
  </si>
  <si>
    <t>1:30:064</t>
  </si>
  <si>
    <t>1:30:192</t>
  </si>
  <si>
    <t>1:30:120</t>
  </si>
  <si>
    <t>1:30:767</t>
  </si>
  <si>
    <t>1:44:196</t>
  </si>
  <si>
    <t>1:34:485</t>
  </si>
  <si>
    <t>1:35:664</t>
  </si>
  <si>
    <t>1:33:900</t>
  </si>
  <si>
    <t>1:34:712</t>
  </si>
  <si>
    <t>1:33:700</t>
  </si>
  <si>
    <t>1:34:004</t>
  </si>
  <si>
    <t>1:33:833</t>
  </si>
  <si>
    <t>1:33:869</t>
  </si>
  <si>
    <t>1:34:490</t>
  </si>
  <si>
    <t>1:36:699</t>
  </si>
  <si>
    <t>1:34:662</t>
  </si>
  <si>
    <t>1:54:060</t>
  </si>
  <si>
    <t>1:40:250</t>
  </si>
  <si>
    <t>1:32:958</t>
  </si>
  <si>
    <t>1:32:749</t>
  </si>
  <si>
    <t>1:32:433</t>
  </si>
  <si>
    <t>1:33:492</t>
  </si>
  <si>
    <t>1:32:831</t>
  </si>
  <si>
    <t>1:32:661</t>
  </si>
  <si>
    <t>1:32:289</t>
  </si>
  <si>
    <t>1:32:321</t>
  </si>
  <si>
    <t>1:32:541</t>
  </si>
  <si>
    <t>1:32:450</t>
  </si>
  <si>
    <t>1:32:854</t>
  </si>
  <si>
    <t>1:32:724</t>
  </si>
  <si>
    <t>1:33:076</t>
  </si>
  <si>
    <t>1:32:914</t>
  </si>
  <si>
    <t>1:33:194</t>
  </si>
  <si>
    <t>1:33:265</t>
  </si>
  <si>
    <t>1:53:740</t>
  </si>
  <si>
    <t>1:39:973</t>
  </si>
  <si>
    <t>1:31:877</t>
  </si>
  <si>
    <t>1:31:644</t>
  </si>
  <si>
    <t>1:31:601</t>
  </si>
  <si>
    <t>1:31:884</t>
  </si>
  <si>
    <t>1:31:259</t>
  </si>
  <si>
    <t>1:31:806</t>
  </si>
  <si>
    <t>1:31:291</t>
  </si>
  <si>
    <t>1:31:207</t>
  </si>
  <si>
    <t>1:31:093</t>
  </si>
  <si>
    <t>1:31:640</t>
  </si>
  <si>
    <t>1:31:490</t>
  </si>
  <si>
    <t>1:31:331</t>
  </si>
  <si>
    <t>1:31:378</t>
  </si>
  <si>
    <t>1:31:541</t>
  </si>
  <si>
    <t>1:53:006</t>
  </si>
  <si>
    <t>1:36:913</t>
  </si>
  <si>
    <t>1:29:451</t>
  </si>
  <si>
    <t>1:30:094</t>
  </si>
  <si>
    <t>1:32:456</t>
  </si>
  <si>
    <t>1:32:819</t>
  </si>
  <si>
    <t>1:30:070</t>
  </si>
  <si>
    <t>1:28:947</t>
  </si>
  <si>
    <t>1:29:770</t>
  </si>
  <si>
    <t>1:30:803</t>
  </si>
  <si>
    <t>1:31:822</t>
  </si>
  <si>
    <t>1:44:722</t>
  </si>
  <si>
    <t>1:34:139</t>
  </si>
  <si>
    <t>1:35:756</t>
  </si>
  <si>
    <t>1:33:818</t>
  </si>
  <si>
    <t>1:35:278</t>
  </si>
  <si>
    <t>1:33:291</t>
  </si>
  <si>
    <t>1:33:959</t>
  </si>
  <si>
    <t>1:34:021</t>
  </si>
  <si>
    <t>1:33:577</t>
  </si>
  <si>
    <t>1:34:653</t>
  </si>
  <si>
    <t>1:34:396</t>
  </si>
  <si>
    <t>1:33:199</t>
  </si>
  <si>
    <t>1:33:453</t>
  </si>
  <si>
    <t>1:33:802</t>
  </si>
  <si>
    <t>1:34:897</t>
  </si>
  <si>
    <t>1:48:909</t>
  </si>
  <si>
    <t>1:40:864</t>
  </si>
  <si>
    <t>1:54:427</t>
  </si>
  <si>
    <t>1:39:911</t>
  </si>
  <si>
    <t>1:32:187</t>
  </si>
  <si>
    <t>1:32:018</t>
  </si>
  <si>
    <t>1:32:706</t>
  </si>
  <si>
    <t>1:31:732</t>
  </si>
  <si>
    <t>1:31:968</t>
  </si>
  <si>
    <t>1:31:173</t>
  </si>
  <si>
    <t>1:31:160</t>
  </si>
  <si>
    <t>1:31:143</t>
  </si>
  <si>
    <t>1:31:672</t>
  </si>
  <si>
    <t>1:31:508</t>
  </si>
  <si>
    <t>1:31:615</t>
  </si>
  <si>
    <t>1:31:388</t>
  </si>
  <si>
    <t>1:31:459</t>
  </si>
  <si>
    <t>1:50:438</t>
  </si>
  <si>
    <t>1:39:626</t>
  </si>
  <si>
    <t>1:31:056</t>
  </si>
  <si>
    <t>1:30:585</t>
  </si>
  <si>
    <t>1:30:243</t>
  </si>
  <si>
    <t>1:30:403</t>
  </si>
  <si>
    <t>1:30:411</t>
  </si>
  <si>
    <t>1:30:228</t>
  </si>
  <si>
    <t>1:30:132</t>
  </si>
  <si>
    <t>1:30:177</t>
  </si>
  <si>
    <t>1:30:536</t>
  </si>
  <si>
    <t>1:30:548</t>
  </si>
  <si>
    <t>1:29:883</t>
  </si>
  <si>
    <t>1:30:645</t>
  </si>
  <si>
    <t>1:30:293</t>
  </si>
  <si>
    <t>1:30:098</t>
  </si>
  <si>
    <t>1:30:729</t>
  </si>
  <si>
    <t>1:30:554</t>
  </si>
  <si>
    <t>1:30:106</t>
  </si>
  <si>
    <t>1:30:289</t>
  </si>
  <si>
    <t>1:30:848</t>
  </si>
  <si>
    <t>1:31:203</t>
  </si>
  <si>
    <t>1:45:340</t>
  </si>
  <si>
    <t>1:35:808</t>
  </si>
  <si>
    <t>1:35:436</t>
  </si>
  <si>
    <t>1:35:810</t>
  </si>
  <si>
    <t>1:36:837</t>
  </si>
  <si>
    <t>1:34:856</t>
  </si>
  <si>
    <t>1:34:619</t>
  </si>
  <si>
    <t>1:34:624</t>
  </si>
  <si>
    <t>1:34:691</t>
  </si>
  <si>
    <t>1:34:097</t>
  </si>
  <si>
    <t>1:34:862</t>
  </si>
  <si>
    <t>1:34:407</t>
  </si>
  <si>
    <t>1:34:135</t>
  </si>
  <si>
    <t>1:34:473</t>
  </si>
  <si>
    <t>1:54:239</t>
  </si>
  <si>
    <t>1:42:954</t>
  </si>
  <si>
    <t>1:34:939</t>
  </si>
  <si>
    <t>1:34:011</t>
  </si>
  <si>
    <t>1:33:614</t>
  </si>
  <si>
    <t>1:33:503</t>
  </si>
  <si>
    <t>1:34:600</t>
  </si>
  <si>
    <t>1:45:896</t>
  </si>
  <si>
    <t>1:37:118</t>
  </si>
  <si>
    <t>1:35:483</t>
  </si>
  <si>
    <t>1:35:648</t>
  </si>
  <si>
    <t>1:35:633</t>
  </si>
  <si>
    <t>1:35:302</t>
  </si>
  <si>
    <t>1:36:681</t>
  </si>
  <si>
    <t>1:34:520</t>
  </si>
  <si>
    <t>1:34:425</t>
  </si>
  <si>
    <t>1:34:491</t>
  </si>
  <si>
    <t>1:34:586</t>
  </si>
  <si>
    <t>1:34:567</t>
  </si>
  <si>
    <t>1:34:847</t>
  </si>
  <si>
    <t>1:34:342</t>
  </si>
  <si>
    <t>1:35:916</t>
  </si>
  <si>
    <t>1:54:819</t>
  </si>
  <si>
    <t>1:40:585</t>
  </si>
  <si>
    <t>1:32:875</t>
  </si>
  <si>
    <t>1:33:091</t>
  </si>
  <si>
    <t>1:33:333</t>
  </si>
  <si>
    <t>1:34:651</t>
  </si>
  <si>
    <t>1:33:850</t>
  </si>
  <si>
    <t>1:34:158</t>
  </si>
  <si>
    <t>1:32:332</t>
  </si>
  <si>
    <t>1:32:662</t>
  </si>
  <si>
    <t>1:32:666</t>
  </si>
  <si>
    <t>1:32:373</t>
  </si>
  <si>
    <t>1:32:164</t>
  </si>
  <si>
    <t>1:32:080</t>
  </si>
  <si>
    <t>1:32:423</t>
  </si>
  <si>
    <t>1:52:120</t>
  </si>
  <si>
    <t>1:39:549</t>
  </si>
  <si>
    <t>1:31:739</t>
  </si>
  <si>
    <t>1:31:269</t>
  </si>
  <si>
    <t>1:31:247</t>
  </si>
  <si>
    <t>1:31:081</t>
  </si>
  <si>
    <t>1:30:946</t>
  </si>
  <si>
    <t>1:31:027</t>
  </si>
  <si>
    <t>1:31:773</t>
  </si>
  <si>
    <t>1:31:141</t>
  </si>
  <si>
    <t>1:30:818</t>
  </si>
  <si>
    <t>1:30:969</t>
  </si>
  <si>
    <t>1:30:700</t>
  </si>
  <si>
    <t>1:30:735</t>
  </si>
  <si>
    <t>1:30:617</t>
  </si>
  <si>
    <t>1:30:620</t>
  </si>
  <si>
    <t>1:30:384</t>
  </si>
  <si>
    <t>1:31:132</t>
  </si>
  <si>
    <t>1:31:237</t>
  </si>
  <si>
    <t>1:31:687</t>
  </si>
  <si>
    <t>1:30:778</t>
  </si>
  <si>
    <t>1:32:265</t>
  </si>
  <si>
    <t>1:31:229</t>
  </si>
  <si>
    <t>1:31:830</t>
  </si>
  <si>
    <t>1:46:144</t>
  </si>
  <si>
    <t>1:36:233</t>
  </si>
  <si>
    <t>1:34:726</t>
  </si>
  <si>
    <t>1:35:355</t>
  </si>
  <si>
    <t>1:34:400</t>
  </si>
  <si>
    <t>1:33:278</t>
  </si>
  <si>
    <t>1:32:903</t>
  </si>
  <si>
    <t>1:33:099</t>
  </si>
  <si>
    <t>1:33:621</t>
  </si>
  <si>
    <t>1:34:053</t>
  </si>
  <si>
    <t>1:34:857</t>
  </si>
  <si>
    <t>1:52:624</t>
  </si>
  <si>
    <t>1:38:812</t>
  </si>
  <si>
    <t>1:32:679</t>
  </si>
  <si>
    <t>1:31:904</t>
  </si>
  <si>
    <t>1:32:186</t>
  </si>
  <si>
    <t>1:31:832</t>
  </si>
  <si>
    <t>1:31:958</t>
  </si>
  <si>
    <t>1:31:936</t>
  </si>
  <si>
    <t>1:32:002</t>
  </si>
  <si>
    <t>1:32:336</t>
  </si>
  <si>
    <t>1:31:955</t>
  </si>
  <si>
    <t>1:32:198</t>
  </si>
  <si>
    <t>1:33:475</t>
  </si>
  <si>
    <t>1:32:371</t>
  </si>
  <si>
    <t>1:53:552</t>
  </si>
  <si>
    <t>1:36:900</t>
  </si>
  <si>
    <t>1:30:097</t>
  </si>
  <si>
    <t>1:30:103</t>
  </si>
  <si>
    <t>1:30:081</t>
  </si>
  <si>
    <t>1:30:379</t>
  </si>
  <si>
    <t>1:30:356</t>
  </si>
  <si>
    <t>1:30:427</t>
  </si>
  <si>
    <t>1:30:399</t>
  </si>
  <si>
    <t>1:31:121</t>
  </si>
  <si>
    <t>1:31:094</t>
  </si>
  <si>
    <t>1:31:632</t>
  </si>
  <si>
    <t>1:50:315</t>
  </si>
  <si>
    <t>1:37:745</t>
  </si>
  <si>
    <t>1:30:029</t>
  </si>
  <si>
    <t>1:29:608</t>
  </si>
  <si>
    <t>1:29:840</t>
  </si>
  <si>
    <t>1:29:837</t>
  </si>
  <si>
    <t>1:29:597</t>
  </si>
  <si>
    <t>1:29:487</t>
  </si>
  <si>
    <t>1:29:867</t>
  </si>
  <si>
    <t>1:29:937</t>
  </si>
  <si>
    <t>1:29:657</t>
  </si>
  <si>
    <t>1:29:507</t>
  </si>
  <si>
    <t>1:30:401</t>
  </si>
  <si>
    <t>1:29:529</t>
  </si>
  <si>
    <t>1:29:665</t>
  </si>
  <si>
    <t>1:29:912</t>
  </si>
  <si>
    <t>1:30:501</t>
  </si>
  <si>
    <t>1:47:562</t>
  </si>
  <si>
    <t>1:35:807</t>
  </si>
  <si>
    <t>1:35:741</t>
  </si>
  <si>
    <t>1:35:552</t>
  </si>
  <si>
    <t>1:36:121</t>
  </si>
  <si>
    <t>1:35:223</t>
  </si>
  <si>
    <t>1:37:583</t>
  </si>
  <si>
    <t>1:35:754</t>
  </si>
  <si>
    <t>1:35:045</t>
  </si>
  <si>
    <t>1:36:007</t>
  </si>
  <si>
    <t>1:34:697</t>
  </si>
  <si>
    <t>1:34:991</t>
  </si>
  <si>
    <t>1:35:188</t>
  </si>
  <si>
    <t>1:57:090</t>
  </si>
  <si>
    <t>1:40:248</t>
  </si>
  <si>
    <t>1:33:502</t>
  </si>
  <si>
    <t>1:34:023</t>
  </si>
  <si>
    <t>1:33:436</t>
  </si>
  <si>
    <t>1:33:362</t>
  </si>
  <si>
    <t>1:34:545</t>
  </si>
  <si>
    <t>1:34:172</t>
  </si>
  <si>
    <t>1:33:140</t>
  </si>
  <si>
    <t>1:34:336</t>
  </si>
  <si>
    <t>1:34:067</t>
  </si>
  <si>
    <t>1:35:284</t>
  </si>
  <si>
    <t>1:33:087</t>
  </si>
  <si>
    <t>1:32:923</t>
  </si>
  <si>
    <t>1:32:788</t>
  </si>
  <si>
    <t>1:33:166</t>
  </si>
  <si>
    <t>1:32:665</t>
  </si>
  <si>
    <t>1:32:890</t>
  </si>
  <si>
    <t>1:32:872</t>
  </si>
  <si>
    <t>1:33:198</t>
  </si>
  <si>
    <t>1:32:756</t>
  </si>
  <si>
    <t>1:33:054</t>
  </si>
  <si>
    <t>1:55:102</t>
  </si>
  <si>
    <t>1:40:552</t>
  </si>
  <si>
    <t>1:33:694</t>
  </si>
  <si>
    <t>1:32:422</t>
  </si>
  <si>
    <t>1:31:941</t>
  </si>
  <si>
    <t>1:32:168</t>
  </si>
  <si>
    <t>1:32:177</t>
  </si>
  <si>
    <t>1:32:125</t>
  </si>
  <si>
    <t>1:32:389</t>
  </si>
  <si>
    <t>1:32:486</t>
  </si>
  <si>
    <t>1:32:805</t>
  </si>
  <si>
    <t>1:32:636</t>
  </si>
  <si>
    <t>1:32:953</t>
  </si>
  <si>
    <t>1:32:593</t>
  </si>
  <si>
    <t>1:32:979</t>
  </si>
  <si>
    <t>1:33:059</t>
  </si>
  <si>
    <t>1:34:403</t>
  </si>
  <si>
    <t>1:34:500</t>
  </si>
  <si>
    <t>1:34:419</t>
  </si>
  <si>
    <t>1:36:305</t>
  </si>
  <si>
    <t>1:36:350</t>
  </si>
  <si>
    <t>1:51:121</t>
  </si>
  <si>
    <t>1:35:399</t>
  </si>
  <si>
    <t>1:34:800</t>
  </si>
  <si>
    <t>1:34:806</t>
  </si>
  <si>
    <t>1:35:432</t>
  </si>
  <si>
    <t>1:35:178</t>
  </si>
  <si>
    <t>1:36:232</t>
  </si>
  <si>
    <t>1:35:153</t>
  </si>
  <si>
    <t>1:34:610</t>
  </si>
  <si>
    <t>1:34:479</t>
  </si>
  <si>
    <t>1:36:212</t>
  </si>
  <si>
    <t>1:34:943</t>
  </si>
  <si>
    <t>1:34:376</t>
  </si>
  <si>
    <t>1:56:915</t>
  </si>
  <si>
    <t>1:40:111</t>
  </si>
  <si>
    <t>1:34:923</t>
  </si>
  <si>
    <t>1:33:351</t>
  </si>
  <si>
    <t>1:33:400</t>
  </si>
  <si>
    <t>1:33:098</t>
  </si>
  <si>
    <t>1:32:987</t>
  </si>
  <si>
    <t>1:35:281</t>
  </si>
  <si>
    <t>1:33:050</t>
  </si>
  <si>
    <t>1:32:355</t>
  </si>
  <si>
    <t>1:32:169</t>
  </si>
  <si>
    <t>1:32:574</t>
  </si>
  <si>
    <t>1:32:275</t>
  </si>
  <si>
    <t>1:51:416</t>
  </si>
  <si>
    <t>1:41:470</t>
  </si>
  <si>
    <t>1:32:733</t>
  </si>
  <si>
    <t>1:31:907</t>
  </si>
  <si>
    <t>1:32:441</t>
  </si>
  <si>
    <t>1:30:979</t>
  </si>
  <si>
    <t>1:31:216</t>
  </si>
  <si>
    <t>1:31:667</t>
  </si>
  <si>
    <t>1:31:178</t>
  </si>
  <si>
    <t>1:30:836</t>
  </si>
  <si>
    <t>1:31:020</t>
  </si>
  <si>
    <t>1:30:987</t>
  </si>
  <si>
    <t>1:31:151</t>
  </si>
  <si>
    <t>1:32:579</t>
  </si>
  <si>
    <t>1:32:093</t>
  </si>
  <si>
    <t>1:31:957</t>
  </si>
  <si>
    <t>1:32:448</t>
  </si>
  <si>
    <t>1:35:640</t>
  </si>
  <si>
    <t>1:32:694</t>
  </si>
  <si>
    <t>1:33:047</t>
  </si>
  <si>
    <t>1:33:506</t>
  </si>
  <si>
    <t>1:51:520</t>
  </si>
  <si>
    <t>1:35:827</t>
  </si>
  <si>
    <t>1:34:667</t>
  </si>
  <si>
    <t>1:34:602</t>
  </si>
  <si>
    <t>1:35:574</t>
  </si>
  <si>
    <t>1:35:221</t>
  </si>
  <si>
    <t>1:36:572</t>
  </si>
  <si>
    <t>1:35:803</t>
  </si>
  <si>
    <t>1:34:969</t>
  </si>
  <si>
    <t>1:34:161</t>
  </si>
  <si>
    <t>1:34:061</t>
  </si>
  <si>
    <t>1:35:471</t>
  </si>
  <si>
    <t>1:35:000</t>
  </si>
  <si>
    <t>1:34:395</t>
  </si>
  <si>
    <t>1:34:953</t>
  </si>
  <si>
    <t>1:55:254</t>
  </si>
  <si>
    <t>1:43:196</t>
  </si>
  <si>
    <t>1:33:279</t>
  </si>
  <si>
    <t>1:34:750</t>
  </si>
  <si>
    <t>1:33:809</t>
  </si>
  <si>
    <t>1:33:366</t>
  </si>
  <si>
    <t>1:34:057</t>
  </si>
  <si>
    <t>1:33:843</t>
  </si>
  <si>
    <t>1:33:060</t>
  </si>
  <si>
    <t>1:32:712</t>
  </si>
  <si>
    <t>1:33:023</t>
  </si>
  <si>
    <t>1:32:590</t>
  </si>
  <si>
    <t>1:32:726</t>
  </si>
  <si>
    <t>1:32:778</t>
  </si>
  <si>
    <t>1:32:934</t>
  </si>
  <si>
    <t>1:32:996</t>
  </si>
  <si>
    <t>1:32:884</t>
  </si>
  <si>
    <t>1:32:633</t>
  </si>
  <si>
    <t>1:51:970</t>
  </si>
  <si>
    <t>1:40:470</t>
  </si>
  <si>
    <t>1:32:017</t>
  </si>
  <si>
    <t>1:34:253</t>
  </si>
  <si>
    <t>1:31:924</t>
  </si>
  <si>
    <t>1:31:971</t>
  </si>
  <si>
    <t>1:31:679</t>
  </si>
  <si>
    <t>1:32:008</t>
  </si>
  <si>
    <t>1:32:246</t>
  </si>
  <si>
    <t>1:33:932</t>
  </si>
  <si>
    <t>1:31:931</t>
  </si>
  <si>
    <t>1:31:948</t>
  </si>
  <si>
    <t>1:31:937</t>
  </si>
  <si>
    <t>1:32:065</t>
  </si>
  <si>
    <t>1:31:681</t>
  </si>
  <si>
    <t>1:31:774</t>
  </si>
  <si>
    <t>1:31:526</t>
  </si>
  <si>
    <t>1:31:579</t>
  </si>
  <si>
    <t>1:32:473</t>
  </si>
  <si>
    <t>1:52:091</t>
  </si>
  <si>
    <t>1:36:505</t>
  </si>
  <si>
    <t>1:35:067</t>
  </si>
  <si>
    <t>1:35:662</t>
  </si>
  <si>
    <t>1:35:405</t>
  </si>
  <si>
    <t>1:35:698</t>
  </si>
  <si>
    <t>1:35:363</t>
  </si>
  <si>
    <t>1:35:895</t>
  </si>
  <si>
    <t>1:35:038</t>
  </si>
  <si>
    <t>1:34:838</t>
  </si>
  <si>
    <t>1:35:039</t>
  </si>
  <si>
    <t>1:36:546</t>
  </si>
  <si>
    <t>1:35:592</t>
  </si>
  <si>
    <t>1:54:318</t>
  </si>
  <si>
    <t>1:39:684</t>
  </si>
  <si>
    <t>1:33:707</t>
  </si>
  <si>
    <t>1:33:539</t>
  </si>
  <si>
    <t>1:33:421</t>
  </si>
  <si>
    <t>1:33:822</t>
  </si>
  <si>
    <t>1:34:361</t>
  </si>
  <si>
    <t>1:33:889</t>
  </si>
  <si>
    <t>1:34:735</t>
  </si>
  <si>
    <t>1:33:587</t>
  </si>
  <si>
    <t>1:34:694</t>
  </si>
  <si>
    <t>1:33:545</t>
  </si>
  <si>
    <t>1:33:263</t>
  </si>
  <si>
    <t>1:32:848</t>
  </si>
  <si>
    <t>1:33:282</t>
  </si>
  <si>
    <t>1:54:826</t>
  </si>
  <si>
    <t>1:39:960</t>
  </si>
  <si>
    <t>1:32:876</t>
  </si>
  <si>
    <t>1:32:552</t>
  </si>
  <si>
    <t>1:33:071</t>
  </si>
  <si>
    <t>1:35:177</t>
  </si>
  <si>
    <t>1:32:892</t>
  </si>
  <si>
    <t>1:32:765</t>
  </si>
  <si>
    <t>1:32:993</t>
  </si>
  <si>
    <t>1:34:306</t>
  </si>
  <si>
    <t>1:34:974</t>
  </si>
  <si>
    <t>1:33:026</t>
  </si>
  <si>
    <t>1:32:807</t>
  </si>
  <si>
    <t>1:32:377</t>
  </si>
  <si>
    <t>1:32:619</t>
  </si>
  <si>
    <t>1:33:120</t>
  </si>
  <si>
    <t>1:32:898</t>
  </si>
  <si>
    <t>1:33:102</t>
  </si>
  <si>
    <t>1:35:082</t>
  </si>
  <si>
    <t>1:34:204</t>
  </si>
  <si>
    <t>1:35:702</t>
  </si>
  <si>
    <t>1:33:801</t>
  </si>
  <si>
    <t>1:35:493</t>
  </si>
  <si>
    <t>1:35:589</t>
  </si>
  <si>
    <t>1:35:243</t>
  </si>
  <si>
    <t>1:36:404</t>
  </si>
  <si>
    <t>1:33:858</t>
  </si>
  <si>
    <t>1:35:088</t>
  </si>
  <si>
    <t>1:52:663</t>
  </si>
  <si>
    <t>1:37:576</t>
  </si>
  <si>
    <t>1:36:216</t>
  </si>
  <si>
    <t>1:35:617</t>
  </si>
  <si>
    <t>1:35:999</t>
  </si>
  <si>
    <t>1:36:169</t>
  </si>
  <si>
    <t>1:35:294</t>
  </si>
  <si>
    <t>1:35:375</t>
  </si>
  <si>
    <t>1:38:168</t>
  </si>
  <si>
    <t>1:36:506</t>
  </si>
  <si>
    <t>1:34:646</t>
  </si>
  <si>
    <t>1:34:746</t>
  </si>
  <si>
    <t>1:34:905</t>
  </si>
  <si>
    <t>1:36:433</t>
  </si>
  <si>
    <t>1:34:867</t>
  </si>
  <si>
    <t>1:34:778</t>
  </si>
  <si>
    <t>1:34:790</t>
  </si>
  <si>
    <t>1:34:889</t>
  </si>
  <si>
    <t>1:34:623</t>
  </si>
  <si>
    <t>1:34:685</t>
  </si>
  <si>
    <t>1:35:145</t>
  </si>
  <si>
    <t>1:35:217</t>
  </si>
  <si>
    <t>1:55:111</t>
  </si>
  <si>
    <t>1:42:170</t>
  </si>
  <si>
    <t>1:32:147</t>
  </si>
  <si>
    <t>1:31:309</t>
  </si>
  <si>
    <t>1:31:307</t>
  </si>
  <si>
    <t>1:31:050</t>
  </si>
  <si>
    <t>1:31:243</t>
  </si>
  <si>
    <t>1:31:517</t>
  </si>
  <si>
    <t>1:31:740</t>
  </si>
  <si>
    <t>1:31:306</t>
  </si>
  <si>
    <t>1:32:775</t>
  </si>
  <si>
    <t>1:31:896</t>
  </si>
  <si>
    <t>1:32:569</t>
  </si>
  <si>
    <t>1:30:649</t>
  </si>
  <si>
    <t>1:30:741</t>
  </si>
  <si>
    <t>1:30:526</t>
  </si>
  <si>
    <t>1:30:545</t>
  </si>
  <si>
    <t>1:30:721</t>
  </si>
  <si>
    <t>1:30:513</t>
  </si>
  <si>
    <t>1:30:137</t>
  </si>
  <si>
    <t>1:30:319</t>
  </si>
  <si>
    <t>1:30:239</t>
  </si>
  <si>
    <t>1:30:633</t>
  </si>
  <si>
    <t>1:31:997</t>
  </si>
  <si>
    <t>1:30:614</t>
  </si>
  <si>
    <t>1:30:477</t>
  </si>
  <si>
    <t>1:31:543</t>
  </si>
  <si>
    <t>1:30:802</t>
  </si>
  <si>
    <t>1:30:806</t>
  </si>
  <si>
    <t>1:31:401</t>
  </si>
  <si>
    <t>1:31:536</t>
  </si>
  <si>
    <t>1:31:539</t>
  </si>
  <si>
    <t>1:31:709</t>
  </si>
  <si>
    <t>1:32:577</t>
  </si>
  <si>
    <t>1:52:883</t>
  </si>
  <si>
    <t>1:38:252</t>
  </si>
  <si>
    <t>1:37:378</t>
  </si>
  <si>
    <t>1:36:628</t>
  </si>
  <si>
    <t>1:37:441</t>
  </si>
  <si>
    <t>1:36:512</t>
  </si>
  <si>
    <t>1:36:107</t>
  </si>
  <si>
    <t>1:36:391</t>
  </si>
  <si>
    <t>1:36:352</t>
  </si>
  <si>
    <t>1:36:240</t>
  </si>
  <si>
    <t>1:35:907</t>
  </si>
  <si>
    <t>1:36:498</t>
  </si>
  <si>
    <t>1:36:286</t>
  </si>
  <si>
    <t>1:35:527</t>
  </si>
  <si>
    <t>1:35:921</t>
  </si>
  <si>
    <t>1:35:237</t>
  </si>
  <si>
    <t>2:00:199</t>
  </si>
  <si>
    <t>1:41:782</t>
  </si>
  <si>
    <t>1:34:918</t>
  </si>
  <si>
    <t>1:53:209</t>
  </si>
  <si>
    <t>1:38:453</t>
  </si>
  <si>
    <t>1:37:543</t>
  </si>
  <si>
    <t>1:36:568</t>
  </si>
  <si>
    <t>1:35:904</t>
  </si>
  <si>
    <t>1:34:595</t>
  </si>
  <si>
    <t>1:34:102</t>
  </si>
  <si>
    <t>1:35:041</t>
  </si>
  <si>
    <t>1:36:521</t>
  </si>
  <si>
    <t>1:54:113</t>
  </si>
  <si>
    <t>1:39:875</t>
  </si>
  <si>
    <t>1:38:455</t>
  </si>
  <si>
    <t>1:37:289</t>
  </si>
  <si>
    <t>1:37:235</t>
  </si>
  <si>
    <t>1:37:586</t>
  </si>
  <si>
    <t>1:37:180</t>
  </si>
  <si>
    <t>1:37:731</t>
  </si>
  <si>
    <t>1:37:258</t>
  </si>
  <si>
    <t>1:37:210</t>
  </si>
  <si>
    <t>1:36:703</t>
  </si>
  <si>
    <t>1:36:679</t>
  </si>
  <si>
    <t>1:37:012</t>
  </si>
  <si>
    <t>1:37:704</t>
  </si>
  <si>
    <t>1:37:240</t>
  </si>
  <si>
    <t>1:58:768</t>
  </si>
  <si>
    <t>1:44:596</t>
  </si>
  <si>
    <t>1:36:982</t>
  </si>
  <si>
    <t>1:35:819</t>
  </si>
  <si>
    <t>1:35:857</t>
  </si>
  <si>
    <t>1:39:725</t>
  </si>
  <si>
    <t>1:35:033</t>
  </si>
  <si>
    <t>1:35:913</t>
  </si>
  <si>
    <t>1:37:097</t>
  </si>
  <si>
    <t>1:35:123</t>
  </si>
  <si>
    <t>1:34:436</t>
  </si>
  <si>
    <t>1:34:105</t>
  </si>
  <si>
    <t>1:36:984</t>
  </si>
  <si>
    <t>1:38:905</t>
  </si>
  <si>
    <t>1:34:640</t>
  </si>
  <si>
    <t>1:34:648</t>
  </si>
  <si>
    <t>1:34:524</t>
  </si>
  <si>
    <t>1:34:269</t>
  </si>
  <si>
    <t>1:34:249</t>
  </si>
  <si>
    <t>1:37:569</t>
  </si>
  <si>
    <t>1:37:048</t>
  </si>
  <si>
    <t>1:58:787</t>
  </si>
  <si>
    <t>1:47:889</t>
  </si>
  <si>
    <t>1:37:753</t>
  </si>
  <si>
    <t>1:34:799</t>
  </si>
  <si>
    <t>1:37:707</t>
  </si>
  <si>
    <t>1:33:993</t>
  </si>
  <si>
    <t>1:33:123</t>
  </si>
  <si>
    <t>1:36:310</t>
  </si>
  <si>
    <t>1:33:277</t>
  </si>
  <si>
    <t>1:33:232</t>
  </si>
  <si>
    <t>1:34:452</t>
  </si>
  <si>
    <t>1:36:712</t>
  </si>
  <si>
    <t>1:33:029</t>
  </si>
  <si>
    <t>1:32:816</t>
  </si>
  <si>
    <t>1:32:550</t>
  </si>
  <si>
    <t>1:33:228</t>
  </si>
  <si>
    <t>1:36:502</t>
  </si>
  <si>
    <t>1:33:415</t>
  </si>
  <si>
    <t>1:34:704</t>
  </si>
  <si>
    <t>1:54:641</t>
  </si>
  <si>
    <t>1:39:961</t>
  </si>
  <si>
    <t>1:38:516</t>
  </si>
  <si>
    <t>1:38:055</t>
  </si>
  <si>
    <t>1:37:682</t>
  </si>
  <si>
    <t>1:37:701</t>
  </si>
  <si>
    <t>1:38:016</t>
  </si>
  <si>
    <t>1:38:789</t>
  </si>
  <si>
    <t>1:37:764</t>
  </si>
  <si>
    <t>1:37:942</t>
  </si>
  <si>
    <t>1:38:561</t>
  </si>
  <si>
    <t>1:44:068</t>
  </si>
  <si>
    <t>2:00:421</t>
  </si>
  <si>
    <t>1:48:305</t>
  </si>
  <si>
    <t>1:42:319</t>
  </si>
  <si>
    <t>1:40:951</t>
  </si>
  <si>
    <t>1:37:419</t>
  </si>
  <si>
    <t>1:37:670</t>
  </si>
  <si>
    <t>1:38:628</t>
  </si>
  <si>
    <t>1:41:479</t>
  </si>
  <si>
    <t>1:39:227</t>
  </si>
  <si>
    <t>1:37:839</t>
  </si>
  <si>
    <t>1:37:968</t>
  </si>
  <si>
    <t>1:39:762</t>
  </si>
  <si>
    <t>1:38:298</t>
  </si>
  <si>
    <t>1:38:654</t>
  </si>
  <si>
    <t>1:37:660</t>
  </si>
  <si>
    <t>1:37:263</t>
  </si>
  <si>
    <t>1:38:616</t>
  </si>
  <si>
    <t>1:37:611</t>
  </si>
  <si>
    <t>1:37:496</t>
  </si>
  <si>
    <t>1:39:417</t>
  </si>
  <si>
    <t>1:40:258</t>
  </si>
  <si>
    <t>1:38:446</t>
  </si>
  <si>
    <t>1:37:880</t>
  </si>
  <si>
    <t>1:39:220</t>
  </si>
  <si>
    <t>2:01:916</t>
  </si>
  <si>
    <t>1:48:099</t>
  </si>
  <si>
    <t>1:36:663</t>
  </si>
  <si>
    <t>1:36:539</t>
  </si>
  <si>
    <t>1:36:646</t>
  </si>
  <si>
    <t>1:34:523</t>
  </si>
  <si>
    <t>1:37:918</t>
  </si>
  <si>
    <t>1:34:817</t>
  </si>
  <si>
    <t>1:38:582</t>
  </si>
  <si>
    <t>1:35:174</t>
  </si>
  <si>
    <t>1:34:956</t>
  </si>
  <si>
    <t>1:36:488</t>
  </si>
  <si>
    <t>1:35:224</t>
  </si>
  <si>
    <t>1:38:533</t>
  </si>
  <si>
    <t>1:54:969</t>
  </si>
  <si>
    <t>1:40:099</t>
  </si>
  <si>
    <t>1:38:380</t>
  </si>
  <si>
    <t>1:38:143</t>
  </si>
  <si>
    <t>1:37:637</t>
  </si>
  <si>
    <t>1:37:671</t>
  </si>
  <si>
    <t>1:38:683</t>
  </si>
  <si>
    <t>1:37:140</t>
  </si>
  <si>
    <t>1:36:812</t>
  </si>
  <si>
    <t>1:37:153</t>
  </si>
  <si>
    <t>1:36:606</t>
  </si>
  <si>
    <t>1:36:793</t>
  </si>
  <si>
    <t>1:37:130</t>
  </si>
  <si>
    <t>1:36:727</t>
  </si>
  <si>
    <t>1:36:494</t>
  </si>
  <si>
    <t>1:36:968</t>
  </si>
  <si>
    <t>1:56:357</t>
  </si>
  <si>
    <t>11:48:170</t>
  </si>
  <si>
    <t>1:55:210</t>
  </si>
  <si>
    <t>1:39:260</t>
  </si>
  <si>
    <t>1:38:574</t>
  </si>
  <si>
    <t>1:36:627</t>
  </si>
  <si>
    <t>1:36:500</t>
  </si>
  <si>
    <t>1:37:361</t>
  </si>
  <si>
    <t>1:36:198</t>
  </si>
  <si>
    <t>1:35:979</t>
  </si>
  <si>
    <t>1:35:801</t>
  </si>
  <si>
    <t>1:38:131</t>
  </si>
  <si>
    <t>1:45:904</t>
  </si>
  <si>
    <t>1:40:068</t>
  </si>
  <si>
    <t>1:40:024</t>
  </si>
  <si>
    <t>1:40:015</t>
  </si>
  <si>
    <t>1:37:695</t>
  </si>
  <si>
    <t>1:37:418</t>
  </si>
  <si>
    <t>1:38:248</t>
  </si>
  <si>
    <t>1:36:858</t>
  </si>
  <si>
    <t>1:36:109</t>
  </si>
  <si>
    <t>1:38:121</t>
  </si>
  <si>
    <t>1:36:515</t>
  </si>
  <si>
    <t>1:38:874</t>
  </si>
  <si>
    <t>1:36:731</t>
  </si>
  <si>
    <t>1:41:455</t>
  </si>
  <si>
    <t>1:41:096</t>
  </si>
  <si>
    <t>1:37:732</t>
  </si>
  <si>
    <t>1:36:265</t>
  </si>
  <si>
    <t>1:39:855</t>
  </si>
  <si>
    <t>1:35:789</t>
  </si>
  <si>
    <t>1:39:724</t>
  </si>
  <si>
    <t>1:54:971</t>
  </si>
  <si>
    <t>1:36:903</t>
  </si>
  <si>
    <t>1:35:923</t>
  </si>
  <si>
    <t>1:34:564</t>
  </si>
  <si>
    <t>1:34:527</t>
  </si>
  <si>
    <t>1:35:006</t>
  </si>
  <si>
    <t>1:35:797</t>
  </si>
  <si>
    <t>1:35:235</t>
  </si>
  <si>
    <t>1:34:947</t>
  </si>
  <si>
    <t>1:34:714</t>
  </si>
  <si>
    <t>1:54:448</t>
  </si>
  <si>
    <t>1:39:002</t>
  </si>
  <si>
    <t>1:32:512</t>
  </si>
  <si>
    <t>1:32:610</t>
  </si>
  <si>
    <t>1:34:169</t>
  </si>
  <si>
    <t>1:32:911</t>
  </si>
  <si>
    <t>1:33:078</t>
  </si>
  <si>
    <t>1:33:317</t>
  </si>
  <si>
    <t>1:33:370</t>
  </si>
  <si>
    <t>1:34:150</t>
  </si>
  <si>
    <t>2:24:606</t>
  </si>
  <si>
    <t>1:41:110</t>
  </si>
  <si>
    <t>1:32:042</t>
  </si>
  <si>
    <t>1:31:576</t>
  </si>
  <si>
    <t>1:45:030</t>
  </si>
  <si>
    <t>1:40:294</t>
  </si>
  <si>
    <t>1:33:706</t>
  </si>
  <si>
    <t>1:32:151</t>
  </si>
  <si>
    <t>1:32:297</t>
  </si>
  <si>
    <t>1:32:553</t>
  </si>
  <si>
    <t>1:32:206</t>
  </si>
  <si>
    <t>1:35:167</t>
  </si>
  <si>
    <t>1:33:247</t>
  </si>
  <si>
    <t>1:32:676</t>
  </si>
  <si>
    <t>1:55:064</t>
  </si>
  <si>
    <t>1:43:533</t>
  </si>
  <si>
    <t>1:33:488</t>
  </si>
  <si>
    <t>1:32:646</t>
  </si>
  <si>
    <t>1:31:949</t>
  </si>
  <si>
    <t>1:31:690</t>
  </si>
  <si>
    <t>1:31:695</t>
  </si>
  <si>
    <t>1:31:404</t>
  </si>
  <si>
    <t>1:33:617</t>
  </si>
  <si>
    <t>2:13:879</t>
  </si>
  <si>
    <t>1:40:659</t>
  </si>
  <si>
    <t>1:33:293</t>
  </si>
  <si>
    <t>1:33:144</t>
  </si>
  <si>
    <t>1:33:320</t>
  </si>
  <si>
    <t>1:33:570</t>
  </si>
  <si>
    <t>1:35:336</t>
  </si>
  <si>
    <t>1:34:601</t>
  </si>
  <si>
    <t>1:33:882</t>
  </si>
  <si>
    <t>1:33:983</t>
  </si>
  <si>
    <t>1:35:061</t>
  </si>
  <si>
    <t>1:35:074</t>
  </si>
  <si>
    <t>1:34:964</t>
  </si>
  <si>
    <t>1:35:373</t>
  </si>
  <si>
    <t>1:35:601</t>
  </si>
  <si>
    <t>1:57:713</t>
  </si>
  <si>
    <t>1:42:519</t>
  </si>
  <si>
    <t>1:33:762</t>
  </si>
  <si>
    <t>1:33:202</t>
  </si>
  <si>
    <t>1:35:610</t>
  </si>
  <si>
    <t>1:33:530</t>
  </si>
  <si>
    <t>1:35:001</t>
  </si>
  <si>
    <t>1:33:705</t>
  </si>
  <si>
    <t>1:33:521</t>
  </si>
  <si>
    <t>1:33:683</t>
  </si>
  <si>
    <t>1:33:477</t>
  </si>
  <si>
    <t>1:33:791</t>
  </si>
  <si>
    <t>1:33:776</t>
  </si>
  <si>
    <t>1:34:080</t>
  </si>
  <si>
    <t>1:34:058</t>
  </si>
  <si>
    <t>1:58:520</t>
  </si>
  <si>
    <t>1:39:866</t>
  </si>
  <si>
    <t>1:33:089</t>
  </si>
  <si>
    <t>1:30:722</t>
  </si>
  <si>
    <t>1:30:687</t>
  </si>
  <si>
    <t>1:30:467</t>
  </si>
  <si>
    <t>1:30:744</t>
  </si>
  <si>
    <t>1:31:464</t>
  </si>
  <si>
    <t>1:31:217</t>
  </si>
  <si>
    <t>1:31:270</t>
  </si>
  <si>
    <t>1:31:449</t>
  </si>
  <si>
    <t>1:32:295</t>
  </si>
  <si>
    <t>1:34:298</t>
  </si>
  <si>
    <t>1:32:443</t>
  </si>
  <si>
    <t>1:32:316</t>
  </si>
  <si>
    <t>1:33:352</t>
  </si>
  <si>
    <t>1:33:145</t>
  </si>
  <si>
    <t>1:35:139</t>
  </si>
  <si>
    <t>1:34:478</t>
  </si>
  <si>
    <t>2:41:428</t>
  </si>
  <si>
    <t>1:43:027</t>
  </si>
  <si>
    <t>1:36:602</t>
  </si>
  <si>
    <t>1:36:062</t>
  </si>
  <si>
    <t>1:35:839</t>
  </si>
  <si>
    <t>1:35:581</t>
  </si>
  <si>
    <t>1:35:794</t>
  </si>
  <si>
    <t>1:36:764</t>
  </si>
  <si>
    <t>1:37:483</t>
  </si>
  <si>
    <t>1:35:422</t>
  </si>
  <si>
    <t>1:35:319</t>
  </si>
  <si>
    <t>1:37:854</t>
  </si>
  <si>
    <t>1:38:276</t>
  </si>
  <si>
    <t>1:36:991</t>
  </si>
  <si>
    <t>1:57:213</t>
  </si>
  <si>
    <t>1:42:267</t>
  </si>
  <si>
    <t>1:35:367</t>
  </si>
  <si>
    <t>1:49:614</t>
  </si>
  <si>
    <t>1:44:539</t>
  </si>
  <si>
    <t>1:44:209</t>
  </si>
  <si>
    <t>1:44:369</t>
  </si>
  <si>
    <t>1:44:378</t>
  </si>
  <si>
    <t>1:44:265</t>
  </si>
  <si>
    <t>1:44:541</t>
  </si>
  <si>
    <t>1:44:568</t>
  </si>
  <si>
    <t>1:44:782</t>
  </si>
  <si>
    <t>1:44:945</t>
  </si>
  <si>
    <t>1:45:798</t>
  </si>
  <si>
    <t>1:46:893</t>
  </si>
  <si>
    <t>1:50:561</t>
  </si>
  <si>
    <t>2:05:241</t>
  </si>
  <si>
    <t>1:45:211</t>
  </si>
  <si>
    <t>1:45:360</t>
  </si>
  <si>
    <t>1:44:026</t>
  </si>
  <si>
    <t>1:43:993</t>
  </si>
  <si>
    <t>1:43:450</t>
  </si>
  <si>
    <t>1:43:393</t>
  </si>
  <si>
    <t>1:43:520</t>
  </si>
  <si>
    <t>1:43:500</t>
  </si>
  <si>
    <t>1:43:447</t>
  </si>
  <si>
    <t>1:43:435</t>
  </si>
  <si>
    <t>1:45:734</t>
  </si>
  <si>
    <t>2:02:148</t>
  </si>
  <si>
    <t>1:42:582</t>
  </si>
  <si>
    <t>1:42:259</t>
  </si>
  <si>
    <t>1:42:688</t>
  </si>
  <si>
    <t>1:42:043</t>
  </si>
  <si>
    <t>1:42:284</t>
  </si>
  <si>
    <t>1:41:668</t>
  </si>
  <si>
    <t>1:41:539</t>
  </si>
  <si>
    <t>1:42:003</t>
  </si>
  <si>
    <t>1:42:387</t>
  </si>
  <si>
    <t>1:42:704</t>
  </si>
  <si>
    <t>1:42:798</t>
  </si>
  <si>
    <t>1:42:901</t>
  </si>
  <si>
    <t>1:42:774</t>
  </si>
  <si>
    <t>1:42:823</t>
  </si>
  <si>
    <t>1:45:479</t>
  </si>
  <si>
    <t>2:01:360</t>
  </si>
  <si>
    <t>1:42:310</t>
  </si>
  <si>
    <t>1:41:876</t>
  </si>
  <si>
    <t>1:42:237</t>
  </si>
  <si>
    <t>1:41:711</t>
  </si>
  <si>
    <t>1:42:004</t>
  </si>
  <si>
    <t>1:42:746</t>
  </si>
  <si>
    <t>1:42:018</t>
  </si>
  <si>
    <t>1:42:012</t>
  </si>
  <si>
    <t>1:42:072</t>
  </si>
  <si>
    <t>1:41:858</t>
  </si>
  <si>
    <t>1:42:380</t>
  </si>
  <si>
    <t>1:41:992</t>
  </si>
  <si>
    <t>1:42:861</t>
  </si>
  <si>
    <t>1:45:543</t>
  </si>
  <si>
    <t>1:51:553</t>
  </si>
  <si>
    <t>1:45:025</t>
  </si>
  <si>
    <t>1:44:629</t>
  </si>
  <si>
    <t>1:44:815</t>
  </si>
  <si>
    <t>1:44:826</t>
  </si>
  <si>
    <t>1:44:763</t>
  </si>
  <si>
    <t>1:45:013</t>
  </si>
  <si>
    <t>1:45:148</t>
  </si>
  <si>
    <t>1:45:871</t>
  </si>
  <si>
    <t>1:46:039</t>
  </si>
  <si>
    <t>1:46:711</t>
  </si>
  <si>
    <t>1:47:944</t>
  </si>
  <si>
    <t>1:51:911</t>
  </si>
  <si>
    <t>2:06:584</t>
  </si>
  <si>
    <t>1:45:316</t>
  </si>
  <si>
    <t>1:45:109</t>
  </si>
  <si>
    <t>1:44:767</t>
  </si>
  <si>
    <t>1:44:399</t>
  </si>
  <si>
    <t>1:43:832</t>
  </si>
  <si>
    <t>1:43:531</t>
  </si>
  <si>
    <t>1:43:204</t>
  </si>
  <si>
    <t>1:47:084</t>
  </si>
  <si>
    <t>1:43:586</t>
  </si>
  <si>
    <t>1:44:136</t>
  </si>
  <si>
    <t>1:44:677</t>
  </si>
  <si>
    <t>1:46:991</t>
  </si>
  <si>
    <t>2:01:444</t>
  </si>
  <si>
    <t>1:42:668</t>
  </si>
  <si>
    <t>1:42:713</t>
  </si>
  <si>
    <t>1:42:559</t>
  </si>
  <si>
    <t>1:42:444</t>
  </si>
  <si>
    <t>1:42:544</t>
  </si>
  <si>
    <t>1:42:982</t>
  </si>
  <si>
    <t>1:42:722</t>
  </si>
  <si>
    <t>1:43:045</t>
  </si>
  <si>
    <t>1:42:723</t>
  </si>
  <si>
    <t>1:42:757</t>
  </si>
  <si>
    <t>1:43:430</t>
  </si>
  <si>
    <t>1:46:076</t>
  </si>
  <si>
    <t>2:00:537</t>
  </si>
  <si>
    <t>1:42:075</t>
  </si>
  <si>
    <t>1:42:859</t>
  </si>
  <si>
    <t>1:44:012</t>
  </si>
  <si>
    <t>1:42:442</t>
  </si>
  <si>
    <t>1:42:487</t>
  </si>
  <si>
    <t>1:41:547</t>
  </si>
  <si>
    <t>1:42:181</t>
  </si>
  <si>
    <t>1:42:370</t>
  </si>
  <si>
    <t>1:41:953</t>
  </si>
  <si>
    <t>1:43:020</t>
  </si>
  <si>
    <t>1:42:683</t>
  </si>
  <si>
    <t>1:41:949</t>
  </si>
  <si>
    <t>1:42:802</t>
  </si>
  <si>
    <t>1:42:579</t>
  </si>
  <si>
    <t>1:42:129</t>
  </si>
  <si>
    <t>1:52:046</t>
  </si>
  <si>
    <t>1:45:508</t>
  </si>
  <si>
    <t>1:44:721</t>
  </si>
  <si>
    <t>1:44:879</t>
  </si>
  <si>
    <t>1:44:663</t>
  </si>
  <si>
    <t>1:44:423</t>
  </si>
  <si>
    <t>1:44:996</t>
  </si>
  <si>
    <t>1:45:063</t>
  </si>
  <si>
    <t>1:46:162</t>
  </si>
  <si>
    <t>1:45:900</t>
  </si>
  <si>
    <t>1:46:580</t>
  </si>
  <si>
    <t>1:51:199</t>
  </si>
  <si>
    <t>2:04:252</t>
  </si>
  <si>
    <t>1:45:676</t>
  </si>
  <si>
    <t>1:44:079</t>
  </si>
  <si>
    <t>1:45:445</t>
  </si>
  <si>
    <t>1:44:102</t>
  </si>
  <si>
    <t>1:43:388</t>
  </si>
  <si>
    <t>1:43:304</t>
  </si>
  <si>
    <t>1:43:299</t>
  </si>
  <si>
    <t>1:42:919</t>
  </si>
  <si>
    <t>1:42:966</t>
  </si>
  <si>
    <t>1:43:009</t>
  </si>
  <si>
    <t>1:45:618</t>
  </si>
  <si>
    <t>2:02:238</t>
  </si>
  <si>
    <t>1:43:322</t>
  </si>
  <si>
    <t>1:42:733</t>
  </si>
  <si>
    <t>1:42:258</t>
  </si>
  <si>
    <t>1:42:457</t>
  </si>
  <si>
    <t>1:42:732</t>
  </si>
  <si>
    <t>1:42:333</t>
  </si>
  <si>
    <t>1:42:617</t>
  </si>
  <si>
    <t>1:42:525</t>
  </si>
  <si>
    <t>1:42:782</t>
  </si>
  <si>
    <t>1:43:144</t>
  </si>
  <si>
    <t>1:43:610</t>
  </si>
  <si>
    <t>1:46:927</t>
  </si>
  <si>
    <t>2:04:636</t>
  </si>
  <si>
    <t>1:43:305</t>
  </si>
  <si>
    <t>1:42:769</t>
  </si>
  <si>
    <t>1:43:276</t>
  </si>
  <si>
    <t>1:42:937</t>
  </si>
  <si>
    <t>1:43:035</t>
  </si>
  <si>
    <t>1:43:781</t>
  </si>
  <si>
    <t>1:43:841</t>
  </si>
  <si>
    <t>1:43:770</t>
  </si>
  <si>
    <t>1:43:617</t>
  </si>
  <si>
    <t>1:43:587</t>
  </si>
  <si>
    <t>1:43:556</t>
  </si>
  <si>
    <t>1:43:855</t>
  </si>
  <si>
    <t>1:51:722</t>
  </si>
  <si>
    <t>2:00:472</t>
  </si>
  <si>
    <t>1:41:512</t>
  </si>
  <si>
    <t>1:41:888</t>
  </si>
  <si>
    <t>1:41:776</t>
  </si>
  <si>
    <t>1:53:644</t>
  </si>
  <si>
    <t>1:45:759</t>
  </si>
  <si>
    <t>1:45:101</t>
  </si>
  <si>
    <t>1:45:203</t>
  </si>
  <si>
    <t>1:45:419</t>
  </si>
  <si>
    <t>1:44:914</t>
  </si>
  <si>
    <t>1:44:961</t>
  </si>
  <si>
    <t>1:44:753</t>
  </si>
  <si>
    <t>1:45:665</t>
  </si>
  <si>
    <t>1:46:391</t>
  </si>
  <si>
    <t>1:47:557</t>
  </si>
  <si>
    <t>1:50:787</t>
  </si>
  <si>
    <t>2:03:347</t>
  </si>
  <si>
    <t>1:46:360</t>
  </si>
  <si>
    <t>1:44:098</t>
  </si>
  <si>
    <t>1:46:241</t>
  </si>
  <si>
    <t>1:43:673</t>
  </si>
  <si>
    <t>1:43:315</t>
  </si>
  <si>
    <t>1:43:411</t>
  </si>
  <si>
    <t>1:43:158</t>
  </si>
  <si>
    <t>1:45:666</t>
  </si>
  <si>
    <t>1:59:681</t>
  </si>
  <si>
    <t>1:42:592</t>
  </si>
  <si>
    <t>1:42:589</t>
  </si>
  <si>
    <t>1:42:133</t>
  </si>
  <si>
    <t>1:42:081</t>
  </si>
  <si>
    <t>1:42:618</t>
  </si>
  <si>
    <t>1:42:427</t>
  </si>
  <si>
    <t>1:42:417</t>
  </si>
  <si>
    <t>1:42:482</t>
  </si>
  <si>
    <t>1:42:874</t>
  </si>
  <si>
    <t>1:43:437</t>
  </si>
  <si>
    <t>1:43:595</t>
  </si>
  <si>
    <t>1:44:183</t>
  </si>
  <si>
    <t>1:47:026</t>
  </si>
  <si>
    <t>1:59:845</t>
  </si>
  <si>
    <t>1:41:388</t>
  </si>
  <si>
    <t>1:41:748</t>
  </si>
  <si>
    <t>1:42:361</t>
  </si>
  <si>
    <t>1:42:390</t>
  </si>
  <si>
    <t>1:41:713</t>
  </si>
  <si>
    <t>1:41:615</t>
  </si>
  <si>
    <t>1:41:625</t>
  </si>
  <si>
    <t>1:41:471</t>
  </si>
  <si>
    <t>1:42:120</t>
  </si>
  <si>
    <t>1:41:896</t>
  </si>
  <si>
    <t>1:41:264</t>
  </si>
  <si>
    <t>1:41:777</t>
  </si>
  <si>
    <t>1:41:881</t>
  </si>
  <si>
    <t>1:42:408</t>
  </si>
  <si>
    <t>1:42:446</t>
  </si>
  <si>
    <t>1:42:694</t>
  </si>
  <si>
    <t>1:54:438</t>
  </si>
  <si>
    <t>1:45:530</t>
  </si>
  <si>
    <t>1:45:451</t>
  </si>
  <si>
    <t>1:45:737</t>
  </si>
  <si>
    <t>1:48:704</t>
  </si>
  <si>
    <t>1:46:032</t>
  </si>
  <si>
    <t>1:45:520</t>
  </si>
  <si>
    <t>1:45:235</t>
  </si>
  <si>
    <t>1:45:138</t>
  </si>
  <si>
    <t>1:45:723</t>
  </si>
  <si>
    <t>1:45:648</t>
  </si>
  <si>
    <t>1:46:496</t>
  </si>
  <si>
    <t>1:47:601</t>
  </si>
  <si>
    <t>1:47:773</t>
  </si>
  <si>
    <t>1:51:124</t>
  </si>
  <si>
    <t>2:04:569</t>
  </si>
  <si>
    <t>1:44:045</t>
  </si>
  <si>
    <t>1:43:916</t>
  </si>
  <si>
    <t>1:43:442</t>
  </si>
  <si>
    <t>1:43:410</t>
  </si>
  <si>
    <t>1:44:194</t>
  </si>
  <si>
    <t>1:44:117</t>
  </si>
  <si>
    <t>1:43:711</t>
  </si>
  <si>
    <t>1:44:065</t>
  </si>
  <si>
    <t>1:44:392</t>
  </si>
  <si>
    <t>1:46:559</t>
  </si>
  <si>
    <t>1:48:677</t>
  </si>
  <si>
    <t>2:01:946</t>
  </si>
  <si>
    <t>1:42:689</t>
  </si>
  <si>
    <t>1:42:578</t>
  </si>
  <si>
    <t>1:43:210</t>
  </si>
  <si>
    <t>1:44:115</t>
  </si>
  <si>
    <t>1:43:752</t>
  </si>
  <si>
    <t>1:43:038</t>
  </si>
  <si>
    <t>1:43:014</t>
  </si>
  <si>
    <t>1:43:162</t>
  </si>
  <si>
    <t>1:42:673</t>
  </si>
  <si>
    <t>1:43:328</t>
  </si>
  <si>
    <t>1:43:459</t>
  </si>
  <si>
    <t>1:43:527</t>
  </si>
  <si>
    <t>1:44:125</t>
  </si>
  <si>
    <t>1:44:615</t>
  </si>
  <si>
    <t>1:45:112</t>
  </si>
  <si>
    <t>1:48:969</t>
  </si>
  <si>
    <t>2:05:963</t>
  </si>
  <si>
    <t>1:41:383</t>
  </si>
  <si>
    <t>1:41:311</t>
  </si>
  <si>
    <t>1:42:302</t>
  </si>
  <si>
    <t>1:41:054</t>
  </si>
  <si>
    <t>1:41:511</t>
  </si>
  <si>
    <t>1:41:160</t>
  </si>
  <si>
    <t>1:41:404</t>
  </si>
  <si>
    <t>1:54:814</t>
  </si>
  <si>
    <t>1:45:731</t>
  </si>
  <si>
    <t>1:45:408</t>
  </si>
  <si>
    <t>1:45:534</t>
  </si>
  <si>
    <t>1:45:293</t>
  </si>
  <si>
    <t>1:44:973</t>
  </si>
  <si>
    <t>1:44:963</t>
  </si>
  <si>
    <t>1:44:688</t>
  </si>
  <si>
    <t>1:45:248</t>
  </si>
  <si>
    <t>1:45:783</t>
  </si>
  <si>
    <t>1:47:451</t>
  </si>
  <si>
    <t>1:50:942</t>
  </si>
  <si>
    <t>2:11:733</t>
  </si>
  <si>
    <t>1:46:332</t>
  </si>
  <si>
    <t>1:43:630</t>
  </si>
  <si>
    <t>1:43:689</t>
  </si>
  <si>
    <t>1:43:271</t>
  </si>
  <si>
    <t>1:43:176</t>
  </si>
  <si>
    <t>1:43:215</t>
  </si>
  <si>
    <t>1:43:791</t>
  </si>
  <si>
    <t>1:43:762</t>
  </si>
  <si>
    <t>1:43:858</t>
  </si>
  <si>
    <t>1:44:445</t>
  </si>
  <si>
    <t>1:44:603</t>
  </si>
  <si>
    <t>1:47:718</t>
  </si>
  <si>
    <t>2:01:044</t>
  </si>
  <si>
    <t>1:42:109</t>
  </si>
  <si>
    <t>1:42:246</t>
  </si>
  <si>
    <t>1:42:357</t>
  </si>
  <si>
    <t>1:42:570</t>
  </si>
  <si>
    <t>1:42:831</t>
  </si>
  <si>
    <t>1:43:143</t>
  </si>
  <si>
    <t>1:43:091</t>
  </si>
  <si>
    <t>1:43:302</t>
  </si>
  <si>
    <t>1:45:772</t>
  </si>
  <si>
    <t>2:01:506</t>
  </si>
  <si>
    <t>1:42:353</t>
  </si>
  <si>
    <t>1:41:999</t>
  </si>
  <si>
    <t>1:42:563</t>
  </si>
  <si>
    <t>1:42:909</t>
  </si>
  <si>
    <t>1:43:402</t>
  </si>
  <si>
    <t>1:42:407</t>
  </si>
  <si>
    <t>1:42:971</t>
  </si>
  <si>
    <t>1:42:105</t>
  </si>
  <si>
    <t>1:42:305</t>
  </si>
  <si>
    <t>1:43:600</t>
  </si>
  <si>
    <t>1:45:008</t>
  </si>
  <si>
    <t>1:43:321</t>
  </si>
  <si>
    <t>1:43:582</t>
  </si>
  <si>
    <t>1:42:882</t>
  </si>
  <si>
    <t>1:43:147</t>
  </si>
  <si>
    <t>1:43:618</t>
  </si>
  <si>
    <t>1:55:143</t>
  </si>
  <si>
    <t>1:45:931</t>
  </si>
  <si>
    <t>1:45:505</t>
  </si>
  <si>
    <t>1:45:570</t>
  </si>
  <si>
    <t>1:45:898</t>
  </si>
  <si>
    <t>1:45:085</t>
  </si>
  <si>
    <t>1:44:948</t>
  </si>
  <si>
    <t>1:44:912</t>
  </si>
  <si>
    <t>1:45:180</t>
  </si>
  <si>
    <t>1:45:325</t>
  </si>
  <si>
    <t>1:45:775</t>
  </si>
  <si>
    <t>1:46:296</t>
  </si>
  <si>
    <t>1:47:215</t>
  </si>
  <si>
    <t>1:48:800</t>
  </si>
  <si>
    <t>2:03:818</t>
  </si>
  <si>
    <t>1:44:128</t>
  </si>
  <si>
    <t>1:44:478</t>
  </si>
  <si>
    <t>1:43:511</t>
  </si>
  <si>
    <t>1:42:602</t>
  </si>
  <si>
    <t>1:42:739</t>
  </si>
  <si>
    <t>1:43:121</t>
  </si>
  <si>
    <t>1:43:012</t>
  </si>
  <si>
    <t>1:43:042</t>
  </si>
  <si>
    <t>1:43:360</t>
  </si>
  <si>
    <t>1:43:496</t>
  </si>
  <si>
    <t>1:46:769</t>
  </si>
  <si>
    <t>2:02:365</t>
  </si>
  <si>
    <t>1:42:633</t>
  </si>
  <si>
    <t>1:42:406</t>
  </si>
  <si>
    <t>1:42:572</t>
  </si>
  <si>
    <t>1:43:273</t>
  </si>
  <si>
    <t>1:42:868</t>
  </si>
  <si>
    <t>1:42:726</t>
  </si>
  <si>
    <t>1:42:184</t>
  </si>
  <si>
    <t>1:42:384</t>
  </si>
  <si>
    <t>1:43:566</t>
  </si>
  <si>
    <t>1:42:993</t>
  </si>
  <si>
    <t>1:43:017</t>
  </si>
  <si>
    <t>1:43:399</t>
  </si>
  <si>
    <t>1:46:315</t>
  </si>
  <si>
    <t>2:01:352</t>
  </si>
  <si>
    <t>1:41:810</t>
  </si>
  <si>
    <t>1:42:040</t>
  </si>
  <si>
    <t>1:43:721</t>
  </si>
  <si>
    <t>1:50:259</t>
  </si>
  <si>
    <t>2:03:135</t>
  </si>
  <si>
    <t>1:40:737</t>
  </si>
  <si>
    <t>1:40:717</t>
  </si>
  <si>
    <t>1:40:933</t>
  </si>
  <si>
    <t>1:41:406</t>
  </si>
  <si>
    <t>1:41:207</t>
  </si>
  <si>
    <t>1:41:374</t>
  </si>
  <si>
    <t>1:42:094</t>
  </si>
  <si>
    <t>1:42:789</t>
  </si>
  <si>
    <t>1:55:519</t>
  </si>
  <si>
    <t>1:46:714</t>
  </si>
  <si>
    <t>1:46:209</t>
  </si>
  <si>
    <t>1:45:897</t>
  </si>
  <si>
    <t>1:45:888</t>
  </si>
  <si>
    <t>1:47:025</t>
  </si>
  <si>
    <t>1:46:357</t>
  </si>
  <si>
    <t>1:46:329</t>
  </si>
  <si>
    <t>1:46:175</t>
  </si>
  <si>
    <t>1:46:424</t>
  </si>
  <si>
    <t>1:46:778</t>
  </si>
  <si>
    <t>1:47:407</t>
  </si>
  <si>
    <t>1:49:622</t>
  </si>
  <si>
    <t>1:54:370</t>
  </si>
  <si>
    <t>2:03:978</t>
  </si>
  <si>
    <t>1:45:604</t>
  </si>
  <si>
    <t>1:44:639</t>
  </si>
  <si>
    <t>1:44:305</t>
  </si>
  <si>
    <t>1:44:212</t>
  </si>
  <si>
    <t>1:43:910</t>
  </si>
  <si>
    <t>1:44:316</t>
  </si>
  <si>
    <t>1:44:344</t>
  </si>
  <si>
    <t>1:44:852</t>
  </si>
  <si>
    <t>1:45:414</t>
  </si>
  <si>
    <t>1:44:878</t>
  </si>
  <si>
    <t>1:45:971</t>
  </si>
  <si>
    <t>1:50:291</t>
  </si>
  <si>
    <t>2:02:752</t>
  </si>
  <si>
    <t>1:45:020</t>
  </si>
  <si>
    <t>1:43:272</t>
  </si>
  <si>
    <t>1:43:312</t>
  </si>
  <si>
    <t>1:43:743</t>
  </si>
  <si>
    <t>1:43:664</t>
  </si>
  <si>
    <t>1:43:646</t>
  </si>
  <si>
    <t>1:44:286</t>
  </si>
  <si>
    <t>1:44:056</t>
  </si>
  <si>
    <t>1:43:780</t>
  </si>
  <si>
    <t>1:43:954</t>
  </si>
  <si>
    <t>1:44:027</t>
  </si>
  <si>
    <t>1:52:297</t>
  </si>
  <si>
    <t>2:01:177</t>
  </si>
  <si>
    <t>1:42:923</t>
  </si>
  <si>
    <t>1:42:491</t>
  </si>
  <si>
    <t>1:42:566</t>
  </si>
  <si>
    <t>1:42:623</t>
  </si>
  <si>
    <t>1:42:678</t>
  </si>
  <si>
    <t>1:42:646</t>
  </si>
  <si>
    <t>1:42:738</t>
  </si>
  <si>
    <t>1:42:658</t>
  </si>
  <si>
    <t>1:43:217</t>
  </si>
  <si>
    <t>1:43:641</t>
  </si>
  <si>
    <t>1:43:522</t>
  </si>
  <si>
    <t>1:44:251</t>
  </si>
  <si>
    <t>1:56:366</t>
  </si>
  <si>
    <t>1:46:656</t>
  </si>
  <si>
    <t>1:47:142</t>
  </si>
  <si>
    <t>1:45:651</t>
  </si>
  <si>
    <t>1:45:887</t>
  </si>
  <si>
    <t>1:46:843</t>
  </si>
  <si>
    <t>1:46:738</t>
  </si>
  <si>
    <t>1:47:346</t>
  </si>
  <si>
    <t>1:46:181</t>
  </si>
  <si>
    <t>1:49:035</t>
  </si>
  <si>
    <t>2:02:007</t>
  </si>
  <si>
    <t>1:44:270</t>
  </si>
  <si>
    <t>1:44:184</t>
  </si>
  <si>
    <t>1:45:599</t>
  </si>
  <si>
    <t>1:43:961</t>
  </si>
  <si>
    <t>1:44:570</t>
  </si>
  <si>
    <t>1:44:431</t>
  </si>
  <si>
    <t>1:44:835</t>
  </si>
  <si>
    <t>1:43:872</t>
  </si>
  <si>
    <t>1:44:511</t>
  </si>
  <si>
    <t>1:44:341</t>
  </si>
  <si>
    <t>1:48:908</t>
  </si>
  <si>
    <t>1:59:513</t>
  </si>
  <si>
    <t>1:43:351</t>
  </si>
  <si>
    <t>1:41:600</t>
  </si>
  <si>
    <t>1:41:642</t>
  </si>
  <si>
    <t>1:42:307</t>
  </si>
  <si>
    <t>1:42:295</t>
  </si>
  <si>
    <t>1:41:981</t>
  </si>
  <si>
    <t>1:42:332</t>
  </si>
  <si>
    <t>1:42:939</t>
  </si>
  <si>
    <t>1:45:969</t>
  </si>
  <si>
    <t>2:00:064</t>
  </si>
  <si>
    <t>1:42:232</t>
  </si>
  <si>
    <t>1:42:500</t>
  </si>
  <si>
    <t>1:41:423</t>
  </si>
  <si>
    <t>1:42:135</t>
  </si>
  <si>
    <t>1:43:514</t>
  </si>
  <si>
    <t>1:43:125</t>
  </si>
  <si>
    <t>1:43:220</t>
  </si>
  <si>
    <t>1:42:867</t>
  </si>
  <si>
    <t>1:43:048</t>
  </si>
  <si>
    <t>1:45:367</t>
  </si>
  <si>
    <t>1:59:397</t>
  </si>
  <si>
    <t>1:40:736</t>
  </si>
  <si>
    <t>1:40:571</t>
  </si>
  <si>
    <t>1:40:789</t>
  </si>
  <si>
    <t>1:41:091</t>
  </si>
  <si>
    <t>1:43:570</t>
  </si>
  <si>
    <t>1:41:760</t>
  </si>
  <si>
    <t>1:41:111</t>
  </si>
  <si>
    <t>1:41:228</t>
  </si>
  <si>
    <t>1:41:405</t>
  </si>
  <si>
    <t>1:42:481</t>
  </si>
  <si>
    <t>1:42:488</t>
  </si>
  <si>
    <t>1:56:818</t>
  </si>
  <si>
    <t>1:46:952</t>
  </si>
  <si>
    <t>1:47:798</t>
  </si>
  <si>
    <t>1:46:124</t>
  </si>
  <si>
    <t>1:46:983</t>
  </si>
  <si>
    <t>1:45:739</t>
  </si>
  <si>
    <t>1:46:045</t>
  </si>
  <si>
    <t>1:46:240</t>
  </si>
  <si>
    <t>1:47:034</t>
  </si>
  <si>
    <t>1:47:123</t>
  </si>
  <si>
    <t>1:47:276</t>
  </si>
  <si>
    <t>1:47:209</t>
  </si>
  <si>
    <t>1:48:327</t>
  </si>
  <si>
    <t>1:52:179</t>
  </si>
  <si>
    <t>2:03:613</t>
  </si>
  <si>
    <t>1:43:453</t>
  </si>
  <si>
    <t>1:44:226</t>
  </si>
  <si>
    <t>1:45:252</t>
  </si>
  <si>
    <t>1:44:580</t>
  </si>
  <si>
    <t>1:45:220</t>
  </si>
  <si>
    <t>1:45:402</t>
  </si>
  <si>
    <t>1:44:662</t>
  </si>
  <si>
    <t>1:44:448</t>
  </si>
  <si>
    <t>1:44:057</t>
  </si>
  <si>
    <t>1:44:883</t>
  </si>
  <si>
    <t>1:44:917</t>
  </si>
  <si>
    <t>1:45:738</t>
  </si>
  <si>
    <t>1:45:279</t>
  </si>
  <si>
    <t>1:46:120</t>
  </si>
  <si>
    <t>1:49:776</t>
  </si>
  <si>
    <t>2:02:584</t>
  </si>
  <si>
    <t>1:43:095</t>
  </si>
  <si>
    <t>1:42:095</t>
  </si>
  <si>
    <t>1:42:334</t>
  </si>
  <si>
    <t>1:42:758</t>
  </si>
  <si>
    <t>1:44:618</t>
  </si>
  <si>
    <t>1:42:308</t>
  </si>
  <si>
    <t>1:42:547</t>
  </si>
  <si>
    <t>1:43:355</t>
  </si>
  <si>
    <t>1:42:470</t>
  </si>
  <si>
    <t>1:42:126</t>
  </si>
  <si>
    <t>1:44:922</t>
  </si>
  <si>
    <t>1:42:934</t>
  </si>
  <si>
    <t>1:42:725</t>
  </si>
  <si>
    <t>1:43:365</t>
  </si>
  <si>
    <t>1:43:938</t>
  </si>
  <si>
    <t>1:43:552</t>
  </si>
  <si>
    <t>1:44:005</t>
  </si>
  <si>
    <t>1:57:325</t>
  </si>
  <si>
    <t>1:47:095</t>
  </si>
  <si>
    <t>1:46:764</t>
  </si>
  <si>
    <t>1:46:094</t>
  </si>
  <si>
    <t>1:46:284</t>
  </si>
  <si>
    <t>1:46:472</t>
  </si>
  <si>
    <t>1:46:515</t>
  </si>
  <si>
    <t>1:48:608</t>
  </si>
  <si>
    <t>1:46:730</t>
  </si>
  <si>
    <t>1:46:849</t>
  </si>
  <si>
    <t>1:47:341</t>
  </si>
  <si>
    <t>1:47:754</t>
  </si>
  <si>
    <t>1:49:606</t>
  </si>
  <si>
    <t>1:50:285</t>
  </si>
  <si>
    <t>1:51:221</t>
  </si>
  <si>
    <t>1:56:329</t>
  </si>
  <si>
    <t>2:05:113</t>
  </si>
  <si>
    <t>1:43:997</t>
  </si>
  <si>
    <t>1:44:428</t>
  </si>
  <si>
    <t>1:44:053</t>
  </si>
  <si>
    <t>1:44:195</t>
  </si>
  <si>
    <t>1:44:014</t>
  </si>
  <si>
    <t>1:44:439</t>
  </si>
  <si>
    <t>1:44:260</t>
  </si>
  <si>
    <t>1:44:972</t>
  </si>
  <si>
    <t>1:45:194</t>
  </si>
  <si>
    <t>1:45:677</t>
  </si>
  <si>
    <t>1:45:812</t>
  </si>
  <si>
    <t>1:46:544</t>
  </si>
  <si>
    <t>1:47:925</t>
  </si>
  <si>
    <t>1:47:936</t>
  </si>
  <si>
    <t>1:51:898</t>
  </si>
  <si>
    <t>2:03:134</t>
  </si>
  <si>
    <t>1:45:324</t>
  </si>
  <si>
    <t>1:44:285</t>
  </si>
  <si>
    <t>1:44:063</t>
  </si>
  <si>
    <t>1:43:744</t>
  </si>
  <si>
    <t>1:45:841</t>
  </si>
  <si>
    <t>1:44:398</t>
  </si>
  <si>
    <t>1:46:036</t>
  </si>
  <si>
    <t>1:44:550</t>
  </si>
  <si>
    <t>1:43:904</t>
  </si>
  <si>
    <t>1:44:046</t>
  </si>
  <si>
    <t>1:44:311</t>
  </si>
  <si>
    <t>1:44:495</t>
  </si>
  <si>
    <t>1:44:608</t>
  </si>
  <si>
    <t>1:47:475</t>
  </si>
  <si>
    <t>1:45:917</t>
  </si>
  <si>
    <t>1:47:132</t>
  </si>
  <si>
    <t>1:46:110</t>
  </si>
  <si>
    <t>1:46:281</t>
  </si>
  <si>
    <t>1:46:740</t>
  </si>
  <si>
    <t>1:49:076</t>
  </si>
  <si>
    <t>1:48:234</t>
  </si>
  <si>
    <t>1:51:675</t>
  </si>
  <si>
    <t>1:57:754</t>
  </si>
  <si>
    <t>1:47:232</t>
  </si>
  <si>
    <t>1:46:614</t>
  </si>
  <si>
    <t>1:46:410</t>
  </si>
  <si>
    <t>1:46:150</t>
  </si>
  <si>
    <t>1:46:180</t>
  </si>
  <si>
    <t>1:46:583</t>
  </si>
  <si>
    <t>1:46:136</t>
  </si>
  <si>
    <t>1:46:008</t>
  </si>
  <si>
    <t>1:46:198</t>
  </si>
  <si>
    <t>1:46:695</t>
  </si>
  <si>
    <t>1:47:761</t>
  </si>
  <si>
    <t>1:50:257</t>
  </si>
  <si>
    <t>1:52:749</t>
  </si>
  <si>
    <t>2:06:057</t>
  </si>
  <si>
    <t>1:44:473</t>
  </si>
  <si>
    <t>1:44:256</t>
  </si>
  <si>
    <t>1:44:001</t>
  </si>
  <si>
    <t>1:47:502</t>
  </si>
  <si>
    <t>2:09:619</t>
  </si>
  <si>
    <t>1:43:831</t>
  </si>
  <si>
    <t>1:44:091</t>
  </si>
  <si>
    <t>1:44:530</t>
  </si>
  <si>
    <t>1:44:780</t>
  </si>
  <si>
    <t>1:45:038</t>
  </si>
  <si>
    <t>1:45:167</t>
  </si>
  <si>
    <t>1:46:448</t>
  </si>
  <si>
    <t>1:46:084</t>
  </si>
  <si>
    <t>1:47:411</t>
  </si>
  <si>
    <t>1:52:502</t>
  </si>
  <si>
    <t>2:07:209</t>
  </si>
  <si>
    <t>1:42:667</t>
  </si>
  <si>
    <t>1:42:659</t>
  </si>
  <si>
    <t>1:42:818</t>
  </si>
  <si>
    <t>1:42:983</t>
  </si>
  <si>
    <t>1:43:269</t>
  </si>
  <si>
    <t>1:42:922</t>
  </si>
  <si>
    <t>1:43:026</t>
  </si>
  <si>
    <t>1:42:951</t>
  </si>
  <si>
    <t>1:43:261</t>
  </si>
  <si>
    <t>1:43:703</t>
  </si>
  <si>
    <t>1:43:386</t>
  </si>
  <si>
    <t>1:43:753</t>
  </si>
  <si>
    <t>1:44:544</t>
  </si>
  <si>
    <t>1:44:665</t>
  </si>
  <si>
    <t>1:45:098</t>
  </si>
  <si>
    <t>1:48:275</t>
  </si>
  <si>
    <t>1:47:654</t>
  </si>
  <si>
    <t>1:46:958</t>
  </si>
  <si>
    <t>1:48:013</t>
  </si>
  <si>
    <t>1:49:030</t>
  </si>
  <si>
    <t>1:52:231</t>
  </si>
  <si>
    <t>1:58:442</t>
  </si>
  <si>
    <t>1:47:775</t>
  </si>
  <si>
    <t>1:46:438</t>
  </si>
  <si>
    <t>1:46:506</t>
  </si>
  <si>
    <t>1:46:436</t>
  </si>
  <si>
    <t>1:46:709</t>
  </si>
  <si>
    <t>1:46:604</t>
  </si>
  <si>
    <t>1:46:901</t>
  </si>
  <si>
    <t>1:47:296</t>
  </si>
  <si>
    <t>1:47:115</t>
  </si>
  <si>
    <t>1:47:531</t>
  </si>
  <si>
    <t>1:48:402</t>
  </si>
  <si>
    <t>1:49:919</t>
  </si>
  <si>
    <t>1:52:379</t>
  </si>
  <si>
    <t>1:54:635</t>
  </si>
  <si>
    <t>2:06:808</t>
  </si>
  <si>
    <t>1:45:561</t>
  </si>
  <si>
    <t>1:44:036</t>
  </si>
  <si>
    <t>1:43:825</t>
  </si>
  <si>
    <t>1:43:760</t>
  </si>
  <si>
    <t>1:43:774</t>
  </si>
  <si>
    <t>1:43:820</t>
  </si>
  <si>
    <t>1:43:965</t>
  </si>
  <si>
    <t>1:44:129</t>
  </si>
  <si>
    <t>1:44:467</t>
  </si>
  <si>
    <t>1:44:692</t>
  </si>
  <si>
    <t>1:47:000</t>
  </si>
  <si>
    <t>1:45:839</t>
  </si>
  <si>
    <t>1:49:314</t>
  </si>
  <si>
    <t>2:02:380</t>
  </si>
  <si>
    <t>1:43:332</t>
  </si>
  <si>
    <t>1:44:747</t>
  </si>
  <si>
    <t>1:43:747</t>
  </si>
  <si>
    <t>1:44:090</t>
  </si>
  <si>
    <t>1:44:827</t>
  </si>
  <si>
    <t>1:47:103</t>
  </si>
  <si>
    <t>1:47:088</t>
  </si>
  <si>
    <t>1:50:601</t>
  </si>
  <si>
    <t>2:01:645</t>
  </si>
  <si>
    <t>1:42:220</t>
  </si>
  <si>
    <t>1:41:982</t>
  </si>
  <si>
    <t>1:41:778</t>
  </si>
  <si>
    <t>1:41:968</t>
  </si>
  <si>
    <t>1:42:294</t>
  </si>
  <si>
    <t>1:44:193</t>
  </si>
  <si>
    <t>1:43:573</t>
  </si>
  <si>
    <t>1:45:332</t>
  </si>
  <si>
    <t>1:43:621</t>
  </si>
  <si>
    <t>1:58:560</t>
  </si>
  <si>
    <t>1:48:196</t>
  </si>
  <si>
    <t>1:46:889</t>
  </si>
  <si>
    <t>1:46:487</t>
  </si>
  <si>
    <t>1:46:567</t>
  </si>
  <si>
    <t>1:46:526</t>
  </si>
  <si>
    <t>1:46:573</t>
  </si>
  <si>
    <t>1:47:068</t>
  </si>
  <si>
    <t>1:47:204</t>
  </si>
  <si>
    <t>1:51:140</t>
  </si>
  <si>
    <t>2:02:994</t>
  </si>
  <si>
    <t>1:44:647</t>
  </si>
  <si>
    <t>1:44:738</t>
  </si>
  <si>
    <t>1:45:143</t>
  </si>
  <si>
    <t>1:46:297</t>
  </si>
  <si>
    <t>1:44:268</t>
  </si>
  <si>
    <t>1:44:116</t>
  </si>
  <si>
    <t>1:44:476</t>
  </si>
  <si>
    <t>1:44:795</t>
  </si>
  <si>
    <t>1:48:237</t>
  </si>
  <si>
    <t>2:02:559</t>
  </si>
  <si>
    <t>1:43:675</t>
  </si>
  <si>
    <t>1:43:905</t>
  </si>
  <si>
    <t>1:43:894</t>
  </si>
  <si>
    <t>1:43:580</t>
  </si>
  <si>
    <t>1:44:300</t>
  </si>
  <si>
    <t>1:44:338</t>
  </si>
  <si>
    <t>1:44:709</t>
  </si>
  <si>
    <t>1:45:059</t>
  </si>
  <si>
    <t>1:45:049</t>
  </si>
  <si>
    <t>1:46:878</t>
  </si>
  <si>
    <t>1:49:276</t>
  </si>
  <si>
    <t>2:05:093</t>
  </si>
  <si>
    <t>1:43:066</t>
  </si>
  <si>
    <t>1:43:159</t>
  </si>
  <si>
    <t>1:43:860</t>
  </si>
  <si>
    <t>1:43:947</t>
  </si>
  <si>
    <t>1:43:464</t>
  </si>
  <si>
    <t>1:43:480</t>
  </si>
  <si>
    <t>1:43:438</t>
  </si>
  <si>
    <t>1:42:883</t>
  </si>
  <si>
    <t>1:42:990</t>
  </si>
  <si>
    <t>1:42:941</t>
  </si>
  <si>
    <t>1:43:146</t>
  </si>
  <si>
    <t>1:43:759</t>
  </si>
  <si>
    <t>1:43:651</t>
  </si>
  <si>
    <t>1:45:488</t>
  </si>
  <si>
    <t>1:46:636</t>
  </si>
  <si>
    <t>1:58:865</t>
  </si>
  <si>
    <t>1:50:030</t>
  </si>
  <si>
    <t>2:51:696</t>
  </si>
  <si>
    <t>2:15:217</t>
  </si>
  <si>
    <t>1:48:949</t>
  </si>
  <si>
    <t>1:47:345</t>
  </si>
  <si>
    <t>1:46:083</t>
  </si>
  <si>
    <t>1:46:116</t>
  </si>
  <si>
    <t>1:46:100</t>
  </si>
  <si>
    <t>1:45:516</t>
  </si>
  <si>
    <t>1:47:056</t>
  </si>
  <si>
    <t>1:46:866</t>
  </si>
  <si>
    <t>1:46:752</t>
  </si>
  <si>
    <t>1:48:520</t>
  </si>
  <si>
    <t>1:47:600</t>
  </si>
  <si>
    <t>1:49:053</t>
  </si>
  <si>
    <t>1:56:058</t>
  </si>
  <si>
    <t>2:06:386</t>
  </si>
  <si>
    <t>1:45:706</t>
  </si>
  <si>
    <t>1:45:694</t>
  </si>
  <si>
    <t>1:45:953</t>
  </si>
  <si>
    <t>2:05:988</t>
  </si>
  <si>
    <t>1:59:476</t>
  </si>
  <si>
    <t>1:48:797</t>
  </si>
  <si>
    <t>1:54:942</t>
  </si>
  <si>
    <t>2:13:388</t>
  </si>
  <si>
    <t>1:44:525</t>
  </si>
  <si>
    <t>1:44:385</t>
  </si>
  <si>
    <t>1:44:736</t>
  </si>
  <si>
    <t>1:44:995</t>
  </si>
  <si>
    <t>1:45:015</t>
  </si>
  <si>
    <t>1:45:014</t>
  </si>
  <si>
    <t>1:45:594</t>
  </si>
  <si>
    <t>1:46:089</t>
  </si>
  <si>
    <t>1:45:686</t>
  </si>
  <si>
    <t>1:48:887</t>
  </si>
  <si>
    <t>1:49:307</t>
  </si>
  <si>
    <t>2:03:382</t>
  </si>
  <si>
    <t>1:44:953</t>
  </si>
  <si>
    <t>1:44:348</t>
  </si>
  <si>
    <t>1:44:277</t>
  </si>
  <si>
    <t>1:44:372</t>
  </si>
  <si>
    <t>1:44:505</t>
  </si>
  <si>
    <t>1:44:519</t>
  </si>
  <si>
    <t>1:44:592</t>
  </si>
  <si>
    <t>1:44:999</t>
  </si>
  <si>
    <t>1:44:737</t>
  </si>
  <si>
    <t>1:45:282</t>
  </si>
  <si>
    <t>1:45:272</t>
  </si>
  <si>
    <t>1:45:860</t>
  </si>
  <si>
    <t>1:46:908</t>
  </si>
  <si>
    <t>1:46:904</t>
  </si>
  <si>
    <t>1:50:045</t>
  </si>
  <si>
    <t>2:02:742</t>
  </si>
  <si>
    <t>1:42:973</t>
  </si>
  <si>
    <t>1:43:583</t>
  </si>
  <si>
    <t>1:43:619</t>
  </si>
  <si>
    <t>1:43:591</t>
  </si>
  <si>
    <t>1:43:604</t>
  </si>
  <si>
    <t>1:43:562</t>
  </si>
  <si>
    <t>1:43:483</t>
  </si>
  <si>
    <t>1:43:454</t>
  </si>
  <si>
    <t>1:43:549</t>
  </si>
  <si>
    <t>1:43:529</t>
  </si>
  <si>
    <t>1:43:327</t>
  </si>
  <si>
    <t>1:43:314</t>
  </si>
  <si>
    <t>1:43:248</t>
  </si>
  <si>
    <t>1:43:418</t>
  </si>
  <si>
    <t>1:43:364</t>
  </si>
  <si>
    <t>1:43:615</t>
  </si>
  <si>
    <t>1:43:818</t>
  </si>
  <si>
    <t>1:43:467</t>
  </si>
  <si>
    <t>1:44:319</t>
  </si>
  <si>
    <t>1:45:125</t>
  </si>
  <si>
    <t>1:44:818</t>
  </si>
  <si>
    <t>1:45:503</t>
  </si>
  <si>
    <t>2:00:065</t>
  </si>
  <si>
    <t>1:48:738</t>
  </si>
  <si>
    <t>1:47:417</t>
  </si>
  <si>
    <t>1:45:780</t>
  </si>
  <si>
    <t>1:46:585</t>
  </si>
  <si>
    <t>1:46:527</t>
  </si>
  <si>
    <t>1:47:029</t>
  </si>
  <si>
    <t>1:46:890</t>
  </si>
  <si>
    <t>1:47:186</t>
  </si>
  <si>
    <t>1:47:447</t>
  </si>
  <si>
    <t>1:47:418</t>
  </si>
  <si>
    <t>1:49:262</t>
  </si>
  <si>
    <t>1:48:872</t>
  </si>
  <si>
    <t>1:50:306</t>
  </si>
  <si>
    <t>1:51:462</t>
  </si>
  <si>
    <t>1:54:012</t>
  </si>
  <si>
    <t>2:03:605</t>
  </si>
  <si>
    <t>1:43:298</t>
  </si>
  <si>
    <t>1:43:352</t>
  </si>
  <si>
    <t>1:43:408</t>
  </si>
  <si>
    <t>1:43:649</t>
  </si>
  <si>
    <t>2:00:256</t>
  </si>
  <si>
    <t>1:48:862</t>
  </si>
  <si>
    <t>1:48:662</t>
  </si>
  <si>
    <t>1:45:689</t>
  </si>
  <si>
    <t>1:48:326</t>
  </si>
  <si>
    <t>1:47:825</t>
  </si>
  <si>
    <t>2:00:529</t>
  </si>
  <si>
    <t>2:00:654</t>
  </si>
  <si>
    <t>1:49:141</t>
  </si>
  <si>
    <t>1:48:680</t>
  </si>
  <si>
    <t>1:46:576</t>
  </si>
  <si>
    <t>1:46:643</t>
  </si>
  <si>
    <t>1:47:070</t>
  </si>
  <si>
    <t>1:47:111</t>
  </si>
  <si>
    <t>1:46:826</t>
  </si>
  <si>
    <t>1:46:920</t>
  </si>
  <si>
    <t>1:47:498</t>
  </si>
  <si>
    <t>1:47:581</t>
  </si>
  <si>
    <t>1:48:547</t>
  </si>
  <si>
    <t>1:49:364</t>
  </si>
  <si>
    <t>1:54:020</t>
  </si>
  <si>
    <t>2:12:561</t>
  </si>
  <si>
    <t>1:47:261</t>
  </si>
  <si>
    <t>1:46:635</t>
  </si>
  <si>
    <t>1:46:403</t>
  </si>
  <si>
    <t>1:45:857</t>
  </si>
  <si>
    <t>1:46:024</t>
  </si>
  <si>
    <t>1:45:883</t>
  </si>
  <si>
    <t>1:45:514</t>
  </si>
  <si>
    <t>1:44:807</t>
  </si>
  <si>
    <t>1:44:882</t>
  </si>
  <si>
    <t>1:45:300</t>
  </si>
  <si>
    <t>1:45:727</t>
  </si>
  <si>
    <t>1:45:818</t>
  </si>
  <si>
    <t>1:46:319</t>
  </si>
  <si>
    <t>1:45:785</t>
  </si>
  <si>
    <t>1:46:117</t>
  </si>
  <si>
    <t>1:45:977</t>
  </si>
  <si>
    <t>1:50:282</t>
  </si>
  <si>
    <t>2:05:584</t>
  </si>
  <si>
    <t>1:47:067</t>
  </si>
  <si>
    <t>1:45:242</t>
  </si>
  <si>
    <t>1:44:770</t>
  </si>
  <si>
    <t>1:44:404</t>
  </si>
  <si>
    <t>1:44:730</t>
  </si>
  <si>
    <t>1:44:595</t>
  </si>
  <si>
    <t>1:46:369</t>
  </si>
  <si>
    <t>1:43:677</t>
  </si>
  <si>
    <t>1:44:290</t>
  </si>
  <si>
    <t>1:44:076</t>
  </si>
  <si>
    <t>1:46:153</t>
  </si>
  <si>
    <t>1:44:625</t>
  </si>
  <si>
    <t>1:44:422</t>
  </si>
  <si>
    <t>1:45:154</t>
  </si>
  <si>
    <t>1:45:425</t>
  </si>
  <si>
    <t>1:46:791</t>
  </si>
  <si>
    <t>1:45:829</t>
  </si>
  <si>
    <t>1:44:114</t>
  </si>
  <si>
    <t>2:01:234</t>
  </si>
  <si>
    <t>1:49:443</t>
  </si>
  <si>
    <t>1:48:197</t>
  </si>
  <si>
    <t>1:48:006</t>
  </si>
  <si>
    <t>1:48:357</t>
  </si>
  <si>
    <t>1:48:397</t>
  </si>
  <si>
    <t>1:47:885</t>
  </si>
  <si>
    <t>1:48:355</t>
  </si>
  <si>
    <t>1:48:392</t>
  </si>
  <si>
    <t>1:50:405</t>
  </si>
  <si>
    <t>1:49:144</t>
  </si>
  <si>
    <t>1:49:046</t>
  </si>
  <si>
    <t>1:49:134</t>
  </si>
  <si>
    <t>1:52:268</t>
  </si>
  <si>
    <t>2:08:467</t>
  </si>
  <si>
    <t>1:46:965</t>
  </si>
  <si>
    <t>1:47:344</t>
  </si>
  <si>
    <t>1:47:141</t>
  </si>
  <si>
    <t>1:48:282</t>
  </si>
  <si>
    <t>1:47:213</t>
  </si>
  <si>
    <t>1:47:786</t>
  </si>
  <si>
    <t>1:47:040</t>
  </si>
  <si>
    <t>1:46:728</t>
  </si>
  <si>
    <t>1:46:718</t>
  </si>
  <si>
    <t>1:46:066</t>
  </si>
  <si>
    <t>1:46:591</t>
  </si>
  <si>
    <t>1:47:349</t>
  </si>
  <si>
    <t>1:50:027</t>
  </si>
  <si>
    <t>1:48:380</t>
  </si>
  <si>
    <t>1:46:974</t>
  </si>
  <si>
    <t>1:51:188</t>
  </si>
  <si>
    <t>2:07:482</t>
  </si>
  <si>
    <t>1:45:628</t>
  </si>
  <si>
    <t>1:45:704</t>
  </si>
  <si>
    <t>1:45:811</t>
  </si>
  <si>
    <t>1:46:106</t>
  </si>
  <si>
    <t>1:48:488</t>
  </si>
  <si>
    <t>1:47:765</t>
  </si>
  <si>
    <t>1:46:324</t>
  </si>
  <si>
    <t>1:45:975</t>
  </si>
  <si>
    <t>1:46:587</t>
  </si>
  <si>
    <t>1:47:409</t>
  </si>
  <si>
    <t>1:46:686</t>
  </si>
  <si>
    <t>1:48:279</t>
  </si>
  <si>
    <t>1:45:357</t>
  </si>
  <si>
    <t>1:47:428</t>
  </si>
  <si>
    <t>1:47:891</t>
  </si>
  <si>
    <t>1:47:208</t>
  </si>
  <si>
    <t>1:47:360</t>
  </si>
  <si>
    <t>2:01:582</t>
  </si>
  <si>
    <t>1:49:796</t>
  </si>
  <si>
    <t>1:48:843</t>
  </si>
  <si>
    <t>1:46:884</t>
  </si>
  <si>
    <t>1:46:834</t>
  </si>
  <si>
    <t>1:47:723</t>
  </si>
  <si>
    <t>1:47:192</t>
  </si>
  <si>
    <t>1:47:107</t>
  </si>
  <si>
    <t>1:47:317</t>
  </si>
  <si>
    <t>1:47:955</t>
  </si>
  <si>
    <t>1:48:783</t>
  </si>
  <si>
    <t>1:52:794</t>
  </si>
  <si>
    <t>2:26:964</t>
  </si>
  <si>
    <t>1:49:069</t>
  </si>
  <si>
    <t>1:48:256</t>
  </si>
  <si>
    <t>1:47:147</t>
  </si>
  <si>
    <t>1:46:677</t>
  </si>
  <si>
    <t>1:46:005</t>
  </si>
  <si>
    <t>1:46:314</t>
  </si>
  <si>
    <t>1:45:646</t>
  </si>
  <si>
    <t>1:45:280</t>
  </si>
  <si>
    <t>1:45:736</t>
  </si>
  <si>
    <t>1:46:017</t>
  </si>
  <si>
    <t>1:46:268</t>
  </si>
  <si>
    <t>1:46:219</t>
  </si>
  <si>
    <t>1:46:161</t>
  </si>
  <si>
    <t>1:46:642</t>
  </si>
  <si>
    <t>1:51:214</t>
  </si>
  <si>
    <t>2:02:159</t>
  </si>
  <si>
    <t>1:50:009</t>
  </si>
  <si>
    <t>1:49:235</t>
  </si>
  <si>
    <t>1:48:224</t>
  </si>
  <si>
    <t>1:48:518</t>
  </si>
  <si>
    <t>1:48:273</t>
  </si>
  <si>
    <t>1:48:398</t>
  </si>
  <si>
    <t>1:48:591</t>
  </si>
  <si>
    <t>1:48:757</t>
  </si>
  <si>
    <t>1:48:412</t>
  </si>
  <si>
    <t>1:49:631</t>
  </si>
  <si>
    <t>1:50:399</t>
  </si>
  <si>
    <t>1:49:478</t>
  </si>
  <si>
    <t>1:49:570</t>
  </si>
  <si>
    <t>1:50:284</t>
  </si>
  <si>
    <t>1:50:800</t>
  </si>
  <si>
    <t>1:54:904</t>
  </si>
  <si>
    <t>2:11:736</t>
  </si>
  <si>
    <t>1:46:061</t>
  </si>
  <si>
    <t>1:46:070</t>
  </si>
  <si>
    <t>1:46:011</t>
  </si>
  <si>
    <t>1:46:566</t>
  </si>
  <si>
    <t>1:47:576</t>
  </si>
  <si>
    <t>1:46:907</t>
  </si>
  <si>
    <t>1:46:248</t>
  </si>
  <si>
    <t>1:46:800</t>
  </si>
  <si>
    <t>1:47:499</t>
  </si>
  <si>
    <t>1:48:162</t>
  </si>
  <si>
    <t>1:47:591</t>
  </si>
  <si>
    <t>1:47:906</t>
  </si>
  <si>
    <t>1:47:956</t>
  </si>
  <si>
    <t>1:48:510</t>
  </si>
  <si>
    <t>1:48:938</t>
  </si>
  <si>
    <t>1:53:353</t>
  </si>
  <si>
    <t>2:07:135</t>
  </si>
  <si>
    <t>1:45:681</t>
  </si>
  <si>
    <t>1:45:441</t>
  </si>
  <si>
    <t>1:45:346</t>
  </si>
  <si>
    <t>1:45:658</t>
  </si>
  <si>
    <t>2:02:663</t>
  </si>
  <si>
    <t>1:50:766</t>
  </si>
  <si>
    <t>1:49:837</t>
  </si>
  <si>
    <t>1:49:495</t>
  </si>
  <si>
    <t>1:49:104</t>
  </si>
  <si>
    <t>1:49:458</t>
  </si>
  <si>
    <t>1:49:203</t>
  </si>
  <si>
    <t>1:49:499</t>
  </si>
  <si>
    <t>1:49:435</t>
  </si>
  <si>
    <t>1:50:933</t>
  </si>
  <si>
    <t>1:50:003</t>
  </si>
  <si>
    <t>1:50:510</t>
  </si>
  <si>
    <t>1:50:392</t>
  </si>
  <si>
    <t>1:51:476</t>
  </si>
  <si>
    <t>1:51:077</t>
  </si>
  <si>
    <t>1:51:850</t>
  </si>
  <si>
    <t>1:56:940</t>
  </si>
  <si>
    <t>2:15:951</t>
  </si>
  <si>
    <t>1:52:212</t>
  </si>
  <si>
    <t>1:49:573</t>
  </si>
  <si>
    <t>1:47:614</t>
  </si>
  <si>
    <t>1:47:510</t>
  </si>
  <si>
    <t>1:51:032</t>
  </si>
  <si>
    <t>1:47:184</t>
  </si>
  <si>
    <t>1:46:848</t>
  </si>
  <si>
    <t>1:47:354</t>
  </si>
  <si>
    <t>1:47:332</t>
  </si>
  <si>
    <t>1:47:210</t>
  </si>
  <si>
    <t>1:47:122</t>
  </si>
  <si>
    <t>1:48:140</t>
  </si>
  <si>
    <t>1:47:895</t>
  </si>
  <si>
    <t>1:47:634</t>
  </si>
  <si>
    <t>1:48:048</t>
  </si>
  <si>
    <t>1:50:792</t>
  </si>
  <si>
    <t>1:49:695</t>
  </si>
  <si>
    <t>2:00:022</t>
  </si>
  <si>
    <t>2:15:008</t>
  </si>
  <si>
    <t>1:51:042</t>
  </si>
  <si>
    <t>1:50:509</t>
  </si>
  <si>
    <t>1:46:521</t>
  </si>
  <si>
    <t>1:47:495</t>
  </si>
  <si>
    <t>2:04:166</t>
  </si>
  <si>
    <t>2:27:621</t>
  </si>
  <si>
    <t>1:56:628</t>
  </si>
  <si>
    <t>2:03:276</t>
  </si>
  <si>
    <t>1:51:343</t>
  </si>
  <si>
    <t>1:50:560</t>
  </si>
  <si>
    <t>1:50:416</t>
  </si>
  <si>
    <t>1:49:385</t>
  </si>
  <si>
    <t>1:49:496</t>
  </si>
  <si>
    <t>1:49:683</t>
  </si>
  <si>
    <t>1:49:995</t>
  </si>
  <si>
    <t>1:51:008</t>
  </si>
  <si>
    <t>1:52:266</t>
  </si>
  <si>
    <t>1:50:975</t>
  </si>
  <si>
    <t>1:51:933</t>
  </si>
  <si>
    <t>1:52:560</t>
  </si>
  <si>
    <t>1:55:647</t>
  </si>
  <si>
    <t>1:45:908</t>
  </si>
  <si>
    <t>1:44:859</t>
  </si>
  <si>
    <t>1:44:884</t>
  </si>
  <si>
    <t>1:44:013</t>
  </si>
  <si>
    <t>1:43:955</t>
  </si>
  <si>
    <t>1:44:037</t>
  </si>
  <si>
    <t>1:44:032</t>
  </si>
  <si>
    <t>1:44:162</t>
  </si>
  <si>
    <t>1:44:719</t>
  </si>
  <si>
    <t>1:45:118</t>
  </si>
  <si>
    <t>1:45:341</t>
  </si>
  <si>
    <t>1:45:974</t>
  </si>
  <si>
    <t>1:50:890</t>
  </si>
  <si>
    <t>2:04:610</t>
  </si>
  <si>
    <t>1:43:959</t>
  </si>
  <si>
    <t>1:43:816</t>
  </si>
  <si>
    <t>1:43:254</t>
  </si>
  <si>
    <t>1:42:612</t>
  </si>
  <si>
    <t>1:42:790</t>
  </si>
  <si>
    <t>1:42:779</t>
  </si>
  <si>
    <t>1:46:504</t>
  </si>
  <si>
    <t>1:58:125</t>
  </si>
  <si>
    <t>1:42:468</t>
  </si>
  <si>
    <t>1:41:536</t>
  </si>
  <si>
    <t>1:41:590</t>
  </si>
  <si>
    <t>1:42:342</t>
  </si>
  <si>
    <t>1:41:532</t>
  </si>
  <si>
    <t>1:41:409</t>
  </si>
  <si>
    <t>1:41:230</t>
  </si>
  <si>
    <t>1:41:209</t>
  </si>
  <si>
    <t>1:41:396</t>
  </si>
  <si>
    <t>1:42:381</t>
  </si>
  <si>
    <t>1:43:251</t>
  </si>
  <si>
    <t>1:46:777</t>
  </si>
  <si>
    <t>1:58:159</t>
  </si>
  <si>
    <t>1:40:623</t>
  </si>
  <si>
    <t>1:41:192</t>
  </si>
  <si>
    <t>1:41:376</t>
  </si>
  <si>
    <t>1:41:245</t>
  </si>
  <si>
    <t>1:41:709</t>
  </si>
  <si>
    <t>1:41:519</t>
  </si>
  <si>
    <t>1:42:505</t>
  </si>
  <si>
    <t>1:41:736</t>
  </si>
  <si>
    <t>1:41:934</t>
  </si>
  <si>
    <t>1:41:829</t>
  </si>
  <si>
    <t>1:41:611</t>
  </si>
  <si>
    <t>1:41:508</t>
  </si>
  <si>
    <t>1:42:191</t>
  </si>
  <si>
    <t>1:42:366</t>
  </si>
  <si>
    <t>1:42:877</t>
  </si>
  <si>
    <t>1:44:089</t>
  </si>
  <si>
    <t>1:47:286</t>
  </si>
  <si>
    <t>1:44:641</t>
  </si>
  <si>
    <t>1:44:155</t>
  </si>
  <si>
    <t>1:44:023</t>
  </si>
  <si>
    <t>1:44:168</t>
  </si>
  <si>
    <t>1:43:928</t>
  </si>
  <si>
    <t>1:44:307</t>
  </si>
  <si>
    <t>1:44:357</t>
  </si>
  <si>
    <t>1:44:762</t>
  </si>
  <si>
    <t>1:45:029</t>
  </si>
  <si>
    <t>1:45:047</t>
  </si>
  <si>
    <t>1:45:697</t>
  </si>
  <si>
    <t>1:47:762</t>
  </si>
  <si>
    <t>2:01:036</t>
  </si>
  <si>
    <t>1:43:416</t>
  </si>
  <si>
    <t>1:42:881</t>
  </si>
  <si>
    <t>1:43:062</t>
  </si>
  <si>
    <t>1:42:830</t>
  </si>
  <si>
    <t>1:42:799</t>
  </si>
  <si>
    <t>1:42:928</t>
  </si>
  <si>
    <t>1:43:164</t>
  </si>
  <si>
    <t>1:58:153</t>
  </si>
  <si>
    <t>1:41:694</t>
  </si>
  <si>
    <t>1:41:601</t>
  </si>
  <si>
    <t>1:41:441</t>
  </si>
  <si>
    <t>1:40:732</t>
  </si>
  <si>
    <t>1:41:627</t>
  </si>
  <si>
    <t>1:41:020</t>
  </si>
  <si>
    <t>1:41:592</t>
  </si>
  <si>
    <t>1:41:252</t>
  </si>
  <si>
    <t>1:41:079</t>
  </si>
  <si>
    <t>1:45:573</t>
  </si>
  <si>
    <t>1:57:724</t>
  </si>
  <si>
    <t>1:42:132</t>
  </si>
  <si>
    <t>1:41:488</t>
  </si>
  <si>
    <t>1:42:030</t>
  </si>
  <si>
    <t>1:41:034</t>
  </si>
  <si>
    <t>1:41:850</t>
  </si>
  <si>
    <t>1:40:899</t>
  </si>
  <si>
    <t>1:40:957</t>
  </si>
  <si>
    <t>1:40:923</t>
  </si>
  <si>
    <t>1:40:415</t>
  </si>
  <si>
    <t>1:40:939</t>
  </si>
  <si>
    <t>1:42:050</t>
  </si>
  <si>
    <t>1:42:289</t>
  </si>
  <si>
    <t>1:41:427</t>
  </si>
  <si>
    <t>1:42:027</t>
  </si>
  <si>
    <t>1:42:218</t>
  </si>
  <si>
    <t>1:43:142</t>
  </si>
  <si>
    <t>1:47:942</t>
  </si>
  <si>
    <t>1:44:769</t>
  </si>
  <si>
    <t>1:44:636</t>
  </si>
  <si>
    <t>1:44:275</t>
  </si>
  <si>
    <t>1:44:094</t>
  </si>
  <si>
    <t>1:44:007</t>
  </si>
  <si>
    <t>1:44:018</t>
  </si>
  <si>
    <t>1:44:132</t>
  </si>
  <si>
    <t>1:44:365</t>
  </si>
  <si>
    <t>1:44:741</t>
  </si>
  <si>
    <t>1:45:048</t>
  </si>
  <si>
    <t>1:45:136</t>
  </si>
  <si>
    <t>1:51:161</t>
  </si>
  <si>
    <t>2:02:384</t>
  </si>
  <si>
    <t>1:43:200</t>
  </si>
  <si>
    <t>1:44:424</t>
  </si>
  <si>
    <t>1:42:784</t>
  </si>
  <si>
    <t>1:42:761</t>
  </si>
  <si>
    <t>1:43:016</t>
  </si>
  <si>
    <t>1:42:622</t>
  </si>
  <si>
    <t>1:42:558</t>
  </si>
  <si>
    <t>1:42:467</t>
  </si>
  <si>
    <t>1:42:677</t>
  </si>
  <si>
    <t>1:42:936</t>
  </si>
  <si>
    <t>1:43:054</t>
  </si>
  <si>
    <t>1:42:727</t>
  </si>
  <si>
    <t>1:43:111</t>
  </si>
  <si>
    <t>1:42:964</t>
  </si>
  <si>
    <t>1:44:097</t>
  </si>
  <si>
    <t>1:49:097</t>
  </si>
  <si>
    <t>2:00:475</t>
  </si>
  <si>
    <t>1:42:392</t>
  </si>
  <si>
    <t>1:42:238</t>
  </si>
  <si>
    <t>1:41:735</t>
  </si>
  <si>
    <t>1:41:795</t>
  </si>
  <si>
    <t>1:41:927</t>
  </si>
  <si>
    <t>1:41:675</t>
  </si>
  <si>
    <t>1:41:457</t>
  </si>
  <si>
    <t>1:41:551</t>
  </si>
  <si>
    <t>1:41:671</t>
  </si>
  <si>
    <t>1:41:933</t>
  </si>
  <si>
    <t>1:41:797</t>
  </si>
  <si>
    <t>1:42:221</t>
  </si>
  <si>
    <t>1:41:373</t>
  </si>
  <si>
    <t>1:41:321</t>
  </si>
  <si>
    <t>1:41:712</t>
  </si>
  <si>
    <t>1:41:608</t>
  </si>
  <si>
    <t>1:42:580</t>
  </si>
  <si>
    <t>1:43:873</t>
  </si>
  <si>
    <t>1:42:970</t>
  </si>
  <si>
    <t>1:43:394</t>
  </si>
  <si>
    <t>1:43:117</t>
  </si>
  <si>
    <t>1:48:840</t>
  </si>
  <si>
    <t>1:45:061</t>
  </si>
  <si>
    <t>1:44:837</t>
  </si>
  <si>
    <t>1:44:501</t>
  </si>
  <si>
    <t>1:44:666</t>
  </si>
  <si>
    <t>1:44:276</t>
  </si>
  <si>
    <t>1:44:262</t>
  </si>
  <si>
    <t>1:44:676</t>
  </si>
  <si>
    <t>1:45:635</t>
  </si>
  <si>
    <t>1:48:939</t>
  </si>
  <si>
    <t>1:59:877</t>
  </si>
  <si>
    <t>1:43:029</t>
  </si>
  <si>
    <t>1:43:512</t>
  </si>
  <si>
    <t>1:43:347</t>
  </si>
  <si>
    <t>1:43:013</t>
  </si>
  <si>
    <t>1:42:808</t>
  </si>
  <si>
    <t>1:42:600</t>
  </si>
  <si>
    <t>1:42:949</t>
  </si>
  <si>
    <t>1:42:946</t>
  </si>
  <si>
    <t>1:42:948</t>
  </si>
  <si>
    <t>1:47:627</t>
  </si>
  <si>
    <t>2:00:139</t>
  </si>
  <si>
    <t>1:41:548</t>
  </si>
  <si>
    <t>1:42:260</t>
  </si>
  <si>
    <t>1:41:812</t>
  </si>
  <si>
    <t>1:41:626</t>
  </si>
  <si>
    <t>1:41:420</t>
  </si>
  <si>
    <t>1:41:472</t>
  </si>
  <si>
    <t>1:41:602</t>
  </si>
  <si>
    <t>1:41:922</t>
  </si>
  <si>
    <t>1:42:291</t>
  </si>
  <si>
    <t>1:46:047</t>
  </si>
  <si>
    <t>1:58:543</t>
  </si>
  <si>
    <t>1:41:166</t>
  </si>
  <si>
    <t>1:43:445</t>
  </si>
  <si>
    <t>1:41:297</t>
  </si>
  <si>
    <t>1:41:932</t>
  </si>
  <si>
    <t>1:42:611</t>
  </si>
  <si>
    <t>1:41:822</t>
  </si>
  <si>
    <t>1:41:974</t>
  </si>
  <si>
    <t>1:43:465</t>
  </si>
  <si>
    <t>1:41:429</t>
  </si>
  <si>
    <t>1:42:052</t>
  </si>
  <si>
    <t>1:44:088</t>
  </si>
  <si>
    <t>1:42:569</t>
  </si>
  <si>
    <t>1:45:392</t>
  </si>
  <si>
    <t>1:49:483</t>
  </si>
  <si>
    <t>1:44:984</t>
  </si>
  <si>
    <t>1:44:918</t>
  </si>
  <si>
    <t>1:44:680</t>
  </si>
  <si>
    <t>1:44:165</t>
  </si>
  <si>
    <t>1:44:234</t>
  </si>
  <si>
    <t>1:44:374</t>
  </si>
  <si>
    <t>1:44:518</t>
  </si>
  <si>
    <t>1:45:407</t>
  </si>
  <si>
    <t>1:45:294</t>
  </si>
  <si>
    <t>1:45:139</t>
  </si>
  <si>
    <t>1:44:295</t>
  </si>
  <si>
    <t>1:49:381</t>
  </si>
  <si>
    <t>2:02:048</t>
  </si>
  <si>
    <t>1:43:089</t>
  </si>
  <si>
    <t>1:43:046</t>
  </si>
  <si>
    <t>1:42:873</t>
  </si>
  <si>
    <t>1:42:647</t>
  </si>
  <si>
    <t>1:42:842</t>
  </si>
  <si>
    <t>1:43:222</t>
  </si>
  <si>
    <t>1:42:721</t>
  </si>
  <si>
    <t>1:42:698</t>
  </si>
  <si>
    <t>1:43:274</t>
  </si>
  <si>
    <t>1:42:885</t>
  </si>
  <si>
    <t>1:43:309</t>
  </si>
  <si>
    <t>1:43:203</t>
  </si>
  <si>
    <t>1:47:164</t>
  </si>
  <si>
    <t>1:59:995</t>
  </si>
  <si>
    <t>1:41:764</t>
  </si>
  <si>
    <t>1:41:840</t>
  </si>
  <si>
    <t>1:42:057</t>
  </si>
  <si>
    <t>1:42:102</t>
  </si>
  <si>
    <t>1:41:678</t>
  </si>
  <si>
    <t>1:42:419</t>
  </si>
  <si>
    <t>1:42:026</t>
  </si>
  <si>
    <t>1:41:867</t>
  </si>
  <si>
    <t>1:41:941</t>
  </si>
  <si>
    <t>1:43:616</t>
  </si>
  <si>
    <t>1:42:248</t>
  </si>
  <si>
    <t>1:41:911</t>
  </si>
  <si>
    <t>1:41:788</t>
  </si>
  <si>
    <t>1:42:911</t>
  </si>
  <si>
    <t>1:44:321</t>
  </si>
  <si>
    <t>1:44:047</t>
  </si>
  <si>
    <t>1:43:050</t>
  </si>
  <si>
    <t>1:43:107</t>
  </si>
  <si>
    <t>1:43:069</t>
  </si>
  <si>
    <t>1:50:079</t>
  </si>
  <si>
    <t>1:45:202</t>
  </si>
  <si>
    <t>1:44:834</t>
  </si>
  <si>
    <t>1:44:609</t>
  </si>
  <si>
    <t>1:44:690</t>
  </si>
  <si>
    <t>1:44:419</t>
  </si>
  <si>
    <t>1:44:043</t>
  </si>
  <si>
    <t>1:44:851</t>
  </si>
  <si>
    <t>1:44:731</t>
  </si>
  <si>
    <t>1:44:990</t>
  </si>
  <si>
    <t>1:45:311</t>
  </si>
  <si>
    <t>1:44:839</t>
  </si>
  <si>
    <t>1:45:027</t>
  </si>
  <si>
    <t>1:45:735</t>
  </si>
  <si>
    <t>1:49:177</t>
  </si>
  <si>
    <t>2:03:366</t>
  </si>
  <si>
    <t>1:43:842</t>
  </si>
  <si>
    <t>1:43:434</t>
  </si>
  <si>
    <t>1:43:387</t>
  </si>
  <si>
    <t>1:43:263</t>
  </si>
  <si>
    <t>1:43:778</t>
  </si>
  <si>
    <t>1:43:775</t>
  </si>
  <si>
    <t>1:43:339</t>
  </si>
  <si>
    <t>1:43:223</t>
  </si>
  <si>
    <t>1:44:565</t>
  </si>
  <si>
    <t>1:44:664</t>
  </si>
  <si>
    <t>1:48:052</t>
  </si>
  <si>
    <t>1:59:780</t>
  </si>
  <si>
    <t>1:42:666</t>
  </si>
  <si>
    <t>1:42:327</t>
  </si>
  <si>
    <t>1:42:346</t>
  </si>
  <si>
    <t>1:42:549</t>
  </si>
  <si>
    <t>1:42:297</t>
  </si>
  <si>
    <t>1:42:070</t>
  </si>
  <si>
    <t>1:42:401</t>
  </si>
  <si>
    <t>1:42:439</t>
  </si>
  <si>
    <t>1:42:436</t>
  </si>
  <si>
    <t>1:42:352</t>
  </si>
  <si>
    <t>1:42:445</t>
  </si>
  <si>
    <t>1:42:454</t>
  </si>
  <si>
    <t>1:42:093</t>
  </si>
  <si>
    <t>1:42:397</t>
  </si>
  <si>
    <t>1:42:389</t>
  </si>
  <si>
    <t>1:50:598</t>
  </si>
  <si>
    <t>1:46:021</t>
  </si>
  <si>
    <t>1:45:396</t>
  </si>
  <si>
    <t>1:45:629</t>
  </si>
  <si>
    <t>1:45:019</t>
  </si>
  <si>
    <t>1:45:816</t>
  </si>
  <si>
    <t>1:45:401</t>
  </si>
  <si>
    <t>1:50:557</t>
  </si>
  <si>
    <t>2:01:875</t>
  </si>
  <si>
    <t>1:43:799</t>
  </si>
  <si>
    <t>1:43:625</t>
  </si>
  <si>
    <t>1:44:907</t>
  </si>
  <si>
    <t>1:44:058</t>
  </si>
  <si>
    <t>1:44:259</t>
  </si>
  <si>
    <t>1:43:901</t>
  </si>
  <si>
    <t>1:43:926</t>
  </si>
  <si>
    <t>1:43:814</t>
  </si>
  <si>
    <t>1:43:813</t>
  </si>
  <si>
    <t>1:44:203</t>
  </si>
  <si>
    <t>1:44:556</t>
  </si>
  <si>
    <t>1:44:042</t>
  </si>
  <si>
    <t>1:44:822</t>
  </si>
  <si>
    <t>1:45:028</t>
  </si>
  <si>
    <t>1:51:009</t>
  </si>
  <si>
    <t>2:01:614</t>
  </si>
  <si>
    <t>1:43:185</t>
  </si>
  <si>
    <t>1:44:006</t>
  </si>
  <si>
    <t>1:42:805</t>
  </si>
  <si>
    <t>1:42:995</t>
  </si>
  <si>
    <t>1:43:295</t>
  </si>
  <si>
    <t>1:42:687</t>
  </si>
  <si>
    <t>1:42:942</t>
  </si>
  <si>
    <t>1:42:933</t>
  </si>
  <si>
    <t>1:42:838</t>
  </si>
  <si>
    <t>1:42:614</t>
  </si>
  <si>
    <t>1:43:004</t>
  </si>
  <si>
    <t>1:42:940</t>
  </si>
  <si>
    <t>1:43:133</t>
  </si>
  <si>
    <t>1:43:526</t>
  </si>
  <si>
    <t>1:44:152</t>
  </si>
  <si>
    <t>1:45:281</t>
  </si>
  <si>
    <t>1:44:802</t>
  </si>
  <si>
    <t>1:46:887</t>
  </si>
  <si>
    <t>1:51:272</t>
  </si>
  <si>
    <t>1:45:696</t>
  </si>
  <si>
    <t>1:45:170</t>
  </si>
  <si>
    <t>1:44:891</t>
  </si>
  <si>
    <t>1:45:208</t>
  </si>
  <si>
    <t>1:45:196</t>
  </si>
  <si>
    <t>1:45:609</t>
  </si>
  <si>
    <t>1:45:753</t>
  </si>
  <si>
    <t>1:45:336</t>
  </si>
  <si>
    <t>1:45:813</t>
  </si>
  <si>
    <t>1:46:317</t>
  </si>
  <si>
    <t>1:50:698</t>
  </si>
  <si>
    <t>2:02:151</t>
  </si>
  <si>
    <t>1:43:898</t>
  </si>
  <si>
    <t>1:44:205</t>
  </si>
  <si>
    <t>1:43:472</t>
  </si>
  <si>
    <t>1:43:909</t>
  </si>
  <si>
    <t>1:44:327</t>
  </si>
  <si>
    <t>1:44:549</t>
  </si>
  <si>
    <t>1:44:957</t>
  </si>
  <si>
    <t>1:49:327</t>
  </si>
  <si>
    <t>2:02:444</t>
  </si>
  <si>
    <t>1:43:987</t>
  </si>
  <si>
    <t>1:43:340</t>
  </si>
  <si>
    <t>1:43:286</t>
  </si>
  <si>
    <t>1:43:382</t>
  </si>
  <si>
    <t>1:43:698</t>
  </si>
  <si>
    <t>1:43:024</t>
  </si>
  <si>
    <t>1:43:233</t>
  </si>
  <si>
    <t>1:42:619</t>
  </si>
  <si>
    <t>1:42:976</t>
  </si>
  <si>
    <t>1:43:502</t>
  </si>
  <si>
    <t>1:43:704</t>
  </si>
  <si>
    <t>2:04:915</t>
  </si>
  <si>
    <t>2:08:243</t>
  </si>
  <si>
    <t>1:41:238</t>
  </si>
  <si>
    <t>1:41:651</t>
  </si>
  <si>
    <t>1:42:607</t>
  </si>
  <si>
    <t>1:42:884</t>
  </si>
  <si>
    <t>1:42:301</t>
  </si>
  <si>
    <t>1:41:157</t>
  </si>
  <si>
    <t>1:41:275</t>
  </si>
  <si>
    <t>1:51:637</t>
  </si>
  <si>
    <t>1:46:229</t>
  </si>
  <si>
    <t>1:45:643</t>
  </si>
  <si>
    <t>1:45:577</t>
  </si>
  <si>
    <t>1:45:449</t>
  </si>
  <si>
    <t>1:44:755</t>
  </si>
  <si>
    <t>1:45:558</t>
  </si>
  <si>
    <t>1:45:197</t>
  </si>
  <si>
    <t>1:49:461</t>
  </si>
  <si>
    <t>2:00:226</t>
  </si>
  <si>
    <t>1:43:518</t>
  </si>
  <si>
    <t>1:44:352</t>
  </si>
  <si>
    <t>1:45:576</t>
  </si>
  <si>
    <t>1:43:487</t>
  </si>
  <si>
    <t>1:43:665</t>
  </si>
  <si>
    <t>1:43:256</t>
  </si>
  <si>
    <t>1:43:691</t>
  </si>
  <si>
    <t>1:44:576</t>
  </si>
  <si>
    <t>1:48:333</t>
  </si>
  <si>
    <t>2:00:509</t>
  </si>
  <si>
    <t>1:41:599</t>
  </si>
  <si>
    <t>1:43:030</t>
  </si>
  <si>
    <t>1:43:897</t>
  </si>
  <si>
    <t>1:42:857</t>
  </si>
  <si>
    <t>1:42:914</t>
  </si>
  <si>
    <t>1:42:341</t>
  </si>
  <si>
    <t>1:42:534</t>
  </si>
  <si>
    <t>1:41:639</t>
  </si>
  <si>
    <t>1:42:023</t>
  </si>
  <si>
    <t>1:46:676</t>
  </si>
  <si>
    <t>2:00:018</t>
  </si>
  <si>
    <t>1:42:053</t>
  </si>
  <si>
    <t>1:41:281</t>
  </si>
  <si>
    <t>1:41:614</t>
  </si>
  <si>
    <t>1:41:269</t>
  </si>
  <si>
    <t>1:41:215</t>
  </si>
  <si>
    <t>1:41:306</t>
  </si>
  <si>
    <t>1:41:304</t>
  </si>
  <si>
    <t>1:41:721</t>
  </si>
  <si>
    <t>1:42:596</t>
  </si>
  <si>
    <t>1:41:754</t>
  </si>
  <si>
    <t>1:41:391</t>
  </si>
  <si>
    <t>1:42:015</t>
  </si>
  <si>
    <t>1:41:673</t>
  </si>
  <si>
    <t>1:42:245</t>
  </si>
  <si>
    <t>1:52:872</t>
  </si>
  <si>
    <t>1:45:700</t>
  </si>
  <si>
    <t>1:46:589</t>
  </si>
  <si>
    <t>1:46:660</t>
  </si>
  <si>
    <t>1:51:745</t>
  </si>
  <si>
    <t>1:53:064</t>
  </si>
  <si>
    <t>1:45:003</t>
  </si>
  <si>
    <t>1:45:522</t>
  </si>
  <si>
    <t>1:44:773</t>
  </si>
  <si>
    <t>1:45:372</t>
  </si>
  <si>
    <t>1:45:352</t>
  </si>
  <si>
    <t>1:45:527</t>
  </si>
  <si>
    <t>1:45:842</t>
  </si>
  <si>
    <t>1:45:168</t>
  </si>
  <si>
    <t>1:45:645</t>
  </si>
  <si>
    <t>1:51:302</t>
  </si>
  <si>
    <t>2:01:391</t>
  </si>
  <si>
    <t>1:46:879</t>
  </si>
  <si>
    <t>1:43:290</t>
  </si>
  <si>
    <t>1:43:864</t>
  </si>
  <si>
    <t>1:43:550</t>
  </si>
  <si>
    <t>1:43:907</t>
  </si>
  <si>
    <t>1:44:186</t>
  </si>
  <si>
    <t>1:44:437</t>
  </si>
  <si>
    <t>1:44:477</t>
  </si>
  <si>
    <t>1:44:415</t>
  </si>
  <si>
    <t>1:45:057</t>
  </si>
  <si>
    <t>1:50:413</t>
  </si>
  <si>
    <t>2:00:918</t>
  </si>
  <si>
    <t>1:42:577</t>
  </si>
  <si>
    <t>1:43:032</t>
  </si>
  <si>
    <t>1:42:820</t>
  </si>
  <si>
    <t>1:42:864</t>
  </si>
  <si>
    <t>1:43:307</t>
  </si>
  <si>
    <t>1:43:134</t>
  </si>
  <si>
    <t>1:43:115</t>
  </si>
  <si>
    <t>1:42:768</t>
  </si>
  <si>
    <t>1:42:824</t>
  </si>
  <si>
    <t>1:42:786</t>
  </si>
  <si>
    <t>1:42:965</t>
  </si>
  <si>
    <t>1:42:661</t>
  </si>
  <si>
    <t>1:42:852</t>
  </si>
  <si>
    <t>1:43:211</t>
  </si>
  <si>
    <t>1:42:967</t>
  </si>
  <si>
    <t>1:43:900</t>
  </si>
  <si>
    <t>1:43:838</t>
  </si>
  <si>
    <t>1:43:844</t>
  </si>
  <si>
    <t>1:43:879</t>
  </si>
  <si>
    <t>1:43:852</t>
  </si>
  <si>
    <t>1:44:287</t>
  </si>
  <si>
    <t>1:53:553</t>
  </si>
  <si>
    <t>1:46:671</t>
  </si>
  <si>
    <t>1:46:131</t>
  </si>
  <si>
    <t>1:46:442</t>
  </si>
  <si>
    <t>1:45:834</t>
  </si>
  <si>
    <t>1:45:649</t>
  </si>
  <si>
    <t>1:45:267</t>
  </si>
  <si>
    <t>1:45:342</t>
  </si>
  <si>
    <t>1:45:980</t>
  </si>
  <si>
    <t>1:46:444</t>
  </si>
  <si>
    <t>1:46:048</t>
  </si>
  <si>
    <t>1:50:970</t>
  </si>
  <si>
    <t>2:02:344</t>
  </si>
  <si>
    <t>1:43:381</t>
  </si>
  <si>
    <t>1:43:424</t>
  </si>
  <si>
    <t>1:43:106</t>
  </si>
  <si>
    <t>1:43:701</t>
  </si>
  <si>
    <t>1:43:444</t>
  </si>
  <si>
    <t>1:43:279</t>
  </si>
  <si>
    <t>1:43:786</t>
  </si>
  <si>
    <t>1:44:740</t>
  </si>
  <si>
    <t>1:44:988</t>
  </si>
  <si>
    <t>1:44:862</t>
  </si>
  <si>
    <t>1:43:603</t>
  </si>
  <si>
    <t>1:43:282</t>
  </si>
  <si>
    <t>1:49:222</t>
  </si>
  <si>
    <t>2:00:987</t>
  </si>
  <si>
    <t>1:41:970</t>
  </si>
  <si>
    <t>1:43:087</t>
  </si>
  <si>
    <t>1:42:916</t>
  </si>
  <si>
    <t>1:42:385</t>
  </si>
  <si>
    <t>1:43:103</t>
  </si>
  <si>
    <t>1:44:687</t>
  </si>
  <si>
    <t>1:43:413</t>
  </si>
  <si>
    <t>1:41:635</t>
  </si>
  <si>
    <t>1:41:387</t>
  </si>
  <si>
    <t>1:41:416</t>
  </si>
  <si>
    <t>1:41:261</t>
  </si>
  <si>
    <t>1:43:366</t>
  </si>
  <si>
    <t>1:42:508</t>
  </si>
  <si>
    <t>1:42:957</t>
  </si>
  <si>
    <t>1:53:957</t>
  </si>
  <si>
    <t>1:46:293</t>
  </si>
  <si>
    <t>1:46:042</t>
  </si>
  <si>
    <t>1:45:624</t>
  </si>
  <si>
    <t>1:46:765</t>
  </si>
  <si>
    <t>1:47:471</t>
  </si>
  <si>
    <t>1:45:850</t>
  </si>
  <si>
    <t>1:51:511</t>
  </si>
  <si>
    <t>2:04:246</t>
  </si>
  <si>
    <t>1:44:810</t>
  </si>
  <si>
    <t>1:49:174</t>
  </si>
  <si>
    <t>2:06:328</t>
  </si>
  <si>
    <t>1:43:268</t>
  </si>
  <si>
    <t>1:44:044</t>
  </si>
  <si>
    <t>1:43:385</t>
  </si>
  <si>
    <t>1:43:597</t>
  </si>
  <si>
    <t>1:46:208</t>
  </si>
  <si>
    <t>1:43:561</t>
  </si>
  <si>
    <t>1:43:201</t>
  </si>
  <si>
    <t>1:43:642</t>
  </si>
  <si>
    <t>1:43:850</t>
  </si>
  <si>
    <t>1:43:923</t>
  </si>
  <si>
    <t>1:44:163</t>
  </si>
  <si>
    <t>1:44:824</t>
  </si>
  <si>
    <t>1:49:612</t>
  </si>
  <si>
    <t>2:01:671</t>
  </si>
  <si>
    <t>1:42:156</t>
  </si>
  <si>
    <t>1:42:151</t>
  </si>
  <si>
    <t>1:42:107</t>
  </si>
  <si>
    <t>1:43:956</t>
  </si>
  <si>
    <t>1:43:023</t>
  </si>
  <si>
    <t>1:42:187</t>
  </si>
  <si>
    <t>1:42:180</t>
  </si>
  <si>
    <t>1:41:856</t>
  </si>
  <si>
    <t>1:42:351</t>
  </si>
  <si>
    <t>1:41:696</t>
  </si>
  <si>
    <t>1:41:722</t>
  </si>
  <si>
    <t>1:42:449</t>
  </si>
  <si>
    <t>1:43:362</t>
  </si>
  <si>
    <t>1:42:153</t>
  </si>
  <si>
    <t>1:42:203</t>
  </si>
  <si>
    <t>1:43:798</t>
  </si>
  <si>
    <t>1:45:320</t>
  </si>
  <si>
    <t>1:54:879</t>
  </si>
  <si>
    <t>1:46:235</t>
  </si>
  <si>
    <t>1:46:165</t>
  </si>
  <si>
    <t>1:46:096</t>
  </si>
  <si>
    <t>1:45:754</t>
  </si>
  <si>
    <t>1:46:783</t>
  </si>
  <si>
    <t>1:45:199</t>
  </si>
  <si>
    <t>1:45:216</t>
  </si>
  <si>
    <t>1:45:089</t>
  </si>
  <si>
    <t>1:44:915</t>
  </si>
  <si>
    <t>1:45:114</t>
  </si>
  <si>
    <t>1:46:815</t>
  </si>
  <si>
    <t>1:46:459</t>
  </si>
  <si>
    <t>1:50:899</t>
  </si>
  <si>
    <t>2:01:598</t>
  </si>
  <si>
    <t>1:42:414</t>
  </si>
  <si>
    <t>1:42:889</t>
  </si>
  <si>
    <t>1:42:691</t>
  </si>
  <si>
    <t>1:43:034</t>
  </si>
  <si>
    <t>1:48:749</t>
  </si>
  <si>
    <t>2:00:937</t>
  </si>
  <si>
    <t>1:43:349</t>
  </si>
  <si>
    <t>1:43:313</t>
  </si>
  <si>
    <t>1:43:605</t>
  </si>
  <si>
    <t>1:43:249</t>
  </si>
  <si>
    <t>1:43:379</t>
  </si>
  <si>
    <t>1:42:851</t>
  </si>
  <si>
    <t>1:43:943</t>
  </si>
  <si>
    <t>1:45:151</t>
  </si>
  <si>
    <t>1:43:199</t>
  </si>
  <si>
    <t>1:42:829</t>
  </si>
  <si>
    <t>1:42:662</t>
  </si>
  <si>
    <t>1:42:526</t>
  </si>
  <si>
    <t>1:42:693</t>
  </si>
  <si>
    <t>1:44:031</t>
  </si>
  <si>
    <t>1:50:556</t>
  </si>
  <si>
    <t>1:55:259</t>
  </si>
  <si>
    <t>1:47:035</t>
  </si>
  <si>
    <t>1:45:837</t>
  </si>
  <si>
    <t>1:47:628</t>
  </si>
  <si>
    <t>1:45:598</t>
  </si>
  <si>
    <t>1:45:778</t>
  </si>
  <si>
    <t>1:45:709</t>
  </si>
  <si>
    <t>1:47:515</t>
  </si>
  <si>
    <t>1:46:939</t>
  </si>
  <si>
    <t>1:46:166</t>
  </si>
  <si>
    <t>1:45:462</t>
  </si>
  <si>
    <t>1:45:947</t>
  </si>
  <si>
    <t>1:45:962</t>
  </si>
  <si>
    <t>1:46:861</t>
  </si>
  <si>
    <t>1:51:418</t>
  </si>
  <si>
    <t>2:02:447</t>
  </si>
  <si>
    <t>1:43:996</t>
  </si>
  <si>
    <t>1:43:945</t>
  </si>
  <si>
    <t>1:43:553</t>
  </si>
  <si>
    <t>1:43:724</t>
  </si>
  <si>
    <t>1:43:648</t>
  </si>
  <si>
    <t>1:44:185</t>
  </si>
  <si>
    <t>1:44:066</t>
  </si>
  <si>
    <t>1:44:749</t>
  </si>
  <si>
    <t>1:44:221</t>
  </si>
  <si>
    <t>1:44:191</t>
  </si>
  <si>
    <t>1:43:974</t>
  </si>
  <si>
    <t>1:44:654</t>
  </si>
  <si>
    <t>1:45:024</t>
  </si>
  <si>
    <t>1:50:154</t>
  </si>
  <si>
    <t>2:01:772</t>
  </si>
  <si>
    <t>1:43:718</t>
  </si>
  <si>
    <t>1:43:419</t>
  </si>
  <si>
    <t>1:43:581</t>
  </si>
  <si>
    <t>1:43:028</t>
  </si>
  <si>
    <t>1:42:772</t>
  </si>
  <si>
    <t>1:42:421</t>
  </si>
  <si>
    <t>1:42:253</t>
  </si>
  <si>
    <t>1:42:031</t>
  </si>
  <si>
    <t>1:42:576</t>
  </si>
  <si>
    <t>1:42:930</t>
  </si>
  <si>
    <t>1:43:577</t>
  </si>
  <si>
    <t>1:43:639</t>
  </si>
  <si>
    <t>1:44:127</t>
  </si>
  <si>
    <t>1:45:460</t>
  </si>
  <si>
    <t>1:45:314</t>
  </si>
  <si>
    <t>1:55:657</t>
  </si>
  <si>
    <t>1:47:461</t>
  </si>
  <si>
    <t>1:45:983</t>
  </si>
  <si>
    <t>1:46:689</t>
  </si>
  <si>
    <t>1:46:200</t>
  </si>
  <si>
    <t>1:45:964</t>
  </si>
  <si>
    <t>1:45:912</t>
  </si>
  <si>
    <t>1:46:742</t>
  </si>
  <si>
    <t>1:45:993</t>
  </si>
  <si>
    <t>1:45:743</t>
  </si>
  <si>
    <t>1:44:474</t>
  </si>
  <si>
    <t>1:45:201</t>
  </si>
  <si>
    <t>1:50:414</t>
  </si>
  <si>
    <t>2:00:445</t>
  </si>
  <si>
    <t>1:43:720</t>
  </si>
  <si>
    <t>1:42:968</t>
  </si>
  <si>
    <t>1:43:457</t>
  </si>
  <si>
    <t>1:43:301</t>
  </si>
  <si>
    <t>1:43:373</t>
  </si>
  <si>
    <t>1:43:738</t>
  </si>
  <si>
    <t>1:43:499</t>
  </si>
  <si>
    <t>1:43:275</t>
  </si>
  <si>
    <t>1:43:557</t>
  </si>
  <si>
    <t>1:44:919</t>
  </si>
  <si>
    <t>1:45:749</t>
  </si>
  <si>
    <t>1:44:190</t>
  </si>
  <si>
    <t>1:43:695</t>
  </si>
  <si>
    <t>1:44:362</t>
  </si>
  <si>
    <t>1:44:869</t>
  </si>
  <si>
    <t>1:48:681</t>
  </si>
  <si>
    <t>2:01:638</t>
  </si>
  <si>
    <t>1:42:235</t>
  </si>
  <si>
    <t>1:41:643</t>
  </si>
  <si>
    <t>1:41:801</t>
  </si>
  <si>
    <t>1:41:889</t>
  </si>
  <si>
    <t>1:43:812</t>
  </si>
  <si>
    <t>1:53:910</t>
  </si>
  <si>
    <t>1:52:005</t>
  </si>
  <si>
    <t>2:10:560</t>
  </si>
  <si>
    <t>1:42:338</t>
  </si>
  <si>
    <t>1:43:243</t>
  </si>
  <si>
    <t>1:42:845</t>
  </si>
  <si>
    <t>1:43:678</t>
  </si>
  <si>
    <t>1:55:869</t>
  </si>
  <si>
    <t>1:46:755</t>
  </si>
  <si>
    <t>1:45:886</t>
  </si>
  <si>
    <t>1:46:189</t>
  </si>
  <si>
    <t>1:45:659</t>
  </si>
  <si>
    <t>1:46:059</t>
  </si>
  <si>
    <t>1:45:986</t>
  </si>
  <si>
    <t>1:46:532</t>
  </si>
  <si>
    <t>1:47:976</t>
  </si>
  <si>
    <t>1:53:841</t>
  </si>
  <si>
    <t>2:03:169</t>
  </si>
  <si>
    <t>1:43:468</t>
  </si>
  <si>
    <t>1:42:680</t>
  </si>
  <si>
    <t>1:44:354</t>
  </si>
  <si>
    <t>1:42:736</t>
  </si>
  <si>
    <t>1:42:888</t>
  </si>
  <si>
    <t>1:43:119</t>
  </si>
  <si>
    <t>1:44:440</t>
  </si>
  <si>
    <t>1:43:750</t>
  </si>
  <si>
    <t>1:44:020</t>
  </si>
  <si>
    <t>1:48:332</t>
  </si>
  <si>
    <t>1:58:090</t>
  </si>
  <si>
    <t>1:41:200</t>
  </si>
  <si>
    <t>1:40:849</t>
  </si>
  <si>
    <t>1:41:372</t>
  </si>
  <si>
    <t>1:41:256</t>
  </si>
  <si>
    <t>1:42:106</t>
  </si>
  <si>
    <t>1:43:554</t>
  </si>
  <si>
    <t>1:40:986</t>
  </si>
  <si>
    <t>1:42:613</t>
  </si>
  <si>
    <t>1:41:354</t>
  </si>
  <si>
    <t>1:45:725</t>
  </si>
  <si>
    <t>1:56:169</t>
  </si>
  <si>
    <t>1:38:993</t>
  </si>
  <si>
    <t>1:39:232</t>
  </si>
  <si>
    <t>1:41:222</t>
  </si>
  <si>
    <t>1:40:328</t>
  </si>
  <si>
    <t>1:39:462</t>
  </si>
  <si>
    <t>1:39:830</t>
  </si>
  <si>
    <t>1:39:553</t>
  </si>
  <si>
    <t>1:39:619</t>
  </si>
  <si>
    <t>1:39:502</t>
  </si>
  <si>
    <t>1:41:276</t>
  </si>
  <si>
    <t>1:40:101</t>
  </si>
  <si>
    <t>1:41:920</t>
  </si>
  <si>
    <t>1:41:749</t>
  </si>
  <si>
    <t>1:42:022</t>
  </si>
  <si>
    <t>1:56:493</t>
  </si>
  <si>
    <t>1:48:117</t>
  </si>
  <si>
    <t>1:47:549</t>
  </si>
  <si>
    <t>1:46:457</t>
  </si>
  <si>
    <t>1:46:802</t>
  </si>
  <si>
    <t>1:46:184</t>
  </si>
  <si>
    <t>1:45:893</t>
  </si>
  <si>
    <t>1:47:248</t>
  </si>
  <si>
    <t>1:47:219</t>
  </si>
  <si>
    <t>1:46:702</t>
  </si>
  <si>
    <t>1:46:744</t>
  </si>
  <si>
    <t>1:46:661</t>
  </si>
  <si>
    <t>1:46:456</t>
  </si>
  <si>
    <t>1:46:115</t>
  </si>
  <si>
    <t>1:47:934</t>
  </si>
  <si>
    <t>1:47:139</t>
  </si>
  <si>
    <t>1:47:053</t>
  </si>
  <si>
    <t>1:51:202</t>
  </si>
  <si>
    <t>2:03:719</t>
  </si>
  <si>
    <t>1:45:500</t>
  </si>
  <si>
    <t>1:45:207</t>
  </si>
  <si>
    <t>1:44:480</t>
  </si>
  <si>
    <t>1:44:685</t>
  </si>
  <si>
    <t>1:44:858</t>
  </si>
  <si>
    <t>1:44:133</t>
  </si>
  <si>
    <t>1:44:271</t>
  </si>
  <si>
    <t>1:43:826</t>
  </si>
  <si>
    <t>1:44:035</t>
  </si>
  <si>
    <t>1:44:113</t>
  </si>
  <si>
    <t>1:44:197</t>
  </si>
  <si>
    <t>1:44:232</t>
  </si>
  <si>
    <t>1:44:619</t>
  </si>
  <si>
    <t>1:43:979</t>
  </si>
  <si>
    <t>1:44:716</t>
  </si>
  <si>
    <t>1:48:564</t>
  </si>
  <si>
    <t>2:01:812</t>
  </si>
  <si>
    <t>1:43:654</t>
  </si>
  <si>
    <t>1:43:065</t>
  </si>
  <si>
    <t>1:42:710</t>
  </si>
  <si>
    <t>1:42:672</t>
  </si>
  <si>
    <t>1:42:917</t>
  </si>
  <si>
    <t>1:45:099</t>
  </si>
  <si>
    <t>1:43:456</t>
  </si>
  <si>
    <t>1:43:310</t>
  </si>
  <si>
    <t>1:45:169</t>
  </si>
  <si>
    <t>1:43:297</t>
  </si>
  <si>
    <t>1:42:817</t>
  </si>
  <si>
    <t>1:43:685</t>
  </si>
  <si>
    <t>1:56:772</t>
  </si>
  <si>
    <t>1:48:569</t>
  </si>
  <si>
    <t>1:47:305</t>
  </si>
  <si>
    <t>1:47:046</t>
  </si>
  <si>
    <t>1:46:578</t>
  </si>
  <si>
    <t>1:45:987</t>
  </si>
  <si>
    <t>1:47:159</t>
  </si>
  <si>
    <t>1:48:318</t>
  </si>
  <si>
    <t>1:47:207</t>
  </si>
  <si>
    <t>1:47:241</t>
  </si>
  <si>
    <t>1:46:692</t>
  </si>
  <si>
    <t>1:46:394</t>
  </si>
  <si>
    <t>1:46:409</t>
  </si>
  <si>
    <t>1:46:868</t>
  </si>
  <si>
    <t>1:47:178</t>
  </si>
  <si>
    <t>1:47:742</t>
  </si>
  <si>
    <t>1:47:290</t>
  </si>
  <si>
    <t>1:53:515</t>
  </si>
  <si>
    <t>2:04:368</t>
  </si>
  <si>
    <t>1:44:704</t>
  </si>
  <si>
    <t>1:44:407</t>
  </si>
  <si>
    <t>1:44:532</t>
  </si>
  <si>
    <t>1:45:690</t>
  </si>
  <si>
    <t>1:44:008</t>
  </si>
  <si>
    <t>1:44:135</t>
  </si>
  <si>
    <t>1:44:141</t>
  </si>
  <si>
    <t>1:44:082</t>
  </si>
  <si>
    <t>1:44:118</t>
  </si>
  <si>
    <t>1:44:255</t>
  </si>
  <si>
    <t>1:44:280</t>
  </si>
  <si>
    <t>1:44:799</t>
  </si>
  <si>
    <t>1:44:868</t>
  </si>
  <si>
    <t>1:45:273</t>
  </si>
  <si>
    <t>1:45:470</t>
  </si>
  <si>
    <t>1:51:610</t>
  </si>
  <si>
    <t>2:03:764</t>
  </si>
  <si>
    <t>1:44:164</t>
  </si>
  <si>
    <t>1:44:889</t>
  </si>
  <si>
    <t>1:44:384</t>
  </si>
  <si>
    <t>1:42:636</t>
  </si>
  <si>
    <t>1:45:721</t>
  </si>
  <si>
    <t>1:43:358</t>
  </si>
  <si>
    <t>1:45:234</t>
  </si>
  <si>
    <t>1:42:311</t>
  </si>
  <si>
    <t>1:42:776</t>
  </si>
  <si>
    <t>1:56:942</t>
  </si>
  <si>
    <t>1:47:149</t>
  </si>
  <si>
    <t>1:46:420</t>
  </si>
  <si>
    <t>1:46:252</t>
  </si>
  <si>
    <t>1:45:920</t>
  </si>
  <si>
    <t>1:46:748</t>
  </si>
  <si>
    <t>1:48:051</t>
  </si>
  <si>
    <t>1:49:351</t>
  </si>
  <si>
    <t>1:54:571</t>
  </si>
  <si>
    <t>1:43:874</t>
  </si>
  <si>
    <t>1:44:351</t>
  </si>
  <si>
    <t>1:44:174</t>
  </si>
  <si>
    <t>1:44:252</t>
  </si>
  <si>
    <t>1:44:329</t>
  </si>
  <si>
    <t>1:44:479</t>
  </si>
  <si>
    <t>1:44:496</t>
  </si>
  <si>
    <t>1:44:382</t>
  </si>
  <si>
    <t>1:45:260</t>
  </si>
  <si>
    <t>1:45:476</t>
  </si>
  <si>
    <t>1:50:498</t>
  </si>
  <si>
    <t>2:01:529</t>
  </si>
  <si>
    <t>1:43:123</t>
  </si>
  <si>
    <t>1:43:341</t>
  </si>
  <si>
    <t>1:43:225</t>
  </si>
  <si>
    <t>1:43:171</t>
  </si>
  <si>
    <t>1:43:986</t>
  </si>
  <si>
    <t>1:44:433</t>
  </si>
  <si>
    <t>1:44:622</t>
  </si>
  <si>
    <t>1:44:944</t>
  </si>
  <si>
    <t>1:45:045</t>
  </si>
  <si>
    <t>1:45:712</t>
  </si>
  <si>
    <t>1:51:506</t>
  </si>
  <si>
    <t>2:09:253</t>
  </si>
  <si>
    <t>1:42:124</t>
  </si>
  <si>
    <t>1:42:084</t>
  </si>
  <si>
    <t>1:41:702</t>
  </si>
  <si>
    <t>1:41:802</t>
  </si>
  <si>
    <t>1:42:214</t>
  </si>
  <si>
    <t>1:42:869</t>
  </si>
  <si>
    <t>1:43:039</t>
  </si>
  <si>
    <t>1:43:187</t>
  </si>
  <si>
    <t>1:44:175</t>
  </si>
  <si>
    <t>1:58:323</t>
  </si>
  <si>
    <t>1:50:323</t>
  </si>
  <si>
    <t>1:49:582</t>
  </si>
  <si>
    <t>1:48:960</t>
  </si>
  <si>
    <t>1:48:475</t>
  </si>
  <si>
    <t>1:48:562</t>
  </si>
  <si>
    <t>1:48:091</t>
  </si>
  <si>
    <t>1:48:161</t>
  </si>
  <si>
    <t>1:52:878</t>
  </si>
  <si>
    <t>1:59:203</t>
  </si>
  <si>
    <t>1:48:695</t>
  </si>
  <si>
    <t>1:48:311</t>
  </si>
  <si>
    <t>1:48:219</t>
  </si>
  <si>
    <t>1:48:240</t>
  </si>
  <si>
    <t>1:48:035</t>
  </si>
  <si>
    <t>1:48:739</t>
  </si>
  <si>
    <t>1:52:280</t>
  </si>
  <si>
    <t>1:48:795</t>
  </si>
  <si>
    <t>1:49:122</t>
  </si>
  <si>
    <t>1:49:593</t>
  </si>
  <si>
    <t>1:56:182</t>
  </si>
  <si>
    <t>2:12:226</t>
  </si>
  <si>
    <t>1:49:380</t>
  </si>
  <si>
    <t>1:47:243</t>
  </si>
  <si>
    <t>1:48:646</t>
  </si>
  <si>
    <t>1:46:821</t>
  </si>
  <si>
    <t>1:46:727</t>
  </si>
  <si>
    <t>1:46:376</t>
  </si>
  <si>
    <t>1:46:782</t>
  </si>
  <si>
    <t>1:47:744</t>
  </si>
  <si>
    <t>1:47:110</t>
  </si>
  <si>
    <t>1:48:478</t>
  </si>
  <si>
    <t>1:46:615</t>
  </si>
  <si>
    <t>1:47:104</t>
  </si>
  <si>
    <t>1:46:380</t>
  </si>
  <si>
    <t>1:47:445</t>
  </si>
  <si>
    <t>1:48:138</t>
  </si>
  <si>
    <t>1:51:680</t>
  </si>
  <si>
    <t>1:48:915</t>
  </si>
  <si>
    <t>1:54:743</t>
  </si>
  <si>
    <t>2:05:532</t>
  </si>
  <si>
    <t>1:45:477</t>
  </si>
  <si>
    <t>1:44:015</t>
  </si>
  <si>
    <t>1:44:073</t>
  </si>
  <si>
    <t>1:43:906</t>
  </si>
  <si>
    <t>1:43:384</t>
  </si>
  <si>
    <t>1:43:696</t>
  </si>
  <si>
    <t>1:58:631</t>
  </si>
  <si>
    <t>1:49:589</t>
  </si>
  <si>
    <t>1:48:433</t>
  </si>
  <si>
    <t>1:47:835</t>
  </si>
  <si>
    <t>1:48:042</t>
  </si>
  <si>
    <t>1:47:790</t>
  </si>
  <si>
    <t>1:47:683</t>
  </si>
  <si>
    <t>1:48:125</t>
  </si>
  <si>
    <t>1:48:212</t>
  </si>
  <si>
    <t>1:48:733</t>
  </si>
  <si>
    <t>1:48:400</t>
  </si>
  <si>
    <t>1:48:415</t>
  </si>
  <si>
    <t>1:48:750</t>
  </si>
  <si>
    <t>1:52:311</t>
  </si>
  <si>
    <t>2:07:531</t>
  </si>
  <si>
    <t>1:46:419</t>
  </si>
  <si>
    <t>1:46:563</t>
  </si>
  <si>
    <t>1:46:805</t>
  </si>
  <si>
    <t>1:46:732</t>
  </si>
  <si>
    <t>1:47:536</t>
  </si>
  <si>
    <t>1:46:646</t>
  </si>
  <si>
    <t>1:48:176</t>
  </si>
  <si>
    <t>1:47:954</t>
  </si>
  <si>
    <t>1:47:218</t>
  </si>
  <si>
    <t>1:50:675</t>
  </si>
  <si>
    <t>2:06:243</t>
  </si>
  <si>
    <t>1:45:387</t>
  </si>
  <si>
    <t>1:45:958</t>
  </si>
  <si>
    <t>1:45:911</t>
  </si>
  <si>
    <t>1:45:710</t>
  </si>
  <si>
    <t>1:47:444</t>
  </si>
  <si>
    <t>1:48:519</t>
  </si>
  <si>
    <t>1:47:941</t>
  </si>
  <si>
    <t>1:45:806</t>
  </si>
  <si>
    <t>1:50:602</t>
  </si>
  <si>
    <t>2:17:278</t>
  </si>
  <si>
    <t>1:46:426</t>
  </si>
  <si>
    <t>1:49:855</t>
  </si>
  <si>
    <t>1:45:226</t>
  </si>
  <si>
    <t>1:47:823</t>
  </si>
  <si>
    <t>1:46:228</t>
  </si>
  <si>
    <t>1:46:272</t>
  </si>
  <si>
    <t>1:44:789</t>
  </si>
  <si>
    <t>1:46:900</t>
  </si>
  <si>
    <t>1:47:639</t>
  </si>
  <si>
    <t>1:45:524</t>
  </si>
  <si>
    <t>1:45:528</t>
  </si>
  <si>
    <t>1:44:881</t>
  </si>
  <si>
    <t>1:44:381</t>
  </si>
  <si>
    <t>1:59:655</t>
  </si>
  <si>
    <t>1:49:526</t>
  </si>
  <si>
    <t>1:48:474</t>
  </si>
  <si>
    <t>1:47:582</t>
  </si>
  <si>
    <t>1:47:963</t>
  </si>
  <si>
    <t>1:47:992</t>
  </si>
  <si>
    <t>1:47:945</t>
  </si>
  <si>
    <t>1:47:806</t>
  </si>
  <si>
    <t>1:47:899</t>
  </si>
  <si>
    <t>1:48:362</t>
  </si>
  <si>
    <t>1:48:278</t>
  </si>
  <si>
    <t>1:48:271</t>
  </si>
  <si>
    <t>1:48:246</t>
  </si>
  <si>
    <t>1:48:480</t>
  </si>
  <si>
    <t>1:48:658</t>
  </si>
  <si>
    <t>1:53:261</t>
  </si>
  <si>
    <t>2:07:796</t>
  </si>
  <si>
    <t>1:46:121</t>
  </si>
  <si>
    <t>1:46:682</t>
  </si>
  <si>
    <t>1:47:848</t>
  </si>
  <si>
    <t>1:45:788</t>
  </si>
  <si>
    <t>1:46:095</t>
  </si>
  <si>
    <t>1:46:122</t>
  </si>
  <si>
    <t>1:49:591</t>
  </si>
  <si>
    <t>1:45:742</t>
  </si>
  <si>
    <t>1:45:863</t>
  </si>
  <si>
    <t>1:46:910</t>
  </si>
  <si>
    <t>2:06:067</t>
  </si>
  <si>
    <t>1:45:333</t>
  </si>
  <si>
    <t>1:45:240</t>
  </si>
  <si>
    <t>1:45:121</t>
  </si>
  <si>
    <t>1:45:224</t>
  </si>
  <si>
    <t>1:46:483</t>
  </si>
  <si>
    <t>1:46:169</t>
  </si>
  <si>
    <t>1:44:806</t>
  </si>
  <si>
    <t>1:45:122</t>
  </si>
  <si>
    <t>1:44:904</t>
  </si>
  <si>
    <t>1:48:453</t>
  </si>
  <si>
    <t>1:48:912</t>
  </si>
  <si>
    <t>1:48:871</t>
  </si>
  <si>
    <t>1:47:598</t>
  </si>
  <si>
    <t>1:45:630</t>
  </si>
  <si>
    <t>2:00:121</t>
  </si>
  <si>
    <t>1:49:877</t>
  </si>
  <si>
    <t>1:48:639</t>
  </si>
  <si>
    <t>1:48:638</t>
  </si>
  <si>
    <t>1:48:596</t>
  </si>
  <si>
    <t>1:48:047</t>
  </si>
  <si>
    <t>1:48:250</t>
  </si>
  <si>
    <t>1:48:838</t>
  </si>
  <si>
    <t>1:49:748</t>
  </si>
  <si>
    <t>1:49:293</t>
  </si>
  <si>
    <t>1:48:619</t>
  </si>
  <si>
    <t>1:48:723</t>
  </si>
  <si>
    <t>1:48:772</t>
  </si>
  <si>
    <t>1:48:578</t>
  </si>
  <si>
    <t>1:49:503</t>
  </si>
  <si>
    <t>1:48:946</t>
  </si>
  <si>
    <t>1:48:731</t>
  </si>
  <si>
    <t>1:48:752</t>
  </si>
  <si>
    <t>1:49:323</t>
  </si>
  <si>
    <t>1:55:197</t>
  </si>
  <si>
    <t>2:14:956</t>
  </si>
  <si>
    <t>1:49:188</t>
  </si>
  <si>
    <t>1:52:803</t>
  </si>
  <si>
    <t>1:47:664</t>
  </si>
  <si>
    <t>1:46:453</t>
  </si>
  <si>
    <t>1:46:237</t>
  </si>
  <si>
    <t>1:48:290</t>
  </si>
  <si>
    <t>1:48:328</t>
  </si>
  <si>
    <t>1:47:302</t>
  </si>
  <si>
    <t>1:46:345</t>
  </si>
  <si>
    <t>1:46:620</t>
  </si>
  <si>
    <t>1:46:447</t>
  </si>
  <si>
    <t>1:49:185</t>
  </si>
  <si>
    <t>1:46:520</t>
  </si>
  <si>
    <t>1:46:081</t>
  </si>
  <si>
    <t>1:47:699</t>
  </si>
  <si>
    <t>1:50:746</t>
  </si>
  <si>
    <t>1:46:352</t>
  </si>
  <si>
    <t>1:47:085</t>
  </si>
  <si>
    <t>1:48:506</t>
  </si>
  <si>
    <t>1:48:405</t>
  </si>
  <si>
    <t>1:49:980</t>
  </si>
  <si>
    <t>1:47:459</t>
  </si>
  <si>
    <t>1:51:519</t>
  </si>
  <si>
    <t>1:48:004</t>
  </si>
  <si>
    <t>1:47:994</t>
  </si>
  <si>
    <t>1:35:269</t>
  </si>
  <si>
    <t>1:34:082</t>
  </si>
  <si>
    <t>1:33:768</t>
  </si>
  <si>
    <t>1:33:827</t>
  </si>
  <si>
    <t>1:33:821</t>
  </si>
  <si>
    <t>1:33:853</t>
  </si>
  <si>
    <t>1:34:201</t>
  </si>
  <si>
    <t>1:34:218</t>
  </si>
  <si>
    <t>1:34:314</t>
  </si>
  <si>
    <t>1:49:991</t>
  </si>
  <si>
    <t>1:34:174</t>
  </si>
  <si>
    <t>1:32:919</t>
  </si>
  <si>
    <t>1:33:168</t>
  </si>
  <si>
    <t>1:32:837</t>
  </si>
  <si>
    <t>1:33:116</t>
  </si>
  <si>
    <t>1:33:058</t>
  </si>
  <si>
    <t>1:32:571</t>
  </si>
  <si>
    <t>1:32:755</t>
  </si>
  <si>
    <t>1:33:284</t>
  </si>
  <si>
    <t>1:47:377</t>
  </si>
  <si>
    <t>1:31:700</t>
  </si>
  <si>
    <t>1:31:853</t>
  </si>
  <si>
    <t>1:32:194</t>
  </si>
  <si>
    <t>1:32:077</t>
  </si>
  <si>
    <t>1:32:084</t>
  </si>
  <si>
    <t>1:32:248</t>
  </si>
  <si>
    <t>1:32:131</t>
  </si>
  <si>
    <t>1:31:915</t>
  </si>
  <si>
    <t>1:31:626</t>
  </si>
  <si>
    <t>1:32:205</t>
  </si>
  <si>
    <t>1:31:708</t>
  </si>
  <si>
    <t>1:31:595</t>
  </si>
  <si>
    <t>1:31:641</t>
  </si>
  <si>
    <t>1:47:488</t>
  </si>
  <si>
    <t>1:31:083</t>
  </si>
  <si>
    <t>1:31:067</t>
  </si>
  <si>
    <t>1:31:036</t>
  </si>
  <si>
    <t>1:31:321</t>
  </si>
  <si>
    <t>1:31:186</t>
  </si>
  <si>
    <t>1:30:804</t>
  </si>
  <si>
    <t>1:47:268</t>
  </si>
  <si>
    <t>1:30:390</t>
  </si>
  <si>
    <t>1:30:433</t>
  </si>
  <si>
    <t>1:30:586</t>
  </si>
  <si>
    <t>1:30:621</t>
  </si>
  <si>
    <t>1:30:590</t>
  </si>
  <si>
    <t>1:31:384</t>
  </si>
  <si>
    <t>1:31:619</t>
  </si>
  <si>
    <t>1:36:559</t>
  </si>
  <si>
    <t>1:34:608</t>
  </si>
  <si>
    <t>1:34:412</t>
  </si>
  <si>
    <t>1:34:348</t>
  </si>
  <si>
    <t>1:35:428</t>
  </si>
  <si>
    <t>1:35:776</t>
  </si>
  <si>
    <t>1:35:299</t>
  </si>
  <si>
    <t>1:35:040</t>
  </si>
  <si>
    <t>1:34:997</t>
  </si>
  <si>
    <t>1:51:580</t>
  </si>
  <si>
    <t>1:33:397</t>
  </si>
  <si>
    <t>1:34:149</t>
  </si>
  <si>
    <t>1:34:229</t>
  </si>
  <si>
    <t>1:34:219</t>
  </si>
  <si>
    <t>1:34:285</t>
  </si>
  <si>
    <t>1:34:193</t>
  </si>
  <si>
    <t>1:34:537</t>
  </si>
  <si>
    <t>1:34:970</t>
  </si>
  <si>
    <t>1:36:548</t>
  </si>
  <si>
    <t>1:36:644</t>
  </si>
  <si>
    <t>1:36:396</t>
  </si>
  <si>
    <t>1:50:024</t>
  </si>
  <si>
    <t>1:33:920</t>
  </si>
  <si>
    <t>1:33:106</t>
  </si>
  <si>
    <t>1:33:367</t>
  </si>
  <si>
    <t>1:33:045</t>
  </si>
  <si>
    <t>1:33:445</t>
  </si>
  <si>
    <t>1:33:657</t>
  </si>
  <si>
    <t>1:33:616</t>
  </si>
  <si>
    <t>1:33:481</t>
  </si>
  <si>
    <t>1:48:230</t>
  </si>
  <si>
    <t>1:31:711</t>
  </si>
  <si>
    <t>1:31:359</t>
  </si>
  <si>
    <t>1:31:336</t>
  </si>
  <si>
    <t>1:32:223</t>
  </si>
  <si>
    <t>1:31:588</t>
  </si>
  <si>
    <t>1:31:782</t>
  </si>
  <si>
    <t>1:31:800</t>
  </si>
  <si>
    <t>1:46:213</t>
  </si>
  <si>
    <t>1:30:920</t>
  </si>
  <si>
    <t>1:30:573</t>
  </si>
  <si>
    <t>1:30:889</t>
  </si>
  <si>
    <t>1:30:825</t>
  </si>
  <si>
    <t>1:30:871</t>
  </si>
  <si>
    <t>1:30:763</t>
  </si>
  <si>
    <t>1:30:808</t>
  </si>
  <si>
    <t>1:31:279</t>
  </si>
  <si>
    <t>1:30:605</t>
  </si>
  <si>
    <t>1:30:673</t>
  </si>
  <si>
    <t>1:30:917</t>
  </si>
  <si>
    <t>1:31:607</t>
  </si>
  <si>
    <t>1:37:199</t>
  </si>
  <si>
    <t>1:34:472</t>
  </si>
  <si>
    <t>1:34:278</t>
  </si>
  <si>
    <t>1:34:696</t>
  </si>
  <si>
    <t>1:34:064</t>
  </si>
  <si>
    <t>1:34:509</t>
  </si>
  <si>
    <t>1:34:093</t>
  </si>
  <si>
    <t>1:34:312</t>
  </si>
  <si>
    <t>1:34:625</t>
  </si>
  <si>
    <t>1:49:213</t>
  </si>
  <si>
    <t>1:32:707</t>
  </si>
  <si>
    <t>1:33:131</t>
  </si>
  <si>
    <t>1:33:177</t>
  </si>
  <si>
    <t>1:33:056</t>
  </si>
  <si>
    <t>1:33:068</t>
  </si>
  <si>
    <t>1:33:513</t>
  </si>
  <si>
    <t>1:33:823</t>
  </si>
  <si>
    <t>1:34:779</t>
  </si>
  <si>
    <t>1:48:384</t>
  </si>
  <si>
    <t>1:33:536</t>
  </si>
  <si>
    <t>1:32:988</t>
  </si>
  <si>
    <t>1:32:704</t>
  </si>
  <si>
    <t>1:32:366</t>
  </si>
  <si>
    <t>1:32:088</t>
  </si>
  <si>
    <t>1:32:062</t>
  </si>
  <si>
    <t>1:33:080</t>
  </si>
  <si>
    <t>1:32:323</t>
  </si>
  <si>
    <t>1:32:699</t>
  </si>
  <si>
    <t>1:32:509</t>
  </si>
  <si>
    <t>1:33:034</t>
  </si>
  <si>
    <t>1:47:093</t>
  </si>
  <si>
    <t>1:31:076</t>
  </si>
  <si>
    <t>1:31:560</t>
  </si>
  <si>
    <t>1:31:254</t>
  </si>
  <si>
    <t>1:31:140</t>
  </si>
  <si>
    <t>1:31:376</t>
  </si>
  <si>
    <t>1:31:246</t>
  </si>
  <si>
    <t>1:31:398</t>
  </si>
  <si>
    <t>1:29:945</t>
  </si>
  <si>
    <t>1:29:703</t>
  </si>
  <si>
    <t>1:29:766</t>
  </si>
  <si>
    <t>1:30:076</t>
  </si>
  <si>
    <t>1:30:663</t>
  </si>
  <si>
    <t>1:31:181</t>
  </si>
  <si>
    <t>1:30:358</t>
  </si>
  <si>
    <t>1:30:410</t>
  </si>
  <si>
    <t>1:31:318</t>
  </si>
  <si>
    <t>1:31:664</t>
  </si>
  <si>
    <t>1:32:352</t>
  </si>
  <si>
    <t>1:37:580</t>
  </si>
  <si>
    <t>1:35:062</t>
  </si>
  <si>
    <t>1:34:313</t>
  </si>
  <si>
    <t>1:35:507</t>
  </si>
  <si>
    <t>1:34:554</t>
  </si>
  <si>
    <t>1:34:170</t>
  </si>
  <si>
    <t>1:49:322</t>
  </si>
  <si>
    <t>1:33:292</t>
  </si>
  <si>
    <t>1:33:441</t>
  </si>
  <si>
    <t>1:33:281</t>
  </si>
  <si>
    <t>1:33:226</t>
  </si>
  <si>
    <t>1:32:922</t>
  </si>
  <si>
    <t>1:33:534</t>
  </si>
  <si>
    <t>1:33:515</t>
  </si>
  <si>
    <t>1:33:480</t>
  </si>
  <si>
    <t>1:33:529</t>
  </si>
  <si>
    <t>1:33:642</t>
  </si>
  <si>
    <t>1:48:811</t>
  </si>
  <si>
    <t>1:32:050</t>
  </si>
  <si>
    <t>1:31:999</t>
  </si>
  <si>
    <t>1:31:729</t>
  </si>
  <si>
    <t>1:31:898</t>
  </si>
  <si>
    <t>1:31:964</t>
  </si>
  <si>
    <t>1:32:070</t>
  </si>
  <si>
    <t>1:31:934</t>
  </si>
  <si>
    <t>1:32:233</t>
  </si>
  <si>
    <t>1:32:230</t>
  </si>
  <si>
    <t>1:32:478</t>
  </si>
  <si>
    <t>1:32:494</t>
  </si>
  <si>
    <t>1:32:725</t>
  </si>
  <si>
    <t>1:47:356</t>
  </si>
  <si>
    <t>1:30:953</t>
  </si>
  <si>
    <t>1:31:048</t>
  </si>
  <si>
    <t>1:30:434</t>
  </si>
  <si>
    <t>1:31:319</t>
  </si>
  <si>
    <t>1:31:072</t>
  </si>
  <si>
    <t>1:31:182</t>
  </si>
  <si>
    <t>1:31:436</t>
  </si>
  <si>
    <t>1:31:166</t>
  </si>
  <si>
    <t>1:46:529</t>
  </si>
  <si>
    <t>1:30:279</t>
  </si>
  <si>
    <t>1:30:296</t>
  </si>
  <si>
    <t>1:31:654</t>
  </si>
  <si>
    <t>1:31:865</t>
  </si>
  <si>
    <t>1:30:667</t>
  </si>
  <si>
    <t>1:30:807</t>
  </si>
  <si>
    <t>1:31:017</t>
  </si>
  <si>
    <t>1:31:304</t>
  </si>
  <si>
    <t>1:31:897</t>
  </si>
  <si>
    <t>1:38:351</t>
  </si>
  <si>
    <t>1:35:219</t>
  </si>
  <si>
    <t>1:35:133</t>
  </si>
  <si>
    <t>1:34:960</t>
  </si>
  <si>
    <t>1:34:443</t>
  </si>
  <si>
    <t>1:35:183</t>
  </si>
  <si>
    <t>1:35:415</t>
  </si>
  <si>
    <t>1:34:872</t>
  </si>
  <si>
    <t>1:35:283</t>
  </si>
  <si>
    <t>1:34:788</t>
  </si>
  <si>
    <t>1:34:926</t>
  </si>
  <si>
    <t>1:35:420</t>
  </si>
  <si>
    <t>1:36:239</t>
  </si>
  <si>
    <t>1:50:875</t>
  </si>
  <si>
    <t>1:34:200</t>
  </si>
  <si>
    <t>1:34:196</t>
  </si>
  <si>
    <t>1:34:013</t>
  </si>
  <si>
    <t>1:33:728</t>
  </si>
  <si>
    <t>1:33:975</t>
  </si>
  <si>
    <t>1:34:257</t>
  </si>
  <si>
    <t>1:35:161</t>
  </si>
  <si>
    <t>1:33:901</t>
  </si>
  <si>
    <t>1:34:670</t>
  </si>
  <si>
    <t>1:33:717</t>
  </si>
  <si>
    <t>1:33:904</t>
  </si>
  <si>
    <t>1:33:404</t>
  </si>
  <si>
    <t>1:50:607</t>
  </si>
  <si>
    <t>1:32:928</t>
  </si>
  <si>
    <t>1:32:518</t>
  </si>
  <si>
    <t>1:33:887</t>
  </si>
  <si>
    <t>1:33:301</t>
  </si>
  <si>
    <t>1:33:471</t>
  </si>
  <si>
    <t>1:33:255</t>
  </si>
  <si>
    <t>1:32:291</t>
  </si>
  <si>
    <t>1:32:523</t>
  </si>
  <si>
    <t>1:32:968</t>
  </si>
  <si>
    <t>1:32:864</t>
  </si>
  <si>
    <t>1:32:729</t>
  </si>
  <si>
    <t>1:48:263</t>
  </si>
  <si>
    <t>1:32:454</t>
  </si>
  <si>
    <t>1:31:715</t>
  </si>
  <si>
    <t>1:31:803</t>
  </si>
  <si>
    <t>1:31:361</t>
  </si>
  <si>
    <t>1:31:557</t>
  </si>
  <si>
    <t>1:31:780</t>
  </si>
  <si>
    <t>1:31:819</t>
  </si>
  <si>
    <t>1:32:082</t>
  </si>
  <si>
    <t>1:31:765</t>
  </si>
  <si>
    <t>1:32:852</t>
  </si>
  <si>
    <t>1:33:286</t>
  </si>
  <si>
    <t>1:33:306</t>
  </si>
  <si>
    <t>1:33:650</t>
  </si>
  <si>
    <t>1:34:721</t>
  </si>
  <si>
    <t>1:38:852</t>
  </si>
  <si>
    <t>1:35:201</t>
  </si>
  <si>
    <t>1:35:117</t>
  </si>
  <si>
    <t>1:34:858</t>
  </si>
  <si>
    <t>1:34:785</t>
  </si>
  <si>
    <t>1:35:175</t>
  </si>
  <si>
    <t>1:35:619</t>
  </si>
  <si>
    <t>1:36:351</t>
  </si>
  <si>
    <t>1:49:806</t>
  </si>
  <si>
    <t>1:33:231</t>
  </si>
  <si>
    <t>1:34:493</t>
  </si>
  <si>
    <t>1:33:036</t>
  </si>
  <si>
    <t>1:33:832</t>
  </si>
  <si>
    <t>1:33:781</t>
  </si>
  <si>
    <t>1:33:862</t>
  </si>
  <si>
    <t>1:34:073</t>
  </si>
  <si>
    <t>1:34:865</t>
  </si>
  <si>
    <t>1:35:871</t>
  </si>
  <si>
    <t>1:49:020</t>
  </si>
  <si>
    <t>1:33:581</t>
  </si>
  <si>
    <t>1:33:927</t>
  </si>
  <si>
    <t>1:32:709</t>
  </si>
  <si>
    <t>1:32:829</t>
  </si>
  <si>
    <t>1:32:762</t>
  </si>
  <si>
    <t>1:32:671</t>
  </si>
  <si>
    <t>1:32:521</t>
  </si>
  <si>
    <t>1:32:228</t>
  </si>
  <si>
    <t>1:32:345</t>
  </si>
  <si>
    <t>1:32:897</t>
  </si>
  <si>
    <t>2:03:217</t>
  </si>
  <si>
    <t>1:31:586</t>
  </si>
  <si>
    <t>1:31:746</t>
  </si>
  <si>
    <t>1:31:380</t>
  </si>
  <si>
    <t>1:31:850</t>
  </si>
  <si>
    <t>1:31:240</t>
  </si>
  <si>
    <t>1:30:783</t>
  </si>
  <si>
    <t>1:30:906</t>
  </si>
  <si>
    <t>1:30:910</t>
  </si>
  <si>
    <t>1:31:053</t>
  </si>
  <si>
    <t>1:47:331</t>
  </si>
  <si>
    <t>1:30:139</t>
  </si>
  <si>
    <t>1:30:417</t>
  </si>
  <si>
    <t>1:31:001</t>
  </si>
  <si>
    <t>1:30:777</t>
  </si>
  <si>
    <t>1:30:664</t>
  </si>
  <si>
    <t>1:30:786</t>
  </si>
  <si>
    <t>1:30:575</t>
  </si>
  <si>
    <t>1:30:438</t>
  </si>
  <si>
    <t>1:30:860</t>
  </si>
  <si>
    <t>1:31:292</t>
  </si>
  <si>
    <t>1:39:759</t>
  </si>
  <si>
    <t>1:37:601</t>
  </si>
  <si>
    <t>1:59:115</t>
  </si>
  <si>
    <t>1:34:122</t>
  </si>
  <si>
    <t>1:34:505</t>
  </si>
  <si>
    <t>1:35:072</t>
  </si>
  <si>
    <t>1:34:908</t>
  </si>
  <si>
    <t>1:34:583</t>
  </si>
  <si>
    <t>1:34:565</t>
  </si>
  <si>
    <t>1:35:027</t>
  </si>
  <si>
    <t>1:36:894</t>
  </si>
  <si>
    <t>1:37:100</t>
  </si>
  <si>
    <t>1:36:246</t>
  </si>
  <si>
    <t>1:49:473</t>
  </si>
  <si>
    <t>1:33:804</t>
  </si>
  <si>
    <t>1:33:523</t>
  </si>
  <si>
    <t>1:33:418</t>
  </si>
  <si>
    <t>1:33:464</t>
  </si>
  <si>
    <t>1:33:739</t>
  </si>
  <si>
    <t>1:34:012</t>
  </si>
  <si>
    <t>1:33:236</t>
  </si>
  <si>
    <t>1:33:266</t>
  </si>
  <si>
    <t>1:33:037</t>
  </si>
  <si>
    <t>1:33:115</t>
  </si>
  <si>
    <t>1:33:324</t>
  </si>
  <si>
    <t>1:33:350</t>
  </si>
  <si>
    <t>1:34:210</t>
  </si>
  <si>
    <t>1:47:706</t>
  </si>
  <si>
    <t>1:32:313</t>
  </si>
  <si>
    <t>1:33:403</t>
  </si>
  <si>
    <t>1:32:480</t>
  </si>
  <si>
    <t>1:32:977</t>
  </si>
  <si>
    <t>1:33:589</t>
  </si>
  <si>
    <t>1:35:602</t>
  </si>
  <si>
    <t>1:32:784</t>
  </si>
  <si>
    <t>1:32:369</t>
  </si>
  <si>
    <t>1:33:128</t>
  </si>
  <si>
    <t>1:33:110</t>
  </si>
  <si>
    <t>1:47:419</t>
  </si>
  <si>
    <t>1:31:153</t>
  </si>
  <si>
    <t>1:31:445</t>
  </si>
  <si>
    <t>1:31:338</t>
  </si>
  <si>
    <t>1:31:451</t>
  </si>
  <si>
    <t>1:31:808</t>
  </si>
  <si>
    <t>1:34:008</t>
  </si>
  <si>
    <t>1:32:524</t>
  </si>
  <si>
    <t>1:34:166</t>
  </si>
  <si>
    <t>1:31:899</t>
  </si>
  <si>
    <t>1:31:527</t>
  </si>
  <si>
    <t>1:40:330</t>
  </si>
  <si>
    <t>1:37:306</t>
  </si>
  <si>
    <t>1:35:448</t>
  </si>
  <si>
    <t>1:34:681</t>
  </si>
  <si>
    <t>1:34:877</t>
  </si>
  <si>
    <t>1:34:802</t>
  </si>
  <si>
    <t>1:35:765</t>
  </si>
  <si>
    <t>1:35:277</t>
  </si>
  <si>
    <t>1:50:358</t>
  </si>
  <si>
    <t>1:35:668</t>
  </si>
  <si>
    <t>1:37:463</t>
  </si>
  <si>
    <t>1:33:902</t>
  </si>
  <si>
    <t>1:33:743</t>
  </si>
  <si>
    <t>1:33:890</t>
  </si>
  <si>
    <t>1:33:624</t>
  </si>
  <si>
    <t>1:34:075</t>
  </si>
  <si>
    <t>1:34:244</t>
  </si>
  <si>
    <t>1:50:279</t>
  </si>
  <si>
    <t>1:33:252</t>
  </si>
  <si>
    <t>1:34:192</t>
  </si>
  <si>
    <t>1:33:591</t>
  </si>
  <si>
    <t>1:33:290</t>
  </si>
  <si>
    <t>1:33:382</t>
  </si>
  <si>
    <t>1:33:452</t>
  </si>
  <si>
    <t>1:33:734</t>
  </si>
  <si>
    <t>1:33:654</t>
  </si>
  <si>
    <t>1:34:112</t>
  </si>
  <si>
    <t>1:50:126</t>
  </si>
  <si>
    <t>1:32:861</t>
  </si>
  <si>
    <t>1:32:600</t>
  </si>
  <si>
    <t>1:32:774</t>
  </si>
  <si>
    <t>1:32:217</t>
  </si>
  <si>
    <t>1:33:151</t>
  </si>
  <si>
    <t>1:32:504</t>
  </si>
  <si>
    <t>1:32:527</t>
  </si>
  <si>
    <t>1:32:516</t>
  </si>
  <si>
    <t>1:32:458</t>
  </si>
  <si>
    <t>1:47:508</t>
  </si>
  <si>
    <t>1:30:618</t>
  </si>
  <si>
    <t>1:32:055</t>
  </si>
  <si>
    <t>1:31:390</t>
  </si>
  <si>
    <t>1:31:144</t>
  </si>
  <si>
    <t>1:31:298</t>
  </si>
  <si>
    <t>1:31:261</t>
  </si>
  <si>
    <t>1:33:406</t>
  </si>
  <si>
    <t>1:31:059</t>
  </si>
  <si>
    <t>1:31:677</t>
  </si>
  <si>
    <t>1:40:734</t>
  </si>
  <si>
    <t>1:37:163</t>
  </si>
  <si>
    <t>1:36:263</t>
  </si>
  <si>
    <t>1:35:227</t>
  </si>
  <si>
    <t>1:35:351</t>
  </si>
  <si>
    <t>1:34:976</t>
  </si>
  <si>
    <t>1:34:566</t>
  </si>
  <si>
    <t>1:34:582</t>
  </si>
  <si>
    <t>1:34:883</t>
  </si>
  <si>
    <t>1:34:815</t>
  </si>
  <si>
    <t>1:53:721</t>
  </si>
  <si>
    <t>1:35:978</t>
  </si>
  <si>
    <t>1:34:560</t>
  </si>
  <si>
    <t>1:33:696</t>
  </si>
  <si>
    <t>1:33:733</t>
  </si>
  <si>
    <t>1:33:829</t>
  </si>
  <si>
    <t>1:34:175</t>
  </si>
  <si>
    <t>1:33:966</t>
  </si>
  <si>
    <t>1:34:020</t>
  </si>
  <si>
    <t>1:33:797</t>
  </si>
  <si>
    <t>1:34:427</t>
  </si>
  <si>
    <t>1:49:600</t>
  </si>
  <si>
    <t>1:34:123</t>
  </si>
  <si>
    <t>1:32:969</t>
  </si>
  <si>
    <t>1:33:189</t>
  </si>
  <si>
    <t>1:34:077</t>
  </si>
  <si>
    <t>1:33:355</t>
  </si>
  <si>
    <t>1:33:133</t>
  </si>
  <si>
    <t>1:33:742</t>
  </si>
  <si>
    <t>1:33:429</t>
  </si>
  <si>
    <t>1:33:840</t>
  </si>
  <si>
    <t>1:33:971</t>
  </si>
  <si>
    <t>1:33:258</t>
  </si>
  <si>
    <t>1:32:989</t>
  </si>
  <si>
    <t>1:32:172</t>
  </si>
  <si>
    <t>1:33:241</t>
  </si>
  <si>
    <t>1:32:290</t>
  </si>
  <si>
    <t>1:32:219</t>
  </si>
  <si>
    <t>1:32:244</t>
  </si>
  <si>
    <t>1:31:952</t>
  </si>
  <si>
    <t>1:32:370</t>
  </si>
  <si>
    <t>1:32:167</t>
  </si>
  <si>
    <t>1:47:784</t>
  </si>
  <si>
    <t>1:30:436</t>
  </si>
  <si>
    <t>1:30:361</t>
  </si>
  <si>
    <t>1:30:844</t>
  </si>
  <si>
    <t>1:30:405</t>
  </si>
  <si>
    <t>1:31:252</t>
  </si>
  <si>
    <t>1:30:949</t>
  </si>
  <si>
    <t>1:30:872</t>
  </si>
  <si>
    <t>1:30:601</t>
  </si>
  <si>
    <t>1:30:657</t>
  </si>
  <si>
    <t>1:40:887</t>
  </si>
  <si>
    <t>1:35:441</t>
  </si>
  <si>
    <t>1:34:398</t>
  </si>
  <si>
    <t>1:34:599</t>
  </si>
  <si>
    <t>1:34:539</t>
  </si>
  <si>
    <t>1:34:508</t>
  </si>
  <si>
    <t>1:35:118</t>
  </si>
  <si>
    <t>1:35:094</t>
  </si>
  <si>
    <t>1:35:003</t>
  </si>
  <si>
    <t>1:51:479</t>
  </si>
  <si>
    <t>1:33:498</t>
  </si>
  <si>
    <t>1:34:173</t>
  </si>
  <si>
    <t>1:36:509</t>
  </si>
  <si>
    <t>1:35:264</t>
  </si>
  <si>
    <t>1:34:438</t>
  </si>
  <si>
    <t>1:36:419</t>
  </si>
  <si>
    <t>1:48:983</t>
  </si>
  <si>
    <t>1:33:347</t>
  </si>
  <si>
    <t>1:32:882</t>
  </si>
  <si>
    <t>1:33:517</t>
  </si>
  <si>
    <t>1:33:669</t>
  </si>
  <si>
    <t>1:34:190</t>
  </si>
  <si>
    <t>1:53:850</t>
  </si>
  <si>
    <t>1:32:047</t>
  </si>
  <si>
    <t>1:32:499</t>
  </si>
  <si>
    <t>1:32:380</t>
  </si>
  <si>
    <t>1:32:322</t>
  </si>
  <si>
    <t>1:32:453</t>
  </si>
  <si>
    <t>1:32:598</t>
  </si>
  <si>
    <t>1:53:325</t>
  </si>
  <si>
    <t>1:31:133</t>
  </si>
  <si>
    <t>1:31:253</t>
  </si>
  <si>
    <t>1:31:208</t>
  </si>
  <si>
    <t>1:31:921</t>
  </si>
  <si>
    <t>1:33:985</t>
  </si>
  <si>
    <t>1:32:404</t>
  </si>
  <si>
    <t>1:31:520</t>
  </si>
  <si>
    <t>1:31:118</t>
  </si>
  <si>
    <t>1:36:361</t>
  </si>
  <si>
    <t>1:35:769</t>
  </si>
  <si>
    <t>1:35:391</t>
  </si>
  <si>
    <t>1:35:847</t>
  </si>
  <si>
    <t>1:35:703</t>
  </si>
  <si>
    <t>1:35:472</t>
  </si>
  <si>
    <t>1:36:028</t>
  </si>
  <si>
    <t>1:51:937</t>
  </si>
  <si>
    <t>1:35:732</t>
  </si>
  <si>
    <t>1:34:383</t>
  </si>
  <si>
    <t>1:35:166</t>
  </si>
  <si>
    <t>1:34:544</t>
  </si>
  <si>
    <t>1:34:741</t>
  </si>
  <si>
    <t>1:33:794</t>
  </si>
  <si>
    <t>1:34:231</t>
  </si>
  <si>
    <t>1:34:446</t>
  </si>
  <si>
    <t>1:34:891</t>
  </si>
  <si>
    <t>1:34:411</t>
  </si>
  <si>
    <t>1:51:583</t>
  </si>
  <si>
    <t>1:33:708</t>
  </si>
  <si>
    <t>1:33:328</t>
  </si>
  <si>
    <t>1:33:112</t>
  </si>
  <si>
    <t>1:32:685</t>
  </si>
  <si>
    <t>1:33:554</t>
  </si>
  <si>
    <t>1:33:113</t>
  </si>
  <si>
    <t>1:33:979</t>
  </si>
  <si>
    <t>1:34:148</t>
  </si>
  <si>
    <t>1:34:185</t>
  </si>
  <si>
    <t>1:35:029</t>
  </si>
  <si>
    <t>1:35:854</t>
  </si>
  <si>
    <t>1:50:476</t>
  </si>
  <si>
    <t>1:33:395</t>
  </si>
  <si>
    <t>1:32:298</t>
  </si>
  <si>
    <t>1:32:079</t>
  </si>
  <si>
    <t>1:32:264</t>
  </si>
  <si>
    <t>1:32:349</t>
  </si>
  <si>
    <t>1:32:362</t>
  </si>
  <si>
    <t>1:32:705</t>
  </si>
  <si>
    <t>1:33:564</t>
  </si>
  <si>
    <t>1:34:538</t>
  </si>
  <si>
    <t>1:33:895</t>
  </si>
  <si>
    <t>1:34:536</t>
  </si>
  <si>
    <t>1:34:678</t>
  </si>
  <si>
    <t>1:36:039</t>
  </si>
  <si>
    <t>1:36:381</t>
  </si>
  <si>
    <t>1:36:565</t>
  </si>
  <si>
    <t>1:36:443</t>
  </si>
  <si>
    <t>1:35:604</t>
  </si>
  <si>
    <t>1:35:437</t>
  </si>
  <si>
    <t>1:35:222</t>
  </si>
  <si>
    <t>1:35:800</t>
  </si>
  <si>
    <t>1:35:718</t>
  </si>
  <si>
    <t>1:36:205</t>
  </si>
  <si>
    <t>1:51:638</t>
  </si>
  <si>
    <t>1:34:971</t>
  </si>
  <si>
    <t>1:36:815</t>
  </si>
  <si>
    <t>1:35:337</t>
  </si>
  <si>
    <t>1:34:030</t>
  </si>
  <si>
    <t>1:34:409</t>
  </si>
  <si>
    <t>1:34:263</t>
  </si>
  <si>
    <t>1:34:003</t>
  </si>
  <si>
    <t>1:34:347</t>
  </si>
  <si>
    <t>1:34:351</t>
  </si>
  <si>
    <t>1:35:356</t>
  </si>
  <si>
    <t>1:35:658</t>
  </si>
  <si>
    <t>1:49:969</t>
  </si>
  <si>
    <t>1:33:312</t>
  </si>
  <si>
    <t>1:33:077</t>
  </si>
  <si>
    <t>1:33:496</t>
  </si>
  <si>
    <t>1:33:388</t>
  </si>
  <si>
    <t>1:33:248</t>
  </si>
  <si>
    <t>1:33:082</t>
  </si>
  <si>
    <t>1:35:689</t>
  </si>
  <si>
    <t>1:34:705</t>
  </si>
  <si>
    <t>1:34:230</t>
  </si>
  <si>
    <t>1:34:039</t>
  </si>
  <si>
    <t>1:33:668</t>
  </si>
  <si>
    <t>1:33:813</t>
  </si>
  <si>
    <t>1:34:658</t>
  </si>
  <si>
    <t>1:48:688</t>
  </si>
  <si>
    <t>1:32:695</t>
  </si>
  <si>
    <t>1:32:691</t>
  </si>
  <si>
    <t>1:32:563</t>
  </si>
  <si>
    <t>1:32:304</t>
  </si>
  <si>
    <t>1:32:234</t>
  </si>
  <si>
    <t>1:32:333</t>
  </si>
  <si>
    <t>1:32:119</t>
  </si>
  <si>
    <t>1:32:381</t>
  </si>
  <si>
    <t>1:32:383</t>
  </si>
  <si>
    <t>1:32:673</t>
  </si>
  <si>
    <t>1:33:565</t>
  </si>
  <si>
    <t>1:34:189</t>
  </si>
  <si>
    <t>1:34:794</t>
  </si>
  <si>
    <t>1:42:477</t>
  </si>
  <si>
    <t>1:36:665</t>
  </si>
  <si>
    <t>1:36:266</t>
  </si>
  <si>
    <t>1:35:739</t>
  </si>
  <si>
    <t>1:35:457</t>
  </si>
  <si>
    <t>1:36:091</t>
  </si>
  <si>
    <t>1:36:214</t>
  </si>
  <si>
    <t>1:35:763</t>
  </si>
  <si>
    <t>1:35:849</t>
  </si>
  <si>
    <t>1:36:149</t>
  </si>
  <si>
    <t>1:36:294</t>
  </si>
  <si>
    <t>1:49:718</t>
  </si>
  <si>
    <t>1:36:190</t>
  </si>
  <si>
    <t>1:35:279</t>
  </si>
  <si>
    <t>1:34:755</t>
  </si>
  <si>
    <t>1:34:279</t>
  </si>
  <si>
    <t>1:34:259</t>
  </si>
  <si>
    <t>1:35:320</t>
  </si>
  <si>
    <t>1:36:537</t>
  </si>
  <si>
    <t>1:49:961</t>
  </si>
  <si>
    <t>1:33:912</t>
  </si>
  <si>
    <t>1:34:288</t>
  </si>
  <si>
    <t>1:33:697</t>
  </si>
  <si>
    <t>1:33:842</t>
  </si>
  <si>
    <t>1:33:568</t>
  </si>
  <si>
    <t>1:34:194</t>
  </si>
  <si>
    <t>1:33:939</t>
  </si>
  <si>
    <t>1:48:672</t>
  </si>
  <si>
    <t>1:32:813</t>
  </si>
  <si>
    <t>1:32:754</t>
  </si>
  <si>
    <t>1:32:520</t>
  </si>
  <si>
    <t>1:32:594</t>
  </si>
  <si>
    <t>1:32:696</t>
  </si>
  <si>
    <t>1:32:519</t>
  </si>
  <si>
    <t>1:32:761</t>
  </si>
  <si>
    <t>1:33:019</t>
  </si>
  <si>
    <t>1:33:926</t>
  </si>
  <si>
    <t>1:43:213</t>
  </si>
  <si>
    <t>1:36:768</t>
  </si>
  <si>
    <t>1:36:956</t>
  </si>
  <si>
    <t>1:36:086</t>
  </si>
  <si>
    <t>1:35:902</t>
  </si>
  <si>
    <t>1:36:747</t>
  </si>
  <si>
    <t>1:36:610</t>
  </si>
  <si>
    <t>1:36:230</t>
  </si>
  <si>
    <t>1:36:436</t>
  </si>
  <si>
    <t>1:37:997</t>
  </si>
  <si>
    <t>1:38:921</t>
  </si>
  <si>
    <t>1:54:093</t>
  </si>
  <si>
    <t>1:35:862</t>
  </si>
  <si>
    <t>1:34:085</t>
  </si>
  <si>
    <t>1:34:225</t>
  </si>
  <si>
    <t>1:34:187</t>
  </si>
  <si>
    <t>1:34:181</t>
  </si>
  <si>
    <t>1:34:159</t>
  </si>
  <si>
    <t>1:34:700</t>
  </si>
  <si>
    <t>1:35:453</t>
  </si>
  <si>
    <t>1:36:099</t>
  </si>
  <si>
    <t>1:38:153</t>
  </si>
  <si>
    <t>1:50:958</t>
  </si>
  <si>
    <t>1:33:676</t>
  </si>
  <si>
    <t>1:33:713</t>
  </si>
  <si>
    <t>1:34:497</t>
  </si>
  <si>
    <t>1:33:619</t>
  </si>
  <si>
    <t>1:33:379</t>
  </si>
  <si>
    <t>1:33:465</t>
  </si>
  <si>
    <t>1:33:204</t>
  </si>
  <si>
    <t>1:33:641</t>
  </si>
  <si>
    <t>1:34:142</t>
  </si>
  <si>
    <t>1:34:461</t>
  </si>
  <si>
    <t>1:35:270</t>
  </si>
  <si>
    <t>1:35:673</t>
  </si>
  <si>
    <t>1:49:540</t>
  </si>
  <si>
    <t>1:32:414</t>
  </si>
  <si>
    <t>1:32:044</t>
  </si>
  <si>
    <t>1:32:140</t>
  </si>
  <si>
    <t>1:40:930</t>
  </si>
  <si>
    <t>1:32:978</t>
  </si>
  <si>
    <t>1:32:222</t>
  </si>
  <si>
    <t>1:32:121</t>
  </si>
  <si>
    <t>1:32:400</t>
  </si>
  <si>
    <t>1:32:413</t>
  </si>
  <si>
    <t>1:32:602</t>
  </si>
  <si>
    <t>1:32:452</t>
  </si>
  <si>
    <t>1:33:158</t>
  </si>
  <si>
    <t>1:37:370</t>
  </si>
  <si>
    <t>1:36:520</t>
  </si>
  <si>
    <t>1:36:825</t>
  </si>
  <si>
    <t>1:37:346</t>
  </si>
  <si>
    <t>1:36:237</t>
  </si>
  <si>
    <t>1:35:993</t>
  </si>
  <si>
    <t>1:36:413</t>
  </si>
  <si>
    <t>1:36:477</t>
  </si>
  <si>
    <t>1:37:023</t>
  </si>
  <si>
    <t>1:38:668</t>
  </si>
  <si>
    <t>1:37:788</t>
  </si>
  <si>
    <t>1:39:189</t>
  </si>
  <si>
    <t>1:37:846</t>
  </si>
  <si>
    <t>1:37:935</t>
  </si>
  <si>
    <t>1:53:475</t>
  </si>
  <si>
    <t>1:35:530</t>
  </si>
  <si>
    <t>1:35:261</t>
  </si>
  <si>
    <t>1:36:089</t>
  </si>
  <si>
    <t>1:34:871</t>
  </si>
  <si>
    <t>1:35:093</t>
  </si>
  <si>
    <t>1:35:182</t>
  </si>
  <si>
    <t>1:35:273</t>
  </si>
  <si>
    <t>1:35:431</t>
  </si>
  <si>
    <t>1:36:130</t>
  </si>
  <si>
    <t>1:36:643</t>
  </si>
  <si>
    <t>1:50:809</t>
  </si>
  <si>
    <t>1:33:799</t>
  </si>
  <si>
    <t>1:33:849</t>
  </si>
  <si>
    <t>1:33:677</t>
  </si>
  <si>
    <t>1:35:568</t>
  </si>
  <si>
    <t>1:34:090</t>
  </si>
  <si>
    <t>1:34:404</t>
  </si>
  <si>
    <t>1:34:001</t>
  </si>
  <si>
    <t>1:34:089</t>
  </si>
  <si>
    <t>1:34:775</t>
  </si>
  <si>
    <t>1:34:831</t>
  </si>
  <si>
    <t>1:35:565</t>
  </si>
  <si>
    <t>1:37:533</t>
  </si>
  <si>
    <t>1:39:126</t>
  </si>
  <si>
    <t>1:39:408</t>
  </si>
  <si>
    <t>1:40:091</t>
  </si>
  <si>
    <t>1:56:399</t>
  </si>
  <si>
    <t>1:33:462</t>
  </si>
  <si>
    <t>1:44:233</t>
  </si>
  <si>
    <t>1:35:936</t>
  </si>
  <si>
    <t>1:35:377</t>
  </si>
  <si>
    <t>1:35:746</t>
  </si>
  <si>
    <t>1:35:924</t>
  </si>
  <si>
    <t>1:35:599</t>
  </si>
  <si>
    <t>1:35:866</t>
  </si>
  <si>
    <t>1:50:593</t>
  </si>
  <si>
    <t>1:33:910</t>
  </si>
  <si>
    <t>1:35:892</t>
  </si>
  <si>
    <t>1:35:170</t>
  </si>
  <si>
    <t>1:33:806</t>
  </si>
  <si>
    <t>1:33:906</t>
  </si>
  <si>
    <t>1:33:907</t>
  </si>
  <si>
    <t>1:33:483</t>
  </si>
  <si>
    <t>1:33:720</t>
  </si>
  <si>
    <t>1:36:038</t>
  </si>
  <si>
    <t>1:36:649</t>
  </si>
  <si>
    <t>1:50:647</t>
  </si>
  <si>
    <t>1:32:392</t>
  </si>
  <si>
    <t>1:32:542</t>
  </si>
  <si>
    <t>1:32:654</t>
  </si>
  <si>
    <t>1:32:800</t>
  </si>
  <si>
    <t>1:32:530</t>
  </si>
  <si>
    <t>1:32:513</t>
  </si>
  <si>
    <t>1:32:623</t>
  </si>
  <si>
    <t>1:32:768</t>
  </si>
  <si>
    <t>1:32:941</t>
  </si>
  <si>
    <t>1:33:555</t>
  </si>
  <si>
    <t>1:33:576</t>
  </si>
  <si>
    <t>1:33:246</t>
  </si>
  <si>
    <t>1:33:170</t>
  </si>
  <si>
    <t>1:33:413</t>
  </si>
  <si>
    <t>1:35:818</t>
  </si>
  <si>
    <t>1:49:998</t>
  </si>
  <si>
    <t>1:31:512</t>
  </si>
  <si>
    <t>1:31:360</t>
  </si>
  <si>
    <t>1:32:179</t>
  </si>
  <si>
    <t>1:32:384</t>
  </si>
  <si>
    <t>1:32:221</t>
  </si>
  <si>
    <t>1:31:472</t>
  </si>
  <si>
    <t>1:31:777</t>
  </si>
  <si>
    <t>1:31:959</t>
  </si>
  <si>
    <t>1:32:881</t>
  </si>
  <si>
    <t>1:32:299</t>
  </si>
  <si>
    <t>1:32:122</t>
  </si>
  <si>
    <t>1:32:437</t>
  </si>
  <si>
    <t>1:33:416</t>
  </si>
  <si>
    <t>1:44:673</t>
  </si>
  <si>
    <t>1:37:045</t>
  </si>
  <si>
    <t>1:37:043</t>
  </si>
  <si>
    <t>1:37:006</t>
  </si>
  <si>
    <t>1:36:454</t>
  </si>
  <si>
    <t>1:36:389</t>
  </si>
  <si>
    <t>1:36:078</t>
  </si>
  <si>
    <t>1:36:393</t>
  </si>
  <si>
    <t>1:37:501</t>
  </si>
  <si>
    <t>1:37:874</t>
  </si>
  <si>
    <t>1:39:340</t>
  </si>
  <si>
    <t>1:38:647</t>
  </si>
  <si>
    <t>1:52:658</t>
  </si>
  <si>
    <t>1:34:814</t>
  </si>
  <si>
    <t>1:34:901</t>
  </si>
  <si>
    <t>1:34:680</t>
  </si>
  <si>
    <t>1:34:979</t>
  </si>
  <si>
    <t>1:34:912</t>
  </si>
  <si>
    <t>1:34:789</t>
  </si>
  <si>
    <t>1:35:168</t>
  </si>
  <si>
    <t>1:52:432</t>
  </si>
  <si>
    <t>1:34:328</t>
  </si>
  <si>
    <t>1:34:198</t>
  </si>
  <si>
    <t>1:34:124</t>
  </si>
  <si>
    <t>1:34:144</t>
  </si>
  <si>
    <t>1:35:922</t>
  </si>
  <si>
    <t>1:34:392</t>
  </si>
  <si>
    <t>1:34:465</t>
  </si>
  <si>
    <t>1:35:701</t>
  </si>
  <si>
    <t>1:34:355</t>
  </si>
  <si>
    <t>1:34:455</t>
  </si>
  <si>
    <t>1:51:567</t>
  </si>
  <si>
    <t>1:34:254</t>
  </si>
  <si>
    <t>1:33:185</t>
  </si>
  <si>
    <t>1:33:280</t>
  </si>
  <si>
    <t>1:33:787</t>
  </si>
  <si>
    <t>1:32:862</t>
  </si>
  <si>
    <t>1:33:190</t>
  </si>
  <si>
    <t>1:34:280</t>
  </si>
  <si>
    <t>1:35:150</t>
  </si>
  <si>
    <t>1:35:973</t>
  </si>
  <si>
    <t>1:34:720</t>
  </si>
  <si>
    <t>1:34:293</t>
  </si>
  <si>
    <t>1:36:713</t>
  </si>
  <si>
    <t>1:45:550</t>
  </si>
  <si>
    <t>1:36:807</t>
  </si>
  <si>
    <t>1:35:881</t>
  </si>
  <si>
    <t>1:35:772</t>
  </si>
  <si>
    <t>1:35:371</t>
  </si>
  <si>
    <t>1:35:454</t>
  </si>
  <si>
    <t>1:35:101</t>
  </si>
  <si>
    <t>1:35:386</t>
  </si>
  <si>
    <t>1:35:251</t>
  </si>
  <si>
    <t>1:35:179</t>
  </si>
  <si>
    <t>1:51:786</t>
  </si>
  <si>
    <t>1:33:172</t>
  </si>
  <si>
    <t>1:33:410</t>
  </si>
  <si>
    <t>1:34:323</t>
  </si>
  <si>
    <t>1:34:724</t>
  </si>
  <si>
    <t>1:46:362</t>
  </si>
  <si>
    <t>1:51:258</t>
  </si>
  <si>
    <t>1:34:087</t>
  </si>
  <si>
    <t>1:32:867</t>
  </si>
  <si>
    <t>1:32:438</t>
  </si>
  <si>
    <t>1:32:681</t>
  </si>
  <si>
    <t>1:32:655</t>
  </si>
  <si>
    <t>1:33:042</t>
  </si>
  <si>
    <t>1:34:909</t>
  </si>
  <si>
    <t>1:35:645</t>
  </si>
  <si>
    <t>1:33:458</t>
  </si>
  <si>
    <t>1:33:566</t>
  </si>
  <si>
    <t>1:33:956</t>
  </si>
  <si>
    <t>1:48:782</t>
  </si>
  <si>
    <t>1:31:285</t>
  </si>
  <si>
    <t>1:31:578</t>
  </si>
  <si>
    <t>1:32:041</t>
  </si>
  <si>
    <t>1:32:040</t>
  </si>
  <si>
    <t>1:31:038</t>
  </si>
  <si>
    <t>1:31:375</t>
  </si>
  <si>
    <t>1:32:024</t>
  </si>
  <si>
    <t>1:31:301</t>
  </si>
  <si>
    <t>1:31:481</t>
  </si>
  <si>
    <t>1:31:563</t>
  </si>
  <si>
    <t>1:31:590</t>
  </si>
  <si>
    <t>1:31:691</t>
  </si>
  <si>
    <t>1:32:515</t>
  </si>
  <si>
    <t>1:32:482</t>
  </si>
  <si>
    <t>1:33:494</t>
  </si>
  <si>
    <t>1:33:271</t>
  </si>
  <si>
    <t>1:45:976</t>
  </si>
  <si>
    <t>1:39:047</t>
  </si>
  <si>
    <t>1:38:347</t>
  </si>
  <si>
    <t>1:37:868</t>
  </si>
  <si>
    <t>1:37:740</t>
  </si>
  <si>
    <t>1:38:192</t>
  </si>
  <si>
    <t>1:38:311</t>
  </si>
  <si>
    <t>1:38:151</t>
  </si>
  <si>
    <t>1:40:236</t>
  </si>
  <si>
    <t>1:37:970</t>
  </si>
  <si>
    <t>1:38:891</t>
  </si>
  <si>
    <t>1:38:642</t>
  </si>
  <si>
    <t>1:38:875</t>
  </si>
  <si>
    <t>2:54:976</t>
  </si>
  <si>
    <t>2:31:088</t>
  </si>
  <si>
    <t>1:37:683</t>
  </si>
  <si>
    <t>1:37:245</t>
  </si>
  <si>
    <t>1:39:165</t>
  </si>
  <si>
    <t>1:38:007</t>
  </si>
  <si>
    <t>1:37:389</t>
  </si>
  <si>
    <t>1:37:797</t>
  </si>
  <si>
    <t>1:38:602</t>
  </si>
  <si>
    <t>1:37:657</t>
  </si>
  <si>
    <t>1:38:523</t>
  </si>
  <si>
    <t>1:38:663</t>
  </si>
  <si>
    <t>1:38:199</t>
  </si>
  <si>
    <t>1:38:527</t>
  </si>
  <si>
    <t>1:39:097</t>
  </si>
  <si>
    <t>1:38:838</t>
  </si>
  <si>
    <t>1:37:481</t>
  </si>
  <si>
    <t>1:37:837</t>
  </si>
  <si>
    <t>1:56:650</t>
  </si>
  <si>
    <t>2:28:200</t>
  </si>
  <si>
    <t>2:16:176</t>
  </si>
  <si>
    <t>1:36:362</t>
  </si>
  <si>
    <t>1:36:709</t>
  </si>
  <si>
    <t>1:34:699</t>
  </si>
  <si>
    <t>1:35:521</t>
  </si>
  <si>
    <t>1:35:310</t>
  </si>
  <si>
    <t>1:37:366</t>
  </si>
  <si>
    <t>1:35:419</t>
  </si>
  <si>
    <t>1:35:343</t>
  </si>
  <si>
    <t>1:37:940</t>
  </si>
  <si>
    <t>1:36:248</t>
  </si>
  <si>
    <t>1:35:330</t>
  </si>
  <si>
    <t>1:36:157</t>
  </si>
  <si>
    <t>1:36:552</t>
  </si>
  <si>
    <t>1:38:864</t>
  </si>
  <si>
    <t>1:36:012</t>
  </si>
  <si>
    <t>1:46:090</t>
  </si>
  <si>
    <t>1:36:347</t>
  </si>
  <si>
    <t>1:36:097</t>
  </si>
  <si>
    <t>1:36:010</t>
  </si>
  <si>
    <t>1:35:822</t>
  </si>
  <si>
    <t>1:37:177</t>
  </si>
  <si>
    <t>1:36:398</t>
  </si>
  <si>
    <t>1:37:034</t>
  </si>
  <si>
    <t>1:37:242</t>
  </si>
  <si>
    <t>1:37:440</t>
  </si>
  <si>
    <t>1:39:363</t>
  </si>
  <si>
    <t>1:53:792</t>
  </si>
  <si>
    <t>1:33:933</t>
  </si>
  <si>
    <t>1:33:547</t>
  </si>
  <si>
    <t>1:33:157</t>
  </si>
  <si>
    <t>1:33:365</t>
  </si>
  <si>
    <t>1:34:320</t>
  </si>
  <si>
    <t>1:33:685</t>
  </si>
  <si>
    <t>1:34:992</t>
  </si>
  <si>
    <t>1:33:978</t>
  </si>
  <si>
    <t>1:34:300</t>
  </si>
  <si>
    <t>1:49:730</t>
  </si>
  <si>
    <t>1:31:761</t>
  </si>
  <si>
    <t>1:32:150</t>
  </si>
  <si>
    <t>1:32:936</t>
  </si>
  <si>
    <t>1:33:031</t>
  </si>
  <si>
    <t>1:33:744</t>
  </si>
  <si>
    <t>1:33:371</t>
  </si>
  <si>
    <t>1:49:068</t>
  </si>
  <si>
    <t>1:31:469</t>
  </si>
  <si>
    <t>1:32:394</t>
  </si>
  <si>
    <t>1:32:360</t>
  </si>
  <si>
    <t>1:31:555</t>
  </si>
  <si>
    <t>1:31:320</t>
  </si>
  <si>
    <t>1:31:811</t>
  </si>
  <si>
    <t>1:32:171</t>
  </si>
  <si>
    <t>1:32:431</t>
  </si>
  <si>
    <t>1:36:231</t>
  </si>
  <si>
    <t>1:36:953</t>
  </si>
  <si>
    <t>1:47:618</t>
  </si>
  <si>
    <t>1:29:894</t>
  </si>
  <si>
    <t>1:46:690</t>
  </si>
  <si>
    <t>1:39:052</t>
  </si>
  <si>
    <t>1:39:116</t>
  </si>
  <si>
    <t>1:37:879</t>
  </si>
  <si>
    <t>1:39:298</t>
  </si>
  <si>
    <t>1:38:171</t>
  </si>
  <si>
    <t>1:37:890</t>
  </si>
  <si>
    <t>1:38:403</t>
  </si>
  <si>
    <t>1:38:576</t>
  </si>
  <si>
    <t>1:38:931</t>
  </si>
  <si>
    <t>1:38:746</t>
  </si>
  <si>
    <t>1:39:206</t>
  </si>
  <si>
    <t>1:59:641</t>
  </si>
  <si>
    <t>1:37:053</t>
  </si>
  <si>
    <t>1:42:463</t>
  </si>
  <si>
    <t>1:37:323</t>
  </si>
  <si>
    <t>1:36:886</t>
  </si>
  <si>
    <t>1:36:816</t>
  </si>
  <si>
    <t>1:37:674</t>
  </si>
  <si>
    <t>1:37:432</t>
  </si>
  <si>
    <t>1:37:767</t>
  </si>
  <si>
    <t>1:36:657</t>
  </si>
  <si>
    <t>1:38:622</t>
  </si>
  <si>
    <t>1:37:317</t>
  </si>
  <si>
    <t>1:58:633</t>
  </si>
  <si>
    <t>1:37:133</t>
  </si>
  <si>
    <t>1:37:139</t>
  </si>
  <si>
    <t>1:35:896</t>
  </si>
  <si>
    <t>1:35:433</t>
  </si>
  <si>
    <t>1:39:606</t>
  </si>
  <si>
    <t>1:36:975</t>
  </si>
  <si>
    <t>1:36:330</t>
  </si>
  <si>
    <t>1:36:192</t>
  </si>
  <si>
    <t>1:36:370</t>
  </si>
  <si>
    <t>1:35:997</t>
  </si>
  <si>
    <t>1:39:998</t>
  </si>
  <si>
    <t>1:37:117</t>
  </si>
  <si>
    <t>1:38:343</t>
  </si>
  <si>
    <t>1:36:127</t>
  </si>
  <si>
    <t>1:35:845</t>
  </si>
  <si>
    <t>1:38:163</t>
  </si>
  <si>
    <t>1:55:002</t>
  </si>
  <si>
    <t>1:35:181</t>
  </si>
  <si>
    <t>1:37:493</t>
  </si>
  <si>
    <t>1:35:649</t>
  </si>
  <si>
    <t>1:37:220</t>
  </si>
  <si>
    <t>1:33:948</t>
  </si>
  <si>
    <t>1:35:442</t>
  </si>
  <si>
    <t>1:37:649</t>
  </si>
  <si>
    <t>1:34:747</t>
  </si>
  <si>
    <t>1:35:218</t>
  </si>
  <si>
    <t>1:46:951</t>
  </si>
  <si>
    <t>1:39:264</t>
  </si>
  <si>
    <t>1:37:518</t>
  </si>
  <si>
    <t>1:37:364</t>
  </si>
  <si>
    <t>1:37:853</t>
  </si>
  <si>
    <t>1:38:381</t>
  </si>
  <si>
    <t>1:38:142</t>
  </si>
  <si>
    <t>1:37:585</t>
  </si>
  <si>
    <t>1:37:567</t>
  </si>
  <si>
    <t>1:37:566</t>
  </si>
  <si>
    <t>1:37:771</t>
  </si>
  <si>
    <t>1:38:532</t>
  </si>
  <si>
    <t>1:39:146</t>
  </si>
  <si>
    <t>1:38:529</t>
  </si>
  <si>
    <t>1:39:419</t>
  </si>
  <si>
    <t>1:54:593</t>
  </si>
  <si>
    <t>1:35:844</t>
  </si>
  <si>
    <t>1:36:060</t>
  </si>
  <si>
    <t>1:36:840</t>
  </si>
  <si>
    <t>1:36:228</t>
  </si>
  <si>
    <t>1:36:220</t>
  </si>
  <si>
    <t>1:36:082</t>
  </si>
  <si>
    <t>1:36:102</t>
  </si>
  <si>
    <t>1:36:948</t>
  </si>
  <si>
    <t>1:38:174</t>
  </si>
  <si>
    <t>1:36:763</t>
  </si>
  <si>
    <t>1:36:640</t>
  </si>
  <si>
    <t>1:36:897</t>
  </si>
  <si>
    <t>1:37:295</t>
  </si>
  <si>
    <t>1:37:326</t>
  </si>
  <si>
    <t>1:37:394</t>
  </si>
  <si>
    <t>1:37:536</t>
  </si>
  <si>
    <t>1:58:368</t>
  </si>
  <si>
    <t>1:35:634</t>
  </si>
  <si>
    <t>1:35:396</t>
  </si>
  <si>
    <t>1:35:821</t>
  </si>
  <si>
    <t>1:38:510</t>
  </si>
  <si>
    <t>1:35:215</t>
  </si>
  <si>
    <t>1:35:191</t>
  </si>
  <si>
    <t>1:36:600</t>
  </si>
  <si>
    <t>1:35:576</t>
  </si>
  <si>
    <t>1:35:517</t>
  </si>
  <si>
    <t>1:37:288</t>
  </si>
  <si>
    <t>1:35:358</t>
  </si>
  <si>
    <t>1:35:735</t>
  </si>
  <si>
    <t>1:35:385</t>
  </si>
  <si>
    <t>1:36:641</t>
  </si>
  <si>
    <t>1:35:324</t>
  </si>
  <si>
    <t>1:35:083</t>
  </si>
  <si>
    <t>1:35:713</t>
  </si>
  <si>
    <t>2:00:462</t>
  </si>
  <si>
    <t>1:59:982</t>
  </si>
  <si>
    <t>1:34:654</t>
  </si>
  <si>
    <t>1:34:803</t>
  </si>
  <si>
    <t>1:34:574</t>
  </si>
  <si>
    <t>1:34:232</t>
  </si>
  <si>
    <t>1:34:661</t>
  </si>
  <si>
    <t>1:34:634</t>
  </si>
  <si>
    <t>1:34:604</t>
  </si>
  <si>
    <t>1:34:530</t>
  </si>
  <si>
    <t>1:35:880</t>
  </si>
  <si>
    <t>1:35:152</t>
  </si>
  <si>
    <t>1:35:852</t>
  </si>
  <si>
    <t>1:37:325</t>
  </si>
  <si>
    <t>1:50:668</t>
  </si>
  <si>
    <t>1:32:261</t>
  </si>
  <si>
    <t>1:32:215</t>
  </si>
  <si>
    <t>1:32:960</t>
  </si>
  <si>
    <t>1:32:753</t>
  </si>
  <si>
    <t>1:33:613</t>
  </si>
  <si>
    <t>1:33:223</t>
  </si>
  <si>
    <t>1:33:528</t>
  </si>
  <si>
    <t>1:33:644</t>
  </si>
  <si>
    <t>1:34:371</t>
  </si>
  <si>
    <t>1:34:448</t>
  </si>
  <si>
    <t>1:35:612</t>
  </si>
  <si>
    <t>1:49:299</t>
  </si>
  <si>
    <t>1:31:636</t>
  </si>
  <si>
    <t>1:32:995</t>
  </si>
  <si>
    <t>1:31:599</t>
  </si>
  <si>
    <t>1:31:741</t>
  </si>
  <si>
    <t>1:32:259</t>
  </si>
  <si>
    <t>1:32:601</t>
  </si>
  <si>
    <t>1:32:954</t>
  </si>
  <si>
    <t>1:48:354</t>
  </si>
  <si>
    <t>1:30:842</t>
  </si>
  <si>
    <t>1:30:932</t>
  </si>
  <si>
    <t>1:30:797</t>
  </si>
  <si>
    <t>1:30:837</t>
  </si>
  <si>
    <t>1:31:185</t>
  </si>
  <si>
    <t>1:31:396</t>
  </si>
  <si>
    <t>1:31:697</t>
  </si>
  <si>
    <t>1:31:836</t>
  </si>
  <si>
    <t>1:33:719</t>
  </si>
  <si>
    <t>1:33:159</t>
  </si>
  <si>
    <t>1:35:216</t>
  </si>
  <si>
    <t>1:34:494</t>
  </si>
  <si>
    <t>1:30:812</t>
  </si>
  <si>
    <t>1:30:606</t>
  </si>
  <si>
    <t>1:30:012</t>
  </si>
  <si>
    <t>1:30:318</t>
  </si>
  <si>
    <t>1:30:039</t>
  </si>
  <si>
    <t>1:30:007</t>
  </si>
  <si>
    <t>1:30:164</t>
  </si>
  <si>
    <t>1:30:303</t>
  </si>
  <si>
    <t>1:32:825</t>
  </si>
  <si>
    <t>1:48:222</t>
  </si>
  <si>
    <t>1:29:323</t>
  </si>
  <si>
    <t>1:29:809</t>
  </si>
  <si>
    <t>1:29:778</t>
  </si>
  <si>
    <t>1:29:856</t>
  </si>
  <si>
    <t>1:29:898</t>
  </si>
  <si>
    <t>1:30:316</t>
  </si>
  <si>
    <t>1:30:475</t>
  </si>
  <si>
    <t>1:32:615</t>
  </si>
  <si>
    <t>1:28:878</t>
  </si>
  <si>
    <t>1:28:737</t>
  </si>
  <si>
    <t>1:29:003</t>
  </si>
  <si>
    <t>1:29:670</t>
  </si>
  <si>
    <t>1:29:332</t>
  </si>
  <si>
    <t>1:29:538</t>
  </si>
  <si>
    <t>1:29:543</t>
  </si>
  <si>
    <t>1:29:828</t>
  </si>
  <si>
    <t>1:32:309</t>
  </si>
  <si>
    <t>1:48:274</t>
  </si>
  <si>
    <t>1:30:511</t>
  </si>
  <si>
    <t>1:31:255</t>
  </si>
  <si>
    <t>1:31:092</t>
  </si>
  <si>
    <t>1:30:364</t>
  </si>
  <si>
    <t>1:31:462</t>
  </si>
  <si>
    <t>1:30:712</t>
  </si>
  <si>
    <t>1:47:534</t>
  </si>
  <si>
    <t>1:29:989</t>
  </si>
  <si>
    <t>1:29:817</t>
  </si>
  <si>
    <t>1:29:977</t>
  </si>
  <si>
    <t>1:30:299</t>
  </si>
  <si>
    <t>1:30:642</t>
  </si>
  <si>
    <t>1:30:557</t>
  </si>
  <si>
    <t>1:30:615</t>
  </si>
  <si>
    <t>1:30:523</t>
  </si>
  <si>
    <t>1:31:456</t>
  </si>
  <si>
    <t>1:30:208</t>
  </si>
  <si>
    <t>1:30:248</t>
  </si>
  <si>
    <t>1:30:531</t>
  </si>
  <si>
    <t>1:30:362</t>
  </si>
  <si>
    <t>1:30:581</t>
  </si>
  <si>
    <t>1:30:491</t>
  </si>
  <si>
    <t>1:30:038</t>
  </si>
  <si>
    <t>1:30:912</t>
  </si>
  <si>
    <t>1:32:931</t>
  </si>
  <si>
    <t>1:31:821</t>
  </si>
  <si>
    <t>1:31:846</t>
  </si>
  <si>
    <t>1:35:274</t>
  </si>
  <si>
    <t>1:30:549</t>
  </si>
  <si>
    <t>1:30:346</t>
  </si>
  <si>
    <t>1:30:023</t>
  </si>
  <si>
    <t>1:30:062</t>
  </si>
  <si>
    <t>1:30:326</t>
  </si>
  <si>
    <t>1:47:780</t>
  </si>
  <si>
    <t>1:30:311</t>
  </si>
  <si>
    <t>1:29:673</t>
  </si>
  <si>
    <t>1:29:497</t>
  </si>
  <si>
    <t>1:29:944</t>
  </si>
  <si>
    <t>1:29:723</t>
  </si>
  <si>
    <t>1:29:949</t>
  </si>
  <si>
    <t>1:30:170</t>
  </si>
  <si>
    <t>1:33:001</t>
  </si>
  <si>
    <t>1:28:061</t>
  </si>
  <si>
    <t>1:27:394</t>
  </si>
  <si>
    <t>1:28:078</t>
  </si>
  <si>
    <t>1:28:571</t>
  </si>
  <si>
    <t>1:28:782</t>
  </si>
  <si>
    <t>1:28:511</t>
  </si>
  <si>
    <t>1:28:544</t>
  </si>
  <si>
    <t>1:28:447</t>
  </si>
  <si>
    <t>1:28:394</t>
  </si>
  <si>
    <t>1:28:824</t>
  </si>
  <si>
    <t>1:29:704</t>
  </si>
  <si>
    <t>1:28:998</t>
  </si>
  <si>
    <t>1:29:161</t>
  </si>
  <si>
    <t>1:30:247</t>
  </si>
  <si>
    <t>1:46:533</t>
  </si>
  <si>
    <t>1:28:563</t>
  </si>
  <si>
    <t>1:28:689</t>
  </si>
  <si>
    <t>1:28:562</t>
  </si>
  <si>
    <t>1:28:865</t>
  </si>
  <si>
    <t>1:28:953</t>
  </si>
  <si>
    <t>1:28:802</t>
  </si>
  <si>
    <t>1:28:193</t>
  </si>
  <si>
    <t>1:27:933</t>
  </si>
  <si>
    <t>1:28:987</t>
  </si>
  <si>
    <t>1:28:007</t>
  </si>
  <si>
    <t>1:28:087</t>
  </si>
  <si>
    <t>1:28:177</t>
  </si>
  <si>
    <t>1:44:905</t>
  </si>
  <si>
    <t>1:27:774</t>
  </si>
  <si>
    <t>1:27:456</t>
  </si>
  <si>
    <t>1:27:839</t>
  </si>
  <si>
    <t>1:27:215</t>
  </si>
  <si>
    <t>1:27:639</t>
  </si>
  <si>
    <t>1:28:207</t>
  </si>
  <si>
    <t>1:27:871</t>
  </si>
  <si>
    <t>1:27:557</t>
  </si>
  <si>
    <t>1:27:435</t>
  </si>
  <si>
    <t>1:27:474</t>
  </si>
  <si>
    <t>1:27:162</t>
  </si>
  <si>
    <t>1:27:205</t>
  </si>
  <si>
    <t>1:27:675</t>
  </si>
  <si>
    <t>1:27:480</t>
  </si>
  <si>
    <t>1:28:065</t>
  </si>
  <si>
    <t>1:27:842</t>
  </si>
  <si>
    <t>1:28:382</t>
  </si>
  <si>
    <t>1:36:329</t>
  </si>
  <si>
    <t>1:30:827</t>
  </si>
  <si>
    <t>1:30:082</t>
  </si>
  <si>
    <t>1:30:197</t>
  </si>
  <si>
    <t>1:30:196</t>
  </si>
  <si>
    <t>1:30:280</t>
  </si>
  <si>
    <t>1:30:055</t>
  </si>
  <si>
    <t>1:30:497</t>
  </si>
  <si>
    <t>1:30:568</t>
  </si>
  <si>
    <t>1:34:633</t>
  </si>
  <si>
    <t>1:29:526</t>
  </si>
  <si>
    <t>1:29:314</t>
  </si>
  <si>
    <t>1:29:453</t>
  </si>
  <si>
    <t>1:29:664</t>
  </si>
  <si>
    <t>1:29:716</t>
  </si>
  <si>
    <t>1:33:220</t>
  </si>
  <si>
    <t>1:28:259</t>
  </si>
  <si>
    <t>1:29:029</t>
  </si>
  <si>
    <t>1:29:709</t>
  </si>
  <si>
    <t>1:29:306</t>
  </si>
  <si>
    <t>1:29:728</t>
  </si>
  <si>
    <t>1:29:478</t>
  </si>
  <si>
    <t>1:29:806</t>
  </si>
  <si>
    <t>1:48:174</t>
  </si>
  <si>
    <t>1:31:480</t>
  </si>
  <si>
    <t>1:31:215</t>
  </si>
  <si>
    <t>1:30:556</t>
  </si>
  <si>
    <t>1:30:426</t>
  </si>
  <si>
    <t>1:28:657</t>
  </si>
  <si>
    <t>1:29:789</t>
  </si>
  <si>
    <t>1:29:363</t>
  </si>
  <si>
    <t>1:28:830</t>
  </si>
  <si>
    <t>1:29:795</t>
  </si>
  <si>
    <t>1:29:724</t>
  </si>
  <si>
    <t>1:30:071</t>
  </si>
  <si>
    <t>1:44:453</t>
  </si>
  <si>
    <t>1:27:461</t>
  </si>
  <si>
    <t>1:27:187</t>
  </si>
  <si>
    <t>1:27:519</t>
  </si>
  <si>
    <t>1:28:386</t>
  </si>
  <si>
    <t>1:28:104</t>
  </si>
  <si>
    <t>1:27:703</t>
  </si>
  <si>
    <t>1:27:670</t>
  </si>
  <si>
    <t>1:28:162</t>
  </si>
  <si>
    <t>1:28:438</t>
  </si>
  <si>
    <t>1:27:452</t>
  </si>
  <si>
    <t>1:27:554</t>
  </si>
  <si>
    <t>1:28:460</t>
  </si>
  <si>
    <t>1:28:789</t>
  </si>
  <si>
    <t>1:28:929</t>
  </si>
  <si>
    <t>1:29:607</t>
  </si>
  <si>
    <t>1:30:118</t>
  </si>
  <si>
    <t>1:31:228</t>
  </si>
  <si>
    <t>1:31:189</t>
  </si>
  <si>
    <t>1:30:011</t>
  </si>
  <si>
    <t>1:30:083</t>
  </si>
  <si>
    <t>1:30:127</t>
  </si>
  <si>
    <t>1:30:183</t>
  </si>
  <si>
    <t>1:30:464</t>
  </si>
  <si>
    <t>1:30:838</t>
  </si>
  <si>
    <t>1:45:417</t>
  </si>
  <si>
    <t>1:29:076</t>
  </si>
  <si>
    <t>1:29:875</t>
  </si>
  <si>
    <t>1:29:976</t>
  </si>
  <si>
    <t>1:30:001</t>
  </si>
  <si>
    <t>1:29:603</t>
  </si>
  <si>
    <t>1:28:024</t>
  </si>
  <si>
    <t>1:28:595</t>
  </si>
  <si>
    <t>1:29:022</t>
  </si>
  <si>
    <t>1:31:408</t>
  </si>
  <si>
    <t>1:45:362</t>
  </si>
  <si>
    <t>1:27:841</t>
  </si>
  <si>
    <t>1:28:047</t>
  </si>
  <si>
    <t>1:28:150</t>
  </si>
  <si>
    <t>1:27:706</t>
  </si>
  <si>
    <t>1:28:090</t>
  </si>
  <si>
    <t>1:29:879</t>
  </si>
  <si>
    <t>1:28:459</t>
  </si>
  <si>
    <t>1:29:610</t>
  </si>
  <si>
    <t>1:29:338</t>
  </si>
  <si>
    <t>1:30:054</t>
  </si>
  <si>
    <t>1:32:869</t>
  </si>
  <si>
    <t>1:46:276</t>
  </si>
  <si>
    <t>1:28:458</t>
  </si>
  <si>
    <t>1:28:371</t>
  </si>
  <si>
    <t>1:28:343</t>
  </si>
  <si>
    <t>1:28:705</t>
  </si>
  <si>
    <t>1:28:516</t>
  </si>
  <si>
    <t>1:28:210</t>
  </si>
  <si>
    <t>1:28:072</t>
  </si>
  <si>
    <t>1:29:434</t>
  </si>
  <si>
    <t>1:27:497</t>
  </si>
  <si>
    <t>1:27:827</t>
  </si>
  <si>
    <t>1:28:268</t>
  </si>
  <si>
    <t>1:29:217</t>
  </si>
  <si>
    <t>1:30:037</t>
  </si>
  <si>
    <t>1:45:301</t>
  </si>
  <si>
    <t>1:27:881</t>
  </si>
  <si>
    <t>1:26:727</t>
  </si>
  <si>
    <t>1:26:911</t>
  </si>
  <si>
    <t>1:27:386</t>
  </si>
  <si>
    <t>1:28:058</t>
  </si>
  <si>
    <t>1:27:879</t>
  </si>
  <si>
    <t>1:27:548</t>
  </si>
  <si>
    <t>1:27:422</t>
  </si>
  <si>
    <t>1:27:655</t>
  </si>
  <si>
    <t>1:27:185</t>
  </si>
  <si>
    <t>1:27:167</t>
  </si>
  <si>
    <t>1:27:641</t>
  </si>
  <si>
    <t>1:27:534</t>
  </si>
  <si>
    <t>1:27:953</t>
  </si>
  <si>
    <t>1:27:989</t>
  </si>
  <si>
    <t>1:28:202</t>
  </si>
  <si>
    <t>1:38:084</t>
  </si>
  <si>
    <t>1:31:620</t>
  </si>
  <si>
    <t>1:31:523</t>
  </si>
  <si>
    <t>1:31:689</t>
  </si>
  <si>
    <t>1:32:097</t>
  </si>
  <si>
    <t>1:32:500</t>
  </si>
  <si>
    <t>1:35:398</t>
  </si>
  <si>
    <t>1:50:762</t>
  </si>
  <si>
    <t>1:32:239</t>
  </si>
  <si>
    <t>1:31:863</t>
  </si>
  <si>
    <t>1:32:378</t>
  </si>
  <si>
    <t>1:31:257</t>
  </si>
  <si>
    <t>1:31:007</t>
  </si>
  <si>
    <t>1:30:991</t>
  </si>
  <si>
    <t>1:31:477</t>
  </si>
  <si>
    <t>1:31:658</t>
  </si>
  <si>
    <t>1:33:845</t>
  </si>
  <si>
    <t>1:51:842</t>
  </si>
  <si>
    <t>1:29:634</t>
  </si>
  <si>
    <t>1:30:659</t>
  </si>
  <si>
    <t>1:31:546</t>
  </si>
  <si>
    <t>1:30:125</t>
  </si>
  <si>
    <t>1:29:592</t>
  </si>
  <si>
    <t>1:31:077</t>
  </si>
  <si>
    <t>1:30:727</t>
  </si>
  <si>
    <t>1:31:330</t>
  </si>
  <si>
    <t>1:32:181</t>
  </si>
  <si>
    <t>1:30:830</t>
  </si>
  <si>
    <t>1:30:993</t>
  </si>
  <si>
    <t>1:30:676</t>
  </si>
  <si>
    <t>1:30:769</t>
  </si>
  <si>
    <t>1:30:626</t>
  </si>
  <si>
    <t>1:30:641</t>
  </si>
  <si>
    <t>1:32:649</t>
  </si>
  <si>
    <t>1:30:583</t>
  </si>
  <si>
    <t>1:31:196</t>
  </si>
  <si>
    <t>1:30:981</t>
  </si>
  <si>
    <t>1:30:532</t>
  </si>
  <si>
    <t>1:30:901</t>
  </si>
  <si>
    <t>1:30:999</t>
  </si>
  <si>
    <t>1:38:633</t>
  </si>
  <si>
    <t>1:32:839</t>
  </si>
  <si>
    <t>1:32:136</t>
  </si>
  <si>
    <t>1:32:005</t>
  </si>
  <si>
    <t>1:31:738</t>
  </si>
  <si>
    <t>1:31:903</t>
  </si>
  <si>
    <t>1:34:990</t>
  </si>
  <si>
    <t>1:31:663</t>
  </si>
  <si>
    <t>1:31:267</t>
  </si>
  <si>
    <t>1:31:501</t>
  </si>
  <si>
    <t>1:31:250</t>
  </si>
  <si>
    <t>1:30:774</t>
  </si>
  <si>
    <t>1:31:274</t>
  </si>
  <si>
    <t>1:31:230</t>
  </si>
  <si>
    <t>1:31:610</t>
  </si>
  <si>
    <t>1:31:139</t>
  </si>
  <si>
    <t>1:31:669</t>
  </si>
  <si>
    <t>1:32:320</t>
  </si>
  <si>
    <t>1:33:631</t>
  </si>
  <si>
    <t>1:47:167</t>
  </si>
  <si>
    <t>1:30:428</t>
  </si>
  <si>
    <t>1:30:241</t>
  </si>
  <si>
    <t>1:30:058</t>
  </si>
  <si>
    <t>1:29:463</t>
  </si>
  <si>
    <t>1:30:717</t>
  </si>
  <si>
    <t>1:29:923</t>
  </si>
  <si>
    <t>1:31:798</t>
  </si>
  <si>
    <t>1:30:965</t>
  </si>
  <si>
    <t>1:32:641</t>
  </si>
  <si>
    <t>1:47:165</t>
  </si>
  <si>
    <t>1:29:572</t>
  </si>
  <si>
    <t>1:29:818</t>
  </si>
  <si>
    <t>1:30:367</t>
  </si>
  <si>
    <t>1:30:980</t>
  </si>
  <si>
    <t>1:29:821</t>
  </si>
  <si>
    <t>1:30:272</t>
  </si>
  <si>
    <t>1:30:616</t>
  </si>
  <si>
    <t>1:30:021</t>
  </si>
  <si>
    <t>1:29:953</t>
  </si>
  <si>
    <t>1:32:203</t>
  </si>
  <si>
    <t>1:30:225</t>
  </si>
  <si>
    <t>1:30:065</t>
  </si>
  <si>
    <t>1:30:236</t>
  </si>
  <si>
    <t>1:30:661</t>
  </si>
  <si>
    <t>1:29:672</t>
  </si>
  <si>
    <t>1:29:848</t>
  </si>
  <si>
    <t>1:29:833</t>
  </si>
  <si>
    <t>1:30:277</t>
  </si>
  <si>
    <t>1:29:851</t>
  </si>
  <si>
    <t>1:30:373</t>
  </si>
  <si>
    <t>1:39:139</t>
  </si>
  <si>
    <t>1:31:597</t>
  </si>
  <si>
    <t>1:31:710</t>
  </si>
  <si>
    <t>1:31:829</t>
  </si>
  <si>
    <t>1:31:930</t>
  </si>
  <si>
    <t>1:31:869</t>
  </si>
  <si>
    <t>1:35:520</t>
  </si>
  <si>
    <t>1:48:494</t>
  </si>
  <si>
    <t>1:30:624</t>
  </si>
  <si>
    <t>1:31:393</t>
  </si>
  <si>
    <t>1:30:355</t>
  </si>
  <si>
    <t>1:30:745</t>
  </si>
  <si>
    <t>1:30:742</t>
  </si>
  <si>
    <t>1:31:016</t>
  </si>
  <si>
    <t>1:31:467</t>
  </si>
  <si>
    <t>1:31:839</t>
  </si>
  <si>
    <t>1:31:187</t>
  </si>
  <si>
    <t>1:31:734</t>
  </si>
  <si>
    <t>1:32:891</t>
  </si>
  <si>
    <t>1:35:206</t>
  </si>
  <si>
    <t>1:46:678</t>
  </si>
  <si>
    <t>1:31:725</t>
  </si>
  <si>
    <t>1:29:596</t>
  </si>
  <si>
    <t>1:29:705</t>
  </si>
  <si>
    <t>1:29:958</t>
  </si>
  <si>
    <t>1:29:671</t>
  </si>
  <si>
    <t>1:29:155</t>
  </si>
  <si>
    <t>1:29:622</t>
  </si>
  <si>
    <t>1:31:210</t>
  </si>
  <si>
    <t>1:31:556</t>
  </si>
  <si>
    <t>1:47:254</t>
  </si>
  <si>
    <t>1:29:763</t>
  </si>
  <si>
    <t>1:29:839</t>
  </si>
  <si>
    <t>1:29:797</t>
  </si>
  <si>
    <t>1:30:123</t>
  </si>
  <si>
    <t>1:30:591</t>
  </si>
  <si>
    <t>1:29:887</t>
  </si>
  <si>
    <t>1:32:910</t>
  </si>
  <si>
    <t>1:30:652</t>
  </si>
  <si>
    <t>1:29:417</t>
  </si>
  <si>
    <t>1:29:564</t>
  </si>
  <si>
    <t>1:29:636</t>
  </si>
  <si>
    <t>1:29:964</t>
  </si>
  <si>
    <t>1:30:262</t>
  </si>
  <si>
    <t>1:30:321</t>
  </si>
  <si>
    <t>1:39:979</t>
  </si>
  <si>
    <t>1:32:589</t>
  </si>
  <si>
    <t>1:32:103</t>
  </si>
  <si>
    <t>1:31:895</t>
  </si>
  <si>
    <t>1:32:087</t>
  </si>
  <si>
    <t>1:32:012</t>
  </si>
  <si>
    <t>1:33:074</t>
  </si>
  <si>
    <t>1:36:365</t>
  </si>
  <si>
    <t>1:30:707</t>
  </si>
  <si>
    <t>1:31:430</t>
  </si>
  <si>
    <t>1:31:783</t>
  </si>
  <si>
    <t>1:31:082</t>
  </si>
  <si>
    <t>1:30:930</t>
  </si>
  <si>
    <t>1:31:065</t>
  </si>
  <si>
    <t>1:33:836</t>
  </si>
  <si>
    <t>1:47:668</t>
  </si>
  <si>
    <t>1:30:223</t>
  </si>
  <si>
    <t>1:29:081</t>
  </si>
  <si>
    <t>1:29:942</t>
  </si>
  <si>
    <t>1:29:386</t>
  </si>
  <si>
    <t>1:29:518</t>
  </si>
  <si>
    <t>1:30:396</t>
  </si>
  <si>
    <t>1:30:259</t>
  </si>
  <si>
    <t>1:31:879</t>
  </si>
  <si>
    <t>1:34:786</t>
  </si>
  <si>
    <t>1:50:369</t>
  </si>
  <si>
    <t>1:34:224</t>
  </si>
  <si>
    <t>1:30:593</t>
  </si>
  <si>
    <t>1:30:635</t>
  </si>
  <si>
    <t>1:31:057</t>
  </si>
  <si>
    <t>1:30:644</t>
  </si>
  <si>
    <t>1:30:814</t>
  </si>
  <si>
    <t>1:31:023</t>
  </si>
  <si>
    <t>1:33:359</t>
  </si>
  <si>
    <t>1:30:834</t>
  </si>
  <si>
    <t>1:30:718</t>
  </si>
  <si>
    <t>1:30:888</t>
  </si>
  <si>
    <t>1:31:064</t>
  </si>
  <si>
    <t>1:30:966</t>
  </si>
  <si>
    <t>1:31:103</t>
  </si>
  <si>
    <t>1:32:777</t>
  </si>
  <si>
    <t>1:40:611</t>
  </si>
  <si>
    <t>1:32:686</t>
  </si>
  <si>
    <t>1:31:834</t>
  </si>
  <si>
    <t>1:32:064</t>
  </si>
  <si>
    <t>1:32:421</t>
  </si>
  <si>
    <t>1:35:014</t>
  </si>
  <si>
    <t>1:49:552</t>
  </si>
  <si>
    <t>1:30:964</t>
  </si>
  <si>
    <t>1:32:973</t>
  </si>
  <si>
    <t>1:31:431</t>
  </si>
  <si>
    <t>1:31:745</t>
  </si>
  <si>
    <t>1:31:647</t>
  </si>
  <si>
    <t>1:31:650</t>
  </si>
  <si>
    <t>1:31:542</t>
  </si>
  <si>
    <t>1:31:623</t>
  </si>
  <si>
    <t>1:31:799</t>
  </si>
  <si>
    <t>1:32:144</t>
  </si>
  <si>
    <t>1:32:631</t>
  </si>
  <si>
    <t>1:35:502</t>
  </si>
  <si>
    <t>1:52:156</t>
  </si>
  <si>
    <t>1:30:049</t>
  </si>
  <si>
    <t>1:31:987</t>
  </si>
  <si>
    <t>1:31:859</t>
  </si>
  <si>
    <t>1:30:537</t>
  </si>
  <si>
    <t>1:30:357</t>
  </si>
  <si>
    <t>1:34:728</t>
  </si>
  <si>
    <t>1:30:570</t>
  </si>
  <si>
    <t>1:30:974</t>
  </si>
  <si>
    <t>1:30:771</t>
  </si>
  <si>
    <t>1:31:713</t>
  </si>
  <si>
    <t>1:33:954</t>
  </si>
  <si>
    <t>1:37:423</t>
  </si>
  <si>
    <t>1:51:010</t>
  </si>
  <si>
    <t>1:30:378</t>
  </si>
  <si>
    <t>1:30:308</t>
  </si>
  <si>
    <t>1:31:458</t>
  </si>
  <si>
    <t>1:31:759</t>
  </si>
  <si>
    <t>1:31:437</t>
  </si>
  <si>
    <t>1:30:638</t>
  </si>
  <si>
    <t>1:30:646</t>
  </si>
  <si>
    <t>1:30:286</t>
  </si>
  <si>
    <t>1:30:578</t>
  </si>
  <si>
    <t>1:30:839</t>
  </si>
  <si>
    <t>1:30:295</t>
  </si>
  <si>
    <t>1:30:599</t>
  </si>
  <si>
    <t>1:31:343</t>
  </si>
  <si>
    <t>1:31:280</t>
  </si>
  <si>
    <t>1:31:412</t>
  </si>
  <si>
    <t>1:32:030</t>
  </si>
  <si>
    <t>1:40:998</t>
  </si>
  <si>
    <t>1:33:150</t>
  </si>
  <si>
    <t>1:32:804</t>
  </si>
  <si>
    <t>1:31:195</t>
  </si>
  <si>
    <t>1:31:097</t>
  </si>
  <si>
    <t>1:31:635</t>
  </si>
  <si>
    <t>1:32:104</t>
  </si>
  <si>
    <t>1:31:496</t>
  </si>
  <si>
    <t>1:31:684</t>
  </si>
  <si>
    <t>1:31:335</t>
  </si>
  <si>
    <t>1:46:433</t>
  </si>
  <si>
    <t>1:28:792</t>
  </si>
  <si>
    <t>1:29:107</t>
  </si>
  <si>
    <t>1:29:694</t>
  </si>
  <si>
    <t>1:29:668</t>
  </si>
  <si>
    <t>1:29:626</t>
  </si>
  <si>
    <t>1:29:198</t>
  </si>
  <si>
    <t>1:29:511</t>
  </si>
  <si>
    <t>1:29:811</t>
  </si>
  <si>
    <t>1:30:013</t>
  </si>
  <si>
    <t>1:29:935</t>
  </si>
  <si>
    <t>1:30:050</t>
  </si>
  <si>
    <t>1:30:221</t>
  </si>
  <si>
    <t>1:30:188</t>
  </si>
  <si>
    <t>1:33:425</t>
  </si>
  <si>
    <t>1:46:938</t>
  </si>
  <si>
    <t>1:28:490</t>
  </si>
  <si>
    <t>1:28:995</t>
  </si>
  <si>
    <t>1:28:887</t>
  </si>
  <si>
    <t>1:29:349</t>
  </si>
  <si>
    <t>1:28:991</t>
  </si>
  <si>
    <t>1:28:658</t>
  </si>
  <si>
    <t>1:29:106</t>
  </si>
  <si>
    <t>1:29:168</t>
  </si>
  <si>
    <t>1:28:913</t>
  </si>
  <si>
    <t>1:29:045</t>
  </si>
  <si>
    <t>1:28:735</t>
  </si>
  <si>
    <t>1:29:028</t>
  </si>
  <si>
    <t>1:29:279</t>
  </si>
  <si>
    <t>1:29:930</t>
  </si>
  <si>
    <t>1:32:247</t>
  </si>
  <si>
    <t>1:45:467</t>
  </si>
  <si>
    <t>1:28:814</t>
  </si>
  <si>
    <t>1:27:920</t>
  </si>
  <si>
    <t>1:27:892</t>
  </si>
  <si>
    <t>1:28:639</t>
  </si>
  <si>
    <t>1:28:013</t>
  </si>
  <si>
    <t>1:27:978</t>
  </si>
  <si>
    <t>1:28:015</t>
  </si>
  <si>
    <t>1:28:612</t>
  </si>
  <si>
    <t>1:27:657</t>
  </si>
  <si>
    <t>1:27:631</t>
  </si>
  <si>
    <t>1:27:878</t>
  </si>
  <si>
    <t>1:28:643</t>
  </si>
  <si>
    <t>1:27:697</t>
  </si>
  <si>
    <t>1:27:518</t>
  </si>
  <si>
    <t>1:27:955</t>
  </si>
  <si>
    <t>1:27:776</t>
  </si>
  <si>
    <t>1:27:945</t>
  </si>
  <si>
    <t>1:41:433</t>
  </si>
  <si>
    <t>1:32:783</t>
  </si>
  <si>
    <t>1:32:668</t>
  </si>
  <si>
    <t>1:32:343</t>
  </si>
  <si>
    <t>1:32:046</t>
  </si>
  <si>
    <t>1:36:176</t>
  </si>
  <si>
    <t>1:53:566</t>
  </si>
  <si>
    <t>1:32:481</t>
  </si>
  <si>
    <t>1:31:926</t>
  </si>
  <si>
    <t>1:33:918</t>
  </si>
  <si>
    <t>1:34:836</t>
  </si>
  <si>
    <t>1:33:989</t>
  </si>
  <si>
    <t>1:32:061</t>
  </si>
  <si>
    <t>1:32:506</t>
  </si>
  <si>
    <t>1:32:398</t>
  </si>
  <si>
    <t>1:33:305</t>
  </si>
  <si>
    <t>1:33:427</t>
  </si>
  <si>
    <t>1:31:868</t>
  </si>
  <si>
    <t>1:32:001</t>
  </si>
  <si>
    <t>1:32:351</t>
  </si>
  <si>
    <t>1:32:464</t>
  </si>
  <si>
    <t>1:32:484</t>
  </si>
  <si>
    <t>1:32:684</t>
  </si>
  <si>
    <t>1:33:368</t>
  </si>
  <si>
    <t>1:37:626</t>
  </si>
  <si>
    <t>1:46:339</t>
  </si>
  <si>
    <t>1:28:462</t>
  </si>
  <si>
    <t>1:28:313</t>
  </si>
  <si>
    <t>1:28:406</t>
  </si>
  <si>
    <t>1:28:765</t>
  </si>
  <si>
    <t>1:31:954</t>
  </si>
  <si>
    <t>1:30:030</t>
  </si>
  <si>
    <t>1:30:352</t>
  </si>
  <si>
    <t>1:30:093</t>
  </si>
  <si>
    <t>1:30:126</t>
  </si>
  <si>
    <t>1:29:882</t>
  </si>
  <si>
    <t>1:30:047</t>
  </si>
  <si>
    <t>1:34:550</t>
  </si>
  <si>
    <t>1:46:747</t>
  </si>
  <si>
    <t>1:27:840</t>
  </si>
  <si>
    <t>1:27:889</t>
  </si>
  <si>
    <t>1:28:137</t>
  </si>
  <si>
    <t>1:28:178</t>
  </si>
  <si>
    <t>1:30:571</t>
  </si>
  <si>
    <t>1:27:247</t>
  </si>
  <si>
    <t>1:28:385</t>
  </si>
  <si>
    <t>1:29:522</t>
  </si>
  <si>
    <t>1:29:353</t>
  </si>
  <si>
    <t>1:30:354</t>
  </si>
  <si>
    <t>1:30:175</t>
  </si>
  <si>
    <t>1:30:033</t>
  </si>
  <si>
    <t>1:31:180</t>
  </si>
  <si>
    <t>1:33:610</t>
  </si>
  <si>
    <t>1:32:833</t>
  </si>
  <si>
    <t>1:32:683</t>
  </si>
  <si>
    <t>1:32:720</t>
  </si>
  <si>
    <t>1:33:495</t>
  </si>
  <si>
    <t>1:37:136</t>
  </si>
  <si>
    <t>1:49:040</t>
  </si>
  <si>
    <t>1:30:821</t>
  </si>
  <si>
    <t>1:31:172</t>
  </si>
  <si>
    <t>1:33:233</t>
  </si>
  <si>
    <t>1:34:451</t>
  </si>
  <si>
    <t>1:31:177</t>
  </si>
  <si>
    <t>1:31:439</t>
  </si>
  <si>
    <t>1:31:858</t>
  </si>
  <si>
    <t>1:32:163</t>
  </si>
  <si>
    <t>1:33:903</t>
  </si>
  <si>
    <t>1:35:541</t>
  </si>
  <si>
    <t>1:47:716</t>
  </si>
  <si>
    <t>1:30:157</t>
  </si>
  <si>
    <t>1:30:706</t>
  </si>
  <si>
    <t>1:31:117</t>
  </si>
  <si>
    <t>1:31:433</t>
  </si>
  <si>
    <t>1:37:303</t>
  </si>
  <si>
    <t>1:48:906</t>
  </si>
  <si>
    <t>1:31:457</t>
  </si>
  <si>
    <t>1:33:584</t>
  </si>
  <si>
    <t>1:31:184</t>
  </si>
  <si>
    <t>1:31:004</t>
  </si>
  <si>
    <t>1:30:995</t>
  </si>
  <si>
    <t>1:31:828</t>
  </si>
  <si>
    <t>1:30:936</t>
  </si>
  <si>
    <t>1:31:394</t>
  </si>
  <si>
    <t>1:32:806</t>
  </si>
  <si>
    <t>1:34:318</t>
  </si>
  <si>
    <t>1:49:167</t>
  </si>
  <si>
    <t>1:29:132</t>
  </si>
  <si>
    <t>1:30:351</t>
  </si>
  <si>
    <t>1:29:618</t>
  </si>
  <si>
    <t>1:29:436</t>
  </si>
  <si>
    <t>1:29:549</t>
  </si>
  <si>
    <t>1:29:348</t>
  </si>
  <si>
    <t>1:29:477</t>
  </si>
  <si>
    <t>1:29:286</t>
  </si>
  <si>
    <t>1:31:990</t>
  </si>
  <si>
    <t>1:30:148</t>
  </si>
  <si>
    <t>1:30:375</t>
  </si>
  <si>
    <t>1:42:255</t>
  </si>
  <si>
    <t>1:32:865</t>
  </si>
  <si>
    <t>1:32:747</t>
  </si>
  <si>
    <t>1:32:907</t>
  </si>
  <si>
    <t>1:32:201</t>
  </si>
  <si>
    <t>1:32:648</t>
  </si>
  <si>
    <t>1:35:624</t>
  </si>
  <si>
    <t>1:49:981</t>
  </si>
  <si>
    <t>1:31:452</t>
  </si>
  <si>
    <t>1:31:421</t>
  </si>
  <si>
    <t>1:32:886</t>
  </si>
  <si>
    <t>1:33:407</t>
  </si>
  <si>
    <t>1:32:139</t>
  </si>
  <si>
    <t>1:32:058</t>
  </si>
  <si>
    <t>1:31:927</t>
  </si>
  <si>
    <t>1:35:890</t>
  </si>
  <si>
    <t>1:51:772</t>
  </si>
  <si>
    <t>1:29:394</t>
  </si>
  <si>
    <t>1:30:119</t>
  </si>
  <si>
    <t>1:31:427</t>
  </si>
  <si>
    <t>1:31:655</t>
  </si>
  <si>
    <t>1:31:593</t>
  </si>
  <si>
    <t>1:30:544</t>
  </si>
  <si>
    <t>1:30:761</t>
  </si>
  <si>
    <t>1:30:956</t>
  </si>
  <si>
    <t>1:34:636</t>
  </si>
  <si>
    <t>1:50:433</t>
  </si>
  <si>
    <t>1:30:249</t>
  </si>
  <si>
    <t>1:30:749</t>
  </si>
  <si>
    <t>1:30:376</t>
  </si>
  <si>
    <t>1:31:688</t>
  </si>
  <si>
    <t>1:30:576</t>
  </si>
  <si>
    <t>1:32:280</t>
  </si>
  <si>
    <t>1:31:025</t>
  </si>
  <si>
    <t>1:30:598</t>
  </si>
  <si>
    <t>1:30:823</t>
  </si>
  <si>
    <t>1:30:524</t>
  </si>
  <si>
    <t>1:31:492</t>
  </si>
  <si>
    <t>1:30:931</t>
  </si>
  <si>
    <t>1:33:575</t>
  </si>
  <si>
    <t>1:35:210</t>
  </si>
  <si>
    <t>1:48:760</t>
  </si>
  <si>
    <t>1:29:682</t>
  </si>
  <si>
    <t>1:29:868</t>
  </si>
  <si>
    <t>1:29:922</t>
  </si>
  <si>
    <t>1:29:921</t>
  </si>
  <si>
    <t>1:29:759</t>
  </si>
  <si>
    <t>1:29:862</t>
  </si>
  <si>
    <t>1:29:927</t>
  </si>
  <si>
    <t>1:29:391</t>
  </si>
  <si>
    <t>1:30:819</t>
  </si>
  <si>
    <t>1:33:684</t>
  </si>
  <si>
    <t>1:32:731</t>
  </si>
  <si>
    <t>1:32:980</t>
  </si>
  <si>
    <t>1:32:592</t>
  </si>
  <si>
    <t>1:32:162</t>
  </si>
  <si>
    <t>1:33:032</t>
  </si>
  <si>
    <t>1:32:115</t>
  </si>
  <si>
    <t>1:32:789</t>
  </si>
  <si>
    <t>1:33:181</t>
  </si>
  <si>
    <t>1:36:301</t>
  </si>
  <si>
    <t>1:48:257</t>
  </si>
  <si>
    <t>1:30:589</t>
  </si>
  <si>
    <t>1:31:566</t>
  </si>
  <si>
    <t>1:32:495</t>
  </si>
  <si>
    <t>1:32:123</t>
  </si>
  <si>
    <t>1:31:608</t>
  </si>
  <si>
    <t>1:31:334</t>
  </si>
  <si>
    <t>1:32:997</t>
  </si>
  <si>
    <t>1:32:770</t>
  </si>
  <si>
    <t>1:37:279</t>
  </si>
  <si>
    <t>1:47:136</t>
  </si>
  <si>
    <t>1:30:028</t>
  </si>
  <si>
    <t>1:32:269</t>
  </si>
  <si>
    <t>1:30:238</t>
  </si>
  <si>
    <t>1:29:469</t>
  </si>
  <si>
    <t>1:29:734</t>
  </si>
  <si>
    <t>1:30:310</t>
  </si>
  <si>
    <t>1:30:227</t>
  </si>
  <si>
    <t>1:30:440</t>
  </si>
  <si>
    <t>1:30:862</t>
  </si>
  <si>
    <t>1:32:650</t>
  </si>
  <si>
    <t>1:31:558</t>
  </si>
  <si>
    <t>1:34:555</t>
  </si>
  <si>
    <t>1:50:047</t>
  </si>
  <si>
    <t>1:30:623</t>
  </si>
  <si>
    <t>1:29:552</t>
  </si>
  <si>
    <t>1:30:550</t>
  </si>
  <si>
    <t>1:30:643</t>
  </si>
  <si>
    <t>1:30:469</t>
  </si>
  <si>
    <t>1:31:399</t>
  </si>
  <si>
    <t>1:30:398</t>
  </si>
  <si>
    <t>1:30:194</t>
  </si>
  <si>
    <t>1:30:442</t>
  </si>
  <si>
    <t>1:30:900</t>
  </si>
  <si>
    <t>1:33:968</t>
  </si>
  <si>
    <t>1:33:376</t>
  </si>
  <si>
    <t>1:33:154</t>
  </si>
  <si>
    <t>1:32:951</t>
  </si>
  <si>
    <t>1:32:895</t>
  </si>
  <si>
    <t>1:33:419</t>
  </si>
  <si>
    <t>1:34:549</t>
  </si>
  <si>
    <t>1:37:064</t>
  </si>
  <si>
    <t>1:51:014</t>
  </si>
  <si>
    <t>1:31:752</t>
  </si>
  <si>
    <t>1:31:883</t>
  </si>
  <si>
    <t>1:31:686</t>
  </si>
  <si>
    <t>1:31:581</t>
  </si>
  <si>
    <t>1:31:549</t>
  </si>
  <si>
    <t>1:31:678</t>
  </si>
  <si>
    <t>1:32:111</t>
  </si>
  <si>
    <t>1:32:266</t>
  </si>
  <si>
    <t>1:35:725</t>
  </si>
  <si>
    <t>1:50:819</t>
  </si>
  <si>
    <t>1:31:090</t>
  </si>
  <si>
    <t>1:30:988</t>
  </si>
  <si>
    <t>1:31:138</t>
  </si>
  <si>
    <t>1:30:816</t>
  </si>
  <si>
    <t>1:31:223</t>
  </si>
  <si>
    <t>1:32:797</t>
  </si>
  <si>
    <t>1:31:876</t>
  </si>
  <si>
    <t>1:32:643</t>
  </si>
  <si>
    <t>1:34:702</t>
  </si>
  <si>
    <t>1:52:849</t>
  </si>
  <si>
    <t>1:32:426</t>
  </si>
  <si>
    <t>1:31:867</t>
  </si>
  <si>
    <t>1:31:974</t>
  </si>
  <si>
    <t>1:33:557</t>
  </si>
  <si>
    <t>1:33:815</t>
  </si>
  <si>
    <t>1:32:776</t>
  </si>
  <si>
    <t>1:32:334</t>
  </si>
  <si>
    <t>1:37:051</t>
  </si>
  <si>
    <t>1:31:784</t>
  </si>
  <si>
    <t>1:32:081</t>
  </si>
  <si>
    <t>1:35:228</t>
  </si>
  <si>
    <t>1:33:392</t>
  </si>
  <si>
    <t>1:33:951</t>
  </si>
  <si>
    <t>1:35:528</t>
  </si>
  <si>
    <t>1:32:942</t>
  </si>
  <si>
    <t>1:32:657</t>
  </si>
  <si>
    <t>1:32:972</t>
  </si>
  <si>
    <t>1:33:450</t>
  </si>
  <si>
    <t>1:34:655</t>
  </si>
  <si>
    <t>1:34:949</t>
  </si>
  <si>
    <t>1:35:938</t>
  </si>
  <si>
    <t>1:39:751</t>
  </si>
  <si>
    <t>1:50:402</t>
  </si>
  <si>
    <t>1:32:390</t>
  </si>
  <si>
    <t>1:32:947</t>
  </si>
  <si>
    <t>1:32:660</t>
  </si>
  <si>
    <t>1:34:460</t>
  </si>
  <si>
    <t>1:32:918</t>
  </si>
  <si>
    <t>1:34:048</t>
  </si>
  <si>
    <t>1:37:716</t>
  </si>
  <si>
    <t>1:48:818</t>
  </si>
  <si>
    <t>1:30:716</t>
  </si>
  <si>
    <t>1:30:751</t>
  </si>
  <si>
    <t>1:31:471</t>
  </si>
  <si>
    <t>1:31:305</t>
  </si>
  <si>
    <t>1:32:251</t>
  </si>
  <si>
    <t>1:37:836</t>
  </si>
  <si>
    <t>1:51:376</t>
  </si>
  <si>
    <t>1:30:747</t>
  </si>
  <si>
    <t>1:32:063</t>
  </si>
  <si>
    <t>1:37:618</t>
  </si>
  <si>
    <t>1:33:747</t>
  </si>
  <si>
    <t>1:31:651</t>
  </si>
  <si>
    <t>1:31:392</t>
  </si>
  <si>
    <t>1:45:164</t>
  </si>
  <si>
    <t>1:33:737</t>
  </si>
  <si>
    <t>1:33:373</t>
  </si>
  <si>
    <t>1:33:942</t>
  </si>
  <si>
    <t>1:33:343</t>
  </si>
  <si>
    <t>1:33:141</t>
  </si>
  <si>
    <t>1:34:138</t>
  </si>
  <si>
    <t>1:34:333</t>
  </si>
  <si>
    <t>1:33:628</t>
  </si>
  <si>
    <t>1:36:300</t>
  </si>
  <si>
    <t>1:33:618</t>
  </si>
  <si>
    <t>1:33:493</t>
  </si>
  <si>
    <t>1:37:521</t>
  </si>
  <si>
    <t>1:47:556</t>
  </si>
  <si>
    <t>1:31:494</t>
  </si>
  <si>
    <t>1:29:786</t>
  </si>
  <si>
    <t>1:29:499</t>
  </si>
  <si>
    <t>1:30:124</t>
  </si>
  <si>
    <t>1:29:433</t>
  </si>
  <si>
    <t>1:29:800</t>
  </si>
  <si>
    <t>1:30:507</t>
  </si>
  <si>
    <t>1:30:493</t>
  </si>
  <si>
    <t>1:31:500</t>
  </si>
  <si>
    <t>1:33:604</t>
  </si>
  <si>
    <t>1:27:915</t>
  </si>
  <si>
    <t>1:28:282</t>
  </si>
  <si>
    <t>1:29:662</t>
  </si>
  <si>
    <t>1:28:529</t>
  </si>
  <si>
    <t>1:28:712</t>
  </si>
  <si>
    <t>1:28:019</t>
  </si>
  <si>
    <t>1:28:581</t>
  </si>
  <si>
    <t>1:29:902</t>
  </si>
  <si>
    <t>1:29:042</t>
  </si>
  <si>
    <t>1:29:479</t>
  </si>
  <si>
    <t>1:30:437</t>
  </si>
  <si>
    <t>1:30:117</t>
  </si>
  <si>
    <t>1:29:301</t>
  </si>
  <si>
    <t>1:27:367</t>
  </si>
  <si>
    <t>1:28:349</t>
  </si>
  <si>
    <t>1:27:999</t>
  </si>
  <si>
    <t>1:27:385</t>
  </si>
  <si>
    <t>1:27:184</t>
  </si>
  <si>
    <t>1:28:035</t>
  </si>
  <si>
    <t>1:28:945</t>
  </si>
  <si>
    <t>1:27:181</t>
  </si>
  <si>
    <t>1:26:958</t>
  </si>
  <si>
    <t>1:27:192</t>
  </si>
  <si>
    <t>1:27:166</t>
  </si>
  <si>
    <t>1:27:402</t>
  </si>
  <si>
    <t>1:28:297</t>
  </si>
  <si>
    <t>1:46:107</t>
  </si>
  <si>
    <t>1:35:586</t>
  </si>
  <si>
    <t>1:35:026</t>
  </si>
  <si>
    <t>1:34:435</t>
  </si>
  <si>
    <t>1:34:268</t>
  </si>
  <si>
    <t>1:34:115</t>
  </si>
  <si>
    <t>1:34:028</t>
  </si>
  <si>
    <t>1:33:824</t>
  </si>
  <si>
    <t>1:35:636</t>
  </si>
  <si>
    <t>1:35:169</t>
  </si>
  <si>
    <t>1:36:397</t>
  </si>
  <si>
    <t>1:49:845</t>
  </si>
  <si>
    <t>1:31:573</t>
  </si>
  <si>
    <t>1:30:874</t>
  </si>
  <si>
    <t>1:31:674</t>
  </si>
  <si>
    <t>1:32:490</t>
  </si>
  <si>
    <t>1:31:943</t>
  </si>
  <si>
    <t>1:33:101</t>
  </si>
  <si>
    <t>1:36:485</t>
  </si>
  <si>
    <t>1:48:603</t>
  </si>
  <si>
    <t>1:30:347</t>
  </si>
  <si>
    <t>1:30:541</t>
  </si>
  <si>
    <t>1:30:061</t>
  </si>
  <si>
    <t>1:29:908</t>
  </si>
  <si>
    <t>1:30:074</t>
  </si>
  <si>
    <t>1:30:149</t>
  </si>
  <si>
    <t>1:30:146</t>
  </si>
  <si>
    <t>1:30:610</t>
  </si>
  <si>
    <t>1:32:981</t>
  </si>
  <si>
    <t>1:31:226</t>
  </si>
  <si>
    <t>1:34:405</t>
  </si>
  <si>
    <t>1:50:997</t>
  </si>
  <si>
    <t>1:30:024</t>
  </si>
  <si>
    <t>1:30:252</t>
  </si>
  <si>
    <t>1:28:791</t>
  </si>
  <si>
    <t>1:29:588</t>
  </si>
  <si>
    <t>1:29:615</t>
  </si>
  <si>
    <t>1:28:844</t>
  </si>
  <si>
    <t>1:29:125</t>
  </si>
  <si>
    <t>1:29:092</t>
  </si>
  <si>
    <t>1:29:001</t>
  </si>
  <si>
    <t>1:29:220</t>
  </si>
  <si>
    <t>1:28:860</t>
  </si>
  <si>
    <t>1:29:114</t>
  </si>
  <si>
    <t>1:31:231</t>
  </si>
  <si>
    <t>1:29:638</t>
  </si>
  <si>
    <t>1:29:329</t>
  </si>
  <si>
    <t>1:29:677</t>
  </si>
  <si>
    <t>1:46:737</t>
  </si>
  <si>
    <t>1:36:013</t>
  </si>
  <si>
    <t>1:35:208</t>
  </si>
  <si>
    <t>1:35:010</t>
  </si>
  <si>
    <t>1:35:231</t>
  </si>
  <si>
    <t>1:35:100</t>
  </si>
  <si>
    <t>1:35:092</t>
  </si>
  <si>
    <t>1:34:931</t>
  </si>
  <si>
    <t>1:35:132</t>
  </si>
  <si>
    <t>1:34:934</t>
  </si>
  <si>
    <t>1:35:966</t>
  </si>
  <si>
    <t>1:38:511</t>
  </si>
  <si>
    <t>1:54:148</t>
  </si>
  <si>
    <t>1:35:071</t>
  </si>
  <si>
    <t>1:35:481</t>
  </si>
  <si>
    <t>1:34:594</t>
  </si>
  <si>
    <t>1:33:884</t>
  </si>
  <si>
    <t>1:36:364</t>
  </si>
  <si>
    <t>1:35:577</t>
  </si>
  <si>
    <t>1:35:262</t>
  </si>
  <si>
    <t>1:47:077</t>
  </si>
  <si>
    <t>1:35:180</t>
  </si>
  <si>
    <t>1:35:129</t>
  </si>
  <si>
    <t>1:34:693</t>
  </si>
  <si>
    <t>1:34:716</t>
  </si>
  <si>
    <t>1:34:265</t>
  </si>
  <si>
    <t>1:33:952</t>
  </si>
  <si>
    <t>1:33:675</t>
  </si>
  <si>
    <t>1:34:548</t>
  </si>
  <si>
    <t>1:37:342</t>
  </si>
  <si>
    <t>1:58:040</t>
  </si>
  <si>
    <t>1:30:996</t>
  </si>
  <si>
    <t>1:31:015</t>
  </si>
  <si>
    <t>1:31:933</t>
  </si>
  <si>
    <t>1:32:727</t>
  </si>
  <si>
    <t>1:32:647</t>
  </si>
  <si>
    <t>1:34:975</t>
  </si>
  <si>
    <t>1:30:263</t>
  </si>
  <si>
    <t>1:30:224</t>
  </si>
  <si>
    <t>1:30:302</t>
  </si>
  <si>
    <t>1:30:116</t>
  </si>
  <si>
    <t>1:30:416</t>
  </si>
  <si>
    <t>1:30:681</t>
  </si>
  <si>
    <t>1:30:846</t>
  </si>
  <si>
    <t>1:31:041</t>
  </si>
  <si>
    <t>1:31:463</t>
  </si>
  <si>
    <t>1:34:100</t>
  </si>
  <si>
    <t>1:49:967</t>
  </si>
  <si>
    <t>1:31:559</t>
  </si>
  <si>
    <t>1:31:262</t>
  </si>
  <si>
    <t>1:31:786</t>
  </si>
  <si>
    <t>1:30:810</t>
  </si>
  <si>
    <t>1:32:340</t>
  </si>
  <si>
    <t>1:31:190</t>
  </si>
  <si>
    <t>1:31:947</t>
  </si>
  <si>
    <t>1:32:256</t>
  </si>
  <si>
    <t>1:32:397</t>
  </si>
  <si>
    <t>1:34:907</t>
  </si>
  <si>
    <t>1:47:214</t>
  </si>
  <si>
    <t>1:27:222</t>
  </si>
  <si>
    <t>1:28:652</t>
  </si>
  <si>
    <t>1:27:808</t>
  </si>
  <si>
    <t>1:27:629</t>
  </si>
  <si>
    <t>1:26:891</t>
  </si>
  <si>
    <t>1:27:991</t>
  </si>
  <si>
    <t>1:28:055</t>
  </si>
  <si>
    <t>1:27:694</t>
  </si>
  <si>
    <t>1:28:097</t>
  </si>
  <si>
    <t>1:36:456</t>
  </si>
  <si>
    <t>1:35:865</t>
  </si>
  <si>
    <t>1:35:863</t>
  </si>
  <si>
    <t>1:35:340</t>
  </si>
  <si>
    <t>1:35:914</t>
  </si>
  <si>
    <t>1:35:579</t>
  </si>
  <si>
    <t>1:35:306</t>
  </si>
  <si>
    <t>1:35:491</t>
  </si>
  <si>
    <t>1:35:600</t>
  </si>
  <si>
    <t>1:35:204</t>
  </si>
  <si>
    <t>1:36:371</t>
  </si>
  <si>
    <t>1:39:174</t>
  </si>
  <si>
    <t>1:53:867</t>
  </si>
  <si>
    <t>1:33:553</t>
  </si>
  <si>
    <t>1:33:532</t>
  </si>
  <si>
    <t>1:34:068</t>
  </si>
  <si>
    <t>1:33:257</t>
  </si>
  <si>
    <t>1:33:609</t>
  </si>
  <si>
    <t>1:34:519</t>
  </si>
  <si>
    <t>1:34:787</t>
  </si>
  <si>
    <t>1:34:605</t>
  </si>
  <si>
    <t>1:33:311</t>
  </si>
  <si>
    <t>1:33:519</t>
  </si>
  <si>
    <t>1:34:848</t>
  </si>
  <si>
    <t>1:38:092</t>
  </si>
  <si>
    <t>1:58:160</t>
  </si>
  <si>
    <t>1:32:350</t>
  </si>
  <si>
    <t>1:31:717</t>
  </si>
  <si>
    <t>1:32:038</t>
  </si>
  <si>
    <t>1:35:229</t>
  </si>
  <si>
    <t>1:32:624</t>
  </si>
  <si>
    <t>1:32:693</t>
  </si>
  <si>
    <t>1:32:102</t>
  </si>
  <si>
    <t>1:35:424</t>
  </si>
  <si>
    <t>1:53:990</t>
  </si>
  <si>
    <t>1:34:413</t>
  </si>
  <si>
    <t>1:31:902</t>
  </si>
  <si>
    <t>1:34:935</t>
  </si>
  <si>
    <t>1:40:596</t>
  </si>
  <si>
    <t>1:48:183</t>
  </si>
  <si>
    <t>1:35:697</t>
  </si>
  <si>
    <t>1:35:293</t>
  </si>
  <si>
    <t>1:37:073</t>
  </si>
  <si>
    <t>1:35:757</t>
  </si>
  <si>
    <t>1:35:368</t>
  </si>
  <si>
    <t>1:36:244</t>
  </si>
  <si>
    <t>1:36:932</t>
  </si>
  <si>
    <t>1:36:338</t>
  </si>
  <si>
    <t>1:57:328</t>
  </si>
  <si>
    <t>1:34:924</t>
  </si>
  <si>
    <t>1:35:434</t>
  </si>
  <si>
    <t>1:34:591</t>
  </si>
  <si>
    <t>1:38:738</t>
  </si>
  <si>
    <t>1:34:459</t>
  </si>
  <si>
    <t>1:37:410</t>
  </si>
  <si>
    <t>1:36:444</t>
  </si>
  <si>
    <t>1:38:002</t>
  </si>
  <si>
    <t>1:40:526</t>
  </si>
  <si>
    <t>1:43:390</t>
  </si>
  <si>
    <t>1:59:895</t>
  </si>
  <si>
    <t>1:34:776</t>
  </si>
  <si>
    <t>1:33:861</t>
  </si>
  <si>
    <t>1:33:639</t>
  </si>
  <si>
    <t>1:34:534</t>
  </si>
  <si>
    <t>1:37:005</t>
  </si>
  <si>
    <t>1:34:896</t>
  </si>
  <si>
    <t>1:35:721</t>
  </si>
  <si>
    <t>1:33:732</t>
  </si>
  <si>
    <t>1:36:245</t>
  </si>
  <si>
    <t>1:36:971</t>
  </si>
  <si>
    <t>1:36:142</t>
  </si>
  <si>
    <t>1:36:358</t>
  </si>
  <si>
    <t>1:37:852</t>
  </si>
  <si>
    <t>1:56:984</t>
  </si>
  <si>
    <t>1:40:289</t>
  </si>
  <si>
    <t>1:39:056</t>
  </si>
  <si>
    <t>1:34:902</t>
  </si>
  <si>
    <t>1:35:230</t>
  </si>
  <si>
    <t>1:36:604</t>
  </si>
  <si>
    <t>1:37:627</t>
  </si>
  <si>
    <t>1:34:454</t>
  </si>
  <si>
    <t>1:36:037</t>
  </si>
  <si>
    <t>1:35:563</t>
  </si>
  <si>
    <t>1:36:257</t>
  </si>
  <si>
    <t>1:48:573</t>
  </si>
  <si>
    <t>1:36:553</t>
  </si>
  <si>
    <t>1:36:056</t>
  </si>
  <si>
    <t>1:35:639</t>
  </si>
  <si>
    <t>1:35:593</t>
  </si>
  <si>
    <t>1:35:551</t>
  </si>
  <si>
    <t>1:35:486</t>
  </si>
  <si>
    <t>1:35:450</t>
  </si>
  <si>
    <t>1:35:632</t>
  </si>
  <si>
    <t>1:36:440</t>
  </si>
  <si>
    <t>1:36:273</t>
  </si>
  <si>
    <t>1:37:238</t>
  </si>
  <si>
    <t>1:40:259</t>
  </si>
  <si>
    <t>1:55:230</t>
  </si>
  <si>
    <t>1:32:982</t>
  </si>
  <si>
    <t>1:33:585</t>
  </si>
  <si>
    <t>1:35:716</t>
  </si>
  <si>
    <t>1:35:573</t>
  </si>
  <si>
    <t>1:33:847</t>
  </si>
  <si>
    <t>1:33:976</t>
  </si>
  <si>
    <t>1:35:115</t>
  </si>
  <si>
    <t>1:37:268</t>
  </si>
  <si>
    <t>1:35:470</t>
  </si>
  <si>
    <t>1:34:993</t>
  </si>
  <si>
    <t>1:38:919</t>
  </si>
  <si>
    <t>1:36:472</t>
  </si>
  <si>
    <t>1:36:668</t>
  </si>
  <si>
    <t>1:39:672</t>
  </si>
  <si>
    <t>1:55:073</t>
  </si>
  <si>
    <t>1:32:549</t>
  </si>
  <si>
    <t>1:32:796</t>
  </si>
  <si>
    <t>1:32:827</t>
  </si>
  <si>
    <t>1:32:975</t>
  </si>
  <si>
    <t>1:33:033</t>
  </si>
  <si>
    <t>1:32:677</t>
  </si>
  <si>
    <t>1:32:929</t>
  </si>
  <si>
    <t>1:32:983</t>
  </si>
  <si>
    <t>1:32:938</t>
  </si>
  <si>
    <t>1:32:692</t>
  </si>
  <si>
    <t>1:32:764</t>
  </si>
  <si>
    <t>1:33:451</t>
  </si>
  <si>
    <t>1:36:166</t>
  </si>
  <si>
    <t>1:54:953</t>
  </si>
  <si>
    <t>1:33:378</t>
  </si>
  <si>
    <t>1:37:241</t>
  </si>
  <si>
    <t>1:33:401</t>
  </si>
  <si>
    <t>1:33:295</t>
  </si>
  <si>
    <t>1:33:693</t>
  </si>
  <si>
    <t>1:33:913</t>
  </si>
  <si>
    <t>1:37:625</t>
  </si>
  <si>
    <t>1:34:679</t>
  </si>
  <si>
    <t>1:57:590</t>
  </si>
  <si>
    <t>1:55:192</t>
  </si>
  <si>
    <t>1:32:575</t>
  </si>
  <si>
    <t>1:32:564</t>
  </si>
  <si>
    <t>1:32:812</t>
  </si>
  <si>
    <t>1:32:532</t>
  </si>
  <si>
    <t>1:33:583</t>
  </si>
  <si>
    <t>1:33:735</t>
  </si>
  <si>
    <t>1:32:879</t>
  </si>
  <si>
    <t>1:33:193</t>
  </si>
  <si>
    <t>1:32:285</t>
  </si>
  <si>
    <t>1:32:338</t>
  </si>
  <si>
    <t>1:33:402</t>
  </si>
  <si>
    <t>1:33:326</t>
  </si>
  <si>
    <t>1:32:576</t>
  </si>
  <si>
    <t>1:32:467</t>
  </si>
  <si>
    <t>1:37:319</t>
  </si>
  <si>
    <t>1:29:741</t>
  </si>
  <si>
    <t>1:29:860</t>
  </si>
  <si>
    <t>1:28:911</t>
  </si>
  <si>
    <t>1:30:333</t>
  </si>
  <si>
    <t>1:30:423</t>
  </si>
  <si>
    <t>1:29:428</t>
  </si>
  <si>
    <t>1:29:707</t>
  </si>
  <si>
    <t>1:29:553</t>
  </si>
  <si>
    <t>1:30:569</t>
  </si>
  <si>
    <t>1:29:555</t>
  </si>
  <si>
    <t>1:30:027</t>
  </si>
  <si>
    <t>1:29:829</t>
  </si>
  <si>
    <t>1:30:207</t>
  </si>
  <si>
    <t>1:30:584</t>
  </si>
  <si>
    <t>1:32:212</t>
  </si>
  <si>
    <t>1:34:533</t>
  </si>
  <si>
    <t>1:27:636</t>
  </si>
  <si>
    <t>1:28:314</t>
  </si>
  <si>
    <t>1:28:435</t>
  </si>
  <si>
    <t>1:27:713</t>
  </si>
  <si>
    <t>1:27:947</t>
  </si>
  <si>
    <t>1:27:615</t>
  </si>
  <si>
    <t>1:28:172</t>
  </si>
  <si>
    <t>1:29:264</t>
  </si>
  <si>
    <t>1:29:104</t>
  </si>
  <si>
    <t>1:31:855</t>
  </si>
  <si>
    <t>1:31:044</t>
  </si>
  <si>
    <t>1:28:672</t>
  </si>
  <si>
    <t>1:28:499</t>
  </si>
  <si>
    <t>1:28:950</t>
  </si>
  <si>
    <t>1:29:620</t>
  </si>
  <si>
    <t>1:29:689</t>
  </si>
  <si>
    <t>1:24:839</t>
  </si>
  <si>
    <t>1:20:269</t>
  </si>
  <si>
    <t>1:19:811</t>
  </si>
  <si>
    <t>1:19:485</t>
  </si>
  <si>
    <t>1:19:537</t>
  </si>
  <si>
    <t>1:19:756</t>
  </si>
  <si>
    <t>1:19:795</t>
  </si>
  <si>
    <t>1:19:388</t>
  </si>
  <si>
    <t>1:19:688</t>
  </si>
  <si>
    <t>1:19:558</t>
  </si>
  <si>
    <t>1:19:696</t>
  </si>
  <si>
    <t>1:19:732</t>
  </si>
  <si>
    <t>1:20:446</t>
  </si>
  <si>
    <t>1:20:049</t>
  </si>
  <si>
    <t>1:21:288</t>
  </si>
  <si>
    <t>1:42:038</t>
  </si>
  <si>
    <t>1:23:336</t>
  </si>
  <si>
    <t>1:20:240</t>
  </si>
  <si>
    <t>1:19:655</t>
  </si>
  <si>
    <t>1:19:507</t>
  </si>
  <si>
    <t>1:19:083</t>
  </si>
  <si>
    <t>1:19:701</t>
  </si>
  <si>
    <t>1:19:267</t>
  </si>
  <si>
    <t>1:19:815</t>
  </si>
  <si>
    <t>1:20:228</t>
  </si>
  <si>
    <t>1:19:166</t>
  </si>
  <si>
    <t>1:18:871</t>
  </si>
  <si>
    <t>1:18:598</t>
  </si>
  <si>
    <t>1:19:110</t>
  </si>
  <si>
    <t>1:19:207</t>
  </si>
  <si>
    <t>1:18:733</t>
  </si>
  <si>
    <t>1:19:513</t>
  </si>
  <si>
    <t>1:26:283</t>
  </si>
  <si>
    <t>2:08:925</t>
  </si>
  <si>
    <t>2:01:496</t>
  </si>
  <si>
    <t>1:57:606</t>
  </si>
  <si>
    <t>1:55:216</t>
  </si>
  <si>
    <t>1:21:036</t>
  </si>
  <si>
    <t>1:20:203</t>
  </si>
  <si>
    <t>1:19:660</t>
  </si>
  <si>
    <t>1:19:245</t>
  </si>
  <si>
    <t>1:19:747</t>
  </si>
  <si>
    <t>1:19:275</t>
  </si>
  <si>
    <t>1:19:224</t>
  </si>
  <si>
    <t>1:19:316</t>
  </si>
  <si>
    <t>1:19:039</t>
  </si>
  <si>
    <t>1:19:191</t>
  </si>
  <si>
    <t>1:19:456</t>
  </si>
  <si>
    <t>1:19:314</t>
  </si>
  <si>
    <t>1:19:471</t>
  </si>
  <si>
    <t>1:19:399</t>
  </si>
  <si>
    <t>1:19:587</t>
  </si>
  <si>
    <t>1:19:827</t>
  </si>
  <si>
    <t>1:19:508</t>
  </si>
  <si>
    <t>1:19:963</t>
  </si>
  <si>
    <t>1:19:345</t>
  </si>
  <si>
    <t>1:19:218</t>
  </si>
  <si>
    <t>1:19:071</t>
  </si>
  <si>
    <t>1:19:046</t>
  </si>
  <si>
    <t>1:19:189</t>
  </si>
  <si>
    <t>1:19:627</t>
  </si>
  <si>
    <t>1:19:323</t>
  </si>
  <si>
    <t>1:19:482</t>
  </si>
  <si>
    <t>1:20:411</t>
  </si>
  <si>
    <t>1:19:779</t>
  </si>
  <si>
    <t>1:25:712</t>
  </si>
  <si>
    <t>2:09:529</t>
  </si>
  <si>
    <t>2:03:655</t>
  </si>
  <si>
    <t>21:53:041</t>
  </si>
  <si>
    <t>2:05:402</t>
  </si>
  <si>
    <t>1:18:215</t>
  </si>
  <si>
    <t>1:18:532</t>
  </si>
  <si>
    <t>1:16:939</t>
  </si>
  <si>
    <t>1:16:557</t>
  </si>
  <si>
    <t>1:16:267</t>
  </si>
  <si>
    <t>1:27:288</t>
  </si>
  <si>
    <t>1:21:034</t>
  </si>
  <si>
    <t>1:20:329</t>
  </si>
  <si>
    <t>1:20:113</t>
  </si>
  <si>
    <t>1:19:845</t>
  </si>
  <si>
    <t>1:19:719</t>
  </si>
  <si>
    <t>1:19:580</t>
  </si>
  <si>
    <t>1:19:543</t>
  </si>
  <si>
    <t>1:19:403</t>
  </si>
  <si>
    <t>1:19:630</t>
  </si>
  <si>
    <t>1:19:519</t>
  </si>
  <si>
    <t>1:19:727</t>
  </si>
  <si>
    <t>1:19:745</t>
  </si>
  <si>
    <t>1:20:349</t>
  </si>
  <si>
    <t>1:38:570</t>
  </si>
  <si>
    <t>1:21:106</t>
  </si>
  <si>
    <t>1:19:072</t>
  </si>
  <si>
    <t>1:18:091</t>
  </si>
  <si>
    <t>1:18:348</t>
  </si>
  <si>
    <t>1:18:203</t>
  </si>
  <si>
    <t>1:18:199</t>
  </si>
  <si>
    <t>1:18:826</t>
  </si>
  <si>
    <t>1:19:134</t>
  </si>
  <si>
    <t>1:18:220</t>
  </si>
  <si>
    <t>1:18:285</t>
  </si>
  <si>
    <t>1:18:452</t>
  </si>
  <si>
    <t>1:19:429</t>
  </si>
  <si>
    <t>1:20:202</t>
  </si>
  <si>
    <t>1:18:306</t>
  </si>
  <si>
    <t>1:18:627</t>
  </si>
  <si>
    <t>1:19:552</t>
  </si>
  <si>
    <t>1:19:171</t>
  </si>
  <si>
    <t>1:39:758</t>
  </si>
  <si>
    <t>1:29:298</t>
  </si>
  <si>
    <t>2:02:904</t>
  </si>
  <si>
    <t>2:02:050</t>
  </si>
  <si>
    <t>1:57:091</t>
  </si>
  <si>
    <t>1:54:602</t>
  </si>
  <si>
    <t>1:21:811</t>
  </si>
  <si>
    <t>1:18:455</t>
  </si>
  <si>
    <t>1:18:139</t>
  </si>
  <si>
    <t>1:18:981</t>
  </si>
  <si>
    <t>1:19:891</t>
  </si>
  <si>
    <t>1:19:775</t>
  </si>
  <si>
    <t>1:18:986</t>
  </si>
  <si>
    <t>1:19:194</t>
  </si>
  <si>
    <t>1:19:047</t>
  </si>
  <si>
    <t>1:36:295</t>
  </si>
  <si>
    <t>1:21:417</t>
  </si>
  <si>
    <t>1:17:894</t>
  </si>
  <si>
    <t>1:17:478</t>
  </si>
  <si>
    <t>1:17:493</t>
  </si>
  <si>
    <t>1:17:890</t>
  </si>
  <si>
    <t>1:17:628</t>
  </si>
  <si>
    <t>1:18:237</t>
  </si>
  <si>
    <t>1:18:087</t>
  </si>
  <si>
    <t>1:18:813</t>
  </si>
  <si>
    <t>1:17:914</t>
  </si>
  <si>
    <t>1:18:150</t>
  </si>
  <si>
    <t>1:17:734</t>
  </si>
  <si>
    <t>1:17:693</t>
  </si>
  <si>
    <t>1:18:376</t>
  </si>
  <si>
    <t>1:19:786</t>
  </si>
  <si>
    <t>1:19:237</t>
  </si>
  <si>
    <t>1:19:772</t>
  </si>
  <si>
    <t>1:19:588</t>
  </si>
  <si>
    <t>1:20:351</t>
  </si>
  <si>
    <t>1:19:991</t>
  </si>
  <si>
    <t>1:26:656</t>
  </si>
  <si>
    <t>2:09:161</t>
  </si>
  <si>
    <t>2:03:951</t>
  </si>
  <si>
    <t>21:53:836</t>
  </si>
  <si>
    <t>2:04:276</t>
  </si>
  <si>
    <t>1:18:993</t>
  </si>
  <si>
    <t>1:18:282</t>
  </si>
  <si>
    <t>1:17:121</t>
  </si>
  <si>
    <t>1:16:589</t>
  </si>
  <si>
    <t>1:16:463</t>
  </si>
  <si>
    <t>1:27:562</t>
  </si>
  <si>
    <t>1:21:614</t>
  </si>
  <si>
    <t>1:20:260</t>
  </si>
  <si>
    <t>1:20:348</t>
  </si>
  <si>
    <t>1:20:404</t>
  </si>
  <si>
    <t>1:19:702</t>
  </si>
  <si>
    <t>1:19:859</t>
  </si>
  <si>
    <t>1:19:327</t>
  </si>
  <si>
    <t>1:19:754</t>
  </si>
  <si>
    <t>1:19:262</t>
  </si>
  <si>
    <t>1:19:361</t>
  </si>
  <si>
    <t>1:19:632</t>
  </si>
  <si>
    <t>1:19:884</t>
  </si>
  <si>
    <t>1:20:169</t>
  </si>
  <si>
    <t>1:21:307</t>
  </si>
  <si>
    <t>1:21:274</t>
  </si>
  <si>
    <t>1:38:603</t>
  </si>
  <si>
    <t>1:23:538</t>
  </si>
  <si>
    <t>1:19:974</t>
  </si>
  <si>
    <t>1:20:013</t>
  </si>
  <si>
    <t>1:19:421</t>
  </si>
  <si>
    <t>1:19:052</t>
  </si>
  <si>
    <t>1:18:770</t>
  </si>
  <si>
    <t>1:19:524</t>
  </si>
  <si>
    <t>1:19:407</t>
  </si>
  <si>
    <t>1:19:821</t>
  </si>
  <si>
    <t>1:18:949</t>
  </si>
  <si>
    <t>1:19:257</t>
  </si>
  <si>
    <t>1:18:873</t>
  </si>
  <si>
    <t>1:19:147</t>
  </si>
  <si>
    <t>1:18:978</t>
  </si>
  <si>
    <t>1:20:215</t>
  </si>
  <si>
    <t>1:56:080</t>
  </si>
  <si>
    <t>1:47:482</t>
  </si>
  <si>
    <t>1:56:652</t>
  </si>
  <si>
    <t>1:57:313</t>
  </si>
  <si>
    <t>1:54:314</t>
  </si>
  <si>
    <t>1:22:970</t>
  </si>
  <si>
    <t>1:20:116</t>
  </si>
  <si>
    <t>1:18:991</t>
  </si>
  <si>
    <t>1:19:664</t>
  </si>
  <si>
    <t>1:18:878</t>
  </si>
  <si>
    <t>1:19:169</t>
  </si>
  <si>
    <t>1:19:022</t>
  </si>
  <si>
    <t>1:18:818</t>
  </si>
  <si>
    <t>1:18:845</t>
  </si>
  <si>
    <t>1:19:081</t>
  </si>
  <si>
    <t>1:18:608</t>
  </si>
  <si>
    <t>1:18:585</t>
  </si>
  <si>
    <t>1:18:363</t>
  </si>
  <si>
    <t>1:18:780</t>
  </si>
  <si>
    <t>1:19:073</t>
  </si>
  <si>
    <t>1:19:942</t>
  </si>
  <si>
    <t>1:18:816</t>
  </si>
  <si>
    <t>1:19:123</t>
  </si>
  <si>
    <t>1:18:846</t>
  </si>
  <si>
    <t>1:19:168</t>
  </si>
  <si>
    <t>1:19:380</t>
  </si>
  <si>
    <t>1:18:632</t>
  </si>
  <si>
    <t>1:19:658</t>
  </si>
  <si>
    <t>1:19:735</t>
  </si>
  <si>
    <t>1:19:276</t>
  </si>
  <si>
    <t>1:19:855</t>
  </si>
  <si>
    <t>1:19:359</t>
  </si>
  <si>
    <t>1:20:546</t>
  </si>
  <si>
    <t>1:20:108</t>
  </si>
  <si>
    <t>1:25:973</t>
  </si>
  <si>
    <t>2:09:479</t>
  </si>
  <si>
    <t>2:03:540</t>
  </si>
  <si>
    <t>21:52:955</t>
  </si>
  <si>
    <t>2:05:254</t>
  </si>
  <si>
    <t>1:19:149</t>
  </si>
  <si>
    <t>1:18:050</t>
  </si>
  <si>
    <t>1:16:931</t>
  </si>
  <si>
    <t>1:16:471</t>
  </si>
  <si>
    <t>1:16:547</t>
  </si>
  <si>
    <t>1:28:794</t>
  </si>
  <si>
    <t>1:21:897</t>
  </si>
  <si>
    <t>1:20:827</t>
  </si>
  <si>
    <t>1:20:041</t>
  </si>
  <si>
    <t>1:20:152</t>
  </si>
  <si>
    <t>1:19:716</t>
  </si>
  <si>
    <t>1:20:006</t>
  </si>
  <si>
    <t>1:20:238</t>
  </si>
  <si>
    <t>1:20:137</t>
  </si>
  <si>
    <t>1:20:374</t>
  </si>
  <si>
    <t>1:20:319</t>
  </si>
  <si>
    <t>1:20:405</t>
  </si>
  <si>
    <t>1:21:099</t>
  </si>
  <si>
    <t>1:21:505</t>
  </si>
  <si>
    <t>1:22:753</t>
  </si>
  <si>
    <t>1:53:935</t>
  </si>
  <si>
    <t>1:25:500</t>
  </si>
  <si>
    <t>1:21:798</t>
  </si>
  <si>
    <t>1:20:666</t>
  </si>
  <si>
    <t>1:20:567</t>
  </si>
  <si>
    <t>1:21:064</t>
  </si>
  <si>
    <t>1:21:248</t>
  </si>
  <si>
    <t>1:21:762</t>
  </si>
  <si>
    <t>1:21:627</t>
  </si>
  <si>
    <t>1:21:977</t>
  </si>
  <si>
    <t>1:22:028</t>
  </si>
  <si>
    <t>1:21:675</t>
  </si>
  <si>
    <t>1:21:606</t>
  </si>
  <si>
    <t>1:21:697</t>
  </si>
  <si>
    <t>1:22:181</t>
  </si>
  <si>
    <t>1:21:900</t>
  </si>
  <si>
    <t>1:22:552</t>
  </si>
  <si>
    <t>1:26:786</t>
  </si>
  <si>
    <t>2:18:073</t>
  </si>
  <si>
    <t>1:32:489</t>
  </si>
  <si>
    <t>1:25:860</t>
  </si>
  <si>
    <t>1:24:788</t>
  </si>
  <si>
    <t>1:50:829</t>
  </si>
  <si>
    <t>1:23:873</t>
  </si>
  <si>
    <t>1:23:181</t>
  </si>
  <si>
    <t>1:22:980</t>
  </si>
  <si>
    <t>1:21:826</t>
  </si>
  <si>
    <t>1:21:342</t>
  </si>
  <si>
    <t>1:21:356</t>
  </si>
  <si>
    <t>1:21:305</t>
  </si>
  <si>
    <t>1:21:378</t>
  </si>
  <si>
    <t>1:21:607</t>
  </si>
  <si>
    <t>1:21:338</t>
  </si>
  <si>
    <t>1:20:884</t>
  </si>
  <si>
    <t>1:20:636</t>
  </si>
  <si>
    <t>1:20:360</t>
  </si>
  <si>
    <t>1:20:582</t>
  </si>
  <si>
    <t>1:20:830</t>
  </si>
  <si>
    <t>1:20:185</t>
  </si>
  <si>
    <t>1:39:484</t>
  </si>
  <si>
    <t>1:22:079</t>
  </si>
  <si>
    <t>1:18:631</t>
  </si>
  <si>
    <t>1:18:437</t>
  </si>
  <si>
    <t>1:19:084</t>
  </si>
  <si>
    <t>1:18:227</t>
  </si>
  <si>
    <t>1:18:725</t>
  </si>
  <si>
    <t>1:18:948</t>
  </si>
  <si>
    <t>1:18:610</t>
  </si>
  <si>
    <t>1:19:773</t>
  </si>
  <si>
    <t>1:21:870</t>
  </si>
  <si>
    <t>1:22:824</t>
  </si>
  <si>
    <t>1:17:908</t>
  </si>
  <si>
    <t>1:18:137</t>
  </si>
  <si>
    <t>1:45:583</t>
  </si>
  <si>
    <t>1:43:628</t>
  </si>
  <si>
    <t>1:35:605</t>
  </si>
  <si>
    <t>21:38:918</t>
  </si>
  <si>
    <t>2:00:720</t>
  </si>
  <si>
    <t>1:24:682</t>
  </si>
  <si>
    <t>1:21:118</t>
  </si>
  <si>
    <t>1:18:378</t>
  </si>
  <si>
    <t>1:19:337</t>
  </si>
  <si>
    <t>1:16:234</t>
  </si>
  <si>
    <t>1:29:991</t>
  </si>
  <si>
    <t>1:22:095</t>
  </si>
  <si>
    <t>1:21:264</t>
  </si>
  <si>
    <t>1:21:007</t>
  </si>
  <si>
    <t>1:21:012</t>
  </si>
  <si>
    <t>1:20:804</t>
  </si>
  <si>
    <t>1:20:911</t>
  </si>
  <si>
    <t>1:21:179</t>
  </si>
  <si>
    <t>1:21:267</t>
  </si>
  <si>
    <t>1:21:634</t>
  </si>
  <si>
    <t>1:22:197</t>
  </si>
  <si>
    <t>1:22:541</t>
  </si>
  <si>
    <t>1:23:681</t>
  </si>
  <si>
    <t>1:26:664</t>
  </si>
  <si>
    <t>1:44:553</t>
  </si>
  <si>
    <t>1:26:254</t>
  </si>
  <si>
    <t>1:21:426</t>
  </si>
  <si>
    <t>1:22:160</t>
  </si>
  <si>
    <t>1:22:467</t>
  </si>
  <si>
    <t>1:22:534</t>
  </si>
  <si>
    <t>1:23:817</t>
  </si>
  <si>
    <t>1:23:636</t>
  </si>
  <si>
    <t>1:20:915</t>
  </si>
  <si>
    <t>1:21:643</t>
  </si>
  <si>
    <t>1:21:986</t>
  </si>
  <si>
    <t>1:23:063</t>
  </si>
  <si>
    <t>1:22:310</t>
  </si>
  <si>
    <t>1:22:663</t>
  </si>
  <si>
    <t>1:23:190</t>
  </si>
  <si>
    <t>1:23:128</t>
  </si>
  <si>
    <t>1:23:660</t>
  </si>
  <si>
    <t>1:23:989</t>
  </si>
  <si>
    <t>1:47:431</t>
  </si>
  <si>
    <t>1:48:467</t>
  </si>
  <si>
    <t>1:56:654</t>
  </si>
  <si>
    <t>1:57:187</t>
  </si>
  <si>
    <t>1:54:463</t>
  </si>
  <si>
    <t>1:27:083</t>
  </si>
  <si>
    <t>1:23:467</t>
  </si>
  <si>
    <t>1:22:517</t>
  </si>
  <si>
    <t>1:21:910</t>
  </si>
  <si>
    <t>1:21:916</t>
  </si>
  <si>
    <t>1:21:501</t>
  </si>
  <si>
    <t>1:21:850</t>
  </si>
  <si>
    <t>1:21:742</t>
  </si>
  <si>
    <t>1:22:190</t>
  </si>
  <si>
    <t>1:20:573</t>
  </si>
  <si>
    <t>1:20:403</t>
  </si>
  <si>
    <t>1:20:463</t>
  </si>
  <si>
    <t>1:20:394</t>
  </si>
  <si>
    <t>1:20:658</t>
  </si>
  <si>
    <t>1:20:794</t>
  </si>
  <si>
    <t>1:39:450</t>
  </si>
  <si>
    <t>1:23:007</t>
  </si>
  <si>
    <t>1:19:774</t>
  </si>
  <si>
    <t>1:18:699</t>
  </si>
  <si>
    <t>1:19:229</t>
  </si>
  <si>
    <t>1:19:381</t>
  </si>
  <si>
    <t>1:20:378</t>
  </si>
  <si>
    <t>1:19:673</t>
  </si>
  <si>
    <t>1:20:248</t>
  </si>
  <si>
    <t>1:19:500</t>
  </si>
  <si>
    <t>1:19:897</t>
  </si>
  <si>
    <t>1:20:668</t>
  </si>
  <si>
    <t>1:23:349</t>
  </si>
  <si>
    <t>1:26:286</t>
  </si>
  <si>
    <t>1:32:939</t>
  </si>
  <si>
    <t>2:07:920</t>
  </si>
  <si>
    <t>2:04:421</t>
  </si>
  <si>
    <t>21:54:524</t>
  </si>
  <si>
    <t>2:03:478</t>
  </si>
  <si>
    <t>1:20:377</t>
  </si>
  <si>
    <t>1:19:467</t>
  </si>
  <si>
    <t>1:18:908</t>
  </si>
  <si>
    <t>1:19:085</t>
  </si>
  <si>
    <t>1:22:098</t>
  </si>
  <si>
    <t>1:22:137</t>
  </si>
  <si>
    <t>1:21:192</t>
  </si>
  <si>
    <t>1:20:934</t>
  </si>
  <si>
    <t>1:20:912</t>
  </si>
  <si>
    <t>1:21:017</t>
  </si>
  <si>
    <t>1:20:744</t>
  </si>
  <si>
    <t>1:21:131</t>
  </si>
  <si>
    <t>1:21:289</t>
  </si>
  <si>
    <t>1:21:576</t>
  </si>
  <si>
    <t>1:22:145</t>
  </si>
  <si>
    <t>1:22:471</t>
  </si>
  <si>
    <t>1:23:573</t>
  </si>
  <si>
    <t>1:24:071</t>
  </si>
  <si>
    <t>1:20:490</t>
  </si>
  <si>
    <t>1:20:873</t>
  </si>
  <si>
    <t>1:20:892</t>
  </si>
  <si>
    <t>1:21:127</t>
  </si>
  <si>
    <t>1:21:271</t>
  </si>
  <si>
    <t>1:21:301</t>
  </si>
  <si>
    <t>1:21:491</t>
  </si>
  <si>
    <t>1:21:681</t>
  </si>
  <si>
    <t>1:21:601</t>
  </si>
  <si>
    <t>1:22:372</t>
  </si>
  <si>
    <t>1:41:786</t>
  </si>
  <si>
    <t>1:25:070</t>
  </si>
  <si>
    <t>1:20:990</t>
  </si>
  <si>
    <t>1:21:139</t>
  </si>
  <si>
    <t>1:22:096</t>
  </si>
  <si>
    <t>1:21:893</t>
  </si>
  <si>
    <t>1:22:373</t>
  </si>
  <si>
    <t>1:31:824</t>
  </si>
  <si>
    <t>1:22:120</t>
  </si>
  <si>
    <t>1:21:482</t>
  </si>
  <si>
    <t>1:21:033</t>
  </si>
  <si>
    <t>1:20:822</t>
  </si>
  <si>
    <t>1:20:871</t>
  </si>
  <si>
    <t>1:20:667</t>
  </si>
  <si>
    <t>1:21:399</t>
  </si>
  <si>
    <t>1:20:898</t>
  </si>
  <si>
    <t>1:21:539</t>
  </si>
  <si>
    <t>1:22:035</t>
  </si>
  <si>
    <t>1:22:135</t>
  </si>
  <si>
    <t>1:23:517</t>
  </si>
  <si>
    <t>1:24:528</t>
  </si>
  <si>
    <t>1:21:169</t>
  </si>
  <si>
    <t>1:21:499</t>
  </si>
  <si>
    <t>1:21:232</t>
  </si>
  <si>
    <t>1:21:209</t>
  </si>
  <si>
    <t>1:22:260</t>
  </si>
  <si>
    <t>1:21:848</t>
  </si>
  <si>
    <t>1:22:428</t>
  </si>
  <si>
    <t>1:22:540</t>
  </si>
  <si>
    <t>1:24:151</t>
  </si>
  <si>
    <t>1:43:005</t>
  </si>
  <si>
    <t>1:24:401</t>
  </si>
  <si>
    <t>1:20:651</t>
  </si>
  <si>
    <t>1:20:886</t>
  </si>
  <si>
    <t>1:21:759</t>
  </si>
  <si>
    <t>1:21:840</t>
  </si>
  <si>
    <t>1:21:561</t>
  </si>
  <si>
    <t>1:25:386</t>
  </si>
  <si>
    <t>2:13:150</t>
  </si>
  <si>
    <t>1:32:514</t>
  </si>
  <si>
    <t>1:26:277</t>
  </si>
  <si>
    <t>1:25:058</t>
  </si>
  <si>
    <t>1:50:170</t>
  </si>
  <si>
    <t>1:23:211</t>
  </si>
  <si>
    <t>1:23:256</t>
  </si>
  <si>
    <t>1:22:162</t>
  </si>
  <si>
    <t>1:21:280</t>
  </si>
  <si>
    <t>1:20:996</t>
  </si>
  <si>
    <t>1:21:244</t>
  </si>
  <si>
    <t>1:20:878</t>
  </si>
  <si>
    <t>1:21:487</t>
  </si>
  <si>
    <t>1:21:542</t>
  </si>
  <si>
    <t>1:20:963</t>
  </si>
  <si>
    <t>1:21:003</t>
  </si>
  <si>
    <t>1:20:605</t>
  </si>
  <si>
    <t>1:20:821</t>
  </si>
  <si>
    <t>1:20:639</t>
  </si>
  <si>
    <t>1:39:371</t>
  </si>
  <si>
    <t>1:23:215</t>
  </si>
  <si>
    <t>1:19:662</t>
  </si>
  <si>
    <t>1:19:074</t>
  </si>
  <si>
    <t>1:19:015</t>
  </si>
  <si>
    <t>1:19:017</t>
  </si>
  <si>
    <t>1:19:238</t>
  </si>
  <si>
    <t>1:18:904</t>
  </si>
  <si>
    <t>1:19:452</t>
  </si>
  <si>
    <t>1:19:118</t>
  </si>
  <si>
    <t>1:20:008</t>
  </si>
  <si>
    <t>1:22:667</t>
  </si>
  <si>
    <t>1:23:522</t>
  </si>
  <si>
    <t>1:23:302</t>
  </si>
  <si>
    <t>1:45:070</t>
  </si>
  <si>
    <t>1:36:834</t>
  </si>
  <si>
    <t>21:35:724</t>
  </si>
  <si>
    <t>2:01:713</t>
  </si>
  <si>
    <t>1:22:559</t>
  </si>
  <si>
    <t>1:21:780</t>
  </si>
  <si>
    <t>1:21:189</t>
  </si>
  <si>
    <t>1:21:178</t>
  </si>
  <si>
    <t>1:20:902</t>
  </si>
  <si>
    <t>1:21:113</t>
  </si>
  <si>
    <t>1:20:533</t>
  </si>
  <si>
    <t>1:20:426</t>
  </si>
  <si>
    <t>1:21:343</t>
  </si>
  <si>
    <t>1:21:628</t>
  </si>
  <si>
    <t>1:23:075</t>
  </si>
  <si>
    <t>1:22:346</t>
  </si>
  <si>
    <t>1:25:631</t>
  </si>
  <si>
    <t>1:23:096</t>
  </si>
  <si>
    <t>1:20:652</t>
  </si>
  <si>
    <t>1:20:449</t>
  </si>
  <si>
    <t>1:20:486</t>
  </si>
  <si>
    <t>1:21:651</t>
  </si>
  <si>
    <t>1:21:645</t>
  </si>
  <si>
    <t>1:22:010</t>
  </si>
  <si>
    <t>1:22:263</t>
  </si>
  <si>
    <t>1:22:582</t>
  </si>
  <si>
    <t>1:23:906</t>
  </si>
  <si>
    <t>1:24:079</t>
  </si>
  <si>
    <t>1:22:328</t>
  </si>
  <si>
    <t>1:21:741</t>
  </si>
  <si>
    <t>1:44:187</t>
  </si>
  <si>
    <t>1:23:910</t>
  </si>
  <si>
    <t>1:20:609</t>
  </si>
  <si>
    <t>1:20:375</t>
  </si>
  <si>
    <t>1:21:565</t>
  </si>
  <si>
    <t>1:26:046</t>
  </si>
  <si>
    <t>2:11:084</t>
  </si>
  <si>
    <t>1:27:424</t>
  </si>
  <si>
    <t>1:25:737</t>
  </si>
  <si>
    <t>1:47:724</t>
  </si>
  <si>
    <t>1:25:420</t>
  </si>
  <si>
    <t>1:22:993</t>
  </si>
  <si>
    <t>1:24:337</t>
  </si>
  <si>
    <t>1:20:697</t>
  </si>
  <si>
    <t>1:20:300</t>
  </si>
  <si>
    <t>1:21:406</t>
  </si>
  <si>
    <t>1:21:688</t>
  </si>
  <si>
    <t>1:21:286</t>
  </si>
  <si>
    <t>1:21:143</t>
  </si>
  <si>
    <t>1:20:826</t>
  </si>
  <si>
    <t>1:21:022</t>
  </si>
  <si>
    <t>1:20:596</t>
  </si>
  <si>
    <t>1:20:760</t>
  </si>
  <si>
    <t>1:20:553</t>
  </si>
  <si>
    <t>1:20:365</t>
  </si>
  <si>
    <t>1:20:594</t>
  </si>
  <si>
    <t>1:20:058</t>
  </si>
  <si>
    <t>1:20:067</t>
  </si>
  <si>
    <t>1:20:124</t>
  </si>
  <si>
    <t>1:20:575</t>
  </si>
  <si>
    <t>1:20:198</t>
  </si>
  <si>
    <t>1:20:603</t>
  </si>
  <si>
    <t>1:21:666</t>
  </si>
  <si>
    <t>1:23:983</t>
  </si>
  <si>
    <t>1:25:587</t>
  </si>
  <si>
    <t>1:24:572</t>
  </si>
  <si>
    <t>1:22:513</t>
  </si>
  <si>
    <t>1:22:017</t>
  </si>
  <si>
    <t>1:21:764</t>
  </si>
  <si>
    <t>1:21:641</t>
  </si>
  <si>
    <t>1:21:662</t>
  </si>
  <si>
    <t>1:21:573</t>
  </si>
  <si>
    <t>1:22:363</t>
  </si>
  <si>
    <t>1:22:154</t>
  </si>
  <si>
    <t>1:23:853</t>
  </si>
  <si>
    <t>1:22:673</t>
  </si>
  <si>
    <t>1:51:382</t>
  </si>
  <si>
    <t>1:23:386</t>
  </si>
  <si>
    <t>1:21:023</t>
  </si>
  <si>
    <t>1:20:982</t>
  </si>
  <si>
    <t>1:21:892</t>
  </si>
  <si>
    <t>1:20:874</t>
  </si>
  <si>
    <t>1:20:246</t>
  </si>
  <si>
    <t>1:20:266</t>
  </si>
  <si>
    <t>1:20:927</t>
  </si>
  <si>
    <t>1:23:088</t>
  </si>
  <si>
    <t>1:23:870</t>
  </si>
  <si>
    <t>1:21:383</t>
  </si>
  <si>
    <t>1:21:874</t>
  </si>
  <si>
    <t>1:22:950</t>
  </si>
  <si>
    <t>1:22:479</t>
  </si>
  <si>
    <t>1:22:666</t>
  </si>
  <si>
    <t>1:21:030</t>
  </si>
  <si>
    <t>1:19:801</t>
  </si>
  <si>
    <t>1:19:966</t>
  </si>
  <si>
    <t>1:21:624</t>
  </si>
  <si>
    <t>1:34:107</t>
  </si>
  <si>
    <t>1:22:345</t>
  </si>
  <si>
    <t>1:22:132</t>
  </si>
  <si>
    <t>1:21:692</t>
  </si>
  <si>
    <t>1:21:484</t>
  </si>
  <si>
    <t>1:21:512</t>
  </si>
  <si>
    <t>1:21:452</t>
  </si>
  <si>
    <t>1:22:460</t>
  </si>
  <si>
    <t>1:22:126</t>
  </si>
  <si>
    <t>1:20:650</t>
  </si>
  <si>
    <t>1:20:014</t>
  </si>
  <si>
    <t>1:20:213</t>
  </si>
  <si>
    <t>1:21:051</t>
  </si>
  <si>
    <t>1:25:639</t>
  </si>
  <si>
    <t>1:23:661</t>
  </si>
  <si>
    <t>1:20:687</t>
  </si>
  <si>
    <t>1:20:439</t>
  </si>
  <si>
    <t>1:20:413</t>
  </si>
  <si>
    <t>1:21:071</t>
  </si>
  <si>
    <t>1:21:730</t>
  </si>
  <si>
    <t>1:21:991</t>
  </si>
  <si>
    <t>1:46:381</t>
  </si>
  <si>
    <t>1:25:304</t>
  </si>
  <si>
    <t>1:18:565</t>
  </si>
  <si>
    <t>1:18:094</t>
  </si>
  <si>
    <t>1:18:647</t>
  </si>
  <si>
    <t>1:20:957</t>
  </si>
  <si>
    <t>1:21:207</t>
  </si>
  <si>
    <t>1:21:989</t>
  </si>
  <si>
    <t>1:21:924</t>
  </si>
  <si>
    <t>1:22:547</t>
  </si>
  <si>
    <t>2:13:256</t>
  </si>
  <si>
    <t>1:32:510</t>
  </si>
  <si>
    <t>1:26:025</t>
  </si>
  <si>
    <t>1:24:685</t>
  </si>
  <si>
    <t>1:50:774</t>
  </si>
  <si>
    <t>1:24:400</t>
  </si>
  <si>
    <t>1:22:475</t>
  </si>
  <si>
    <t>1:23:234</t>
  </si>
  <si>
    <t>1:21:616</t>
  </si>
  <si>
    <t>1:33:931</t>
  </si>
  <si>
    <t>1:22:195</t>
  </si>
  <si>
    <t>1:20:513</t>
  </si>
  <si>
    <t>1:21:074</t>
  </si>
  <si>
    <t>1:41:684</t>
  </si>
  <si>
    <t>1:22:593</t>
  </si>
  <si>
    <t>1:18:909</t>
  </si>
  <si>
    <t>1:18:438</t>
  </si>
  <si>
    <t>1:19:522</t>
  </si>
  <si>
    <t>1:17:847</t>
  </si>
  <si>
    <t>1:19:792</t>
  </si>
  <si>
    <t>1:19:271</t>
  </si>
  <si>
    <t>1:19:319</t>
  </si>
  <si>
    <t>1:19:106</t>
  </si>
  <si>
    <t>1:19:586</t>
  </si>
  <si>
    <t>1:19:117</t>
  </si>
  <si>
    <t>1:19:436</t>
  </si>
  <si>
    <t>1:20:086</t>
  </si>
  <si>
    <t>1:18:562</t>
  </si>
  <si>
    <t>1:19:150</t>
  </si>
  <si>
    <t>1:22:171</t>
  </si>
  <si>
    <t>1:23:490</t>
  </si>
  <si>
    <t>1:28:666</t>
  </si>
  <si>
    <t>1:41:244</t>
  </si>
  <si>
    <t>1:35:584</t>
  </si>
  <si>
    <t>21:36:058</t>
  </si>
  <si>
    <t>2:00:544</t>
  </si>
  <si>
    <t>1:23:881</t>
  </si>
  <si>
    <t>1:18:764</t>
  </si>
  <si>
    <t>1:18:748</t>
  </si>
  <si>
    <t>1:19:916</t>
  </si>
  <si>
    <t>1:19:124</t>
  </si>
  <si>
    <t>1:34:864</t>
  </si>
  <si>
    <t>1:22:900</t>
  </si>
  <si>
    <t>1:22:139</t>
  </si>
  <si>
    <t>1:21:326</t>
  </si>
  <si>
    <t>1:21:609</t>
  </si>
  <si>
    <t>1:21:285</t>
  </si>
  <si>
    <t>1:22:166</t>
  </si>
  <si>
    <t>1:22:103</t>
  </si>
  <si>
    <t>1:23:108</t>
  </si>
  <si>
    <t>1:22:726</t>
  </si>
  <si>
    <t>1:21:447</t>
  </si>
  <si>
    <t>1:20:936</t>
  </si>
  <si>
    <t>1:21:160</t>
  </si>
  <si>
    <t>1:23:672</t>
  </si>
  <si>
    <t>1:21:158</t>
  </si>
  <si>
    <t>1:21:231</t>
  </si>
  <si>
    <t>1:21:604</t>
  </si>
  <si>
    <t>1:21:547</t>
  </si>
  <si>
    <t>1:22:178</t>
  </si>
  <si>
    <t>1:21:814</t>
  </si>
  <si>
    <t>1:21:950</t>
  </si>
  <si>
    <t>1:22:884</t>
  </si>
  <si>
    <t>1:22:259</t>
  </si>
  <si>
    <t>1:22:504</t>
  </si>
  <si>
    <t>1:22:064</t>
  </si>
  <si>
    <t>1:22:110</t>
  </si>
  <si>
    <t>1:41:715</t>
  </si>
  <si>
    <t>1:34:199</t>
  </si>
  <si>
    <t>2:06:655</t>
  </si>
  <si>
    <t>2:02:056</t>
  </si>
  <si>
    <t>1:57:038</t>
  </si>
  <si>
    <t>1:55:573</t>
  </si>
  <si>
    <t>1:26:281</t>
  </si>
  <si>
    <t>1:23:829</t>
  </si>
  <si>
    <t>1:22:306</t>
  </si>
  <si>
    <t>1:21:844</t>
  </si>
  <si>
    <t>1:21:739</t>
  </si>
  <si>
    <t>1:21:584</t>
  </si>
  <si>
    <t>1:21:057</t>
  </si>
  <si>
    <t>1:20:930</t>
  </si>
  <si>
    <t>1:21:121</t>
  </si>
  <si>
    <t>1:21:024</t>
  </si>
  <si>
    <t>1:22:174</t>
  </si>
  <si>
    <t>1:20:320</t>
  </si>
  <si>
    <t>1:20:309</t>
  </si>
  <si>
    <t>1:20:499</t>
  </si>
  <si>
    <t>1:20:296</t>
  </si>
  <si>
    <t>1:20:418</t>
  </si>
  <si>
    <t>1:20:301</t>
  </si>
  <si>
    <t>1:20:331</t>
  </si>
  <si>
    <t>1:20:409</t>
  </si>
  <si>
    <t>1:21:335</t>
  </si>
  <si>
    <t>1:20:393</t>
  </si>
  <si>
    <t>1:20:340</t>
  </si>
  <si>
    <t>1:20:586</t>
  </si>
  <si>
    <t>1:21:876</t>
  </si>
  <si>
    <t>1:22:004</t>
  </si>
  <si>
    <t>1:20:690</t>
  </si>
  <si>
    <t>1:20:614</t>
  </si>
  <si>
    <t>1:20:810</t>
  </si>
  <si>
    <t>1:54:816</t>
  </si>
  <si>
    <t>1:45:585</t>
  </si>
  <si>
    <t>1:35:918</t>
  </si>
  <si>
    <t>21:38:279</t>
  </si>
  <si>
    <t>2:01:009</t>
  </si>
  <si>
    <t>1:25:607</t>
  </si>
  <si>
    <t>1:22:498</t>
  </si>
  <si>
    <t>1:18:584</t>
  </si>
  <si>
    <t>1:19:137</t>
  </si>
  <si>
    <t>1:22:862</t>
  </si>
  <si>
    <t>1:22:431</t>
  </si>
  <si>
    <t>1:21:750</t>
  </si>
  <si>
    <t>1:21:598</t>
  </si>
  <si>
    <t>1:21:425</t>
  </si>
  <si>
    <t>1:21:705</t>
  </si>
  <si>
    <t>1:22:039</t>
  </si>
  <si>
    <t>1:22:743</t>
  </si>
  <si>
    <t>1:22:742</t>
  </si>
  <si>
    <t>1:22:941</t>
  </si>
  <si>
    <t>1:21:123</t>
  </si>
  <si>
    <t>1:21:265</t>
  </si>
  <si>
    <t>1:22:228</t>
  </si>
  <si>
    <t>1:21:887</t>
  </si>
  <si>
    <t>1:21:690</t>
  </si>
  <si>
    <t>1:21:603</t>
  </si>
  <si>
    <t>1:40:243</t>
  </si>
  <si>
    <t>1:24:429</t>
  </si>
  <si>
    <t>1:20:692</t>
  </si>
  <si>
    <t>1:22:691</t>
  </si>
  <si>
    <t>1:24:661</t>
  </si>
  <si>
    <t>1:21:817</t>
  </si>
  <si>
    <t>1:22:384</t>
  </si>
  <si>
    <t>1:36:148</t>
  </si>
  <si>
    <t>1:25:600</t>
  </si>
  <si>
    <t>1:23:348</t>
  </si>
  <si>
    <t>1:22:819</t>
  </si>
  <si>
    <t>1:23:442</t>
  </si>
  <si>
    <t>2:05:190</t>
  </si>
  <si>
    <t>2:21:823</t>
  </si>
  <si>
    <t>1:31:991</t>
  </si>
  <si>
    <t>1:25:991</t>
  </si>
  <si>
    <t>1:24:651</t>
  </si>
  <si>
    <t>1:51:326</t>
  </si>
  <si>
    <t>1:25:543</t>
  </si>
  <si>
    <t>1:24:353</t>
  </si>
  <si>
    <t>1:24:571</t>
  </si>
  <si>
    <t>1:24:842</t>
  </si>
  <si>
    <t>1:23:005</t>
  </si>
  <si>
    <t>1:22:413</t>
  </si>
  <si>
    <t>1:23:086</t>
  </si>
  <si>
    <t>1:24:402</t>
  </si>
  <si>
    <t>1:22:370</t>
  </si>
  <si>
    <t>1:22:661</t>
  </si>
  <si>
    <t>1:21:766</t>
  </si>
  <si>
    <t>1:20:646</t>
  </si>
  <si>
    <t>1:21:659</t>
  </si>
  <si>
    <t>1:20:414</t>
  </si>
  <si>
    <t>1:20:466</t>
  </si>
  <si>
    <t>1:20:276</t>
  </si>
  <si>
    <t>1:21:839</t>
  </si>
  <si>
    <t>1:23:006</t>
  </si>
  <si>
    <t>1:22:858</t>
  </si>
  <si>
    <t>1:20:746</t>
  </si>
  <si>
    <t>1:20:944</t>
  </si>
  <si>
    <t>1:20:448</t>
  </si>
  <si>
    <t>1:24:569</t>
  </si>
  <si>
    <t>1:20:840</t>
  </si>
  <si>
    <t>1:20:803</t>
  </si>
  <si>
    <t>1:21:347</t>
  </si>
  <si>
    <t>1:21:544</t>
  </si>
  <si>
    <t>1:28:823</t>
  </si>
  <si>
    <t>2:01:782</t>
  </si>
  <si>
    <t>2:03:772</t>
  </si>
  <si>
    <t>21:54:015</t>
  </si>
  <si>
    <t>2:03:484</t>
  </si>
  <si>
    <t>1:23:954</t>
  </si>
  <si>
    <t>1:19:612</t>
  </si>
  <si>
    <t>1:18:840</t>
  </si>
  <si>
    <t>1:18:724</t>
  </si>
  <si>
    <t>1:18:919</t>
  </si>
  <si>
    <t>1:23:874</t>
  </si>
  <si>
    <t>1:22:856</t>
  </si>
  <si>
    <t>1:22:614</t>
  </si>
  <si>
    <t>1:22:222</t>
  </si>
  <si>
    <t>1:21:838</t>
  </si>
  <si>
    <t>1:21:833</t>
  </si>
  <si>
    <t>1:21:661</t>
  </si>
  <si>
    <t>1:21:282</t>
  </si>
  <si>
    <t>1:22:011</t>
  </si>
  <si>
    <t>1:21:852</t>
  </si>
  <si>
    <t>1:21:981</t>
  </si>
  <si>
    <t>1:21:944</t>
  </si>
  <si>
    <t>1:21:631</t>
  </si>
  <si>
    <t>1:22:044</t>
  </si>
  <si>
    <t>1:21:952</t>
  </si>
  <si>
    <t>1:21:492</t>
  </si>
  <si>
    <t>1:21:324</t>
  </si>
  <si>
    <t>1:21:953</t>
  </si>
  <si>
    <t>1:21:934</t>
  </si>
  <si>
    <t>1:21:443</t>
  </si>
  <si>
    <t>1:21:172</t>
  </si>
  <si>
    <t>1:21:611</t>
  </si>
  <si>
    <t>1:21:776</t>
  </si>
  <si>
    <t>1:21:898</t>
  </si>
  <si>
    <t>1:21:975</t>
  </si>
  <si>
    <t>1:22:077</t>
  </si>
  <si>
    <t>1:23:135</t>
  </si>
  <si>
    <t>1:22:172</t>
  </si>
  <si>
    <t>1:59:400</t>
  </si>
  <si>
    <t>1:45:720</t>
  </si>
  <si>
    <t>1:28:464</t>
  </si>
  <si>
    <t>1:31:893</t>
  </si>
  <si>
    <t>1:54:166</t>
  </si>
  <si>
    <t>1:24:694</t>
  </si>
  <si>
    <t>1:23:246</t>
  </si>
  <si>
    <t>1:22:923</t>
  </si>
  <si>
    <t>1:21:379</t>
  </si>
  <si>
    <t>1:21:562</t>
  </si>
  <si>
    <t>1:21:182</t>
  </si>
  <si>
    <t>1:21:212</t>
  </si>
  <si>
    <t>1:21:386</t>
  </si>
  <si>
    <t>1:21:196</t>
  </si>
  <si>
    <t>1:20:962</t>
  </si>
  <si>
    <t>1:20:549</t>
  </si>
  <si>
    <t>1:20:468</t>
  </si>
  <si>
    <t>1:20:819</t>
  </si>
  <si>
    <t>1:20:341</t>
  </si>
  <si>
    <t>1:20:461</t>
  </si>
  <si>
    <t>1:20:280</t>
  </si>
  <si>
    <t>1:20:347</t>
  </si>
  <si>
    <t>1:20:943</t>
  </si>
  <si>
    <t>1:21:578</t>
  </si>
  <si>
    <t>1:21:236</t>
  </si>
  <si>
    <t>1:21:421</t>
  </si>
  <si>
    <t>1:22:623</t>
  </si>
  <si>
    <t>1:20:971</t>
  </si>
  <si>
    <t>1:20:451</t>
  </si>
  <si>
    <t>1:20:460</t>
  </si>
  <si>
    <t>1:19:913</t>
  </si>
  <si>
    <t>1:44:927</t>
  </si>
  <si>
    <t>1:42:204</t>
  </si>
  <si>
    <t>1:35:242</t>
  </si>
  <si>
    <t>21:42:404</t>
  </si>
  <si>
    <t>2:01:284</t>
  </si>
  <si>
    <t>1:24:769</t>
  </si>
  <si>
    <t>1:20:959</t>
  </si>
  <si>
    <t>1:18:308</t>
  </si>
  <si>
    <t>1:20:818</t>
  </si>
  <si>
    <t>1:18:960</t>
  </si>
  <si>
    <t>1:37:077</t>
  </si>
  <si>
    <t>1:23:806</t>
  </si>
  <si>
    <t>1:22:823</t>
  </si>
  <si>
    <t>1:23:008</t>
  </si>
  <si>
    <t>1:22:329</t>
  </si>
  <si>
    <t>1:22:317</t>
  </si>
  <si>
    <t>1:21:685</t>
  </si>
  <si>
    <t>1:21:813</t>
  </si>
  <si>
    <t>1:21:700</t>
  </si>
  <si>
    <t>1:21:636</t>
  </si>
  <si>
    <t>1:21:948</t>
  </si>
  <si>
    <t>1:21:809</t>
  </si>
  <si>
    <t>1:21:706</t>
  </si>
  <si>
    <t>1:21:520</t>
  </si>
  <si>
    <t>1:21:663</t>
  </si>
  <si>
    <t>1:21:827</t>
  </si>
  <si>
    <t>1:21:409</t>
  </si>
  <si>
    <t>1:21:549</t>
  </si>
  <si>
    <t>1:22:002</t>
  </si>
  <si>
    <t>1:22:375</t>
  </si>
  <si>
    <t>1:22:068</t>
  </si>
  <si>
    <t>1:21:816</t>
  </si>
  <si>
    <t>1:21:931</t>
  </si>
  <si>
    <t>1:22:075</t>
  </si>
  <si>
    <t>1:22:772</t>
  </si>
  <si>
    <t>1:24:099</t>
  </si>
  <si>
    <t>1:55:615</t>
  </si>
  <si>
    <t>1:45:855</t>
  </si>
  <si>
    <t>1:27:779</t>
  </si>
  <si>
    <t>1:32:635</t>
  </si>
  <si>
    <t>1:54:200</t>
  </si>
  <si>
    <t>1:24:329</t>
  </si>
  <si>
    <t>1:23:476</t>
  </si>
  <si>
    <t>1:23:100</t>
  </si>
  <si>
    <t>1:21:731</t>
  </si>
  <si>
    <t>1:21:278</t>
  </si>
  <si>
    <t>1:21:587</t>
  </si>
  <si>
    <t>1:21:246</t>
  </si>
  <si>
    <t>1:21:188</t>
  </si>
  <si>
    <t>1:21:478</t>
  </si>
  <si>
    <t>1:20:999</t>
  </si>
  <si>
    <t>1:20:431</t>
  </si>
  <si>
    <t>1:20:483</t>
  </si>
  <si>
    <t>1:20:496</t>
  </si>
  <si>
    <t>1:20:532</t>
  </si>
  <si>
    <t>1:20:338</t>
  </si>
  <si>
    <t>1:20:495</t>
  </si>
  <si>
    <t>1:20:321</t>
  </si>
  <si>
    <t>1:20:368</t>
  </si>
  <si>
    <t>1:20:480</t>
  </si>
  <si>
    <t>1:20:862</t>
  </si>
  <si>
    <t>1:21:835</t>
  </si>
  <si>
    <t>1:22:608</t>
  </si>
  <si>
    <t>1:24:580</t>
  </si>
  <si>
    <t>1:25:617</t>
  </si>
  <si>
    <t>1:24:670</t>
  </si>
  <si>
    <t>1:54:105</t>
  </si>
  <si>
    <t>1:53:094</t>
  </si>
  <si>
    <t>2:03:845</t>
  </si>
  <si>
    <t>21:53:923</t>
  </si>
  <si>
    <t>2:03:534</t>
  </si>
  <si>
    <t>1:19:707</t>
  </si>
  <si>
    <t>1:18:894</t>
  </si>
  <si>
    <t>1:18:927</t>
  </si>
  <si>
    <t>1:18:872</t>
  </si>
  <si>
    <t>1:24:489</t>
  </si>
  <si>
    <t>1:23:111</t>
  </si>
  <si>
    <t>1:22:622</t>
  </si>
  <si>
    <t>1:22:338</t>
  </si>
  <si>
    <t>1:22:557</t>
  </si>
  <si>
    <t>1:21:869</t>
  </si>
  <si>
    <t>1:21:536</t>
  </si>
  <si>
    <t>1:21:222</t>
  </si>
  <si>
    <t>1:22:155</t>
  </si>
  <si>
    <t>1:21:650</t>
  </si>
  <si>
    <t>1:22:087</t>
  </si>
  <si>
    <t>1:21:786</t>
  </si>
  <si>
    <t>1:21:515</t>
  </si>
  <si>
    <t>1:21:683</t>
  </si>
  <si>
    <t>1:21:704</t>
  </si>
  <si>
    <t>1:22:640</t>
  </si>
  <si>
    <t>1:21:243</t>
  </si>
  <si>
    <t>1:22:417</t>
  </si>
  <si>
    <t>1:21:108</t>
  </si>
  <si>
    <t>1:21:737</t>
  </si>
  <si>
    <t>1:22:254</t>
  </si>
  <si>
    <t>1:21:919</t>
  </si>
  <si>
    <t>1:21:988</t>
  </si>
  <si>
    <t>1:23:257</t>
  </si>
  <si>
    <t>2:11:573</t>
  </si>
  <si>
    <t>1:57:536</t>
  </si>
  <si>
    <t>1:55:438</t>
  </si>
  <si>
    <t>1:22:250</t>
  </si>
  <si>
    <t>1:22:747</t>
  </si>
  <si>
    <t>1:20:264</t>
  </si>
  <si>
    <t>1:19:950</t>
  </si>
  <si>
    <t>1:20:012</t>
  </si>
  <si>
    <t>1:20:054</t>
  </si>
  <si>
    <t>1:20:399</t>
  </si>
  <si>
    <t>1:20:118</t>
  </si>
  <si>
    <t>1:19:642</t>
  </si>
  <si>
    <t>1:19:771</t>
  </si>
  <si>
    <t>1:20:225</t>
  </si>
  <si>
    <t>1:20:081</t>
  </si>
  <si>
    <t>1:19:936</t>
  </si>
  <si>
    <t>1:20:561</t>
  </si>
  <si>
    <t>1:21:415</t>
  </si>
  <si>
    <t>1:20:570</t>
  </si>
  <si>
    <t>1:21:535</t>
  </si>
  <si>
    <t>1:20:681</t>
  </si>
  <si>
    <t>1:22:576</t>
  </si>
  <si>
    <t>1:20:209</t>
  </si>
  <si>
    <t>1:19:822</t>
  </si>
  <si>
    <t>1:20:104</t>
  </si>
  <si>
    <t>1:19:647</t>
  </si>
  <si>
    <t>1:19:562</t>
  </si>
  <si>
    <t>1:30:994</t>
  </si>
  <si>
    <t>1:58:409</t>
  </si>
  <si>
    <t>1:43:234</t>
  </si>
  <si>
    <t>21:52:633</t>
  </si>
  <si>
    <t>2:01:832</t>
  </si>
  <si>
    <t>1:18:467</t>
  </si>
  <si>
    <t>1:18:092</t>
  </si>
  <si>
    <t>1:17:857</t>
  </si>
  <si>
    <t>1:38:716</t>
  </si>
  <si>
    <t>1:24:378</t>
  </si>
  <si>
    <t>1:23:064</t>
  </si>
  <si>
    <t>1:22:847</t>
  </si>
  <si>
    <t>1:22:196</t>
  </si>
  <si>
    <t>1:22:352</t>
  </si>
  <si>
    <t>1:22:184</t>
  </si>
  <si>
    <t>1:21:927</t>
  </si>
  <si>
    <t>1:21:825</t>
  </si>
  <si>
    <t>1:21:779</t>
  </si>
  <si>
    <t>1:21:770</t>
  </si>
  <si>
    <t>1:21:477</t>
  </si>
  <si>
    <t>1:22:157</t>
  </si>
  <si>
    <t>1:21:877</t>
  </si>
  <si>
    <t>1:21:599</t>
  </si>
  <si>
    <t>1:21:570</t>
  </si>
  <si>
    <t>1:21:533</t>
  </si>
  <si>
    <t>1:22:232</t>
  </si>
  <si>
    <t>1:22:048</t>
  </si>
  <si>
    <t>1:21:646</t>
  </si>
  <si>
    <t>1:22:339</t>
  </si>
  <si>
    <t>1:21:660</t>
  </si>
  <si>
    <t>1:21:810</t>
  </si>
  <si>
    <t>1:22:067</t>
  </si>
  <si>
    <t>1:21:966</t>
  </si>
  <si>
    <t>1:22:689</t>
  </si>
  <si>
    <t>1:42:483</t>
  </si>
  <si>
    <t>2:11:119</t>
  </si>
  <si>
    <t>2:01:601</t>
  </si>
  <si>
    <t>1:57:384</t>
  </si>
  <si>
    <t>1:55:837</t>
  </si>
  <si>
    <t>1:24:995</t>
  </si>
  <si>
    <t>1:23:616</t>
  </si>
  <si>
    <t>1:21:053</t>
  </si>
  <si>
    <t>1:20:841</t>
  </si>
  <si>
    <t>1:20:807</t>
  </si>
  <si>
    <t>1:20:877</t>
  </si>
  <si>
    <t>1:20:653</t>
  </si>
  <si>
    <t>1:20:216</t>
  </si>
  <si>
    <t>1:20:521</t>
  </si>
  <si>
    <t>1:20:092</t>
  </si>
  <si>
    <t>1:20:660</t>
  </si>
  <si>
    <t>1:20:382</t>
  </si>
  <si>
    <t>1:20:192</t>
  </si>
  <si>
    <t>1:19:877</t>
  </si>
  <si>
    <t>1:19:880</t>
  </si>
  <si>
    <t>1:19:900</t>
  </si>
  <si>
    <t>1:20:390</t>
  </si>
  <si>
    <t>1:40:166</t>
  </si>
  <si>
    <t>1:24:434</t>
  </si>
  <si>
    <t>1:22:946</t>
  </si>
  <si>
    <t>1:24:896</t>
  </si>
  <si>
    <t>1:26:450</t>
  </si>
  <si>
    <t>1:28:582</t>
  </si>
  <si>
    <t>21:35:945</t>
  </si>
  <si>
    <t>2:00:042</t>
  </si>
  <si>
    <t>1:25:367</t>
  </si>
  <si>
    <t>1:21:098</t>
  </si>
  <si>
    <t>1:19:927</t>
  </si>
  <si>
    <t>1:18:891</t>
  </si>
  <si>
    <t>1:18:832</t>
  </si>
  <si>
    <t>1:39:391</t>
  </si>
  <si>
    <t>1:24:509</t>
  </si>
  <si>
    <t>1:23:655</t>
  </si>
  <si>
    <t>1:22:977</t>
  </si>
  <si>
    <t>1:22:633</t>
  </si>
  <si>
    <t>1:22:272</t>
  </si>
  <si>
    <t>1:22:124</t>
  </si>
  <si>
    <t>1:22:164</t>
  </si>
  <si>
    <t>1:21:959</t>
  </si>
  <si>
    <t>1:21:656</t>
  </si>
  <si>
    <t>1:21:878</t>
  </si>
  <si>
    <t>1:21:865</t>
  </si>
  <si>
    <t>1:22:267</t>
  </si>
  <si>
    <t>1:22:111</t>
  </si>
  <si>
    <t>1:23:563</t>
  </si>
  <si>
    <t>1:22:790</t>
  </si>
  <si>
    <t>1:22:763</t>
  </si>
  <si>
    <t>1:22:988</t>
  </si>
  <si>
    <t>1:23:571</t>
  </si>
  <si>
    <t>1:23:800</t>
  </si>
  <si>
    <t>1:23:104</t>
  </si>
  <si>
    <t>1:21:629</t>
  </si>
  <si>
    <t>1:22:255</t>
  </si>
  <si>
    <t>1:21:448</t>
  </si>
  <si>
    <t>1:22:851</t>
  </si>
  <si>
    <t>1:57:344</t>
  </si>
  <si>
    <t>1:57:048</t>
  </si>
  <si>
    <t>1:54:284</t>
  </si>
  <si>
    <t>1:26:967</t>
  </si>
  <si>
    <t>1:22:893</t>
  </si>
  <si>
    <t>1:22:482</t>
  </si>
  <si>
    <t>1:21:861</t>
  </si>
  <si>
    <t>1:21:803</t>
  </si>
  <si>
    <t>1:22:052</t>
  </si>
  <si>
    <t>1:27:668</t>
  </si>
  <si>
    <t>1:22:531</t>
  </si>
  <si>
    <t>1:21:327</t>
  </si>
  <si>
    <t>1:24:152</t>
  </si>
  <si>
    <t>1:22:841</t>
  </si>
  <si>
    <t>1:26:097</t>
  </si>
  <si>
    <t>1:22:899</t>
  </si>
  <si>
    <t>1:24:262</t>
  </si>
  <si>
    <t>1:23:497</t>
  </si>
  <si>
    <t>1:23:868</t>
  </si>
  <si>
    <t>1:23:892</t>
  </si>
  <si>
    <t>1:24:700</t>
  </si>
  <si>
    <t>1:24:674</t>
  </si>
  <si>
    <t>1:26:210</t>
  </si>
  <si>
    <t>1:21:788</t>
  </si>
  <si>
    <t>1:21:928</t>
  </si>
  <si>
    <t>1:21:438</t>
  </si>
  <si>
    <t>1:21:277</t>
  </si>
  <si>
    <t>1:54:626</t>
  </si>
  <si>
    <t>1:35:550</t>
  </si>
  <si>
    <t>21:45:145</t>
  </si>
  <si>
    <t>2:03:044</t>
  </si>
  <si>
    <t>1:27:281</t>
  </si>
  <si>
    <t>1:25:649</t>
  </si>
  <si>
    <t>1:21:996</t>
  </si>
  <si>
    <t>1:21:913</t>
  </si>
  <si>
    <t>1:24:416</t>
  </si>
  <si>
    <t>1:23:258</t>
  </si>
  <si>
    <t>1:22:984</t>
  </si>
  <si>
    <t>1:22:730</t>
  </si>
  <si>
    <t>1:22:247</t>
  </si>
  <si>
    <t>1:22:331</t>
  </si>
  <si>
    <t>1:22:191</t>
  </si>
  <si>
    <t>1:22:069</t>
  </si>
  <si>
    <t>1:22:040</t>
  </si>
  <si>
    <t>1:23:101</t>
  </si>
  <si>
    <t>1:22:886</t>
  </si>
  <si>
    <t>1:22:870</t>
  </si>
  <si>
    <t>1:22:700</t>
  </si>
  <si>
    <t>1:23:059</t>
  </si>
  <si>
    <t>1:23:406</t>
  </si>
  <si>
    <t>1:23:731</t>
  </si>
  <si>
    <t>1:26:365</t>
  </si>
  <si>
    <t>1:22:134</t>
  </si>
  <si>
    <t>1:23:984</t>
  </si>
  <si>
    <t>1:22:063</t>
  </si>
  <si>
    <t>1:40:391</t>
  </si>
  <si>
    <t>1:24:782</t>
  </si>
  <si>
    <t>1:24:145</t>
  </si>
  <si>
    <t>1:46:028</t>
  </si>
  <si>
    <t>1:57:655</t>
  </si>
  <si>
    <t>1:57:303</t>
  </si>
  <si>
    <t>1:54:696</t>
  </si>
  <si>
    <t>1:26:061</t>
  </si>
  <si>
    <t>1:23:140</t>
  </si>
  <si>
    <t>1:22:343</t>
  </si>
  <si>
    <t>1:21:914</t>
  </si>
  <si>
    <t>1:21:577</t>
  </si>
  <si>
    <t>1:21:765</t>
  </si>
  <si>
    <t>1:20:782</t>
  </si>
  <si>
    <t>1:20:891</t>
  </si>
  <si>
    <t>1:20:948</t>
  </si>
  <si>
    <t>1:21:967</t>
  </si>
  <si>
    <t>1:20:856</t>
  </si>
  <si>
    <t>1:20:353</t>
  </si>
  <si>
    <t>1:20:700</t>
  </si>
  <si>
    <t>1:20:498</t>
  </si>
  <si>
    <t>1:41:248</t>
  </si>
  <si>
    <t>1:24:452</t>
  </si>
  <si>
    <t>1:19:104</t>
  </si>
  <si>
    <t>1:19:274</t>
  </si>
  <si>
    <t>1:20:062</t>
  </si>
  <si>
    <t>1:19:569</t>
  </si>
  <si>
    <t>1:19:862</t>
  </si>
  <si>
    <t>1:24:289</t>
  </si>
  <si>
    <t>1:23:777</t>
  </si>
  <si>
    <t>1:41:074</t>
  </si>
  <si>
    <t>1:24:602</t>
  </si>
  <si>
    <t>1:23:814</t>
  </si>
  <si>
    <t>1:22:698</t>
  </si>
  <si>
    <t>1:22:909</t>
  </si>
  <si>
    <t>1:22:437</t>
  </si>
  <si>
    <t>1:22:629</t>
  </si>
  <si>
    <t>1:22:220</t>
  </si>
  <si>
    <t>1:21:906</t>
  </si>
  <si>
    <t>1:21:804</t>
  </si>
  <si>
    <t>1:22:023</t>
  </si>
  <si>
    <t>1:22:588</t>
  </si>
  <si>
    <t>1:22:601</t>
  </si>
  <si>
    <t>1:23:147</t>
  </si>
  <si>
    <t>1:23:278</t>
  </si>
  <si>
    <t>1:43:247</t>
  </si>
  <si>
    <t>1:25:644</t>
  </si>
  <si>
    <t>1:24:394</t>
  </si>
  <si>
    <t>1:21:736</t>
  </si>
  <si>
    <t>1:26:574</t>
  </si>
  <si>
    <t>1:23:012</t>
  </si>
  <si>
    <t>1:23:592</t>
  </si>
  <si>
    <t>1:23:264</t>
  </si>
  <si>
    <t>1:21:597</t>
  </si>
  <si>
    <t>1:22:302</t>
  </si>
  <si>
    <t>1:21:608</t>
  </si>
  <si>
    <t>1:23:674</t>
  </si>
  <si>
    <t>1:31:749</t>
  </si>
  <si>
    <t>1:45:145</t>
  </si>
  <si>
    <t>1:55:703</t>
  </si>
  <si>
    <t>1:57:714</t>
  </si>
  <si>
    <t>1:54:204</t>
  </si>
  <si>
    <t>1:26:725</t>
  </si>
  <si>
    <t>1:23:790</t>
  </si>
  <si>
    <t>1:26:861</t>
  </si>
  <si>
    <t>1:24:804</t>
  </si>
  <si>
    <t>1:23:728</t>
  </si>
  <si>
    <t>1:22:514</t>
  </si>
  <si>
    <t>1:22:147</t>
  </si>
  <si>
    <t>1:21:831</t>
  </si>
  <si>
    <t>1:24:209</t>
  </si>
  <si>
    <t>1:22:454</t>
  </si>
  <si>
    <t>1:22:867</t>
  </si>
  <si>
    <t>1:23:210</t>
  </si>
  <si>
    <t>1:41:407</t>
  </si>
  <si>
    <t>1:27:913</t>
  </si>
  <si>
    <t>1:20:678</t>
  </si>
  <si>
    <t>1:22:022</t>
  </si>
  <si>
    <t>1:20:774</t>
  </si>
  <si>
    <t>1:23:113</t>
  </si>
  <si>
    <t>1:26:980</t>
  </si>
  <si>
    <t>1:23:945</t>
  </si>
  <si>
    <t>1:21:872</t>
  </si>
  <si>
    <t>1:21:488</t>
  </si>
  <si>
    <t>1:21:453</t>
  </si>
  <si>
    <t>1:38:026</t>
  </si>
  <si>
    <t>1:55:663</t>
  </si>
  <si>
    <t>1:35:049</t>
  </si>
  <si>
    <t>21:44:566</t>
  </si>
  <si>
    <t>2:02:799</t>
  </si>
  <si>
    <t>1:29:488</t>
  </si>
  <si>
    <t>1:23:840</t>
  </si>
  <si>
    <t>1:21:719</t>
  </si>
  <si>
    <t>1:21:858</t>
  </si>
  <si>
    <t>1:41:681</t>
  </si>
  <si>
    <t>1:23:595</t>
  </si>
  <si>
    <t>1:22:998</t>
  </si>
  <si>
    <t>1:22:758</t>
  </si>
  <si>
    <t>1:22:831</t>
  </si>
  <si>
    <t>1:22:762</t>
  </si>
  <si>
    <t>1:22:957</t>
  </si>
  <si>
    <t>1:22:626</t>
  </si>
  <si>
    <t>1:22:579</t>
  </si>
  <si>
    <t>1:22:643</t>
  </si>
  <si>
    <t>1:22:737</t>
  </si>
  <si>
    <t>1:22:265</t>
  </si>
  <si>
    <t>1:22:486</t>
  </si>
  <si>
    <t>1:23:066</t>
  </si>
  <si>
    <t>1:22:777</t>
  </si>
  <si>
    <t>1:22:510</t>
  </si>
  <si>
    <t>1:22:221</t>
  </si>
  <si>
    <t>1:22:575</t>
  </si>
  <si>
    <t>1:22:496</t>
  </si>
  <si>
    <t>1:23:922</t>
  </si>
  <si>
    <t>1:42:778</t>
  </si>
  <si>
    <t>1:23:237</t>
  </si>
  <si>
    <t>1:22:920</t>
  </si>
  <si>
    <t>1:22:656</t>
  </si>
  <si>
    <t>1:23:194</t>
  </si>
  <si>
    <t>1:22:102</t>
  </si>
  <si>
    <t>1:42:729</t>
  </si>
  <si>
    <t>1:25:547</t>
  </si>
  <si>
    <t>1:24:482</t>
  </si>
  <si>
    <t>1:23:765</t>
  </si>
  <si>
    <t>1:23:368</t>
  </si>
  <si>
    <t>1:23:157</t>
  </si>
  <si>
    <t>1:22:958</t>
  </si>
  <si>
    <t>1:23:071</t>
  </si>
  <si>
    <t>1:23:110</t>
  </si>
  <si>
    <t>1:23:073</t>
  </si>
  <si>
    <t>1:22:682</t>
  </si>
  <si>
    <t>1:22:859</t>
  </si>
  <si>
    <t>1:23:921</t>
  </si>
  <si>
    <t>1:23:267</t>
  </si>
  <si>
    <t>1:23:786</t>
  </si>
  <si>
    <t>1:23:189</t>
  </si>
  <si>
    <t>1:23:284</t>
  </si>
  <si>
    <t>1:24:270</t>
  </si>
  <si>
    <t>1:23:682</t>
  </si>
  <si>
    <t>1:24:413</t>
  </si>
  <si>
    <t>1:24:013</t>
  </si>
  <si>
    <t>1:25:414</t>
  </si>
  <si>
    <t>1:25:713</t>
  </si>
  <si>
    <t>1:24:502</t>
  </si>
  <si>
    <t>1:26:485</t>
  </si>
  <si>
    <t>1:25:886</t>
  </si>
  <si>
    <t>1:24:430</t>
  </si>
  <si>
    <t>1:24:338</t>
  </si>
  <si>
    <t>1:24:972</t>
  </si>
  <si>
    <t>1:25:696</t>
  </si>
  <si>
    <t>2:00:716</t>
  </si>
  <si>
    <t>1:42:599</t>
  </si>
  <si>
    <t>1:25:791</t>
  </si>
  <si>
    <t>1:23:962</t>
  </si>
  <si>
    <t>1:27:647</t>
  </si>
  <si>
    <t>1:24:778</t>
  </si>
  <si>
    <t>1:23:056</t>
  </si>
  <si>
    <t>1:23:134</t>
  </si>
  <si>
    <t>1:24:365</t>
  </si>
  <si>
    <t>1:22:385</t>
  </si>
  <si>
    <t>1:22:815</t>
  </si>
  <si>
    <t>1:23:664</t>
  </si>
  <si>
    <t>1:22:683</t>
  </si>
  <si>
    <t>1:22:943</t>
  </si>
  <si>
    <t>1:24:043</t>
  </si>
  <si>
    <t>1:23:259</t>
  </si>
  <si>
    <t>1:23:589</t>
  </si>
  <si>
    <t>1:25:424</t>
  </si>
  <si>
    <t>1:24:796</t>
  </si>
  <si>
    <t>1:23:360</t>
  </si>
  <si>
    <t>1:23:842</t>
  </si>
  <si>
    <t>1:24:236</t>
  </si>
  <si>
    <t>1:24:988</t>
  </si>
  <si>
    <t>1:29:561</t>
  </si>
  <si>
    <t>1:48:656</t>
  </si>
  <si>
    <t>1:29:176</t>
  </si>
  <si>
    <t>1:21:485</t>
  </si>
  <si>
    <t>1:27:886</t>
  </si>
  <si>
    <t>2:04:805</t>
  </si>
  <si>
    <t>2:03:812</t>
  </si>
  <si>
    <t>21:54:798</t>
  </si>
  <si>
    <t>2:03:648</t>
  </si>
  <si>
    <t>1:26:803</t>
  </si>
  <si>
    <t>1:27:270</t>
  </si>
  <si>
    <t>1:25:501</t>
  </si>
  <si>
    <t>1:21:572</t>
  </si>
  <si>
    <t>1:21:391</t>
  </si>
  <si>
    <t>1:43:863</t>
  </si>
  <si>
    <t>1:25:970</t>
  </si>
  <si>
    <t>1:25:149</t>
  </si>
  <si>
    <t>1:24:444</t>
  </si>
  <si>
    <t>1:23:858</t>
  </si>
  <si>
    <t>1:24:629</t>
  </si>
  <si>
    <t>1:24:355</t>
  </si>
  <si>
    <t>1:24:212</t>
  </si>
  <si>
    <t>1:23:920</t>
  </si>
  <si>
    <t>1:24:415</t>
  </si>
  <si>
    <t>1:24:340</t>
  </si>
  <si>
    <t>1:24:543</t>
  </si>
  <si>
    <t>1:26:759</t>
  </si>
  <si>
    <t>1:26:844</t>
  </si>
  <si>
    <t>1:25:582</t>
  </si>
  <si>
    <t>1:24:014</t>
  </si>
  <si>
    <t>1:25:103</t>
  </si>
  <si>
    <t>1:27:115</t>
  </si>
  <si>
    <t>1:24:436</t>
  </si>
  <si>
    <t>1:26:789</t>
  </si>
  <si>
    <t>1:24:720</t>
  </si>
  <si>
    <t>1:24:349</t>
  </si>
  <si>
    <t>1:52:244</t>
  </si>
  <si>
    <t>1:31:377</t>
  </si>
  <si>
    <t>1:26:076</t>
  </si>
  <si>
    <t>1:24:123</t>
  </si>
  <si>
    <t>1:28:809</t>
  </si>
  <si>
    <t>1:24:666</t>
  </si>
  <si>
    <t>1:25:265</t>
  </si>
  <si>
    <t>1:40:407</t>
  </si>
  <si>
    <t>2:13:359</t>
  </si>
  <si>
    <t>1:32:950</t>
  </si>
  <si>
    <t>1:41:066</t>
  </si>
  <si>
    <t>1:55:327</t>
  </si>
  <si>
    <t>1:32:385</t>
  </si>
  <si>
    <t>1:24:322</t>
  </si>
  <si>
    <t>1:23:902</t>
  </si>
  <si>
    <t>1:24:743</t>
  </si>
  <si>
    <t>1:23:534</t>
  </si>
  <si>
    <t>1:24:389</t>
  </si>
  <si>
    <t>1:22:995</t>
  </si>
  <si>
    <t>1:22:780</t>
  </si>
  <si>
    <t>1:23:039</t>
  </si>
  <si>
    <t>1:24:138</t>
  </si>
  <si>
    <t>1:23:553</t>
  </si>
  <si>
    <t>1:23:501</t>
  </si>
  <si>
    <t>1:25:640</t>
  </si>
  <si>
    <t>1:26:343</t>
  </si>
  <si>
    <t>1:24:549</t>
  </si>
  <si>
    <t>1:27:359</t>
  </si>
  <si>
    <t>1:24:744</t>
  </si>
  <si>
    <t>1:27:599</t>
  </si>
  <si>
    <t>1:24:716</t>
  </si>
  <si>
    <t>1:26:533</t>
  </si>
  <si>
    <t>1:26:814</t>
  </si>
  <si>
    <t>1:24:102</t>
  </si>
  <si>
    <t>1:29:627</t>
  </si>
  <si>
    <t>1:26:272</t>
  </si>
  <si>
    <t>1:24:961</t>
  </si>
  <si>
    <t>1:35:449</t>
  </si>
  <si>
    <t>1:47:090</t>
  </si>
  <si>
    <t>2:03:183</t>
  </si>
  <si>
    <t>21:54:381</t>
  </si>
  <si>
    <t>2:04:323</t>
  </si>
  <si>
    <t>1:37:679</t>
  </si>
  <si>
    <t>1:26:857</t>
  </si>
  <si>
    <t>1:24:597</t>
  </si>
  <si>
    <t>1:23:425</t>
  </si>
  <si>
    <t>1:22:731</t>
  </si>
  <si>
    <t>1:45:023</t>
  </si>
  <si>
    <t>1:27:448</t>
  </si>
  <si>
    <t>1:25:968</t>
  </si>
  <si>
    <t>1:25:739</t>
  </si>
  <si>
    <t>1:24:946</t>
  </si>
  <si>
    <t>1:25:460</t>
  </si>
  <si>
    <t>1:24:620</t>
  </si>
  <si>
    <t>1:24:339</t>
  </si>
  <si>
    <t>1:25:006</t>
  </si>
  <si>
    <t>1:24:600</t>
  </si>
  <si>
    <t>1:24:009</t>
  </si>
  <si>
    <t>1:26:091</t>
  </si>
  <si>
    <t>1:27:224</t>
  </si>
  <si>
    <t>1:25:030</t>
  </si>
  <si>
    <t>1:25:272</t>
  </si>
  <si>
    <t>1:27:285</t>
  </si>
  <si>
    <t>1:29:080</t>
  </si>
  <si>
    <t>1:25:085</t>
  </si>
  <si>
    <t>1:27:542</t>
  </si>
  <si>
    <t>1:29:691</t>
  </si>
  <si>
    <t>1:24:722</t>
  </si>
  <si>
    <t>1:24:525</t>
  </si>
  <si>
    <t>1:25:376</t>
  </si>
  <si>
    <t>1:24:555</t>
  </si>
  <si>
    <t>1:25:327</t>
  </si>
  <si>
    <t>1:24:096</t>
  </si>
  <si>
    <t>1:24:492</t>
  </si>
  <si>
    <t>1:25:303</t>
  </si>
  <si>
    <t>1:50:599</t>
  </si>
  <si>
    <t>1:45:927</t>
  </si>
  <si>
    <t>1:47:018</t>
  </si>
  <si>
    <t>1:56:980</t>
  </si>
  <si>
    <t>1:54:310</t>
  </si>
  <si>
    <t>1:29:801</t>
  </si>
  <si>
    <t>1:27:095</t>
  </si>
  <si>
    <t>1:24:785</t>
  </si>
  <si>
    <t>1:23:907</t>
  </si>
  <si>
    <t>1:23:401</t>
  </si>
  <si>
    <t>1:23:105</t>
  </si>
  <si>
    <t>1:24:046</t>
  </si>
  <si>
    <t>1:23:112</t>
  </si>
  <si>
    <t>1:22:785</t>
  </si>
  <si>
    <t>1:25:896</t>
  </si>
  <si>
    <t>1:23:183</t>
  </si>
  <si>
    <t>1:22:711</t>
  </si>
  <si>
    <t>1:24:841</t>
  </si>
  <si>
    <t>1:25:184</t>
  </si>
  <si>
    <t>1:24:914</t>
  </si>
  <si>
    <t>1:22:985</t>
  </si>
  <si>
    <t>1:25:302</t>
  </si>
  <si>
    <t>1:22:869</t>
  </si>
  <si>
    <t>1:23:851</t>
  </si>
  <si>
    <t>1:25:716</t>
  </si>
  <si>
    <t>1:22:783</t>
  </si>
  <si>
    <t>1:23:001</t>
  </si>
  <si>
    <t>1:27:831</t>
  </si>
  <si>
    <t>1:22:914</t>
  </si>
  <si>
    <t>1:22:519</t>
  </si>
  <si>
    <t>1:24:636</t>
  </si>
  <si>
    <t>1:48:383</t>
  </si>
  <si>
    <t>1:43:902</t>
  </si>
  <si>
    <t>1:35:073</t>
  </si>
  <si>
    <t>21:35:662</t>
  </si>
  <si>
    <t>2:01:396</t>
  </si>
  <si>
    <t>1:28:301</t>
  </si>
  <si>
    <t>1:23:856</t>
  </si>
  <si>
    <t>1:21:566</t>
  </si>
  <si>
    <t>2:18:174</t>
  </si>
  <si>
    <t>2:06:919</t>
  </si>
  <si>
    <t>2:05:303</t>
  </si>
  <si>
    <t>2:05:715</t>
  </si>
  <si>
    <t>1:36:175</t>
  </si>
  <si>
    <t>1:34:827</t>
  </si>
  <si>
    <t>1:35:452</t>
  </si>
  <si>
    <t>1:41:724</t>
  </si>
  <si>
    <t>2:13:172</t>
  </si>
  <si>
    <t>2:08:183</t>
  </si>
  <si>
    <t>2:07:373</t>
  </si>
  <si>
    <t>2:01:938</t>
  </si>
  <si>
    <t>1:32:888</t>
  </si>
  <si>
    <t>1:33:332</t>
  </si>
  <si>
    <t>1:34:273</t>
  </si>
  <si>
    <t>1:34:094</t>
  </si>
  <si>
    <t>1:34:275</t>
  </si>
  <si>
    <t>1:38:313</t>
  </si>
  <si>
    <t>1:59:585</t>
  </si>
  <si>
    <t>1:46:537</t>
  </si>
  <si>
    <t>2:08:207</t>
  </si>
  <si>
    <t>2:11:282</t>
  </si>
  <si>
    <t>2:16:761</t>
  </si>
  <si>
    <t>2:05:05:152</t>
  </si>
  <si>
    <t>2:20:547</t>
  </si>
  <si>
    <t>2:07:452</t>
  </si>
  <si>
    <t>2:03:983</t>
  </si>
  <si>
    <t>2:02:236</t>
  </si>
  <si>
    <t>2:02:993</t>
  </si>
  <si>
    <t>2:01:708</t>
  </si>
  <si>
    <t>2:02:295</t>
  </si>
  <si>
    <t>2:02:034</t>
  </si>
  <si>
    <t>2:01:847</t>
  </si>
  <si>
    <t>1:31:444</t>
  </si>
  <si>
    <t>1:49:685</t>
  </si>
  <si>
    <t>2:10:783</t>
  </si>
  <si>
    <t>2:05:563</t>
  </si>
  <si>
    <t>2:04:599</t>
  </si>
  <si>
    <t>1:30:847</t>
  </si>
  <si>
    <t>1:29:874</t>
  </si>
  <si>
    <t>1:29:632</t>
  </si>
  <si>
    <t>1:29:520</t>
  </si>
  <si>
    <t>1:28:848</t>
  </si>
  <si>
    <t>1:28:105</t>
  </si>
  <si>
    <t>1:27:924</t>
  </si>
  <si>
    <t>1:27:202</t>
  </si>
  <si>
    <t>1:27:011</t>
  </si>
  <si>
    <t>1:26:431</t>
  </si>
  <si>
    <t>1:27:354</t>
  </si>
  <si>
    <t>1:24:791</t>
  </si>
  <si>
    <t>1:22:319</t>
  </si>
  <si>
    <t>1:36:098</t>
  </si>
  <si>
    <t>1:53:953</t>
  </si>
  <si>
    <t>2:06:105</t>
  </si>
  <si>
    <t>2:00:643</t>
  </si>
  <si>
    <t>1:21:152</t>
  </si>
  <si>
    <t>1:20:450</t>
  </si>
  <si>
    <t>1:20:307</t>
  </si>
  <si>
    <t>1:20:797</t>
  </si>
  <si>
    <t>1:19:474</t>
  </si>
  <si>
    <t>1:17:837</t>
  </si>
  <si>
    <t>1:17:380</t>
  </si>
  <si>
    <t>1:17:217</t>
  </si>
  <si>
    <t>2:19:168</t>
  </si>
  <si>
    <t>2:06:647</t>
  </si>
  <si>
    <t>2:05:172</t>
  </si>
  <si>
    <t>2:05:232</t>
  </si>
  <si>
    <t>1:37:013</t>
  </si>
  <si>
    <t>1:35:948</t>
  </si>
  <si>
    <t>1:43:300</t>
  </si>
  <si>
    <t>2:07:511</t>
  </si>
  <si>
    <t>2:08:343</t>
  </si>
  <si>
    <t>2:07:364</t>
  </si>
  <si>
    <t>2:01:785</t>
  </si>
  <si>
    <t>1:34:797</t>
  </si>
  <si>
    <t>1:34:223</t>
  </si>
  <si>
    <t>1:34:982</t>
  </si>
  <si>
    <t>1:35:076</t>
  </si>
  <si>
    <t>1:50:039</t>
  </si>
  <si>
    <t>1:35:932</t>
  </si>
  <si>
    <t>1:59:412</t>
  </si>
  <si>
    <t>1:53:439</t>
  </si>
  <si>
    <t>1:48:588</t>
  </si>
  <si>
    <t>1:45:880</t>
  </si>
  <si>
    <t>2:03:339</t>
  </si>
  <si>
    <t>2:17:160</t>
  </si>
  <si>
    <t>2:05:04:226</t>
  </si>
  <si>
    <t>2:21:270</t>
  </si>
  <si>
    <t>2:06:322</t>
  </si>
  <si>
    <t>2:02:962</t>
  </si>
  <si>
    <t>2:02:573</t>
  </si>
  <si>
    <t>2:02:626</t>
  </si>
  <si>
    <t>2:01:163</t>
  </si>
  <si>
    <t>2:01:963</t>
  </si>
  <si>
    <t>2:02:057</t>
  </si>
  <si>
    <t>2:00:033</t>
  </si>
  <si>
    <t>2:20:805</t>
  </si>
  <si>
    <t>2:06:228</t>
  </si>
  <si>
    <t>2:05:135</t>
  </si>
  <si>
    <t>2:04:651</t>
  </si>
  <si>
    <t>1:37:883</t>
  </si>
  <si>
    <t>1:36:920</t>
  </si>
  <si>
    <t>1:36:269</t>
  </si>
  <si>
    <t>1:43:706</t>
  </si>
  <si>
    <t>2:07:003</t>
  </si>
  <si>
    <t>2:08:386</t>
  </si>
  <si>
    <t>2:07:712</t>
  </si>
  <si>
    <t>2:01:394</t>
  </si>
  <si>
    <t>1:34:951</t>
  </si>
  <si>
    <t>1:35:108</t>
  </si>
  <si>
    <t>1:35:290</t>
  </si>
  <si>
    <t>1:34:234</t>
  </si>
  <si>
    <t>1:39:805</t>
  </si>
  <si>
    <t>1:48:574</t>
  </si>
  <si>
    <t>2:00:035</t>
  </si>
  <si>
    <t>1:58:936</t>
  </si>
  <si>
    <t>2:11:512</t>
  </si>
  <si>
    <t>2:16:547</t>
  </si>
  <si>
    <t>2:05:06:656</t>
  </si>
  <si>
    <t>2:20:310</t>
  </si>
  <si>
    <t>2:06:765</t>
  </si>
  <si>
    <t>2:04:313</t>
  </si>
  <si>
    <t>2:01:830</t>
  </si>
  <si>
    <t>2:03:430</t>
  </si>
  <si>
    <t>2:00:970</t>
  </si>
  <si>
    <t>2:02:010</t>
  </si>
  <si>
    <t>2:02:429</t>
  </si>
  <si>
    <t>2:01:221</t>
  </si>
  <si>
    <t>1:34:391</t>
  </si>
  <si>
    <t>1:46:957</t>
  </si>
  <si>
    <t>1:48:452</t>
  </si>
  <si>
    <t>1:55:213</t>
  </si>
  <si>
    <t>2:05:090</t>
  </si>
  <si>
    <t>2:04:422</t>
  </si>
  <si>
    <t>1:32:014</t>
  </si>
  <si>
    <t>1:31:325</t>
  </si>
  <si>
    <t>1:29:690</t>
  </si>
  <si>
    <t>1:28:756</t>
  </si>
  <si>
    <t>1:29:521</t>
  </si>
  <si>
    <t>1:28:041</t>
  </si>
  <si>
    <t>1:27:520</t>
  </si>
  <si>
    <t>1:28:424</t>
  </si>
  <si>
    <t>1:30:835</t>
  </si>
  <si>
    <t>1:41:817</t>
  </si>
  <si>
    <t>2:03:375</t>
  </si>
  <si>
    <t>1:23:526</t>
  </si>
  <si>
    <t>1:25:089</t>
  </si>
  <si>
    <t>1:40:549</t>
  </si>
  <si>
    <t>1:32:810</t>
  </si>
  <si>
    <t>1:58:240</t>
  </si>
  <si>
    <t>1:23:026</t>
  </si>
  <si>
    <t>1:21:888</t>
  </si>
  <si>
    <t>1:21:376</t>
  </si>
  <si>
    <t>1:22:383</t>
  </si>
  <si>
    <t>1:20:721</t>
  </si>
  <si>
    <t>1:19:148</t>
  </si>
  <si>
    <t>1:21:151</t>
  </si>
  <si>
    <t>2:21:667</t>
  </si>
  <si>
    <t>2:06:285</t>
  </si>
  <si>
    <t>2:04:669</t>
  </si>
  <si>
    <t>1:48:190</t>
  </si>
  <si>
    <t>1:39:785</t>
  </si>
  <si>
    <t>1:38:355</t>
  </si>
  <si>
    <t>1:46:014</t>
  </si>
  <si>
    <t>1:53:733</t>
  </si>
  <si>
    <t>2:10:509</t>
  </si>
  <si>
    <t>2:05:454</t>
  </si>
  <si>
    <t>2:00:760</t>
  </si>
  <si>
    <t>1:37:120</t>
  </si>
  <si>
    <t>1:37:044</t>
  </si>
  <si>
    <t>1:35:692</t>
  </si>
  <si>
    <t>1:42:860</t>
  </si>
  <si>
    <t>2:08:420</t>
  </si>
  <si>
    <t>1:47:379</t>
  </si>
  <si>
    <t>1:46:385</t>
  </si>
  <si>
    <t>2:06:852</t>
  </si>
  <si>
    <t>2:17:728</t>
  </si>
  <si>
    <t>2:05:05:034</t>
  </si>
  <si>
    <t>2:21:046</t>
  </si>
  <si>
    <t>2:06:401</t>
  </si>
  <si>
    <t>2:02:770</t>
  </si>
  <si>
    <t>2:02:455</t>
  </si>
  <si>
    <t>2:03:595</t>
  </si>
  <si>
    <t>2:00:584</t>
  </si>
  <si>
    <t>2:02:089</t>
  </si>
  <si>
    <t>2:01:962</t>
  </si>
  <si>
    <t>2:00:437</t>
  </si>
  <si>
    <t>1:34:879</t>
  </si>
  <si>
    <t>1:46:795</t>
  </si>
  <si>
    <t>1:48:845</t>
  </si>
  <si>
    <t>1:54:342</t>
  </si>
  <si>
    <t>2:05:357</t>
  </si>
  <si>
    <t>2:03:029</t>
  </si>
  <si>
    <t>1:33:308</t>
  </si>
  <si>
    <t>1:30:723</t>
  </si>
  <si>
    <t>1:29:999</t>
  </si>
  <si>
    <t>1:29:918</t>
  </si>
  <si>
    <t>1:28:267</t>
  </si>
  <si>
    <t>1:29:156</t>
  </si>
  <si>
    <t>1:24:626</t>
  </si>
  <si>
    <t>1:24:455</t>
  </si>
  <si>
    <t>1:25:759</t>
  </si>
  <si>
    <t>1:24:435</t>
  </si>
  <si>
    <t>1:39:176</t>
  </si>
  <si>
    <t>1:47:463</t>
  </si>
  <si>
    <t>2:00:000</t>
  </si>
  <si>
    <t>2:00:284</t>
  </si>
  <si>
    <t>1:22:583</t>
  </si>
  <si>
    <t>1:21:276</t>
  </si>
  <si>
    <t>1:20:454</t>
  </si>
  <si>
    <t>1:22:100</t>
  </si>
  <si>
    <t>1:19:572</t>
  </si>
  <si>
    <t>1:20:875</t>
  </si>
  <si>
    <t>2:22:459</t>
  </si>
  <si>
    <t>2:06:157</t>
  </si>
  <si>
    <t>2:05:340</t>
  </si>
  <si>
    <t>2:03:927</t>
  </si>
  <si>
    <t>1:40:949</t>
  </si>
  <si>
    <t>1:39:917</t>
  </si>
  <si>
    <t>1:37:761</t>
  </si>
  <si>
    <t>2:23:501</t>
  </si>
  <si>
    <t>2:06:573</t>
  </si>
  <si>
    <t>2:05:174</t>
  </si>
  <si>
    <t>2:03:454</t>
  </si>
  <si>
    <t>1:38:927</t>
  </si>
  <si>
    <t>1:37:799</t>
  </si>
  <si>
    <t>1:37:284</t>
  </si>
  <si>
    <t>1:44:558</t>
  </si>
  <si>
    <t>2:01:705</t>
  </si>
  <si>
    <t>2:10:917</t>
  </si>
  <si>
    <t>2:05:882</t>
  </si>
  <si>
    <t>2:02:073</t>
  </si>
  <si>
    <t>1:35:478</t>
  </si>
  <si>
    <t>1:35:861</t>
  </si>
  <si>
    <t>1:49:948</t>
  </si>
  <si>
    <t>1:36:580</t>
  </si>
  <si>
    <t>2:04:881</t>
  </si>
  <si>
    <t>1:54:586</t>
  </si>
  <si>
    <t>1:46:373</t>
  </si>
  <si>
    <t>1:56:270</t>
  </si>
  <si>
    <t>2:17:549</t>
  </si>
  <si>
    <t>2:05:01:488</t>
  </si>
  <si>
    <t>2:23:417</t>
  </si>
  <si>
    <t>2:06:887</t>
  </si>
  <si>
    <t>2:02:293</t>
  </si>
  <si>
    <t>2:02:490</t>
  </si>
  <si>
    <t>2:01:530</t>
  </si>
  <si>
    <t>2:00:926</t>
  </si>
  <si>
    <t>2:02:892</t>
  </si>
  <si>
    <t>2:01:577</t>
  </si>
  <si>
    <t>1:59:858</t>
  </si>
  <si>
    <t>1:35:976</t>
  </si>
  <si>
    <t>1:46:606</t>
  </si>
  <si>
    <t>1:54:565</t>
  </si>
  <si>
    <t>2:05:330</t>
  </si>
  <si>
    <t>2:02:888</t>
  </si>
  <si>
    <t>1:33:205</t>
  </si>
  <si>
    <t>1:31:115</t>
  </si>
  <si>
    <t>1:29:276</t>
  </si>
  <si>
    <t>1:29:409</t>
  </si>
  <si>
    <t>1:29:040</t>
  </si>
  <si>
    <t>1:27:987</t>
  </si>
  <si>
    <t>1:27:307</t>
  </si>
  <si>
    <t>1:28:905</t>
  </si>
  <si>
    <t>1:28:687</t>
  </si>
  <si>
    <t>1:41:232</t>
  </si>
  <si>
    <t>1:25:832</t>
  </si>
  <si>
    <t>1:25:450</t>
  </si>
  <si>
    <t>1:45:077</t>
  </si>
  <si>
    <t>1:45:429</t>
  </si>
  <si>
    <t>1:32:627</t>
  </si>
  <si>
    <t>1:58:621</t>
  </si>
  <si>
    <t>1:26:340</t>
  </si>
  <si>
    <t>1:23:171</t>
  </si>
  <si>
    <t>1:22:881</t>
  </si>
  <si>
    <t>1:22:494</t>
  </si>
  <si>
    <t>1:21:648</t>
  </si>
  <si>
    <t>1:21:620</t>
  </si>
  <si>
    <t>1:22:303</t>
  </si>
  <si>
    <t>1:21:073</t>
  </si>
  <si>
    <t>1:20:071</t>
  </si>
  <si>
    <t>2:23:984</t>
  </si>
  <si>
    <t>2:06:581</t>
  </si>
  <si>
    <t>2:05:396</t>
  </si>
  <si>
    <t>2:03:343</t>
  </si>
  <si>
    <t>1:40:560</t>
  </si>
  <si>
    <t>1:37:974</t>
  </si>
  <si>
    <t>1:38:237</t>
  </si>
  <si>
    <t>1:57:792</t>
  </si>
  <si>
    <t>1:51:816</t>
  </si>
  <si>
    <t>2:10:653</t>
  </si>
  <si>
    <t>2:05:557</t>
  </si>
  <si>
    <t>1:59:687</t>
  </si>
  <si>
    <t>1:36:648</t>
  </si>
  <si>
    <t>1:36:589</t>
  </si>
  <si>
    <t>1:32:915</t>
  </si>
  <si>
    <t>1:36:095</t>
  </si>
  <si>
    <t>1:36:312</t>
  </si>
  <si>
    <t>2:02:704</t>
  </si>
  <si>
    <t>1:51:160</t>
  </si>
  <si>
    <t>1:50:778</t>
  </si>
  <si>
    <t>1:45:489</t>
  </si>
  <si>
    <t>2:01:447</t>
  </si>
  <si>
    <t>2:16:959</t>
  </si>
  <si>
    <t>2:05:03:775</t>
  </si>
  <si>
    <t>2:21:746</t>
  </si>
  <si>
    <t>2:07:009</t>
  </si>
  <si>
    <t>2:02:485</t>
  </si>
  <si>
    <t>2:02:305</t>
  </si>
  <si>
    <t>2:02:075</t>
  </si>
  <si>
    <t>2:00:807</t>
  </si>
  <si>
    <t>2:02:499</t>
  </si>
  <si>
    <t>2:01:563</t>
  </si>
  <si>
    <t>1:59:804</t>
  </si>
  <si>
    <t>1:49:893</t>
  </si>
  <si>
    <t>3:05:552</t>
  </si>
  <si>
    <t>1:34:723</t>
  </si>
  <si>
    <t>1:35:059</t>
  </si>
  <si>
    <t>1:31:721</t>
  </si>
  <si>
    <t>1:29:948</t>
  </si>
  <si>
    <t>1:29:475</t>
  </si>
  <si>
    <t>1:29:070</t>
  </si>
  <si>
    <t>1:29:972</t>
  </si>
  <si>
    <t>1:30:182</t>
  </si>
  <si>
    <t>1:29:205</t>
  </si>
  <si>
    <t>1:27:245</t>
  </si>
  <si>
    <t>1:43:330</t>
  </si>
  <si>
    <t>1:30:161</t>
  </si>
  <si>
    <t>1:22:759</t>
  </si>
  <si>
    <t>1:23:911</t>
  </si>
  <si>
    <t>1:20:221</t>
  </si>
  <si>
    <t>1:39:809</t>
  </si>
  <si>
    <t>1:46:560</t>
  </si>
  <si>
    <t>2:00:262</t>
  </si>
  <si>
    <t>2:00:304</t>
  </si>
  <si>
    <t>1:20:747</t>
  </si>
  <si>
    <t>1:21:348</t>
  </si>
  <si>
    <t>1:20:369</t>
  </si>
  <si>
    <t>1:21:441</t>
  </si>
  <si>
    <t>1:18:866</t>
  </si>
  <si>
    <t>1:17:967</t>
  </si>
  <si>
    <t>1:17:509</t>
  </si>
  <si>
    <t>1:17:218</t>
  </si>
  <si>
    <t>1:16:956</t>
  </si>
  <si>
    <t>2:24:977</t>
  </si>
  <si>
    <t>2:05:956</t>
  </si>
  <si>
    <t>2:05:668</t>
  </si>
  <si>
    <t>2:03:663</t>
  </si>
  <si>
    <t>1:38:287</t>
  </si>
  <si>
    <t>1:38:250</t>
  </si>
  <si>
    <t>1:37:400</t>
  </si>
  <si>
    <t>1:44:310</t>
  </si>
  <si>
    <t>2:01:199</t>
  </si>
  <si>
    <t>2:10:428</t>
  </si>
  <si>
    <t>2:05:969</t>
  </si>
  <si>
    <t>2:01:950</t>
  </si>
  <si>
    <t>1:36:170</t>
  </si>
  <si>
    <t>1:35:674</t>
  </si>
  <si>
    <t>1:36:000</t>
  </si>
  <si>
    <t>1:35:855</t>
  </si>
  <si>
    <t>1:50:361</t>
  </si>
  <si>
    <t>1:52:093</t>
  </si>
  <si>
    <t>1:51:318</t>
  </si>
  <si>
    <t>2:03:578</t>
  </si>
  <si>
    <t>1:46:469</t>
  </si>
  <si>
    <t>1:55:623</t>
  </si>
  <si>
    <t>2:16:923</t>
  </si>
  <si>
    <t>2:05:02:081</t>
  </si>
  <si>
    <t>2:22:426</t>
  </si>
  <si>
    <t>2:07:240</t>
  </si>
  <si>
    <t>2:02:666</t>
  </si>
  <si>
    <t>2:01:690</t>
  </si>
  <si>
    <t>2:01:451</t>
  </si>
  <si>
    <t>2:01:084</t>
  </si>
  <si>
    <t>2:03:528</t>
  </si>
  <si>
    <t>2:00:808</t>
  </si>
  <si>
    <t>2:13:451</t>
  </si>
  <si>
    <t>1:35:008</t>
  </si>
  <si>
    <t>1:54:738</t>
  </si>
  <si>
    <t>2:05:390</t>
  </si>
  <si>
    <t>2:02:461</t>
  </si>
  <si>
    <t>1:33:323</t>
  </si>
  <si>
    <t>1:31:985</t>
  </si>
  <si>
    <t>1:31:614</t>
  </si>
  <si>
    <t>1:29:215</t>
  </si>
  <si>
    <t>1:29:274</t>
  </si>
  <si>
    <t>1:28:279</t>
  </si>
  <si>
    <t>1:27:575</t>
  </si>
  <si>
    <t>1:27:088</t>
  </si>
  <si>
    <t>1:40:827</t>
  </si>
  <si>
    <t>1:24:963</t>
  </si>
  <si>
    <t>1:22:814</t>
  </si>
  <si>
    <t>1:24:362</t>
  </si>
  <si>
    <t>1:38:943</t>
  </si>
  <si>
    <t>1:59:371</t>
  </si>
  <si>
    <t>2:00:872</t>
  </si>
  <si>
    <t>1:21:225</t>
  </si>
  <si>
    <t>1:20:717</t>
  </si>
  <si>
    <t>1:20:356</t>
  </si>
  <si>
    <t>1:19:885</t>
  </si>
  <si>
    <t>1:20:850</t>
  </si>
  <si>
    <t>1:21:497</t>
  </si>
  <si>
    <t>1:20:048</t>
  </si>
  <si>
    <t>2:26:887</t>
  </si>
  <si>
    <t>2:06:186</t>
  </si>
  <si>
    <t>2:05:218</t>
  </si>
  <si>
    <t>2:02:854</t>
  </si>
  <si>
    <t>1:41:891</t>
  </si>
  <si>
    <t>1:40:761</t>
  </si>
  <si>
    <t>1:37:757</t>
  </si>
  <si>
    <t>1:46:108</t>
  </si>
  <si>
    <t>1:54:308</t>
  </si>
  <si>
    <t>2:10:294</t>
  </si>
  <si>
    <t>2:05:997</t>
  </si>
  <si>
    <t>2:01:030</t>
  </si>
  <si>
    <t>1:37:930</t>
  </si>
  <si>
    <t>1:37:542</t>
  </si>
  <si>
    <t>1:44:257</t>
  </si>
  <si>
    <t>1:49:467</t>
  </si>
  <si>
    <t>1:44:906</t>
  </si>
  <si>
    <t>1:53:505</t>
  </si>
  <si>
    <t>2:11:779</t>
  </si>
  <si>
    <t>2:15:864</t>
  </si>
  <si>
    <t>2:05:07:547</t>
  </si>
  <si>
    <t>2:20:340</t>
  </si>
  <si>
    <t>2:06:424</t>
  </si>
  <si>
    <t>2:03:891</t>
  </si>
  <si>
    <t>2:01:977</t>
  </si>
  <si>
    <t>2:03:360</t>
  </si>
  <si>
    <t>2:00:907</t>
  </si>
  <si>
    <t>2:02:482</t>
  </si>
  <si>
    <t>2:00:933</t>
  </si>
  <si>
    <t>1:49:290</t>
  </si>
  <si>
    <t>1:45:444</t>
  </si>
  <si>
    <t>1:57:453</t>
  </si>
  <si>
    <t>2:05:173</t>
  </si>
  <si>
    <t>2:03:925</t>
  </si>
  <si>
    <t>1:32:742</t>
  </si>
  <si>
    <t>1:32:757</t>
  </si>
  <si>
    <t>1:30:692</t>
  </si>
  <si>
    <t>1:30:086</t>
  </si>
  <si>
    <t>1:29:339</t>
  </si>
  <si>
    <t>1:28:749</t>
  </si>
  <si>
    <t>1:27:914</t>
  </si>
  <si>
    <t>1:28:129</t>
  </si>
  <si>
    <t>1:42:527</t>
  </si>
  <si>
    <t>1:27:759</t>
  </si>
  <si>
    <t>2:28:629</t>
  </si>
  <si>
    <t>2:06:257</t>
  </si>
  <si>
    <t>2:04:052</t>
  </si>
  <si>
    <t>2:02:811</t>
  </si>
  <si>
    <t>1:42:088</t>
  </si>
  <si>
    <t>1:54:407</t>
  </si>
  <si>
    <t>2:09:904</t>
  </si>
  <si>
    <t>2:06:135</t>
  </si>
  <si>
    <t>2:00:355</t>
  </si>
  <si>
    <t>1:36:944</t>
  </si>
  <si>
    <t>1:36:642</t>
  </si>
  <si>
    <t>1:38:116</t>
  </si>
  <si>
    <t>1:36:945</t>
  </si>
  <si>
    <t>1:36:262</t>
  </si>
  <si>
    <t>1:49:964</t>
  </si>
  <si>
    <t>1:48:858</t>
  </si>
  <si>
    <t>2:11:277</t>
  </si>
  <si>
    <t>2:16:239</t>
  </si>
  <si>
    <t>2:05:06:243</t>
  </si>
  <si>
    <t>2:21:597</t>
  </si>
  <si>
    <t>2:06:084</t>
  </si>
  <si>
    <t>2:03:368</t>
  </si>
  <si>
    <t>2:01:900</t>
  </si>
  <si>
    <t>2:03:416</t>
  </si>
  <si>
    <t>2:01:459</t>
  </si>
  <si>
    <t>2:01:382</t>
  </si>
  <si>
    <t>2:02:368</t>
  </si>
  <si>
    <t>2:00:938</t>
  </si>
  <si>
    <t>1:34:849</t>
  </si>
  <si>
    <t>1:48:374</t>
  </si>
  <si>
    <t>1:49:294</t>
  </si>
  <si>
    <t>1:54:875</t>
  </si>
  <si>
    <t>2:05:469</t>
  </si>
  <si>
    <t>2:02:167</t>
  </si>
  <si>
    <t>1:31:764</t>
  </si>
  <si>
    <t>1:31:956</t>
  </si>
  <si>
    <t>1:29:327</t>
  </si>
  <si>
    <t>1:29:648</t>
  </si>
  <si>
    <t>1:28:715</t>
  </si>
  <si>
    <t>1:28:971</t>
  </si>
  <si>
    <t>1:28:027</t>
  </si>
  <si>
    <t>1:30:582</t>
  </si>
  <si>
    <t>1:44:817</t>
  </si>
  <si>
    <t>1:24:057</t>
  </si>
  <si>
    <t>1:25:792</t>
  </si>
  <si>
    <t>1:44:434</t>
  </si>
  <si>
    <t>1:42:712</t>
  </si>
  <si>
    <t>1:43:960</t>
  </si>
  <si>
    <t>2:00:337</t>
  </si>
  <si>
    <t>1:25:426</t>
  </si>
  <si>
    <t>1:21:841</t>
  </si>
  <si>
    <t>1:24:033</t>
  </si>
  <si>
    <t>1:20:964</t>
  </si>
  <si>
    <t>1:20:037</t>
  </si>
  <si>
    <t>1:19:054</t>
  </si>
  <si>
    <t>1:19:502</t>
  </si>
  <si>
    <t>2:29:311</t>
  </si>
  <si>
    <t>2:06:622</t>
  </si>
  <si>
    <t>2:04:190</t>
  </si>
  <si>
    <t>2:01:891</t>
  </si>
  <si>
    <t>1:39:953</t>
  </si>
  <si>
    <t>1:38:605</t>
  </si>
  <si>
    <t>1:45:874</t>
  </si>
  <si>
    <t>1:53:882</t>
  </si>
  <si>
    <t>2:10:687</t>
  </si>
  <si>
    <t>2:05:721</t>
  </si>
  <si>
    <t>2:00:020</t>
  </si>
  <si>
    <t>1:37:907</t>
  </si>
  <si>
    <t>1:36:124</t>
  </si>
  <si>
    <t>1:36:414</t>
  </si>
  <si>
    <t>1:37:252</t>
  </si>
  <si>
    <t>1:38:152</t>
  </si>
  <si>
    <t>1:47:674</t>
  </si>
  <si>
    <t>1:50:824</t>
  </si>
  <si>
    <t>1:47:799</t>
  </si>
  <si>
    <t>1:47:438</t>
  </si>
  <si>
    <t>2:10:381</t>
  </si>
  <si>
    <t>2:17:979</t>
  </si>
  <si>
    <t>2:05:03:980</t>
  </si>
  <si>
    <t>2:22:154</t>
  </si>
  <si>
    <t>2:06:400</t>
  </si>
  <si>
    <t>2:03:012</t>
  </si>
  <si>
    <t>2:02:306</t>
  </si>
  <si>
    <t>2:03:208</t>
  </si>
  <si>
    <t>2:01:217</t>
  </si>
  <si>
    <t>2:01:416</t>
  </si>
  <si>
    <t>2:02:459</t>
  </si>
  <si>
    <t>2:00:439</t>
  </si>
  <si>
    <t>1:33:711</t>
  </si>
  <si>
    <t>1:45:225</t>
  </si>
  <si>
    <t>1:56:706</t>
  </si>
  <si>
    <t>2:05:038</t>
  </si>
  <si>
    <t>2:03:606</t>
  </si>
  <si>
    <t>1:31:313</t>
  </si>
  <si>
    <t>1:55:957</t>
  </si>
  <si>
    <t>1:30:790</t>
  </si>
  <si>
    <t>1:31:485</t>
  </si>
  <si>
    <t>1:31:565</t>
  </si>
  <si>
    <t>1:30:174</t>
  </si>
  <si>
    <t>1:28:468</t>
  </si>
  <si>
    <t>1:35:998</t>
  </si>
  <si>
    <t>1:28:237</t>
  </si>
  <si>
    <t>1:29:166</t>
  </si>
  <si>
    <t>1:48:385</t>
  </si>
  <si>
    <t>1:22:829</t>
  </si>
  <si>
    <t>1:43:702</t>
  </si>
  <si>
    <t>1:33:491</t>
  </si>
  <si>
    <t>1:23:952</t>
  </si>
  <si>
    <t>1:22:081</t>
  </si>
  <si>
    <t>1:22:491</t>
  </si>
  <si>
    <t>1:21:423</t>
  </si>
  <si>
    <t>1:20:091</t>
  </si>
  <si>
    <t>2:30:562</t>
  </si>
  <si>
    <t>2:06:024</t>
  </si>
  <si>
    <t>2:04:098</t>
  </si>
  <si>
    <t>2:02:169</t>
  </si>
  <si>
    <t>1:41:431</t>
  </si>
  <si>
    <t>1:39:951</t>
  </si>
  <si>
    <t>1:46:501</t>
  </si>
  <si>
    <t>1:53:897</t>
  </si>
  <si>
    <t>2:10:861</t>
  </si>
  <si>
    <t>2:05:350</t>
  </si>
  <si>
    <t>2:00:200</t>
  </si>
  <si>
    <t>1:38:519</t>
  </si>
  <si>
    <t>1:39:156</t>
  </si>
  <si>
    <t>1:39:261</t>
  </si>
  <si>
    <t>1:37:579</t>
  </si>
  <si>
    <t>1:52:199</t>
  </si>
  <si>
    <t>1:39:676</t>
  </si>
  <si>
    <t>2:06:367</t>
  </si>
  <si>
    <t>1:58:674</t>
  </si>
  <si>
    <t>1:51:917</t>
  </si>
  <si>
    <t>1:47:199</t>
  </si>
  <si>
    <t>1:49:814</t>
  </si>
  <si>
    <t>2:06:316</t>
  </si>
  <si>
    <t>2:04:53:927</t>
  </si>
  <si>
    <t>2:27:455</t>
  </si>
  <si>
    <t>2:08:907</t>
  </si>
  <si>
    <t>2:01:633</t>
  </si>
  <si>
    <t>2:00:133</t>
  </si>
  <si>
    <t>1:59:637</t>
  </si>
  <si>
    <t>2:00:555</t>
  </si>
  <si>
    <t>2:01:070</t>
  </si>
  <si>
    <t>2:03:859</t>
  </si>
  <si>
    <t>1:56:653</t>
  </si>
  <si>
    <t>1:49:726</t>
  </si>
  <si>
    <t>1:35:508</t>
  </si>
  <si>
    <t>1:52:800</t>
  </si>
  <si>
    <t>2:05:978</t>
  </si>
  <si>
    <t>2:00:023</t>
  </si>
  <si>
    <t>1:34:069</t>
  </si>
  <si>
    <t>1:33:770</t>
  </si>
  <si>
    <t>1:32:606</t>
  </si>
  <si>
    <t>1:31:844</t>
  </si>
  <si>
    <t>1:30:240</t>
  </si>
  <si>
    <t>1:29:354</t>
  </si>
  <si>
    <t>1:31:429</t>
  </si>
  <si>
    <t>1:30:939</t>
  </si>
  <si>
    <t>1:28:961</t>
  </si>
  <si>
    <t>1:39:375</t>
  </si>
  <si>
    <t>1:24:265</t>
  </si>
  <si>
    <t>1:26:992</t>
  </si>
  <si>
    <t>1:24:310</t>
  </si>
  <si>
    <t>1:45:018</t>
  </si>
  <si>
    <t>1:32:554</t>
  </si>
  <si>
    <t>1:58:672</t>
  </si>
  <si>
    <t>2:31:997</t>
  </si>
  <si>
    <t>2:05:374</t>
  </si>
  <si>
    <t>2:04:211</t>
  </si>
  <si>
    <t>2:01:411</t>
  </si>
  <si>
    <t>1:40:174</t>
  </si>
  <si>
    <t>1:36:579</t>
  </si>
  <si>
    <t>1:46:726</t>
  </si>
  <si>
    <t>1:55:193</t>
  </si>
  <si>
    <t>2:10:164</t>
  </si>
  <si>
    <t>2:06:296</t>
  </si>
  <si>
    <t>2:01:392</t>
  </si>
  <si>
    <t>1:36:325</t>
  </si>
  <si>
    <t>1:35:768</t>
  </si>
  <si>
    <t>1:36:524</t>
  </si>
  <si>
    <t>1:35:485</t>
  </si>
  <si>
    <t>1:36:117</t>
  </si>
  <si>
    <t>1:40:834</t>
  </si>
  <si>
    <t>1:50:058</t>
  </si>
  <si>
    <t>1:45:438</t>
  </si>
  <si>
    <t>2:01:414</t>
  </si>
  <si>
    <t>2:11:371</t>
  </si>
  <si>
    <t>2:16:431</t>
  </si>
  <si>
    <t>2:05:06:095</t>
  </si>
  <si>
    <t>2:20:297</t>
  </si>
  <si>
    <t>2:07:263</t>
  </si>
  <si>
    <t>2:04:083</t>
  </si>
  <si>
    <t>2:02:157</t>
  </si>
  <si>
    <t>2:02:900</t>
  </si>
  <si>
    <t>2:02:486</t>
  </si>
  <si>
    <t>2:01:619</t>
  </si>
  <si>
    <t>2:02:366</t>
  </si>
  <si>
    <t>1:47:678</t>
  </si>
  <si>
    <t>1:46:371</t>
  </si>
  <si>
    <t>1:56:831</t>
  </si>
  <si>
    <t>2:04:989</t>
  </si>
  <si>
    <t>2:04:753</t>
  </si>
  <si>
    <t>1:30:195</t>
  </si>
  <si>
    <t>1:29:864</t>
  </si>
  <si>
    <t>1:29:169</t>
  </si>
  <si>
    <t>1:28:704</t>
  </si>
  <si>
    <t>1:27:893</t>
  </si>
  <si>
    <t>1:27:868</t>
  </si>
  <si>
    <t>1:28:753</t>
  </si>
  <si>
    <t>1:27:489</t>
  </si>
  <si>
    <t>1:34:710</t>
  </si>
  <si>
    <t>1:25:375</t>
  </si>
  <si>
    <t>1:25:111</t>
  </si>
  <si>
    <t>1:45:466</t>
  </si>
  <si>
    <t>1:49:272</t>
  </si>
  <si>
    <t>2:00:636</t>
  </si>
  <si>
    <t>1:28:094</t>
  </si>
  <si>
    <t>1:22:837</t>
  </si>
  <si>
    <t>1:22:864</t>
  </si>
  <si>
    <t>1:22:477</t>
  </si>
  <si>
    <t>1:21:204</t>
  </si>
  <si>
    <t>1:20:611</t>
  </si>
  <si>
    <t>1:21:175</t>
  </si>
  <si>
    <t>2:33:179</t>
  </si>
  <si>
    <t>2:04:975</t>
  </si>
  <si>
    <t>2:04:547</t>
  </si>
  <si>
    <t>2:00:994</t>
  </si>
  <si>
    <t>1:41:378</t>
  </si>
  <si>
    <t>1:41:449</t>
  </si>
  <si>
    <t>1:39:746</t>
  </si>
  <si>
    <t>1:46:505</t>
  </si>
  <si>
    <t>1:53:635</t>
  </si>
  <si>
    <t>2:11:002</t>
  </si>
  <si>
    <t>2:05:983</t>
  </si>
  <si>
    <t>1:59:113</t>
  </si>
  <si>
    <t>1:38:296</t>
  </si>
  <si>
    <t>1:38:739</t>
  </si>
  <si>
    <t>1:38:964</t>
  </si>
  <si>
    <t>1:53:533</t>
  </si>
  <si>
    <t>1:37:848</t>
  </si>
  <si>
    <t>1:36:872</t>
  </si>
  <si>
    <t>1:49:956</t>
  </si>
  <si>
    <t>1:53:097</t>
  </si>
  <si>
    <t>1:49:055</t>
  </si>
  <si>
    <t>1:47:450</t>
  </si>
  <si>
    <t>1:52:065</t>
  </si>
  <si>
    <t>2:17:981</t>
  </si>
  <si>
    <t>2:04:59:740</t>
  </si>
  <si>
    <t>2:23:238</t>
  </si>
  <si>
    <t>2:07:612</t>
  </si>
  <si>
    <t>2:02:880</t>
  </si>
  <si>
    <t>2:01:255</t>
  </si>
  <si>
    <t>2:01:252</t>
  </si>
  <si>
    <t>2:00:806</t>
  </si>
  <si>
    <t>2:01:377</t>
  </si>
  <si>
    <t>2:12:951</t>
  </si>
  <si>
    <t>1:33:936</t>
  </si>
  <si>
    <t>1:36:131</t>
  </si>
  <si>
    <t>1:46:220</t>
  </si>
  <si>
    <t>1:53:866</t>
  </si>
  <si>
    <t>2:05:299</t>
  </si>
  <si>
    <t>2:01:202</t>
  </si>
  <si>
    <t>1:34:051</t>
  </si>
  <si>
    <t>1:37:457</t>
  </si>
  <si>
    <t>1:30:171</t>
  </si>
  <si>
    <t>2:34:440</t>
  </si>
  <si>
    <t>2:04:982</t>
  </si>
  <si>
    <t>2:04:650</t>
  </si>
  <si>
    <t>2:00:316</t>
  </si>
  <si>
    <t>1:43:407</t>
  </si>
  <si>
    <t>1:39:259</t>
  </si>
  <si>
    <t>1:46:626</t>
  </si>
  <si>
    <t>1:52:733</t>
  </si>
  <si>
    <t>2:11:269</t>
  </si>
  <si>
    <t>2:05:877</t>
  </si>
  <si>
    <t>1:58:711</t>
  </si>
  <si>
    <t>1:38:827</t>
  </si>
  <si>
    <t>1:38:761</t>
  </si>
  <si>
    <t>1:38:894</t>
  </si>
  <si>
    <t>1:39:594</t>
  </si>
  <si>
    <t>1:53:407</t>
  </si>
  <si>
    <t>1:36:034</t>
  </si>
  <si>
    <t>1:49:579</t>
  </si>
  <si>
    <t>2:11:643</t>
  </si>
  <si>
    <t>1:46:623</t>
  </si>
  <si>
    <t>1:48:959</t>
  </si>
  <si>
    <t>1:48:169</t>
  </si>
  <si>
    <t>2:11:092</t>
  </si>
  <si>
    <t>2:04:54:505</t>
  </si>
  <si>
    <t>2:26:686</t>
  </si>
  <si>
    <t>2:09:518</t>
  </si>
  <si>
    <t>2:01:862</t>
  </si>
  <si>
    <t>1:59:901</t>
  </si>
  <si>
    <t>2:00:528</t>
  </si>
  <si>
    <t>2:02:155</t>
  </si>
  <si>
    <t>2:02:590</t>
  </si>
  <si>
    <t>2:12:814</t>
  </si>
  <si>
    <t>1:35:903</t>
  </si>
  <si>
    <t>1:35:706</t>
  </si>
  <si>
    <t>1:44:218</t>
  </si>
  <si>
    <t>1:52:425</t>
  </si>
  <si>
    <t>2:05:745</t>
  </si>
  <si>
    <t>1:59:466</t>
  </si>
  <si>
    <t>1:35:195</t>
  </si>
  <si>
    <t>1:32:667</t>
  </si>
  <si>
    <t>1:32:200</t>
  </si>
  <si>
    <t>1:33:274</t>
  </si>
  <si>
    <t>1:31:236</t>
  </si>
  <si>
    <t>1:30:214</t>
  </si>
  <si>
    <t>1:49:227</t>
  </si>
  <si>
    <t>1:39:317</t>
  </si>
  <si>
    <t>1:28:547</t>
  </si>
  <si>
    <t>1:26:149</t>
  </si>
  <si>
    <t>1:25:818</t>
  </si>
  <si>
    <t>1:27:372</t>
  </si>
  <si>
    <t>1:44:855</t>
  </si>
  <si>
    <t>1:35:189</t>
  </si>
  <si>
    <t>1:56:418</t>
  </si>
  <si>
    <t>1:23:918</t>
  </si>
  <si>
    <t>1:24:157</t>
  </si>
  <si>
    <t>1:21:819</t>
  </si>
  <si>
    <t>1:21:615</t>
  </si>
  <si>
    <t>1:23:385</t>
  </si>
  <si>
    <t>2:35:624</t>
  </si>
  <si>
    <t>2:05:440</t>
  </si>
  <si>
    <t>2:04:846</t>
  </si>
  <si>
    <t>1:59:751</t>
  </si>
  <si>
    <t>1:41:075</t>
  </si>
  <si>
    <t>1:41:690</t>
  </si>
  <si>
    <t>1:38:952</t>
  </si>
  <si>
    <t>1:46:346</t>
  </si>
  <si>
    <t>1:53:798</t>
  </si>
  <si>
    <t>2:11:060</t>
  </si>
  <si>
    <t>2:05:906</t>
  </si>
  <si>
    <t>1:59:111</t>
  </si>
  <si>
    <t>1:38:155</t>
  </si>
  <si>
    <t>1:38:634</t>
  </si>
  <si>
    <t>1:53:647</t>
  </si>
  <si>
    <t>1:37:989</t>
  </si>
  <si>
    <t>1:35:289</t>
  </si>
  <si>
    <t>1:36:291</t>
  </si>
  <si>
    <t>2:01:539</t>
  </si>
  <si>
    <t>1:51:710</t>
  </si>
  <si>
    <t>1:49:680</t>
  </si>
  <si>
    <t>1:49:318</t>
  </si>
  <si>
    <t>2:11:187</t>
  </si>
  <si>
    <t>2:04:56:893</t>
  </si>
  <si>
    <t>2:25:003</t>
  </si>
  <si>
    <t>2:09:378</t>
  </si>
  <si>
    <t>2:02:230</t>
  </si>
  <si>
    <t>2:00:135</t>
  </si>
  <si>
    <t>2:00:459</t>
  </si>
  <si>
    <t>2:02:049</t>
  </si>
  <si>
    <t>2:02:558</t>
  </si>
  <si>
    <t>2:13:941</t>
  </si>
  <si>
    <t>1:35:990</t>
  </si>
  <si>
    <t>1:32:546</t>
  </si>
  <si>
    <t>1:44:781</t>
  </si>
  <si>
    <t>1:53:405</t>
  </si>
  <si>
    <t>2:05:867</t>
  </si>
  <si>
    <t>2:01:114</t>
  </si>
  <si>
    <t>1:34:525</t>
  </si>
  <si>
    <t>1:32:469</t>
  </si>
  <si>
    <t>1:31:757</t>
  </si>
  <si>
    <t>1:29:515</t>
  </si>
  <si>
    <t>1:43:235</t>
  </si>
  <si>
    <t>1:35:028</t>
  </si>
  <si>
    <t>1:25:586</t>
  </si>
  <si>
    <t>1:35:316</t>
  </si>
  <si>
    <t>1:23:763</t>
  </si>
  <si>
    <t>1:44:227</t>
  </si>
  <si>
    <t>1:43:875</t>
  </si>
  <si>
    <t>1:37:899</t>
  </si>
  <si>
    <t>1:59:523</t>
  </si>
  <si>
    <t>1:23:263</t>
  </si>
  <si>
    <t>1:23:680</t>
  </si>
  <si>
    <t>1:23:216</t>
  </si>
  <si>
    <t>1:21:951</t>
  </si>
  <si>
    <t>1:20:420</t>
  </si>
  <si>
    <t>1:20:316</t>
  </si>
  <si>
    <t>1:20:625</t>
  </si>
  <si>
    <t>2:36:364</t>
  </si>
  <si>
    <t>2:05:391</t>
  </si>
  <si>
    <t>2:04:972</t>
  </si>
  <si>
    <t>2:00:523</t>
  </si>
  <si>
    <t>1:40:518</t>
  </si>
  <si>
    <t>1:42:236</t>
  </si>
  <si>
    <t>1:51:872</t>
  </si>
  <si>
    <t>2:11:185</t>
  </si>
  <si>
    <t>2:06:215</t>
  </si>
  <si>
    <t>1:59:342</t>
  </si>
  <si>
    <t>1:37:225</t>
  </si>
  <si>
    <t>1:37:843</t>
  </si>
  <si>
    <t>1:39:006</t>
  </si>
  <si>
    <t>1:38:945</t>
  </si>
  <si>
    <t>1:37:028</t>
  </si>
  <si>
    <t>1:36:165</t>
  </si>
  <si>
    <t>1:47:079</t>
  </si>
  <si>
    <t>1:49:660</t>
  </si>
  <si>
    <t>1:45:258</t>
  </si>
  <si>
    <t>2:01:218</t>
  </si>
  <si>
    <t>2:17:631</t>
  </si>
  <si>
    <t>2:05:03:795</t>
  </si>
  <si>
    <t>2:21:717</t>
  </si>
  <si>
    <t>2:07:723</t>
  </si>
  <si>
    <t>2:02:086</t>
  </si>
  <si>
    <t>2:02:775</t>
  </si>
  <si>
    <t>2:01:990</t>
  </si>
  <si>
    <t>2:01:180</t>
  </si>
  <si>
    <t>2:02:275</t>
  </si>
  <si>
    <t>2:01:653</t>
  </si>
  <si>
    <t>2:01:771</t>
  </si>
  <si>
    <t>1:56:914</t>
  </si>
  <si>
    <t>1:37:159</t>
  </si>
  <si>
    <t>1:51:967</t>
  </si>
  <si>
    <t>2:05:393</t>
  </si>
  <si>
    <t>1:57:742</t>
  </si>
  <si>
    <t>1:35:920</t>
  </si>
  <si>
    <t>1:32:814</t>
  </si>
  <si>
    <t>1:33:331</t>
  </si>
  <si>
    <t>1:30:693</t>
  </si>
  <si>
    <t>1:29:484</t>
  </si>
  <si>
    <t>1:30:257</t>
  </si>
  <si>
    <t>1:29:528</t>
  </si>
  <si>
    <t>1:43:809</t>
  </si>
  <si>
    <t>1:37:623</t>
  </si>
  <si>
    <t>1:27:715</t>
  </si>
  <si>
    <t>1:29:012</t>
  </si>
  <si>
    <t>1:32:470</t>
  </si>
  <si>
    <t>1:43:709</t>
  </si>
  <si>
    <t>1:35:414</t>
  </si>
  <si>
    <t>1:31:266</t>
  </si>
  <si>
    <t>1:56:404</t>
  </si>
  <si>
    <t>1:35:590</t>
  </si>
  <si>
    <t>1:27:325</t>
  </si>
  <si>
    <t>1:28:004</t>
  </si>
  <si>
    <t>1:22:219</t>
  </si>
  <si>
    <t>1:21:722</t>
  </si>
  <si>
    <t>1:21:495</t>
  </si>
  <si>
    <t>1:22:180</t>
  </si>
  <si>
    <t>2:38:663</t>
  </si>
  <si>
    <t>2:05:381</t>
  </si>
  <si>
    <t>2:04:130</t>
  </si>
  <si>
    <t>2:00:046</t>
  </si>
  <si>
    <t>1:41:218</t>
  </si>
  <si>
    <t>1:41:131</t>
  </si>
  <si>
    <t>1:40:754</t>
  </si>
  <si>
    <t>1:52:381</t>
  </si>
  <si>
    <t>2:11:584</t>
  </si>
  <si>
    <t>2:06:207</t>
  </si>
  <si>
    <t>1:58:607</t>
  </si>
  <si>
    <t>1:39:698</t>
  </si>
  <si>
    <t>1:40:468</t>
  </si>
  <si>
    <t>1:39:712</t>
  </si>
  <si>
    <t>1:38:472</t>
  </si>
  <si>
    <t>1:40:862</t>
  </si>
  <si>
    <t>1:39:448</t>
  </si>
  <si>
    <t>2:34:112</t>
  </si>
  <si>
    <t>1:55:828</t>
  </si>
  <si>
    <t>1:52:351</t>
  </si>
  <si>
    <t>1:51:859</t>
  </si>
  <si>
    <t>1:51:274</t>
  </si>
  <si>
    <t>1:59:333</t>
  </si>
  <si>
    <t>2:04:34:332</t>
  </si>
  <si>
    <t>2:31:966</t>
  </si>
  <si>
    <t>2:07:516</t>
  </si>
  <si>
    <t>1:59:715</t>
  </si>
  <si>
    <t>1:59:811</t>
  </si>
  <si>
    <t>1:58:680</t>
  </si>
  <si>
    <t>2:00:757</t>
  </si>
  <si>
    <t>2:01:045</t>
  </si>
  <si>
    <t>2:03:642</t>
  </si>
  <si>
    <t>1:56:421</t>
  </si>
  <si>
    <t>1:38:730</t>
  </si>
  <si>
    <t>1:54:728</t>
  </si>
  <si>
    <t>1:47:529</t>
  </si>
  <si>
    <t>1:47:559</t>
  </si>
  <si>
    <t>2:03:475</t>
  </si>
  <si>
    <t>1:57:173</t>
  </si>
  <si>
    <t>1:36:876</t>
  </si>
  <si>
    <t>1:36:207</t>
  </si>
  <si>
    <t>1:35:339</t>
  </si>
  <si>
    <t>1:34:740</t>
  </si>
  <si>
    <t>1:33:603</t>
  </si>
  <si>
    <t>1:33:898</t>
  </si>
  <si>
    <t>1:32:073</t>
  </si>
  <si>
    <t>1:32:051</t>
  </si>
  <si>
    <t>1:31:553</t>
  </si>
  <si>
    <t>1:47:180</t>
  </si>
  <si>
    <t>1:42:121</t>
  </si>
  <si>
    <t>1:34:546</t>
  </si>
  <si>
    <t>2:37:696</t>
  </si>
  <si>
    <t>1:48:154</t>
  </si>
  <si>
    <t>1:43:779</t>
  </si>
  <si>
    <t>1:33:443</t>
  </si>
  <si>
    <t>1:36:698</t>
  </si>
  <si>
    <t>1:29:687</t>
  </si>
  <si>
    <t>1:26:887</t>
  </si>
  <si>
    <t>1:25:296</t>
  </si>
  <si>
    <t>1:24:167</t>
  </si>
  <si>
    <t>1:24:251</t>
  </si>
  <si>
    <t>1:23:240</t>
  </si>
  <si>
    <t>1:22:233</t>
  </si>
  <si>
    <t>1:22:400</t>
  </si>
  <si>
    <t>2:40:244</t>
  </si>
  <si>
    <t>2:04:948</t>
  </si>
  <si>
    <t>2:03:985</t>
  </si>
  <si>
    <t>1:59:486</t>
  </si>
  <si>
    <t>1:41:368</t>
  </si>
  <si>
    <t>1:41:185</t>
  </si>
  <si>
    <t>1:41:216</t>
  </si>
  <si>
    <t>1:47:577</t>
  </si>
  <si>
    <t>1:51:510</t>
  </si>
  <si>
    <t>2:10:796</t>
  </si>
  <si>
    <t>2:06:888</t>
  </si>
  <si>
    <t>1:58:223</t>
  </si>
  <si>
    <t>1:38:805</t>
  </si>
  <si>
    <t>1:40:209</t>
  </si>
  <si>
    <t>1:39:838</t>
  </si>
  <si>
    <t>1:38:460</t>
  </si>
  <si>
    <t>1:39:059</t>
  </si>
  <si>
    <t>1:38:883</t>
  </si>
  <si>
    <t>2:27:006</t>
  </si>
  <si>
    <t>1:51:994</t>
  </si>
  <si>
    <t>1:54:551</t>
  </si>
  <si>
    <t>1:52:752</t>
  </si>
  <si>
    <t>1:51:894</t>
  </si>
  <si>
    <t>1:49:675</t>
  </si>
  <si>
    <t>2:04:52:103</t>
  </si>
  <si>
    <t>2:29:407</t>
  </si>
  <si>
    <t>2:07:420</t>
  </si>
  <si>
    <t>2:41:650</t>
  </si>
  <si>
    <t>2:04:304</t>
  </si>
  <si>
    <t>2:05:179</t>
  </si>
  <si>
    <t>1:57:846</t>
  </si>
  <si>
    <t>1:41:763</t>
  </si>
  <si>
    <t>1:48:963</t>
  </si>
  <si>
    <t>2:08:379</t>
  </si>
  <si>
    <t>1:57:135</t>
  </si>
  <si>
    <t>1:40:450</t>
  </si>
  <si>
    <t>1:40:519</t>
  </si>
  <si>
    <t>1:39:455</t>
  </si>
  <si>
    <t>1:39:442</t>
  </si>
  <si>
    <t>1:40:715</t>
  </si>
  <si>
    <t>1:42:399</t>
  </si>
  <si>
    <t>1:50:383</t>
  </si>
  <si>
    <t>1:58:765</t>
  </si>
  <si>
    <t>1:52:230</t>
  </si>
  <si>
    <t>1:48:666</t>
  </si>
  <si>
    <t>1:48:743</t>
  </si>
  <si>
    <t>2:10:956</t>
  </si>
  <si>
    <t>2:04:54:873</t>
  </si>
  <si>
    <t>2:25:948</t>
  </si>
  <si>
    <t>2:09:405</t>
  </si>
  <si>
    <t>2:02:106</t>
  </si>
  <si>
    <t>2:00:258</t>
  </si>
  <si>
    <t>1:59:920</t>
  </si>
  <si>
    <t>2:00:548</t>
  </si>
  <si>
    <t>2:01:858</t>
  </si>
  <si>
    <t>2:02:908</t>
  </si>
  <si>
    <t>2:07:600</t>
  </si>
  <si>
    <t>2:12:117</t>
  </si>
  <si>
    <t>1:38:420</t>
  </si>
  <si>
    <t>1:39:041</t>
  </si>
  <si>
    <t>1:51:840</t>
  </si>
  <si>
    <t>1:55:900</t>
  </si>
  <si>
    <t>1:38:309</t>
  </si>
  <si>
    <t>1:37:359</t>
  </si>
  <si>
    <t>1:36:405</t>
  </si>
  <si>
    <t>1:34:341</t>
  </si>
  <si>
    <t>1:34:805</t>
  </si>
  <si>
    <t>1:34:197</t>
  </si>
  <si>
    <t>1:34:643</t>
  </si>
  <si>
    <t>1:39:463</t>
  </si>
  <si>
    <t>1:38:829</t>
  </si>
  <si>
    <t>2:00:744</t>
  </si>
  <si>
    <t>1:48:995</t>
  </si>
  <si>
    <t>1:29:938</t>
  </si>
  <si>
    <t>1:28:378</t>
  </si>
  <si>
    <t>1:37:572</t>
  </si>
  <si>
    <t>1:35:947</t>
  </si>
  <si>
    <t>1:54:784</t>
  </si>
  <si>
    <t>1:25:645</t>
  </si>
  <si>
    <t>1:26:279</t>
  </si>
  <si>
    <t>1:23:419</t>
  </si>
  <si>
    <t>1:23:639</t>
  </si>
  <si>
    <t>1:24:179</t>
  </si>
  <si>
    <t>1:24:713</t>
  </si>
  <si>
    <t>1:25:202</t>
  </si>
  <si>
    <t>1:26:845</t>
  </si>
  <si>
    <t>2:43:407</t>
  </si>
  <si>
    <t>2:03:699</t>
  </si>
  <si>
    <t>2:04:886</t>
  </si>
  <si>
    <t>1:57:890</t>
  </si>
  <si>
    <t>1:41:067</t>
  </si>
  <si>
    <t>1:40:498</t>
  </si>
  <si>
    <t>1:47:898</t>
  </si>
  <si>
    <t>1:52:637</t>
  </si>
  <si>
    <t>2:09:793</t>
  </si>
  <si>
    <t>2:07:091</t>
  </si>
  <si>
    <t>1:57:910</t>
  </si>
  <si>
    <t>1:39:456</t>
  </si>
  <si>
    <t>1:39:229</t>
  </si>
  <si>
    <t>1:40:157</t>
  </si>
  <si>
    <t>1:39:217</t>
  </si>
  <si>
    <t>1:39:945</t>
  </si>
  <si>
    <t>1:53:178</t>
  </si>
  <si>
    <t>1:58:339</t>
  </si>
  <si>
    <t>1:51:194</t>
  </si>
  <si>
    <t>1:49:689</t>
  </si>
  <si>
    <t>1:49:039</t>
  </si>
  <si>
    <t>2:11:666</t>
  </si>
  <si>
    <t>2:04:57:345</t>
  </si>
  <si>
    <t>2:23:991</t>
  </si>
  <si>
    <t>2:09:020</t>
  </si>
  <si>
    <t>2:02:528</t>
  </si>
  <si>
    <t>2:00:236</t>
  </si>
  <si>
    <t>2:00:291</t>
  </si>
  <si>
    <t>2:00:631</t>
  </si>
  <si>
    <t>2:02:877</t>
  </si>
  <si>
    <t>2:02:250</t>
  </si>
  <si>
    <t>2:14:022</t>
  </si>
  <si>
    <t>1:38:552</t>
  </si>
  <si>
    <t>1:36:692</t>
  </si>
  <si>
    <t>1:45:436</t>
  </si>
  <si>
    <t>1:52:106</t>
  </si>
  <si>
    <t>2:05:758</t>
  </si>
  <si>
    <t>1:58:106</t>
  </si>
  <si>
    <t>1:37:103</t>
  </si>
  <si>
    <t>1:35:328</t>
  </si>
  <si>
    <t>1:35:335</t>
  </si>
  <si>
    <t>1:33:307</t>
  </si>
  <si>
    <t>1:32:853</t>
  </si>
  <si>
    <t>1:32:107</t>
  </si>
  <si>
    <t>1:49:777</t>
  </si>
  <si>
    <t>1:44:317</t>
  </si>
  <si>
    <t>1:33:929</t>
  </si>
  <si>
    <t>1:39:908</t>
  </si>
  <si>
    <t>1:46:832</t>
  </si>
  <si>
    <t>2:00:348</t>
  </si>
  <si>
    <t>2:01:223</t>
  </si>
  <si>
    <t>1:28:761</t>
  </si>
  <si>
    <t>1:29:752</t>
  </si>
  <si>
    <t>1:26:613</t>
  </si>
  <si>
    <t>1:26:677</t>
  </si>
  <si>
    <t>1:25:536</t>
  </si>
  <si>
    <t>1:32:462</t>
  </si>
  <si>
    <t>1:27:382</t>
  </si>
  <si>
    <t>1:25:360</t>
  </si>
  <si>
    <t>1:24:590</t>
  </si>
  <si>
    <t>2:45:975</t>
  </si>
  <si>
    <t>2:02:153</t>
  </si>
  <si>
    <t>2:04:985</t>
  </si>
  <si>
    <t>1:58:214</t>
  </si>
  <si>
    <t>1:42:115</t>
  </si>
  <si>
    <t>1:47:168</t>
  </si>
  <si>
    <t>1:49:828</t>
  </si>
  <si>
    <t>2:09:942</t>
  </si>
  <si>
    <t>2:07:267</t>
  </si>
  <si>
    <t>1:57:681</t>
  </si>
  <si>
    <t>1:42:707</t>
  </si>
  <si>
    <t>1:40:690</t>
  </si>
  <si>
    <t>1:39:769</t>
  </si>
  <si>
    <t>1:40:628</t>
  </si>
  <si>
    <t>1:40:681</t>
  </si>
  <si>
    <t>1:41:780</t>
  </si>
  <si>
    <t>1:52:990</t>
  </si>
  <si>
    <t>2:02:456</t>
  </si>
  <si>
    <t>1:49:324</t>
  </si>
  <si>
    <t>2:07:457</t>
  </si>
  <si>
    <t>2:04:53:691</t>
  </si>
  <si>
    <t>2:27:512</t>
  </si>
  <si>
    <t>2:08:950</t>
  </si>
  <si>
    <t>2:01:562</t>
  </si>
  <si>
    <t>1:59:993</t>
  </si>
  <si>
    <t>1:59:879</t>
  </si>
  <si>
    <t>2:00:623</t>
  </si>
  <si>
    <t>2:01:152</t>
  </si>
  <si>
    <t>2:03:593</t>
  </si>
  <si>
    <t>1:57:994</t>
  </si>
  <si>
    <t>1:38:873</t>
  </si>
  <si>
    <t>1:39:102</t>
  </si>
  <si>
    <t>2:08:857</t>
  </si>
  <si>
    <t>2:03:729</t>
  </si>
  <si>
    <t>1:57:222</t>
  </si>
  <si>
    <t>1:37:582</t>
  </si>
  <si>
    <t>1:37:116</t>
  </si>
  <si>
    <t>1:36:335</t>
  </si>
  <si>
    <t>1:35:826</t>
  </si>
  <si>
    <t>1:34:114</t>
  </si>
  <si>
    <t>1:34:488</t>
  </si>
  <si>
    <t>1:34:042</t>
  </si>
  <si>
    <t>1:35:383</t>
  </si>
  <si>
    <t>1:37:772</t>
  </si>
  <si>
    <t>1:54:808</t>
  </si>
  <si>
    <t>1:50:266</t>
  </si>
  <si>
    <t>1:41:090</t>
  </si>
  <si>
    <t>1:33:381</t>
  </si>
  <si>
    <t>1:30:480</t>
  </si>
  <si>
    <t>1:45:713</t>
  </si>
  <si>
    <t>1:37:402</t>
  </si>
  <si>
    <t>1:57:064</t>
  </si>
  <si>
    <t>1:36:556</t>
  </si>
  <si>
    <t>1:31:694</t>
  </si>
  <si>
    <t>1:24:753</t>
  </si>
  <si>
    <t>1:23:630</t>
  </si>
  <si>
    <t>1:24:233</t>
  </si>
  <si>
    <t>1:23:116</t>
  </si>
  <si>
    <t>1:23:166</t>
  </si>
  <si>
    <t>1:23:351</t>
  </si>
  <si>
    <t>2:47:564</t>
  </si>
  <si>
    <t>2:02:113</t>
  </si>
  <si>
    <t>2:05:371</t>
  </si>
  <si>
    <t>1:57:240</t>
  </si>
  <si>
    <t>1:41:444</t>
  </si>
  <si>
    <t>1:48:411</t>
  </si>
  <si>
    <t>1:49:720</t>
  </si>
  <si>
    <t>2:10:724</t>
  </si>
  <si>
    <t>2:06:409</t>
  </si>
  <si>
    <t>1:57:220</t>
  </si>
  <si>
    <t>1:41:951</t>
  </si>
  <si>
    <t>1:40:865</t>
  </si>
  <si>
    <t>1:40:767</t>
  </si>
  <si>
    <t>1:40:598</t>
  </si>
  <si>
    <t>1:55:160</t>
  </si>
  <si>
    <t>1:41:140</t>
  </si>
  <si>
    <t>1:50:132</t>
  </si>
  <si>
    <t>1:58:721</t>
  </si>
  <si>
    <t>1:54:911</t>
  </si>
  <si>
    <t>1:53:048</t>
  </si>
  <si>
    <t>2:13:519</t>
  </si>
  <si>
    <t>1:54:141</t>
  </si>
  <si>
    <t>2:04:29:869</t>
  </si>
  <si>
    <t>2:32:108</t>
  </si>
  <si>
    <t>2:06:537</t>
  </si>
  <si>
    <t>2:00:521</t>
  </si>
  <si>
    <t>1:58:379</t>
  </si>
  <si>
    <t>2:00:542</t>
  </si>
  <si>
    <t>2:01:293</t>
  </si>
  <si>
    <t>2:18:860</t>
  </si>
  <si>
    <t>1:40:433</t>
  </si>
  <si>
    <t>1:46:311</t>
  </si>
  <si>
    <t>1:44:873</t>
  </si>
  <si>
    <t>1:52:525</t>
  </si>
  <si>
    <t>2:05:851</t>
  </si>
  <si>
    <t>1:58:701</t>
  </si>
  <si>
    <t>1:37:207</t>
  </si>
  <si>
    <t>1:37:816</t>
  </si>
  <si>
    <t>1:35:992</t>
  </si>
  <si>
    <t>1:34:019</t>
  </si>
  <si>
    <t>1:33:937</t>
  </si>
  <si>
    <t>1:33:337</t>
  </si>
  <si>
    <t>1:32:408</t>
  </si>
  <si>
    <t>1:56:496</t>
  </si>
  <si>
    <t>1:38:127</t>
  </si>
  <si>
    <t>1:28:586</t>
  </si>
  <si>
    <t>1:29:241</t>
  </si>
  <si>
    <t>1:40:795</t>
  </si>
  <si>
    <t>2:00:270</t>
  </si>
  <si>
    <t>2:01:016</t>
  </si>
  <si>
    <t>1:30:748</t>
  </si>
  <si>
    <t>1:25:741</t>
  </si>
  <si>
    <t>1:25:020</t>
  </si>
  <si>
    <t>1:23:269</t>
  </si>
  <si>
    <t>1:23:155</t>
  </si>
  <si>
    <t>1:22:495</t>
  </si>
  <si>
    <t>2:49:371</t>
  </si>
  <si>
    <t>2:01:375</t>
  </si>
  <si>
    <t>2:05:704</t>
  </si>
  <si>
    <t>1:56:127</t>
  </si>
  <si>
    <t>1:40:808</t>
  </si>
  <si>
    <t>1:39:685</t>
  </si>
  <si>
    <t>1:40:400</t>
  </si>
  <si>
    <t>1:48:120</t>
  </si>
  <si>
    <t>1:52:352</t>
  </si>
  <si>
    <t>2:10:517</t>
  </si>
  <si>
    <t>2:06:912</t>
  </si>
  <si>
    <t>1:57:512</t>
  </si>
  <si>
    <t>1:37:865</t>
  </si>
  <si>
    <t>1:38:954</t>
  </si>
  <si>
    <t>1:38:470</t>
  </si>
  <si>
    <t>1:37:102</t>
  </si>
  <si>
    <t>1:37:831</t>
  </si>
  <si>
    <t>2:03:011</t>
  </si>
  <si>
    <t>1:55:732</t>
  </si>
  <si>
    <t>1:49:781</t>
  </si>
  <si>
    <t>1:48:446</t>
  </si>
  <si>
    <t>1:47:144</t>
  </si>
  <si>
    <t>2:05:00:160</t>
  </si>
  <si>
    <t>2:24:099</t>
  </si>
  <si>
    <t>2:00:813</t>
  </si>
  <si>
    <t>2:00:773</t>
  </si>
  <si>
    <t>2:00:639</t>
  </si>
  <si>
    <t>2:03:090</t>
  </si>
  <si>
    <t>2:01:984</t>
  </si>
  <si>
    <t>1:58:500</t>
  </si>
  <si>
    <t>1:52:317</t>
  </si>
  <si>
    <t>1:37:589</t>
  </si>
  <si>
    <t>1:43:914</t>
  </si>
  <si>
    <t>1:52:309</t>
  </si>
  <si>
    <t>2:05:763</t>
  </si>
  <si>
    <t>1:59:890</t>
  </si>
  <si>
    <t>1:34:894</t>
  </si>
  <si>
    <t>1:32:317</t>
  </si>
  <si>
    <t>1:30:043</t>
  </si>
  <si>
    <t>1:29:462</t>
  </si>
  <si>
    <t>1:30:067</t>
  </si>
  <si>
    <t>1:28:322</t>
  </si>
  <si>
    <t>1:44:460</t>
  </si>
  <si>
    <t>1:38:753</t>
  </si>
  <si>
    <t>1:26:628</t>
  </si>
  <si>
    <t>1:25:906</t>
  </si>
  <si>
    <t>1:26:666</t>
  </si>
  <si>
    <t>1:24:070</t>
  </si>
  <si>
    <t>1:44:624</t>
  </si>
  <si>
    <t>1:45:271</t>
  </si>
  <si>
    <t>1:33:820</t>
  </si>
  <si>
    <t>1:59:177</t>
  </si>
  <si>
    <t>1:28:804</t>
  </si>
  <si>
    <t>1:23:192</t>
  </si>
  <si>
    <t>1:22:073</t>
  </si>
  <si>
    <t>1:22:515</t>
  </si>
  <si>
    <t>1:21:665</t>
  </si>
  <si>
    <t>1:21:582</t>
  </si>
  <si>
    <t>1:21:210</t>
  </si>
  <si>
    <t>1:20:371</t>
  </si>
  <si>
    <t>1:50:320</t>
  </si>
  <si>
    <t>1:45:186</t>
  </si>
  <si>
    <t>1:45:160</t>
  </si>
  <si>
    <t>1:45:033</t>
  </si>
  <si>
    <t>1:44:712</t>
  </si>
  <si>
    <t>1:45:150</t>
  </si>
  <si>
    <t>1:45:055</t>
  </si>
  <si>
    <t>1:45:269</t>
  </si>
  <si>
    <t>1:45:315</t>
  </si>
  <si>
    <t>1:46:358</t>
  </si>
  <si>
    <t>1:54:845</t>
  </si>
  <si>
    <t>1:55:873</t>
  </si>
  <si>
    <t>1:44:108</t>
  </si>
  <si>
    <t>1:44:123</t>
  </si>
  <si>
    <t>1:43:655</t>
  </si>
  <si>
    <t>1:43:857</t>
  </si>
  <si>
    <t>1:52:827</t>
  </si>
  <si>
    <t>1:54:355</t>
  </si>
  <si>
    <t>1:42:771</t>
  </si>
  <si>
    <t>1:42:420</t>
  </si>
  <si>
    <t>1:42:539</t>
  </si>
  <si>
    <t>1:42:359</t>
  </si>
  <si>
    <t>1:42:273</t>
  </si>
  <si>
    <t>1:41:926</t>
  </si>
  <si>
    <t>1:42:651</t>
  </si>
  <si>
    <t>1:42:287</t>
  </si>
  <si>
    <t>1:42:172</t>
  </si>
  <si>
    <t>1:42:382</t>
  </si>
  <si>
    <t>1:43:221</t>
  </si>
  <si>
    <t>1:42:376</t>
  </si>
  <si>
    <t>1:51:208</t>
  </si>
  <si>
    <t>1:54:443</t>
  </si>
  <si>
    <t>1:42:202</t>
  </si>
  <si>
    <t>1:42:503</t>
  </si>
  <si>
    <t>1:42:244</t>
  </si>
  <si>
    <t>1:41:952</t>
  </si>
  <si>
    <t>1:41:852</t>
  </si>
  <si>
    <t>1:42:998</t>
  </si>
  <si>
    <t>1:43:110</t>
  </si>
  <si>
    <t>1:46:179</t>
  </si>
  <si>
    <t>1:51:682</t>
  </si>
  <si>
    <t>1:45:584</t>
  </si>
  <si>
    <t>1:45:363</t>
  </si>
  <si>
    <t>1:45:113</t>
  </si>
  <si>
    <t>1:45:111</t>
  </si>
  <si>
    <t>1:45:375</t>
  </si>
  <si>
    <t>1:45:012</t>
  </si>
  <si>
    <t>1:45:317</t>
  </si>
  <si>
    <t>1:54:400</t>
  </si>
  <si>
    <t>1:55:536</t>
  </si>
  <si>
    <t>1:44:970</t>
  </si>
  <si>
    <t>1:45:610</t>
  </si>
  <si>
    <t>1:44:405</t>
  </si>
  <si>
    <t>1:44:241</t>
  </si>
  <si>
    <t>1:44:033</t>
  </si>
  <si>
    <t>1:44:390</t>
  </si>
  <si>
    <t>1:45:913</t>
  </si>
  <si>
    <t>1:43:880</t>
  </si>
  <si>
    <t>1:43:929</t>
  </si>
  <si>
    <t>1:43:787</t>
  </si>
  <si>
    <t>1:52:466</t>
  </si>
  <si>
    <t>1:53:145</t>
  </si>
  <si>
    <t>1:43:113</t>
  </si>
  <si>
    <t>1:42:908</t>
  </si>
  <si>
    <t>1:42:848</t>
  </si>
  <si>
    <t>1:42:615</t>
  </si>
  <si>
    <t>1:42:836</t>
  </si>
  <si>
    <t>1:42:638</t>
  </si>
  <si>
    <t>1:42:793</t>
  </si>
  <si>
    <t>1:52:072</t>
  </si>
  <si>
    <t>1:42:699</t>
  </si>
  <si>
    <t>1:43:523</t>
  </si>
  <si>
    <t>1:44:819</t>
  </si>
  <si>
    <t>1:43:667</t>
  </si>
  <si>
    <t>1:42:635</t>
  </si>
  <si>
    <t>1:42:574</t>
  </si>
  <si>
    <t>1:43:285</t>
  </si>
  <si>
    <t>1:46:432</t>
  </si>
  <si>
    <t>1:44:598</t>
  </si>
  <si>
    <t>1:49:038</t>
  </si>
  <si>
    <t>1:52:612</t>
  </si>
  <si>
    <t>1:45:458</t>
  </si>
  <si>
    <t>1:45:236</t>
  </si>
  <si>
    <t>1:45:191</t>
  </si>
  <si>
    <t>1:45:172</t>
  </si>
  <si>
    <t>1:45:086</t>
  </si>
  <si>
    <t>1:45:250</t>
  </si>
  <si>
    <t>1:45:091</t>
  </si>
  <si>
    <t>1:45:678</t>
  </si>
  <si>
    <t>2:00:967</t>
  </si>
  <si>
    <t>1:50:127</t>
  </si>
  <si>
    <t>1:44:607</t>
  </si>
  <si>
    <t>1:43:803</t>
  </si>
  <si>
    <t>1:43:980</t>
  </si>
  <si>
    <t>1:44:081</t>
  </si>
  <si>
    <t>1:43:918</t>
  </si>
  <si>
    <t>1:43:635</t>
  </si>
  <si>
    <t>1:43:683</t>
  </si>
  <si>
    <t>1:43:739</t>
  </si>
  <si>
    <t>1:44:072</t>
  </si>
  <si>
    <t>1:43:564</t>
  </si>
  <si>
    <t>1:44:458</t>
  </si>
  <si>
    <t>1:58:760</t>
  </si>
  <si>
    <t>1:43:819</t>
  </si>
  <si>
    <t>1:42:912</t>
  </si>
  <si>
    <t>1:42:497</t>
  </si>
  <si>
    <t>1:42:628</t>
  </si>
  <si>
    <t>1:42:837</t>
  </si>
  <si>
    <t>1:42:825</t>
  </si>
  <si>
    <t>1:42:535</t>
  </si>
  <si>
    <t>1:42:665</t>
  </si>
  <si>
    <t>1:42:510</t>
  </si>
  <si>
    <t>1:57:542</t>
  </si>
  <si>
    <t>1:49:992</t>
  </si>
  <si>
    <t>1:43:492</t>
  </si>
  <si>
    <t>1:42:409</t>
  </si>
  <si>
    <t>1:42:567</t>
  </si>
  <si>
    <t>1:42:910</t>
  </si>
  <si>
    <t>1:42:696</t>
  </si>
  <si>
    <t>1:42:371</t>
  </si>
  <si>
    <t>1:43:417</t>
  </si>
  <si>
    <t>1:44:328</t>
  </si>
  <si>
    <t>1:53:333</t>
  </si>
  <si>
    <t>1:46:363</t>
  </si>
  <si>
    <t>1:45:804</t>
  </si>
  <si>
    <t>1:45:485</t>
  </si>
  <si>
    <t>1:45:394</t>
  </si>
  <si>
    <t>1:45:083</t>
  </si>
  <si>
    <t>1:45:066</t>
  </si>
  <si>
    <t>1:45:728</t>
  </si>
  <si>
    <t>1:46:001</t>
  </si>
  <si>
    <t>1:46:631</t>
  </si>
  <si>
    <t>2:01:595</t>
  </si>
  <si>
    <t>1:50:506</t>
  </si>
  <si>
    <t>1:44:529</t>
  </si>
  <si>
    <t>1:44:371</t>
  </si>
  <si>
    <t>1:44:238</t>
  </si>
  <si>
    <t>1:45:144</t>
  </si>
  <si>
    <t>1:44:929</t>
  </si>
  <si>
    <t>1:44:391</t>
  </si>
  <si>
    <t>1:44:383</t>
  </si>
  <si>
    <t>1:44:278</t>
  </si>
  <si>
    <t>2:05:498</t>
  </si>
  <si>
    <t>1:43:283</t>
  </si>
  <si>
    <t>1:43:025</t>
  </si>
  <si>
    <t>1:43:209</t>
  </si>
  <si>
    <t>1:43:184</t>
  </si>
  <si>
    <t>1:43:174</t>
  </si>
  <si>
    <t>1:43:884</t>
  </si>
  <si>
    <t>1:43:504</t>
  </si>
  <si>
    <t>1:43:800</t>
  </si>
  <si>
    <t>1:44:293</t>
  </si>
  <si>
    <t>1:44:208</t>
  </si>
  <si>
    <t>1:59:174</t>
  </si>
  <si>
    <t>1:49:731</t>
  </si>
  <si>
    <t>1:43:543</t>
  </si>
  <si>
    <t>1:43:508</t>
  </si>
  <si>
    <t>1:42:705</t>
  </si>
  <si>
    <t>1:42:906</t>
  </si>
  <si>
    <t>1:53:819</t>
  </si>
  <si>
    <t>1:46:850</t>
  </si>
  <si>
    <t>1:45:662</t>
  </si>
  <si>
    <t>1:45:655</t>
  </si>
  <si>
    <t>1:45:532</t>
  </si>
  <si>
    <t>1:45:161</t>
  </si>
  <si>
    <t>1:45:800</t>
  </si>
  <si>
    <t>1:46:464</t>
  </si>
  <si>
    <t>2:00:789</t>
  </si>
  <si>
    <t>1:50:310</t>
  </si>
  <si>
    <t>1:44:401</t>
  </si>
  <si>
    <t>1:44:337</t>
  </si>
  <si>
    <t>1:44:363</t>
  </si>
  <si>
    <t>1:44:349</t>
  </si>
  <si>
    <t>1:44:248</t>
  </si>
  <si>
    <t>1:45:183</t>
  </si>
  <si>
    <t>1:44:783</t>
  </si>
  <si>
    <t>2:00:690</t>
  </si>
  <si>
    <t>1:49:850</t>
  </si>
  <si>
    <t>1:43:077</t>
  </si>
  <si>
    <t>1:43:801</t>
  </si>
  <si>
    <t>1:44:590</t>
  </si>
  <si>
    <t>1:44:689</t>
  </si>
  <si>
    <t>1:44:356</t>
  </si>
  <si>
    <t>1:43:835</t>
  </si>
  <si>
    <t>1:44:025</t>
  </si>
  <si>
    <t>1:44:235</t>
  </si>
  <si>
    <t>1:44:283</t>
  </si>
  <si>
    <t>1:58:296</t>
  </si>
  <si>
    <t>1:50:337</t>
  </si>
  <si>
    <t>1:44:067</t>
  </si>
  <si>
    <t>1:43:643</t>
  </si>
  <si>
    <t>1:42:987</t>
  </si>
  <si>
    <t>1:42:947</t>
  </si>
  <si>
    <t>1:43:515</t>
  </si>
  <si>
    <t>1:43:861</t>
  </si>
  <si>
    <t>1:43:656</t>
  </si>
  <si>
    <t>1:43:157</t>
  </si>
  <si>
    <t>1:54:972</t>
  </si>
  <si>
    <t>1:47:028</t>
  </si>
  <si>
    <t>1:47:801</t>
  </si>
  <si>
    <t>1:46:249</t>
  </si>
  <si>
    <t>1:46:112</t>
  </si>
  <si>
    <t>1:46:579</t>
  </si>
  <si>
    <t>1:46:477</t>
  </si>
  <si>
    <t>2:01:287</t>
  </si>
  <si>
    <t>1:51:574</t>
  </si>
  <si>
    <t>1:46:712</t>
  </si>
  <si>
    <t>1:46:355</t>
  </si>
  <si>
    <t>1:45:448</t>
  </si>
  <si>
    <t>1:45:428</t>
  </si>
  <si>
    <t>1:45:337</t>
  </si>
  <si>
    <t>1:45:205</t>
  </si>
  <si>
    <t>1:44:956</t>
  </si>
  <si>
    <t>1:45:298</t>
  </si>
  <si>
    <t>1:46:267</t>
  </si>
  <si>
    <t>1:45:929</t>
  </si>
  <si>
    <t>1:46:645</t>
  </si>
  <si>
    <t>2:04:054</t>
  </si>
  <si>
    <t>1:45:397</t>
  </si>
  <si>
    <t>1:44:213</t>
  </si>
  <si>
    <t>1:44:836</t>
  </si>
  <si>
    <t>1:43:950</t>
  </si>
  <si>
    <t>1:43:862</t>
  </si>
  <si>
    <t>1:44:070</t>
  </si>
  <si>
    <t>1:43:963</t>
  </si>
  <si>
    <t>1:58:677</t>
  </si>
  <si>
    <t>1:51:471</t>
  </si>
  <si>
    <t>1:44:004</t>
  </si>
  <si>
    <t>1:43:890</t>
  </si>
  <si>
    <t>1:44:301</t>
  </si>
  <si>
    <t>1:55:351</t>
  </si>
  <si>
    <t>1:46:823</t>
  </si>
  <si>
    <t>1:47:108</t>
  </si>
  <si>
    <t>1:46:554</t>
  </si>
  <si>
    <t>1:45:866</t>
  </si>
  <si>
    <t>1:45:321</t>
  </si>
  <si>
    <t>1:45:965</t>
  </si>
  <si>
    <t>1:46:134</t>
  </si>
  <si>
    <t>1:46:872</t>
  </si>
  <si>
    <t>2:02:350</t>
  </si>
  <si>
    <t>1:50:050</t>
  </si>
  <si>
    <t>1:44:296</t>
  </si>
  <si>
    <t>1:44:526</t>
  </si>
  <si>
    <t>1:44:567</t>
  </si>
  <si>
    <t>1:44:585</t>
  </si>
  <si>
    <t>1:44:751</t>
  </si>
  <si>
    <t>1:44:635</t>
  </si>
  <si>
    <t>1:44:793</t>
  </si>
  <si>
    <t>1:44:291</t>
  </si>
  <si>
    <t>1:44:938</t>
  </si>
  <si>
    <t>1:45:486</t>
  </si>
  <si>
    <t>1:59:802</t>
  </si>
  <si>
    <t>1:48:716</t>
  </si>
  <si>
    <t>1:44:493</t>
  </si>
  <si>
    <t>1:43:908</t>
  </si>
  <si>
    <t>1:44:122</t>
  </si>
  <si>
    <t>1:44:214</t>
  </si>
  <si>
    <t>1:44:104</t>
  </si>
  <si>
    <t>1:44:274</t>
  </si>
  <si>
    <t>1:44:109</t>
  </si>
  <si>
    <t>1:44:169</t>
  </si>
  <si>
    <t>1:44:201</t>
  </si>
  <si>
    <t>1:44:490</t>
  </si>
  <si>
    <t>1:44:331</t>
  </si>
  <si>
    <t>1:58:371</t>
  </si>
  <si>
    <t>1:50:422</t>
  </si>
  <si>
    <t>1:43:427</t>
  </si>
  <si>
    <t>1:43:516</t>
  </si>
  <si>
    <t>1:42:724</t>
  </si>
  <si>
    <t>1:42:595</t>
  </si>
  <si>
    <t>1:42:340</t>
  </si>
  <si>
    <t>1:56:290</t>
  </si>
  <si>
    <t>1:47:897</t>
  </si>
  <si>
    <t>1:47:437</t>
  </si>
  <si>
    <t>1:47:134</t>
  </si>
  <si>
    <t>1:47:263</t>
  </si>
  <si>
    <t>1:46:854</t>
  </si>
  <si>
    <t>1:46:514</t>
  </si>
  <si>
    <t>1:46:637</t>
  </si>
  <si>
    <t>1:46:705</t>
  </si>
  <si>
    <t>1:46:989</t>
  </si>
  <si>
    <t>1:46:812</t>
  </si>
  <si>
    <t>1:47:299</t>
  </si>
  <si>
    <t>2:02:847</t>
  </si>
  <si>
    <t>2:27:804</t>
  </si>
  <si>
    <t>1:51:647</t>
  </si>
  <si>
    <t>1:45:664</t>
  </si>
  <si>
    <t>1:45:751</t>
  </si>
  <si>
    <t>1:45:605</t>
  </si>
  <si>
    <t>1:45:082</t>
  </si>
  <si>
    <t>1:45:351</t>
  </si>
  <si>
    <t>1:45:515</t>
  </si>
  <si>
    <t>1:47:044</t>
  </si>
  <si>
    <t>1:45:403</t>
  </si>
  <si>
    <t>1:46:679</t>
  </si>
  <si>
    <t>2:02:008</t>
  </si>
  <si>
    <t>1:55:218</t>
  </si>
  <si>
    <t>1:45:361</t>
  </si>
  <si>
    <t>1:44:910</t>
  </si>
  <si>
    <t>1:45:227</t>
  </si>
  <si>
    <t>1:45:007</t>
  </si>
  <si>
    <t>1:45:388</t>
  </si>
  <si>
    <t>1:45:473</t>
  </si>
  <si>
    <t>1:45:210</t>
  </si>
  <si>
    <t>1:45:463</t>
  </si>
  <si>
    <t>1:46:285</t>
  </si>
  <si>
    <t>1:45:619</t>
  </si>
  <si>
    <t>1:45:176</t>
  </si>
  <si>
    <t>1:45:606</t>
  </si>
  <si>
    <t>1:44:578</t>
  </si>
  <si>
    <t>1:45:198</t>
  </si>
  <si>
    <t>1:44:840</t>
  </si>
  <si>
    <t>1:44:652</t>
  </si>
  <si>
    <t>1:44:710</t>
  </si>
  <si>
    <t>1:48:419</t>
  </si>
  <si>
    <t>1:56:817</t>
  </si>
  <si>
    <t>1:47:739</t>
  </si>
  <si>
    <t>1:47:608</t>
  </si>
  <si>
    <t>1:47:092</t>
  </si>
  <si>
    <t>1:47:313</t>
  </si>
  <si>
    <t>1:47:022</t>
  </si>
  <si>
    <t>1:46:760</t>
  </si>
  <si>
    <t>1:47:138</t>
  </si>
  <si>
    <t>1:47:560</t>
  </si>
  <si>
    <t>1:47:527</t>
  </si>
  <si>
    <t>2:02:630</t>
  </si>
  <si>
    <t>1:52:489</t>
  </si>
  <si>
    <t>1:45:831</t>
  </si>
  <si>
    <t>1:49:094</t>
  </si>
  <si>
    <t>1:46:290</t>
  </si>
  <si>
    <t>1:45:574</t>
  </si>
  <si>
    <t>1:45:762</t>
  </si>
  <si>
    <t>1:45:579</t>
  </si>
  <si>
    <t>1:45:475</t>
  </si>
  <si>
    <t>1:45:565</t>
  </si>
  <si>
    <t>1:45:801</t>
  </si>
  <si>
    <t>1:46:259</t>
  </si>
  <si>
    <t>1:51:285</t>
  </si>
  <si>
    <t>1:44:804</t>
  </si>
  <si>
    <t>1:44:896</t>
  </si>
  <si>
    <t>1:44:613</t>
  </si>
  <si>
    <t>1:44:898</t>
  </si>
  <si>
    <t>1:45:043</t>
  </si>
  <si>
    <t>1:44:450</t>
  </si>
  <si>
    <t>1:44:820</t>
  </si>
  <si>
    <t>1:45:147</t>
  </si>
  <si>
    <t>1:45:322</t>
  </si>
  <si>
    <t>2:00:748</t>
  </si>
  <si>
    <t>1:50:865</t>
  </si>
  <si>
    <t>1:44:121</t>
  </si>
  <si>
    <t>1:44:049</t>
  </si>
  <si>
    <t>1:43:790</t>
  </si>
  <si>
    <t>1:45:424</t>
  </si>
  <si>
    <t>1:44:142</t>
  </si>
  <si>
    <t>1:43:560</t>
  </si>
  <si>
    <t>1:43:767</t>
  </si>
  <si>
    <t>1:44:538</t>
  </si>
  <si>
    <t>1:43:952</t>
  </si>
  <si>
    <t>1:57:645</t>
  </si>
  <si>
    <t>1:47:932</t>
  </si>
  <si>
    <t>1:47:682</t>
  </si>
  <si>
    <t>1:47:509</t>
  </si>
  <si>
    <t>1:47:294</t>
  </si>
  <si>
    <t>1:47:234</t>
  </si>
  <si>
    <t>1:46:863</t>
  </si>
  <si>
    <t>1:47:223</t>
  </si>
  <si>
    <t>1:47:250</t>
  </si>
  <si>
    <t>2:03:283</t>
  </si>
  <si>
    <t>1:50:547</t>
  </si>
  <si>
    <t>1:47:838</t>
  </si>
  <si>
    <t>1:48:486</t>
  </si>
  <si>
    <t>1:46:336</t>
  </si>
  <si>
    <t>1:47:161</t>
  </si>
  <si>
    <t>1:45:562</t>
  </si>
  <si>
    <t>1:45:607</t>
  </si>
  <si>
    <t>1:45:512</t>
  </si>
  <si>
    <t>1:45:653</t>
  </si>
  <si>
    <t>1:45:744</t>
  </si>
  <si>
    <t>1:45:782</t>
  </si>
  <si>
    <t>1:46:215</t>
  </si>
  <si>
    <t>2:03:010</t>
  </si>
  <si>
    <t>1:50:002</t>
  </si>
  <si>
    <t>1:44:979</t>
  </si>
  <si>
    <t>1:44:655</t>
  </si>
  <si>
    <t>1:44:756</t>
  </si>
  <si>
    <t>1:44:646</t>
  </si>
  <si>
    <t>1:44:803</t>
  </si>
  <si>
    <t>1:45:188</t>
  </si>
  <si>
    <t>1:50:617</t>
  </si>
  <si>
    <t>1:44:282</t>
  </si>
  <si>
    <t>1:44:661</t>
  </si>
  <si>
    <t>1:44:955</t>
  </si>
  <si>
    <t>1:43:990</t>
  </si>
  <si>
    <t>1:44:947</t>
  </si>
  <si>
    <t>1:44:159</t>
  </si>
  <si>
    <t>1:44:111</t>
  </si>
  <si>
    <t>1:58:481</t>
  </si>
  <si>
    <t>1:47:468</t>
  </si>
  <si>
    <t>1:47:426</t>
  </si>
  <si>
    <t>1:47:233</t>
  </si>
  <si>
    <t>1:47:740</t>
  </si>
  <si>
    <t>1:47:112</t>
  </si>
  <si>
    <t>1:47:625</t>
  </si>
  <si>
    <t>1:47:466</t>
  </si>
  <si>
    <t>2:04:138</t>
  </si>
  <si>
    <t>1:52:753</t>
  </si>
  <si>
    <t>1:45:501</t>
  </si>
  <si>
    <t>1:45:922</t>
  </si>
  <si>
    <t>1:46:245</t>
  </si>
  <si>
    <t>1:45:981</t>
  </si>
  <si>
    <t>1:45:672</t>
  </si>
  <si>
    <t>1:45:656</t>
  </si>
  <si>
    <t>1:45:957</t>
  </si>
  <si>
    <t>1:45:910</t>
  </si>
  <si>
    <t>1:45:879</t>
  </si>
  <si>
    <t>1:45:959</t>
  </si>
  <si>
    <t>2:00:670</t>
  </si>
  <si>
    <t>1:49:943</t>
  </si>
  <si>
    <t>1:44:825</t>
  </si>
  <si>
    <t>1:45:081</t>
  </si>
  <si>
    <t>1:44:644</t>
  </si>
  <si>
    <t>1:44:971</t>
  </si>
  <si>
    <t>1:44:983</t>
  </si>
  <si>
    <t>1:44:772</t>
  </si>
  <si>
    <t>1:44:800</t>
  </si>
  <si>
    <t>1:45:602</t>
  </si>
  <si>
    <t>1:44:659</t>
  </si>
  <si>
    <t>1:45:072</t>
  </si>
  <si>
    <t>1:45:155</t>
  </si>
  <si>
    <t>1:45:554</t>
  </si>
  <si>
    <t>1:46:498</t>
  </si>
  <si>
    <t>2:03:021</t>
  </si>
  <si>
    <t>1:54:116</t>
  </si>
  <si>
    <t>1:44:425</t>
  </si>
  <si>
    <t>1:44:555</t>
  </si>
  <si>
    <t>1:44:459</t>
  </si>
  <si>
    <t>1:44:708</t>
  </si>
  <si>
    <t>1:43:851</t>
  </si>
  <si>
    <t>1:44:345</t>
  </si>
  <si>
    <t>1:59:008</t>
  </si>
  <si>
    <t>1:48:482</t>
  </si>
  <si>
    <t>1:48:065</t>
  </si>
  <si>
    <t>1:47:707</t>
  </si>
  <si>
    <t>1:47:032</t>
  </si>
  <si>
    <t>1:47:547</t>
  </si>
  <si>
    <t>1:47:260</t>
  </si>
  <si>
    <t>1:47:320</t>
  </si>
  <si>
    <t>1:47:665</t>
  </si>
  <si>
    <t>2:02:554</t>
  </si>
  <si>
    <t>1:51:734</t>
  </si>
  <si>
    <t>1:46:255</t>
  </si>
  <si>
    <t>1:46:547</t>
  </si>
  <si>
    <t>1:46:539</t>
  </si>
  <si>
    <t>1:46:911</t>
  </si>
  <si>
    <t>1:46:366</t>
  </si>
  <si>
    <t>1:46:060</t>
  </si>
  <si>
    <t>1:45:752</t>
  </si>
  <si>
    <t>1:45:867</t>
  </si>
  <si>
    <t>1:46:187</t>
  </si>
  <si>
    <t>1:46:160</t>
  </si>
  <si>
    <t>1:46:041</t>
  </si>
  <si>
    <t>1:46:507</t>
  </si>
  <si>
    <t>2:01:135</t>
  </si>
  <si>
    <t>1:51:667</t>
  </si>
  <si>
    <t>1:45:371</t>
  </si>
  <si>
    <t>1:44:778</t>
  </si>
  <si>
    <t>1:44:814</t>
  </si>
  <si>
    <t>1:44:801</t>
  </si>
  <si>
    <t>1:45:046</t>
  </si>
  <si>
    <t>1:45:440</t>
  </si>
  <si>
    <t>2:00:616</t>
  </si>
  <si>
    <t>1:51:313</t>
  </si>
  <si>
    <t>1:44:967</t>
  </si>
  <si>
    <t>1:45:104</t>
  </si>
  <si>
    <t>1:45:555</t>
  </si>
  <si>
    <t>1:44:573</t>
  </si>
  <si>
    <t>1:47:677</t>
  </si>
  <si>
    <t>1:44:831</t>
  </si>
  <si>
    <t>1:44:395</t>
  </si>
  <si>
    <t>1:44:430</t>
  </si>
  <si>
    <t>1:44:225</t>
  </si>
  <si>
    <t>1:44:131</t>
  </si>
  <si>
    <t>1:59:444</t>
  </si>
  <si>
    <t>1:48:920</t>
  </si>
  <si>
    <t>1:47:950</t>
  </si>
  <si>
    <t>1:47:524</t>
  </si>
  <si>
    <t>1:47:434</t>
  </si>
  <si>
    <t>1:47:394</t>
  </si>
  <si>
    <t>1:47:769</t>
  </si>
  <si>
    <t>2:05:388</t>
  </si>
  <si>
    <t>1:52:919</t>
  </si>
  <si>
    <t>1:46:759</t>
  </si>
  <si>
    <t>1:47:649</t>
  </si>
  <si>
    <t>1:49:271</t>
  </si>
  <si>
    <t>1:47:651</t>
  </si>
  <si>
    <t>1:47:470</t>
  </si>
  <si>
    <t>1:46:775</t>
  </si>
  <si>
    <t>1:46:750</t>
  </si>
  <si>
    <t>1:46:793</t>
  </si>
  <si>
    <t>1:46:860</t>
  </si>
  <si>
    <t>1:47:915</t>
  </si>
  <si>
    <t>1:47:287</t>
  </si>
  <si>
    <t>1:47:566</t>
  </si>
  <si>
    <t>1:47:469</t>
  </si>
  <si>
    <t>1:47:256</t>
  </si>
  <si>
    <t>1:47:081</t>
  </si>
  <si>
    <t>1:47:753</t>
  </si>
  <si>
    <t>1:47:672</t>
  </si>
  <si>
    <t>1:47:062</t>
  </si>
  <si>
    <t>1:47:551</t>
  </si>
  <si>
    <t>1:50:614</t>
  </si>
  <si>
    <t>1:44:340</t>
  </si>
  <si>
    <t>1:44:413</t>
  </si>
  <si>
    <t>1:44:249</t>
  </si>
  <si>
    <t>1:43:547</t>
  </si>
  <si>
    <t>1:43:517</t>
  </si>
  <si>
    <t>1:43:700</t>
  </si>
  <si>
    <t>1:43:871</t>
  </si>
  <si>
    <t>1:48:182</t>
  </si>
  <si>
    <t>1:47:597</t>
  </si>
  <si>
    <t>1:44:472</t>
  </si>
  <si>
    <t>1:44:605</t>
  </si>
  <si>
    <t>1:45:538</t>
  </si>
  <si>
    <t>1:44:991</t>
  </si>
  <si>
    <t>1:44:632</t>
  </si>
  <si>
    <t>1:44:574</t>
  </si>
  <si>
    <t>1:46:101</t>
  </si>
  <si>
    <t>1:45:901</t>
  </si>
  <si>
    <t>1:59:721</t>
  </si>
  <si>
    <t>1:49:156</t>
  </si>
  <si>
    <t>1:48:124</t>
  </si>
  <si>
    <t>1:48:038</t>
  </si>
  <si>
    <t>1:47:304</t>
  </si>
  <si>
    <t>1:47:522</t>
  </si>
  <si>
    <t>1:47:698</t>
  </si>
  <si>
    <t>1:49:241</t>
  </si>
  <si>
    <t>1:47:359</t>
  </si>
  <si>
    <t>1:47:588</t>
  </si>
  <si>
    <t>2:03:420</t>
  </si>
  <si>
    <t>1:52:620</t>
  </si>
  <si>
    <t>1:46:617</t>
  </si>
  <si>
    <t>1:45:833</t>
  </si>
  <si>
    <t>1:46:054</t>
  </si>
  <si>
    <t>1:45:924</t>
  </si>
  <si>
    <t>1:45:707</t>
  </si>
  <si>
    <t>1:45:872</t>
  </si>
  <si>
    <t>1:46:278</t>
  </si>
  <si>
    <t>1:45:531</t>
  </si>
  <si>
    <t>2:00:127</t>
  </si>
  <si>
    <t>1:51:250</t>
  </si>
  <si>
    <t>1:44:571</t>
  </si>
  <si>
    <t>1:45:016</t>
  </si>
  <si>
    <t>1:44:830</t>
  </si>
  <si>
    <t>1:44:925</t>
  </si>
  <si>
    <t>1:45:036</t>
  </si>
  <si>
    <t>1:45:377</t>
  </si>
  <si>
    <t>1:46:082</t>
  </si>
  <si>
    <t>2:01:442</t>
  </si>
  <si>
    <t>1:51:311</t>
  </si>
  <si>
    <t>1:44:103</t>
  </si>
  <si>
    <t>1:44:243</t>
  </si>
  <si>
    <t>1:44:350</t>
  </si>
  <si>
    <t>1:44:775</t>
  </si>
  <si>
    <t>1:44:416</t>
  </si>
  <si>
    <t>1:44:312</t>
  </si>
  <si>
    <t>1:44:266</t>
  </si>
  <si>
    <t>2:00:928</t>
  </si>
  <si>
    <t>1:49:444</t>
  </si>
  <si>
    <t>1:49:183</t>
  </si>
  <si>
    <t>1:48:408</t>
  </si>
  <si>
    <t>1:47:592</t>
  </si>
  <si>
    <t>1:48:014</t>
  </si>
  <si>
    <t>1:48:001</t>
  </si>
  <si>
    <t>1:47:703</t>
  </si>
  <si>
    <t>1:47:831</t>
  </si>
  <si>
    <t>2:05:037</t>
  </si>
  <si>
    <t>1:51:249</t>
  </si>
  <si>
    <t>1:46:264</t>
  </si>
  <si>
    <t>1:46:074</t>
  </si>
  <si>
    <t>1:46:440</t>
  </si>
  <si>
    <t>1:46:862</t>
  </si>
  <si>
    <t>1:47:005</t>
  </si>
  <si>
    <t>2:01:340</t>
  </si>
  <si>
    <t>1:50:790</t>
  </si>
  <si>
    <t>1:46:513</t>
  </si>
  <si>
    <t>1:44:309</t>
  </si>
  <si>
    <t>1:44:442</t>
  </si>
  <si>
    <t>1:44:154</t>
  </si>
  <si>
    <t>1:44:464</t>
  </si>
  <si>
    <t>1:44:314</t>
  </si>
  <si>
    <t>1:59:714</t>
  </si>
  <si>
    <t>1:49:223</t>
  </si>
  <si>
    <t>1:43:151</t>
  </si>
  <si>
    <t>1:43:317</t>
  </si>
  <si>
    <t>1:43:771</t>
  </si>
  <si>
    <t>1:43:933</t>
  </si>
  <si>
    <t>1:47:496</t>
  </si>
  <si>
    <t>1:44:768</t>
  </si>
  <si>
    <t>1:44:253</t>
  </si>
  <si>
    <t>1:44:960</t>
  </si>
  <si>
    <t>1:44:700</t>
  </si>
  <si>
    <t>1:45:356</t>
  </si>
  <si>
    <t>2:01:525</t>
  </si>
  <si>
    <t>1:49:736</t>
  </si>
  <si>
    <t>1:49:234</t>
  </si>
  <si>
    <t>1:48:309</t>
  </si>
  <si>
    <t>1:48:867</t>
  </si>
  <si>
    <t>1:47:962</t>
  </si>
  <si>
    <t>1:48:159</t>
  </si>
  <si>
    <t>1:47:979</t>
  </si>
  <si>
    <t>1:47:900</t>
  </si>
  <si>
    <t>1:47:594</t>
  </si>
  <si>
    <t>1:48:225</t>
  </si>
  <si>
    <t>1:47:935</t>
  </si>
  <si>
    <t>1:48:847</t>
  </si>
  <si>
    <t>1:47:442</t>
  </si>
  <si>
    <t>1:49:835</t>
  </si>
  <si>
    <t>1:48:451</t>
  </si>
  <si>
    <t>1:48:846</t>
  </si>
  <si>
    <t>1:48:714</t>
  </si>
  <si>
    <t>1:48:815</t>
  </si>
  <si>
    <t>1:47:901</t>
  </si>
  <si>
    <t>1:48:372</t>
  </si>
  <si>
    <t>2:06:008</t>
  </si>
  <si>
    <t>1:50:972</t>
  </si>
  <si>
    <t>1:45:822</t>
  </si>
  <si>
    <t>1:45:323</t>
  </si>
  <si>
    <t>1:44:557</t>
  </si>
  <si>
    <t>1:44:764</t>
  </si>
  <si>
    <t>1:44:491</t>
  </si>
  <si>
    <t>1:50:495</t>
  </si>
  <si>
    <t>1:44:147</t>
  </si>
  <si>
    <t>1:43:949</t>
  </si>
  <si>
    <t>1:43:981</t>
  </si>
  <si>
    <t>1:44:244</t>
  </si>
  <si>
    <t>1:44:246</t>
  </si>
  <si>
    <t>1:45:442</t>
  </si>
  <si>
    <t>1:44:492</t>
  </si>
  <si>
    <t>1:44:640</t>
  </si>
  <si>
    <t>1:46:647</t>
  </si>
  <si>
    <t>1:45:716</t>
  </si>
  <si>
    <t>1:45:404</t>
  </si>
  <si>
    <t>1:46:046</t>
  </si>
  <si>
    <t>2:01:725</t>
  </si>
  <si>
    <t>1:49:887</t>
  </si>
  <si>
    <t>1:47:883</t>
  </si>
  <si>
    <t>1:47:558</t>
  </si>
  <si>
    <t>1:46:664</t>
  </si>
  <si>
    <t>1:47:239</t>
  </si>
  <si>
    <t>1:47:809</t>
  </si>
  <si>
    <t>1:48:958</t>
  </si>
  <si>
    <t>1:47:533</t>
  </si>
  <si>
    <t>1:47:518</t>
  </si>
  <si>
    <t>1:48:177</t>
  </si>
  <si>
    <t>1:47:324</t>
  </si>
  <si>
    <t>1:47:106</t>
  </si>
  <si>
    <t>1:46:673</t>
  </si>
  <si>
    <t>2:02:776</t>
  </si>
  <si>
    <t>1:51:383</t>
  </si>
  <si>
    <t>1:45:453</t>
  </si>
  <si>
    <t>1:44:952</t>
  </si>
  <si>
    <t>1:45:262</t>
  </si>
  <si>
    <t>1:45:134</t>
  </si>
  <si>
    <t>1:44:975</t>
  </si>
  <si>
    <t>1:44:733</t>
  </si>
  <si>
    <t>1:44:500</t>
  </si>
  <si>
    <t>1:44:346</t>
  </si>
  <si>
    <t>1:44:516</t>
  </si>
  <si>
    <t>1:44:744</t>
  </si>
  <si>
    <t>1:45:021</t>
  </si>
  <si>
    <t>1:46:078</t>
  </si>
  <si>
    <t>1:46:909</t>
  </si>
  <si>
    <t>2:02:189</t>
  </si>
  <si>
    <t>1:51:600</t>
  </si>
  <si>
    <t>1:44:095</t>
  </si>
  <si>
    <t>1:43:934</t>
  </si>
  <si>
    <t>1:47:050</t>
  </si>
  <si>
    <t>1:43:930</t>
  </si>
  <si>
    <t>1:43:579</t>
  </si>
  <si>
    <t>1:44:245</t>
  </si>
  <si>
    <t>2:02:674</t>
  </si>
  <si>
    <t>1:50:982</t>
  </si>
  <si>
    <t>1:51:002</t>
  </si>
  <si>
    <t>1:51:259</t>
  </si>
  <si>
    <t>1:50:916</t>
  </si>
  <si>
    <t>1:50:199</t>
  </si>
  <si>
    <t>1:50:439</t>
  </si>
  <si>
    <t>1:49:813</t>
  </si>
  <si>
    <t>1:49:882</t>
  </si>
  <si>
    <t>1:49:386</t>
  </si>
  <si>
    <t>1:49:390</t>
  </si>
  <si>
    <t>1:49:717</t>
  </si>
  <si>
    <t>1:49:354</t>
  </si>
  <si>
    <t>1:49:917</t>
  </si>
  <si>
    <t>1:50:429</t>
  </si>
  <si>
    <t>2:04:783</t>
  </si>
  <si>
    <t>1:54:840</t>
  </si>
  <si>
    <t>1:48:396</t>
  </si>
  <si>
    <t>1:52:111</t>
  </si>
  <si>
    <t>1:49:823</t>
  </si>
  <si>
    <t>1:49:275</t>
  </si>
  <si>
    <t>1:47:726</t>
  </si>
  <si>
    <t>1:47:787</t>
  </si>
  <si>
    <t>1:48:941</t>
  </si>
  <si>
    <t>1:47:616</t>
  </si>
  <si>
    <t>1:47:460</t>
  </si>
  <si>
    <t>1:48:703</t>
  </si>
  <si>
    <t>1:47:578</t>
  </si>
  <si>
    <t>1:47:321</t>
  </si>
  <si>
    <t>1:47:782</t>
  </si>
  <si>
    <t>1:47:729</t>
  </si>
  <si>
    <t>1:47:389</t>
  </si>
  <si>
    <t>1:48:193</t>
  </si>
  <si>
    <t>1:49:379</t>
  </si>
  <si>
    <t>1:47:337</t>
  </si>
  <si>
    <t>2:04:048</t>
  </si>
  <si>
    <t>1:55:369</t>
  </si>
  <si>
    <t>1:53:249</t>
  </si>
  <si>
    <t>1:47:381</t>
  </si>
  <si>
    <t>1:46:906</t>
  </si>
  <si>
    <t>1:46:628</t>
  </si>
  <si>
    <t>1:47:990</t>
  </si>
  <si>
    <t>1:46:842</t>
  </si>
  <si>
    <t>1:49:066</t>
  </si>
  <si>
    <t>1:49:485</t>
  </si>
  <si>
    <t>1:48:109</t>
  </si>
  <si>
    <t>2:03:130</t>
  </si>
  <si>
    <t>1:50:949</t>
  </si>
  <si>
    <t>1:49:410</t>
  </si>
  <si>
    <t>1:49:118</t>
  </si>
  <si>
    <t>1:49:056</t>
  </si>
  <si>
    <t>1:48:444</t>
  </si>
  <si>
    <t>1:48:437</t>
  </si>
  <si>
    <t>1:48:245</t>
  </si>
  <si>
    <t>1:47:947</t>
  </si>
  <si>
    <t>1:48:180</t>
  </si>
  <si>
    <t>1:48:295</t>
  </si>
  <si>
    <t>1:48:669</t>
  </si>
  <si>
    <t>1:49:658</t>
  </si>
  <si>
    <t>2:06:590</t>
  </si>
  <si>
    <t>1:55:542</t>
  </si>
  <si>
    <t>1:47:454</t>
  </si>
  <si>
    <t>1:48:189</t>
  </si>
  <si>
    <t>1:47:163</t>
  </si>
  <si>
    <t>1:46:949</t>
  </si>
  <si>
    <t>1:46:973</t>
  </si>
  <si>
    <t>1:46:833</t>
  </si>
  <si>
    <t>1:47:096</t>
  </si>
  <si>
    <t>1:47:101</t>
  </si>
  <si>
    <t>1:47:117</t>
  </si>
  <si>
    <t>2:05:009</t>
  </si>
  <si>
    <t>1:52:102</t>
  </si>
  <si>
    <t>1:48:254</t>
  </si>
  <si>
    <t>1:48:144</t>
  </si>
  <si>
    <t>1:46:019</t>
  </si>
  <si>
    <t>1:45:847</t>
  </si>
  <si>
    <t>1:46:033</t>
  </si>
  <si>
    <t>1:47:039</t>
  </si>
  <si>
    <t>1:47:688</t>
  </si>
  <si>
    <t>1:46:855</t>
  </si>
  <si>
    <t>1:47:157</t>
  </si>
  <si>
    <t>1:47:673</t>
  </si>
  <si>
    <t>2:04:335</t>
  </si>
  <si>
    <t>1:52:248</t>
  </si>
  <si>
    <t>1:45:699</t>
  </si>
  <si>
    <t>1:45:382</t>
  </si>
  <si>
    <t>1:45:257</t>
  </si>
  <si>
    <t>1:46:717</t>
  </si>
  <si>
    <t>1:45:797</t>
  </si>
  <si>
    <t>1:45:174</t>
  </si>
  <si>
    <t>2:03:820</t>
  </si>
  <si>
    <t>1:50:893</t>
  </si>
  <si>
    <t>1:50:276</t>
  </si>
  <si>
    <t>1:48:997</t>
  </si>
  <si>
    <t>1:48:266</t>
  </si>
  <si>
    <t>1:48:536</t>
  </si>
  <si>
    <t>1:48:323</t>
  </si>
  <si>
    <t>1:48:062</t>
  </si>
  <si>
    <t>1:48:005</t>
  </si>
  <si>
    <t>1:49:059</t>
  </si>
  <si>
    <t>1:49:328</t>
  </si>
  <si>
    <t>1:48:970</t>
  </si>
  <si>
    <t>1:49:096</t>
  </si>
  <si>
    <t>1:49:795</t>
  </si>
  <si>
    <t>2:06:791</t>
  </si>
  <si>
    <t>1:54:399</t>
  </si>
  <si>
    <t>1:47:856</t>
  </si>
  <si>
    <t>1:47:229</t>
  </si>
  <si>
    <t>1:46:607</t>
  </si>
  <si>
    <t>1:46:871</t>
  </si>
  <si>
    <t>1:46:980</t>
  </si>
  <si>
    <t>1:50:239</t>
  </si>
  <si>
    <t>1:46:379</t>
  </si>
  <si>
    <t>1:51:401</t>
  </si>
  <si>
    <t>1:46:894</t>
  </si>
  <si>
    <t>1:46:697</t>
  </si>
  <si>
    <t>2:06:035</t>
  </si>
  <si>
    <t>1:53:905</t>
  </si>
  <si>
    <t>1:47:425</t>
  </si>
  <si>
    <t>1:47:116</t>
  </si>
  <si>
    <t>1:46:985</t>
  </si>
  <si>
    <t>1:47:870</t>
  </si>
  <si>
    <t>1:46:990</t>
  </si>
  <si>
    <t>1:46:929</t>
  </si>
  <si>
    <t>1:47:230</t>
  </si>
  <si>
    <t>1:49:125</t>
  </si>
  <si>
    <t>1:48:497</t>
  </si>
  <si>
    <t>1:51:085</t>
  </si>
  <si>
    <t>1:55:954</t>
  </si>
  <si>
    <t>1:48:435</t>
  </si>
  <si>
    <t>1:51:120</t>
  </si>
  <si>
    <t>1:49:049</t>
  </si>
  <si>
    <t>1:48:778</t>
  </si>
  <si>
    <t>1:49:785</t>
  </si>
  <si>
    <t>2:04:831</t>
  </si>
  <si>
    <t>1:51:879</t>
  </si>
  <si>
    <t>1:51:122</t>
  </si>
  <si>
    <t>1:51:230</t>
  </si>
  <si>
    <t>1:50:754</t>
  </si>
  <si>
    <t>1:50:324</t>
  </si>
  <si>
    <t>1:49:879</t>
  </si>
  <si>
    <t>1:50:031</t>
  </si>
  <si>
    <t>1:49:871</t>
  </si>
  <si>
    <t>1:49:661</t>
  </si>
  <si>
    <t>1:49:617</t>
  </si>
  <si>
    <t>1:49:721</t>
  </si>
  <si>
    <t>1:50:128</t>
  </si>
  <si>
    <t>2:09:690</t>
  </si>
  <si>
    <t>1:55:455</t>
  </si>
  <si>
    <t>1:49:008</t>
  </si>
  <si>
    <t>1:50:965</t>
  </si>
  <si>
    <t>1:50:478</t>
  </si>
  <si>
    <t>1:48:952</t>
  </si>
  <si>
    <t>1:50:113</t>
  </si>
  <si>
    <t>1:49:057</t>
  </si>
  <si>
    <t>1:50:131</t>
  </si>
  <si>
    <t>1:48:885</t>
  </si>
  <si>
    <t>1:48:947</t>
  </si>
  <si>
    <t>1:49:194</t>
  </si>
  <si>
    <t>2:05:709</t>
  </si>
  <si>
    <t>1:56:369</t>
  </si>
  <si>
    <t>1:48:418</t>
  </si>
  <si>
    <t>1:48:011</t>
  </si>
  <si>
    <t>1:50:184</t>
  </si>
  <si>
    <t>1:48:491</t>
  </si>
  <si>
    <t>1:49:514</t>
  </si>
  <si>
    <t>1:48:697</t>
  </si>
  <si>
    <t>1:48:143</t>
  </si>
  <si>
    <t>1:48:409</t>
  </si>
  <si>
    <t>1:48:341</t>
  </si>
  <si>
    <t>2:03:604</t>
  </si>
  <si>
    <t>1:55:641</t>
  </si>
  <si>
    <t>1:48:294</t>
  </si>
  <si>
    <t>1:48:106</t>
  </si>
  <si>
    <t>1:47:861</t>
  </si>
  <si>
    <t>1:47:852</t>
  </si>
  <si>
    <t>1:47:743</t>
  </si>
  <si>
    <t>1:48:745</t>
  </si>
  <si>
    <t>1:48:928</t>
  </si>
  <si>
    <t>1:48:296</t>
  </si>
  <si>
    <t>2:05:206</t>
  </si>
  <si>
    <t>1:51:066</t>
  </si>
  <si>
    <t>1:49:977</t>
  </si>
  <si>
    <t>1:49:646</t>
  </si>
  <si>
    <t>1:49:512</t>
  </si>
  <si>
    <t>1:48:994</t>
  </si>
  <si>
    <t>1:48:988</t>
  </si>
  <si>
    <t>1:48:951</t>
  </si>
  <si>
    <t>2:03:987</t>
  </si>
  <si>
    <t>1:52:130</t>
  </si>
  <si>
    <t>1:47:404</t>
  </si>
  <si>
    <t>1:46:786</t>
  </si>
  <si>
    <t>1:47:727</t>
  </si>
  <si>
    <t>1:46:551</t>
  </si>
  <si>
    <t>1:46:307</t>
  </si>
  <si>
    <t>1:46:323</t>
  </si>
  <si>
    <t>1:46:452</t>
  </si>
  <si>
    <t>1:46:167</t>
  </si>
  <si>
    <t>1:47:910</t>
  </si>
  <si>
    <t>1:47:858</t>
  </si>
  <si>
    <t>2:04:856</t>
  </si>
  <si>
    <t>1:57:082</t>
  </si>
  <si>
    <t>1:45:215</t>
  </si>
  <si>
    <t>1:45:409</t>
  </si>
  <si>
    <t>1:45:768</t>
  </si>
  <si>
    <t>1:46:474</t>
  </si>
  <si>
    <t>1:45:209</t>
  </si>
  <si>
    <t>1:46:087</t>
  </si>
  <si>
    <t>1:44:743</t>
  </si>
  <si>
    <t>1:45:095</t>
  </si>
  <si>
    <t>1:45:639</t>
  </si>
  <si>
    <t>1:45:680</t>
  </si>
  <si>
    <t>2:00:939</t>
  </si>
  <si>
    <t>1:50:016</t>
  </si>
  <si>
    <t>1:43:592</t>
  </si>
  <si>
    <t>1:44:220</t>
  </si>
  <si>
    <t>1:43:994</t>
  </si>
  <si>
    <t>1:43:422</t>
  </si>
  <si>
    <t>1:44:231</t>
  </si>
  <si>
    <t>1:45:603</t>
  </si>
  <si>
    <t>2:05:662</t>
  </si>
  <si>
    <t>1:51:354</t>
  </si>
  <si>
    <t>1:51:061</t>
  </si>
  <si>
    <t>1:51:021</t>
  </si>
  <si>
    <t>1:51:300</t>
  </si>
  <si>
    <t>1:50:329</t>
  </si>
  <si>
    <t>1:49:983</t>
  </si>
  <si>
    <t>1:49:876</t>
  </si>
  <si>
    <t>1:49:946</t>
  </si>
  <si>
    <t>1:49:598</t>
  </si>
  <si>
    <t>1:49:840</t>
  </si>
  <si>
    <t>1:50:018</t>
  </si>
  <si>
    <t>1:50:797</t>
  </si>
  <si>
    <t>1:51:851</t>
  </si>
  <si>
    <t>1:51:083</t>
  </si>
  <si>
    <t>1:50:242</t>
  </si>
  <si>
    <t>2:06:628</t>
  </si>
  <si>
    <t>1:56:162</t>
  </si>
  <si>
    <t>1:49:143</t>
  </si>
  <si>
    <t>1:48:526</t>
  </si>
  <si>
    <t>1:48:368</t>
  </si>
  <si>
    <t>1:49:331</t>
  </si>
  <si>
    <t>1:48:041</t>
  </si>
  <si>
    <t>1:47:676</t>
  </si>
  <si>
    <t>1:48:379</t>
  </si>
  <si>
    <t>1:48:063</t>
  </si>
  <si>
    <t>1:48:649</t>
  </si>
  <si>
    <t>1:48:514</t>
  </si>
  <si>
    <t>1:48:538</t>
  </si>
  <si>
    <t>1:50:225</t>
  </si>
  <si>
    <t>1:48:718</t>
  </si>
  <si>
    <t>1:49:166</t>
  </si>
  <si>
    <t>1:49:697</t>
  </si>
  <si>
    <t>2:07:174</t>
  </si>
  <si>
    <t>1:54:477</t>
  </si>
  <si>
    <t>1:48:599</t>
  </si>
  <si>
    <t>1:47:277</t>
  </si>
  <si>
    <t>1:48:104</t>
  </si>
  <si>
    <t>1:48:450</t>
  </si>
  <si>
    <t>1:49:000</t>
  </si>
  <si>
    <t>1:47:584</t>
  </si>
  <si>
    <t>1:49:121</t>
  </si>
  <si>
    <t>1:48:585</t>
  </si>
  <si>
    <t>1:47:771</t>
  </si>
  <si>
    <t>1:48:568</t>
  </si>
  <si>
    <t>1:47:443</t>
  </si>
  <si>
    <t>1:47:721</t>
  </si>
  <si>
    <t>1:47:433</t>
  </si>
  <si>
    <t>1:52:023</t>
  </si>
  <si>
    <t>1:51:358</t>
  </si>
  <si>
    <t>1:50:914</t>
  </si>
  <si>
    <t>1:50:867</t>
  </si>
  <si>
    <t>1:50:403</t>
  </si>
  <si>
    <t>1:50:463</t>
  </si>
  <si>
    <t>1:51:417</t>
  </si>
  <si>
    <t>1:51:003</t>
  </si>
  <si>
    <t>1:50:465</t>
  </si>
  <si>
    <t>1:50:760</t>
  </si>
  <si>
    <t>1:51:867</t>
  </si>
  <si>
    <t>1:51:771</t>
  </si>
  <si>
    <t>2:13:032</t>
  </si>
  <si>
    <t>2:01:052</t>
  </si>
  <si>
    <t>1:53:392</t>
  </si>
  <si>
    <t>1:49:846</t>
  </si>
  <si>
    <t>1:51:429</t>
  </si>
  <si>
    <t>1:50:533</t>
  </si>
  <si>
    <t>1:50:160</t>
  </si>
  <si>
    <t>1:49:793</t>
  </si>
  <si>
    <t>1:57:067</t>
  </si>
  <si>
    <t>1:51:561</t>
  </si>
  <si>
    <t>1:54:414</t>
  </si>
  <si>
    <t>1:53:700</t>
  </si>
  <si>
    <t>1:52:257</t>
  </si>
  <si>
    <t>1:53:907</t>
  </si>
  <si>
    <t>1:58:030</t>
  </si>
  <si>
    <t>1:47:708</t>
  </si>
  <si>
    <t>1:48:377</t>
  </si>
  <si>
    <t>1:47:977</t>
  </si>
  <si>
    <t>1:49:603</t>
  </si>
  <si>
    <t>1:50:192</t>
  </si>
  <si>
    <t>1:49:019</t>
  </si>
  <si>
    <t>1:49:921</t>
  </si>
  <si>
    <t>1:50:055</t>
  </si>
  <si>
    <t>1:51:237</t>
  </si>
  <si>
    <t>1:54:079</t>
  </si>
  <si>
    <t>2:12:152</t>
  </si>
  <si>
    <t>1:57:118</t>
  </si>
  <si>
    <t>1:50:901</t>
  </si>
  <si>
    <t>1:48:081</t>
  </si>
  <si>
    <t>1:48:521</t>
  </si>
  <si>
    <t>1:48:586</t>
  </si>
  <si>
    <t>1:48:000</t>
  </si>
  <si>
    <t>1:49:022</t>
  </si>
  <si>
    <t>1:49:548</t>
  </si>
  <si>
    <t>1:54:623</t>
  </si>
  <si>
    <t>1:50:924</t>
  </si>
  <si>
    <t>1:50:838</t>
  </si>
  <si>
    <t>1:51:013</t>
  </si>
  <si>
    <t>1:51:421</t>
  </si>
  <si>
    <t>1:51:692</t>
  </si>
  <si>
    <t>1:51:323</t>
  </si>
  <si>
    <t>1:50:939</t>
  </si>
  <si>
    <t>1:50:371</t>
  </si>
  <si>
    <t>1:50:300</t>
  </si>
  <si>
    <t>1:50:165</t>
  </si>
  <si>
    <t>1:47:383</t>
  </si>
  <si>
    <t>2:08:736</t>
  </si>
  <si>
    <t>1:44:617</t>
  </si>
  <si>
    <t>1:41:672</t>
  </si>
  <si>
    <t>1:41:555</t>
  </si>
  <si>
    <t>1:40:102</t>
  </si>
  <si>
    <t>1:40:290</t>
  </si>
  <si>
    <t>1:39:912</t>
  </si>
  <si>
    <t>1:39:488</t>
  </si>
  <si>
    <t>1:39:210</t>
  </si>
  <si>
    <t>1:39:048</t>
  </si>
  <si>
    <t>1:38:818</t>
  </si>
  <si>
    <t>2:04:626</t>
  </si>
  <si>
    <t>1:37:756</t>
  </si>
  <si>
    <t>1:37:464</t>
  </si>
  <si>
    <t>1:37:884</t>
  </si>
  <si>
    <t>1:37:871</t>
  </si>
  <si>
    <t>1:34:551</t>
  </si>
  <si>
    <t>1:53:211</t>
  </si>
  <si>
    <t>1:36:247</t>
  </si>
  <si>
    <t>1:37:229</t>
  </si>
  <si>
    <t>1:36:853</t>
  </si>
  <si>
    <t>1:36:380</t>
  </si>
  <si>
    <t>1:36:633</t>
  </si>
  <si>
    <t>1:36:826</t>
  </si>
  <si>
    <t>1:36:782</t>
  </si>
  <si>
    <t>1:36:738</t>
  </si>
  <si>
    <t>1:37:039</t>
  </si>
  <si>
    <t>1:38:521</t>
  </si>
  <si>
    <t>1:55:759</t>
  </si>
  <si>
    <t>1:52:126</t>
  </si>
  <si>
    <t>1:51:944</t>
  </si>
  <si>
    <t>1:51:713</t>
  </si>
  <si>
    <t>1:51:913</t>
  </si>
  <si>
    <t>1:52:539</t>
  </si>
  <si>
    <t>1:51:653</t>
  </si>
  <si>
    <t>1:52:585</t>
  </si>
  <si>
    <t>1:51:588</t>
  </si>
  <si>
    <t>1:49:988</t>
  </si>
  <si>
    <t>1:50:005</t>
  </si>
  <si>
    <t>2:08:194</t>
  </si>
  <si>
    <t>1:44:828</t>
  </si>
  <si>
    <t>1:42:571</t>
  </si>
  <si>
    <t>1:40:891</t>
  </si>
  <si>
    <t>1:40:253</t>
  </si>
  <si>
    <t>1:39:796</t>
  </si>
  <si>
    <t>1:39:882</t>
  </si>
  <si>
    <t>1:40:179</t>
  </si>
  <si>
    <t>1:39:299</t>
  </si>
  <si>
    <t>1:38:830</t>
  </si>
  <si>
    <t>1:38:897</t>
  </si>
  <si>
    <t>1:36:771</t>
  </si>
  <si>
    <t>2:01:532</t>
  </si>
  <si>
    <t>1:38:086</t>
  </si>
  <si>
    <t>1:37:558</t>
  </si>
  <si>
    <t>1:37:519</t>
  </si>
  <si>
    <t>1:37:384</t>
  </si>
  <si>
    <t>1:37:643</t>
  </si>
  <si>
    <t>1:38:020</t>
  </si>
  <si>
    <t>1:37:469</t>
  </si>
  <si>
    <t>1:34:503</t>
  </si>
  <si>
    <t>1:55:078</t>
  </si>
  <si>
    <t>1:37:090</t>
  </si>
  <si>
    <t>1:35:905</t>
  </si>
  <si>
    <t>1:35:717</t>
  </si>
  <si>
    <t>1:36:276</t>
  </si>
  <si>
    <t>1:36:241</t>
  </si>
  <si>
    <t>1:35:843</t>
  </si>
  <si>
    <t>1:35:665</t>
  </si>
  <si>
    <t>1:35:968</t>
  </si>
  <si>
    <t>1:38:436</t>
  </si>
  <si>
    <t>1:58:128</t>
  </si>
  <si>
    <t>1:52:701</t>
  </si>
  <si>
    <t>1:52:088</t>
  </si>
  <si>
    <t>1:51:649</t>
  </si>
  <si>
    <t>1:52:426</t>
  </si>
  <si>
    <t>1:51:616</t>
  </si>
  <si>
    <t>1:51:205</t>
  </si>
  <si>
    <t>1:51:149</t>
  </si>
  <si>
    <t>1:51:596</t>
  </si>
  <si>
    <t>1:50:589</t>
  </si>
  <si>
    <t>1:50:512</t>
  </si>
  <si>
    <t>2:11:790</t>
  </si>
  <si>
    <t>1:45:535</t>
  </si>
  <si>
    <t>1:44:523</t>
  </si>
  <si>
    <t>1:41:710</t>
  </si>
  <si>
    <t>1:40:985</t>
  </si>
  <si>
    <t>1:41:939</t>
  </si>
  <si>
    <t>1:39:881</t>
  </si>
  <si>
    <t>1:39:949</t>
  </si>
  <si>
    <t>1:38:803</t>
  </si>
  <si>
    <t>1:38:986</t>
  </si>
  <si>
    <t>1:38:456</t>
  </si>
  <si>
    <t>1:38:450</t>
  </si>
  <si>
    <t>1:37:541</t>
  </si>
  <si>
    <t>1:56:602</t>
  </si>
  <si>
    <t>1:37:069</t>
  </si>
  <si>
    <t>1:36:803</t>
  </si>
  <si>
    <t>1:36:122</t>
  </si>
  <si>
    <t>1:36:328</t>
  </si>
  <si>
    <t>1:36:622</t>
  </si>
  <si>
    <t>1:37:472</t>
  </si>
  <si>
    <t>1:36:118</t>
  </si>
  <si>
    <t>1:36:415</t>
  </si>
  <si>
    <t>1:36:710</t>
  </si>
  <si>
    <t>1:33:391</t>
  </si>
  <si>
    <t>1:53:377</t>
  </si>
  <si>
    <t>1:35:334</t>
  </si>
  <si>
    <t>1:35:708</t>
  </si>
  <si>
    <t>1:35:740</t>
  </si>
  <si>
    <t>1:35:834</t>
  </si>
  <si>
    <t>1:36:161</t>
  </si>
  <si>
    <t>1:35:451</t>
  </si>
  <si>
    <t>1:36:883</t>
  </si>
  <si>
    <t>1:38:066</t>
  </si>
  <si>
    <t>1:59:638</t>
  </si>
  <si>
    <t>1:55:714</t>
  </si>
  <si>
    <t>1:53:023</t>
  </si>
  <si>
    <t>1:53:629</t>
  </si>
  <si>
    <t>1:52:812</t>
  </si>
  <si>
    <t>1:53:078</t>
  </si>
  <si>
    <t>1:52:975</t>
  </si>
  <si>
    <t>1:52:315</t>
  </si>
  <si>
    <t>1:51:750</t>
  </si>
  <si>
    <t>1:51:532</t>
  </si>
  <si>
    <t>1:47:865</t>
  </si>
  <si>
    <t>2:07:490</t>
  </si>
  <si>
    <t>1:46:073</t>
  </si>
  <si>
    <t>1:46:568</t>
  </si>
  <si>
    <t>1:42:783</t>
  </si>
  <si>
    <t>1:41:475</t>
  </si>
  <si>
    <t>1:41:136</t>
  </si>
  <si>
    <t>1:40:916</t>
  </si>
  <si>
    <t>1:40:958</t>
  </si>
  <si>
    <t>1:39:969</t>
  </si>
  <si>
    <t>1:39:707</t>
  </si>
  <si>
    <t>1:39:235</t>
  </si>
  <si>
    <t>1:39:283</t>
  </si>
  <si>
    <t>1:39:194</t>
  </si>
  <si>
    <t>1:38:940</t>
  </si>
  <si>
    <t>1:36:032</t>
  </si>
  <si>
    <t>1:56:955</t>
  </si>
  <si>
    <t>1:38:215</t>
  </si>
  <si>
    <t>1:37:869</t>
  </si>
  <si>
    <t>1:37:981</t>
  </si>
  <si>
    <t>1:37:461</t>
  </si>
  <si>
    <t>1:37:269</t>
  </si>
  <si>
    <t>1:37:197</t>
  </si>
  <si>
    <t>1:37:266</t>
  </si>
  <si>
    <t>1:37:335</t>
  </si>
  <si>
    <t>1:37:379</t>
  </si>
  <si>
    <t>1:33:666</t>
  </si>
  <si>
    <t>1:59:962</t>
  </si>
  <si>
    <t>1:52:173</t>
  </si>
  <si>
    <t>1:51:896</t>
  </si>
  <si>
    <t>1:52:194</t>
  </si>
  <si>
    <t>1:52:449</t>
  </si>
  <si>
    <t>1:51:731</t>
  </si>
  <si>
    <t>1:51:701</t>
  </si>
  <si>
    <t>1:52:238</t>
  </si>
  <si>
    <t>1:51:193</t>
  </si>
  <si>
    <t>1:51:296</t>
  </si>
  <si>
    <t>1:51:977</t>
  </si>
  <si>
    <t>1:46:807</t>
  </si>
  <si>
    <t>2:06:862</t>
  </si>
  <si>
    <t>1:42:895</t>
  </si>
  <si>
    <t>1:41:503</t>
  </si>
  <si>
    <t>1:40:462</t>
  </si>
  <si>
    <t>1:41:299</t>
  </si>
  <si>
    <t>1:40:178</t>
  </si>
  <si>
    <t>1:39:520</t>
  </si>
  <si>
    <t>1:39:089</t>
  </si>
  <si>
    <t>1:39:091</t>
  </si>
  <si>
    <t>1:38:960</t>
  </si>
  <si>
    <t>1:38:703</t>
  </si>
  <si>
    <t>1:56:466</t>
  </si>
  <si>
    <t>1:38:135</t>
  </si>
  <si>
    <t>1:38:331</t>
  </si>
  <si>
    <t>1:37:098</t>
  </si>
  <si>
    <t>1:38:405</t>
  </si>
  <si>
    <t>1:37:570</t>
  </si>
  <si>
    <t>1:37:795</t>
  </si>
  <si>
    <t>1:37:798</t>
  </si>
  <si>
    <t>1:37:642</t>
  </si>
  <si>
    <t>1:37:677</t>
  </si>
  <si>
    <t>1:39:914</t>
  </si>
  <si>
    <t>1:53:561</t>
  </si>
  <si>
    <t>1:36:155</t>
  </si>
  <si>
    <t>1:35:544</t>
  </si>
  <si>
    <t>1:36:293</t>
  </si>
  <si>
    <t>1:35:792</t>
  </si>
  <si>
    <t>1:35:915</t>
  </si>
  <si>
    <t>1:35:474</t>
  </si>
  <si>
    <t>1:37:413</t>
  </si>
  <si>
    <t>1:38:734</t>
  </si>
  <si>
    <t>2:00:323</t>
  </si>
  <si>
    <t>1:52:860</t>
  </si>
  <si>
    <t>1:51:779</t>
  </si>
  <si>
    <t>1:54:055</t>
  </si>
  <si>
    <t>1:52:279</t>
  </si>
  <si>
    <t>1:52:273</t>
  </si>
  <si>
    <t>1:51:387</t>
  </si>
  <si>
    <t>1:50:886</t>
  </si>
  <si>
    <t>1:51:404</t>
  </si>
  <si>
    <t>1:51:461</t>
  </si>
  <si>
    <t>1:51:096</t>
  </si>
  <si>
    <t>2:07:002</t>
  </si>
  <si>
    <t>1:44:017</t>
  </si>
  <si>
    <t>1:43:156</t>
  </si>
  <si>
    <t>1:40:996</t>
  </si>
  <si>
    <t>1:39:877</t>
  </si>
  <si>
    <t>1:39:827</t>
  </si>
  <si>
    <t>1:39:222</t>
  </si>
  <si>
    <t>1:39:580</t>
  </si>
  <si>
    <t>1:36:235</t>
  </si>
  <si>
    <t>1:56:700</t>
  </si>
  <si>
    <t>1:37:630</t>
  </si>
  <si>
    <t>1:38:858</t>
  </si>
  <si>
    <t>1:38:247</t>
  </si>
  <si>
    <t>1:38:119</t>
  </si>
  <si>
    <t>1:37:412</t>
  </si>
  <si>
    <t>1:37:814</t>
  </si>
  <si>
    <t>1:37:726</t>
  </si>
  <si>
    <t>1:37:809</t>
  </si>
  <si>
    <t>1:38:139</t>
  </si>
  <si>
    <t>1:34:517</t>
  </si>
  <si>
    <t>1:54:254</t>
  </si>
  <si>
    <t>1:36:180</t>
  </si>
  <si>
    <t>1:36:801</t>
  </si>
  <si>
    <t>1:36:453</t>
  </si>
  <si>
    <t>1:37:309</t>
  </si>
  <si>
    <t>1:37:158</t>
  </si>
  <si>
    <t>1:36:961</t>
  </si>
  <si>
    <t>1:38:494</t>
  </si>
  <si>
    <t>1:38:396</t>
  </si>
  <si>
    <t>1:38:476</t>
  </si>
  <si>
    <t>1:38:255</t>
  </si>
  <si>
    <t>1:38:670</t>
  </si>
  <si>
    <t>1:39:202</t>
  </si>
  <si>
    <t>1:54:983</t>
  </si>
  <si>
    <t>1:53:324</t>
  </si>
  <si>
    <t>1:53:582</t>
  </si>
  <si>
    <t>1:53:059</t>
  </si>
  <si>
    <t>1:53:295</t>
  </si>
  <si>
    <t>1:53:311</t>
  </si>
  <si>
    <t>1:52:653</t>
  </si>
  <si>
    <t>1:52:253</t>
  </si>
  <si>
    <t>1:52:103</t>
  </si>
  <si>
    <t>1:53:825</t>
  </si>
  <si>
    <t>1:47:746</t>
  </si>
  <si>
    <t>2:09:634</t>
  </si>
  <si>
    <t>1:44:715</t>
  </si>
  <si>
    <t>1:42:785</t>
  </si>
  <si>
    <t>1:42:261</t>
  </si>
  <si>
    <t>1:41:633</t>
  </si>
  <si>
    <t>1:41:381</t>
  </si>
  <si>
    <t>1:41:037</t>
  </si>
  <si>
    <t>1:41:307</t>
  </si>
  <si>
    <t>1:41:116</t>
  </si>
  <si>
    <t>1:37:451</t>
  </si>
  <si>
    <t>2:18:918</t>
  </si>
  <si>
    <t>1:43:170</t>
  </si>
  <si>
    <t>2:10:528</t>
  </si>
  <si>
    <t>1:41:246</t>
  </si>
  <si>
    <t>1:40:581</t>
  </si>
  <si>
    <t>1:41:026</t>
  </si>
  <si>
    <t>1:42:455</t>
  </si>
  <si>
    <t>1:41:657</t>
  </si>
  <si>
    <t>1:39:469</t>
  </si>
  <si>
    <t>1:39:188</t>
  </si>
  <si>
    <t>1:39:996</t>
  </si>
  <si>
    <t>1:39:084</t>
  </si>
  <si>
    <t>1:40:026</t>
  </si>
  <si>
    <t>1:39:005</t>
  </si>
  <si>
    <t>1:39:267</t>
  </si>
  <si>
    <t>1:38:880</t>
  </si>
  <si>
    <t>1:40:565</t>
  </si>
  <si>
    <t>1:38:648</t>
  </si>
  <si>
    <t>1:38:565</t>
  </si>
  <si>
    <t>1:38:847</t>
  </si>
  <si>
    <t>1:38:992</t>
  </si>
  <si>
    <t>1:38:193</t>
  </si>
  <si>
    <t>1:37:936</t>
  </si>
  <si>
    <t>1:38:916</t>
  </si>
  <si>
    <t>1:39:087</t>
  </si>
  <si>
    <t>1:38:877</t>
  </si>
  <si>
    <t>2:01:207</t>
  </si>
  <si>
    <t>1:55:097</t>
  </si>
  <si>
    <t>1:53:761</t>
  </si>
  <si>
    <t>1:53:531</t>
  </si>
  <si>
    <t>1:53:374</t>
  </si>
  <si>
    <t>1:53:312</t>
  </si>
  <si>
    <t>1:52:885</t>
  </si>
  <si>
    <t>1:53:182</t>
  </si>
  <si>
    <t>2:01:055</t>
  </si>
  <si>
    <t>1:52:044</t>
  </si>
  <si>
    <t>2:16:722</t>
  </si>
  <si>
    <t>1:48:830</t>
  </si>
  <si>
    <t>1:45:540</t>
  </si>
  <si>
    <t>1:44:153</t>
  </si>
  <si>
    <t>1:43:824</t>
  </si>
  <si>
    <t>1:38:113</t>
  </si>
  <si>
    <t>2:07:383</t>
  </si>
  <si>
    <t>1:41:233</t>
  </si>
  <si>
    <t>1:40:703</t>
  </si>
  <si>
    <t>2:02:353</t>
  </si>
  <si>
    <t>1:54:523</t>
  </si>
  <si>
    <t>1:54:230</t>
  </si>
  <si>
    <t>1:53:573</t>
  </si>
  <si>
    <t>1:52:871</t>
  </si>
  <si>
    <t>1:52:961</t>
  </si>
  <si>
    <t>1:52:661</t>
  </si>
  <si>
    <t>2:00:764</t>
  </si>
  <si>
    <t>2:15:400</t>
  </si>
  <si>
    <t>1:49:012</t>
  </si>
  <si>
    <t>1:47:844</t>
  </si>
  <si>
    <t>1:43:475</t>
  </si>
  <si>
    <t>1:39:067</t>
  </si>
  <si>
    <t>2:07:302</t>
  </si>
  <si>
    <t>1:41:199</t>
  </si>
  <si>
    <t>1:41:440</t>
  </si>
  <si>
    <t>1:40:646</t>
  </si>
  <si>
    <t>1:40:324</t>
  </si>
  <si>
    <t>1:39:750</t>
  </si>
  <si>
    <t>1:39:470</t>
  </si>
  <si>
    <t>1:39:191</t>
  </si>
  <si>
    <t>1:38:826</t>
  </si>
  <si>
    <t>1:40:224</t>
  </si>
  <si>
    <t>1:39:213</t>
  </si>
  <si>
    <t>1:39:162</t>
  </si>
  <si>
    <t>1:39:315</t>
  </si>
  <si>
    <t>1:35:755</t>
  </si>
  <si>
    <t>1:56:292</t>
  </si>
  <si>
    <t>1:37:499</t>
  </si>
  <si>
    <t>1:37:823</t>
  </si>
  <si>
    <t>1:37:294</t>
  </si>
  <si>
    <t>1:37:406</t>
  </si>
  <si>
    <t>1:37:275</t>
  </si>
  <si>
    <t>1:37:369</t>
  </si>
  <si>
    <t>1:37:433</t>
  </si>
  <si>
    <t>1:37:641</t>
  </si>
  <si>
    <t>1:37:578</t>
  </si>
  <si>
    <t>1:37:929</t>
  </si>
  <si>
    <t>1:38:195</t>
  </si>
  <si>
    <t>1:38:491</t>
  </si>
  <si>
    <t>1:39:333</t>
  </si>
  <si>
    <t>1:39:316</t>
  </si>
  <si>
    <t>1:39:704</t>
  </si>
  <si>
    <t>2:02:902</t>
  </si>
  <si>
    <t>1:56:067</t>
  </si>
  <si>
    <t>1:54:531</t>
  </si>
  <si>
    <t>1:56:000</t>
  </si>
  <si>
    <t>1:54:803</t>
  </si>
  <si>
    <t>1:56:822</t>
  </si>
  <si>
    <t>1:54:854</t>
  </si>
  <si>
    <t>1:54:303</t>
  </si>
  <si>
    <t>1:54:524</t>
  </si>
  <si>
    <t>1:48:424</t>
  </si>
  <si>
    <t>2:12:350</t>
  </si>
  <si>
    <t>1:48:084</t>
  </si>
  <si>
    <t>1:43:968</t>
  </si>
  <si>
    <t>1:42:695</t>
  </si>
  <si>
    <t>1:42:977</t>
  </si>
  <si>
    <t>1:43:363</t>
  </si>
  <si>
    <t>1:40:856</t>
  </si>
  <si>
    <t>1:40:962</t>
  </si>
  <si>
    <t>1:40:798</t>
  </si>
  <si>
    <t>1:36:487</t>
  </si>
  <si>
    <t>1:58:358</t>
  </si>
  <si>
    <t>1:40:600</t>
  </si>
  <si>
    <t>1:38:866</t>
  </si>
  <si>
    <t>1:39:452</t>
  </si>
  <si>
    <t>1:39:380</t>
  </si>
  <si>
    <t>1:39:967</t>
  </si>
  <si>
    <t>1:39:248</t>
  </si>
  <si>
    <t>1:39:061</t>
  </si>
  <si>
    <t>1:39:208</t>
  </si>
  <si>
    <t>1:36:375</t>
  </si>
  <si>
    <t>1:57:119</t>
  </si>
  <si>
    <t>1:39:366</t>
  </si>
  <si>
    <t>1:37:492</t>
  </si>
  <si>
    <t>1:37:292</t>
  </si>
  <si>
    <t>1:37:036</t>
  </si>
  <si>
    <t>1:37:253</t>
  </si>
  <si>
    <t>1:37:228</t>
  </si>
  <si>
    <t>1:38:924</t>
  </si>
  <si>
    <t>1:37:604</t>
  </si>
  <si>
    <t>1:37:037</t>
  </si>
  <si>
    <t>1:37:185</t>
  </si>
  <si>
    <t>1:37:300</t>
  </si>
  <si>
    <t>1:37:574</t>
  </si>
  <si>
    <t>1:38:572</t>
  </si>
  <si>
    <t>2:03:376</t>
  </si>
  <si>
    <t>1:55:928</t>
  </si>
  <si>
    <t>1:54:558</t>
  </si>
  <si>
    <t>1:52:995</t>
  </si>
  <si>
    <t>1:53:139</t>
  </si>
  <si>
    <t>1:52:806</t>
  </si>
  <si>
    <t>1:53:173</t>
  </si>
  <si>
    <t>1:53:584</t>
  </si>
  <si>
    <t>1:51:961</t>
  </si>
  <si>
    <t>2:13:930</t>
  </si>
  <si>
    <t>1:47:958</t>
  </si>
  <si>
    <t>1:44:466</t>
  </si>
  <si>
    <t>1:43:369</t>
  </si>
  <si>
    <t>1:42:870</t>
  </si>
  <si>
    <t>1:42:028</t>
  </si>
  <si>
    <t>1:41:370</t>
  </si>
  <si>
    <t>1:40:792</t>
  </si>
  <si>
    <t>1:40:486</t>
  </si>
  <si>
    <t>1:40:821</t>
  </si>
  <si>
    <t>1:41:221</t>
  </si>
  <si>
    <t>1:41:071</t>
  </si>
  <si>
    <t>1:41:454</t>
  </si>
  <si>
    <t>1:59:057</t>
  </si>
  <si>
    <t>1:40:437</t>
  </si>
  <si>
    <t>1:39:797</t>
  </si>
  <si>
    <t>1:39:690</t>
  </si>
  <si>
    <t>1:39:543</t>
  </si>
  <si>
    <t>1:38:994</t>
  </si>
  <si>
    <t>1:38:184</t>
  </si>
  <si>
    <t>1:39:236</t>
  </si>
  <si>
    <t>1:38:186</t>
  </si>
  <si>
    <t>1:38:378</t>
  </si>
  <si>
    <t>1:38:232</t>
  </si>
  <si>
    <t>1:38:520</t>
  </si>
  <si>
    <t>1:38:099</t>
  </si>
  <si>
    <t>1:38:735</t>
  </si>
  <si>
    <t>1:35:301</t>
  </si>
  <si>
    <t>1:58:987</t>
  </si>
  <si>
    <t>1:36:744</t>
  </si>
  <si>
    <t>1:37:027</t>
  </si>
  <si>
    <t>1:37:234</t>
  </si>
  <si>
    <t>1:36:996</t>
  </si>
  <si>
    <t>1:37:244</t>
  </si>
  <si>
    <t>1:36:851</t>
  </si>
  <si>
    <t>1:37:151</t>
  </si>
  <si>
    <t>1:37:735</t>
  </si>
  <si>
    <t>1:38:982</t>
  </si>
  <si>
    <t>2:04:247</t>
  </si>
  <si>
    <t>1:55:650</t>
  </si>
  <si>
    <t>1:55:107</t>
  </si>
  <si>
    <t>1:55:158</t>
  </si>
  <si>
    <t>1:54:936</t>
  </si>
  <si>
    <t>1:53:829</t>
  </si>
  <si>
    <t>1:53:214</t>
  </si>
  <si>
    <t>1:52:444</t>
  </si>
  <si>
    <t>1:53:571</t>
  </si>
  <si>
    <t>1:52:366</t>
  </si>
  <si>
    <t>2:07:325</t>
  </si>
  <si>
    <t>1:44:861</t>
  </si>
  <si>
    <t>1:43:505</t>
  </si>
  <si>
    <t>1:42:083</t>
  </si>
  <si>
    <t>1:41:176</t>
  </si>
  <si>
    <t>1:40:898</t>
  </si>
  <si>
    <t>1:40:780</t>
  </si>
  <si>
    <t>1:40:676</t>
  </si>
  <si>
    <t>1:40:194</t>
  </si>
  <si>
    <t>1:41:180</t>
  </si>
  <si>
    <t>1:39:907</t>
  </si>
  <si>
    <t>1:39:522</t>
  </si>
  <si>
    <t>1:39:011</t>
  </si>
  <si>
    <t>1:39:745</t>
  </si>
  <si>
    <t>1:39:287</t>
  </si>
  <si>
    <t>1:38:764</t>
  </si>
  <si>
    <t>1:36:719</t>
  </si>
  <si>
    <t>1:56:531</t>
  </si>
  <si>
    <t>1:37:624</t>
  </si>
  <si>
    <t>1:37:494</t>
  </si>
  <si>
    <t>1:37:345</t>
  </si>
  <si>
    <t>1:37:101</t>
  </si>
  <si>
    <t>1:37:357</t>
  </si>
  <si>
    <t>1:37:497</t>
  </si>
  <si>
    <t>1:37:931</t>
  </si>
  <si>
    <t>1:38:419</t>
  </si>
  <si>
    <t>1:38:141</t>
  </si>
  <si>
    <t>1:38:021</t>
  </si>
  <si>
    <t>1:40:165</t>
  </si>
  <si>
    <t>1:39:499</t>
  </si>
  <si>
    <t>2:06:739</t>
  </si>
  <si>
    <t>1:54:929</t>
  </si>
  <si>
    <t>1:55:201</t>
  </si>
  <si>
    <t>1:53:731</t>
  </si>
  <si>
    <t>1:52:942</t>
  </si>
  <si>
    <t>1:53:098</t>
  </si>
  <si>
    <t>1:52:726</t>
  </si>
  <si>
    <t>1:52:332</t>
  </si>
  <si>
    <t>1:48:813</t>
  </si>
  <si>
    <t>2:07:051</t>
  </si>
  <si>
    <t>1:43:922</t>
  </si>
  <si>
    <t>1:42:653</t>
  </si>
  <si>
    <t>1:41:838</t>
  </si>
  <si>
    <t>1:41:662</t>
  </si>
  <si>
    <t>1:41:048</t>
  </si>
  <si>
    <t>1:40:976</t>
  </si>
  <si>
    <t>1:39:958</t>
  </si>
  <si>
    <t>1:40:129</t>
  </si>
  <si>
    <t>1:41:085</t>
  </si>
  <si>
    <t>1:39:862</t>
  </si>
  <si>
    <t>1:40:031</t>
  </si>
  <si>
    <t>1:39:659</t>
  </si>
  <si>
    <t>1:39:386</t>
  </si>
  <si>
    <t>1:38:288</t>
  </si>
  <si>
    <t>1:37:987</t>
  </si>
  <si>
    <t>1:37:020</t>
  </si>
  <si>
    <t>1:55:481</t>
  </si>
  <si>
    <t>1:36:943</t>
  </si>
  <si>
    <t>1:36:656</t>
  </si>
  <si>
    <t>1:37:352</t>
  </si>
  <si>
    <t>1:37:081</t>
  </si>
  <si>
    <t>1:37:437</t>
  </si>
  <si>
    <t>1:37:202</t>
  </si>
  <si>
    <t>1:37:615</t>
  </si>
  <si>
    <t>1:37:516</t>
  </si>
  <si>
    <t>1:38:129</t>
  </si>
  <si>
    <t>1:38:048</t>
  </si>
  <si>
    <t>1:38:107</t>
  </si>
  <si>
    <t>1:40:671</t>
  </si>
  <si>
    <t>1:40:123</t>
  </si>
  <si>
    <t>2:07:102</t>
  </si>
  <si>
    <t>1:55:306</t>
  </si>
  <si>
    <t>1:55:466</t>
  </si>
  <si>
    <t>1:54:912</t>
  </si>
  <si>
    <t>1:55:023</t>
  </si>
  <si>
    <t>1:54:858</t>
  </si>
  <si>
    <t>1:54:692</t>
  </si>
  <si>
    <t>1:54:305</t>
  </si>
  <si>
    <t>1:54:567</t>
  </si>
  <si>
    <t>1:49:990</t>
  </si>
  <si>
    <t>2:12:140</t>
  </si>
  <si>
    <t>1:49:497</t>
  </si>
  <si>
    <t>1:45:326</t>
  </si>
  <si>
    <t>1:43:569</t>
  </si>
  <si>
    <t>1:42:663</t>
  </si>
  <si>
    <t>1:40:092</t>
  </si>
  <si>
    <t>1:40:177</t>
  </si>
  <si>
    <t>1:40:106</t>
  </si>
  <si>
    <t>1:39:696</t>
  </si>
  <si>
    <t>1:40:414</t>
  </si>
  <si>
    <t>1:41:084</t>
  </si>
  <si>
    <t>1:40:875</t>
  </si>
  <si>
    <t>1:40:073</t>
  </si>
  <si>
    <t>1:36:523</t>
  </si>
  <si>
    <t>1:56:227</t>
  </si>
  <si>
    <t>1:39:284</t>
  </si>
  <si>
    <t>1:37:737</t>
  </si>
  <si>
    <t>1:37:324</t>
  </si>
  <si>
    <t>1:37:368</t>
  </si>
  <si>
    <t>1:37:299</t>
  </si>
  <si>
    <t>1:37:606</t>
  </si>
  <si>
    <t>1:37:271</t>
  </si>
  <si>
    <t>1:37:416</t>
  </si>
  <si>
    <t>1:37:690</t>
  </si>
  <si>
    <t>1:37:435</t>
  </si>
  <si>
    <t>1:37:714</t>
  </si>
  <si>
    <t>1:37:980</t>
  </si>
  <si>
    <t>1:38:610</t>
  </si>
  <si>
    <t>1:39:119</t>
  </si>
  <si>
    <t>1:40:446</t>
  </si>
  <si>
    <t>2:07:377</t>
  </si>
  <si>
    <t>1:56:413</t>
  </si>
  <si>
    <t>1:55:188</t>
  </si>
  <si>
    <t>1:55:440</t>
  </si>
  <si>
    <t>1:55:558</t>
  </si>
  <si>
    <t>1:57:195</t>
  </si>
  <si>
    <t>1:55:236</t>
  </si>
  <si>
    <t>1:54:457</t>
  </si>
  <si>
    <t>1:54:211</t>
  </si>
  <si>
    <t>1:51:254</t>
  </si>
  <si>
    <t>2:11:687</t>
  </si>
  <si>
    <t>1:45:335</t>
  </si>
  <si>
    <t>1:42:530</t>
  </si>
  <si>
    <t>1:41:687</t>
  </si>
  <si>
    <t>1:41:918</t>
  </si>
  <si>
    <t>1:41:432</t>
  </si>
  <si>
    <t>1:40:753</t>
  </si>
  <si>
    <t>1:41:989</t>
  </si>
  <si>
    <t>1:39:828</t>
  </si>
  <si>
    <t>1:40:057</t>
  </si>
  <si>
    <t>1:39:186</t>
  </si>
  <si>
    <t>1:39:014</t>
  </si>
  <si>
    <t>1:40:980</t>
  </si>
  <si>
    <t>1:39:853</t>
  </si>
  <si>
    <t>1:39:451</t>
  </si>
  <si>
    <t>1:40:090</t>
  </si>
  <si>
    <t>1:38:911</t>
  </si>
  <si>
    <t>1:38:624</t>
  </si>
  <si>
    <t>1:38:490</t>
  </si>
  <si>
    <t>1:38:881</t>
  </si>
  <si>
    <t>1:38:426</t>
  </si>
  <si>
    <t>1:38:600</t>
  </si>
  <si>
    <t>1:35:144</t>
  </si>
  <si>
    <t>1:57:621</t>
  </si>
  <si>
    <t>1:36:308</t>
  </si>
  <si>
    <t>1:36:844</t>
  </si>
  <si>
    <t>1:36:873</t>
  </si>
  <si>
    <t>1:37:123</t>
  </si>
  <si>
    <t>1:37:239</t>
  </si>
  <si>
    <t>1:37:179</t>
  </si>
  <si>
    <t>1:36:936</t>
  </si>
  <si>
    <t>1:37:222</t>
  </si>
  <si>
    <t>1:37:224</t>
  </si>
  <si>
    <t>1:39:211</t>
  </si>
  <si>
    <t>2:07:697</t>
  </si>
  <si>
    <t>1:56:303</t>
  </si>
  <si>
    <t>1:55:423</t>
  </si>
  <si>
    <t>1:56:185</t>
  </si>
  <si>
    <t>1:54:772</t>
  </si>
  <si>
    <t>1:53:768</t>
  </si>
  <si>
    <t>1:52:910</t>
  </si>
  <si>
    <t>1:54:176</t>
  </si>
  <si>
    <t>1:53:692</t>
  </si>
  <si>
    <t>1:51:275</t>
  </si>
  <si>
    <t>2:06:545</t>
  </si>
  <si>
    <t>1:45:430</t>
  </si>
  <si>
    <t>1:43:428</t>
  </si>
  <si>
    <t>1:42:755</t>
  </si>
  <si>
    <t>1:40:932</t>
  </si>
  <si>
    <t>1:40:198</t>
  </si>
  <si>
    <t>1:40:421</t>
  </si>
  <si>
    <t>1:39:934</t>
  </si>
  <si>
    <t>1:39:600</t>
  </si>
  <si>
    <t>1:39:888</t>
  </si>
  <si>
    <t>1:40:880</t>
  </si>
  <si>
    <t>1:41:059</t>
  </si>
  <si>
    <t>1:40:770</t>
  </si>
  <si>
    <t>1:39:989</t>
  </si>
  <si>
    <t>1:39:421</t>
  </si>
  <si>
    <t>1:36:197</t>
  </si>
  <si>
    <t>1:56:651</t>
  </si>
  <si>
    <t>1:38:607</t>
  </si>
  <si>
    <t>1:37:422</t>
  </si>
  <si>
    <t>1:38:132</t>
  </si>
  <si>
    <t>1:37:424</t>
  </si>
  <si>
    <t>1:37:249</t>
  </si>
  <si>
    <t>1:37:160</t>
  </si>
  <si>
    <t>1:37:426</t>
  </si>
  <si>
    <t>1:37:247</t>
  </si>
  <si>
    <t>1:37:232</t>
  </si>
  <si>
    <t>1:37:562</t>
  </si>
  <si>
    <t>1:37:338</t>
  </si>
  <si>
    <t>1:37:867</t>
  </si>
  <si>
    <t>1:37:977</t>
  </si>
  <si>
    <t>1:38:227</t>
  </si>
  <si>
    <t>1:38:923</t>
  </si>
  <si>
    <t>1:40:568</t>
  </si>
  <si>
    <t>2:08:553</t>
  </si>
  <si>
    <t>1:56:304</t>
  </si>
  <si>
    <t>1:55:500</t>
  </si>
  <si>
    <t>1:55:077</t>
  </si>
  <si>
    <t>1:54:924</t>
  </si>
  <si>
    <t>1:54:652</t>
  </si>
  <si>
    <t>1:54:035</t>
  </si>
  <si>
    <t>1:54:668</t>
  </si>
  <si>
    <t>1:53:963</t>
  </si>
  <si>
    <t>1:53:539</t>
  </si>
  <si>
    <t>1:48:957</t>
  </si>
  <si>
    <t>2:12:323</t>
  </si>
  <si>
    <t>1:48:098</t>
  </si>
  <si>
    <t>1:42:076</t>
  </si>
  <si>
    <t>1:41:820</t>
  </si>
  <si>
    <t>1:40:546</t>
  </si>
  <si>
    <t>1:40:602</t>
  </si>
  <si>
    <t>1:40:425</t>
  </si>
  <si>
    <t>2:09:778</t>
  </si>
  <si>
    <t>2:10:404</t>
  </si>
  <si>
    <t>2:10:379</t>
  </si>
  <si>
    <t>1:55:552</t>
  </si>
  <si>
    <t>1:55:318</t>
  </si>
  <si>
    <t>1:55:968</t>
  </si>
  <si>
    <t>1:55:793</t>
  </si>
  <si>
    <t>1:54:836</t>
  </si>
  <si>
    <t>1:55:108</t>
  </si>
  <si>
    <t>1:54:775</t>
  </si>
  <si>
    <t>1:55:555</t>
  </si>
  <si>
    <t>1:50:333</t>
  </si>
  <si>
    <t>2:12:258</t>
  </si>
  <si>
    <t>1:48:601</t>
  </si>
  <si>
    <t>1:42:188</t>
  </si>
  <si>
    <t>1:41:580</t>
  </si>
  <si>
    <t>1:41:023</t>
  </si>
  <si>
    <t>1:40:694</t>
  </si>
  <si>
    <t>1:40:461</t>
  </si>
  <si>
    <t>1:40:304</t>
  </si>
  <si>
    <t>1:39:904</t>
  </si>
  <si>
    <t>1:39:893</t>
  </si>
  <si>
    <t>1:40:489</t>
  </si>
  <si>
    <t>1:40:299</t>
  </si>
  <si>
    <t>1:40:384</t>
  </si>
  <si>
    <t>1:40:272</t>
  </si>
  <si>
    <t>1:38:389</t>
  </si>
  <si>
    <t>1:57:234</t>
  </si>
  <si>
    <t>1:37:330</t>
  </si>
  <si>
    <t>1:37:074</t>
  </si>
  <si>
    <t>1:37:476</t>
  </si>
  <si>
    <t>1:37:172</t>
  </si>
  <si>
    <t>1:36:927</t>
  </si>
  <si>
    <t>1:36:733</t>
  </si>
  <si>
    <t>1:37:689</t>
  </si>
  <si>
    <t>1:37:520</t>
  </si>
  <si>
    <t>1:37:875</t>
  </si>
  <si>
    <t>1:38:088</t>
  </si>
  <si>
    <t>1:38:221</t>
  </si>
  <si>
    <t>1:37:963</t>
  </si>
  <si>
    <t>1:38:214</t>
  </si>
  <si>
    <t>1:39:016</t>
  </si>
  <si>
    <t>1:39:183</t>
  </si>
  <si>
    <t>1:39:474</t>
  </si>
  <si>
    <t>2:10:928</t>
  </si>
  <si>
    <t>1:57:849</t>
  </si>
  <si>
    <t>1:57:798</t>
  </si>
  <si>
    <t>1:56:833</t>
  </si>
  <si>
    <t>1:56:888</t>
  </si>
  <si>
    <t>1:56:147</t>
  </si>
  <si>
    <t>1:56:006</t>
  </si>
  <si>
    <t>1:55:938</t>
  </si>
  <si>
    <t>1:55:582</t>
  </si>
  <si>
    <t>1:55:931</t>
  </si>
  <si>
    <t>1:51:648</t>
  </si>
  <si>
    <t>2:15:440</t>
  </si>
  <si>
    <t>1:55:729</t>
  </si>
  <si>
    <t>1:50:072</t>
  </si>
  <si>
    <t>1:48:548</t>
  </si>
  <si>
    <t>1:47:307</t>
  </si>
  <si>
    <t>1:45:985</t>
  </si>
  <si>
    <t>1:48:280</t>
  </si>
  <si>
    <t>1:46:914</t>
  </si>
  <si>
    <t>1:43:011</t>
  </si>
  <si>
    <t>1:43:098</t>
  </si>
  <si>
    <t>1:42:423</t>
  </si>
  <si>
    <t>1:41:885</t>
  </si>
  <si>
    <t>1:43:173</t>
  </si>
  <si>
    <t>1:42:369</t>
  </si>
  <si>
    <t>1:38:275</t>
  </si>
  <si>
    <t>2:04:892</t>
  </si>
  <si>
    <t>1:40:067</t>
  </si>
  <si>
    <t>1:40:416</t>
  </si>
  <si>
    <t>1:39:846</t>
  </si>
  <si>
    <t>1:40:038</t>
  </si>
  <si>
    <t>1:41:726</t>
  </si>
  <si>
    <t>1:40:999</t>
  </si>
  <si>
    <t>1:41:960</t>
  </si>
  <si>
    <t>1:40:182</t>
  </si>
  <si>
    <t>1:39:849</t>
  </si>
  <si>
    <t>1:43:448</t>
  </si>
  <si>
    <t>1:43:218</t>
  </si>
  <si>
    <t>1:43:003</t>
  </si>
  <si>
    <t>1:41:837</t>
  </si>
  <si>
    <t>1:40:847</t>
  </si>
  <si>
    <t>1:39:811</t>
  </si>
  <si>
    <t>2:11:410</t>
  </si>
  <si>
    <t>1:59:186</t>
  </si>
  <si>
    <t>1:59:494</t>
  </si>
  <si>
    <t>1:59:019</t>
  </si>
  <si>
    <t>1:59:128</t>
  </si>
  <si>
    <t>1:58:220</t>
  </si>
  <si>
    <t>1:57:816</t>
  </si>
  <si>
    <t>1:58:156</t>
  </si>
  <si>
    <t>1:57:782</t>
  </si>
  <si>
    <t>1:57:575</t>
  </si>
  <si>
    <t>1:54:120</t>
  </si>
  <si>
    <t>2:17:424</t>
  </si>
  <si>
    <t>1:49:779</t>
  </si>
  <si>
    <t>1:47:537</t>
  </si>
  <si>
    <t>1:47:063</t>
  </si>
  <si>
    <t>1:46:729</t>
  </si>
  <si>
    <t>1:47:824</t>
  </si>
  <si>
    <t>1:44:167</t>
  </si>
  <si>
    <t>1:45:265</t>
  </si>
  <si>
    <t>1:46:233</t>
  </si>
  <si>
    <t>1:43:498</t>
  </si>
  <si>
    <t>1:42:866</t>
  </si>
  <si>
    <t>1:46:693</t>
  </si>
  <si>
    <t>1:43:112</t>
  </si>
  <si>
    <t>1:42:330</t>
  </si>
  <si>
    <t>1:43:572</t>
  </si>
  <si>
    <t>1:39:117</t>
  </si>
  <si>
    <t>2:00:897</t>
  </si>
  <si>
    <t>1:40:838</t>
  </si>
  <si>
    <t>1:40:740</t>
  </si>
  <si>
    <t>1:42:322</t>
  </si>
  <si>
    <t>1:41:149</t>
  </si>
  <si>
    <t>1:40:524</t>
  </si>
  <si>
    <t>1:43:433</t>
  </si>
  <si>
    <t>1:41:134</t>
  </si>
  <si>
    <t>1:40:647</t>
  </si>
  <si>
    <t>1:40:835</t>
  </si>
  <si>
    <t>1:40:612</t>
  </si>
  <si>
    <t>1:40:755</t>
  </si>
  <si>
    <t>1:40:941</t>
  </si>
  <si>
    <t>1:41:870</t>
  </si>
  <si>
    <t>2:11:753</t>
  </si>
  <si>
    <t>1:59:282</t>
  </si>
  <si>
    <t>1:58:269</t>
  </si>
  <si>
    <t>1:56:521</t>
  </si>
  <si>
    <t>1:56:186</t>
  </si>
  <si>
    <t>1:56:412</t>
  </si>
  <si>
    <t>1:56:100</t>
  </si>
  <si>
    <t>1:55:923</t>
  </si>
  <si>
    <t>1:55:491</t>
  </si>
  <si>
    <t>1:55:981</t>
  </si>
  <si>
    <t>2:12:334</t>
  </si>
  <si>
    <t>2:00:009</t>
  </si>
  <si>
    <t>1:59:094</t>
  </si>
  <si>
    <t>1:58:462</t>
  </si>
  <si>
    <t>1:59:051</t>
  </si>
  <si>
    <t>1:58:241</t>
  </si>
  <si>
    <t>1:58:289</t>
  </si>
  <si>
    <t>1:57:898</t>
  </si>
  <si>
    <t>1:57:808</t>
  </si>
  <si>
    <t>1:54:638</t>
  </si>
  <si>
    <t>2:17:782</t>
  </si>
  <si>
    <t>1:49:502</t>
  </si>
  <si>
    <t>1:47:750</t>
  </si>
  <si>
    <t>1:46:557</t>
  </si>
  <si>
    <t>1:47:074</t>
  </si>
  <si>
    <t>1:47:319</t>
  </si>
  <si>
    <t>1:45:928</t>
  </si>
  <si>
    <t>1:43:632</t>
  </si>
  <si>
    <t>1:43:148</t>
  </si>
  <si>
    <t>1:42:531</t>
  </si>
  <si>
    <t>1:47:422</t>
  </si>
  <si>
    <t>1:40:836</t>
  </si>
  <si>
    <t>1:41:004</t>
  </si>
  <si>
    <t>1:41:197</t>
  </si>
  <si>
    <t>1:41:249</t>
  </si>
  <si>
    <t>1:41:056</t>
  </si>
  <si>
    <t>1:40:830</t>
  </si>
  <si>
    <t>1:44:075</t>
  </si>
  <si>
    <t>1:41:122</t>
  </si>
  <si>
    <t>1:41:411</t>
  </si>
  <si>
    <t>1:43:212</t>
  </si>
  <si>
    <t>1:42:025</t>
  </si>
  <si>
    <t>1:41:688</t>
  </si>
  <si>
    <t>1:41:434</t>
  </si>
  <si>
    <t>1:42:435</t>
  </si>
  <si>
    <t>2:13:431</t>
  </si>
  <si>
    <t>1:59:855</t>
  </si>
  <si>
    <t>1:59:529</t>
  </si>
  <si>
    <t>1:58:696</t>
  </si>
  <si>
    <t>1:59:303</t>
  </si>
  <si>
    <t>1:59:363</t>
  </si>
  <si>
    <t>1:59:290</t>
  </si>
  <si>
    <t>1:58:093</t>
  </si>
  <si>
    <t>1:58:469</t>
  </si>
  <si>
    <t>1:57:990</t>
  </si>
  <si>
    <t>1:53:028</t>
  </si>
  <si>
    <t>2:16:715</t>
  </si>
  <si>
    <t>1:58:527</t>
  </si>
  <si>
    <t>1:50:918</t>
  </si>
  <si>
    <t>1:49:399</t>
  </si>
  <si>
    <t>1:57:360</t>
  </si>
  <si>
    <t>1:46:590</t>
  </si>
  <si>
    <t>1:44:584</t>
  </si>
  <si>
    <t>1:48:139</t>
  </si>
  <si>
    <t>1:44:157</t>
  </si>
  <si>
    <t>1:43:535</t>
  </si>
  <si>
    <t>1:45:261</t>
  </si>
  <si>
    <t>1:43:668</t>
  </si>
  <si>
    <t>1:41:487</t>
  </si>
  <si>
    <t>2:03:688</t>
  </si>
  <si>
    <t>1:40:910</t>
  </si>
  <si>
    <t>1:41:316</t>
  </si>
  <si>
    <t>1:42:418</t>
  </si>
  <si>
    <t>1:43:991</t>
  </si>
  <si>
    <t>1:43:051</t>
  </si>
  <si>
    <t>1:43:540</t>
  </si>
  <si>
    <t>1:42:049</t>
  </si>
  <si>
    <t>1:42:514</t>
  </si>
  <si>
    <t>1:48:339</t>
  </si>
  <si>
    <t>1:46:006</t>
  </si>
  <si>
    <t>1:46:247</t>
  </si>
  <si>
    <t>1:46:610</t>
  </si>
  <si>
    <t>1:41:425</t>
  </si>
  <si>
    <t>1:38:841</t>
  </si>
  <si>
    <t>1:38:641</t>
  </si>
  <si>
    <t>1:38:321</t>
  </si>
  <si>
    <t>1:38:043</t>
  </si>
  <si>
    <t>1:38:029</t>
  </si>
  <si>
    <t>1:38:278</t>
  </si>
  <si>
    <t>1:38:218</t>
  </si>
  <si>
    <t>1:38:709</t>
  </si>
  <si>
    <t>1:39:667</t>
  </si>
  <si>
    <t>1:39:312</t>
  </si>
  <si>
    <t>1:38:775</t>
  </si>
  <si>
    <t>1:38:101</t>
  </si>
  <si>
    <t>1:40:509</t>
  </si>
  <si>
    <t>1:55:745</t>
  </si>
  <si>
    <t>1:37:321</t>
  </si>
  <si>
    <t>1:36:718</t>
  </si>
  <si>
    <t>1:36:749</t>
  </si>
  <si>
    <t>1:36:620</t>
  </si>
  <si>
    <t>1:36:385</t>
  </si>
  <si>
    <t>1:36:583</t>
  </si>
  <si>
    <t>1:36:493</t>
  </si>
  <si>
    <t>1:36:384</t>
  </si>
  <si>
    <t>1:36:437</t>
  </si>
  <si>
    <t>1:36:634</t>
  </si>
  <si>
    <t>1:36:828</t>
  </si>
  <si>
    <t>1:36:623</t>
  </si>
  <si>
    <t>1:38:949</t>
  </si>
  <si>
    <t>1:52:837</t>
  </si>
  <si>
    <t>1:35:063</t>
  </si>
  <si>
    <t>1:35:287</t>
  </si>
  <si>
    <t>1:35:366</t>
  </si>
  <si>
    <t>1:35:213</t>
  </si>
  <si>
    <t>1:35:292</t>
  </si>
  <si>
    <t>1:35:835</t>
  </si>
  <si>
    <t>1:35:418</t>
  </si>
  <si>
    <t>1:35:542</t>
  </si>
  <si>
    <t>1:35:560</t>
  </si>
  <si>
    <t>1:37:962</t>
  </si>
  <si>
    <t>1:52:869</t>
  </si>
  <si>
    <t>1:34:821</t>
  </si>
  <si>
    <t>1:34:620</t>
  </si>
  <si>
    <t>1:34:952</t>
  </si>
  <si>
    <t>1:34:682</t>
  </si>
  <si>
    <t>1:34:733</t>
  </si>
  <si>
    <t>1:34:302</t>
  </si>
  <si>
    <t>1:42:625</t>
  </si>
  <si>
    <t>1:39:618</t>
  </si>
  <si>
    <t>1:38:621</t>
  </si>
  <si>
    <t>1:38:189</t>
  </si>
  <si>
    <t>1:37:659</t>
  </si>
  <si>
    <t>1:37:850</t>
  </si>
  <si>
    <t>1:38:089</t>
  </si>
  <si>
    <t>1:37:927</t>
  </si>
  <si>
    <t>1:38:028</t>
  </si>
  <si>
    <t>1:38:499</t>
  </si>
  <si>
    <t>1:55:036</t>
  </si>
  <si>
    <t>1:37:003</t>
  </si>
  <si>
    <t>1:36:947</t>
  </si>
  <si>
    <t>1:36:585</t>
  </si>
  <si>
    <t>1:36:551</t>
  </si>
  <si>
    <t>1:36:532</t>
  </si>
  <si>
    <t>1:36:535</t>
  </si>
  <si>
    <t>1:36:557</t>
  </si>
  <si>
    <t>1:36:728</t>
  </si>
  <si>
    <t>1:36:558</t>
  </si>
  <si>
    <t>1:37:040</t>
  </si>
  <si>
    <t>1:38:909</t>
  </si>
  <si>
    <t>1:54:195</t>
  </si>
  <si>
    <t>1:36:852</t>
  </si>
  <si>
    <t>1:36:759</t>
  </si>
  <si>
    <t>1:35:870</t>
  </si>
  <si>
    <t>1:35:838</t>
  </si>
  <si>
    <t>1:35:408</t>
  </si>
  <si>
    <t>1:35:657</t>
  </si>
  <si>
    <t>1:36:283</t>
  </si>
  <si>
    <t>1:35:318</t>
  </si>
  <si>
    <t>1:35:314</t>
  </si>
  <si>
    <t>1:35:112</t>
  </si>
  <si>
    <t>1:34:748</t>
  </si>
  <si>
    <t>1:35:197</t>
  </si>
  <si>
    <t>1:36:035</t>
  </si>
  <si>
    <t>1:37:546</t>
  </si>
  <si>
    <t>1:52:920</t>
  </si>
  <si>
    <t>1:34:855</t>
  </si>
  <si>
    <t>1:34:468</t>
  </si>
  <si>
    <t>1:43:129</t>
  </si>
  <si>
    <t>1:40:439</t>
  </si>
  <si>
    <t>1:38:505</t>
  </si>
  <si>
    <t>1:38:047</t>
  </si>
  <si>
    <t>1:38:509</t>
  </si>
  <si>
    <t>1:38:100</t>
  </si>
  <si>
    <t>1:37:998</t>
  </si>
  <si>
    <t>1:37:647</t>
  </si>
  <si>
    <t>1:37:676</t>
  </si>
  <si>
    <t>1:38:196</t>
  </si>
  <si>
    <t>1:38:461</t>
  </si>
  <si>
    <t>1:39:054</t>
  </si>
  <si>
    <t>1:40:190</t>
  </si>
  <si>
    <t>1:55:061</t>
  </si>
  <si>
    <t>1:37:667</t>
  </si>
  <si>
    <t>1:37:236</t>
  </si>
  <si>
    <t>1:36:977</t>
  </si>
  <si>
    <t>1:36:726</t>
  </si>
  <si>
    <t>1:36:394</t>
  </si>
  <si>
    <t>1:36:258</t>
  </si>
  <si>
    <t>1:36:457</t>
  </si>
  <si>
    <t>1:36:368</t>
  </si>
  <si>
    <t>1:36:252</t>
  </si>
  <si>
    <t>1:36:490</t>
  </si>
  <si>
    <t>1:38:281</t>
  </si>
  <si>
    <t>1:53:237</t>
  </si>
  <si>
    <t>1:35:369</t>
  </si>
  <si>
    <t>1:35:469</t>
  </si>
  <si>
    <t>1:35:295</t>
  </si>
  <si>
    <t>1:35:412</t>
  </si>
  <si>
    <t>1:35:886</t>
  </si>
  <si>
    <t>1:35:656</t>
  </si>
  <si>
    <t>1:35:214</t>
  </si>
  <si>
    <t>1:35:111</t>
  </si>
  <si>
    <t>1:35:468</t>
  </si>
  <si>
    <t>1:35:119</t>
  </si>
  <si>
    <t>1:35:127</t>
  </si>
  <si>
    <t>1:37:993</t>
  </si>
  <si>
    <t>1:51:807</t>
  </si>
  <si>
    <t>1:35:081</t>
  </si>
  <si>
    <t>1:34:936</t>
  </si>
  <si>
    <t>1:34:683</t>
  </si>
  <si>
    <t>1:35:154</t>
  </si>
  <si>
    <t>1:34:626</t>
  </si>
  <si>
    <t>1:43:606</t>
  </si>
  <si>
    <t>1:39:486</t>
  </si>
  <si>
    <t>1:38:322</t>
  </si>
  <si>
    <t>1:38:449</t>
  </si>
  <si>
    <t>1:38:339</t>
  </si>
  <si>
    <t>1:38:444</t>
  </si>
  <si>
    <t>1:38:204</t>
  </si>
  <si>
    <t>1:39:300</t>
  </si>
  <si>
    <t>1:45:031</t>
  </si>
  <si>
    <t>1:39:127</t>
  </si>
  <si>
    <t>1:39:516</t>
  </si>
  <si>
    <t>1:39:521</t>
  </si>
  <si>
    <t>1:39:310</t>
  </si>
  <si>
    <t>1:39:770</t>
  </si>
  <si>
    <t>1:40:062</t>
  </si>
  <si>
    <t>1:43:440</t>
  </si>
  <si>
    <t>1:55:012</t>
  </si>
  <si>
    <t>1:38:070</t>
  </si>
  <si>
    <t>1:39:009</t>
  </si>
  <si>
    <t>1:39:607</t>
  </si>
  <si>
    <t>1:37:305</t>
  </si>
  <si>
    <t>1:36:993</t>
  </si>
  <si>
    <t>1:36:865</t>
  </si>
  <si>
    <t>1:37:094</t>
  </si>
  <si>
    <t>1:37:052</t>
  </si>
  <si>
    <t>1:37:096</t>
  </si>
  <si>
    <t>1:36:831</t>
  </si>
  <si>
    <t>1:36:637</t>
  </si>
  <si>
    <t>1:36:829</t>
  </si>
  <si>
    <t>1:37:047</t>
  </si>
  <si>
    <t>1:36:934</t>
  </si>
  <si>
    <t>1:37:304</t>
  </si>
  <si>
    <t>1:36:864</t>
  </si>
  <si>
    <t>1:52:598</t>
  </si>
  <si>
    <t>1:38:068</t>
  </si>
  <si>
    <t>1:35:447</t>
  </si>
  <si>
    <t>1:35:390</t>
  </si>
  <si>
    <t>1:36:299</t>
  </si>
  <si>
    <t>1:34:587</t>
  </si>
  <si>
    <t>1:34:692</t>
  </si>
  <si>
    <t>1:34:762</t>
  </si>
  <si>
    <t>1:34:752</t>
  </si>
  <si>
    <t>1:36:430</t>
  </si>
  <si>
    <t>1:35:779</t>
  </si>
  <si>
    <t>1:35:736</t>
  </si>
  <si>
    <t>1:37:571</t>
  </si>
  <si>
    <t>1:51:983</t>
  </si>
  <si>
    <t>1:44:863</t>
  </si>
  <si>
    <t>1:40:235</t>
  </si>
  <si>
    <t>1:39:472</t>
  </si>
  <si>
    <t>1:39:178</t>
  </si>
  <si>
    <t>1:39:565</t>
  </si>
  <si>
    <t>1:39:068</t>
  </si>
  <si>
    <t>1:39:338</t>
  </si>
  <si>
    <t>1:38:754</t>
  </si>
  <si>
    <t>1:39:296</t>
  </si>
  <si>
    <t>1:39:754</t>
  </si>
  <si>
    <t>1:40:160</t>
  </si>
  <si>
    <t>1:39:570</t>
  </si>
  <si>
    <t>1:56:390</t>
  </si>
  <si>
    <t>1:39:650</t>
  </si>
  <si>
    <t>1:38:437</t>
  </si>
  <si>
    <t>1:38:292</t>
  </si>
  <si>
    <t>1:38:496</t>
  </si>
  <si>
    <t>1:38:291</t>
  </si>
  <si>
    <t>1:40:855</t>
  </si>
  <si>
    <t>1:37:947</t>
  </si>
  <si>
    <t>1:37:829</t>
  </si>
  <si>
    <t>1:38:036</t>
  </si>
  <si>
    <t>1:38:328</t>
  </si>
  <si>
    <t>1:38:082</t>
  </si>
  <si>
    <t>1:37:650</t>
  </si>
  <si>
    <t>1:37:669</t>
  </si>
  <si>
    <t>1:37:973</t>
  </si>
  <si>
    <t>1:37:822</t>
  </si>
  <si>
    <t>1:37:563</t>
  </si>
  <si>
    <t>1:38:498</t>
  </si>
  <si>
    <t>1:39:651</t>
  </si>
  <si>
    <t>1:55:844</t>
  </si>
  <si>
    <t>1:38:112</t>
  </si>
  <si>
    <t>1:38:459</t>
  </si>
  <si>
    <t>1:36:586</t>
  </si>
  <si>
    <t>1:36:355</t>
  </si>
  <si>
    <t>1:36:185</t>
  </si>
  <si>
    <t>1:36:881</t>
  </si>
  <si>
    <t>1:36:576</t>
  </si>
  <si>
    <t>1:36:730</t>
  </si>
  <si>
    <t>1:37:127</t>
  </si>
  <si>
    <t>1:36:612</t>
  </si>
  <si>
    <t>1:36:680</t>
  </si>
  <si>
    <t>1:36:181</t>
  </si>
  <si>
    <t>1:36:236</t>
  </si>
  <si>
    <t>1:39:203</t>
  </si>
  <si>
    <t>1:55:234</t>
  </si>
  <si>
    <t>1:36:571</t>
  </si>
  <si>
    <t>1:38:691</t>
  </si>
  <si>
    <t>1:39:290</t>
  </si>
  <si>
    <t>1:40:133</t>
  </si>
  <si>
    <t>1:39:453</t>
  </si>
  <si>
    <t>1:39:249</t>
  </si>
  <si>
    <t>1:39:075</t>
  </si>
  <si>
    <t>1:39:740</t>
  </si>
  <si>
    <t>1:39:873</t>
  </si>
  <si>
    <t>1:39:275</t>
  </si>
  <si>
    <t>1:38:435</t>
  </si>
  <si>
    <t>1:39:402</t>
  </si>
  <si>
    <t>1:40:121</t>
  </si>
  <si>
    <t>1:40:399</t>
  </si>
  <si>
    <t>1:40:979</t>
  </si>
  <si>
    <t>1:54:156</t>
  </si>
  <si>
    <t>1:39:121</t>
  </si>
  <si>
    <t>1:36:804</t>
  </si>
  <si>
    <t>1:36:566</t>
  </si>
  <si>
    <t>1:36:833</t>
  </si>
  <si>
    <t>1:37:398</t>
  </si>
  <si>
    <t>1:36:664</t>
  </si>
  <si>
    <t>1:36:842</t>
  </si>
  <si>
    <t>1:36:683</t>
  </si>
  <si>
    <t>1:37:054</t>
  </si>
  <si>
    <t>1:37:093</t>
  </si>
  <si>
    <t>1:36:857</t>
  </si>
  <si>
    <t>1:37:200</t>
  </si>
  <si>
    <t>1:37:201</t>
  </si>
  <si>
    <t>1:37:296</t>
  </si>
  <si>
    <t>1:37:355</t>
  </si>
  <si>
    <t>1:39:032</t>
  </si>
  <si>
    <t>1:54:209</t>
  </si>
  <si>
    <t>1:35:569</t>
  </si>
  <si>
    <t>1:35:360</t>
  </si>
  <si>
    <t>1:34:986</t>
  </si>
  <si>
    <t>1:34:890</t>
  </si>
  <si>
    <t>1:34:715</t>
  </si>
  <si>
    <t>1:35:304</t>
  </si>
  <si>
    <t>1:34:609</t>
  </si>
  <si>
    <t>1:34:850</t>
  </si>
  <si>
    <t>1:35:753</t>
  </si>
  <si>
    <t>1:35:272</t>
  </si>
  <si>
    <t>1:35:654</t>
  </si>
  <si>
    <t>1:35:036</t>
  </si>
  <si>
    <t>1:56:594</t>
  </si>
  <si>
    <t>1:46:322</t>
  </si>
  <si>
    <t>1:40:480</t>
  </si>
  <si>
    <t>1:39:761</t>
  </si>
  <si>
    <t>1:39:308</t>
  </si>
  <si>
    <t>1:39:432</t>
  </si>
  <si>
    <t>1:39:073</t>
  </si>
  <si>
    <t>1:39:641</t>
  </si>
  <si>
    <t>1:39:440</t>
  </si>
  <si>
    <t>1:39:940</t>
  </si>
  <si>
    <t>1:39:458</t>
  </si>
  <si>
    <t>1:40:312</t>
  </si>
  <si>
    <t>1:39:517</t>
  </si>
  <si>
    <t>1:39:285</t>
  </si>
  <si>
    <t>1:39:372</t>
  </si>
  <si>
    <t>1:39:225</t>
  </si>
  <si>
    <t>1:39:184</t>
  </si>
  <si>
    <t>1:55:529</t>
  </si>
  <si>
    <t>1:37:811</t>
  </si>
  <si>
    <t>1:38:064</t>
  </si>
  <si>
    <t>1:37:864</t>
  </si>
  <si>
    <t>1:38:769</t>
  </si>
  <si>
    <t>1:37:434</t>
  </si>
  <si>
    <t>1:37:411</t>
  </si>
  <si>
    <t>1:37:393</t>
  </si>
  <si>
    <t>1:37:213</t>
  </si>
  <si>
    <t>1:38:137</t>
  </si>
  <si>
    <t>1:37:119</t>
  </si>
  <si>
    <t>1:37:092</t>
  </si>
  <si>
    <t>1:36:773</t>
  </si>
  <si>
    <t>1:39:108</t>
  </si>
  <si>
    <t>1:55:994</t>
  </si>
  <si>
    <t>1:36:978</t>
  </si>
  <si>
    <t>1:37:078</t>
  </si>
  <si>
    <t>1:36:822</t>
  </si>
  <si>
    <t>1:37:007</t>
  </si>
  <si>
    <t>1:36:756</t>
  </si>
  <si>
    <t>1:36:653</t>
  </si>
  <si>
    <t>1:36:938</t>
  </si>
  <si>
    <t>1:37:080</t>
  </si>
  <si>
    <t>1:37:616</t>
  </si>
  <si>
    <t>1:40:061</t>
  </si>
  <si>
    <t>1:39:727</t>
  </si>
  <si>
    <t>1:39:709</t>
  </si>
  <si>
    <t>1:39:587</t>
  </si>
  <si>
    <t>1:39:654</t>
  </si>
  <si>
    <t>1:39:479</t>
  </si>
  <si>
    <t>1:39:695</t>
  </si>
  <si>
    <t>1:39:840</t>
  </si>
  <si>
    <t>1:40:173</t>
  </si>
  <si>
    <t>1:39:885</t>
  </si>
  <si>
    <t>1:41:674</t>
  </si>
  <si>
    <t>1:39:968</t>
  </si>
  <si>
    <t>1:41:250</t>
  </si>
  <si>
    <t>1:39:946</t>
  </si>
  <si>
    <t>1:40:053</t>
  </si>
  <si>
    <t>1:39:705</t>
  </si>
  <si>
    <t>1:42:907</t>
  </si>
  <si>
    <t>1:43:576</t>
  </si>
  <si>
    <t>1:57:291</t>
  </si>
  <si>
    <t>1:37:605</t>
  </si>
  <si>
    <t>1:37:710</t>
  </si>
  <si>
    <t>1:38:879</t>
  </si>
  <si>
    <t>1:37:959</t>
  </si>
  <si>
    <t>1:39:279</t>
  </si>
  <si>
    <t>1:38:039</t>
  </si>
  <si>
    <t>1:38:445</t>
  </si>
  <si>
    <t>1:37:932</t>
  </si>
  <si>
    <t>1:37:983</t>
  </si>
  <si>
    <t>1:38:375</t>
  </si>
  <si>
    <t>1:37:849</t>
  </si>
  <si>
    <t>1:37:568</t>
  </si>
  <si>
    <t>1:37:866</t>
  </si>
  <si>
    <t>1:38:743</t>
  </si>
  <si>
    <t>1:41:198</t>
  </si>
  <si>
    <t>1:54:967</t>
  </si>
  <si>
    <t>1:36:367</t>
  </si>
  <si>
    <t>1:36:341</t>
  </si>
  <si>
    <t>1:36:186</t>
  </si>
  <si>
    <t>1:36:366</t>
  </si>
  <si>
    <t>1:38:369</t>
  </si>
  <si>
    <t>1:37:137</t>
  </si>
  <si>
    <t>1:47:153</t>
  </si>
  <si>
    <t>1:40:914</t>
  </si>
  <si>
    <t>1:39:503</t>
  </si>
  <si>
    <t>1:39:664</t>
  </si>
  <si>
    <t>1:39:125</t>
  </si>
  <si>
    <t>1:39:976</t>
  </si>
  <si>
    <t>1:38:953</t>
  </si>
  <si>
    <t>1:39:468</t>
  </si>
  <si>
    <t>1:39:665</t>
  </si>
  <si>
    <t>1:39:301</t>
  </si>
  <si>
    <t>1:39:733</t>
  </si>
  <si>
    <t>1:39:661</t>
  </si>
  <si>
    <t>1:39:602</t>
  </si>
  <si>
    <t>1:42:283</t>
  </si>
  <si>
    <t>1:55:609</t>
  </si>
  <si>
    <t>1:39:584</t>
  </si>
  <si>
    <t>1:37:581</t>
  </si>
  <si>
    <t>1:37:919</t>
  </si>
  <si>
    <t>1:37:758</t>
  </si>
  <si>
    <t>1:38:344</t>
  </si>
  <si>
    <t>1:40:030</t>
  </si>
  <si>
    <t>1:53:259</t>
  </si>
  <si>
    <t>1:39:088</t>
  </si>
  <si>
    <t>1:37:909</t>
  </si>
  <si>
    <t>1:38:126</t>
  </si>
  <si>
    <t>1:38:144</t>
  </si>
  <si>
    <t>1:38:098</t>
  </si>
  <si>
    <t>1:38:630</t>
  </si>
  <si>
    <t>1:37:781</t>
  </si>
  <si>
    <t>1:38:400</t>
  </si>
  <si>
    <t>1:40:786</t>
  </si>
  <si>
    <t>1:54:152</t>
  </si>
  <si>
    <t>1:38:005</t>
  </si>
  <si>
    <t>1:37:124</t>
  </si>
  <si>
    <t>1:36:450</t>
  </si>
  <si>
    <t>1:36:210</t>
  </si>
  <si>
    <t>1:38:010</t>
  </si>
  <si>
    <t>1:36:401</t>
  </si>
  <si>
    <t>1:35:647</t>
  </si>
  <si>
    <t>1:35:628</t>
  </si>
  <si>
    <t>1:35:699</t>
  </si>
  <si>
    <t>1:35:652</t>
  </si>
  <si>
    <t>1:36:724</t>
  </si>
  <si>
    <t>1:36:260</t>
  </si>
  <si>
    <t>1:54:552</t>
  </si>
  <si>
    <t>1:38:224</t>
  </si>
  <si>
    <t>1:37:688</t>
  </si>
  <si>
    <t>1:47:853</t>
  </si>
  <si>
    <t>1:41:495</t>
  </si>
  <si>
    <t>1:40:185</t>
  </si>
  <si>
    <t>1:39:603</t>
  </si>
  <si>
    <t>1:39:735</t>
  </si>
  <si>
    <t>1:39:518</t>
  </si>
  <si>
    <t>1:39:669</t>
  </si>
  <si>
    <t>1:39:590</t>
  </si>
  <si>
    <t>1:39:244</t>
  </si>
  <si>
    <t>1:39:966</t>
  </si>
  <si>
    <t>1:40:064</t>
  </si>
  <si>
    <t>1:39:635</t>
  </si>
  <si>
    <t>1:41:734</t>
  </si>
  <si>
    <t>1:38:508</t>
  </si>
  <si>
    <t>1:38:234</t>
  </si>
  <si>
    <t>1:38:469</t>
  </si>
  <si>
    <t>1:40:527</t>
  </si>
  <si>
    <t>1:54:604</t>
  </si>
  <si>
    <t>1:36:760</t>
  </si>
  <si>
    <t>1:37:204</t>
  </si>
  <si>
    <t>1:36:721</t>
  </si>
  <si>
    <t>1:37:132</t>
  </si>
  <si>
    <t>1:37:553</t>
  </si>
  <si>
    <t>1:37:744</t>
  </si>
  <si>
    <t>1:36:540</t>
  </si>
  <si>
    <t>1:37:223</t>
  </si>
  <si>
    <t>1:43:598</t>
  </si>
  <si>
    <t>1:48:624</t>
  </si>
  <si>
    <t>1:41:875</t>
  </si>
  <si>
    <t>1:41:705</t>
  </si>
  <si>
    <t>1:40:154</t>
  </si>
  <si>
    <t>1:40:050</t>
  </si>
  <si>
    <t>1:39:932</t>
  </si>
  <si>
    <t>1:39:679</t>
  </si>
  <si>
    <t>1:39:795</t>
  </si>
  <si>
    <t>1:40:203</t>
  </si>
  <si>
    <t>1:40:484</t>
  </si>
  <si>
    <t>1:40:228</t>
  </si>
  <si>
    <t>1:40:060</t>
  </si>
  <si>
    <t>1:40:699</t>
  </si>
  <si>
    <t>1:59:594</t>
  </si>
  <si>
    <t>1:41:833</t>
  </si>
  <si>
    <t>1:39:977</t>
  </si>
  <si>
    <t>1:39:504</t>
  </si>
  <si>
    <t>1:39:557</t>
  </si>
  <si>
    <t>1:39:560</t>
  </si>
  <si>
    <t>1:39:352</t>
  </si>
  <si>
    <t>1:39:658</t>
  </si>
  <si>
    <t>1:39:739</t>
  </si>
  <si>
    <t>1:40:366</t>
  </si>
  <si>
    <t>1:40:989</t>
  </si>
  <si>
    <t>1:39:887</t>
  </si>
  <si>
    <t>1:40:342</t>
  </si>
  <si>
    <t>1:39:744</t>
  </si>
  <si>
    <t>1:40:499</t>
  </si>
  <si>
    <t>1:40:066</t>
  </si>
  <si>
    <t>1:43:725</t>
  </si>
  <si>
    <t>1:55:435</t>
  </si>
  <si>
    <t>1:37:529</t>
  </si>
  <si>
    <t>1:38:071</t>
  </si>
  <si>
    <t>1:38:397</t>
  </si>
  <si>
    <t>1:37:777</t>
  </si>
  <si>
    <t>1:38:474</t>
  </si>
  <si>
    <t>1:38:377</t>
  </si>
  <si>
    <t>1:37:910</t>
  </si>
  <si>
    <t>1:37:913</t>
  </si>
  <si>
    <t>1:37:862</t>
  </si>
  <si>
    <t>1:38:901</t>
  </si>
  <si>
    <t>1:38:402</t>
  </si>
  <si>
    <t>1:38:487</t>
  </si>
  <si>
    <t>1:38:318</t>
  </si>
  <si>
    <t>1:38:360</t>
  </si>
  <si>
    <t>1:38:506</t>
  </si>
  <si>
    <t>1:38:085</t>
  </si>
  <si>
    <t>1:38:271</t>
  </si>
  <si>
    <t>1:38:700</t>
  </si>
  <si>
    <t>1:38:106</t>
  </si>
  <si>
    <t>1:40:455</t>
  </si>
  <si>
    <t>1:55:583</t>
  </si>
  <si>
    <t>1:36:659</t>
  </si>
  <si>
    <t>1:37:099</t>
  </si>
  <si>
    <t>1:37:290</t>
  </si>
  <si>
    <t>1:37:597</t>
  </si>
  <si>
    <t>1:37:943</t>
  </si>
  <si>
    <t>1:49:400</t>
  </si>
  <si>
    <t>1:42:318</t>
  </si>
  <si>
    <t>1:40:483</t>
  </si>
  <si>
    <t>1:40:007</t>
  </si>
  <si>
    <t>1:40:010</t>
  </si>
  <si>
    <t>1:39:870</t>
  </si>
  <si>
    <t>1:39:729</t>
  </si>
  <si>
    <t>1:39:987</t>
  </si>
  <si>
    <t>1:40:374</t>
  </si>
  <si>
    <t>1:39:910</t>
  </si>
  <si>
    <t>1:40:326</t>
  </si>
  <si>
    <t>1:40:908</t>
  </si>
  <si>
    <t>1:40:595</t>
  </si>
  <si>
    <t>1:57:984</t>
  </si>
  <si>
    <t>1:37:948</t>
  </si>
  <si>
    <t>1:38:590</t>
  </si>
  <si>
    <t>1:38:895</t>
  </si>
  <si>
    <t>1:38:468</t>
  </si>
  <si>
    <t>1:38:556</t>
  </si>
  <si>
    <t>1:38:724</t>
  </si>
  <si>
    <t>1:39:022</t>
  </si>
  <si>
    <t>1:39:167</t>
  </si>
  <si>
    <t>1:41:658</t>
  </si>
  <si>
    <t>1:56:527</t>
  </si>
  <si>
    <t>1:38:929</t>
  </si>
  <si>
    <t>1:38:547</t>
  </si>
  <si>
    <t>1:40:317</t>
  </si>
  <si>
    <t>1:38:384</t>
  </si>
  <si>
    <t>1:40:230</t>
  </si>
  <si>
    <t>1:38:414</t>
  </si>
  <si>
    <t>1:37:964</t>
  </si>
  <si>
    <t>1:37:988</t>
  </si>
  <si>
    <t>1:37:588</t>
  </si>
  <si>
    <t>1:41:081</t>
  </si>
  <si>
    <t>1:38:971</t>
  </si>
  <si>
    <t>1:38:185</t>
  </si>
  <si>
    <t>1:38:094</t>
  </si>
  <si>
    <t>1:38:019</t>
  </si>
  <si>
    <t>1:38:357</t>
  </si>
  <si>
    <t>1:50:674</t>
  </si>
  <si>
    <t>1:42:201</t>
  </si>
  <si>
    <t>1:41:052</t>
  </si>
  <si>
    <t>1:40:325</t>
  </si>
  <si>
    <t>1:40:618</t>
  </si>
  <si>
    <t>1:40:201</t>
  </si>
  <si>
    <t>1:40:013</t>
  </si>
  <si>
    <t>1:39:680</t>
  </si>
  <si>
    <t>1:39:995</t>
  </si>
  <si>
    <t>1:40:643</t>
  </si>
  <si>
    <t>1:41:322</t>
  </si>
  <si>
    <t>1:40:658</t>
  </si>
  <si>
    <t>1:40:345</t>
  </si>
  <si>
    <t>1:40:428</t>
  </si>
  <si>
    <t>1:40:929</t>
  </si>
  <si>
    <t>1:41:234</t>
  </si>
  <si>
    <t>1:40:438</t>
  </si>
  <si>
    <t>1:39:997</t>
  </si>
  <si>
    <t>1:40:239</t>
  </si>
  <si>
    <t>1:40:274</t>
  </si>
  <si>
    <t>1:56:498</t>
  </si>
  <si>
    <t>1:37:886</t>
  </si>
  <si>
    <t>1:37:858</t>
  </si>
  <si>
    <t>1:37:522</t>
  </si>
  <si>
    <t>1:38:345</t>
  </si>
  <si>
    <t>1:38:065</t>
  </si>
  <si>
    <t>1:38:024</t>
  </si>
  <si>
    <t>1:37:803</t>
  </si>
  <si>
    <t>1:37:540</t>
  </si>
  <si>
    <t>1:38:626</t>
  </si>
  <si>
    <t>1:38:512</t>
  </si>
  <si>
    <t>1:37:894</t>
  </si>
  <si>
    <t>1:38:479</t>
  </si>
  <si>
    <t>1:38:179</t>
  </si>
  <si>
    <t>1:39:326</t>
  </si>
  <si>
    <t>1:38:105</t>
  </si>
  <si>
    <t>1:40:794</t>
  </si>
  <si>
    <t>1:56:686</t>
  </si>
  <si>
    <t>1:38:254</t>
  </si>
  <si>
    <t>1:37:857</t>
  </si>
  <si>
    <t>1:37:646</t>
  </si>
  <si>
    <t>1:37:439</t>
  </si>
  <si>
    <t>1:37:559</t>
  </si>
  <si>
    <t>1:37:505</t>
  </si>
  <si>
    <t>1:37:889</t>
  </si>
  <si>
    <t>1:38:323</t>
  </si>
  <si>
    <t>1:39:544</t>
  </si>
  <si>
    <t>1:37:448</t>
  </si>
  <si>
    <t>1:37:906</t>
  </si>
  <si>
    <t>1:37:820</t>
  </si>
  <si>
    <t>1:37:827</t>
  </si>
  <si>
    <t>1:37:415</t>
  </si>
  <si>
    <t>1:51:174</t>
  </si>
  <si>
    <t>1:41:152</t>
  </si>
  <si>
    <t>1:40:083</t>
  </si>
  <si>
    <t>1:40:640</t>
  </si>
  <si>
    <t>1:40:234</t>
  </si>
  <si>
    <t>1:40:148</t>
  </si>
  <si>
    <t>1:52:045</t>
  </si>
  <si>
    <t>2:01:880</t>
  </si>
  <si>
    <t>1:38:821</t>
  </si>
  <si>
    <t>1:38:550</t>
  </si>
  <si>
    <t>1:39:585</t>
  </si>
  <si>
    <t>1:39:255</t>
  </si>
  <si>
    <t>1:38:791</t>
  </si>
  <si>
    <t>1:38:513</t>
  </si>
  <si>
    <t>1:39:066</t>
  </si>
  <si>
    <t>1:38:423</t>
  </si>
  <si>
    <t>1:38:201</t>
  </si>
  <si>
    <t>1:38:219</t>
  </si>
  <si>
    <t>1:38:338</t>
  </si>
  <si>
    <t>1:38:342</t>
  </si>
  <si>
    <t>1:38:299</t>
  </si>
  <si>
    <t>1:38:421</t>
  </si>
  <si>
    <t>1:38:415</t>
  </si>
  <si>
    <t>1:39:071</t>
  </si>
  <si>
    <t>1:38:719</t>
  </si>
  <si>
    <t>1:39:726</t>
  </si>
  <si>
    <t>1:40:237</t>
  </si>
  <si>
    <t>1:38:800</t>
  </si>
  <si>
    <t>1:38:886</t>
  </si>
  <si>
    <t>1:38:558</t>
  </si>
  <si>
    <t>1:38:902</t>
  </si>
  <si>
    <t>1:41:336</t>
  </si>
  <si>
    <t>1:56:104</t>
  </si>
  <si>
    <t>1:37:717</t>
  </si>
  <si>
    <t>1:37:456</t>
  </si>
  <si>
    <t>1:37:785</t>
  </si>
  <si>
    <t>1:37:684</t>
  </si>
  <si>
    <t>1:37:208</t>
  </si>
  <si>
    <t>1:37:443</t>
  </si>
  <si>
    <t>1:37:182</t>
  </si>
  <si>
    <t>1:37:066</t>
  </si>
  <si>
    <t>1:37:552</t>
  </si>
  <si>
    <t>1:37:033</t>
  </si>
  <si>
    <t>1:37:794</t>
  </si>
  <si>
    <t>1:40:635</t>
  </si>
  <si>
    <t>1:37:898</t>
  </si>
  <si>
    <t>1:52:420</t>
  </si>
  <si>
    <t>1:42:631</t>
  </si>
  <si>
    <t>1:41:669</t>
  </si>
  <si>
    <t>1:41:412</t>
  </si>
  <si>
    <t>1:42:348</t>
  </si>
  <si>
    <t>1:41:914</t>
  </si>
  <si>
    <t>1:42:056</t>
  </si>
  <si>
    <t>1:41:191</t>
  </si>
  <si>
    <t>1:41:517</t>
  </si>
  <si>
    <t>1:41:324</t>
  </si>
  <si>
    <t>1:41:187</t>
  </si>
  <si>
    <t>1:40:945</t>
  </si>
  <si>
    <t>1:40:820</t>
  </si>
  <si>
    <t>1:41:945</t>
  </si>
  <si>
    <t>1:42:502</t>
  </si>
  <si>
    <t>1:41:359</t>
  </si>
  <si>
    <t>1:40:894</t>
  </si>
  <si>
    <t>1:40:551</t>
  </si>
  <si>
    <t>1:40:277</t>
  </si>
  <si>
    <t>1:40:449</t>
  </si>
  <si>
    <t>1:40:818</t>
  </si>
  <si>
    <t>1:58:734</t>
  </si>
  <si>
    <t>1:39:683</t>
  </si>
  <si>
    <t>1:42:021</t>
  </si>
  <si>
    <t>1:41:044</t>
  </si>
  <si>
    <t>1:41:205</t>
  </si>
  <si>
    <t>1:39:525</t>
  </si>
  <si>
    <t>1:39:247</t>
  </si>
  <si>
    <t>1:39:597</t>
  </si>
  <si>
    <t>1:39:681</t>
  </si>
  <si>
    <t>1:41:080</t>
  </si>
  <si>
    <t>1:39:807</t>
  </si>
  <si>
    <t>1:39:410</t>
  </si>
  <si>
    <t>1:39:081</t>
  </si>
  <si>
    <t>1:39:348</t>
  </si>
  <si>
    <t>1:39:578</t>
  </si>
  <si>
    <t>1:41:574</t>
  </si>
  <si>
    <t>1:58:282</t>
  </si>
  <si>
    <t>1:39:752</t>
  </si>
  <si>
    <t>1:39:050</t>
  </si>
  <si>
    <t>1:39:104</t>
  </si>
  <si>
    <t>1:41:141</t>
  </si>
  <si>
    <t>1:39:204</t>
  </si>
  <si>
    <t>1:41:346</t>
  </si>
  <si>
    <t>1:52:974</t>
  </si>
  <si>
    <t>1:42:141</t>
  </si>
  <si>
    <t>1:42:276</t>
  </si>
  <si>
    <t>1:42:709</t>
  </si>
  <si>
    <t>1:42:541</t>
  </si>
  <si>
    <t>1:42:476</t>
  </si>
  <si>
    <t>1:42:101</t>
  </si>
  <si>
    <t>1:42:152</t>
  </si>
  <si>
    <t>1:42:632</t>
  </si>
  <si>
    <t>1:42:113</t>
  </si>
  <si>
    <t>2:00:755</t>
  </si>
  <si>
    <t>1:40:143</t>
  </si>
  <si>
    <t>1:41:351</t>
  </si>
  <si>
    <t>1:42:033</t>
  </si>
  <si>
    <t>1:40:513</t>
  </si>
  <si>
    <t>1:40:599</t>
  </si>
  <si>
    <t>1:42:042</t>
  </si>
  <si>
    <t>1:40:448</t>
  </si>
  <si>
    <t>1:40:291</t>
  </si>
  <si>
    <t>1:40:321</t>
  </si>
  <si>
    <t>1:41:445</t>
  </si>
  <si>
    <t>1:40:501</t>
  </si>
  <si>
    <t>1:41:913</t>
  </si>
  <si>
    <t>1:42:740</t>
  </si>
  <si>
    <t>1:43:491</t>
  </si>
  <si>
    <t>1:41:310</t>
  </si>
  <si>
    <t>1:44:909</t>
  </si>
  <si>
    <t>2:01:965</t>
  </si>
  <si>
    <t>1:43:463</t>
  </si>
  <si>
    <t>1:45:632</t>
  </si>
  <si>
    <t>1:42:879</t>
  </si>
  <si>
    <t>1:42:594</t>
  </si>
  <si>
    <t>1:42:855</t>
  </si>
  <si>
    <t>1:39:982</t>
  </si>
  <si>
    <t>1:53:466</t>
  </si>
  <si>
    <t>1:41:805</t>
  </si>
  <si>
    <t>1:40:532</t>
  </si>
  <si>
    <t>1:40:429</t>
  </si>
  <si>
    <t>1:40:287</t>
  </si>
  <si>
    <t>1:39:957</t>
  </si>
  <si>
    <t>1:39:865</t>
  </si>
  <si>
    <t>1:51:845</t>
  </si>
  <si>
    <t>2:02:971</t>
  </si>
  <si>
    <t>1:40:533</t>
  </si>
  <si>
    <t>1:39:787</t>
  </si>
  <si>
    <t>1:40:063</t>
  </si>
  <si>
    <t>1:39:897</t>
  </si>
  <si>
    <t>1:40:249</t>
  </si>
  <si>
    <t>1:40:651</t>
  </si>
  <si>
    <t>1:39:035</t>
  </si>
  <si>
    <t>1:39:130</t>
  </si>
  <si>
    <t>1:38:614</t>
  </si>
  <si>
    <t>1:39:027</t>
  </si>
  <si>
    <t>1:38:676</t>
  </si>
  <si>
    <t>1:39:306</t>
  </si>
  <si>
    <t>1:39:021</t>
  </si>
  <si>
    <t>1:39:065</t>
  </si>
  <si>
    <t>1:38:932</t>
  </si>
  <si>
    <t>1:38:978</t>
  </si>
  <si>
    <t>1:38:692</t>
  </si>
  <si>
    <t>1:40:211</t>
  </si>
  <si>
    <t>1:39:369</t>
  </si>
  <si>
    <t>1:39:616</t>
  </si>
  <si>
    <t>1:39:773</t>
  </si>
  <si>
    <t>1:57:907</t>
  </si>
  <si>
    <t>1:38:937</t>
  </si>
  <si>
    <t>1:38:631</t>
  </si>
  <si>
    <t>1:38:598</t>
  </si>
  <si>
    <t>1:38:246</t>
  </si>
  <si>
    <t>1:38:581</t>
  </si>
  <si>
    <t>1:40:858</t>
  </si>
  <si>
    <t>1:38:969</t>
  </si>
  <si>
    <t>1:38:930</t>
  </si>
  <si>
    <t>1:37:863</t>
  </si>
  <si>
    <t>1:38:721</t>
  </si>
  <si>
    <t>1:39:422</t>
  </si>
  <si>
    <t>1:38:482</t>
  </si>
  <si>
    <t>1:37:945</t>
  </si>
  <si>
    <t>1:38:273</t>
  </si>
  <si>
    <t>1:38:027</t>
  </si>
  <si>
    <t>1:37:900</t>
  </si>
  <si>
    <t>1:54:147</t>
  </si>
  <si>
    <t>1:43:969</t>
  </si>
  <si>
    <t>1:43:021</t>
  </si>
  <si>
    <t>1:42:415</t>
  </si>
  <si>
    <t>1:42:145</t>
  </si>
  <si>
    <t>1:42:656</t>
  </si>
  <si>
    <t>1:42:763</t>
  </si>
  <si>
    <t>1:42:588</t>
  </si>
  <si>
    <t>1:42:269</t>
  </si>
  <si>
    <t>1:42:405</t>
  </si>
  <si>
    <t>1:43:348</t>
  </si>
  <si>
    <t>1:42:412</t>
  </si>
  <si>
    <t>2:01:014</t>
  </si>
  <si>
    <t>1:40:850</t>
  </si>
  <si>
    <t>1:40:902</t>
  </si>
  <si>
    <t>1:40:718</t>
  </si>
  <si>
    <t>1:42:089</t>
  </si>
  <si>
    <t>1:40:683</t>
  </si>
  <si>
    <t>1:41:653</t>
  </si>
  <si>
    <t>1:42:265</t>
  </si>
  <si>
    <t>1:40:739</t>
  </si>
  <si>
    <t>1:40:806</t>
  </si>
  <si>
    <t>1:40:991</t>
  </si>
  <si>
    <t>1:41:051</t>
  </si>
  <si>
    <t>1:42:700</t>
  </si>
  <si>
    <t>1:41:395</t>
  </si>
  <si>
    <t>1:48:559</t>
  </si>
  <si>
    <t>1:55:052</t>
  </si>
  <si>
    <t>1:44:330</t>
  </si>
  <si>
    <t>1:42:437</t>
  </si>
  <si>
    <t>1:42:422</t>
  </si>
  <si>
    <t>1:43:079</t>
  </si>
  <si>
    <t>1:43:053</t>
  </si>
  <si>
    <t>1:42:363</t>
  </si>
  <si>
    <t>1:42:199</t>
  </si>
  <si>
    <t>1:42:217</t>
  </si>
  <si>
    <t>1:42:160</t>
  </si>
  <si>
    <t>1:41:880</t>
  </si>
  <si>
    <t>1:42:063</t>
  </si>
  <si>
    <t>1:42:429</t>
  </si>
  <si>
    <t>1:42:791</t>
  </si>
  <si>
    <t>2:01:122</t>
  </si>
  <si>
    <t>1:40:572</t>
  </si>
  <si>
    <t>1:42:972</t>
  </si>
  <si>
    <t>1:41:247</t>
  </si>
  <si>
    <t>1:43:804</t>
  </si>
  <si>
    <t>1:40:787</t>
  </si>
  <si>
    <t>1:41:631</t>
  </si>
  <si>
    <t>1:40:775</t>
  </si>
  <si>
    <t>1:41:528</t>
  </si>
  <si>
    <t>1:41:966</t>
  </si>
  <si>
    <t>1:42:494</t>
  </si>
  <si>
    <t>1:41:303</t>
  </si>
  <si>
    <t>1:41:507</t>
  </si>
  <si>
    <t>1:40:876</t>
  </si>
  <si>
    <t>1:41:251</t>
  </si>
  <si>
    <t>1:42:943</t>
  </si>
  <si>
    <t>1:40:816</t>
  </si>
  <si>
    <t>1:40:494</t>
  </si>
  <si>
    <t>1:43:041</t>
  </si>
  <si>
    <t>2:06:529</t>
  </si>
  <si>
    <t>1:41:940</t>
  </si>
  <si>
    <t>1:40:316</t>
  </si>
  <si>
    <t>1:55:155</t>
  </si>
  <si>
    <t>1:45:821</t>
  </si>
  <si>
    <t>1:42:573</t>
  </si>
  <si>
    <t>1:42:344</t>
  </si>
  <si>
    <t>1:42:603</t>
  </si>
  <si>
    <t>1:43:192</t>
  </si>
  <si>
    <t>1:42:931</t>
  </si>
  <si>
    <t>1:42:728</t>
  </si>
  <si>
    <t>1:42:652</t>
  </si>
  <si>
    <t>1:42:059</t>
  </si>
  <si>
    <t>1:42:144</t>
  </si>
  <si>
    <t>1:42:227</t>
  </si>
  <si>
    <t>1:42:734</t>
  </si>
  <si>
    <t>2:00:724</t>
  </si>
  <si>
    <t>1:41:453</t>
  </si>
  <si>
    <t>1:44:247</t>
  </si>
  <si>
    <t>1:41:153</t>
  </si>
  <si>
    <t>1:42:637</t>
  </si>
  <si>
    <t>1:41:236</t>
  </si>
  <si>
    <t>1:40:625</t>
  </si>
  <si>
    <t>1:40:892</t>
  </si>
  <si>
    <t>1:43:443</t>
  </si>
  <si>
    <t>1:41:605</t>
  </si>
  <si>
    <t>1:42:469</t>
  </si>
  <si>
    <t>1:41:064</t>
  </si>
  <si>
    <t>1:40:805</t>
  </si>
  <si>
    <t>1:42:586</t>
  </si>
  <si>
    <t>1:42:452</t>
  </si>
  <si>
    <t>1:41:202</t>
  </si>
  <si>
    <t>1:49:908</t>
  </si>
  <si>
    <t>1:42:540</t>
  </si>
  <si>
    <t>1:45:766</t>
  </si>
  <si>
    <t>2:08:902</t>
  </si>
  <si>
    <t>1:41:621</t>
  </si>
  <si>
    <t>1:42:164</t>
  </si>
  <si>
    <t>1:42:902</t>
  </si>
  <si>
    <t>1:40:663</t>
  </si>
  <si>
    <t>1:55:754</t>
  </si>
  <si>
    <t>1:45:844</t>
  </si>
  <si>
    <t>1:43:154</t>
  </si>
  <si>
    <t>1:42:780</t>
  </si>
  <si>
    <t>1:42:250</t>
  </si>
  <si>
    <t>1:43:319</t>
  </si>
  <si>
    <t>2:24:536</t>
  </si>
  <si>
    <t>2:13:725</t>
  </si>
  <si>
    <t>1:41:644</t>
  </si>
  <si>
    <t>1:43:060</t>
  </si>
  <si>
    <t>1:41:963</t>
  </si>
  <si>
    <t>1:41:708</t>
  </si>
  <si>
    <t>1:41:689</t>
  </si>
  <si>
    <t>1:43:708</t>
  </si>
  <si>
    <t>1:41:573</t>
  </si>
  <si>
    <t>1:41:597</t>
  </si>
  <si>
    <t>2:09:156</t>
  </si>
  <si>
    <t>2:09:210</t>
  </si>
  <si>
    <t>1:41:458</t>
  </si>
  <si>
    <t>1:42:230</t>
  </si>
  <si>
    <t>1:41:073</t>
  </si>
  <si>
    <t>1:42:840</t>
  </si>
  <si>
    <t>1:41:182</t>
  </si>
  <si>
    <t>1:42:751</t>
  </si>
  <si>
    <t>1:41:161</t>
  </si>
  <si>
    <t>1:41:835</t>
  </si>
  <si>
    <t>1:42:903</t>
  </si>
  <si>
    <t>1:44:966</t>
  </si>
  <si>
    <t>2:04:990</t>
  </si>
  <si>
    <t>1:40:815</t>
  </si>
  <si>
    <t>1:40:435</t>
  </si>
  <si>
    <t>1:55:956</t>
  </si>
  <si>
    <t>1:44:059</t>
  </si>
  <si>
    <t>1:40:641</t>
  </si>
  <si>
    <t>1:39:942</t>
  </si>
  <si>
    <t>1:39:755</t>
  </si>
  <si>
    <t>1:39:577</t>
  </si>
  <si>
    <t>1:56:515</t>
  </si>
  <si>
    <t>1:42:223</t>
  </si>
  <si>
    <t>1:40:922</t>
  </si>
  <si>
    <t>1:40:867</t>
  </si>
  <si>
    <t>1:39:906</t>
  </si>
  <si>
    <t>1:40:701</t>
  </si>
  <si>
    <t>1:39:524</t>
  </si>
  <si>
    <t>1:40:336</t>
  </si>
  <si>
    <t>1:40:021</t>
  </si>
  <si>
    <t>1:39:604</t>
  </si>
  <si>
    <t>1:39:999</t>
  </si>
  <si>
    <t>1:39:939</t>
  </si>
  <si>
    <t>1:39:812</t>
  </si>
  <si>
    <t>1:39:697</t>
  </si>
  <si>
    <t>1:40:183</t>
  </si>
  <si>
    <t>1:42:616</t>
  </si>
  <si>
    <t>1:58:714</t>
  </si>
  <si>
    <t>1:37:747</t>
  </si>
  <si>
    <t>1:37:859</t>
  </si>
  <si>
    <t>1:37:844</t>
  </si>
  <si>
    <t>1:37:700</t>
  </si>
  <si>
    <t>1:37:991</t>
  </si>
  <si>
    <t>1:37:979</t>
  </si>
  <si>
    <t>1:38:977</t>
  </si>
  <si>
    <t>1:38:427</t>
  </si>
  <si>
    <t>1:37:944</t>
  </si>
  <si>
    <t>1:37:711</t>
  </si>
  <si>
    <t>1:38:673</t>
  </si>
  <si>
    <t>1:40:216</t>
  </si>
  <si>
    <t>1:38:382</t>
  </si>
  <si>
    <t>1:38:042</t>
  </si>
  <si>
    <t>1:37:226</t>
  </si>
  <si>
    <t>1:37:065</t>
  </si>
  <si>
    <t>1:39:913</t>
  </si>
  <si>
    <t>1:59:106</t>
  </si>
  <si>
    <t>1:37:675</t>
  </si>
  <si>
    <t>1:36:715</t>
  </si>
  <si>
    <t>1:37:126</t>
  </si>
  <si>
    <t>1:37:708</t>
  </si>
  <si>
    <t>1:37:502</t>
  </si>
  <si>
    <t>1:54:653</t>
  </si>
  <si>
    <t>1:49:861</t>
  </si>
  <si>
    <t>1:45:011</t>
  </si>
  <si>
    <t>1:46:781</t>
  </si>
  <si>
    <t>1:42:598</t>
  </si>
  <si>
    <t>1:41:325</t>
  </si>
  <si>
    <t>1:40:538</t>
  </si>
  <si>
    <t>1:40:113</t>
  </si>
  <si>
    <t>1:39:983</t>
  </si>
  <si>
    <t>1:41:502</t>
  </si>
  <si>
    <t>1:57:604</t>
  </si>
  <si>
    <t>1:34:290</t>
  </si>
  <si>
    <t>1:30:255</t>
  </si>
  <si>
    <t>1:29:374</t>
  </si>
  <si>
    <t>1:29:187</t>
  </si>
  <si>
    <t>1:28:484</t>
  </si>
  <si>
    <t>1:28:236</t>
  </si>
  <si>
    <t>1:28:323</t>
  </si>
  <si>
    <t>1:27:810</t>
  </si>
  <si>
    <t>1:28:217</t>
  </si>
  <si>
    <t>1:28:760</t>
  </si>
  <si>
    <t>1:44:745</t>
  </si>
  <si>
    <t>1:27:049</t>
  </si>
  <si>
    <t>1:26:071</t>
  </si>
  <si>
    <t>1:27:365</t>
  </si>
  <si>
    <t>1:26:482</t>
  </si>
  <si>
    <t>1:26:719</t>
  </si>
  <si>
    <t>1:26:398</t>
  </si>
  <si>
    <t>1:27:033</t>
  </si>
  <si>
    <t>1:27:712</t>
  </si>
  <si>
    <t>1:29:850</t>
  </si>
  <si>
    <t>1:42:171</t>
  </si>
  <si>
    <t>1:25:264</t>
  </si>
  <si>
    <t>1:24:708</t>
  </si>
  <si>
    <t>1:24:982</t>
  </si>
  <si>
    <t>1:25:270</t>
  </si>
  <si>
    <t>1:31:308</t>
  </si>
  <si>
    <t>1:27:607</t>
  </si>
  <si>
    <t>1:33:556</t>
  </si>
  <si>
    <t>1:45:615</t>
  </si>
  <si>
    <t>1:29:062</t>
  </si>
  <si>
    <t>1:27:381</t>
  </si>
  <si>
    <t>1:25:101</t>
  </si>
  <si>
    <t>1:25:313</t>
  </si>
  <si>
    <t>1:25:033</t>
  </si>
  <si>
    <t>1:25:142</t>
  </si>
  <si>
    <t>1:25:482</t>
  </si>
  <si>
    <t>1:24:738</t>
  </si>
  <si>
    <t>1:25:401</t>
  </si>
  <si>
    <t>1:25:608</t>
  </si>
  <si>
    <t>1:25:842</t>
  </si>
  <si>
    <t>1:24:846</t>
  </si>
  <si>
    <t>1:24:801</t>
  </si>
  <si>
    <t>1:24:920</t>
  </si>
  <si>
    <t>1:24:612</t>
  </si>
  <si>
    <t>1:23:875</t>
  </si>
  <si>
    <t>1:55:242</t>
  </si>
  <si>
    <t>1:49:610</t>
  </si>
  <si>
    <t>1:47:854</t>
  </si>
  <si>
    <t>1:43:736</t>
  </si>
  <si>
    <t>1:41:287</t>
  </si>
  <si>
    <t>1:40:444</t>
  </si>
  <si>
    <t>1:40:554</t>
  </si>
  <si>
    <t>1:40:695</t>
  </si>
  <si>
    <t>1:41:129</t>
  </si>
  <si>
    <t>1:59:225</t>
  </si>
  <si>
    <t>1:31:634</t>
  </si>
  <si>
    <t>1:29:474</t>
  </si>
  <si>
    <t>1:28:893</t>
  </si>
  <si>
    <t>1:29:054</t>
  </si>
  <si>
    <t>1:28:264</t>
  </si>
  <si>
    <t>1:28:215</t>
  </si>
  <si>
    <t>1:27:851</t>
  </si>
  <si>
    <t>1:27:897</t>
  </si>
  <si>
    <t>1:28:291</t>
  </si>
  <si>
    <t>1:28:475</t>
  </si>
  <si>
    <t>1:29:750</t>
  </si>
  <si>
    <t>1:31:241</t>
  </si>
  <si>
    <t>1:44:019</t>
  </si>
  <si>
    <t>1:26:121</t>
  </si>
  <si>
    <t>1:27:188</t>
  </si>
  <si>
    <t>1:26:592</t>
  </si>
  <si>
    <t>1:27:163</t>
  </si>
  <si>
    <t>1:27:330</t>
  </si>
  <si>
    <t>1:27:144</t>
  </si>
  <si>
    <t>1:26:630</t>
  </si>
  <si>
    <t>1:26:517</t>
  </si>
  <si>
    <t>1:26:687</t>
  </si>
  <si>
    <t>1:28:632</t>
  </si>
  <si>
    <t>1:30:963</t>
  </si>
  <si>
    <t>1:25:288</t>
  </si>
  <si>
    <t>1:24:987</t>
  </si>
  <si>
    <t>1:25:570</t>
  </si>
  <si>
    <t>1:25:877</t>
  </si>
  <si>
    <t>1:26:646</t>
  </si>
  <si>
    <t>1:39:177</t>
  </si>
  <si>
    <t>1:29:256</t>
  </si>
  <si>
    <t>1:27:024</t>
  </si>
  <si>
    <t>1:36:598</t>
  </si>
  <si>
    <t>1:48:771</t>
  </si>
  <si>
    <t>1:35:005</t>
  </si>
  <si>
    <t>1:26:758</t>
  </si>
  <si>
    <t>1:25:538</t>
  </si>
  <si>
    <t>1:23:876</t>
  </si>
  <si>
    <t>1:23:905</t>
  </si>
  <si>
    <t>1:23:706</t>
  </si>
  <si>
    <t>1:27:616</t>
  </si>
  <si>
    <t>1:24:999</t>
  </si>
  <si>
    <t>1:24:288</t>
  </si>
  <si>
    <t>1:24:498</t>
  </si>
  <si>
    <t>1:24:032</t>
  </si>
  <si>
    <t>1:24:007</t>
  </si>
  <si>
    <t>1:24:662</t>
  </si>
  <si>
    <t>1:57:078</t>
  </si>
  <si>
    <t>1:49:376</t>
  </si>
  <si>
    <t>1:47:827</t>
  </si>
  <si>
    <t>1:45:149</t>
  </si>
  <si>
    <t>1:45:254</t>
  </si>
  <si>
    <t>1:42:741</t>
  </si>
  <si>
    <t>1:41:294</t>
  </si>
  <si>
    <t>1:41:109</t>
  </si>
  <si>
    <t>1:42:604</t>
  </si>
  <si>
    <t>1:57:557</t>
  </si>
  <si>
    <t>1:32:522</t>
  </si>
  <si>
    <t>1:29:135</t>
  </si>
  <si>
    <t>1:29:919</t>
  </si>
  <si>
    <t>1:28:154</t>
  </si>
  <si>
    <t>1:28:351</t>
  </si>
  <si>
    <t>1:27:932</t>
  </si>
  <si>
    <t>1:27:625</t>
  </si>
  <si>
    <t>1:27:057</t>
  </si>
  <si>
    <t>1:27:751</t>
  </si>
  <si>
    <t>1:28:495</t>
  </si>
  <si>
    <t>1:31:567</t>
  </si>
  <si>
    <t>1:45:140</t>
  </si>
  <si>
    <t>1:26:333</t>
  </si>
  <si>
    <t>1:26:538</t>
  </si>
  <si>
    <t>1:27:101</t>
  </si>
  <si>
    <t>1:27:022</t>
  </si>
  <si>
    <t>1:27:034</t>
  </si>
  <si>
    <t>1:26:590</t>
  </si>
  <si>
    <t>1:27:091</t>
  </si>
  <si>
    <t>1:26:512</t>
  </si>
  <si>
    <t>1:26:757</t>
  </si>
  <si>
    <t>1:27:041</t>
  </si>
  <si>
    <t>1:27:333</t>
  </si>
  <si>
    <t>1:27:730</t>
  </si>
  <si>
    <t>1:27:273</t>
  </si>
  <si>
    <t>1:28:375</t>
  </si>
  <si>
    <t>1:42:386</t>
  </si>
  <si>
    <t>1:25:599</t>
  </si>
  <si>
    <t>1:25:966</t>
  </si>
  <si>
    <t>1:26:837</t>
  </si>
  <si>
    <t>1:34:352</t>
  </si>
  <si>
    <t>1:35:379</t>
  </si>
  <si>
    <t>1:29:880</t>
  </si>
  <si>
    <t>1:28:853</t>
  </si>
  <si>
    <t>1:26:624</t>
  </si>
  <si>
    <t>1:25:935</t>
  </si>
  <si>
    <t>1:25:196</t>
  </si>
  <si>
    <t>1:23:937</t>
  </si>
  <si>
    <t>1:25:328</t>
  </si>
  <si>
    <t>1:24:783</t>
  </si>
  <si>
    <t>1:24:235</t>
  </si>
  <si>
    <t>1:24:921</t>
  </si>
  <si>
    <t>1:25:127</t>
  </si>
  <si>
    <t>1:25:177</t>
  </si>
  <si>
    <t>1:25:038</t>
  </si>
  <si>
    <t>1:25:404</t>
  </si>
  <si>
    <t>1:25:260</t>
  </si>
  <si>
    <t>1:25:841</t>
  </si>
  <si>
    <t>1:27:671</t>
  </si>
  <si>
    <t>1:58:063</t>
  </si>
  <si>
    <t>1:49:858</t>
  </si>
  <si>
    <t>1:46:279</t>
  </si>
  <si>
    <t>1:44:594</t>
  </si>
  <si>
    <t>1:43:551</t>
  </si>
  <si>
    <t>1:43:063</t>
  </si>
  <si>
    <t>1:41:919</t>
  </si>
  <si>
    <t>1:40:785</t>
  </si>
  <si>
    <t>1:42:328</t>
  </si>
  <si>
    <t>1:57:657</t>
  </si>
  <si>
    <t>1:33:428</t>
  </si>
  <si>
    <t>1:30:967</t>
  </si>
  <si>
    <t>1:30:914</t>
  </si>
  <si>
    <t>1:31:192</t>
  </si>
  <si>
    <t>1:29:914</t>
  </si>
  <si>
    <t>1:30:366</t>
  </si>
  <si>
    <t>1:30:647</t>
  </si>
  <si>
    <t>1:30:053</t>
  </si>
  <si>
    <t>1:30:332</t>
  </si>
  <si>
    <t>1:32:238</t>
  </si>
  <si>
    <t>1:27:891</t>
  </si>
  <si>
    <t>1:27:204</t>
  </si>
  <si>
    <t>1:28:733</t>
  </si>
  <si>
    <t>1:27:948</t>
  </si>
  <si>
    <t>1:27:998</t>
  </si>
  <si>
    <t>1:27:654</t>
  </si>
  <si>
    <t>1:27:708</t>
  </si>
  <si>
    <t>1:27:762</t>
  </si>
  <si>
    <t>1:27:278</t>
  </si>
  <si>
    <t>1:27:609</t>
  </si>
  <si>
    <t>1:29:031</t>
  </si>
  <si>
    <t>1:31:617</t>
  </si>
  <si>
    <t>1:30:488</t>
  </si>
  <si>
    <t>1:33:377</t>
  </si>
  <si>
    <t>1:44:485</t>
  </si>
  <si>
    <t>1:55:740</t>
  </si>
  <si>
    <t>1:33:582</t>
  </si>
  <si>
    <t>1:51:213</t>
  </si>
  <si>
    <t>1:26:324</t>
  </si>
  <si>
    <t>1:25:959</t>
  </si>
  <si>
    <t>1:25:277</t>
  </si>
  <si>
    <t>1:27:004</t>
  </si>
  <si>
    <t>1:30:017</t>
  </si>
  <si>
    <t>1:25:762</t>
  </si>
  <si>
    <t>1:25:044</t>
  </si>
  <si>
    <t>1:24:857</t>
  </si>
  <si>
    <t>1:25:318</t>
  </si>
  <si>
    <t>1:26:034</t>
  </si>
  <si>
    <t>1:26:016</t>
  </si>
  <si>
    <t>1:58:904</t>
  </si>
  <si>
    <t>1:49:175</t>
  </si>
  <si>
    <t>1:46:880</t>
  </si>
  <si>
    <t>1:48:134</t>
  </si>
  <si>
    <t>1:44:978</t>
  </si>
  <si>
    <t>1:45:006</t>
  </si>
  <si>
    <t>1:41:825</t>
  </si>
  <si>
    <t>1:40:334</t>
  </si>
  <si>
    <t>1:41:533</t>
  </si>
  <si>
    <t>2:00:137</t>
  </si>
  <si>
    <t>1:33:422</t>
  </si>
  <si>
    <t>1:31:126</t>
  </si>
  <si>
    <t>1:29:699</t>
  </si>
  <si>
    <t>1:28:622</t>
  </si>
  <si>
    <t>1:27:866</t>
  </si>
  <si>
    <t>1:28:043</t>
  </si>
  <si>
    <t>1:27:944</t>
  </si>
  <si>
    <t>1:28:123</t>
  </si>
  <si>
    <t>1:28:066</t>
  </si>
  <si>
    <t>1:30:740</t>
  </si>
  <si>
    <t>1:25:969</t>
  </si>
  <si>
    <t>1:26:150</t>
  </si>
  <si>
    <t>1:26:838</t>
  </si>
  <si>
    <t>1:26:425</t>
  </si>
  <si>
    <t>1:26:684</t>
  </si>
  <si>
    <t>1:26:916</t>
  </si>
  <si>
    <t>1:27:084</t>
  </si>
  <si>
    <t>1:28:117</t>
  </si>
  <si>
    <t>1:27:973</t>
  </si>
  <si>
    <t>1:41:288</t>
  </si>
  <si>
    <t>1:24:718</t>
  </si>
  <si>
    <t>1:25:488</t>
  </si>
  <si>
    <t>1:25:043</t>
  </si>
  <si>
    <t>1:25:602</t>
  </si>
  <si>
    <t>1:26:346</t>
  </si>
  <si>
    <t>1:26:706</t>
  </si>
  <si>
    <t>1:33:360</t>
  </si>
  <si>
    <t>1:33:726</t>
  </si>
  <si>
    <t>1:36:501</t>
  </si>
  <si>
    <t>1:29:183</t>
  </si>
  <si>
    <t>1:27:425</t>
  </si>
  <si>
    <t>1:25:239</t>
  </si>
  <si>
    <t>1:26:031</t>
  </si>
  <si>
    <t>1:26:428</t>
  </si>
  <si>
    <t>1:29:566</t>
  </si>
  <si>
    <t>1:25:340</t>
  </si>
  <si>
    <t>1:24:698</t>
  </si>
  <si>
    <t>1:24:101</t>
  </si>
  <si>
    <t>1:23:711</t>
  </si>
  <si>
    <t>1:24:135</t>
  </si>
  <si>
    <t>1:24:034</t>
  </si>
  <si>
    <t>1:23:979</t>
  </si>
  <si>
    <t>1:24:129</t>
  </si>
  <si>
    <t>1:23:991</t>
  </si>
  <si>
    <t>1:26:153</t>
  </si>
  <si>
    <t>1:29:342</t>
  </si>
  <si>
    <t>1:59:185</t>
  </si>
  <si>
    <t>1:50:989</t>
  </si>
  <si>
    <t>1:47:697</t>
  </si>
  <si>
    <t>1:45:035</t>
  </si>
  <si>
    <t>1:42:451</t>
  </si>
  <si>
    <t>1:39:929</t>
  </si>
  <si>
    <t>1:42:324</t>
  </si>
  <si>
    <t>1:55:146</t>
  </si>
  <si>
    <t>1:31:474</t>
  </si>
  <si>
    <t>1:30:409</t>
  </si>
  <si>
    <t>1:30:447</t>
  </si>
  <si>
    <t>1:29:781</t>
  </si>
  <si>
    <t>1:30:233</t>
  </si>
  <si>
    <t>1:30:337</t>
  </si>
  <si>
    <t>1:30:206</t>
  </si>
  <si>
    <t>1:30:342</t>
  </si>
  <si>
    <t>1:32:076</t>
  </si>
  <si>
    <t>1:59:783</t>
  </si>
  <si>
    <t>1:47:275</t>
  </si>
  <si>
    <t>1:44:727</t>
  </si>
  <si>
    <t>1:43:361</t>
  </si>
  <si>
    <t>1:53:304</t>
  </si>
  <si>
    <t>1:41:946</t>
  </si>
  <si>
    <t>2:05:401</t>
  </si>
  <si>
    <t>1:35:361</t>
  </si>
  <si>
    <t>1:32:664</t>
  </si>
  <si>
    <t>1:30:960</t>
  </si>
  <si>
    <t>1:29:749</t>
  </si>
  <si>
    <t>1:29:291</t>
  </si>
  <si>
    <t>1:28:633</t>
  </si>
  <si>
    <t>1:30:143</t>
  </si>
  <si>
    <t>1:30:553</t>
  </si>
  <si>
    <t>1:30:957</t>
  </si>
  <si>
    <t>1:31:912</t>
  </si>
  <si>
    <t>1:26:841</t>
  </si>
  <si>
    <t>1:27:059</t>
  </si>
  <si>
    <t>1:26:251</t>
  </si>
  <si>
    <t>1:27:062</t>
  </si>
  <si>
    <t>1:28:585</t>
  </si>
  <si>
    <t>1:29:444</t>
  </si>
  <si>
    <t>1:27:391</t>
  </si>
  <si>
    <t>1:27:253</t>
  </si>
  <si>
    <t>1:27:373</t>
  </si>
  <si>
    <t>1:27:752</t>
  </si>
  <si>
    <t>1:27:666</t>
  </si>
  <si>
    <t>1:29:388</t>
  </si>
  <si>
    <t>1:31:389</t>
  </si>
  <si>
    <t>1:27:781</t>
  </si>
  <si>
    <t>1:25:165</t>
  </si>
  <si>
    <t>1:28:976</t>
  </si>
  <si>
    <t>1:29:249</t>
  </si>
  <si>
    <t>1:27:316</t>
  </si>
  <si>
    <t>1:32:243</t>
  </si>
  <si>
    <t>1:28:010</t>
  </si>
  <si>
    <t>1:26:478</t>
  </si>
  <si>
    <t>1:26:534</t>
  </si>
  <si>
    <t>1:23:415</t>
  </si>
  <si>
    <t>1:23:986</t>
  </si>
  <si>
    <t>1:23:938</t>
  </si>
  <si>
    <t>1:24:558</t>
  </si>
  <si>
    <t>1:25:218</t>
  </si>
  <si>
    <t>1:24:373</t>
  </si>
  <si>
    <t>1:24:689</t>
  </si>
  <si>
    <t>1:28:067</t>
  </si>
  <si>
    <t>1:33:535</t>
  </si>
  <si>
    <t>2:00:268</t>
  </si>
  <si>
    <t>1:50:669</t>
  </si>
  <si>
    <t>1:45:926</t>
  </si>
  <si>
    <t>1:43:829</t>
  </si>
  <si>
    <t>1:43:647</t>
  </si>
  <si>
    <t>1:44:198</t>
  </si>
  <si>
    <t>1:36:113</t>
  </si>
  <si>
    <t>1:35:406</t>
  </si>
  <si>
    <t>1:29:735</t>
  </si>
  <si>
    <t>1:28:668</t>
  </si>
  <si>
    <t>1:28:795</t>
  </si>
  <si>
    <t>1:27:887</t>
  </si>
  <si>
    <t>1:27:413</t>
  </si>
  <si>
    <t>1:27:906</t>
  </si>
  <si>
    <t>1:28:160</t>
  </si>
  <si>
    <t>1:28:274</t>
  </si>
  <si>
    <t>1:30:866</t>
  </si>
  <si>
    <t>1:45:521</t>
  </si>
  <si>
    <t>1:26:717</t>
  </si>
  <si>
    <t>1:27:121</t>
  </si>
  <si>
    <t>1:27:711</t>
  </si>
  <si>
    <t>1:26:856</t>
  </si>
  <si>
    <t>1:27:028</t>
  </si>
  <si>
    <t>1:26:943</t>
  </si>
  <si>
    <t>1:27:737</t>
  </si>
  <si>
    <t>1:28:392</t>
  </si>
  <si>
    <t>1:31:080</t>
  </si>
  <si>
    <t>1:25:314</t>
  </si>
  <si>
    <t>1:25:495</t>
  </si>
  <si>
    <t>1:25:353</t>
  </si>
  <si>
    <t>1:25:871</t>
  </si>
  <si>
    <t>1:25:902</t>
  </si>
  <si>
    <t>1:26:164</t>
  </si>
  <si>
    <t>1:32:835</t>
  </si>
  <si>
    <t>1:28:278</t>
  </si>
  <si>
    <t>1:26:932</t>
  </si>
  <si>
    <t>1:33:289</t>
  </si>
  <si>
    <t>1:44:418</t>
  </si>
  <si>
    <t>1:52:077</t>
  </si>
  <si>
    <t>1:36:061</t>
  </si>
  <si>
    <t>1:47:060</t>
  </si>
  <si>
    <t>1:24:343</t>
  </si>
  <si>
    <t>1:25:916</t>
  </si>
  <si>
    <t>1:24:494</t>
  </si>
  <si>
    <t>1:23:992</t>
  </si>
  <si>
    <t>1:23:718</t>
  </si>
  <si>
    <t>1:24:003</t>
  </si>
  <si>
    <t>1:29:000</t>
  </si>
  <si>
    <t>1:25:214</t>
  </si>
  <si>
    <t>1:24:570</t>
  </si>
  <si>
    <t>1:24:818</t>
  </si>
  <si>
    <t>1:24:141</t>
  </si>
  <si>
    <t>1:24:069</t>
  </si>
  <si>
    <t>1:24:184</t>
  </si>
  <si>
    <t>1:25:074</t>
  </si>
  <si>
    <t>2:01:896</t>
  </si>
  <si>
    <t>1:50:619</t>
  </si>
  <si>
    <t>1:48:701</t>
  </si>
  <si>
    <t>1:46:982</t>
  </si>
  <si>
    <t>1:45:329</t>
  </si>
  <si>
    <t>1:44:080</t>
  </si>
  <si>
    <t>1:41:961</t>
  </si>
  <si>
    <t>1:43:870</t>
  </si>
  <si>
    <t>1:58:732</t>
  </si>
  <si>
    <t>1:35:783</t>
  </si>
  <si>
    <t>1:31:870</t>
  </si>
  <si>
    <t>1:30:951</t>
  </si>
  <si>
    <t>1:30:444</t>
  </si>
  <si>
    <t>1:30:216</t>
  </si>
  <si>
    <t>1:30:287</t>
  </si>
  <si>
    <t>1:29:979</t>
  </si>
  <si>
    <t>1:30:231</t>
  </si>
  <si>
    <t>1:30:636</t>
  </si>
  <si>
    <t>1:47:555</t>
  </si>
  <si>
    <t>1:29:292</t>
  </si>
  <si>
    <t>1:27:611</t>
  </si>
  <si>
    <t>1:28:011</t>
  </si>
  <si>
    <t>1:28:523</t>
  </si>
  <si>
    <t>1:28:796</t>
  </si>
  <si>
    <t>1:28:800</t>
  </si>
  <si>
    <t>1:28:641</t>
  </si>
  <si>
    <t>1:28:933</t>
  </si>
  <si>
    <t>1:29:039</t>
  </si>
  <si>
    <t>1:29:525</t>
  </si>
  <si>
    <t>1:29:706</t>
  </si>
  <si>
    <t>1:31:426</t>
  </si>
  <si>
    <t>1:47:841</t>
  </si>
  <si>
    <t>1:26:662</t>
  </si>
  <si>
    <t>1:27:744</t>
  </si>
  <si>
    <t>1:37:504</t>
  </si>
  <si>
    <t>1:33:294</t>
  </si>
  <si>
    <t>1:29:171</t>
  </si>
  <si>
    <t>1:36:059</t>
  </si>
  <si>
    <t>1:43:627</t>
  </si>
  <si>
    <t>1:29:906</t>
  </si>
  <si>
    <t>1:29:468</t>
  </si>
  <si>
    <t>1:27:652</t>
  </si>
  <si>
    <t>1:29:078</t>
  </si>
  <si>
    <t>1:29:141</t>
  </si>
  <si>
    <t>1:27:361</t>
  </si>
  <si>
    <t>1:27:282</t>
  </si>
  <si>
    <t>1:27:409</t>
  </si>
  <si>
    <t>1:26:910</t>
  </si>
  <si>
    <t>1:26:395</t>
  </si>
  <si>
    <t>1:26:611</t>
  </si>
  <si>
    <t>1:26:213</t>
  </si>
  <si>
    <t>1:30:057</t>
  </si>
  <si>
    <t>2:03:955</t>
  </si>
  <si>
    <t>1:51:625</t>
  </si>
  <si>
    <t>1:50:482</t>
  </si>
  <si>
    <t>1:44:797</t>
  </si>
  <si>
    <t>1:41:983</t>
  </si>
  <si>
    <t>2:00:364</t>
  </si>
  <si>
    <t>1:35:461</t>
  </si>
  <si>
    <t>1:31:322</t>
  </si>
  <si>
    <t>1:30:736</t>
  </si>
  <si>
    <t>1:29:832</t>
  </si>
  <si>
    <t>1:29:524</t>
  </si>
  <si>
    <t>1:29:574</t>
  </si>
  <si>
    <t>1:29:331</t>
  </si>
  <si>
    <t>1:29:355</t>
  </si>
  <si>
    <t>1:29:337</t>
  </si>
  <si>
    <t>1:29:142</t>
  </si>
  <si>
    <t>1:28:125</t>
  </si>
  <si>
    <t>1:28:389</t>
  </si>
  <si>
    <t>1:28:845</t>
  </si>
  <si>
    <t>1:29:812</t>
  </si>
  <si>
    <t>1:26:971</t>
  </si>
  <si>
    <t>1:28:452</t>
  </si>
  <si>
    <t>1:27:888</t>
  </si>
  <si>
    <t>1:28:401</t>
  </si>
  <si>
    <t>1:28:350</t>
  </si>
  <si>
    <t>1:28:199</t>
  </si>
  <si>
    <t>1:28:372</t>
  </si>
  <si>
    <t>1:27:877</t>
  </si>
  <si>
    <t>1:33:053</t>
  </si>
  <si>
    <t>1:30:521</t>
  </si>
  <si>
    <t>1:37:131</t>
  </si>
  <si>
    <t>1:31:812</t>
  </si>
  <si>
    <t>1:29:924</t>
  </si>
  <si>
    <t>1:30:564</t>
  </si>
  <si>
    <t>1:30:986</t>
  </si>
  <si>
    <t>1:29:407</t>
  </si>
  <si>
    <t>1:29:007</t>
  </si>
  <si>
    <t>1:30:596</t>
  </si>
  <si>
    <t>1:29:969</t>
  </si>
  <si>
    <t>1:31:631</t>
  </si>
  <si>
    <t>1:36:874</t>
  </si>
  <si>
    <t>1:44:854</t>
  </si>
  <si>
    <t>1:25:415</t>
  </si>
  <si>
    <t>1:24:664</t>
  </si>
  <si>
    <t>1:25:252</t>
  </si>
  <si>
    <t>1:25:237</t>
  </si>
  <si>
    <t>1:25:357</t>
  </si>
  <si>
    <t>1:26:685</t>
  </si>
  <si>
    <t>2:04:069</t>
  </si>
  <si>
    <t>1:53:862</t>
  </si>
  <si>
    <t>1:50:499</t>
  </si>
  <si>
    <t>1:46:458</t>
  </si>
  <si>
    <t>1:45:972</t>
  </si>
  <si>
    <t>1:43:409</t>
  </si>
  <si>
    <t>2:04:713</t>
  </si>
  <si>
    <t>1:37:283</t>
  </si>
  <si>
    <t>1:34:561</t>
  </si>
  <si>
    <t>1:30:085</t>
  </si>
  <si>
    <t>1:30:002</t>
  </si>
  <si>
    <t>1:29:576</t>
  </si>
  <si>
    <t>1:30:408</t>
  </si>
  <si>
    <t>1:29:765</t>
  </si>
  <si>
    <t>1:48:874</t>
  </si>
  <si>
    <t>1:27:195</t>
  </si>
  <si>
    <t>1:27:853</t>
  </si>
  <si>
    <t>1:27:967</t>
  </si>
  <si>
    <t>1:27:366</t>
  </si>
  <si>
    <t>1:27:765</t>
  </si>
  <si>
    <t>1:28:526</t>
  </si>
  <si>
    <t>1:28:513</t>
  </si>
  <si>
    <t>1:29:051</t>
  </si>
  <si>
    <t>1:28:708</t>
  </si>
  <si>
    <t>1:28:972</t>
  </si>
  <si>
    <t>1:26:848</t>
  </si>
  <si>
    <t>1:26:415</t>
  </si>
  <si>
    <t>1:26:585</t>
  </si>
  <si>
    <t>1:26:748</t>
  </si>
  <si>
    <t>1:27:681</t>
  </si>
  <si>
    <t>1:26:237</t>
  </si>
  <si>
    <t>1:34:895</t>
  </si>
  <si>
    <t>1:29:685</t>
  </si>
  <si>
    <t>1:38:650</t>
  </si>
  <si>
    <t>1:48:356</t>
  </si>
  <si>
    <t>2:03:831</t>
  </si>
  <si>
    <t>1:37:648</t>
  </si>
  <si>
    <t>1:55:882</t>
  </si>
  <si>
    <t>1:28:320</t>
  </si>
  <si>
    <t>1:28:252</t>
  </si>
  <si>
    <t>1:26:376</t>
  </si>
  <si>
    <t>1:26:246</t>
  </si>
  <si>
    <t>1:25:455</t>
  </si>
  <si>
    <t>1:25:279</t>
  </si>
  <si>
    <t>1:26:168</t>
  </si>
  <si>
    <t>1:25:983</t>
  </si>
  <si>
    <t>1:26:573</t>
  </si>
  <si>
    <t>1:25:018</t>
  </si>
  <si>
    <t>1:25:823</t>
  </si>
  <si>
    <t>1:29:245</t>
  </si>
  <si>
    <t>2:04:782</t>
  </si>
  <si>
    <t>1:52:067</t>
  </si>
  <si>
    <t>1:49:752</t>
  </si>
  <si>
    <t>1:48:303</t>
  </si>
  <si>
    <t>1:43:674</t>
  </si>
  <si>
    <t>1:42:897</t>
  </si>
  <si>
    <t>1:47:125</t>
  </si>
  <si>
    <t>2:06:591</t>
  </si>
  <si>
    <t>1:35:909</t>
  </si>
  <si>
    <t>1:33:188</t>
  </si>
  <si>
    <t>1:31:460</t>
  </si>
  <si>
    <t>1:31:120</t>
  </si>
  <si>
    <t>1:30:010</t>
  </si>
  <si>
    <t>1:30:353</t>
  </si>
  <si>
    <t>1:29:855</t>
  </si>
  <si>
    <t>1:29:392</t>
  </si>
  <si>
    <t>1:29:745</t>
  </si>
  <si>
    <t>1:29:963</t>
  </si>
  <si>
    <t>1:52:982</t>
  </si>
  <si>
    <t>1:27:605</t>
  </si>
  <si>
    <t>1:27:309</t>
  </si>
  <si>
    <t>1:27:525</t>
  </si>
  <si>
    <t>1:27:438</t>
  </si>
  <si>
    <t>1:28:197</t>
  </si>
  <si>
    <t>1:27:934</t>
  </si>
  <si>
    <t>1:30:853</t>
  </si>
  <si>
    <t>1:28:309</t>
  </si>
  <si>
    <t>1:28:477</t>
  </si>
  <si>
    <t>1:28:710</t>
  </si>
  <si>
    <t>1:28:326</t>
  </si>
  <si>
    <t>1:28:006</t>
  </si>
  <si>
    <t>1:28:204</t>
  </si>
  <si>
    <t>1:28:189</t>
  </si>
  <si>
    <t>1:27:131</t>
  </si>
  <si>
    <t>1:27:935</t>
  </si>
  <si>
    <t>1:29:816</t>
  </si>
  <si>
    <t>1:41:541</t>
  </si>
  <si>
    <t>2:00:710</t>
  </si>
  <si>
    <t>1:53:386</t>
  </si>
  <si>
    <t>1:50:546</t>
  </si>
  <si>
    <t>1:25:930</t>
  </si>
  <si>
    <t>1:25:446</t>
  </si>
  <si>
    <t>1:24:836</t>
  </si>
  <si>
    <t>1:25:319</t>
  </si>
  <si>
    <t>1:25:031</t>
  </si>
  <si>
    <t>1:25:206</t>
  </si>
  <si>
    <t>1:25:104</t>
  </si>
  <si>
    <t>1:27:355</t>
  </si>
  <si>
    <t>1:25:761</t>
  </si>
  <si>
    <t>1:26:129</t>
  </si>
  <si>
    <t>1:25:525</t>
  </si>
  <si>
    <t>1:25:151</t>
  </si>
  <si>
    <t>1:26:176</t>
  </si>
  <si>
    <t>2:05:042</t>
  </si>
  <si>
    <t>1:55:772</t>
  </si>
  <si>
    <t>1:49:833</t>
  </si>
  <si>
    <t>1:48:082</t>
  </si>
  <si>
    <t>1:46:706</t>
  </si>
  <si>
    <t>1:46:000</t>
  </si>
  <si>
    <t>1:45:110</t>
  </si>
  <si>
    <t>1:44:457</t>
  </si>
  <si>
    <t>1:43:822</t>
  </si>
  <si>
    <t>1:38:869</t>
  </si>
  <si>
    <t>1:33:314</t>
  </si>
  <si>
    <t>1:32:004</t>
  </si>
  <si>
    <t>1:31:354</t>
  </si>
  <si>
    <t>1:31:179</t>
  </si>
  <si>
    <t>1:30:944</t>
  </si>
  <si>
    <t>1:32:477</t>
  </si>
  <si>
    <t>1:31:395</t>
  </si>
  <si>
    <t>1:27:295</t>
  </si>
  <si>
    <t>1:27:303</t>
  </si>
  <si>
    <t>1:28:537</t>
  </si>
  <si>
    <t>1:28:600</t>
  </si>
  <si>
    <t>1:28:384</t>
  </si>
  <si>
    <t>1:29:376</t>
  </si>
  <si>
    <t>1:28:613</t>
  </si>
  <si>
    <t>1:29:074</t>
  </si>
  <si>
    <t>1:29:512</t>
  </si>
  <si>
    <t>1:29:030</t>
  </si>
  <si>
    <t>1:28:973</t>
  </si>
  <si>
    <t>1:31:011</t>
  </si>
  <si>
    <t>1:35:098</t>
  </si>
  <si>
    <t>1:33:179</t>
  </si>
  <si>
    <t>1:46:550</t>
  </si>
  <si>
    <t>1:54:481</t>
  </si>
  <si>
    <t>1:36:882</t>
  </si>
  <si>
    <t>1:49:830</t>
  </si>
  <si>
    <t>1:48:310</t>
  </si>
  <si>
    <t>1:25:885</t>
  </si>
  <si>
    <t>1:25:724</t>
  </si>
  <si>
    <t>1:26:054</t>
  </si>
  <si>
    <t>1:26:477</t>
  </si>
  <si>
    <t>1:26:155</t>
  </si>
  <si>
    <t>1:29:995</t>
  </si>
  <si>
    <t>1:28:635</t>
  </si>
  <si>
    <t>1:26:296</t>
  </si>
  <si>
    <t>1:26:321</t>
  </si>
  <si>
    <t>1:26:818</t>
  </si>
  <si>
    <t>2:06:089</t>
  </si>
  <si>
    <t>1:52:143</t>
  </si>
  <si>
    <t>1:49:158</t>
  </si>
  <si>
    <t>1:48:337</t>
  </si>
  <si>
    <t>1:46:460</t>
  </si>
  <si>
    <t>1:43:676</t>
  </si>
  <si>
    <t>1:41:691</t>
  </si>
  <si>
    <t>2:01:596</t>
  </si>
  <si>
    <t>1:33:880</t>
  </si>
  <si>
    <t>1:31:793</t>
  </si>
  <si>
    <t>1:29:633</t>
  </si>
  <si>
    <t>1:29:569</t>
  </si>
  <si>
    <t>1:29:655</t>
  </si>
  <si>
    <t>1:29:471</t>
  </si>
  <si>
    <t>1:29:534</t>
  </si>
  <si>
    <t>1:32:101</t>
  </si>
  <si>
    <t>1:47:440</t>
  </si>
  <si>
    <t>1:27:484</t>
  </si>
  <si>
    <t>1:27:418</t>
  </si>
  <si>
    <t>1:27:638</t>
  </si>
  <si>
    <t>1:27:722</t>
  </si>
  <si>
    <t>1:27:684</t>
  </si>
  <si>
    <t>1:27:491</t>
  </si>
  <si>
    <t>1:27:650</t>
  </si>
  <si>
    <t>1:28:069</t>
  </si>
  <si>
    <t>1:28:527</t>
  </si>
  <si>
    <t>1:30:032</t>
  </si>
  <si>
    <t>1:27:833</t>
  </si>
  <si>
    <t>1:27:875</t>
  </si>
  <si>
    <t>1:28:246</t>
  </si>
  <si>
    <t>1:28:479</t>
  </si>
  <si>
    <t>1:30:234</t>
  </si>
  <si>
    <t>1:27:830</t>
  </si>
  <si>
    <t>1:31:272</t>
  </si>
  <si>
    <t>1:32:580</t>
  </si>
  <si>
    <t>1:30:150</t>
  </si>
  <si>
    <t>1:29:440</t>
  </si>
  <si>
    <t>1:27:387</t>
  </si>
  <si>
    <t>1:30:104</t>
  </si>
  <si>
    <t>1:30:219</t>
  </si>
  <si>
    <t>1:26:840</t>
  </si>
  <si>
    <t>1:26:238</t>
  </si>
  <si>
    <t>1:26:063</t>
  </si>
  <si>
    <t>1:26:180</t>
  </si>
  <si>
    <t>1:25:977</t>
  </si>
  <si>
    <t>1:26:074</t>
  </si>
  <si>
    <t>1:26:056</t>
  </si>
  <si>
    <t>1:26:269</t>
  </si>
  <si>
    <t>1:28:758</t>
  </si>
  <si>
    <t>2:06:361</t>
  </si>
  <si>
    <t>1:53:131</t>
  </si>
  <si>
    <t>1:49:817</t>
  </si>
  <si>
    <t>1:47:766</t>
  </si>
  <si>
    <t>1:45:903</t>
  </si>
  <si>
    <t>1:45:079</t>
  </si>
  <si>
    <t>1:44:487</t>
  </si>
  <si>
    <t>1:43:707</t>
  </si>
  <si>
    <t>1:41:629</t>
  </si>
  <si>
    <t>1:41:677</t>
  </si>
  <si>
    <t>1:55:595</t>
  </si>
  <si>
    <t>1:30:348</t>
  </si>
  <si>
    <t>1:29:761</t>
  </si>
  <si>
    <t>1:29:506</t>
  </si>
  <si>
    <t>1:29:375</t>
  </si>
  <si>
    <t>1:49:487</t>
  </si>
  <si>
    <t>1:29:128</t>
  </si>
  <si>
    <t>1:27:571</t>
  </si>
  <si>
    <t>1:27:918</t>
  </si>
  <si>
    <t>1:27:582</t>
  </si>
  <si>
    <t>1:27:326</t>
  </si>
  <si>
    <t>1:28:001</t>
  </si>
  <si>
    <t>1:27:800</t>
  </si>
  <si>
    <t>1:28:754</t>
  </si>
  <si>
    <t>1:28:739</t>
  </si>
  <si>
    <t>1:27:723</t>
  </si>
  <si>
    <t>1:27:667</t>
  </si>
  <si>
    <t>1:27:653</t>
  </si>
  <si>
    <t>1:28:183</t>
  </si>
  <si>
    <t>1:29:103</t>
  </si>
  <si>
    <t>1:28:510</t>
  </si>
  <si>
    <t>1:28:418</t>
  </si>
  <si>
    <t>1:46:751</t>
  </si>
  <si>
    <t>1:35:666</t>
  </si>
  <si>
    <t>1:47:866</t>
  </si>
  <si>
    <t>1:35:773</t>
  </si>
  <si>
    <t>1:28:408</t>
  </si>
  <si>
    <t>1:27:970</t>
  </si>
  <si>
    <t>1:28:053</t>
  </si>
  <si>
    <t>1:28:102</t>
  </si>
  <si>
    <t>1:29:504</t>
  </si>
  <si>
    <t>1:29:968</t>
  </si>
  <si>
    <t>1:31:506</t>
  </si>
  <si>
    <t>1:27:780</t>
  </si>
  <si>
    <t>1:26:804</t>
  </si>
  <si>
    <t>1:26:553</t>
  </si>
  <si>
    <t>1:28:009</t>
  </si>
  <si>
    <t>1:26:549</t>
  </si>
  <si>
    <t>1:26:261</t>
  </si>
  <si>
    <t>1:26:375</t>
  </si>
  <si>
    <t>2:06:843</t>
  </si>
  <si>
    <t>1:56:860</t>
  </si>
  <si>
    <t>1:51:864</t>
  </si>
  <si>
    <t>1:49:558</t>
  </si>
  <si>
    <t>1:47:812</t>
  </si>
  <si>
    <t>1:45:410</t>
  </si>
  <si>
    <t>1:44:410</t>
  </si>
  <si>
    <t>1:43:620</t>
  </si>
  <si>
    <t>2:02:681</t>
  </si>
  <si>
    <t>1:38:361</t>
  </si>
  <si>
    <t>1:34:469</t>
  </si>
  <si>
    <t>1:32:986</t>
  </si>
  <si>
    <t>1:32:208</t>
  </si>
  <si>
    <t>1:32:698</t>
  </si>
  <si>
    <t>1:31:045</t>
  </si>
  <si>
    <t>1:32:930</t>
  </si>
  <si>
    <t>2:07:271</t>
  </si>
  <si>
    <t>1:55:808</t>
  </si>
  <si>
    <t>1:50:873</t>
  </si>
  <si>
    <t>1:50:406</t>
  </si>
  <si>
    <t>1:48:459</t>
  </si>
  <si>
    <t>1:48:241</t>
  </si>
  <si>
    <t>1:48:097</t>
  </si>
  <si>
    <t>1:46:016</t>
  </si>
  <si>
    <t>1:45:544</t>
  </si>
  <si>
    <t>1:48:228</t>
  </si>
  <si>
    <t>2:04:879</t>
  </si>
  <si>
    <t>1:38:180</t>
  </si>
  <si>
    <t>1:34:165</t>
  </si>
  <si>
    <t>1:32:780</t>
  </si>
  <si>
    <t>1:34:579</t>
  </si>
  <si>
    <t>1:34:227</t>
  </si>
  <si>
    <t>1:34:109</t>
  </si>
  <si>
    <t>1:31:916</t>
  </si>
  <si>
    <t>1:32:359</t>
  </si>
  <si>
    <t>1:33:094</t>
  </si>
  <si>
    <t>1:34:036</t>
  </si>
  <si>
    <t>1:50:331</t>
  </si>
  <si>
    <t>1:31:164</t>
  </si>
  <si>
    <t>1:35:445</t>
  </si>
  <si>
    <t>1:31:540</t>
  </si>
  <si>
    <t>1:30:008</t>
  </si>
  <si>
    <t>1:30:852</t>
  </si>
  <si>
    <t>1:30:220</t>
  </si>
  <si>
    <t>1:30:811</t>
  </si>
  <si>
    <t>1:32:249</t>
  </si>
  <si>
    <t>1:34:252</t>
  </si>
  <si>
    <t>1:30:343</t>
  </si>
  <si>
    <t>1:32:811</t>
  </si>
  <si>
    <t>1:35:374</t>
  </si>
  <si>
    <t>1:34:151</t>
  </si>
  <si>
    <t>1:50:099</t>
  </si>
  <si>
    <t>1:48:759</t>
  </si>
  <si>
    <t>1:39:656</t>
  </si>
  <si>
    <t>1:36:542</t>
  </si>
  <si>
    <t>1:29:096</t>
  </si>
  <si>
    <t>1:29:359</t>
  </si>
  <si>
    <t>1:28:119</t>
  </si>
  <si>
    <t>1:28:022</t>
  </si>
  <si>
    <t>1:28:716</t>
  </si>
  <si>
    <t>1:29:271</t>
  </si>
  <si>
    <t>1:29:547</t>
  </si>
  <si>
    <t>1:32:738</t>
  </si>
  <si>
    <t>1:29:885</t>
  </si>
  <si>
    <t>1:32:555</t>
  </si>
  <si>
    <t>2:07:536</t>
  </si>
  <si>
    <t>1:54:643</t>
  </si>
  <si>
    <t>1:50:010</t>
  </si>
  <si>
    <t>1:46:105</t>
  </si>
  <si>
    <t>1:45:572</t>
  </si>
  <si>
    <t>1:44:223</t>
  </si>
  <si>
    <t>1:43:485</t>
  </si>
  <si>
    <t>1:46:057</t>
  </si>
  <si>
    <t>1:58:883</t>
  </si>
  <si>
    <t>1:34:449</t>
  </si>
  <si>
    <t>1:33:108</t>
  </si>
  <si>
    <t>1:31:551</t>
  </si>
  <si>
    <t>1:31:355</t>
  </si>
  <si>
    <t>1:31:060</t>
  </si>
  <si>
    <t>1:31:225</t>
  </si>
  <si>
    <t>1:31:046</t>
  </si>
  <si>
    <t>1:30:180</t>
  </si>
  <si>
    <t>1:34:015</t>
  </si>
  <si>
    <t>1:51:655</t>
  </si>
  <si>
    <t>1:33:672</t>
  </si>
  <si>
    <t>1:30:997</t>
  </si>
  <si>
    <t>1:30:805</t>
  </si>
  <si>
    <t>1:29:775</t>
  </si>
  <si>
    <t>1:31:363</t>
  </si>
  <si>
    <t>1:30:882</t>
  </si>
  <si>
    <t>1:29:754</t>
  </si>
  <si>
    <t>1:30:136</t>
  </si>
  <si>
    <t>1:30:090</t>
  </si>
  <si>
    <t>1:34:906</t>
  </si>
  <si>
    <t>1:47:500</t>
  </si>
  <si>
    <t>1:38:941</t>
  </si>
  <si>
    <t>1:38:284</t>
  </si>
  <si>
    <t>1:31:116</t>
  </si>
  <si>
    <t>1:39:118</t>
  </si>
  <si>
    <t>1:45:296</t>
  </si>
  <si>
    <t>1:57:040</t>
  </si>
  <si>
    <t>1:36:888</t>
  </si>
  <si>
    <t>1:42:014</t>
  </si>
  <si>
    <t>1:51:170</t>
  </si>
  <si>
    <t>1:27:149</t>
  </si>
  <si>
    <t>1:30:315</t>
  </si>
  <si>
    <t>2:08:355</t>
  </si>
  <si>
    <t>1:56:693</t>
  </si>
  <si>
    <t>1:51:673</t>
  </si>
  <si>
    <t>1:49:847</t>
  </si>
  <si>
    <t>1:47:462</t>
  </si>
  <si>
    <t>1:47:193</t>
  </si>
  <si>
    <t>1:44:946</t>
  </si>
  <si>
    <t>1:42:921</t>
  </si>
  <si>
    <t>1:59:463</t>
  </si>
  <si>
    <t>1:34:267</t>
  </si>
  <si>
    <t>1:32:734</t>
  </si>
  <si>
    <t>1:31:014</t>
  </si>
  <si>
    <t>1:31:078</t>
  </si>
  <si>
    <t>1:31:162</t>
  </si>
  <si>
    <t>1:31:731</t>
  </si>
  <si>
    <t>1:32:838</t>
  </si>
  <si>
    <t>1:48:881</t>
  </si>
  <si>
    <t>1:28:593</t>
  </si>
  <si>
    <t>1:30:677</t>
  </si>
  <si>
    <t>1:28:759</t>
  </si>
  <si>
    <t>1:29:180</t>
  </si>
  <si>
    <t>1:30:738</t>
  </si>
  <si>
    <t>1:28:355</t>
  </si>
  <si>
    <t>1:39:691</t>
  </si>
  <si>
    <t>1:27:564</t>
  </si>
  <si>
    <t>1:27:597</t>
  </si>
  <si>
    <t>1:28:049</t>
  </si>
  <si>
    <t>1:28:542</t>
  </si>
  <si>
    <t>1:29:364</t>
  </si>
  <si>
    <t>1:28:763</t>
  </si>
  <si>
    <t>1:52:889</t>
  </si>
  <si>
    <t>1:50:729</t>
  </si>
  <si>
    <t>2:01:292</t>
  </si>
  <si>
    <t>1:40:799</t>
  </si>
  <si>
    <t>1:28:453</t>
  </si>
  <si>
    <t>1:26:156</t>
  </si>
  <si>
    <t>1:26:535</t>
  </si>
  <si>
    <t>1:25:745</t>
  </si>
  <si>
    <t>1:27:922</t>
  </si>
  <si>
    <t>1:31:366</t>
  </si>
  <si>
    <t>1:26:621</t>
  </si>
  <si>
    <t>1:26:328</t>
  </si>
  <si>
    <t>1:25:342</t>
  </si>
  <si>
    <t>1:25:947</t>
  </si>
  <si>
    <t>2:09:049</t>
  </si>
  <si>
    <t>1:54:999</t>
  </si>
  <si>
    <t>1:50:330</t>
  </si>
  <si>
    <t>1:46:761</t>
  </si>
  <si>
    <t>1:46:745</t>
  </si>
  <si>
    <t>1:45:934</t>
  </si>
  <si>
    <t>1:43:687</t>
  </si>
  <si>
    <t>1:43:624</t>
  </si>
  <si>
    <t>1:45:595</t>
  </si>
  <si>
    <t>1:59:726</t>
  </si>
  <si>
    <t>1:33:114</t>
  </si>
  <si>
    <t>1:32:020</t>
  </si>
  <si>
    <t>1:31:137</t>
  </si>
  <si>
    <t>1:31:159</t>
  </si>
  <si>
    <t>1:30:798</t>
  </si>
  <si>
    <t>1:48:746</t>
  </si>
  <si>
    <t>1:28:367</t>
  </si>
  <si>
    <t>1:28:181</t>
  </si>
  <si>
    <t>1:29:206</t>
  </si>
  <si>
    <t>1:30:768</t>
  </si>
  <si>
    <t>1:28:729</t>
  </si>
  <si>
    <t>1:28:692</t>
  </si>
  <si>
    <t>1:28:325</t>
  </si>
  <si>
    <t>1:28:109</t>
  </si>
  <si>
    <t>1:28:512</t>
  </si>
  <si>
    <t>1:28:664</t>
  </si>
  <si>
    <t>1:28:472</t>
  </si>
  <si>
    <t>1:28:615</t>
  </si>
  <si>
    <t>1:29:542</t>
  </si>
  <si>
    <t>1:28:307</t>
  </si>
  <si>
    <t>1:28:478</t>
  </si>
  <si>
    <t>1:29:013</t>
  </si>
  <si>
    <t>1:32:028</t>
  </si>
  <si>
    <t>1:42:062</t>
  </si>
  <si>
    <t>1:53:169</t>
  </si>
  <si>
    <t>1:50:538</t>
  </si>
  <si>
    <t>1:31:794</t>
  </si>
  <si>
    <t>1:29:799</t>
  </si>
  <si>
    <t>1:28:857</t>
  </si>
  <si>
    <t>1:29:984</t>
  </si>
  <si>
    <t>1:30:042</t>
  </si>
  <si>
    <t>1:31:021</t>
  </si>
  <si>
    <t>1:26:305</t>
  </si>
  <si>
    <t>1:26:011</t>
  </si>
  <si>
    <t>1:26:070</t>
  </si>
  <si>
    <t>1:26:062</t>
  </si>
  <si>
    <t>1:29:629</t>
  </si>
  <si>
    <t>1:25:579</t>
  </si>
  <si>
    <t>1:26:318</t>
  </si>
  <si>
    <t>2:09:844</t>
  </si>
  <si>
    <t>1:55:682</t>
  </si>
  <si>
    <t>1:52:007</t>
  </si>
  <si>
    <t>1:49:690</t>
  </si>
  <si>
    <t>1:47:875</t>
  </si>
  <si>
    <t>1:47:041</t>
  </si>
  <si>
    <t>1:36:200</t>
  </si>
  <si>
    <t>1:35:252</t>
  </si>
  <si>
    <t>1:35:534</t>
  </si>
  <si>
    <t>2:10:149</t>
  </si>
  <si>
    <t>1:55:738</t>
  </si>
  <si>
    <t>1:49:734</t>
  </si>
  <si>
    <t>1:48:724</t>
  </si>
  <si>
    <t>1:47:788</t>
  </si>
  <si>
    <t>1:48:487</t>
  </si>
  <si>
    <t>1:46:246</t>
  </si>
  <si>
    <t>1:49:010</t>
  </si>
  <si>
    <t>2:06:686</t>
  </si>
  <si>
    <t>1:37:727</t>
  </si>
  <si>
    <t>1:35:296</t>
  </si>
  <si>
    <t>1:35:823</t>
  </si>
  <si>
    <t>1:35:637</t>
  </si>
  <si>
    <t>1:32:637</t>
  </si>
  <si>
    <t>1:35:030</t>
  </si>
  <si>
    <t>1:34:663</t>
  </si>
  <si>
    <t>1:33:507</t>
  </si>
  <si>
    <t>1:34:098</t>
  </si>
  <si>
    <t>1:35:512</t>
  </si>
  <si>
    <t>1:52:907</t>
  </si>
  <si>
    <t>1:31:277</t>
  </si>
  <si>
    <t>1:32:917</t>
  </si>
  <si>
    <t>1:32:782</t>
  </si>
  <si>
    <t>1:33:174</t>
  </si>
  <si>
    <t>1:30:895</t>
  </si>
  <si>
    <t>1:30:473</t>
  </si>
  <si>
    <t>1:33:007</t>
  </si>
  <si>
    <t>1:51:393</t>
  </si>
  <si>
    <t>2:31:214</t>
  </si>
  <si>
    <t>1:55:448</t>
  </si>
  <si>
    <t>1:39:765</t>
  </si>
  <si>
    <t>1:44:332</t>
  </si>
  <si>
    <t>1:56:444</t>
  </si>
  <si>
    <t>1:29:372</t>
  </si>
  <si>
    <t>1:30:404</t>
  </si>
  <si>
    <t>1:29:068</t>
  </si>
  <si>
    <t>1:29:270</t>
  </si>
  <si>
    <t>1:31:099</t>
  </si>
  <si>
    <t>1:31:326</t>
  </si>
  <si>
    <t>2:10:919</t>
  </si>
  <si>
    <t>1:55:946</t>
  </si>
  <si>
    <t>1:50:349</t>
  </si>
  <si>
    <t>1:48:126</t>
  </si>
  <si>
    <t>1:47:573</t>
  </si>
  <si>
    <t>1:46:378</t>
  </si>
  <si>
    <t>1:45:815</t>
  </si>
  <si>
    <t>1:46:079</t>
  </si>
  <si>
    <t>1:45:715</t>
  </si>
  <si>
    <t>1:47:816</t>
  </si>
  <si>
    <t>2:04:660</t>
  </si>
  <si>
    <t>1:37:466</t>
  </si>
  <si>
    <t>1:33:272</t>
  </si>
  <si>
    <t>1:32:752</t>
  </si>
  <si>
    <t>1:32:710</t>
  </si>
  <si>
    <t>1:33:921</t>
  </si>
  <si>
    <t>1:34:357</t>
  </si>
  <si>
    <t>1:33:596</t>
  </si>
  <si>
    <t>1:33:688</t>
  </si>
  <si>
    <t>1:41:566</t>
  </si>
  <si>
    <t>1:58:483</t>
  </si>
  <si>
    <t>1:30:592</t>
  </si>
  <si>
    <t>1:32:161</t>
  </si>
  <si>
    <t>1:31:379</t>
  </si>
  <si>
    <t>1:31:583</t>
  </si>
  <si>
    <t>1:32:883</t>
  </si>
  <si>
    <t>1:35:761</t>
  </si>
  <si>
    <t>1:45:853</t>
  </si>
  <si>
    <t>2:00:553</t>
  </si>
  <si>
    <t>1:33:525</t>
  </si>
  <si>
    <t>1:43:568</t>
  </si>
  <si>
    <t>1:43:546</t>
  </si>
  <si>
    <t>1:30:205</t>
  </si>
  <si>
    <t>1:30:115</t>
  </si>
  <si>
    <t>1:30:686</t>
  </si>
  <si>
    <t>1:29:057</t>
  </si>
  <si>
    <t>1:31:345</t>
  </si>
  <si>
    <t>1:31:337</t>
  </si>
  <si>
    <t>1:29:267</t>
  </si>
  <si>
    <t>1:28:876</t>
  </si>
  <si>
    <t>1:29:248</t>
  </si>
  <si>
    <t>1:29:222</t>
  </si>
  <si>
    <t>1:29:204</t>
  </si>
  <si>
    <t>1:35:795</t>
  </si>
  <si>
    <t>2:24:729</t>
  </si>
  <si>
    <t>1:55:128</t>
  </si>
  <si>
    <t>1:52:901</t>
  </si>
  <si>
    <t>1:50:744</t>
  </si>
  <si>
    <t>1:48:302</t>
  </si>
  <si>
    <t>1:47:198</t>
  </si>
  <si>
    <t>1:48:220</t>
  </si>
  <si>
    <t>1:39:055</t>
  </si>
  <si>
    <t>1:33:061</t>
  </si>
  <si>
    <t>1:33:132</t>
  </si>
  <si>
    <t>1:33:327</t>
  </si>
  <si>
    <t>1:52:246</t>
  </si>
  <si>
    <t>1:31:507</t>
  </si>
  <si>
    <t>1:34:245</t>
  </si>
  <si>
    <t>1:33:383</t>
  </si>
  <si>
    <t>1:31:624</t>
  </si>
  <si>
    <t>1:31:862</t>
  </si>
  <si>
    <t>1:33:892</t>
  </si>
  <si>
    <t>1:34:541</t>
  </si>
  <si>
    <t>1:58:470</t>
  </si>
  <si>
    <t>1:32:834</t>
  </si>
  <si>
    <t>1:31:592</t>
  </si>
  <si>
    <t>1:31:264</t>
  </si>
  <si>
    <t>1:33:590</t>
  </si>
  <si>
    <t>1:59:689</t>
  </si>
  <si>
    <t>1:52:713</t>
  </si>
  <si>
    <t>1:29:208</t>
  </si>
  <si>
    <t>1:33:304</t>
  </si>
  <si>
    <t>1:29:630</t>
  </si>
  <si>
    <t>1:31:052</t>
  </si>
  <si>
    <t>1:30:551</t>
  </si>
  <si>
    <t>1:30:922</t>
  </si>
  <si>
    <t>1:31:293</t>
  </si>
  <si>
    <t>1:29:846</t>
  </si>
  <si>
    <t>1:30:937</t>
  </si>
  <si>
    <t>1:30:971</t>
  </si>
  <si>
    <t>1:57:378</t>
  </si>
  <si>
    <t>1:57:652</t>
  </si>
  <si>
    <t>1:56:624</t>
  </si>
  <si>
    <t>1:56:963</t>
  </si>
  <si>
    <t>1:56:966</t>
  </si>
  <si>
    <t>1:57:906</t>
  </si>
  <si>
    <t>1:57:586</t>
  </si>
  <si>
    <t>1:57:076</t>
  </si>
  <si>
    <t>1:58:029</t>
  </si>
  <si>
    <t>2:00:827</t>
  </si>
  <si>
    <t>2:11:377</t>
  </si>
  <si>
    <t>2:09:540</t>
  </si>
  <si>
    <t>2:32:829</t>
  </si>
  <si>
    <t>2:52:647</t>
  </si>
  <si>
    <t>2:49:382</t>
  </si>
  <si>
    <t>1:55:017</t>
  </si>
  <si>
    <t>1:54:476</t>
  </si>
  <si>
    <t>1:54:108</t>
  </si>
  <si>
    <t>1:54:320</t>
  </si>
  <si>
    <t>1:54:460</t>
  </si>
  <si>
    <t>1:54:302</t>
  </si>
  <si>
    <t>1:54:235</t>
  </si>
  <si>
    <t>1:54:332</t>
  </si>
  <si>
    <t>1:55:722</t>
  </si>
  <si>
    <t>1:54:997</t>
  </si>
  <si>
    <t>1:54:988</t>
  </si>
  <si>
    <t>1:55:364</t>
  </si>
  <si>
    <t>1:58:645</t>
  </si>
  <si>
    <t>2:07:181</t>
  </si>
  <si>
    <t>1:52:456</t>
  </si>
  <si>
    <t>1:52:308</t>
  </si>
  <si>
    <t>1:52:566</t>
  </si>
  <si>
    <t>1:52:409</t>
  </si>
  <si>
    <t>1:52:440</t>
  </si>
  <si>
    <t>1:52:263</t>
  </si>
  <si>
    <t>1:52:374</t>
  </si>
  <si>
    <t>1:53:477</t>
  </si>
  <si>
    <t>1:53:480</t>
  </si>
  <si>
    <t>1:52:677</t>
  </si>
  <si>
    <t>1:52:723</t>
  </si>
  <si>
    <t>2:00:172</t>
  </si>
  <si>
    <t>1:57:207</t>
  </si>
  <si>
    <t>1:55:708</t>
  </si>
  <si>
    <t>1:56:102</t>
  </si>
  <si>
    <t>1:59:000</t>
  </si>
  <si>
    <t>2:07:467</t>
  </si>
  <si>
    <t>1:54:733</t>
  </si>
  <si>
    <t>1:53:924</t>
  </si>
  <si>
    <t>1:54:594</t>
  </si>
  <si>
    <t>1:56:335</t>
  </si>
  <si>
    <t>1:54:916</t>
  </si>
  <si>
    <t>1:54:389</t>
  </si>
  <si>
    <t>2:05:285</t>
  </si>
  <si>
    <t>2:58:399</t>
  </si>
  <si>
    <t>2:53:482</t>
  </si>
  <si>
    <t>2:49:576</t>
  </si>
  <si>
    <t>1:54:737</t>
  </si>
  <si>
    <t>1:52:281</t>
  </si>
  <si>
    <t>1:51:974</t>
  </si>
  <si>
    <t>1:52:447</t>
  </si>
  <si>
    <t>1:52:586</t>
  </si>
  <si>
    <t>1:52:660</t>
  </si>
  <si>
    <t>1:53:052</t>
  </si>
  <si>
    <t>1:52:945</t>
  </si>
  <si>
    <t>1:52:873</t>
  </si>
  <si>
    <t>1:52:936</t>
  </si>
  <si>
    <t>1:53:022</t>
  </si>
  <si>
    <t>1:53:614</t>
  </si>
  <si>
    <t>1:56:642</t>
  </si>
  <si>
    <t>2:04:205</t>
  </si>
  <si>
    <t>1:51:015</t>
  </si>
  <si>
    <t>1:51:357</t>
  </si>
  <si>
    <t>1:51:552</t>
  </si>
  <si>
    <t>1:52:239</t>
  </si>
  <si>
    <t>1:50:451</t>
  </si>
  <si>
    <t>1:51:283</t>
  </si>
  <si>
    <t>1:50:681</t>
  </si>
  <si>
    <t>1:51:362</t>
  </si>
  <si>
    <t>1:50:728</t>
  </si>
  <si>
    <t>2:00:901</t>
  </si>
  <si>
    <t>1:57:273</t>
  </si>
  <si>
    <t>1:58:828</t>
  </si>
  <si>
    <t>1:56:516</t>
  </si>
  <si>
    <t>1:57:354</t>
  </si>
  <si>
    <t>2:00:222</t>
  </si>
  <si>
    <t>2:10:014</t>
  </si>
  <si>
    <t>1:57:700</t>
  </si>
  <si>
    <t>1:56:319</t>
  </si>
  <si>
    <t>2:10:768</t>
  </si>
  <si>
    <t>2:33:117</t>
  </si>
  <si>
    <t>2:52:721</t>
  </si>
  <si>
    <t>2:49:835</t>
  </si>
  <si>
    <t>1:55:995</t>
  </si>
  <si>
    <t>1:54:464</t>
  </si>
  <si>
    <t>1:54:061</t>
  </si>
  <si>
    <t>1:54:441</t>
  </si>
  <si>
    <t>1:54:290</t>
  </si>
  <si>
    <t>1:54:538</t>
  </si>
  <si>
    <t>1:54:804</t>
  </si>
  <si>
    <t>1:54:870</t>
  </si>
  <si>
    <t>1:54:764</t>
  </si>
  <si>
    <t>1:55:014</t>
  </si>
  <si>
    <t>1:55:133</t>
  </si>
  <si>
    <t>1:59:313</t>
  </si>
  <si>
    <t>2:08:784</t>
  </si>
  <si>
    <t>1:57:370</t>
  </si>
  <si>
    <t>2:07:394</t>
  </si>
  <si>
    <t>1:52:153</t>
  </si>
  <si>
    <t>1:53:253</t>
  </si>
  <si>
    <t>1:51:942</t>
  </si>
  <si>
    <t>1:52:616</t>
  </si>
  <si>
    <t>1:51:810</t>
  </si>
  <si>
    <t>1:51:785</t>
  </si>
  <si>
    <t>1:51:765</t>
  </si>
  <si>
    <t>1:51:564</t>
  </si>
  <si>
    <t>1:51:661</t>
  </si>
  <si>
    <t>1:53:116</t>
  </si>
  <si>
    <t>2:02:141</t>
  </si>
  <si>
    <t>1:57:795</t>
  </si>
  <si>
    <t>1:56:905</t>
  </si>
  <si>
    <t>1:56:073</t>
  </si>
  <si>
    <t>1:56:637</t>
  </si>
  <si>
    <t>1:56:644</t>
  </si>
  <si>
    <t>1:57:146</t>
  </si>
  <si>
    <t>1:56:161</t>
  </si>
  <si>
    <t>1:59:350</t>
  </si>
  <si>
    <t>2:09:216</t>
  </si>
  <si>
    <t>1:55:778</t>
  </si>
  <si>
    <t>2:02:347</t>
  </si>
  <si>
    <t>1:56:840</t>
  </si>
  <si>
    <t>1:56:562</t>
  </si>
  <si>
    <t>1:56:574</t>
  </si>
  <si>
    <t>1:56:752</t>
  </si>
  <si>
    <t>1:55:151</t>
  </si>
  <si>
    <t>1:58:283</t>
  </si>
  <si>
    <t>2:08:668</t>
  </si>
  <si>
    <t>1:55:238</t>
  </si>
  <si>
    <t>1:53:747</t>
  </si>
  <si>
    <t>1:53:399</t>
  </si>
  <si>
    <t>2:04:146</t>
  </si>
  <si>
    <t>2:52:367</t>
  </si>
  <si>
    <t>2:53:602</t>
  </si>
  <si>
    <t>2:50:287</t>
  </si>
  <si>
    <t>1:55:264</t>
  </si>
  <si>
    <t>1:52:968</t>
  </si>
  <si>
    <t>1:53:134</t>
  </si>
  <si>
    <t>1:52:900</t>
  </si>
  <si>
    <t>1:53:082</t>
  </si>
  <si>
    <t>1:53:090</t>
  </si>
  <si>
    <t>1:53:216</t>
  </si>
  <si>
    <t>1:53:196</t>
  </si>
  <si>
    <t>1:53:256</t>
  </si>
  <si>
    <t>1:57:306</t>
  </si>
  <si>
    <t>2:04:663</t>
  </si>
  <si>
    <t>1:51:844</t>
  </si>
  <si>
    <t>1:51:956</t>
  </si>
  <si>
    <t>1:51:556</t>
  </si>
  <si>
    <t>1:52:036</t>
  </si>
  <si>
    <t>1:52:115</t>
  </si>
  <si>
    <t>1:51:914</t>
  </si>
  <si>
    <t>1:52:293</t>
  </si>
  <si>
    <t>1:51:364</t>
  </si>
  <si>
    <t>1:51:251</t>
  </si>
  <si>
    <t>1:51:183</t>
  </si>
  <si>
    <t>1:51:107</t>
  </si>
  <si>
    <t>1:52:041</t>
  </si>
  <si>
    <t>1:51:485</t>
  </si>
  <si>
    <t>1:52:588</t>
  </si>
  <si>
    <t>2:03:152</t>
  </si>
  <si>
    <t>1:57:702</t>
  </si>
  <si>
    <t>1:57:301</t>
  </si>
  <si>
    <t>1:56:790</t>
  </si>
  <si>
    <t>2:05:316</t>
  </si>
  <si>
    <t>2:02:972</t>
  </si>
  <si>
    <t>2:03:780</t>
  </si>
  <si>
    <t>1:57:097</t>
  </si>
  <si>
    <t>1:56:990</t>
  </si>
  <si>
    <t>2:14:815</t>
  </si>
  <si>
    <t>2:12:095</t>
  </si>
  <si>
    <t>1:56:782</t>
  </si>
  <si>
    <t>1:55:471</t>
  </si>
  <si>
    <t>1:55:082</t>
  </si>
  <si>
    <t>1:54:625</t>
  </si>
  <si>
    <t>1:54:960</t>
  </si>
  <si>
    <t>1:55:079</t>
  </si>
  <si>
    <t>2:11:115</t>
  </si>
  <si>
    <t>2:27:147</t>
  </si>
  <si>
    <t>2:51:906</t>
  </si>
  <si>
    <t>2:48:813</t>
  </si>
  <si>
    <t>1:57:981</t>
  </si>
  <si>
    <t>1:57:770</t>
  </si>
  <si>
    <t>1:55:407</t>
  </si>
  <si>
    <t>1:55:427</t>
  </si>
  <si>
    <t>1:59:557</t>
  </si>
  <si>
    <t>2:04:950</t>
  </si>
  <si>
    <t>2:09:470</t>
  </si>
  <si>
    <t>1:54:540</t>
  </si>
  <si>
    <t>1:54:244</t>
  </si>
  <si>
    <t>3:16:805</t>
  </si>
  <si>
    <t>2:04:253</t>
  </si>
  <si>
    <t>1:57:646</t>
  </si>
  <si>
    <t>2:01:062</t>
  </si>
  <si>
    <t>2:06:665</t>
  </si>
  <si>
    <t>1:54:957</t>
  </si>
  <si>
    <t>1:56:277</t>
  </si>
  <si>
    <t>1:56:306</t>
  </si>
  <si>
    <t>1:54:215</t>
  </si>
  <si>
    <t>1:56:039</t>
  </si>
  <si>
    <t>1:53:876</t>
  </si>
  <si>
    <t>2:05:572</t>
  </si>
  <si>
    <t>2:46:828</t>
  </si>
  <si>
    <t>2:53:734</t>
  </si>
  <si>
    <t>2:50:150</t>
  </si>
  <si>
    <t>1:55:690</t>
  </si>
  <si>
    <t>1:54:217</t>
  </si>
  <si>
    <t>1:53:388</t>
  </si>
  <si>
    <t>1:53:510</t>
  </si>
  <si>
    <t>1:53:421</t>
  </si>
  <si>
    <t>1:53:044</t>
  </si>
  <si>
    <t>1:53:440</t>
  </si>
  <si>
    <t>1:53:108</t>
  </si>
  <si>
    <t>1:53:387</t>
  </si>
  <si>
    <t>1:53:671</t>
  </si>
  <si>
    <t>1:53:773</t>
  </si>
  <si>
    <t>1:57:468</t>
  </si>
  <si>
    <t>2:03:128</t>
  </si>
  <si>
    <t>1:49:883</t>
  </si>
  <si>
    <t>1:51:430</t>
  </si>
  <si>
    <t>1:50:264</t>
  </si>
  <si>
    <t>1:50:427</t>
  </si>
  <si>
    <t>1:50:531</t>
  </si>
  <si>
    <t>1:50:758</t>
  </si>
  <si>
    <t>1:50:934</t>
  </si>
  <si>
    <t>1:50:407</t>
  </si>
  <si>
    <t>1:50:213</t>
  </si>
  <si>
    <t>2:05:298</t>
  </si>
  <si>
    <t>1:57:522</t>
  </si>
  <si>
    <t>1:57:658</t>
  </si>
  <si>
    <t>1:58:337</t>
  </si>
  <si>
    <t>1:56:505</t>
  </si>
  <si>
    <t>1:56:553</t>
  </si>
  <si>
    <t>1:57:815</t>
  </si>
  <si>
    <t>1:57:531</t>
  </si>
  <si>
    <t>1:57:457</t>
  </si>
  <si>
    <t>1:58:258</t>
  </si>
  <si>
    <t>1:58:221</t>
  </si>
  <si>
    <t>2:14:353</t>
  </si>
  <si>
    <t>2:37:676</t>
  </si>
  <si>
    <t>2:59:005</t>
  </si>
  <si>
    <t>2:47:064</t>
  </si>
  <si>
    <t>1:56:492</t>
  </si>
  <si>
    <t>1:57:493</t>
  </si>
  <si>
    <t>1:56:623</t>
  </si>
  <si>
    <t>1:55:492</t>
  </si>
  <si>
    <t>1:55:643</t>
  </si>
  <si>
    <t>1:55:842</t>
  </si>
  <si>
    <t>1:55:608</t>
  </si>
  <si>
    <t>1:56:068</t>
  </si>
  <si>
    <t>1:56:123</t>
  </si>
  <si>
    <t>1:55:831</t>
  </si>
  <si>
    <t>1:55:309</t>
  </si>
  <si>
    <t>1:59:257</t>
  </si>
  <si>
    <t>2:06:889</t>
  </si>
  <si>
    <t>1:54:339</t>
  </si>
  <si>
    <t>1:53:877</t>
  </si>
  <si>
    <t>1:54:232</t>
  </si>
  <si>
    <t>1:54:127</t>
  </si>
  <si>
    <t>1:53:871</t>
  </si>
  <si>
    <t>1:54:049</t>
  </si>
  <si>
    <t>1:53:960</t>
  </si>
  <si>
    <t>1:54:023</t>
  </si>
  <si>
    <t>1:54:283</t>
  </si>
  <si>
    <t>1:56:719</t>
  </si>
  <si>
    <t>1:54:550</t>
  </si>
  <si>
    <t>1:54:051</t>
  </si>
  <si>
    <t>1:54:144</t>
  </si>
  <si>
    <t>2:05:844</t>
  </si>
  <si>
    <t>1:57:717</t>
  </si>
  <si>
    <t>1:57:350</t>
  </si>
  <si>
    <t>1:57:759</t>
  </si>
  <si>
    <t>1:58:504</t>
  </si>
  <si>
    <t>1:56:483</t>
  </si>
  <si>
    <t>1:57:106</t>
  </si>
  <si>
    <t>1:57:211</t>
  </si>
  <si>
    <t>1:57:055</t>
  </si>
  <si>
    <t>1:59:043</t>
  </si>
  <si>
    <t>2:01:510</t>
  </si>
  <si>
    <t>2:25:010</t>
  </si>
  <si>
    <t>2:25:398</t>
  </si>
  <si>
    <t>2:52:138</t>
  </si>
  <si>
    <t>2:47:811</t>
  </si>
  <si>
    <t>1:58:019</t>
  </si>
  <si>
    <t>1:55:495</t>
  </si>
  <si>
    <t>1:54:701</t>
  </si>
  <si>
    <t>1:54:695</t>
  </si>
  <si>
    <t>1:54:906</t>
  </si>
  <si>
    <t>1:54:345</t>
  </si>
  <si>
    <t>1:54:288</t>
  </si>
  <si>
    <t>1:54:243</t>
  </si>
  <si>
    <t>1:55:170</t>
  </si>
  <si>
    <t>1:54:504</t>
  </si>
  <si>
    <t>1:54:557</t>
  </si>
  <si>
    <t>1:58:376</t>
  </si>
  <si>
    <t>2:07:740</t>
  </si>
  <si>
    <t>1:54:518</t>
  </si>
  <si>
    <t>1:52:608</t>
  </si>
  <si>
    <t>1:52:506</t>
  </si>
  <si>
    <t>1:53:454</t>
  </si>
  <si>
    <t>1:53:660</t>
  </si>
  <si>
    <t>1:53:361</t>
  </si>
  <si>
    <t>1:53:045</t>
  </si>
  <si>
    <t>1:53:207</t>
  </si>
  <si>
    <t>1:53:944</t>
  </si>
  <si>
    <t>1:53:838</t>
  </si>
  <si>
    <t>2:03:871</t>
  </si>
  <si>
    <t>1:58:143</t>
  </si>
  <si>
    <t>1:57:919</t>
  </si>
  <si>
    <t>1:57:592</t>
  </si>
  <si>
    <t>1:57:540</t>
  </si>
  <si>
    <t>1:57:099</t>
  </si>
  <si>
    <t>1:56:935</t>
  </si>
  <si>
    <t>1:57:394</t>
  </si>
  <si>
    <t>1:57:752</t>
  </si>
  <si>
    <t>1:57:244</t>
  </si>
  <si>
    <t>1:58:196</t>
  </si>
  <si>
    <t>2:11:134</t>
  </si>
  <si>
    <t>2:39:178</t>
  </si>
  <si>
    <t>2:52:918</t>
  </si>
  <si>
    <t>2:48:847</t>
  </si>
  <si>
    <t>1:54:892</t>
  </si>
  <si>
    <t>1:54:562</t>
  </si>
  <si>
    <t>1:54:433</t>
  </si>
  <si>
    <t>1:54:785</t>
  </si>
  <si>
    <t>1:54:450</t>
  </si>
  <si>
    <t>1:54:444</t>
  </si>
  <si>
    <t>1:54:859</t>
  </si>
  <si>
    <t>1:54:763</t>
  </si>
  <si>
    <t>1:55:046</t>
  </si>
  <si>
    <t>1:55:350</t>
  </si>
  <si>
    <t>1:58:099</t>
  </si>
  <si>
    <t>2:06:262</t>
  </si>
  <si>
    <t>1:52:591</t>
  </si>
  <si>
    <t>1:53:050</t>
  </si>
  <si>
    <t>1:53:807</t>
  </si>
  <si>
    <t>1:53:219</t>
  </si>
  <si>
    <t>1:53:057</t>
  </si>
  <si>
    <t>1:53:158</t>
  </si>
  <si>
    <t>1:53:010</t>
  </si>
  <si>
    <t>1:53:273</t>
  </si>
  <si>
    <t>1:54:282</t>
  </si>
  <si>
    <t>2:07:195</t>
  </si>
  <si>
    <t>1:58:489</t>
  </si>
  <si>
    <t>2:01:509</t>
  </si>
  <si>
    <t>2:12:198</t>
  </si>
  <si>
    <t>1:57:351</t>
  </si>
  <si>
    <t>1:55:007</t>
  </si>
  <si>
    <t>1:54:797</t>
  </si>
  <si>
    <t>1:55:261</t>
  </si>
  <si>
    <t>1:55:702</t>
  </si>
  <si>
    <t>1:56:406</t>
  </si>
  <si>
    <t>2:14:885</t>
  </si>
  <si>
    <t>2:36:063</t>
  </si>
  <si>
    <t>2:50:428</t>
  </si>
  <si>
    <t>2:47:135</t>
  </si>
  <si>
    <t>1:57:034</t>
  </si>
  <si>
    <t>1:54:373</t>
  </si>
  <si>
    <t>1:54:059</t>
  </si>
  <si>
    <t>1:54:032</t>
  </si>
  <si>
    <t>1:54:045</t>
  </si>
  <si>
    <t>1:53:130</t>
  </si>
  <si>
    <t>1:53:949</t>
  </si>
  <si>
    <t>1:52:704</t>
  </si>
  <si>
    <t>1:53:029</t>
  </si>
  <si>
    <t>1:52:619</t>
  </si>
  <si>
    <t>1:52:567</t>
  </si>
  <si>
    <t>1:52:822</t>
  </si>
  <si>
    <t>1:52:602</t>
  </si>
  <si>
    <t>1:56:464</t>
  </si>
  <si>
    <t>2:03:712</t>
  </si>
  <si>
    <t>1:50:711</t>
  </si>
  <si>
    <t>1:50:535</t>
  </si>
  <si>
    <t>1:50:348</t>
  </si>
  <si>
    <t>1:50:062</t>
  </si>
  <si>
    <t>1:50:334</t>
  </si>
  <si>
    <t>1:50:321</t>
  </si>
  <si>
    <t>1:50:431</t>
  </si>
  <si>
    <t>2:07:763</t>
  </si>
  <si>
    <t>1:59:989</t>
  </si>
  <si>
    <t>1:58:381</t>
  </si>
  <si>
    <t>1:59:275</t>
  </si>
  <si>
    <t>1:57:289</t>
  </si>
  <si>
    <t>1:56:820</t>
  </si>
  <si>
    <t>1:57:528</t>
  </si>
  <si>
    <t>1:57:186</t>
  </si>
  <si>
    <t>1:57:209</t>
  </si>
  <si>
    <t>1:57:588</t>
  </si>
  <si>
    <t>1:57:519</t>
  </si>
  <si>
    <t>2:10:117</t>
  </si>
  <si>
    <t>2:38:447</t>
  </si>
  <si>
    <t>2:56:320</t>
  </si>
  <si>
    <t>2:47:411</t>
  </si>
  <si>
    <t>1:57:170</t>
  </si>
  <si>
    <t>1:56:508</t>
  </si>
  <si>
    <t>1:55:515</t>
  </si>
  <si>
    <t>1:55:460</t>
  </si>
  <si>
    <t>1:55:815</t>
  </si>
  <si>
    <t>1:55:070</t>
  </si>
  <si>
    <t>1:55:527</t>
  </si>
  <si>
    <t>1:55:713</t>
  </si>
  <si>
    <t>1:55:651</t>
  </si>
  <si>
    <t>1:55:642</t>
  </si>
  <si>
    <t>1:59:267</t>
  </si>
  <si>
    <t>2:06:755</t>
  </si>
  <si>
    <t>1:53:223</t>
  </si>
  <si>
    <t>1:53:522</t>
  </si>
  <si>
    <t>1:53:500</t>
  </si>
  <si>
    <t>1:53:894</t>
  </si>
  <si>
    <t>1:54:486</t>
  </si>
  <si>
    <t>1:53:965</t>
  </si>
  <si>
    <t>1:53:646</t>
  </si>
  <si>
    <t>1:53:613</t>
  </si>
  <si>
    <t>1:53:896</t>
  </si>
  <si>
    <t>1:53:919</t>
  </si>
  <si>
    <t>1:53:535</t>
  </si>
  <si>
    <t>1:55:750</t>
  </si>
  <si>
    <t>2:08:390</t>
  </si>
  <si>
    <t>1:58:669</t>
  </si>
  <si>
    <t>1:57:961</t>
  </si>
  <si>
    <t>2:00:908</t>
  </si>
  <si>
    <t>2:07:857</t>
  </si>
  <si>
    <t>1:55:502</t>
  </si>
  <si>
    <t>1:55:468</t>
  </si>
  <si>
    <t>1:55:163</t>
  </si>
  <si>
    <t>1:55:974</t>
  </si>
  <si>
    <t>1:57:569</t>
  </si>
  <si>
    <t>2:14:369</t>
  </si>
  <si>
    <t>2:35:767</t>
  </si>
  <si>
    <t>2:50:986</t>
  </si>
  <si>
    <t>2:47:727</t>
  </si>
  <si>
    <t>1:55:924</t>
  </si>
  <si>
    <t>1:55:005</t>
  </si>
  <si>
    <t>1:54:736</t>
  </si>
  <si>
    <t>1:54:398</t>
  </si>
  <si>
    <t>1:54:556</t>
  </si>
  <si>
    <t>1:54:436</t>
  </si>
  <si>
    <t>1:55:048</t>
  </si>
  <si>
    <t>1:54:190</t>
  </si>
  <si>
    <t>1:54:868</t>
  </si>
  <si>
    <t>1:54:721</t>
  </si>
  <si>
    <t>1:54:726</t>
  </si>
  <si>
    <t>1:55:370</t>
  </si>
  <si>
    <t>1:58:083</t>
  </si>
  <si>
    <t>2:06:974</t>
  </si>
  <si>
    <t>1:51:509</t>
  </si>
  <si>
    <t>1:51:137</t>
  </si>
  <si>
    <t>1:51:748</t>
  </si>
  <si>
    <t>1:51:759</t>
  </si>
  <si>
    <t>1:52:026</t>
  </si>
  <si>
    <t>1:52:298</t>
  </si>
  <si>
    <t>1:52:518</t>
  </si>
  <si>
    <t>1:52:027</t>
  </si>
  <si>
    <t>1:53:115</t>
  </si>
  <si>
    <t>1:52:592</t>
  </si>
  <si>
    <t>1:52:545</t>
  </si>
  <si>
    <t>2:10:773</t>
  </si>
  <si>
    <t>1:59:252</t>
  </si>
  <si>
    <t>1:58:295</t>
  </si>
  <si>
    <t>1:57:403</t>
  </si>
  <si>
    <t>1:59:404</t>
  </si>
  <si>
    <t>1:56:892</t>
  </si>
  <si>
    <t>1:56:872</t>
  </si>
  <si>
    <t>1:56:611</t>
  </si>
  <si>
    <t>1:57:415</t>
  </si>
  <si>
    <t>1:57:459</t>
  </si>
  <si>
    <t>1:57:035</t>
  </si>
  <si>
    <t>1:57:058</t>
  </si>
  <si>
    <t>2:14:689</t>
  </si>
  <si>
    <t>2:36:367</t>
  </si>
  <si>
    <t>2:51:603</t>
  </si>
  <si>
    <t>2:47:424</t>
  </si>
  <si>
    <t>1:57:772</t>
  </si>
  <si>
    <t>1:57:159</t>
  </si>
  <si>
    <t>1:56:401</t>
  </si>
  <si>
    <t>1:55:333</t>
  </si>
  <si>
    <t>1:55:379</t>
  </si>
  <si>
    <t>1:55:812</t>
  </si>
  <si>
    <t>1:56:348</t>
  </si>
  <si>
    <t>1:56:086</t>
  </si>
  <si>
    <t>1:55:092</t>
  </si>
  <si>
    <t>1:55:282</t>
  </si>
  <si>
    <t>1:55:255</t>
  </si>
  <si>
    <t>1:55:559</t>
  </si>
  <si>
    <t>2:02:276</t>
  </si>
  <si>
    <t>1:54:216</t>
  </si>
  <si>
    <t>1:53:830</t>
  </si>
  <si>
    <t>1:54:015</t>
  </si>
  <si>
    <t>1:53:859</t>
  </si>
  <si>
    <t>1:54:534</t>
  </si>
  <si>
    <t>2:00:380</t>
  </si>
  <si>
    <t>2:33:353</t>
  </si>
  <si>
    <t>1:50:424</t>
  </si>
  <si>
    <t>1:55:152</t>
  </si>
  <si>
    <t>2:11:288</t>
  </si>
  <si>
    <t>2:00:924</t>
  </si>
  <si>
    <t>2:00:345</t>
  </si>
  <si>
    <t>2:00:393</t>
  </si>
  <si>
    <t>2:00:273</t>
  </si>
  <si>
    <t>2:00:134</t>
  </si>
  <si>
    <t>1:59:831</t>
  </si>
  <si>
    <t>1:59:860</t>
  </si>
  <si>
    <t>1:59:996</t>
  </si>
  <si>
    <t>2:24:101</t>
  </si>
  <si>
    <t>2:11:701</t>
  </si>
  <si>
    <t>1:57:796</t>
  </si>
  <si>
    <t>1:57:259</t>
  </si>
  <si>
    <t>1:59:251</t>
  </si>
  <si>
    <t>1:57:433</t>
  </si>
  <si>
    <t>1:57:307</t>
  </si>
  <si>
    <t>1:57:047</t>
  </si>
  <si>
    <t>1:57:547</t>
  </si>
  <si>
    <t>1:57:571</t>
  </si>
  <si>
    <t>1:58:690</t>
  </si>
  <si>
    <t>2:03:187</t>
  </si>
  <si>
    <t>2:27:314</t>
  </si>
  <si>
    <t>2:24:762</t>
  </si>
  <si>
    <t>2:44:245</t>
  </si>
  <si>
    <t>2:47:220</t>
  </si>
  <si>
    <t>1:57:573</t>
  </si>
  <si>
    <t>1:56:971</t>
  </si>
  <si>
    <t>1:56:251</t>
  </si>
  <si>
    <t>1:55:545</t>
  </si>
  <si>
    <t>1:55:796</t>
  </si>
  <si>
    <t>1:55:611</t>
  </si>
  <si>
    <t>1:54:664</t>
  </si>
  <si>
    <t>1:55:392</t>
  </si>
  <si>
    <t>1:58:595</t>
  </si>
  <si>
    <t>2:07:547</t>
  </si>
  <si>
    <t>1:53:735</t>
  </si>
  <si>
    <t>1:53:790</t>
  </si>
  <si>
    <t>1:54:417</t>
  </si>
  <si>
    <t>1:54:277</t>
  </si>
  <si>
    <t>1:53:901</t>
  </si>
  <si>
    <t>1:53:661</t>
  </si>
  <si>
    <t>1:53:748</t>
  </si>
  <si>
    <t>1:54:666</t>
  </si>
  <si>
    <t>1:53:557</t>
  </si>
  <si>
    <t>1:53:381</t>
  </si>
  <si>
    <t>1:53:511</t>
  </si>
  <si>
    <t>1:53:625</t>
  </si>
  <si>
    <t>1:53:362</t>
  </si>
  <si>
    <t>1:53:889</t>
  </si>
  <si>
    <t>2:12:876</t>
  </si>
  <si>
    <t>2:01:723</t>
  </si>
  <si>
    <t>2:01:137</t>
  </si>
  <si>
    <t>2:00:461</t>
  </si>
  <si>
    <t>2:01:020</t>
  </si>
  <si>
    <t>2:00:259</t>
  </si>
  <si>
    <t>2:00:420</t>
  </si>
  <si>
    <t>2:02:013</t>
  </si>
  <si>
    <t>2:01:283</t>
  </si>
  <si>
    <t>2:04:329</t>
  </si>
  <si>
    <t>2:11:671</t>
  </si>
  <si>
    <t>2:24:521</t>
  </si>
  <si>
    <t>2:19:673</t>
  </si>
  <si>
    <t>2:12:580</t>
  </si>
  <si>
    <t>2:46:213</t>
  </si>
  <si>
    <t>1:59:919</t>
  </si>
  <si>
    <t>1:58:610</t>
  </si>
  <si>
    <t>1:58:716</t>
  </si>
  <si>
    <t>1:58:880</t>
  </si>
  <si>
    <t>1:58:961</t>
  </si>
  <si>
    <t>1:59:077</t>
  </si>
  <si>
    <t>1:59:419</t>
  </si>
  <si>
    <t>1:59:872</t>
  </si>
  <si>
    <t>2:00:091</t>
  </si>
  <si>
    <t>1:59:433</t>
  </si>
  <si>
    <t>2:03:359</t>
  </si>
  <si>
    <t>2:23:287</t>
  </si>
  <si>
    <t>1:58:916</t>
  </si>
  <si>
    <t>2:01:470</t>
  </si>
  <si>
    <t>2:00:044</t>
  </si>
  <si>
    <t>1:59:801</t>
  </si>
  <si>
    <t>1:58:968</t>
  </si>
  <si>
    <t>1:58:709</t>
  </si>
  <si>
    <t>1:58:900</t>
  </si>
  <si>
    <t>1:58:456</t>
  </si>
  <si>
    <t>1:59:975</t>
  </si>
  <si>
    <t>2:00:413</t>
  </si>
  <si>
    <t>1:58:130</t>
  </si>
  <si>
    <t>1:58:061</t>
  </si>
  <si>
    <t>1:59:120</t>
  </si>
  <si>
    <t>2:13:467</t>
  </si>
  <si>
    <t>2:01:579</t>
  </si>
  <si>
    <t>2:01:232</t>
  </si>
  <si>
    <t>2:01:378</t>
  </si>
  <si>
    <t>2:00:778</t>
  </si>
  <si>
    <t>2:00:185</t>
  </si>
  <si>
    <t>1:59:897</t>
  </si>
  <si>
    <t>1:59:921</t>
  </si>
  <si>
    <t>1:59:793</t>
  </si>
  <si>
    <t>1:59:671</t>
  </si>
  <si>
    <t>1:59:821</t>
  </si>
  <si>
    <t>2:25:201</t>
  </si>
  <si>
    <t>2:38:333</t>
  </si>
  <si>
    <t>2:12:250</t>
  </si>
  <si>
    <t>2:46:634</t>
  </si>
  <si>
    <t>1:58:239</t>
  </si>
  <si>
    <t>1:59:007</t>
  </si>
  <si>
    <t>1:58:284</t>
  </si>
  <si>
    <t>1:58:275</t>
  </si>
  <si>
    <t>1:58:244</t>
  </si>
  <si>
    <t>1:58:225</t>
  </si>
  <si>
    <t>1:58:167</t>
  </si>
  <si>
    <t>1:59:554</t>
  </si>
  <si>
    <t>1:58:660</t>
  </si>
  <si>
    <t>1:58:062</t>
  </si>
  <si>
    <t>1:58:252</t>
  </si>
  <si>
    <t>1:57:891</t>
  </si>
  <si>
    <t>1:57:943</t>
  </si>
  <si>
    <t>1:58:032</t>
  </si>
  <si>
    <t>1:58:723</t>
  </si>
  <si>
    <t>1:58:022</t>
  </si>
  <si>
    <t>1:58:131</t>
  </si>
  <si>
    <t>2:01:663</t>
  </si>
  <si>
    <t>2:11:735</t>
  </si>
  <si>
    <t>1:57:648</t>
  </si>
  <si>
    <t>1:58:072</t>
  </si>
  <si>
    <t>1:59:353</t>
  </si>
  <si>
    <t>1:58:237</t>
  </si>
  <si>
    <t>2:01:150</t>
  </si>
  <si>
    <t>2:18:523</t>
  </si>
  <si>
    <t>2:28:373</t>
  </si>
  <si>
    <t>2:01:395</t>
  </si>
  <si>
    <t>2:00:871</t>
  </si>
  <si>
    <t>2:01:059</t>
  </si>
  <si>
    <t>2:05:720</t>
  </si>
  <si>
    <t>2:05:849</t>
  </si>
  <si>
    <t>1:59:965</t>
  </si>
  <si>
    <t>1:59:318</t>
  </si>
  <si>
    <t>1:59:456</t>
  </si>
  <si>
    <t>2:00:079</t>
  </si>
  <si>
    <t>2:00:736</t>
  </si>
  <si>
    <t>2:49:699</t>
  </si>
  <si>
    <t>2:10:023</t>
  </si>
  <si>
    <t>2:18:888</t>
  </si>
  <si>
    <t>2:04:044</t>
  </si>
  <si>
    <t>1:58:299</t>
  </si>
  <si>
    <t>1:58:013</t>
  </si>
  <si>
    <t>1:59:570</t>
  </si>
  <si>
    <t>1:58:557</t>
  </si>
  <si>
    <t>1:58:743</t>
  </si>
  <si>
    <t>1:59:491</t>
  </si>
  <si>
    <t>1:59:016</t>
  </si>
  <si>
    <t>1:58:332</t>
  </si>
  <si>
    <t>1:59:058</t>
  </si>
  <si>
    <t>1:57:934</t>
  </si>
  <si>
    <t>1:57:855</t>
  </si>
  <si>
    <t>1:58:048</t>
  </si>
  <si>
    <t>1:57:711</t>
  </si>
  <si>
    <t>1:57:781</t>
  </si>
  <si>
    <t>1:58:170</t>
  </si>
  <si>
    <t>1:57:882</t>
  </si>
  <si>
    <t>2:01:095</t>
  </si>
  <si>
    <t>2:11:560</t>
  </si>
  <si>
    <t>1:56:540</t>
  </si>
  <si>
    <t>1:56:938</t>
  </si>
  <si>
    <t>1:57:396</t>
  </si>
  <si>
    <t>1:58:200</t>
  </si>
  <si>
    <t>1:57:027</t>
  </si>
  <si>
    <t>1:59:192</t>
  </si>
  <si>
    <t>1:59:749</t>
  </si>
  <si>
    <t>2:19:709</t>
  </si>
  <si>
    <t>2:00:949</t>
  </si>
  <si>
    <t>2:00:002</t>
  </si>
  <si>
    <t>1:59:277</t>
  </si>
  <si>
    <t>1:59:706</t>
  </si>
  <si>
    <t>2:00:572</t>
  </si>
  <si>
    <t>2:00:234</t>
  </si>
  <si>
    <t>1:58:994</t>
  </si>
  <si>
    <t>1:59:603</t>
  </si>
  <si>
    <t>1:58:637</t>
  </si>
  <si>
    <t>2:23:712</t>
  </si>
  <si>
    <t>2:36:465</t>
  </si>
  <si>
    <t>2:15:894</t>
  </si>
  <si>
    <t>2:46:371</t>
  </si>
  <si>
    <t>1:57:859</t>
  </si>
  <si>
    <t>1:56:742</t>
  </si>
  <si>
    <t>1:56:825</t>
  </si>
  <si>
    <t>1:57:257</t>
  </si>
  <si>
    <t>1:56:188</t>
  </si>
  <si>
    <t>1:56:522</t>
  </si>
  <si>
    <t>1:58:014</t>
  </si>
  <si>
    <t>1:56:456</t>
  </si>
  <si>
    <t>1:56:844</t>
  </si>
  <si>
    <t>1:56:625</t>
  </si>
  <si>
    <t>1:56:698</t>
  </si>
  <si>
    <t>1:56:647</t>
  </si>
  <si>
    <t>1:56:474</t>
  </si>
  <si>
    <t>1:56:457</t>
  </si>
  <si>
    <t>2:02:082</t>
  </si>
  <si>
    <t>2:08:735</t>
  </si>
  <si>
    <t>1:55:378</t>
  </si>
  <si>
    <t>1:55:534</t>
  </si>
  <si>
    <t>1:54:873</t>
  </si>
  <si>
    <t>1:55:191</t>
  </si>
  <si>
    <t>1:56:834</t>
  </si>
  <si>
    <t>1:57:843</t>
  </si>
  <si>
    <t>2:30:814</t>
  </si>
  <si>
    <t>2:18:885</t>
  </si>
  <si>
    <t>1:58:273</t>
  </si>
  <si>
    <t>1:57:372</t>
  </si>
  <si>
    <t>1:56:921</t>
  </si>
  <si>
    <t>1:56:697</t>
  </si>
  <si>
    <t>1:56:116</t>
  </si>
  <si>
    <t>1:59:938</t>
  </si>
  <si>
    <t>1:56:074</t>
  </si>
  <si>
    <t>1:56:614</t>
  </si>
  <si>
    <t>1:56:259</t>
  </si>
  <si>
    <t>2:18:386</t>
  </si>
  <si>
    <t>2:24:312</t>
  </si>
  <si>
    <t>2:22:158</t>
  </si>
  <si>
    <t>2:48:108</t>
  </si>
  <si>
    <t>1:57:297</t>
  </si>
  <si>
    <t>1:56:933</t>
  </si>
  <si>
    <t>1:57:199</t>
  </si>
  <si>
    <t>1:58:640</t>
  </si>
  <si>
    <t>2:00:319</t>
  </si>
  <si>
    <t>2:08:062</t>
  </si>
  <si>
    <t>1:54:646</t>
  </si>
  <si>
    <t>1:55:172</t>
  </si>
  <si>
    <t>1:54:322</t>
  </si>
  <si>
    <t>1:55:546</t>
  </si>
  <si>
    <t>1:54:973</t>
  </si>
  <si>
    <t>1:54:376</t>
  </si>
  <si>
    <t>1:57:036</t>
  </si>
  <si>
    <t>1:54:874</t>
  </si>
  <si>
    <t>1:53:921</t>
  </si>
  <si>
    <t>1:54:016</t>
  </si>
  <si>
    <t>1:53:794</t>
  </si>
  <si>
    <t>1:53:775</t>
  </si>
  <si>
    <t>1:54:160</t>
  </si>
  <si>
    <t>1:53:752</t>
  </si>
  <si>
    <t>1:53:891</t>
  </si>
  <si>
    <t>1:53:585</t>
  </si>
  <si>
    <t>1:54:005</t>
  </si>
  <si>
    <t>1:55:141</t>
  </si>
  <si>
    <t>1:54:263</t>
  </si>
  <si>
    <t>1:54:151</t>
  </si>
  <si>
    <t>1:54:483</t>
  </si>
  <si>
    <t>2:34:815</t>
  </si>
  <si>
    <t>2:18:982</t>
  </si>
  <si>
    <t>1:58:620</t>
  </si>
  <si>
    <t>1:59:286</t>
  </si>
  <si>
    <t>1:59:190</t>
  </si>
  <si>
    <t>1:58:383</t>
  </si>
  <si>
    <t>1:58:876</t>
  </si>
  <si>
    <t>1:58:338</t>
  </si>
  <si>
    <t>1:58:312</t>
  </si>
  <si>
    <t>1:58:134</t>
  </si>
  <si>
    <t>1:58:311</t>
  </si>
  <si>
    <t>2:27:486</t>
  </si>
  <si>
    <t>2:35:456</t>
  </si>
  <si>
    <t>1:59:376</t>
  </si>
  <si>
    <t>2:39:808</t>
  </si>
  <si>
    <t>1:56:792</t>
  </si>
  <si>
    <t>1:56:794</t>
  </si>
  <si>
    <t>1:57:739</t>
  </si>
  <si>
    <t>1:57:265</t>
  </si>
  <si>
    <t>1:56:842</t>
  </si>
  <si>
    <t>1:56:851</t>
  </si>
  <si>
    <t>1:56:601</t>
  </si>
  <si>
    <t>1:56:781</t>
  </si>
  <si>
    <t>1:56:944</t>
  </si>
  <si>
    <t>1:56:575</t>
  </si>
  <si>
    <t>1:56:626</t>
  </si>
  <si>
    <t>1:56:779</t>
  </si>
  <si>
    <t>1:58:266</t>
  </si>
  <si>
    <t>1:57:121</t>
  </si>
  <si>
    <t>2:01:121</t>
  </si>
  <si>
    <t>2:09:697</t>
  </si>
  <si>
    <t>1:54:238</t>
  </si>
  <si>
    <t>1:54:367</t>
  </si>
  <si>
    <t>1:55:976</t>
  </si>
  <si>
    <t>1:56:213</t>
  </si>
  <si>
    <t>1:56:864</t>
  </si>
  <si>
    <t>1:55:836</t>
  </si>
  <si>
    <t>1:59:584</t>
  </si>
  <si>
    <t>2:21:991</t>
  </si>
  <si>
    <t>2:19:393</t>
  </si>
  <si>
    <t>1:31:504</t>
  </si>
  <si>
    <t>1:29:578</t>
  </si>
  <si>
    <t>1:29:296</t>
  </si>
  <si>
    <t>1:29:224</t>
  </si>
  <si>
    <t>1:29:450</t>
  </si>
  <si>
    <t>1:29:305</t>
  </si>
  <si>
    <t>1:29:072</t>
  </si>
  <si>
    <t>1:32:944</t>
  </si>
  <si>
    <t>1:28:559</t>
  </si>
  <si>
    <t>1:28:288</t>
  </si>
  <si>
    <t>1:28:254</t>
  </si>
  <si>
    <t>1:28:134</t>
  </si>
  <si>
    <t>1:28:068</t>
  </si>
  <si>
    <t>1:27:972</t>
  </si>
  <si>
    <t>1:27:981</t>
  </si>
  <si>
    <t>1:27:763</t>
  </si>
  <si>
    <t>1:27:959</t>
  </si>
  <si>
    <t>1:27:414</t>
  </si>
  <si>
    <t>1:27:369</t>
  </si>
  <si>
    <t>1:27:646</t>
  </si>
  <si>
    <t>1:28:186</t>
  </si>
  <si>
    <t>1:46:375</t>
  </si>
  <si>
    <t>1:29:335</t>
  </si>
  <si>
    <t>1:27:465</t>
  </si>
  <si>
    <t>1:27:447</t>
  </si>
  <si>
    <t>1:27:600</t>
  </si>
  <si>
    <t>1:27:406</t>
  </si>
  <si>
    <t>1:27:243</t>
  </si>
  <si>
    <t>1:27:236</t>
  </si>
  <si>
    <t>1:27:227</t>
  </si>
  <si>
    <t>1:27:352</t>
  </si>
  <si>
    <t>1:27:444</t>
  </si>
  <si>
    <t>1:27:232</t>
  </si>
  <si>
    <t>1:27:990</t>
  </si>
  <si>
    <t>1:27:191</t>
  </si>
  <si>
    <t>1:27:529</t>
  </si>
  <si>
    <t>1:27:403</t>
  </si>
  <si>
    <t>2:00:073</t>
  </si>
  <si>
    <t>2:22:070</t>
  </si>
  <si>
    <t>2:19:306</t>
  </si>
  <si>
    <t>1:30:084</t>
  </si>
  <si>
    <t>1:28:846</t>
  </si>
  <si>
    <t>1:28:548</t>
  </si>
  <si>
    <t>1:28:456</t>
  </si>
  <si>
    <t>1:28:337</t>
  </si>
  <si>
    <t>1:28:589</t>
  </si>
  <si>
    <t>1:28:221</t>
  </si>
  <si>
    <t>1:28:502</t>
  </si>
  <si>
    <t>1:28:924</t>
  </si>
  <si>
    <t>1:28:742</t>
  </si>
  <si>
    <t>1:28:827</t>
  </si>
  <si>
    <t>1:32:736</t>
  </si>
  <si>
    <t>1:27:928</t>
  </si>
  <si>
    <t>1:27:882</t>
  </si>
  <si>
    <t>1:27:977</t>
  </si>
  <si>
    <t>1:27:560</t>
  </si>
  <si>
    <t>1:27:673</t>
  </si>
  <si>
    <t>1:27:486</t>
  </si>
  <si>
    <t>1:27:233</t>
  </si>
  <si>
    <t>1:27:289</t>
  </si>
  <si>
    <t>1:27:092</t>
  </si>
  <si>
    <t>1:31:213</t>
  </si>
  <si>
    <t>1:46:359</t>
  </si>
  <si>
    <t>1:27:857</t>
  </si>
  <si>
    <t>1:27:158</t>
  </si>
  <si>
    <t>1:27:058</t>
  </si>
  <si>
    <t>1:27:048</t>
  </si>
  <si>
    <t>1:27:293</t>
  </si>
  <si>
    <t>1:26:798</t>
  </si>
  <si>
    <t>1:27:146</t>
  </si>
  <si>
    <t>1:27:473</t>
  </si>
  <si>
    <t>1:26:557</t>
  </si>
  <si>
    <t>1:27:419</t>
  </si>
  <si>
    <t>1:27:656</t>
  </si>
  <si>
    <t>2:00:534</t>
  </si>
  <si>
    <t>2:22:512</t>
  </si>
  <si>
    <t>2:19:432</t>
  </si>
  <si>
    <t>1:31:605</t>
  </si>
  <si>
    <t>1:29:834</t>
  </si>
  <si>
    <t>1:29:581</t>
  </si>
  <si>
    <t>1:29:530</t>
  </si>
  <si>
    <t>1:29:465</t>
  </si>
  <si>
    <t>1:30:323</t>
  </si>
  <si>
    <t>1:29:100</t>
  </si>
  <si>
    <t>1:30:948</t>
  </si>
  <si>
    <t>1:46:703</t>
  </si>
  <si>
    <t>1:28:362</t>
  </si>
  <si>
    <t>1:28:679</t>
  </si>
  <si>
    <t>1:28:682</t>
  </si>
  <si>
    <t>1:28:328</t>
  </si>
  <si>
    <t>1:27:790</t>
  </si>
  <si>
    <t>1:28:762</t>
  </si>
  <si>
    <t>1:27:630</t>
  </si>
  <si>
    <t>1:27:746</t>
  </si>
  <si>
    <t>1:45:781</t>
  </si>
  <si>
    <t>1:27:505</t>
  </si>
  <si>
    <t>1:27:738</t>
  </si>
  <si>
    <t>1:27:106</t>
  </si>
  <si>
    <t>1:26:941</t>
  </si>
  <si>
    <t>1:26:903</t>
  </si>
  <si>
    <t>1:27:000</t>
  </si>
  <si>
    <t>1:26:756</t>
  </si>
  <si>
    <t>1:27:168</t>
  </si>
  <si>
    <t>1:27:290</t>
  </si>
  <si>
    <t>1:26:655</t>
  </si>
  <si>
    <t>1:26:615</t>
  </si>
  <si>
    <t>1:26:867</t>
  </si>
  <si>
    <t>1:26:969</t>
  </si>
  <si>
    <t>1:26:187</t>
  </si>
  <si>
    <t>1:26:853</t>
  </si>
  <si>
    <t>2:01:354</t>
  </si>
  <si>
    <t>2:22:879</t>
  </si>
  <si>
    <t>2:18:728</t>
  </si>
  <si>
    <t>1:30:519</t>
  </si>
  <si>
    <t>1:31:913</t>
  </si>
  <si>
    <t>1:29:815</t>
  </si>
  <si>
    <t>1:29:570</t>
  </si>
  <si>
    <t>1:29:473</t>
  </si>
  <si>
    <t>1:29:580</t>
  </si>
  <si>
    <t>1:29:324</t>
  </si>
  <si>
    <t>1:30:025</t>
  </si>
  <si>
    <t>1:34:101</t>
  </si>
  <si>
    <t>1:47:904</t>
  </si>
  <si>
    <t>1:28:713</t>
  </si>
  <si>
    <t>1:29:037</t>
  </si>
  <si>
    <t>1:28:474</t>
  </si>
  <si>
    <t>1:28:695</t>
  </si>
  <si>
    <t>1:28:654</t>
  </si>
  <si>
    <t>1:28:770</t>
  </si>
  <si>
    <t>1:29:154</t>
  </si>
  <si>
    <t>1:27:748</t>
  </si>
  <si>
    <t>1:27:777</t>
  </si>
  <si>
    <t>1:27:996</t>
  </si>
  <si>
    <t>1:27:587</t>
  </si>
  <si>
    <t>1:27:729</t>
  </si>
  <si>
    <t>1:46:725</t>
  </si>
  <si>
    <t>1:27:690</t>
  </si>
  <si>
    <t>1:27:816</t>
  </si>
  <si>
    <t>1:27:709</t>
  </si>
  <si>
    <t>1:27:799</t>
  </si>
  <si>
    <t>1:27:663</t>
  </si>
  <si>
    <t>1:27:677</t>
  </si>
  <si>
    <t>1:28:431</t>
  </si>
  <si>
    <t>2:02:345</t>
  </si>
  <si>
    <t>2:22:830</t>
  </si>
  <si>
    <t>2:18:003</t>
  </si>
  <si>
    <t>1:31:224</t>
  </si>
  <si>
    <t>1:39:625</t>
  </si>
  <si>
    <t>1:31:284</t>
  </si>
  <si>
    <t>1:29:787</t>
  </si>
  <si>
    <t>1:29:228</t>
  </si>
  <si>
    <t>1:29:124</t>
  </si>
  <si>
    <t>1:29:277</t>
  </si>
  <si>
    <t>1:29:720</t>
  </si>
  <si>
    <t>1:29:361</t>
  </si>
  <si>
    <t>1:29:082</t>
  </si>
  <si>
    <t>1:29:011</t>
  </si>
  <si>
    <t>1:28:566</t>
  </si>
  <si>
    <t>1:28:398</t>
  </si>
  <si>
    <t>1:28:341</t>
  </si>
  <si>
    <t>1:28:128</t>
  </si>
  <si>
    <t>1:28:429</t>
  </si>
  <si>
    <t>1:27:814</t>
  </si>
  <si>
    <t>1:27:984</t>
  </si>
  <si>
    <t>1:27:770</t>
  </si>
  <si>
    <t>1:27:719</t>
  </si>
  <si>
    <t>1:27:815</t>
  </si>
  <si>
    <t>1:46:434</t>
  </si>
  <si>
    <t>1:27:620</t>
  </si>
  <si>
    <t>1:27:591</t>
  </si>
  <si>
    <t>1:27:512</t>
  </si>
  <si>
    <t>1:27:327</t>
  </si>
  <si>
    <t>1:27:193</t>
  </si>
  <si>
    <t>1:27:423</t>
  </si>
  <si>
    <t>1:27:532</t>
  </si>
  <si>
    <t>1:26:924</t>
  </si>
  <si>
    <t>2:02:823</t>
  </si>
  <si>
    <t>2:22:958</t>
  </si>
  <si>
    <t>2:17:740</t>
  </si>
  <si>
    <t>1:29:064</t>
  </si>
  <si>
    <t>1:29:418</t>
  </si>
  <si>
    <t>1:29:182</t>
  </si>
  <si>
    <t>1:29:684</t>
  </si>
  <si>
    <t>1:32:075</t>
  </si>
  <si>
    <t>1:45:660</t>
  </si>
  <si>
    <t>1:28:628</t>
  </si>
  <si>
    <t>1:28:466</t>
  </si>
  <si>
    <t>1:28:194</t>
  </si>
  <si>
    <t>1:28:354</t>
  </si>
  <si>
    <t>1:28:166</t>
  </si>
  <si>
    <t>1:27:941</t>
  </si>
  <si>
    <t>1:27:689</t>
  </si>
  <si>
    <t>1:27:942</t>
  </si>
  <si>
    <t>1:28:242</t>
  </si>
  <si>
    <t>1:27:540</t>
  </si>
  <si>
    <t>1:27:716</t>
  </si>
  <si>
    <t>1:28:000</t>
  </si>
  <si>
    <t>1:27:758</t>
  </si>
  <si>
    <t>1:27:602</t>
  </si>
  <si>
    <t>1:27:538</t>
  </si>
  <si>
    <t>1:27:274</t>
  </si>
  <si>
    <t>1:26:993</t>
  </si>
  <si>
    <t>1:26:939</t>
  </si>
  <si>
    <t>1:27:063</t>
  </si>
  <si>
    <t>1:27:462</t>
  </si>
  <si>
    <t>1:26:937</t>
  </si>
  <si>
    <t>1:26:956</t>
  </si>
  <si>
    <t>1:26:855</t>
  </si>
  <si>
    <t>1:26:771</t>
  </si>
  <si>
    <t>1:26:207</t>
  </si>
  <si>
    <t>1:27:298</t>
  </si>
  <si>
    <t>2:03:389</t>
  </si>
  <si>
    <t>2:23:389</t>
  </si>
  <si>
    <t>2:16:943</t>
  </si>
  <si>
    <t>2:04:067</t>
  </si>
  <si>
    <t>2:23:372</t>
  </si>
  <si>
    <t>2:16:885</t>
  </si>
  <si>
    <t>1:34:002</t>
  </si>
  <si>
    <t>1:32:235</t>
  </si>
  <si>
    <t>1:32:165</t>
  </si>
  <si>
    <t>1:31:303</t>
  </si>
  <si>
    <t>1:30:938</t>
  </si>
  <si>
    <t>1:48:852</t>
  </si>
  <si>
    <t>1:30:651</t>
  </si>
  <si>
    <t>1:30:368</t>
  </si>
  <si>
    <t>1:30:322</t>
  </si>
  <si>
    <t>1:29:900</t>
  </si>
  <si>
    <t>1:29:813</t>
  </si>
  <si>
    <t>1:29:807</t>
  </si>
  <si>
    <t>1:29:780</t>
  </si>
  <si>
    <t>1:29:985</t>
  </si>
  <si>
    <t>1:29:232</t>
  </si>
  <si>
    <t>1:29:246</t>
  </si>
  <si>
    <t>1:29:449</t>
  </si>
  <si>
    <t>1:29:033</t>
  </si>
  <si>
    <t>1:28:808</t>
  </si>
  <si>
    <t>1:28:778</t>
  </si>
  <si>
    <t>1:28:482</t>
  </si>
  <si>
    <t>1:29:085</t>
  </si>
  <si>
    <t>1:28:269</t>
  </si>
  <si>
    <t>1:28:101</t>
  </si>
  <si>
    <t>1:28:096</t>
  </si>
  <si>
    <t>1:28:225</t>
  </si>
  <si>
    <t>1:29:235</t>
  </si>
  <si>
    <t>1:28:054</t>
  </si>
  <si>
    <t>2:05:136</t>
  </si>
  <si>
    <t>2:22:976</t>
  </si>
  <si>
    <t>2:16:381</t>
  </si>
  <si>
    <t>1:33:626</t>
  </si>
  <si>
    <t>1:31:142</t>
  </si>
  <si>
    <t>1:31:047</t>
  </si>
  <si>
    <t>1:30:959</t>
  </si>
  <si>
    <t>1:31:123</t>
  </si>
  <si>
    <t>1:30:976</t>
  </si>
  <si>
    <t>1:32:100</t>
  </si>
  <si>
    <t>1:37:477</t>
  </si>
  <si>
    <t>1:49:401</t>
  </si>
  <si>
    <t>1:30:632</t>
  </si>
  <si>
    <t>1:30:284</t>
  </si>
  <si>
    <t>1:31:531</t>
  </si>
  <si>
    <t>1:30:254</t>
  </si>
  <si>
    <t>1:29:715</t>
  </si>
  <si>
    <t>1:29:663</t>
  </si>
  <si>
    <t>1:30:425</t>
  </si>
  <si>
    <t>1:29:961</t>
  </si>
  <si>
    <t>1:29:872</t>
  </si>
  <si>
    <t>1:29:729</t>
  </si>
  <si>
    <t>1:48:875</t>
  </si>
  <si>
    <t>1:29:907</t>
  </si>
  <si>
    <t>1:30:407</t>
  </si>
  <si>
    <t>1:30:383</t>
  </si>
  <si>
    <t>1:29:340</t>
  </si>
  <si>
    <t>1:29:785</t>
  </si>
  <si>
    <t>1:29:091</t>
  </si>
  <si>
    <t>1:29:536</t>
  </si>
  <si>
    <t>1:28:934</t>
  </si>
  <si>
    <t>1:29:563</t>
  </si>
  <si>
    <t>2:06:009</t>
  </si>
  <si>
    <t>2:22:894</t>
  </si>
  <si>
    <t>2:16:145</t>
  </si>
  <si>
    <t>1:34:026</t>
  </si>
  <si>
    <t>1:33:944</t>
  </si>
  <si>
    <t>1:32:096</t>
  </si>
  <si>
    <t>1:31:656</t>
  </si>
  <si>
    <t>1:32:210</t>
  </si>
  <si>
    <t>1:30:724</t>
  </si>
  <si>
    <t>1:30:698</t>
  </si>
  <si>
    <t>1:30:588</t>
  </si>
  <si>
    <t>1:30:457</t>
  </si>
  <si>
    <t>1:30:815</t>
  </si>
  <si>
    <t>1:30:813</t>
  </si>
  <si>
    <t>1:34:246</t>
  </si>
  <si>
    <t>1:30:274</t>
  </si>
  <si>
    <t>1:30:461</t>
  </si>
  <si>
    <t>1:30:565</t>
  </si>
  <si>
    <t>1:30:290</t>
  </si>
  <si>
    <t>1:30:131</t>
  </si>
  <si>
    <t>1:30:091</t>
  </si>
  <si>
    <t>1:29:403</t>
  </si>
  <si>
    <t>1:29:510</t>
  </si>
  <si>
    <t>1:29:736</t>
  </si>
  <si>
    <t>1:34:022</t>
  </si>
  <si>
    <t>2:06:976</t>
  </si>
  <si>
    <t>2:23:127</t>
  </si>
  <si>
    <t>1:32:744</t>
  </si>
  <si>
    <t>1:31:754</t>
  </si>
  <si>
    <t>1:31:727</t>
  </si>
  <si>
    <t>1:30:704</t>
  </si>
  <si>
    <t>1:31:625</t>
  </si>
  <si>
    <t>1:30:317</t>
  </si>
  <si>
    <t>1:30:380</t>
  </si>
  <si>
    <t>1:30:861</t>
  </si>
  <si>
    <t>1:30:849</t>
  </si>
  <si>
    <t>1:30:528</t>
  </si>
  <si>
    <t>1:31:061</t>
  </si>
  <si>
    <t>1:48:592</t>
  </si>
  <si>
    <t>1:29:683</t>
  </si>
  <si>
    <t>1:29:195</t>
  </si>
  <si>
    <t>1:29:384</t>
  </si>
  <si>
    <t>1:29:550</t>
  </si>
  <si>
    <t>1:29:282</t>
  </si>
  <si>
    <t>1:28:768</t>
  </si>
  <si>
    <t>1:28:755</t>
  </si>
  <si>
    <t>1:29:316</t>
  </si>
  <si>
    <t>1:28:699</t>
  </si>
  <si>
    <t>1:28:834</t>
  </si>
  <si>
    <t>1:28:617</t>
  </si>
  <si>
    <t>1:28:567</t>
  </si>
  <si>
    <t>1:32:363</t>
  </si>
  <si>
    <t>1:48:215</t>
  </si>
  <si>
    <t>1:28:963</t>
  </si>
  <si>
    <t>1:28:558</t>
  </si>
  <si>
    <t>1:28:811</t>
  </si>
  <si>
    <t>1:28:488</t>
  </si>
  <si>
    <t>1:28:357</t>
  </si>
  <si>
    <t>1:29:089</t>
  </si>
  <si>
    <t>1:29:278</t>
  </si>
  <si>
    <t>2:08:639</t>
  </si>
  <si>
    <t>2:23:656</t>
  </si>
  <si>
    <t>2:13:934</t>
  </si>
  <si>
    <t>1:34:276</t>
  </si>
  <si>
    <t>1:34:146</t>
  </si>
  <si>
    <t>1:32:135</t>
  </si>
  <si>
    <t>1:32:029</t>
  </si>
  <si>
    <t>1:32:043</t>
  </si>
  <si>
    <t>1:31:978</t>
  </si>
  <si>
    <t>1:31:701</t>
  </si>
  <si>
    <t>1:31:820</t>
  </si>
  <si>
    <t>1:32:035</t>
  </si>
  <si>
    <t>1:32:213</t>
  </si>
  <si>
    <t>1:31:843</t>
  </si>
  <si>
    <t>1:31:984</t>
  </si>
  <si>
    <t>1:36:554</t>
  </si>
  <si>
    <t>1:51:699</t>
  </si>
  <si>
    <t>1:31:735</t>
  </si>
  <si>
    <t>1:31:205</t>
  </si>
  <si>
    <t>1:32:120</t>
  </si>
  <si>
    <t>1:31:168</t>
  </si>
  <si>
    <t>1:31:029</t>
  </si>
  <si>
    <t>1:33:014</t>
  </si>
  <si>
    <t>1:30:702</t>
  </si>
  <si>
    <t>1:50:443</t>
  </si>
  <si>
    <t>1:30:301</t>
  </si>
  <si>
    <t>1:30:190</t>
  </si>
  <si>
    <t>1:30:391</t>
  </si>
  <si>
    <t>1:30:193</t>
  </si>
  <si>
    <t>1:30:309</t>
  </si>
  <si>
    <t>1:30:159</t>
  </si>
  <si>
    <t>1:29:987</t>
  </si>
  <si>
    <t>1:29:841</t>
  </si>
  <si>
    <t>1:30:229</t>
  </si>
  <si>
    <t>1:30:034</t>
  </si>
  <si>
    <t>1:30:005</t>
  </si>
  <si>
    <t>1:29:639</t>
  </si>
  <si>
    <t>1:33:384</t>
  </si>
  <si>
    <t>2:09:971</t>
  </si>
  <si>
    <t>2:23:425</t>
  </si>
  <si>
    <t>2:12:976</t>
  </si>
  <si>
    <t>1:34:261</t>
  </si>
  <si>
    <t>1:48:894</t>
  </si>
  <si>
    <t>1:59:563</t>
  </si>
  <si>
    <t>1:31:965</t>
  </si>
  <si>
    <t>1:31:628</t>
  </si>
  <si>
    <t>1:32:010</t>
  </si>
  <si>
    <t>1:31:482</t>
  </si>
  <si>
    <t>1:31:448</t>
  </si>
  <si>
    <t>1:31:498</t>
  </si>
  <si>
    <t>1:31:358</t>
  </si>
  <si>
    <t>1:33:017</t>
  </si>
  <si>
    <t>1:31:911</t>
  </si>
  <si>
    <t>1:32:126</t>
  </si>
  <si>
    <t>1:53:487</t>
  </si>
  <si>
    <t>1:31:403</t>
  </si>
  <si>
    <t>1:30:908</t>
  </si>
  <si>
    <t>1:30:845</t>
  </si>
  <si>
    <t>1:30:915</t>
  </si>
  <si>
    <t>1:30:518</t>
  </si>
  <si>
    <t>1:32:402</t>
  </si>
  <si>
    <t>1:30:328</t>
  </si>
  <si>
    <t>1:30:843</t>
  </si>
  <si>
    <t>1:30:622</t>
  </si>
  <si>
    <t>1:30:483</t>
  </si>
  <si>
    <t>1:30:460</t>
  </si>
  <si>
    <t>1:34:179</t>
  </si>
  <si>
    <t>2:12:063</t>
  </si>
  <si>
    <t>2:23:100</t>
  </si>
  <si>
    <t>2:11:848</t>
  </si>
  <si>
    <t>1:35:548</t>
  </si>
  <si>
    <t>1:33:335</t>
  </si>
  <si>
    <t>1:32:906</t>
  </si>
  <si>
    <t>1:32:173</t>
  </si>
  <si>
    <t>1:33:195</t>
  </si>
  <si>
    <t>1:33:456</t>
  </si>
  <si>
    <t>1:32:885</t>
  </si>
  <si>
    <t>1:33:389</t>
  </si>
  <si>
    <t>1:33:066</t>
  </si>
  <si>
    <t>1:32:193</t>
  </si>
  <si>
    <t>1:31:486</t>
  </si>
  <si>
    <t>1:31:698</t>
  </si>
  <si>
    <t>1:31:417</t>
  </si>
  <si>
    <t>1:31:248</t>
  </si>
  <si>
    <t>1:31:665</t>
  </si>
  <si>
    <t>1:31:440</t>
  </si>
  <si>
    <t>1:31:416</t>
  </si>
  <si>
    <t>1:51:243</t>
  </si>
  <si>
    <t>1:32:717</t>
  </si>
  <si>
    <t>1:33:375</t>
  </si>
  <si>
    <t>1:32:294</t>
  </si>
  <si>
    <t>1:32:836</t>
  </si>
  <si>
    <t>1:31:347</t>
  </si>
  <si>
    <t>1:33:211</t>
  </si>
  <si>
    <t>2:12:526</t>
  </si>
  <si>
    <t>2:25:020</t>
  </si>
  <si>
    <t>2:11:944</t>
  </si>
  <si>
    <t>1:35:013</t>
  </si>
  <si>
    <t>1:33:081</t>
  </si>
  <si>
    <t>1:31:165</t>
  </si>
  <si>
    <t>1:30:879</t>
  </si>
  <si>
    <t>1:32:863</t>
  </si>
  <si>
    <t>1:50:362</t>
  </si>
  <si>
    <t>1:29:624</t>
  </si>
  <si>
    <t>1:29:517</t>
  </si>
  <si>
    <t>1:29:719</t>
  </si>
  <si>
    <t>1:29:737</t>
  </si>
  <si>
    <t>1:29:796</t>
  </si>
  <si>
    <t>1:32:628</t>
  </si>
  <si>
    <t>1:29:185</t>
  </si>
  <si>
    <t>1:29:366</t>
  </si>
  <si>
    <t>1:29:234</t>
  </si>
  <si>
    <t>1:29:174</t>
  </si>
  <si>
    <t>1:29:260</t>
  </si>
  <si>
    <t>1:28:931</t>
  </si>
  <si>
    <t>1:29:602</t>
  </si>
  <si>
    <t>1:29:269</t>
  </si>
  <si>
    <t>1:47:580</t>
  </si>
  <si>
    <t>1:27:894</t>
  </si>
  <si>
    <t>1:28:625</t>
  </si>
  <si>
    <t>1:29:544</t>
  </si>
  <si>
    <t>1:28:673</t>
  </si>
  <si>
    <t>1:29:202</t>
  </si>
  <si>
    <t>1:28:257</t>
  </si>
  <si>
    <t>1:27:443</t>
  </si>
  <si>
    <t>1:26:895</t>
  </si>
  <si>
    <t>1:26:921</t>
  </si>
  <si>
    <t>2:13:341</t>
  </si>
  <si>
    <t>2:22:601</t>
  </si>
  <si>
    <t>2:12:192</t>
  </si>
  <si>
    <t>1:31:652</t>
  </si>
  <si>
    <t>1:31:489</t>
  </si>
  <si>
    <t>1:31:198</t>
  </si>
  <si>
    <t>1:31:129</t>
  </si>
  <si>
    <t>1:30:975</t>
  </si>
  <si>
    <t>1:30:933</t>
  </si>
  <si>
    <t>1:50:907</t>
  </si>
  <si>
    <t>1:29:700</t>
  </si>
  <si>
    <t>1:29:454</t>
  </si>
  <si>
    <t>1:29:370</t>
  </si>
  <si>
    <t>1:29:263</t>
  </si>
  <si>
    <t>1:29:579</t>
  </si>
  <si>
    <t>1:29:213</t>
  </si>
  <si>
    <t>1:29:261</t>
  </si>
  <si>
    <t>1:29:212</t>
  </si>
  <si>
    <t>1:29:201</t>
  </si>
  <si>
    <t>1:28:937</t>
  </si>
  <si>
    <t>1:29:150</t>
  </si>
  <si>
    <t>1:29:236</t>
  </si>
  <si>
    <t>1:29:253</t>
  </si>
  <si>
    <t>1:29:843</t>
  </si>
  <si>
    <t>1:34:305</t>
  </si>
  <si>
    <t>1:50:034</t>
  </si>
  <si>
    <t>1:28:867</t>
  </si>
  <si>
    <t>1:28:919</t>
  </si>
  <si>
    <t>1:28:798</t>
  </si>
  <si>
    <t>1:29:480</t>
  </si>
  <si>
    <t>1:28:677</t>
  </si>
  <si>
    <t>2:13:924</t>
  </si>
  <si>
    <t>2:22:434</t>
  </si>
  <si>
    <t>2:12:186</t>
  </si>
  <si>
    <t>1:34:495</t>
  </si>
  <si>
    <t>1:33:738</t>
  </si>
  <si>
    <t>1:33:197</t>
  </si>
  <si>
    <t>1:31:455</t>
  </si>
  <si>
    <t>2:16:945</t>
  </si>
  <si>
    <t>2:20:751</t>
  </si>
  <si>
    <t>2:11:358</t>
  </si>
  <si>
    <t>1:32:225</t>
  </si>
  <si>
    <t>1:32:231</t>
  </si>
  <si>
    <t>1:31:169</t>
  </si>
  <si>
    <t>1:30:941</t>
  </si>
  <si>
    <t>1:31:028</t>
  </si>
  <si>
    <t>1:30:894</t>
  </si>
  <si>
    <t>1:31:465</t>
  </si>
  <si>
    <t>1:50:394</t>
  </si>
  <si>
    <t>1:30:000</t>
  </si>
  <si>
    <t>2:50:977</t>
  </si>
  <si>
    <t>3:18:272</t>
  </si>
  <si>
    <t>2:16:558</t>
  </si>
  <si>
    <t>1:34:157</t>
  </si>
  <si>
    <t>1:32:874</t>
  </si>
  <si>
    <t>1:32:074</t>
  </si>
  <si>
    <t>1:32:407</t>
  </si>
  <si>
    <t>1:31:944</t>
  </si>
  <si>
    <t>1:31:730</t>
  </si>
  <si>
    <t>1:31:483</t>
  </si>
  <si>
    <t>1:31:653</t>
  </si>
  <si>
    <t>1:31:432</t>
  </si>
  <si>
    <t>1:31:244</t>
  </si>
  <si>
    <t>1:31:148</t>
  </si>
  <si>
    <t>1:32:072</t>
  </si>
  <si>
    <t>1:30:709</t>
  </si>
  <si>
    <t>1:31:356</t>
  </si>
  <si>
    <t>1:50:521</t>
  </si>
  <si>
    <t>1:30:454</t>
  </si>
  <si>
    <t>1:29:281</t>
  </si>
  <si>
    <t>1:29:435</t>
  </si>
  <si>
    <t>1:28:989</t>
  </si>
  <si>
    <t>1:29:163</t>
  </si>
  <si>
    <t>1:29:048</t>
  </si>
  <si>
    <t>1:29:017</t>
  </si>
  <si>
    <t>1:28:990</t>
  </si>
  <si>
    <t>1:29:144</t>
  </si>
  <si>
    <t>1:28:910</t>
  </si>
  <si>
    <t>1:28:757</t>
  </si>
  <si>
    <t>1:29:959</t>
  </si>
  <si>
    <t>1:28:743</t>
  </si>
  <si>
    <t>1:28:833</t>
  </si>
  <si>
    <t>1:28:377</t>
  </si>
  <si>
    <t>1:28:799</t>
  </si>
  <si>
    <t>1:28:896</t>
  </si>
  <si>
    <t>1:28:576</t>
  </si>
  <si>
    <t>5:25:358</t>
  </si>
  <si>
    <t>18:18:880</t>
  </si>
  <si>
    <t>1:34:332</t>
  </si>
  <si>
    <t>1:36:702</t>
  </si>
  <si>
    <t>1:33:439</t>
  </si>
  <si>
    <t>1:34:941</t>
  </si>
  <si>
    <t>1:33:476</t>
  </si>
  <si>
    <t>1:33:342</t>
  </si>
  <si>
    <t>1:33:273</t>
  </si>
  <si>
    <t>1:33:970</t>
  </si>
  <si>
    <t>1:35:156</t>
  </si>
  <si>
    <t>1:34:262</t>
  </si>
  <si>
    <t>1:38:325</t>
  </si>
  <si>
    <t>2:04:170</t>
  </si>
  <si>
    <t>1:33:638</t>
  </si>
  <si>
    <t>1:33:344</t>
  </si>
  <si>
    <t>1:34:482</t>
  </si>
  <si>
    <t>1:33:946</t>
  </si>
  <si>
    <t>1:34:296</t>
  </si>
  <si>
    <t>1:32:591</t>
  </si>
  <si>
    <t>1:32:300</t>
  </si>
  <si>
    <t>1:32:013</t>
  </si>
  <si>
    <t>1:32:066</t>
  </si>
  <si>
    <t>1:56:910</t>
  </si>
  <si>
    <t>1:55:464</t>
  </si>
  <si>
    <t>1:54:935</t>
  </si>
  <si>
    <t>1:54:261</t>
  </si>
  <si>
    <t>1:54:295</t>
  </si>
  <si>
    <t>1:54:205</t>
  </si>
  <si>
    <t>1:54:268</t>
  </si>
  <si>
    <t>1:54:519</t>
  </si>
  <si>
    <t>1:55:081</t>
  </si>
  <si>
    <t>1:55:909</t>
  </si>
  <si>
    <t>2:05:178</t>
  </si>
  <si>
    <t>2:15:991</t>
  </si>
  <si>
    <t>1:53:269</t>
  </si>
  <si>
    <t>1:53:723</t>
  </si>
  <si>
    <t>1:53:558</t>
  </si>
  <si>
    <t>1:53:759</t>
  </si>
  <si>
    <t>1:54:110</t>
  </si>
  <si>
    <t>1:53:113</t>
  </si>
  <si>
    <t>1:53:560</t>
  </si>
  <si>
    <t>1:53:101</t>
  </si>
  <si>
    <t>1:53:842</t>
  </si>
  <si>
    <t>1:53:682</t>
  </si>
  <si>
    <t>1:55:883</t>
  </si>
  <si>
    <t>1:53:950</t>
  </si>
  <si>
    <t>2:21:845</t>
  </si>
  <si>
    <t>2:56:486</t>
  </si>
  <si>
    <t>2:47:733</t>
  </si>
  <si>
    <t>2:40:738</t>
  </si>
  <si>
    <t>1:51:139</t>
  </si>
  <si>
    <t>1:51:102</t>
  </si>
  <si>
    <t>1:50:992</t>
  </si>
  <si>
    <t>1:52:335</t>
  </si>
  <si>
    <t>1:52:089</t>
  </si>
  <si>
    <t>1:51:469</t>
  </si>
  <si>
    <t>1:51:907</t>
  </si>
  <si>
    <t>1:51:238</t>
  </si>
  <si>
    <t>1:51:652</t>
  </si>
  <si>
    <t>1:51:762</t>
  </si>
  <si>
    <t>1:51:488</t>
  </si>
  <si>
    <t>1:51:760</t>
  </si>
  <si>
    <t>1:52:270</t>
  </si>
  <si>
    <t>1:52:250</t>
  </si>
  <si>
    <t>1:51:563</t>
  </si>
  <si>
    <t>2:01:643</t>
  </si>
  <si>
    <t>2:14:673</t>
  </si>
  <si>
    <t>1:50:695</t>
  </si>
  <si>
    <t>1:50:241</t>
  </si>
  <si>
    <t>1:50:514</t>
  </si>
  <si>
    <t>1:49:780</t>
  </si>
  <si>
    <t>1:50:412</t>
  </si>
  <si>
    <t>1:51:924</t>
  </si>
  <si>
    <t>1:49:976</t>
  </si>
  <si>
    <t>1:50:391</t>
  </si>
  <si>
    <t>1:57:895</t>
  </si>
  <si>
    <t>1:59:507</t>
  </si>
  <si>
    <t>1:56:428</t>
  </si>
  <si>
    <t>1:55:779</t>
  </si>
  <si>
    <t>1:55:410</t>
  </si>
  <si>
    <t>1:55:430</t>
  </si>
  <si>
    <t>1:55:484</t>
  </si>
  <si>
    <t>1:55:104</t>
  </si>
  <si>
    <t>1:54:991</t>
  </si>
  <si>
    <t>1:55:285</t>
  </si>
  <si>
    <t>1:55:604</t>
  </si>
  <si>
    <t>1:55:680</t>
  </si>
  <si>
    <t>1:56:511</t>
  </si>
  <si>
    <t>2:04:378</t>
  </si>
  <si>
    <t>2:15:594</t>
  </si>
  <si>
    <t>1:54:354</t>
  </si>
  <si>
    <t>1:54:155</t>
  </si>
  <si>
    <t>1:54:356</t>
  </si>
  <si>
    <t>1:54:063</t>
  </si>
  <si>
    <t>1:54:107</t>
  </si>
  <si>
    <t>1:54:917</t>
  </si>
  <si>
    <t>1:54:114</t>
  </si>
  <si>
    <t>1:54:702</t>
  </si>
  <si>
    <t>1:53:600</t>
  </si>
  <si>
    <t>2:26:125</t>
  </si>
  <si>
    <t>2:39:646</t>
  </si>
  <si>
    <t>2:46:740</t>
  </si>
  <si>
    <t>2:39:950</t>
  </si>
  <si>
    <t>1:56:023</t>
  </si>
  <si>
    <t>1:52:181</t>
  </si>
  <si>
    <t>1:52:201</t>
  </si>
  <si>
    <t>1:52:017</t>
  </si>
  <si>
    <t>1:51:984</t>
  </si>
  <si>
    <t>1:51:712</t>
  </si>
  <si>
    <t>1:51:698</t>
  </si>
  <si>
    <t>1:51:665</t>
  </si>
  <si>
    <t>1:51:908</t>
  </si>
  <si>
    <t>1:52:123</t>
  </si>
  <si>
    <t>1:51:987</t>
  </si>
  <si>
    <t>1:52:647</t>
  </si>
  <si>
    <t>2:12:904</t>
  </si>
  <si>
    <t>1:50:400</t>
  </si>
  <si>
    <t>1:51:441</t>
  </si>
  <si>
    <t>1:48:454</t>
  </si>
  <si>
    <t>1:48:712</t>
  </si>
  <si>
    <t>1:49:001</t>
  </si>
  <si>
    <t>1:49:153</t>
  </si>
  <si>
    <t>1:51:929</t>
  </si>
  <si>
    <t>1:51:220</t>
  </si>
  <si>
    <t>1:56:064</t>
  </si>
  <si>
    <t>1:55:918</t>
  </si>
  <si>
    <t>1:55:926</t>
  </si>
  <si>
    <t>1:55:625</t>
  </si>
  <si>
    <t>1:55:734</t>
  </si>
  <si>
    <t>1:56:429</t>
  </si>
  <si>
    <t>1:57:470</t>
  </si>
  <si>
    <t>2:08:661</t>
  </si>
  <si>
    <t>2:17:906</t>
  </si>
  <si>
    <t>1:55:528</t>
  </si>
  <si>
    <t>1:54:842</t>
  </si>
  <si>
    <t>1:55:340</t>
  </si>
  <si>
    <t>1:55:445</t>
  </si>
  <si>
    <t>1:54:759</t>
  </si>
  <si>
    <t>1:55:626</t>
  </si>
  <si>
    <t>1:57:653</t>
  </si>
  <si>
    <t>1:55:056</t>
  </si>
  <si>
    <t>1:55:444</t>
  </si>
  <si>
    <t>1:55:416</t>
  </si>
  <si>
    <t>1:54:740</t>
  </si>
  <si>
    <t>1:55:088</t>
  </si>
  <si>
    <t>2:02:131</t>
  </si>
  <si>
    <t>2:14:364</t>
  </si>
  <si>
    <t>1:52:780</t>
  </si>
  <si>
    <t>1:53:411</t>
  </si>
  <si>
    <t>1:59:968</t>
  </si>
  <si>
    <t>2:22:667</t>
  </si>
  <si>
    <t>2:05:546</t>
  </si>
  <si>
    <t>2:35:609</t>
  </si>
  <si>
    <t>2:40:404</t>
  </si>
  <si>
    <t>1:58:733</t>
  </si>
  <si>
    <t>1:54:091</t>
  </si>
  <si>
    <t>1:53:124</t>
  </si>
  <si>
    <t>1:53:604</t>
  </si>
  <si>
    <t>1:53:105</t>
  </si>
  <si>
    <t>1:52:767</t>
  </si>
  <si>
    <t>1:52:327</t>
  </si>
  <si>
    <t>1:52:508</t>
  </si>
  <si>
    <t>1:52:867</t>
  </si>
  <si>
    <t>1:53:641</t>
  </si>
  <si>
    <t>1:54:474</t>
  </si>
  <si>
    <t>2:02:634</t>
  </si>
  <si>
    <t>2:14:209</t>
  </si>
  <si>
    <t>1:51:969</t>
  </si>
  <si>
    <t>1:52:576</t>
  </si>
  <si>
    <t>1:52:694</t>
  </si>
  <si>
    <t>1:53:556</t>
  </si>
  <si>
    <t>1:51:549</t>
  </si>
  <si>
    <t>1:51:964</t>
  </si>
  <si>
    <t>1:50:891</t>
  </si>
  <si>
    <t>1:54:974</t>
  </si>
  <si>
    <t>1:54:959</t>
  </si>
  <si>
    <t>2:01:853</t>
  </si>
  <si>
    <t>1:56:411</t>
  </si>
  <si>
    <t>1:55:362</t>
  </si>
  <si>
    <t>1:55:649</t>
  </si>
  <si>
    <t>1:55:688</t>
  </si>
  <si>
    <t>1:55:501</t>
  </si>
  <si>
    <t>1:56:018</t>
  </si>
  <si>
    <t>1:56:263</t>
  </si>
  <si>
    <t>1:56:953</t>
  </si>
  <si>
    <t>1:58:427</t>
  </si>
  <si>
    <t>1:58:251</t>
  </si>
  <si>
    <t>2:05:738</t>
  </si>
  <si>
    <t>2:17:429</t>
  </si>
  <si>
    <t>1:56:164</t>
  </si>
  <si>
    <t>1:56:964</t>
  </si>
  <si>
    <t>1:54:117</t>
  </si>
  <si>
    <t>1:54:319</t>
  </si>
  <si>
    <t>1:55:538</t>
  </si>
  <si>
    <t>1:53:770</t>
  </si>
  <si>
    <t>1:54:331</t>
  </si>
  <si>
    <t>1:54:807</t>
  </si>
  <si>
    <t>1:54:966</t>
  </si>
  <si>
    <t>1:54:323</t>
  </si>
  <si>
    <t>2:04:803</t>
  </si>
  <si>
    <t>2:43:857</t>
  </si>
  <si>
    <t>2:06:192</t>
  </si>
  <si>
    <t>2:34:530</t>
  </si>
  <si>
    <t>2:39:743</t>
  </si>
  <si>
    <t>1:53:092</t>
  </si>
  <si>
    <t>1:52:320</t>
  </si>
  <si>
    <t>1:51:861</t>
  </si>
  <si>
    <t>1:51:543</t>
  </si>
  <si>
    <t>1:51:426</t>
  </si>
  <si>
    <t>1:51:542</t>
  </si>
  <si>
    <t>1:51:767</t>
  </si>
  <si>
    <t>1:52:464</t>
  </si>
  <si>
    <t>1:51:702</t>
  </si>
  <si>
    <t>2:00:274</t>
  </si>
  <si>
    <t>2:14:120</t>
  </si>
  <si>
    <t>1:50:820</t>
  </si>
  <si>
    <t>1:53:345</t>
  </si>
  <si>
    <t>1:50:088</t>
  </si>
  <si>
    <t>1:51:239</t>
  </si>
  <si>
    <t>1:52:703</t>
  </si>
  <si>
    <t>1:51:309</t>
  </si>
  <si>
    <t>1:51:420</t>
  </si>
  <si>
    <t>1:53:354</t>
  </si>
  <si>
    <t>1:54:693</t>
  </si>
  <si>
    <t>2:02:531</t>
  </si>
  <si>
    <t>1:56:544</t>
  </si>
  <si>
    <t>1:55:847</t>
  </si>
  <si>
    <t>1:55:720</t>
  </si>
  <si>
    <t>1:55:252</t>
  </si>
  <si>
    <t>1:55:902</t>
  </si>
  <si>
    <t>1:55:711</t>
  </si>
  <si>
    <t>1:56:688</t>
  </si>
  <si>
    <t>1:57:246</t>
  </si>
  <si>
    <t>1:59:097</t>
  </si>
  <si>
    <t>2:05:923</t>
  </si>
  <si>
    <t>2:49:506</t>
  </si>
  <si>
    <t>2:20:008</t>
  </si>
  <si>
    <t>1:54:812</t>
  </si>
  <si>
    <t>1:54:154</t>
  </si>
  <si>
    <t>1:55:535</t>
  </si>
  <si>
    <t>1:55:712</t>
  </si>
  <si>
    <t>1:57:016</t>
  </si>
  <si>
    <t>1:56:586</t>
  </si>
  <si>
    <t>1:57:046</t>
  </si>
  <si>
    <t>2:04:922</t>
  </si>
  <si>
    <t>2:15:857</t>
  </si>
  <si>
    <t>1:52:550</t>
  </si>
  <si>
    <t>1:53:674</t>
  </si>
  <si>
    <t>1:54:682</t>
  </si>
  <si>
    <t>2:19:540</t>
  </si>
  <si>
    <t>2:24:928</t>
  </si>
  <si>
    <t>2:01:348</t>
  </si>
  <si>
    <t>1:59:352</t>
  </si>
  <si>
    <t>2:00:089</t>
  </si>
  <si>
    <t>1:57:510</t>
  </si>
  <si>
    <t>1:56:313</t>
  </si>
  <si>
    <t>1:56:012</t>
  </si>
  <si>
    <t>1:55:437</t>
  </si>
  <si>
    <t>1:55:613</t>
  </si>
  <si>
    <t>1:55:334</t>
  </si>
  <si>
    <t>2:02:553</t>
  </si>
  <si>
    <t>2:16:302</t>
  </si>
  <si>
    <t>1:53:602</t>
  </si>
  <si>
    <t>1:53:469</t>
  </si>
  <si>
    <t>1:54:010</t>
  </si>
  <si>
    <t>1:52:656</t>
  </si>
  <si>
    <t>1:52:886</t>
  </si>
  <si>
    <t>1:52:785</t>
  </si>
  <si>
    <t>1:53:337</t>
  </si>
  <si>
    <t>1:53:912</t>
  </si>
  <si>
    <t>1:53:639</t>
  </si>
  <si>
    <t>1:54:499</t>
  </si>
  <si>
    <t>1:58:524</t>
  </si>
  <si>
    <t>1:56:958</t>
  </si>
  <si>
    <t>1:54:199</t>
  </si>
  <si>
    <t>1:53:137</t>
  </si>
  <si>
    <t>1:53:055</t>
  </si>
  <si>
    <t>1:57:021</t>
  </si>
  <si>
    <t>1:59:915</t>
  </si>
  <si>
    <t>1:57:292</t>
  </si>
  <si>
    <t>1:57:387</t>
  </si>
  <si>
    <t>1:57:764</t>
  </si>
  <si>
    <t>1:56:537</t>
  </si>
  <si>
    <t>1:56:547</t>
  </si>
  <si>
    <t>1:57:251</t>
  </si>
  <si>
    <t>2:04:906</t>
  </si>
  <si>
    <t>2:16:475</t>
  </si>
  <si>
    <t>1:56:926</t>
  </si>
  <si>
    <t>1:55:591</t>
  </si>
  <si>
    <t>1:55:588</t>
  </si>
  <si>
    <t>1:55:629</t>
  </si>
  <si>
    <t>1:55:823</t>
  </si>
  <si>
    <t>1:56:342</t>
  </si>
  <si>
    <t>1:56:826</t>
  </si>
  <si>
    <t>1:56:814</t>
  </si>
  <si>
    <t>1:56:699</t>
  </si>
  <si>
    <t>2:14:084</t>
  </si>
  <si>
    <t>1:54:649</t>
  </si>
  <si>
    <t>1:55:509</t>
  </si>
  <si>
    <t>2:14:848</t>
  </si>
  <si>
    <t>2:41:708</t>
  </si>
  <si>
    <t>2:03:226</t>
  </si>
  <si>
    <t>2:00:170</t>
  </si>
  <si>
    <t>2:26:170</t>
  </si>
  <si>
    <t>1:58:644</t>
  </si>
  <si>
    <t>1:55:889</t>
  </si>
  <si>
    <t>1:54:934</t>
  </si>
  <si>
    <t>1:55:356</t>
  </si>
  <si>
    <t>1:55:173</t>
  </si>
  <si>
    <t>1:54:710</t>
  </si>
  <si>
    <t>1:54:383</t>
  </si>
  <si>
    <t>1:54:714</t>
  </si>
  <si>
    <t>1:55:307</t>
  </si>
  <si>
    <t>1:55:630</t>
  </si>
  <si>
    <t>1:55:294</t>
  </si>
  <si>
    <t>1:55:366</t>
  </si>
  <si>
    <t>1:56:053</t>
  </si>
  <si>
    <t>1:57:980</t>
  </si>
  <si>
    <t>1:56:416</t>
  </si>
  <si>
    <t>1:56:588</t>
  </si>
  <si>
    <t>1:57:504</t>
  </si>
  <si>
    <t>1:57:728</t>
  </si>
  <si>
    <t>1:58:042</t>
  </si>
  <si>
    <t>1:59:091</t>
  </si>
  <si>
    <t>2:00:658</t>
  </si>
  <si>
    <t>2:04:277</t>
  </si>
  <si>
    <t>1:57:686</t>
  </si>
  <si>
    <t>1:56:748</t>
  </si>
  <si>
    <t>1:57:688</t>
  </si>
  <si>
    <t>1:57:480</t>
  </si>
  <si>
    <t>1:56:754</t>
  </si>
  <si>
    <t>1:56:735</t>
  </si>
  <si>
    <t>1:58:316</t>
  </si>
  <si>
    <t>2:06:645</t>
  </si>
  <si>
    <t>2:18:962</t>
  </si>
  <si>
    <t>1:57:667</t>
  </si>
  <si>
    <t>1:54:780</t>
  </si>
  <si>
    <t>1:54:832</t>
  </si>
  <si>
    <t>1:55:281</t>
  </si>
  <si>
    <t>1:55:409</t>
  </si>
  <si>
    <t>1:55:744</t>
  </si>
  <si>
    <t>1:57:083</t>
  </si>
  <si>
    <t>2:04:926</t>
  </si>
  <si>
    <t>2:13:383</t>
  </si>
  <si>
    <t>1:53:096</t>
  </si>
  <si>
    <t>1:54:080</t>
  </si>
  <si>
    <t>1:54:496</t>
  </si>
  <si>
    <t>2:04:841</t>
  </si>
  <si>
    <t>1:57:452</t>
  </si>
  <si>
    <t>1:55:442</t>
  </si>
  <si>
    <t>1:55:347</t>
  </si>
  <si>
    <t>1:55:268</t>
  </si>
  <si>
    <t>1:54:993</t>
  </si>
  <si>
    <t>1:55:446</t>
  </si>
  <si>
    <t>1:58:763</t>
  </si>
  <si>
    <t>2:06:045</t>
  </si>
  <si>
    <t>2:19:334</t>
  </si>
  <si>
    <t>2:04:824</t>
  </si>
  <si>
    <t>2:19:272</t>
  </si>
  <si>
    <t>2:05:744</t>
  </si>
  <si>
    <t>2:10:988</t>
  </si>
  <si>
    <t>1:54:525</t>
  </si>
  <si>
    <t>1:54:328</t>
  </si>
  <si>
    <t>1:55:284</t>
  </si>
  <si>
    <t>1:55:676</t>
  </si>
  <si>
    <t>1:54:928</t>
  </si>
  <si>
    <t>1:56:555</t>
  </si>
  <si>
    <t>1:55:565</t>
  </si>
  <si>
    <t>1:54:994</t>
  </si>
  <si>
    <t>1:53:744</t>
  </si>
  <si>
    <t>1:54:575</t>
  </si>
  <si>
    <t>1:54:442</t>
  </si>
  <si>
    <t>2:18:057</t>
  </si>
  <si>
    <t>2:40:249</t>
  </si>
  <si>
    <t>2:05:624</t>
  </si>
  <si>
    <t>2:02:074</t>
  </si>
  <si>
    <t>2:07:058</t>
  </si>
  <si>
    <t>1:56:596</t>
  </si>
  <si>
    <t>1:59:272</t>
  </si>
  <si>
    <t>1:56:214</t>
  </si>
  <si>
    <t>1:54:291</t>
  </si>
  <si>
    <t>1:53:189</t>
  </si>
  <si>
    <t>1:51:623</t>
  </si>
  <si>
    <t>1:51:690</t>
  </si>
  <si>
    <t>1:52:795</t>
  </si>
  <si>
    <t>1:53:007</t>
  </si>
  <si>
    <t>1:53:368</t>
  </si>
  <si>
    <t>1:53:503</t>
  </si>
  <si>
    <t>1:54:416</t>
  </si>
  <si>
    <t>2:04:756</t>
  </si>
  <si>
    <t>2:13:334</t>
  </si>
  <si>
    <t>1:52:778</t>
  </si>
  <si>
    <t>1:52:805</t>
  </si>
  <si>
    <t>1:52:066</t>
  </si>
  <si>
    <t>1:50:832</t>
  </si>
  <si>
    <t>1:52:765</t>
  </si>
  <si>
    <t>1:52:411</t>
  </si>
  <si>
    <t>1:51:633</t>
  </si>
  <si>
    <t>1:52:262</t>
  </si>
  <si>
    <t>1:53:816</t>
  </si>
  <si>
    <t>2:06:155</t>
  </si>
  <si>
    <t>1:57:932</t>
  </si>
  <si>
    <t>1:57:094</t>
  </si>
  <si>
    <t>1:57:274</t>
  </si>
  <si>
    <t>1:57:373</t>
  </si>
  <si>
    <t>1:56:931</t>
  </si>
  <si>
    <t>1:56:606</t>
  </si>
  <si>
    <t>1:57:148</t>
  </si>
  <si>
    <t>1:57:375</t>
  </si>
  <si>
    <t>1:58:976</t>
  </si>
  <si>
    <t>2:04:623</t>
  </si>
  <si>
    <t>2:20:234</t>
  </si>
  <si>
    <t>1:57:494</t>
  </si>
  <si>
    <t>1:56:236</t>
  </si>
  <si>
    <t>1:56:584</t>
  </si>
  <si>
    <t>1:56:245</t>
  </si>
  <si>
    <t>1:56:567</t>
  </si>
  <si>
    <t>1:56:300</t>
  </si>
  <si>
    <t>1:56:450</t>
  </si>
  <si>
    <t>1:56:246</t>
  </si>
  <si>
    <t>1:56:780</t>
  </si>
  <si>
    <t>1:57:215</t>
  </si>
  <si>
    <t>1:58:117</t>
  </si>
  <si>
    <t>2:14:590</t>
  </si>
  <si>
    <t>2:43:983</t>
  </si>
  <si>
    <t>2:03:333</t>
  </si>
  <si>
    <t>2:00:703</t>
  </si>
  <si>
    <t>2:25:885</t>
  </si>
  <si>
    <t>1:58:314</t>
  </si>
  <si>
    <t>1:56:295</t>
  </si>
  <si>
    <t>1:57:438</t>
  </si>
  <si>
    <t>1:55:496</t>
  </si>
  <si>
    <t>1:55:300</t>
  </si>
  <si>
    <t>1:54:843</t>
  </si>
  <si>
    <t>1:54:610</t>
  </si>
  <si>
    <t>1:55:071</t>
  </si>
  <si>
    <t>1:54:564</t>
  </si>
  <si>
    <t>1:55:321</t>
  </si>
  <si>
    <t>1:54:996</t>
  </si>
  <si>
    <t>1:56:175</t>
  </si>
  <si>
    <t>1:56:165</t>
  </si>
  <si>
    <t>1:56:573</t>
  </si>
  <si>
    <t>1:57:238</t>
  </si>
  <si>
    <t>1:57:400</t>
  </si>
  <si>
    <t>1:57:969</t>
  </si>
  <si>
    <t>1:59:084</t>
  </si>
  <si>
    <t>2:07:636</t>
  </si>
  <si>
    <t>1:58:606</t>
  </si>
  <si>
    <t>1:58:075</t>
  </si>
  <si>
    <t>1:57:431</t>
  </si>
  <si>
    <t>1:57:449</t>
  </si>
  <si>
    <t>1:56:738</t>
  </si>
  <si>
    <t>1:56:670</t>
  </si>
  <si>
    <t>1:56:750</t>
  </si>
  <si>
    <t>1:56:704</t>
  </si>
  <si>
    <t>1:57:587</t>
  </si>
  <si>
    <t>1:57:689</t>
  </si>
  <si>
    <t>1:56:858</t>
  </si>
  <si>
    <t>1:58:173</t>
  </si>
  <si>
    <t>1:57:276</t>
  </si>
  <si>
    <t>1:57:543</t>
  </si>
  <si>
    <t>1:58:245</t>
  </si>
  <si>
    <t>2:05:824</t>
  </si>
  <si>
    <t>2:18:324</t>
  </si>
  <si>
    <t>1:55:507</t>
  </si>
  <si>
    <t>1:55:819</t>
  </si>
  <si>
    <t>1:56:158</t>
  </si>
  <si>
    <t>1:55:725</t>
  </si>
  <si>
    <t>1:55:914</t>
  </si>
  <si>
    <t>1:55:521</t>
  </si>
  <si>
    <t>2:13:104</t>
  </si>
  <si>
    <t>2:41:478</t>
  </si>
  <si>
    <t>2:09:087</t>
  </si>
  <si>
    <t>2:00:331</t>
  </si>
  <si>
    <t>2:27:827</t>
  </si>
  <si>
    <t>1:58:552</t>
  </si>
  <si>
    <t>1:58:814</t>
  </si>
  <si>
    <t>1:55:766</t>
  </si>
  <si>
    <t>1:54:624</t>
  </si>
  <si>
    <t>1:54:707</t>
  </si>
  <si>
    <t>1:55:835</t>
  </si>
  <si>
    <t>1:54:644</t>
  </si>
  <si>
    <t>1:54:603</t>
  </si>
  <si>
    <t>1:54:839</t>
  </si>
  <si>
    <t>1:54:455</t>
  </si>
  <si>
    <t>1:54:311</t>
  </si>
  <si>
    <t>1:54:828</t>
  </si>
  <si>
    <t>1:55:024</t>
  </si>
  <si>
    <t>1:55:463</t>
  </si>
  <si>
    <t>1:55:150</t>
  </si>
  <si>
    <t>1:55:493</t>
  </si>
  <si>
    <t>1:55:434</t>
  </si>
  <si>
    <t>1:55:668</t>
  </si>
  <si>
    <t>1:55:839</t>
  </si>
  <si>
    <t>1:57:337</t>
  </si>
  <si>
    <t>1:57:319</t>
  </si>
  <si>
    <t>1:58:679</t>
  </si>
  <si>
    <t>1:59:276</t>
  </si>
  <si>
    <t>2:08:277</t>
  </si>
  <si>
    <t>1:58:627</t>
  </si>
  <si>
    <t>1:57:637</t>
  </si>
  <si>
    <t>1:57:492</t>
  </si>
  <si>
    <t>1:57:009</t>
  </si>
  <si>
    <t>1:56:970</t>
  </si>
  <si>
    <t>1:56:975</t>
  </si>
  <si>
    <t>1:57:226</t>
  </si>
  <si>
    <t>1:58:070</t>
  </si>
  <si>
    <t>1:57:761</t>
  </si>
  <si>
    <t>1:57:967</t>
  </si>
  <si>
    <t>1:59:070</t>
  </si>
  <si>
    <t>1:59:834</t>
  </si>
  <si>
    <t>2:09:367</t>
  </si>
  <si>
    <t>2:17:312</t>
  </si>
  <si>
    <t>1:55:178</t>
  </si>
  <si>
    <t>1:55:116</t>
  </si>
  <si>
    <t>1:56:556</t>
  </si>
  <si>
    <t>1:56:622</t>
  </si>
  <si>
    <t>1:55:489</t>
  </si>
  <si>
    <t>1:56:223</t>
  </si>
  <si>
    <t>1:55:402</t>
  </si>
  <si>
    <t>1:56:172</t>
  </si>
  <si>
    <t>1:56:795</t>
  </si>
  <si>
    <t>2:19:982</t>
  </si>
  <si>
    <t>2:45:898</t>
  </si>
  <si>
    <t>2:04:463</t>
  </si>
  <si>
    <t>1:56:807</t>
  </si>
  <si>
    <t>2:20:499</t>
  </si>
  <si>
    <t>1:59:033</t>
  </si>
  <si>
    <t>1:58:835</t>
  </si>
  <si>
    <t>1:57:705</t>
  </si>
  <si>
    <t>1:55:794</t>
  </si>
  <si>
    <t>1:55:451</t>
  </si>
  <si>
    <t>1:55:353</t>
  </si>
  <si>
    <t>1:55:458</t>
  </si>
  <si>
    <t>1:54:615</t>
  </si>
  <si>
    <t>1:55:332</t>
  </si>
  <si>
    <t>1:54:834</t>
  </si>
  <si>
    <t>1:55:301</t>
  </si>
  <si>
    <t>1:54:944</t>
  </si>
  <si>
    <t>1:55:429</t>
  </si>
  <si>
    <t>1:54:855</t>
  </si>
  <si>
    <t>1:55:920</t>
  </si>
  <si>
    <t>1:55:208</t>
  </si>
  <si>
    <t>1:55:512</t>
  </si>
  <si>
    <t>1:56:237</t>
  </si>
  <si>
    <t>1:57:018</t>
  </si>
  <si>
    <t>1:57:428</t>
  </si>
  <si>
    <t>1:57:921</t>
  </si>
  <si>
    <t>1:59:072</t>
  </si>
  <si>
    <t>2:02:372</t>
  </si>
  <si>
    <t>2:08:776</t>
  </si>
  <si>
    <t>1:59:003</t>
  </si>
  <si>
    <t>1:57:840</t>
  </si>
  <si>
    <t>1:58:278</t>
  </si>
  <si>
    <t>1:57:851</t>
  </si>
  <si>
    <t>1:58:034</t>
  </si>
  <si>
    <t>1:58:803</t>
  </si>
  <si>
    <t>2:07:524</t>
  </si>
  <si>
    <t>2:18:114</t>
  </si>
  <si>
    <t>1:58:889</t>
  </si>
  <si>
    <t>2:03:369</t>
  </si>
  <si>
    <t>2:01:056</t>
  </si>
  <si>
    <t>1:56:829</t>
  </si>
  <si>
    <t>1:55:983</t>
  </si>
  <si>
    <t>1:56:365</t>
  </si>
  <si>
    <t>1:57:068</t>
  </si>
  <si>
    <t>1:56:932</t>
  </si>
  <si>
    <t>1:56:815</t>
  </si>
  <si>
    <t>2:04:147</t>
  </si>
  <si>
    <t>2:14:460</t>
  </si>
  <si>
    <t>1:55:232</t>
  </si>
  <si>
    <t>2:17:988</t>
  </si>
  <si>
    <t>2:21:827</t>
  </si>
  <si>
    <t>2:00:411</t>
  </si>
  <si>
    <t>1:59:809</t>
  </si>
  <si>
    <t>2:06:264</t>
  </si>
  <si>
    <t>2:01:524</t>
  </si>
  <si>
    <t>1:56:734</t>
  </si>
  <si>
    <t>1:56:112</t>
  </si>
  <si>
    <t>1:55:586</t>
  </si>
  <si>
    <t>1:55:187</t>
  </si>
  <si>
    <t>1:55:606</t>
  </si>
  <si>
    <t>1:55:322</t>
  </si>
  <si>
    <t>1:55:592</t>
  </si>
  <si>
    <t>1:55:850</t>
  </si>
  <si>
    <t>2:15:875</t>
  </si>
  <si>
    <t>1:55:459</t>
  </si>
  <si>
    <t>1:55:673</t>
  </si>
  <si>
    <t>1:53:198</t>
  </si>
  <si>
    <t>1:54:068</t>
  </si>
  <si>
    <t>1:54:386</t>
  </si>
  <si>
    <t>1:54:844</t>
  </si>
  <si>
    <t>1:54:547</t>
  </si>
  <si>
    <t>1:55:875</t>
  </si>
  <si>
    <t>1:57:886</t>
  </si>
  <si>
    <t>1:55:421</t>
  </si>
  <si>
    <t>1:55:868</t>
  </si>
  <si>
    <t>2:09:368</t>
  </si>
  <si>
    <t>1:57:964</t>
  </si>
  <si>
    <t>1:58:521</t>
  </si>
  <si>
    <t>1:58:256</t>
  </si>
  <si>
    <t>1:57:829</t>
  </si>
  <si>
    <t>1:57:807</t>
  </si>
  <si>
    <t>1:57:744</t>
  </si>
  <si>
    <t>1:58:882</t>
  </si>
  <si>
    <t>2:00:365</t>
  </si>
  <si>
    <t>2:07:015</t>
  </si>
  <si>
    <t>2:19:784</t>
  </si>
  <si>
    <t>2:00:126</t>
  </si>
  <si>
    <t>1:59:568</t>
  </si>
  <si>
    <t>1:56:471</t>
  </si>
  <si>
    <t>1:56:568</t>
  </si>
  <si>
    <t>1:56:490</t>
  </si>
  <si>
    <t>1:57:662</t>
  </si>
  <si>
    <t>1:56:720</t>
  </si>
  <si>
    <t>1:56:462</t>
  </si>
  <si>
    <t>1:58:017</t>
  </si>
  <si>
    <t>1:57:071</t>
  </si>
  <si>
    <t>1:56:743</t>
  </si>
  <si>
    <t>2:12:868</t>
  </si>
  <si>
    <t>2:33:468</t>
  </si>
  <si>
    <t>2:19:793</t>
  </si>
  <si>
    <t>1:59:396</t>
  </si>
  <si>
    <t>1:58:693</t>
  </si>
  <si>
    <t>2:01:048</t>
  </si>
  <si>
    <t>1:57:883</t>
  </si>
  <si>
    <t>1:57:817</t>
  </si>
  <si>
    <t>1:57:015</t>
  </si>
  <si>
    <t>1:55:792</t>
  </si>
  <si>
    <t>1:55:469</t>
  </si>
  <si>
    <t>1:55:235</t>
  </si>
  <si>
    <t>1:55:561</t>
  </si>
  <si>
    <t>1:55:443</t>
  </si>
  <si>
    <t>1:55:386</t>
  </si>
  <si>
    <t>1:55:456</t>
  </si>
  <si>
    <t>1:55:945</t>
  </si>
  <si>
    <t>1:56:103</t>
  </si>
  <si>
    <t>1:56:440</t>
  </si>
  <si>
    <t>1:56:541</t>
  </si>
  <si>
    <t>1:58:609</t>
  </si>
  <si>
    <t>1:59:496</t>
  </si>
  <si>
    <t>1:58:108</t>
  </si>
  <si>
    <t>1:58:037</t>
  </si>
  <si>
    <t>2:03:214</t>
  </si>
  <si>
    <t>2:01:609</t>
  </si>
  <si>
    <t>2:01:538</t>
  </si>
  <si>
    <t>2:10:107</t>
  </si>
  <si>
    <t>1:59:932</t>
  </si>
  <si>
    <t>1:58:827</t>
  </si>
  <si>
    <t>1:58:267</t>
  </si>
  <si>
    <t>1:58:623</t>
  </si>
  <si>
    <t>1:58:947</t>
  </si>
  <si>
    <t>1:58:854</t>
  </si>
  <si>
    <t>1:58:963</t>
  </si>
  <si>
    <t>2:07:994</t>
  </si>
  <si>
    <t>2:51:531</t>
  </si>
  <si>
    <t>2:27:079</t>
  </si>
  <si>
    <t>1:57:912</t>
  </si>
  <si>
    <t>2:07:047</t>
  </si>
  <si>
    <t>2:00:441</t>
  </si>
  <si>
    <t>1:59:283</t>
  </si>
  <si>
    <t>1:57:495</t>
  </si>
  <si>
    <t>1:58:554</t>
  </si>
  <si>
    <t>2:01:555</t>
  </si>
  <si>
    <t>2:01:513</t>
  </si>
  <si>
    <t>2:00:223</t>
  </si>
  <si>
    <t>1:56:948</t>
  </si>
  <si>
    <t>1:56:604</t>
  </si>
  <si>
    <t>2:05:467</t>
  </si>
  <si>
    <t>2:01:075</t>
  </si>
  <si>
    <t>2:19:919</t>
  </si>
  <si>
    <t>2:40:255</t>
  </si>
  <si>
    <t>2:02:290</t>
  </si>
  <si>
    <t>1:58:735</t>
  </si>
  <si>
    <t>2:17:401</t>
  </si>
  <si>
    <t>2:04:503</t>
  </si>
  <si>
    <t>1:58:832</t>
  </si>
  <si>
    <t>1:58:638</t>
  </si>
  <si>
    <t>2:00:201</t>
  </si>
  <si>
    <t>1:56:766</t>
  </si>
  <si>
    <t>1:57:622</t>
  </si>
  <si>
    <t>1:55:539</t>
  </si>
  <si>
    <t>1:57:748</t>
  </si>
  <si>
    <t>1:59:138</t>
  </si>
  <si>
    <t>1:57:758</t>
  </si>
  <si>
    <t>1:57:812</t>
  </si>
  <si>
    <t>2:06:211</t>
  </si>
  <si>
    <t>2:17:982</t>
  </si>
  <si>
    <t>1:53:962</t>
  </si>
  <si>
    <t>1:54:862</t>
  </si>
  <si>
    <t>1:53:774</t>
  </si>
  <si>
    <t>1:56:995</t>
  </si>
  <si>
    <t>1:59:541</t>
  </si>
  <si>
    <t>1:55:419</t>
  </si>
  <si>
    <t>2:10:738</t>
  </si>
  <si>
    <t>1:58:804</t>
  </si>
  <si>
    <t>1:58:305</t>
  </si>
  <si>
    <t>1:59:380</t>
  </si>
  <si>
    <t>1:58:529</t>
  </si>
  <si>
    <t>1:59:045</t>
  </si>
  <si>
    <t>2:00:257</t>
  </si>
  <si>
    <t>2:08:983</t>
  </si>
  <si>
    <t>2:20:361</t>
  </si>
  <si>
    <t>1:56:533</t>
  </si>
  <si>
    <t>1:57:385</t>
  </si>
  <si>
    <t>1:57:223</t>
  </si>
  <si>
    <t>1:58:298</t>
  </si>
  <si>
    <t>1:59:015</t>
  </si>
  <si>
    <t>1:57:232</t>
  </si>
  <si>
    <t>1:56:922</t>
  </si>
  <si>
    <t>1:58:286</t>
  </si>
  <si>
    <t>1:57:191</t>
  </si>
  <si>
    <t>1:57:915</t>
  </si>
  <si>
    <t>1:57:436</t>
  </si>
  <si>
    <t>1:57:145</t>
  </si>
  <si>
    <t>1:57:139</t>
  </si>
  <si>
    <t>1:57:101</t>
  </si>
  <si>
    <t>1:59:485</t>
  </si>
  <si>
    <t>1:58:268</t>
  </si>
  <si>
    <t>2:20:270</t>
  </si>
  <si>
    <t>2:22:557</t>
  </si>
  <si>
    <t>2:09:715</t>
  </si>
  <si>
    <t>2:18:894</t>
  </si>
  <si>
    <t>1:56:205</t>
  </si>
  <si>
    <t>1:56:610</t>
  </si>
  <si>
    <t>1:56:481</t>
  </si>
  <si>
    <t>1:56:122</t>
  </si>
  <si>
    <t>1:54:677</t>
  </si>
  <si>
    <t>1:55:426</t>
  </si>
  <si>
    <t>1:56:128</t>
  </si>
  <si>
    <t>1:55:406</t>
  </si>
  <si>
    <t>1:55:715</t>
  </si>
  <si>
    <t>1:56:069</t>
  </si>
  <si>
    <t>2:03:459</t>
  </si>
  <si>
    <t>2:15:827</t>
  </si>
  <si>
    <t>1:52:197</t>
  </si>
  <si>
    <t>1:53:179</t>
  </si>
  <si>
    <t>1:52:410</t>
  </si>
  <si>
    <t>1:53:199</t>
  </si>
  <si>
    <t>1:53:303</t>
  </si>
  <si>
    <t>1:55:723</t>
  </si>
  <si>
    <t>1:57:584</t>
  </si>
  <si>
    <t>1:55:658</t>
  </si>
  <si>
    <t>2:11:255</t>
  </si>
  <si>
    <t>2:00:154</t>
  </si>
  <si>
    <t>1:58:772</t>
  </si>
  <si>
    <t>1:59:114</t>
  </si>
  <si>
    <t>1:58:818</t>
  </si>
  <si>
    <t>1:59:624</t>
  </si>
  <si>
    <t>1:58:574</t>
  </si>
  <si>
    <t>2:00:339</t>
  </si>
  <si>
    <t>1:59:083</t>
  </si>
  <si>
    <t>2:00:072</t>
  </si>
  <si>
    <t>2:01:336</t>
  </si>
  <si>
    <t>1:59:520</t>
  </si>
  <si>
    <t>2:07:081</t>
  </si>
  <si>
    <t>2:16:848</t>
  </si>
  <si>
    <t>1:54:876</t>
  </si>
  <si>
    <t>1:55:548</t>
  </si>
  <si>
    <t>1:57:188</t>
  </si>
  <si>
    <t>1:57:098</t>
  </si>
  <si>
    <t>1:57:196</t>
  </si>
  <si>
    <t>1:57:539</t>
  </si>
  <si>
    <t>1:57:069</t>
  </si>
  <si>
    <t>1:57:109</t>
  </si>
  <si>
    <t>1:59:256</t>
  </si>
  <si>
    <t>1:58:394</t>
  </si>
  <si>
    <t>2:26:179</t>
  </si>
  <si>
    <t>2:49:063</t>
  </si>
  <si>
    <t>2:47:681</t>
  </si>
  <si>
    <t>2:40:711</t>
  </si>
  <si>
    <t>1:55:961</t>
  </si>
  <si>
    <t>1:56:338</t>
  </si>
  <si>
    <t>1:53:346</t>
  </si>
  <si>
    <t>1:53:284</t>
  </si>
  <si>
    <t>2:01:482</t>
  </si>
  <si>
    <t>2:14:377</t>
  </si>
  <si>
    <t>2:01:778</t>
  </si>
  <si>
    <t>1:55:269</t>
  </si>
  <si>
    <t>1:55:977</t>
  </si>
  <si>
    <t>1:54:402</t>
  </si>
  <si>
    <t>1:58:891</t>
  </si>
  <si>
    <t>1:56:046</t>
  </si>
  <si>
    <t>1:56:374</t>
  </si>
  <si>
    <t>2:05:728</t>
  </si>
  <si>
    <t>2:17:761</t>
  </si>
  <si>
    <t>1:52:826</t>
  </si>
  <si>
    <t>1:51:329</t>
  </si>
  <si>
    <t>2:00:793</t>
  </si>
  <si>
    <t>2:12:056</t>
  </si>
  <si>
    <t>2:00:737</t>
  </si>
  <si>
    <t>1:59:829</t>
  </si>
  <si>
    <t>1:59:224</t>
  </si>
  <si>
    <t>1:59:219</t>
  </si>
  <si>
    <t>1:59:151</t>
  </si>
  <si>
    <t>1:59:222</t>
  </si>
  <si>
    <t>1:59:888</t>
  </si>
  <si>
    <t>2:00:464</t>
  </si>
  <si>
    <t>2:03:079</t>
  </si>
  <si>
    <t>2:00:966</t>
  </si>
  <si>
    <t>2:01:420</t>
  </si>
  <si>
    <t>2:01:776</t>
  </si>
  <si>
    <t>2:12:038</t>
  </si>
  <si>
    <t>2:21:211</t>
  </si>
  <si>
    <t>2:48:089</t>
  </si>
  <si>
    <t>2:25:070</t>
  </si>
  <si>
    <t>1:57:677</t>
  </si>
  <si>
    <t>2:09:735</t>
  </si>
  <si>
    <t>2:00:424</t>
  </si>
  <si>
    <t>2:02:121</t>
  </si>
  <si>
    <t>1:57:126</t>
  </si>
  <si>
    <t>1:57:315</t>
  </si>
  <si>
    <t>2:05:544</t>
  </si>
  <si>
    <t>2:21:736</t>
  </si>
  <si>
    <t>2:35:568</t>
  </si>
  <si>
    <t>2:48:299</t>
  </si>
  <si>
    <t>2:41:685</t>
  </si>
  <si>
    <t>2:01:190</t>
  </si>
  <si>
    <t>2:00:071</t>
  </si>
  <si>
    <t>1:57:866</t>
  </si>
  <si>
    <t>2:06:199</t>
  </si>
  <si>
    <t>1:59:640</t>
  </si>
  <si>
    <t>2:03:356</t>
  </si>
  <si>
    <t>1:58:449</t>
  </si>
  <si>
    <t>2:01:222</t>
  </si>
  <si>
    <t>1:58:208</t>
  </si>
  <si>
    <t>2:06:130</t>
  </si>
  <si>
    <t>2:24:087</t>
  </si>
  <si>
    <t>2:00:829</t>
  </si>
  <si>
    <t>2:01:216</t>
  </si>
  <si>
    <t>2:13:094</t>
  </si>
  <si>
    <t>2:00:696</t>
  </si>
  <si>
    <t>1:59:620</t>
  </si>
  <si>
    <t>1:59:616</t>
  </si>
  <si>
    <t>1:59:254</t>
  </si>
  <si>
    <t>1:59:302</t>
  </si>
  <si>
    <t>1:59:263</t>
  </si>
  <si>
    <t>1:59:237</t>
  </si>
  <si>
    <t>1:59:908</t>
  </si>
  <si>
    <t>2:00:452</t>
  </si>
  <si>
    <t>2:02:948</t>
  </si>
  <si>
    <t>2:01:129</t>
  </si>
  <si>
    <t>2:01:165</t>
  </si>
  <si>
    <t>2:01:568</t>
  </si>
  <si>
    <t>2:01:769</t>
  </si>
  <si>
    <t>2:09:761</t>
  </si>
  <si>
    <t>2:21:142</t>
  </si>
  <si>
    <t>1:59:448</t>
  </si>
  <si>
    <t>1:56:351</t>
  </si>
  <si>
    <t>1:56:014</t>
  </si>
  <si>
    <t>1:56:152</t>
  </si>
  <si>
    <t>1:56:195</t>
  </si>
  <si>
    <t>2:03:611</t>
  </si>
  <si>
    <t>2:12:900</t>
  </si>
  <si>
    <t>1:56:387</t>
  </si>
  <si>
    <t>1:56:397</t>
  </si>
  <si>
    <t>2:03:271</t>
  </si>
  <si>
    <t>2:24:428</t>
  </si>
  <si>
    <t>2:04:008</t>
  </si>
  <si>
    <t>2:46:786</t>
  </si>
  <si>
    <t>2:40:517</t>
  </si>
  <si>
    <t>2:01:622</t>
  </si>
  <si>
    <t>1:58:512</t>
  </si>
  <si>
    <t>2:08:484</t>
  </si>
  <si>
    <t>2:17:306</t>
  </si>
  <si>
    <t>1:53:676</t>
  </si>
  <si>
    <t>1:54:600</t>
  </si>
  <si>
    <t>1:55:485</t>
  </si>
  <si>
    <t>1:55:881</t>
  </si>
  <si>
    <t>1:57:466</t>
  </si>
  <si>
    <t>1:55:587</t>
  </si>
  <si>
    <t>1:56:832</t>
  </si>
  <si>
    <t>1:56:054</t>
  </si>
  <si>
    <t>1:57:865</t>
  </si>
  <si>
    <t>1:56:257</t>
  </si>
  <si>
    <t>1:58:857</t>
  </si>
  <si>
    <t>1:59:156</t>
  </si>
  <si>
    <t>2:00:123</t>
  </si>
  <si>
    <t>2:01:884</t>
  </si>
  <si>
    <t>2:00:568</t>
  </si>
  <si>
    <t>2:13:624</t>
  </si>
  <si>
    <t>2:01:102</t>
  </si>
  <si>
    <t>1:59:669</t>
  </si>
  <si>
    <t>1:59:105</t>
  </si>
  <si>
    <t>1:59:360</t>
  </si>
  <si>
    <t>1:59:471</t>
  </si>
  <si>
    <t>1:59:080</t>
  </si>
  <si>
    <t>1:59:384</t>
  </si>
  <si>
    <t>1:59:009</t>
  </si>
  <si>
    <t>1:59:836</t>
  </si>
  <si>
    <t>2:01:049</t>
  </si>
  <si>
    <t>2:02:657</t>
  </si>
  <si>
    <t>2:00:905</t>
  </si>
  <si>
    <t>2:01:204</t>
  </si>
  <si>
    <t>2:03:379</t>
  </si>
  <si>
    <t>2:12:637</t>
  </si>
  <si>
    <t>2:18:665</t>
  </si>
  <si>
    <t>2:01:174</t>
  </si>
  <si>
    <t>1:58:738</t>
  </si>
  <si>
    <t>2:00:227</t>
  </si>
  <si>
    <t>1:57:300</t>
  </si>
  <si>
    <t>1:57:560</t>
  </si>
  <si>
    <t>1:57:461</t>
  </si>
  <si>
    <t>1:57:252</t>
  </si>
  <si>
    <t>1:57:763</t>
  </si>
  <si>
    <t>2:03:274</t>
  </si>
  <si>
    <t>2:29:711</t>
  </si>
  <si>
    <t>2:28:092</t>
  </si>
  <si>
    <t>2:31:715</t>
  </si>
  <si>
    <t>2:38:620</t>
  </si>
  <si>
    <t>1:59:815</t>
  </si>
  <si>
    <t>2:04:784</t>
  </si>
  <si>
    <t>2:00:688</t>
  </si>
  <si>
    <t>2:01:091</t>
  </si>
  <si>
    <t>1:56:607</t>
  </si>
  <si>
    <t>1:57:086</t>
  </si>
  <si>
    <t>1:56:943</t>
  </si>
  <si>
    <t>1:57:225</t>
  </si>
  <si>
    <t>1:56:973</t>
  </si>
  <si>
    <t>1:58:158</t>
  </si>
  <si>
    <t>1:57:668</t>
  </si>
  <si>
    <t>1:57:576</t>
  </si>
  <si>
    <t>1:59:658</t>
  </si>
  <si>
    <t>2:08:533</t>
  </si>
  <si>
    <t>2:19:839</t>
  </si>
  <si>
    <t>2:01:889</t>
  </si>
  <si>
    <t>2:00:119</t>
  </si>
  <si>
    <t>1:59:999</t>
  </si>
  <si>
    <t>1:57:279</t>
  </si>
  <si>
    <t>1:57:472</t>
  </si>
  <si>
    <t>1:56:048</t>
  </si>
  <si>
    <t>1:57:554</t>
  </si>
  <si>
    <t>1:57:650</t>
  </si>
  <si>
    <t>2:14:072</t>
  </si>
  <si>
    <t>2:01:384</t>
  </si>
  <si>
    <t>1:59:869</t>
  </si>
  <si>
    <t>1:59:173</t>
  </si>
  <si>
    <t>1:59:450</t>
  </si>
  <si>
    <t>1:59:309</t>
  </si>
  <si>
    <t>1:59:521</t>
  </si>
  <si>
    <t>1:59:013</t>
  </si>
  <si>
    <t>1:59:260</t>
  </si>
  <si>
    <t>1:59:758</t>
  </si>
  <si>
    <t>2:07:813</t>
  </si>
  <si>
    <t>2:21:726</t>
  </si>
  <si>
    <t>1:57:979</t>
  </si>
  <si>
    <t>2:03:190</t>
  </si>
  <si>
    <t>1:58:564</t>
  </si>
  <si>
    <t>1:57:692</t>
  </si>
  <si>
    <t>1:58:194</t>
  </si>
  <si>
    <t>2:00:481</t>
  </si>
  <si>
    <t>1:58:657</t>
  </si>
  <si>
    <t>1:59:034</t>
  </si>
  <si>
    <t>2:00:282</t>
  </si>
  <si>
    <t>2:08:166</t>
  </si>
  <si>
    <t>2:19:239</t>
  </si>
  <si>
    <t>2:02:039</t>
  </si>
  <si>
    <t>2:22:658</t>
  </si>
  <si>
    <t>2:03:216</t>
  </si>
  <si>
    <t>2:40:809</t>
  </si>
  <si>
    <t>2:40:899</t>
  </si>
  <si>
    <t>2:01:164</t>
  </si>
  <si>
    <t>2:03:240</t>
  </si>
  <si>
    <t>2:02:375</t>
  </si>
  <si>
    <t>1:58:510</t>
  </si>
  <si>
    <t>1:57:272</t>
  </si>
  <si>
    <t>1:58:112</t>
  </si>
  <si>
    <t>1:56:919</t>
  </si>
  <si>
    <t>1:56:828</t>
  </si>
  <si>
    <t>1:57:374</t>
  </si>
  <si>
    <t>1:57:525</t>
  </si>
  <si>
    <t>1:58:172</t>
  </si>
  <si>
    <t>1:56:917</t>
  </si>
  <si>
    <t>1:57:444</t>
  </si>
  <si>
    <t>2:08:500</t>
  </si>
  <si>
    <t>2:23:111</t>
  </si>
  <si>
    <t>2:01:994</t>
  </si>
  <si>
    <t>1:59:956</t>
  </si>
  <si>
    <t>1:55:705</t>
  </si>
  <si>
    <t>1:55:607</t>
  </si>
  <si>
    <t>1:58:728</t>
  </si>
  <si>
    <t>1:56:593</t>
  </si>
  <si>
    <t>1:56:226</t>
  </si>
  <si>
    <t>2:15:061</t>
  </si>
  <si>
    <t>2:02:228</t>
  </si>
  <si>
    <t>2:01:126</t>
  </si>
  <si>
    <t>2:00:583</t>
  </si>
  <si>
    <t>2:00:524</t>
  </si>
  <si>
    <t>2:00:707</t>
  </si>
  <si>
    <t>2:00:595</t>
  </si>
  <si>
    <t>2:01:187</t>
  </si>
  <si>
    <t>2:02:322</t>
  </si>
  <si>
    <t>2:02:060</t>
  </si>
  <si>
    <t>2:02:421</t>
  </si>
  <si>
    <t>2:02:210</t>
  </si>
  <si>
    <t>2:11:719</t>
  </si>
  <si>
    <t>2:21:481</t>
  </si>
  <si>
    <t>2:02:116</t>
  </si>
  <si>
    <t>1:59:609</t>
  </si>
  <si>
    <t>1:59:189</t>
  </si>
  <si>
    <t>2:01:155</t>
  </si>
  <si>
    <t>1:58:730</t>
  </si>
  <si>
    <t>1:59:479</t>
  </si>
  <si>
    <t>1:58:853</t>
  </si>
  <si>
    <t>1:59:940</t>
  </si>
  <si>
    <t>1:58:934</t>
  </si>
  <si>
    <t>1:59:850</t>
  </si>
  <si>
    <t>2:17:112</t>
  </si>
  <si>
    <t>2:46:335</t>
  </si>
  <si>
    <t>2:07:544</t>
  </si>
  <si>
    <t>2:29:814</t>
  </si>
  <si>
    <t>2:05:031</t>
  </si>
  <si>
    <t>2:02:907</t>
  </si>
  <si>
    <t>2:01:661</t>
  </si>
  <si>
    <t>2:00:011</t>
  </si>
  <si>
    <t>2:00:166</t>
  </si>
  <si>
    <t>1:59:856</t>
  </si>
  <si>
    <t>1:59:830</t>
  </si>
  <si>
    <t>1:59:141</t>
  </si>
  <si>
    <t>1:59:153</t>
  </si>
  <si>
    <t>1:59:406</t>
  </si>
  <si>
    <t>1:59:378</t>
  </si>
  <si>
    <t>2:00:821</t>
  </si>
  <si>
    <t>1:59:081</t>
  </si>
  <si>
    <t>2:00:096</t>
  </si>
  <si>
    <t>2:00:308</t>
  </si>
  <si>
    <t>2:01:682</t>
  </si>
  <si>
    <t>2:00:647</t>
  </si>
  <si>
    <t>1:59:911</t>
  </si>
  <si>
    <t>2:02:336</t>
  </si>
  <si>
    <t>2:00:112</t>
  </si>
  <si>
    <t>2:01:247</t>
  </si>
  <si>
    <t>1:59:483</t>
  </si>
  <si>
    <t>2:02:195</t>
  </si>
  <si>
    <t>2:02:653</t>
  </si>
  <si>
    <t>2:15:465</t>
  </si>
  <si>
    <t>2:02:555</t>
  </si>
  <si>
    <t>2:01:777</t>
  </si>
  <si>
    <t>2:01:186</t>
  </si>
  <si>
    <t>2:00:624</t>
  </si>
  <si>
    <t>2:00:412</t>
  </si>
  <si>
    <t>2:00:972</t>
  </si>
  <si>
    <t>2:01:085</t>
  </si>
  <si>
    <t>2:01:108</t>
  </si>
  <si>
    <t>2:16:182</t>
  </si>
  <si>
    <t>2:02:843</t>
  </si>
  <si>
    <t>2:01:636</t>
  </si>
  <si>
    <t>2:01:230</t>
  </si>
  <si>
    <t>2:01:476</t>
  </si>
  <si>
    <t>2:01:534</t>
  </si>
  <si>
    <t>2:01:649</t>
  </si>
  <si>
    <t>2:01:734</t>
  </si>
  <si>
    <t>2:02:873</t>
  </si>
  <si>
    <t>2:05:145</t>
  </si>
  <si>
    <t>2:12:752</t>
  </si>
  <si>
    <t>2:29:578</t>
  </si>
  <si>
    <t>2:01:380</t>
  </si>
  <si>
    <t>2:00:206</t>
  </si>
  <si>
    <t>2:04:223</t>
  </si>
  <si>
    <t>2:00:376</t>
  </si>
  <si>
    <t>2:01:465</t>
  </si>
  <si>
    <t>2:01:558</t>
  </si>
  <si>
    <t>2:00:140</t>
  </si>
  <si>
    <t>2:03:243</t>
  </si>
  <si>
    <t>2:04:105</t>
  </si>
  <si>
    <t>2:00:853</t>
  </si>
  <si>
    <t>2:10:214</t>
  </si>
  <si>
    <t>2:23:431</t>
  </si>
  <si>
    <t>2:25:998</t>
  </si>
  <si>
    <t>2:28:460</t>
  </si>
  <si>
    <t>2:47:730</t>
  </si>
  <si>
    <t>2:41:516</t>
  </si>
  <si>
    <t>2:03:267</t>
  </si>
  <si>
    <t>2:01:359</t>
  </si>
  <si>
    <t>2:04:945</t>
  </si>
  <si>
    <t>2:03:911</t>
  </si>
  <si>
    <t>1:59:320</t>
  </si>
  <si>
    <t>1:59:200</t>
  </si>
  <si>
    <t>1:59:148</t>
  </si>
  <si>
    <t>1:59:590</t>
  </si>
  <si>
    <t>1:59:826</t>
  </si>
  <si>
    <t>1:58:387</t>
  </si>
  <si>
    <t>1:58:793</t>
  </si>
  <si>
    <t>2:07:025</t>
  </si>
  <si>
    <t>3:16:634</t>
  </si>
  <si>
    <t>2:40:048</t>
  </si>
  <si>
    <t>1:59:870</t>
  </si>
  <si>
    <t>1:59:818</t>
  </si>
  <si>
    <t>2:01:467</t>
  </si>
  <si>
    <t>2:01:620</t>
  </si>
  <si>
    <t>2:00:648</t>
  </si>
  <si>
    <t>1:58:597</t>
  </si>
  <si>
    <t>1:59:452</t>
  </si>
  <si>
    <t>1:59:848</t>
  </si>
  <si>
    <t>3:10:381</t>
  </si>
  <si>
    <t>2:37:913</t>
  </si>
  <si>
    <t>2:05:518</t>
  </si>
  <si>
    <t>2:08:678</t>
  </si>
  <si>
    <t>2:01:386</t>
  </si>
  <si>
    <t>2:04:414</t>
  </si>
  <si>
    <t>2:06:095</t>
  </si>
  <si>
    <t>2:00:277</t>
  </si>
  <si>
    <t>2:00:110</t>
  </si>
  <si>
    <t>2:00:841</t>
  </si>
  <si>
    <t>2:01:450</t>
  </si>
  <si>
    <t>2:02:829</t>
  </si>
  <si>
    <t>2:05:577</t>
  </si>
  <si>
    <t>2:03:587</t>
  </si>
  <si>
    <t>2:11:985</t>
  </si>
  <si>
    <t>2:28:058</t>
  </si>
  <si>
    <t>2:01:066</t>
  </si>
  <si>
    <t>2:01:504</t>
  </si>
  <si>
    <t>2:02:707</t>
  </si>
  <si>
    <t>1:59:819</t>
  </si>
  <si>
    <t>1:59:843</t>
  </si>
  <si>
    <t>1:59:971</t>
  </si>
  <si>
    <t>2:02:044</t>
  </si>
  <si>
    <t>2:00:989</t>
  </si>
  <si>
    <t>2:07:451</t>
  </si>
  <si>
    <t>2:23:295</t>
  </si>
  <si>
    <t>2:44:310</t>
  </si>
  <si>
    <t>2:07:530</t>
  </si>
  <si>
    <t>2:01:647</t>
  </si>
  <si>
    <t>2:07:691</t>
  </si>
  <si>
    <t>2:05:033</t>
  </si>
  <si>
    <t>2:01:090</t>
  </si>
  <si>
    <t>2:00:810</t>
  </si>
  <si>
    <t>1:59:916</t>
  </si>
  <si>
    <t>1:59:789</t>
  </si>
  <si>
    <t>1:59:389</t>
  </si>
  <si>
    <t>1:59:064</t>
  </si>
  <si>
    <t>1:59:504</t>
  </si>
  <si>
    <t>2:02:077</t>
  </si>
  <si>
    <t>1:59:824</t>
  </si>
  <si>
    <t>1:59:832</t>
  </si>
  <si>
    <t>2:02:120</t>
  </si>
  <si>
    <t>2:00:476</t>
  </si>
  <si>
    <t>2:03:519</t>
  </si>
  <si>
    <t>2:03:381</t>
  </si>
  <si>
    <t>2:05:442</t>
  </si>
  <si>
    <t>2:06:556</t>
  </si>
  <si>
    <t>2:01:003</t>
  </si>
  <si>
    <t>2:03:508</t>
  </si>
  <si>
    <t>2:08:873</t>
  </si>
  <si>
    <t>2:05:346</t>
  </si>
  <si>
    <t>2:05:561</t>
  </si>
  <si>
    <t>1:40:257</t>
  </si>
  <si>
    <t>1:40:120</t>
  </si>
  <si>
    <t>1:39:852</t>
  </si>
  <si>
    <t>1:39:783</t>
  </si>
  <si>
    <t>1:40:070</t>
  </si>
  <si>
    <t>1:41:700</t>
  </si>
  <si>
    <t>1:44:787</t>
  </si>
  <si>
    <t>1:58:788</t>
  </si>
  <si>
    <t>1:39:916</t>
  </si>
  <si>
    <t>1:39:465</t>
  </si>
  <si>
    <t>1:39:508</t>
  </si>
  <si>
    <t>1:39:322</t>
  </si>
  <si>
    <t>1:39:530</t>
  </si>
  <si>
    <t>1:39:568</t>
  </si>
  <si>
    <t>1:40:367</t>
  </si>
  <si>
    <t>1:56:873</t>
  </si>
  <si>
    <t>1:47:871</t>
  </si>
  <si>
    <t>2:23:072</t>
  </si>
  <si>
    <t>2:27:661</t>
  </si>
  <si>
    <t>2:33:934</t>
  </si>
  <si>
    <t>1:38:176</t>
  </si>
  <si>
    <t>1:38:014</t>
  </si>
  <si>
    <t>1:40:724</t>
  </si>
  <si>
    <t>1:56:441</t>
  </si>
  <si>
    <t>1:39:547</t>
  </si>
  <si>
    <t>1:37:449</t>
  </si>
  <si>
    <t>1:36:931</t>
  </si>
  <si>
    <t>1:38:534</t>
  </si>
  <si>
    <t>1:38:365</t>
  </si>
  <si>
    <t>1:37:444</t>
  </si>
  <si>
    <t>1:37:388</t>
  </si>
  <si>
    <t>1:37:134</t>
  </si>
  <si>
    <t>1:37:129</t>
  </si>
  <si>
    <t>1:37:001</t>
  </si>
  <si>
    <t>1:36:916</t>
  </si>
  <si>
    <t>1:36:954</t>
  </si>
  <si>
    <t>1:40:096</t>
  </si>
  <si>
    <t>1:40:086</t>
  </si>
  <si>
    <t>1:40:175</t>
  </si>
  <si>
    <t>1:41:955</t>
  </si>
  <si>
    <t>1:47:004</t>
  </si>
  <si>
    <t>1:39:919</t>
  </si>
  <si>
    <t>1:40:441</t>
  </si>
  <si>
    <t>1:40:162</t>
  </si>
  <si>
    <t>1:40:118</t>
  </si>
  <si>
    <t>1:40:176</t>
  </si>
  <si>
    <t>1:40:504</t>
  </si>
  <si>
    <t>1:40:660</t>
  </si>
  <si>
    <t>1:59:069</t>
  </si>
  <si>
    <t>1:39:151</t>
  </si>
  <si>
    <t>1:54:349</t>
  </si>
  <si>
    <t>2:06:971</t>
  </si>
  <si>
    <t>2:25:337</t>
  </si>
  <si>
    <t>2:32:229</t>
  </si>
  <si>
    <t>1:40:464</t>
  </si>
  <si>
    <t>1:38:167</t>
  </si>
  <si>
    <t>1:38:868</t>
  </si>
  <si>
    <t>1:39:010</t>
  </si>
  <si>
    <t>1:41:317</t>
  </si>
  <si>
    <t>1:38:579</t>
  </si>
  <si>
    <t>1:39:792</t>
  </si>
  <si>
    <t>1:39:335</t>
  </si>
  <si>
    <t>1:38:554</t>
  </si>
  <si>
    <t>1:38:528</t>
  </si>
  <si>
    <t>1:38:170</t>
  </si>
  <si>
    <t>1:38:393</t>
  </si>
  <si>
    <t>1:38:297</t>
  </si>
  <si>
    <t>1:37:645</t>
  </si>
  <si>
    <t>1:38:198</t>
  </si>
  <si>
    <t>1:38:340</t>
  </si>
  <si>
    <t>1:38:889</t>
  </si>
  <si>
    <t>1:41:270</t>
  </si>
  <si>
    <t>1:40:575</t>
  </si>
  <si>
    <t>1:40:370</t>
  </si>
  <si>
    <t>1:40:264</t>
  </si>
  <si>
    <t>1:40:707</t>
  </si>
  <si>
    <t>1:42:198</t>
  </si>
  <si>
    <t>1:39:187</t>
  </si>
  <si>
    <t>1:39:613</t>
  </si>
  <si>
    <t>1:39:430</t>
  </si>
  <si>
    <t>1:39:093</t>
  </si>
  <si>
    <t>1:39:536</t>
  </si>
  <si>
    <t>1:39:660</t>
  </si>
  <si>
    <t>1:41:587</t>
  </si>
  <si>
    <t>1:47:020</t>
  </si>
  <si>
    <t>2:23:826</t>
  </si>
  <si>
    <t>2:27:881</t>
  </si>
  <si>
    <t>2:33:862</t>
  </si>
  <si>
    <t>1:37:527</t>
  </si>
  <si>
    <t>1:38:140</t>
  </si>
  <si>
    <t>1:38:175</t>
  </si>
  <si>
    <t>1:54:533</t>
  </si>
  <si>
    <t>1:37:010</t>
  </si>
  <si>
    <t>1:38:786</t>
  </si>
  <si>
    <t>1:38:111</t>
  </si>
  <si>
    <t>1:38:269</t>
  </si>
  <si>
    <t>1:37:999</t>
  </si>
  <si>
    <t>1:36:574</t>
  </si>
  <si>
    <t>1:38:767</t>
  </si>
  <si>
    <t>1:43:669</t>
  </si>
  <si>
    <t>1:41:290</t>
  </si>
  <si>
    <t>1:41:021</t>
  </si>
  <si>
    <t>1:40:637</t>
  </si>
  <si>
    <t>1:41:917</t>
  </si>
  <si>
    <t>1:40:901</t>
  </si>
  <si>
    <t>1:41:348</t>
  </si>
  <si>
    <t>1:41:402</t>
  </si>
  <si>
    <t>1:41:334</t>
  </si>
  <si>
    <t>1:56:802</t>
  </si>
  <si>
    <t>1:39:550</t>
  </si>
  <si>
    <t>1:39:610</t>
  </si>
  <si>
    <t>1:39:776</t>
  </si>
  <si>
    <t>1:40:351</t>
  </si>
  <si>
    <t>1:40:881</t>
  </si>
  <si>
    <t>1:41:916</t>
  </si>
  <si>
    <t>1:56:455</t>
  </si>
  <si>
    <t>1:50:853</t>
  </si>
  <si>
    <t>2:10:206</t>
  </si>
  <si>
    <t>2:26:470</t>
  </si>
  <si>
    <t>2:32:791</t>
  </si>
  <si>
    <t>1:39:425</t>
  </si>
  <si>
    <t>1:38:166</t>
  </si>
  <si>
    <t>1:38:661</t>
  </si>
  <si>
    <t>1:38:999</t>
  </si>
  <si>
    <t>1:40:610</t>
  </si>
  <si>
    <t>1:57:709</t>
  </si>
  <si>
    <t>1:39:477</t>
  </si>
  <si>
    <t>1:39:481</t>
  </si>
  <si>
    <t>1:39:601</t>
  </si>
  <si>
    <t>1:40:076</t>
  </si>
  <si>
    <t>1:38:000</t>
  </si>
  <si>
    <t>1:38:536</t>
  </si>
  <si>
    <t>1:38:733</t>
  </si>
  <si>
    <t>1:38:411</t>
  </si>
  <si>
    <t>1:38:577</t>
  </si>
  <si>
    <t>1:38:463</t>
  </si>
  <si>
    <t>1:39:459</t>
  </si>
  <si>
    <t>1:37:800</t>
  </si>
  <si>
    <t>1:38:332</t>
  </si>
  <si>
    <t>1:41:568</t>
  </si>
  <si>
    <t>1:40:960</t>
  </si>
  <si>
    <t>1:40:661</t>
  </si>
  <si>
    <t>1:40:436</t>
  </si>
  <si>
    <t>1:41:400</t>
  </si>
  <si>
    <t>1:40:339</t>
  </si>
  <si>
    <t>1:42:254</t>
  </si>
  <si>
    <t>1:57:115</t>
  </si>
  <si>
    <t>1:39:927</t>
  </si>
  <si>
    <t>1:39:892</t>
  </si>
  <si>
    <t>1:39:649</t>
  </si>
  <si>
    <t>1:39:791</t>
  </si>
  <si>
    <t>1:39:596</t>
  </si>
  <si>
    <t>1:39:608</t>
  </si>
  <si>
    <t>1:39:634</t>
  </si>
  <si>
    <t>1:41:518</t>
  </si>
  <si>
    <t>1:56:640</t>
  </si>
  <si>
    <t>1:38:807</t>
  </si>
  <si>
    <t>1:49:051</t>
  </si>
  <si>
    <t>2:17:918</t>
  </si>
  <si>
    <t>2:27:789</t>
  </si>
  <si>
    <t>2:33:389</t>
  </si>
  <si>
    <t>1:38:863</t>
  </si>
  <si>
    <t>1:38:575</t>
  </si>
  <si>
    <t>1:38:136</t>
  </si>
  <si>
    <t>1:38:056</t>
  </si>
  <si>
    <t>1:38:058</t>
  </si>
  <si>
    <t>1:38:242</t>
  </si>
  <si>
    <t>1:37:773</t>
  </si>
  <si>
    <t>1:37:575</t>
  </si>
  <si>
    <t>1:38:620</t>
  </si>
  <si>
    <t>1:38:117</t>
  </si>
  <si>
    <t>1:38:035</t>
  </si>
  <si>
    <t>1:38:312</t>
  </si>
  <si>
    <t>1:37:442</t>
  </si>
  <si>
    <t>1:36:911</t>
  </si>
  <si>
    <t>1:36:682</t>
  </si>
  <si>
    <t>1:36:850</t>
  </si>
  <si>
    <t>1:37:062</t>
  </si>
  <si>
    <t>1:44:792</t>
  </si>
  <si>
    <t>1:41:771</t>
  </si>
  <si>
    <t>1:40:481</t>
  </si>
  <si>
    <t>1:41:083</t>
  </si>
  <si>
    <t>1:43:538</t>
  </si>
  <si>
    <t>1:58:195</t>
  </si>
  <si>
    <t>1:39:478</t>
  </si>
  <si>
    <t>1:39:292</t>
  </si>
  <si>
    <t>1:39:779</t>
  </si>
  <si>
    <t>1:40:244</t>
  </si>
  <si>
    <t>1:41:874</t>
  </si>
  <si>
    <t>1:55:049</t>
  </si>
  <si>
    <t>1:39:026</t>
  </si>
  <si>
    <t>1:38:675</t>
  </si>
  <si>
    <t>1:54:224</t>
  </si>
  <si>
    <t>2:13:164</t>
  </si>
  <si>
    <t>2:26:957</t>
  </si>
  <si>
    <t>2:32:663</t>
  </si>
  <si>
    <t>1:38:401</t>
  </si>
  <si>
    <t>1:38:822</t>
  </si>
  <si>
    <t>1:41:271</t>
  </si>
  <si>
    <t>1:38:887</t>
  </si>
  <si>
    <t>1:39:674</t>
  </si>
  <si>
    <t>1:37:486</t>
  </si>
  <si>
    <t>1:37:602</t>
  </si>
  <si>
    <t>1:37:729</t>
  </si>
  <si>
    <t>1:38:124</t>
  </si>
  <si>
    <t>1:37:322</t>
  </si>
  <si>
    <t>1:37:409</t>
  </si>
  <si>
    <t>1:37:347</t>
  </si>
  <si>
    <t>1:37:662</t>
  </si>
  <si>
    <t>1:37:377</t>
  </si>
  <si>
    <t>1:38:190</t>
  </si>
  <si>
    <t>1:41:572</t>
  </si>
  <si>
    <t>1:41:399</t>
  </si>
  <si>
    <t>1:41:637</t>
  </si>
  <si>
    <t>1:41:610</t>
  </si>
  <si>
    <t>1:44:559</t>
  </si>
  <si>
    <t>1:58:519</t>
  </si>
  <si>
    <t>1:41:258</t>
  </si>
  <si>
    <t>1:40:796</t>
  </si>
  <si>
    <t>1:40:597</t>
  </si>
  <si>
    <t>1:40:800</t>
  </si>
  <si>
    <t>1:40:733</t>
  </si>
  <si>
    <t>1:41:371</t>
  </si>
  <si>
    <t>1:40:810</t>
  </si>
  <si>
    <t>1:40:583</t>
  </si>
  <si>
    <t>1:41:163</t>
  </si>
  <si>
    <t>1:41:089</t>
  </si>
  <si>
    <t>1:54:925</t>
  </si>
  <si>
    <t>2:23:513</t>
  </si>
  <si>
    <t>2:11:968</t>
  </si>
  <si>
    <t>2:30:742</t>
  </si>
  <si>
    <t>1:40:381</t>
  </si>
  <si>
    <t>1:38:962</t>
  </si>
  <si>
    <t>1:38:957</t>
  </si>
  <si>
    <t>1:38:684</t>
  </si>
  <si>
    <t>1:38:611</t>
  </si>
  <si>
    <t>1:38:718</t>
  </si>
  <si>
    <t>1:38:907</t>
  </si>
  <si>
    <t>1:38:726</t>
  </si>
  <si>
    <t>1:38:936</t>
  </si>
  <si>
    <t>1:38:370</t>
  </si>
  <si>
    <t>1:38:279</t>
  </si>
  <si>
    <t>1:38:680</t>
  </si>
  <si>
    <t>1:38:504</t>
  </si>
  <si>
    <t>1:38:282</t>
  </si>
  <si>
    <t>1:39:120</t>
  </si>
  <si>
    <t>1:38:033</t>
  </si>
  <si>
    <t>1:37:916</t>
  </si>
  <si>
    <t>1:41:750</t>
  </si>
  <si>
    <t>1:41:962</t>
  </si>
  <si>
    <t>2:00:606</t>
  </si>
  <si>
    <t>1:41:988</t>
  </si>
  <si>
    <t>1:41:630</t>
  </si>
  <si>
    <t>1:41:086</t>
  </si>
  <si>
    <t>1:41:120</t>
  </si>
  <si>
    <t>1:41:046</t>
  </si>
  <si>
    <t>1:42:904</t>
  </si>
  <si>
    <t>1:41:903</t>
  </si>
  <si>
    <t>1:58:986</t>
  </si>
  <si>
    <t>2:21:157</t>
  </si>
  <si>
    <t>1:58:436</t>
  </si>
  <si>
    <t>2:29:144</t>
  </si>
  <si>
    <t>1:40:085</t>
  </si>
  <si>
    <t>1:39:788</t>
  </si>
  <si>
    <t>1:39:256</t>
  </si>
  <si>
    <t>1:39:384</t>
  </si>
  <si>
    <t>1:41:478</t>
  </si>
  <si>
    <t>1:57:683</t>
  </si>
  <si>
    <t>1:39:926</t>
  </si>
  <si>
    <t>1:39:964</t>
  </si>
  <si>
    <t>1:39:257</t>
  </si>
  <si>
    <t>1:39:687</t>
  </si>
  <si>
    <t>1:42:098</t>
  </si>
  <si>
    <t>1:39:813</t>
  </si>
  <si>
    <t>1:39:483</t>
  </si>
  <si>
    <t>1:40:020</t>
  </si>
  <si>
    <t>1:40:134</t>
  </si>
  <si>
    <t>1:40:409</t>
  </si>
  <si>
    <t>1:40:545</t>
  </si>
  <si>
    <t>1:40:797</t>
  </si>
  <si>
    <t>1:42:010</t>
  </si>
  <si>
    <t>1:41:739</t>
  </si>
  <si>
    <t>1:41:697</t>
  </si>
  <si>
    <t>1:41:701</t>
  </si>
  <si>
    <t>1:45:303</t>
  </si>
  <si>
    <t>2:01:238</t>
  </si>
  <si>
    <t>1:40:956</t>
  </si>
  <si>
    <t>1:41:188</t>
  </si>
  <si>
    <t>1:41:000</t>
  </si>
  <si>
    <t>1:40:943</t>
  </si>
  <si>
    <t>1:41:638</t>
  </si>
  <si>
    <t>1:41:793</t>
  </si>
  <si>
    <t>1:44:577</t>
  </si>
  <si>
    <t>2:18:371</t>
  </si>
  <si>
    <t>2:05:380</t>
  </si>
  <si>
    <t>1:57:835</t>
  </si>
  <si>
    <t>2:29:055</t>
  </si>
  <si>
    <t>1:39:037</t>
  </si>
  <si>
    <t>1:39:304</t>
  </si>
  <si>
    <t>1:39:722</t>
  </si>
  <si>
    <t>1:57:134</t>
  </si>
  <si>
    <t>1:38:625</t>
  </si>
  <si>
    <t>1:38:888</t>
  </si>
  <si>
    <t>1:39:318</t>
  </si>
  <si>
    <t>1:38:133</t>
  </si>
  <si>
    <t>1:38:395</t>
  </si>
  <si>
    <t>1:39:234</t>
  </si>
  <si>
    <t>1:39:101</t>
  </si>
  <si>
    <t>1:39:013</t>
  </si>
  <si>
    <t>1:38:825</t>
  </si>
  <si>
    <t>1:41:181</t>
  </si>
  <si>
    <t>1:39:700</t>
  </si>
  <si>
    <t>1:40:087</t>
  </si>
  <si>
    <t>1:48:306</t>
  </si>
  <si>
    <t>1:42:480</t>
  </si>
  <si>
    <t>1:42:424</t>
  </si>
  <si>
    <t>1:42:159</t>
  </si>
  <si>
    <t>1:42:626</t>
  </si>
  <si>
    <t>1:42:743</t>
  </si>
  <si>
    <t>1:42:252</t>
  </si>
  <si>
    <t>1:42:887</t>
  </si>
  <si>
    <t>1:41:146</t>
  </si>
  <si>
    <t>1:41:860</t>
  </si>
  <si>
    <t>1:40:952</t>
  </si>
  <si>
    <t>2:06:113</t>
  </si>
  <si>
    <t>2:00:087</t>
  </si>
  <si>
    <t>2:30:034</t>
  </si>
  <si>
    <t>1:44:166</t>
  </si>
  <si>
    <t>1:40:679</t>
  </si>
  <si>
    <t>1:41:977</t>
  </si>
  <si>
    <t>1:39:884</t>
  </si>
  <si>
    <t>1:40:320</t>
  </si>
  <si>
    <t>1:40:645</t>
  </si>
  <si>
    <t>1:39:692</t>
  </si>
  <si>
    <t>1:54:683</t>
  </si>
  <si>
    <t>1:37:256</t>
  </si>
  <si>
    <t>1:37:460</t>
  </si>
  <si>
    <t>1:38:715</t>
  </si>
  <si>
    <t>1:40:135</t>
  </si>
  <si>
    <t>1:38:418</t>
  </si>
  <si>
    <t>1:48:784</t>
  </si>
  <si>
    <t>1:43:356</t>
  </si>
  <si>
    <t>1:42:365</t>
  </si>
  <si>
    <t>1:42:516</t>
  </si>
  <si>
    <t>1:42:827</t>
  </si>
  <si>
    <t>1:43:534</t>
  </si>
  <si>
    <t>1:45:692</t>
  </si>
  <si>
    <t>1:49:176</t>
  </si>
  <si>
    <t>1:42:373</t>
  </si>
  <si>
    <t>1:43:629</t>
  </si>
  <si>
    <t>2:01:454</t>
  </si>
  <si>
    <t>1:41:108</t>
  </si>
  <si>
    <t>1:42:518</t>
  </si>
  <si>
    <t>1:44:105</t>
  </si>
  <si>
    <t>1:40:863</t>
  </si>
  <si>
    <t>1:41:173</t>
  </si>
  <si>
    <t>1:41:419</t>
  </si>
  <si>
    <t>2:02:806</t>
  </si>
  <si>
    <t>1:48:110</t>
  </si>
  <si>
    <t>2:28:866</t>
  </si>
  <si>
    <t>1:42:858</t>
  </si>
  <si>
    <t>1:40:667</t>
  </si>
  <si>
    <t>1:41:011</t>
  </si>
  <si>
    <t>1:40:809</t>
  </si>
  <si>
    <t>1:40:469</t>
  </si>
  <si>
    <t>1:40:547</t>
  </si>
  <si>
    <t>1:40:688</t>
  </si>
  <si>
    <t>1:40:281</t>
  </si>
  <si>
    <t>1:40:284</t>
  </si>
  <si>
    <t>1:40:500</t>
  </si>
  <si>
    <t>1:40:048</t>
  </si>
  <si>
    <t>1:39:988</t>
  </si>
  <si>
    <t>1:40:917</t>
  </si>
  <si>
    <t>1:40:559</t>
  </si>
  <si>
    <t>1:50:053</t>
  </si>
  <si>
    <t>1:43:785</t>
  </si>
  <si>
    <t>1:43:764</t>
  </si>
  <si>
    <t>1:44:222</t>
  </si>
  <si>
    <t>1:42:456</t>
  </si>
  <si>
    <t>1:43:375</t>
  </si>
  <si>
    <t>1:44:515</t>
  </si>
  <si>
    <t>1:44:997</t>
  </si>
  <si>
    <t>1:44:935</t>
  </si>
  <si>
    <t>1:45:835</t>
  </si>
  <si>
    <t>2:04:214</t>
  </si>
  <si>
    <t>1:42:690</t>
  </si>
  <si>
    <t>1:40:900</t>
  </si>
  <si>
    <t>1:41:155</t>
  </si>
  <si>
    <t>1:41:809</t>
  </si>
  <si>
    <t>1:42:501</t>
  </si>
  <si>
    <t>2:03:867</t>
  </si>
  <si>
    <t>2:05:292</t>
  </si>
  <si>
    <t>2:27:675</t>
  </si>
  <si>
    <t>1:43:415</t>
  </si>
  <si>
    <t>1:45:239</t>
  </si>
  <si>
    <t>1:41:293</t>
  </si>
  <si>
    <t>1:41:178</t>
  </si>
  <si>
    <t>1:40:434</t>
  </si>
  <si>
    <t>1:43:331</t>
  </si>
  <si>
    <t>1:57:258</t>
  </si>
  <si>
    <t>1:40:049</t>
  </si>
  <si>
    <t>1:38:693</t>
  </si>
  <si>
    <t>1:38:471</t>
  </si>
  <si>
    <t>1:38:407</t>
  </si>
  <si>
    <t>1:39:160</t>
  </si>
  <si>
    <t>1:38:713</t>
  </si>
  <si>
    <t>1:39:639</t>
  </si>
  <si>
    <t>1:38:694</t>
  </si>
  <si>
    <t>1:38:799</t>
  </si>
  <si>
    <t>1:39:320</t>
  </si>
  <si>
    <t>1:41:094</t>
  </si>
  <si>
    <t>1:41:501</t>
  </si>
  <si>
    <t>1:50:690</t>
  </si>
  <si>
    <t>1:45:230</t>
  </si>
  <si>
    <t>1:43:432</t>
  </si>
  <si>
    <t>1:43:728</t>
  </si>
  <si>
    <t>1:43:229</t>
  </si>
  <si>
    <t>1:43:924</t>
  </si>
  <si>
    <t>1:46:569</t>
  </si>
  <si>
    <t>2:01:271</t>
  </si>
  <si>
    <t>1:41:984</t>
  </si>
  <si>
    <t>1:41:995</t>
  </si>
  <si>
    <t>1:41:819</t>
  </si>
  <si>
    <t>1:42:155</t>
  </si>
  <si>
    <t>1:42:142</t>
  </si>
  <si>
    <t>1:42:959</t>
  </si>
  <si>
    <t>1:44:633</t>
  </si>
  <si>
    <t>1:59:934</t>
  </si>
  <si>
    <t>2:05:676</t>
  </si>
  <si>
    <t>1:59:001</t>
  </si>
  <si>
    <t>2:18:318</t>
  </si>
  <si>
    <t>1:43:953</t>
  </si>
  <si>
    <t>1:41:168</t>
  </si>
  <si>
    <t>1:40:819</t>
  </si>
  <si>
    <t>1:41:117</t>
  </si>
  <si>
    <t>1:40:725</t>
  </si>
  <si>
    <t>1:41:274</t>
  </si>
  <si>
    <t>1:41:135</t>
  </si>
  <si>
    <t>1:42:211</t>
  </si>
  <si>
    <t>1:44:279</t>
  </si>
  <si>
    <t>2:00:147</t>
  </si>
  <si>
    <t>1:40:260</t>
  </si>
  <si>
    <t>1:39:898</t>
  </si>
  <si>
    <t>1:40:171</t>
  </si>
  <si>
    <t>1:39:858</t>
  </si>
  <si>
    <t>1:39:297</t>
  </si>
  <si>
    <t>1:39:831</t>
  </si>
  <si>
    <t>1:39:552</t>
  </si>
  <si>
    <t>1:50:956</t>
  </si>
  <si>
    <t>1:43:731</t>
  </si>
  <si>
    <t>1:42:643</t>
  </si>
  <si>
    <t>1:42:826</t>
  </si>
  <si>
    <t>1:47:652</t>
  </si>
  <si>
    <t>1:42:929</t>
  </si>
  <si>
    <t>1:43:503</t>
  </si>
  <si>
    <t>1:43:917</t>
  </si>
  <si>
    <t>1:59:439</t>
  </si>
  <si>
    <t>1:41:142</t>
  </si>
  <si>
    <t>1:41:263</t>
  </si>
  <si>
    <t>1:43:353</t>
  </si>
  <si>
    <t>1:41:641</t>
  </si>
  <si>
    <t>2:03:016</t>
  </si>
  <si>
    <t>2:07:692</t>
  </si>
  <si>
    <t>2:12:368</t>
  </si>
  <si>
    <t>1:39:992</t>
  </si>
  <si>
    <t>1:40:967</t>
  </si>
  <si>
    <t>1:40:307</t>
  </si>
  <si>
    <t>1:41:719</t>
  </si>
  <si>
    <t>1:40:055</t>
  </si>
  <si>
    <t>1:40:639</t>
  </si>
  <si>
    <t>1:40:465</t>
  </si>
  <si>
    <t>1:40:584</t>
  </si>
  <si>
    <t>1:41:061</t>
  </si>
  <si>
    <t>1:55:955</t>
  </si>
  <si>
    <t>1:38:319</t>
  </si>
  <si>
    <t>1:38:643</t>
  </si>
  <si>
    <t>1:38:809</t>
  </si>
  <si>
    <t>1:38:096</t>
  </si>
  <si>
    <t>1:38:336</t>
  </si>
  <si>
    <t>1:41:025</t>
  </si>
  <si>
    <t>1:51:148</t>
  </si>
  <si>
    <t>1:43:751</t>
  </si>
  <si>
    <t>1:42:650</t>
  </si>
  <si>
    <t>1:42:465</t>
  </si>
  <si>
    <t>1:42:011</t>
  </si>
  <si>
    <t>1:43:149</t>
  </si>
  <si>
    <t>1:44:875</t>
  </si>
  <si>
    <t>2:00:313</t>
  </si>
  <si>
    <t>1:41:237</t>
  </si>
  <si>
    <t>1:41:308</t>
  </si>
  <si>
    <t>1:42:270</t>
  </si>
  <si>
    <t>1:41:341</t>
  </si>
  <si>
    <t>1:41:206</t>
  </si>
  <si>
    <t>1:41:282</t>
  </si>
  <si>
    <t>1:41:068</t>
  </si>
  <si>
    <t>1:41:483</t>
  </si>
  <si>
    <t>2:01:244</t>
  </si>
  <si>
    <t>2:22:324</t>
  </si>
  <si>
    <t>2:28:484</t>
  </si>
  <si>
    <t>1:41:733</t>
  </si>
  <si>
    <t>1:40:772</t>
  </si>
  <si>
    <t>1:40:711</t>
  </si>
  <si>
    <t>1:41:028</t>
  </si>
  <si>
    <t>1:40:348</t>
  </si>
  <si>
    <t>1:40:990</t>
  </si>
  <si>
    <t>1:40:422</t>
  </si>
  <si>
    <t>1:42:486</t>
  </si>
  <si>
    <t>1:57:942</t>
  </si>
  <si>
    <t>1:39:637</t>
  </si>
  <si>
    <t>1:39:223</t>
  </si>
  <si>
    <t>1:39:678</t>
  </si>
  <si>
    <t>1:41:965</t>
  </si>
  <si>
    <t>1:40:490</t>
  </si>
  <si>
    <t>1:39:864</t>
  </si>
  <si>
    <t>1:39:915</t>
  </si>
  <si>
    <t>1:39:327</t>
  </si>
  <si>
    <t>1:39:272</t>
  </si>
  <si>
    <t>1:39:080</t>
  </si>
  <si>
    <t>1:52:362</t>
  </si>
  <si>
    <t>1:44:417</t>
  </si>
  <si>
    <t>1:45:756</t>
  </si>
  <si>
    <t>1:42:111</t>
  </si>
  <si>
    <t>1:41:654</t>
  </si>
  <si>
    <t>1:41:950</t>
  </si>
  <si>
    <t>1:41:767</t>
  </si>
  <si>
    <t>1:41:925</t>
  </si>
  <si>
    <t>1:42:158</t>
  </si>
  <si>
    <t>1:56:803</t>
  </si>
  <si>
    <t>1:38:938</t>
  </si>
  <si>
    <t>1:38:942</t>
  </si>
  <si>
    <t>2:00:798</t>
  </si>
  <si>
    <t>2:05:318</t>
  </si>
  <si>
    <t>1:59:358</t>
  </si>
  <si>
    <t>2:29:628</t>
  </si>
  <si>
    <t>1:38:649</t>
  </si>
  <si>
    <t>1:38:972</t>
  </si>
  <si>
    <t>1:39:444</t>
  </si>
  <si>
    <t>1:39:824</t>
  </si>
  <si>
    <t>1:40:114</t>
  </si>
  <si>
    <t>2:00:678</t>
  </si>
  <si>
    <t>1:36:569</t>
  </si>
  <si>
    <t>1:37:992</t>
  </si>
  <si>
    <t>1:38:045</t>
  </si>
  <si>
    <t>1:37:215</t>
  </si>
  <si>
    <t>1:38:076</t>
  </si>
  <si>
    <t>1:38:102</t>
  </si>
  <si>
    <t>1:38:172</t>
  </si>
  <si>
    <t>1:38:688</t>
  </si>
  <si>
    <t>1:40:040</t>
  </si>
  <si>
    <t>1:45:032</t>
  </si>
  <si>
    <t>1:43:983</t>
  </si>
  <si>
    <t>1:43:545</t>
  </si>
  <si>
    <t>1:44:678</t>
  </si>
  <si>
    <t>1:43:660</t>
  </si>
  <si>
    <t>1:44:833</t>
  </si>
  <si>
    <t>1:46:808</t>
  </si>
  <si>
    <t>2:00:354</t>
  </si>
  <si>
    <t>1:49:733</t>
  </si>
  <si>
    <t>1:42:894</t>
  </si>
  <si>
    <t>1:42:326</t>
  </si>
  <si>
    <t>1:42:657</t>
  </si>
  <si>
    <t>1:42:664</t>
  </si>
  <si>
    <t>2:09:864</t>
  </si>
  <si>
    <t>2:12:303</t>
  </si>
  <si>
    <t>2:03:566</t>
  </si>
  <si>
    <t>1:41:857</t>
  </si>
  <si>
    <t>1:41:332</t>
  </si>
  <si>
    <t>1:40:868</t>
  </si>
  <si>
    <t>1:41:231</t>
  </si>
  <si>
    <t>1:43:145</t>
  </si>
  <si>
    <t>1:41:887</t>
  </si>
  <si>
    <t>1:58:437</t>
  </si>
  <si>
    <t>1:40:150</t>
  </si>
  <si>
    <t>1:40:110</t>
  </si>
  <si>
    <t>1:39:918</t>
  </si>
  <si>
    <t>1:40:047</t>
  </si>
  <si>
    <t>1:39:905</t>
  </si>
  <si>
    <t>1:39:747</t>
  </si>
  <si>
    <t>1:39:561</t>
  </si>
  <si>
    <t>1:39:937</t>
  </si>
  <si>
    <t>1:41:018</t>
  </si>
  <si>
    <t>1:52:985</t>
  </si>
  <si>
    <t>1:43:398</t>
  </si>
  <si>
    <t>1:43:892</t>
  </si>
  <si>
    <t>1:43:090</t>
  </si>
  <si>
    <t>1:44:003</t>
  </si>
  <si>
    <t>1:44:870</t>
  </si>
  <si>
    <t>1:45:921</t>
  </si>
  <si>
    <t>1:58:428</t>
  </si>
  <si>
    <t>1:41:041</t>
  </si>
  <si>
    <t>1:39:850</t>
  </si>
  <si>
    <t>2:04:330</t>
  </si>
  <si>
    <t>2:06:503</t>
  </si>
  <si>
    <t>2:28:085</t>
  </si>
  <si>
    <t>1:40:953</t>
  </si>
  <si>
    <t>1:40:877</t>
  </si>
  <si>
    <t>1:41:320</t>
  </si>
  <si>
    <t>1:41:065</t>
  </si>
  <si>
    <t>1:43:264</t>
  </si>
  <si>
    <t>1:57:423</t>
  </si>
  <si>
    <t>1:39:245</t>
  </si>
  <si>
    <t>1:37:577</t>
  </si>
  <si>
    <t>1:37:949</t>
  </si>
  <si>
    <t>1:38:324</t>
  </si>
  <si>
    <t>1:38:917</t>
  </si>
  <si>
    <t>1:39:491</t>
  </si>
  <si>
    <t>1:39:847</t>
  </si>
  <si>
    <t>1:40:974</t>
  </si>
  <si>
    <t>1:40:609</t>
  </si>
  <si>
    <t>1:42:434</t>
  </si>
  <si>
    <t>1:54:198</t>
  </si>
  <si>
    <t>1:44:821</t>
  </si>
  <si>
    <t>1:45:088</t>
  </si>
  <si>
    <t>1:44:696</t>
  </si>
  <si>
    <t>1:44:552</t>
  </si>
  <si>
    <t>1:44:838</t>
  </si>
  <si>
    <t>1:44:968</t>
  </si>
  <si>
    <t>1:45:854</t>
  </si>
  <si>
    <t>1:45:263</t>
  </si>
  <si>
    <t>2:04:427</t>
  </si>
  <si>
    <t>1:43:181</t>
  </si>
  <si>
    <t>1:43:661</t>
  </si>
  <si>
    <t>1:43:441</t>
  </si>
  <si>
    <t>1:53:296</t>
  </si>
  <si>
    <t>2:29:170</t>
  </si>
  <si>
    <t>2:26:719</t>
  </si>
  <si>
    <t>2:33:717</t>
  </si>
  <si>
    <t>1:47:235</t>
  </si>
  <si>
    <t>1:48:653</t>
  </si>
  <si>
    <t>1:45:286</t>
  </si>
  <si>
    <t>1:42:832</t>
  </si>
  <si>
    <t>1:43:219</t>
  </si>
  <si>
    <t>1:43:195</t>
  </si>
  <si>
    <t>1:47:146</t>
  </si>
  <si>
    <t>2:02:623</t>
  </si>
  <si>
    <t>1:42:174</t>
  </si>
  <si>
    <t>1:43:128</t>
  </si>
  <si>
    <t>1:41:794</t>
  </si>
  <si>
    <t>1:42:981</t>
  </si>
  <si>
    <t>1:43:205</t>
  </si>
  <si>
    <t>1:42:809</t>
  </si>
  <si>
    <t>1:54:517</t>
  </si>
  <si>
    <t>1:42:555</t>
  </si>
  <si>
    <t>1:43:563</t>
  </si>
  <si>
    <t>1:42:440</t>
  </si>
  <si>
    <t>1:57:627</t>
  </si>
  <si>
    <t>1:40:044</t>
  </si>
  <si>
    <t>1:40:095</t>
  </si>
  <si>
    <t>1:40:350</t>
  </si>
  <si>
    <t>1:41:208</t>
  </si>
  <si>
    <t>1:40:447</t>
  </si>
  <si>
    <t>1:40:972</t>
  </si>
  <si>
    <t>1:41:537</t>
  </si>
  <si>
    <t>2:01:453</t>
  </si>
  <si>
    <t>2:20:711</t>
  </si>
  <si>
    <t>1:48:019</t>
  </si>
  <si>
    <t>2:28:802</t>
  </si>
  <si>
    <t>1:42:899</t>
  </si>
  <si>
    <t>1:40:561</t>
  </si>
  <si>
    <t>1:38:549</t>
  </si>
  <si>
    <t>1:39:427</t>
  </si>
  <si>
    <t>1:40:516</t>
  </si>
  <si>
    <t>1:55:084</t>
  </si>
  <si>
    <t>1:39:135</t>
  </si>
  <si>
    <t>1:38:653</t>
  </si>
  <si>
    <t>1:36:614</t>
  </si>
  <si>
    <t>1:37:025</t>
  </si>
  <si>
    <t>1:37:908</t>
  </si>
  <si>
    <t>1:54:730</t>
  </si>
  <si>
    <t>1:44:981</t>
  </si>
  <si>
    <t>1:44:871</t>
  </si>
  <si>
    <t>1:44:784</t>
  </si>
  <si>
    <t>1:45:939</t>
  </si>
  <si>
    <t>1:48:976</t>
  </si>
  <si>
    <t>2:06:462</t>
  </si>
  <si>
    <t>1:43:626</t>
  </si>
  <si>
    <t>2:02:947</t>
  </si>
  <si>
    <t>1:44:504</t>
  </si>
  <si>
    <t>1:55:717</t>
  </si>
  <si>
    <t>2:05:713</t>
  </si>
  <si>
    <t>2:22:492</t>
  </si>
  <si>
    <t>2:31:827</t>
  </si>
  <si>
    <t>1:46:524</t>
  </si>
  <si>
    <t>1:42:944</t>
  </si>
  <si>
    <t>1:43:265</t>
  </si>
  <si>
    <t>1:43:227</t>
  </si>
  <si>
    <t>1:43:903</t>
  </si>
  <si>
    <t>1:46:545</t>
  </si>
  <si>
    <t>2:01:940</t>
  </si>
  <si>
    <t>1:41:944</t>
  </si>
  <si>
    <t>1:43:925</t>
  </si>
  <si>
    <t>1:41:704</t>
  </si>
  <si>
    <t>1:43:971</t>
  </si>
  <si>
    <t>1:45:146</t>
  </si>
  <si>
    <t>1:44:679</t>
  </si>
  <si>
    <t>1:44:980</t>
  </si>
  <si>
    <t>1:45:299</t>
  </si>
  <si>
    <t>1:45:994</t>
  </si>
  <si>
    <t>1:48:720</t>
  </si>
  <si>
    <t>2:05:084</t>
  </si>
  <si>
    <t>1:43:966</t>
  </si>
  <si>
    <t>1:44:024</t>
  </si>
  <si>
    <t>1:46:055</t>
  </si>
  <si>
    <t>1:48:504</t>
  </si>
  <si>
    <t>2:18:586</t>
  </si>
  <si>
    <t>2:07:878</t>
  </si>
  <si>
    <t>2:12:043</t>
  </si>
  <si>
    <t>2:31:764</t>
  </si>
  <si>
    <t>1:51:370</t>
  </si>
  <si>
    <t>1:44:324</t>
  </si>
  <si>
    <t>1:43:236</t>
  </si>
  <si>
    <t>1:43:165</t>
  </si>
  <si>
    <t>1:43:043</t>
  </si>
  <si>
    <t>1:43:466</t>
  </si>
  <si>
    <t>1:44:548</t>
  </si>
  <si>
    <t>2:01:440</t>
  </si>
  <si>
    <t>1:41:854</t>
  </si>
  <si>
    <t>1:42:336</t>
  </si>
  <si>
    <t>1:41:437</t>
  </si>
  <si>
    <t>1:43:478</t>
  </si>
  <si>
    <t>1:41:473</t>
  </si>
  <si>
    <t>1:55:499</t>
  </si>
  <si>
    <t>1:45:722</t>
  </si>
  <si>
    <t>1:45:175</t>
  </si>
  <si>
    <t>1:45:420</t>
  </si>
  <si>
    <t>1:54:278</t>
  </si>
  <si>
    <t>1:47:367</t>
  </si>
  <si>
    <t>1:45:865</t>
  </si>
  <si>
    <t>1:46:295</t>
  </si>
  <si>
    <t>1:47:487</t>
  </si>
  <si>
    <t>1:47:732</t>
  </si>
  <si>
    <t>1:49:112</t>
  </si>
  <si>
    <t>1:47:619</t>
  </si>
  <si>
    <t>2:24:925</t>
  </si>
  <si>
    <t>1:46:159</t>
  </si>
  <si>
    <t>2:06:244</t>
  </si>
  <si>
    <t>1:44:949</t>
  </si>
  <si>
    <t>1:44:261</t>
  </si>
  <si>
    <t>1:44:774</t>
  </si>
  <si>
    <t>1:45:093</t>
  </si>
  <si>
    <t>2:02:693</t>
  </si>
  <si>
    <t>1:45:582</t>
  </si>
  <si>
    <t>1:46:945</t>
  </si>
  <si>
    <t>1:44:760</t>
  </si>
  <si>
    <t>1:45:405</t>
  </si>
  <si>
    <t>1:46:970</t>
  </si>
  <si>
    <t>1:48:146</t>
  </si>
  <si>
    <t>1:49:866</t>
  </si>
  <si>
    <t>1:45:241</t>
  </si>
  <si>
    <t>1:45:127</t>
  </si>
  <si>
    <t>1:45:068</t>
  </si>
  <si>
    <t>1:44:468</t>
  </si>
  <si>
    <t>1:44:569</t>
  </si>
  <si>
    <t>1:44:888</t>
  </si>
  <si>
    <t>1:49:489</t>
  </si>
  <si>
    <t>2:28:894</t>
  </si>
  <si>
    <t>2:27:700</t>
  </si>
  <si>
    <t>2:47:274</t>
  </si>
  <si>
    <t>2:34:356</t>
  </si>
  <si>
    <t>1:42:532</t>
  </si>
  <si>
    <t>1:42:304</t>
  </si>
  <si>
    <t>1:42:961</t>
  </si>
  <si>
    <t>1:42:669</t>
  </si>
  <si>
    <t>1:42:264</t>
  </si>
  <si>
    <t>1:42:433</t>
  </si>
  <si>
    <t>1:42:281</t>
  </si>
  <si>
    <t>1:42:044</t>
  </si>
  <si>
    <t>1:58:689</t>
  </si>
  <si>
    <t>1:41:227</t>
  </si>
  <si>
    <t>1:41:570</t>
  </si>
  <si>
    <t>1:41:078</t>
  </si>
  <si>
    <t>1:41:103</t>
  </si>
  <si>
    <t>1:41:298</t>
  </si>
  <si>
    <t>1:41:224</t>
  </si>
  <si>
    <t>1:40:947</t>
  </si>
  <si>
    <t>1:40:995</t>
  </si>
  <si>
    <t>1:41:364</t>
  </si>
  <si>
    <t>1:40:927</t>
  </si>
  <si>
    <t>1:39:605</t>
  </si>
  <si>
    <t>1:48:919</t>
  </si>
  <si>
    <t>1:45:218</t>
  </si>
  <si>
    <t>1:45:518</t>
  </si>
  <si>
    <t>1:45:378</t>
  </si>
  <si>
    <t>1:44:812</t>
  </si>
  <si>
    <t>1:44:954</t>
  </si>
  <si>
    <t>1:44:923</t>
  </si>
  <si>
    <t>1:44:965</t>
  </si>
  <si>
    <t>1:44:874</t>
  </si>
  <si>
    <t>1:45:010</t>
  </si>
  <si>
    <t>1:49:348</t>
  </si>
  <si>
    <t>2:00:361</t>
  </si>
  <si>
    <t>2:13:919</t>
  </si>
  <si>
    <t>2:23:322</t>
  </si>
  <si>
    <t>2:47:090</t>
  </si>
  <si>
    <t>2:34:529</t>
  </si>
  <si>
    <t>1:42:896</t>
  </si>
  <si>
    <t>1:42:293</t>
  </si>
  <si>
    <t>1:42:367</t>
  </si>
  <si>
    <t>1:42:358</t>
  </si>
  <si>
    <t>1:42:766</t>
  </si>
  <si>
    <t>1:42:731</t>
  </si>
  <si>
    <t>1:48:040</t>
  </si>
  <si>
    <t>2:01:770</t>
  </si>
  <si>
    <t>1:41:846</t>
  </si>
  <si>
    <t>1:41:912</t>
  </si>
  <si>
    <t>1:41:804</t>
  </si>
  <si>
    <t>1:41:377</t>
  </si>
  <si>
    <t>1:41:350</t>
  </si>
  <si>
    <t>1:41:549</t>
  </si>
  <si>
    <t>1:41:257</t>
  </si>
  <si>
    <t>1:41:328</t>
  </si>
  <si>
    <t>1:40:605</t>
  </si>
  <si>
    <t>1:41:213</t>
  </si>
  <si>
    <t>1:40:813</t>
  </si>
  <si>
    <t>1:40:869</t>
  </si>
  <si>
    <t>1:40:459</t>
  </si>
  <si>
    <t>1:49:966</t>
  </si>
  <si>
    <t>1:46:214</t>
  </si>
  <si>
    <t>1:45:940</t>
  </si>
  <si>
    <t>1:45:988</t>
  </si>
  <si>
    <t>1:45:616</t>
  </si>
  <si>
    <t>1:45:802</t>
  </si>
  <si>
    <t>1:45:181</t>
  </si>
  <si>
    <t>1:45:999</t>
  </si>
  <si>
    <t>1:50:228</t>
  </si>
  <si>
    <t>2:01:094</t>
  </si>
  <si>
    <t>2:17:356</t>
  </si>
  <si>
    <t>2:15:065</t>
  </si>
  <si>
    <t>2:46:410</t>
  </si>
  <si>
    <t>2:33:926</t>
  </si>
  <si>
    <t>1:42:472</t>
  </si>
  <si>
    <t>1:42:511</t>
  </si>
  <si>
    <t>1:42:290</t>
  </si>
  <si>
    <t>1:42:811</t>
  </si>
  <si>
    <t>1:42:557</t>
  </si>
  <si>
    <t>2:01:526</t>
  </si>
  <si>
    <t>1:41:755</t>
  </si>
  <si>
    <t>1:41:882</t>
  </si>
  <si>
    <t>1:41:994</t>
  </si>
  <si>
    <t>1:41:685</t>
  </si>
  <si>
    <t>1:41:844</t>
  </si>
  <si>
    <t>1:41:210</t>
  </si>
  <si>
    <t>1:41:118</t>
  </si>
  <si>
    <t>1:41:438</t>
  </si>
  <si>
    <t>1:40:897</t>
  </si>
  <si>
    <t>1:41:144</t>
  </si>
  <si>
    <t>1:41:225</t>
  </si>
  <si>
    <t>1:41:442</t>
  </si>
  <si>
    <t>1:41:223</t>
  </si>
  <si>
    <t>1:41:005</t>
  </si>
  <si>
    <t>1:40:525</t>
  </si>
  <si>
    <t>1:50:795</t>
  </si>
  <si>
    <t>1:45:553</t>
  </si>
  <si>
    <t>1:45:868</t>
  </si>
  <si>
    <t>1:45:657</t>
  </si>
  <si>
    <t>1:45:741</t>
  </si>
  <si>
    <t>1:51:397</t>
  </si>
  <si>
    <t>2:04:957</t>
  </si>
  <si>
    <t>1:47:478</t>
  </si>
  <si>
    <t>2:15:296</t>
  </si>
  <si>
    <t>2:07:659</t>
  </si>
  <si>
    <t>2:46:610</t>
  </si>
  <si>
    <t>2:33:348</t>
  </si>
  <si>
    <t>1:43:670</t>
  </si>
  <si>
    <t>1:43:977</t>
  </si>
  <si>
    <t>1:44:038</t>
  </si>
  <si>
    <t>1:42:461</t>
  </si>
  <si>
    <t>1:42:714</t>
  </si>
  <si>
    <t>1:42:533</t>
  </si>
  <si>
    <t>1:46:310</t>
  </si>
  <si>
    <t>2:01:973</t>
  </si>
  <si>
    <t>1:41:554</t>
  </si>
  <si>
    <t>1:41:338</t>
  </si>
  <si>
    <t>1:41:464</t>
  </si>
  <si>
    <t>1:41:128</t>
  </si>
  <si>
    <t>1:41:327</t>
  </si>
  <si>
    <t>1:41:414</t>
  </si>
  <si>
    <t>1:40:984</t>
  </si>
  <si>
    <t>1:40:672</t>
  </si>
  <si>
    <t>1:40:731</t>
  </si>
  <si>
    <t>1:40:541</t>
  </si>
  <si>
    <t>1:41:382</t>
  </si>
  <si>
    <t>1:42:286</t>
  </si>
  <si>
    <t>1:41:930</t>
  </si>
  <si>
    <t>1:51:557</t>
  </si>
  <si>
    <t>1:45:771</t>
  </si>
  <si>
    <t>1:45:566</t>
  </si>
  <si>
    <t>1:45:902</t>
  </si>
  <si>
    <t>1:45:513</t>
  </si>
  <si>
    <t>1:45:439</t>
  </si>
  <si>
    <t>1:45:542</t>
  </si>
  <si>
    <t>1:48:627</t>
  </si>
  <si>
    <t>1:53:428</t>
  </si>
  <si>
    <t>2:07:159</t>
  </si>
  <si>
    <t>2:10:420</t>
  </si>
  <si>
    <t>2:07:017</t>
  </si>
  <si>
    <t>2:46:579</t>
  </si>
  <si>
    <t>2:33:045</t>
  </si>
  <si>
    <t>1:44:158</t>
  </si>
  <si>
    <t>1:43:836</t>
  </si>
  <si>
    <t>1:43:765</t>
  </si>
  <si>
    <t>1:43:783</t>
  </si>
  <si>
    <t>1:43:166</t>
  </si>
  <si>
    <t>1:42:807</t>
  </si>
  <si>
    <t>1:42:274</t>
  </si>
  <si>
    <t>1:42:205</t>
  </si>
  <si>
    <t>1:42:345</t>
  </si>
  <si>
    <t>1:41:894</t>
  </si>
  <si>
    <t>1:40:912</t>
  </si>
  <si>
    <t>1:40:622</t>
  </si>
  <si>
    <t>1:40:689</t>
  </si>
  <si>
    <t>1:40:955</t>
  </si>
  <si>
    <t>1:40:664</t>
  </si>
  <si>
    <t>1:40:788</t>
  </si>
  <si>
    <t>1:40:674</t>
  </si>
  <si>
    <t>1:41:009</t>
  </si>
  <si>
    <t>1:41:193</t>
  </si>
  <si>
    <t>1:40:764</t>
  </si>
  <si>
    <t>1:46:873</t>
  </si>
  <si>
    <t>1:46:384</t>
  </si>
  <si>
    <t>1:45:711</t>
  </si>
  <si>
    <t>1:46:072</t>
  </si>
  <si>
    <t>1:50:710</t>
  </si>
  <si>
    <t>2:02:460</t>
  </si>
  <si>
    <t>1:45:039</t>
  </si>
  <si>
    <t>1:43:636</t>
  </si>
  <si>
    <t>2:15:904</t>
  </si>
  <si>
    <t>2:12:428</t>
  </si>
  <si>
    <t>2:46:835</t>
  </si>
  <si>
    <t>2:33:281</t>
  </si>
  <si>
    <t>1:44:306</t>
  </si>
  <si>
    <t>1:43:306</t>
  </si>
  <si>
    <t>1:43:429</t>
  </si>
  <si>
    <t>1:42:997</t>
  </si>
  <si>
    <t>1:42:994</t>
  </si>
  <si>
    <t>1:42:660</t>
  </si>
  <si>
    <t>1:42:804</t>
  </si>
  <si>
    <t>1:42:538</t>
  </si>
  <si>
    <t>1:42:737</t>
  </si>
  <si>
    <t>1:42:945</t>
  </si>
  <si>
    <t>1:59:127</t>
  </si>
  <si>
    <t>1:41:851</t>
  </si>
  <si>
    <t>1:41:772</t>
  </si>
  <si>
    <t>1:41:588</t>
  </si>
  <si>
    <t>1:41:367</t>
  </si>
  <si>
    <t>1:41:314</t>
  </si>
  <si>
    <t>1:41:283</t>
  </si>
  <si>
    <t>1:40:997</t>
  </si>
  <si>
    <t>1:41:360</t>
  </si>
  <si>
    <t>1:41:491</t>
  </si>
  <si>
    <t>1:40:978</t>
  </si>
  <si>
    <t>1:41:031</t>
  </si>
  <si>
    <t>1:40:874</t>
  </si>
  <si>
    <t>1:40:709</t>
  </si>
  <si>
    <t>1:52:471</t>
  </si>
  <si>
    <t>1:47:548</t>
  </si>
  <si>
    <t>1:45:946</t>
  </si>
  <si>
    <t>1:45:545</t>
  </si>
  <si>
    <t>1:45:278</t>
  </si>
  <si>
    <t>1:45:297</t>
  </si>
  <si>
    <t>1:45:456</t>
  </si>
  <si>
    <t>1:50:105</t>
  </si>
  <si>
    <t>1:45:973</t>
  </si>
  <si>
    <t>1:48:471</t>
  </si>
  <si>
    <t>2:15:675</t>
  </si>
  <si>
    <t>2:08:121</t>
  </si>
  <si>
    <t>2:46:508</t>
  </si>
  <si>
    <t>2:33:558</t>
  </si>
  <si>
    <t>1:44:620</t>
  </si>
  <si>
    <t>1:43:796</t>
  </si>
  <si>
    <t>1:44:096</t>
  </si>
  <si>
    <t>1:44:182</t>
  </si>
  <si>
    <t>1:50:487</t>
  </si>
  <si>
    <t>2:00:109</t>
  </si>
  <si>
    <t>1:42:853</t>
  </si>
  <si>
    <t>1:42:271</t>
  </si>
  <si>
    <t>1:42:186</t>
  </si>
  <si>
    <t>1:42:193</t>
  </si>
  <si>
    <t>1:41:956</t>
  </si>
  <si>
    <t>1:41:906</t>
  </si>
  <si>
    <t>1:41:770</t>
  </si>
  <si>
    <t>1:53:356</t>
  </si>
  <si>
    <t>1:47:783</t>
  </si>
  <si>
    <t>1:46:064</t>
  </si>
  <si>
    <t>1:46:801</t>
  </si>
  <si>
    <t>1:46:043</t>
  </si>
  <si>
    <t>1:45:642</t>
  </si>
  <si>
    <t>1:45:469</t>
  </si>
  <si>
    <t>1:45:612</t>
  </si>
  <si>
    <t>1:45:992</t>
  </si>
  <si>
    <t>1:50:041</t>
  </si>
  <si>
    <t>2:03:804</t>
  </si>
  <si>
    <t>2:41:649</t>
  </si>
  <si>
    <t>1:54:125</t>
  </si>
  <si>
    <t>1:47:920</t>
  </si>
  <si>
    <t>1:47:045</t>
  </si>
  <si>
    <t>1:47:671</t>
  </si>
  <si>
    <t>1:47:217</t>
  </si>
  <si>
    <t>1:47:791</t>
  </si>
  <si>
    <t>1:46:621</t>
  </si>
  <si>
    <t>1:50:682</t>
  </si>
  <si>
    <t>2:04:009</t>
  </si>
  <si>
    <t>1:45:124</t>
  </si>
  <si>
    <t>1:45:432</t>
  </si>
  <si>
    <t>1:50:840</t>
  </si>
  <si>
    <t>2:13:947</t>
  </si>
  <si>
    <t>1:57:114</t>
  </si>
  <si>
    <t>2:45:633</t>
  </si>
  <si>
    <t>2:32:397</t>
  </si>
  <si>
    <t>1:45:956</t>
  </si>
  <si>
    <t>1:44:823</t>
  </si>
  <si>
    <t>1:44:499</t>
  </si>
  <si>
    <t>1:44:336</t>
  </si>
  <si>
    <t>1:49:677</t>
  </si>
  <si>
    <t>2:01:288</t>
  </si>
  <si>
    <t>1:42:924</t>
  </si>
  <si>
    <t>1:42:980</t>
  </si>
  <si>
    <t>1:42:523</t>
  </si>
  <si>
    <t>1:42:285</t>
  </si>
  <si>
    <t>1:42:388</t>
  </si>
  <si>
    <t>1:42:166</t>
  </si>
  <si>
    <t>1:42:706</t>
  </si>
  <si>
    <t>1:43:178</t>
  </si>
  <si>
    <t>1:42:495</t>
  </si>
  <si>
    <t>1:42:686</t>
  </si>
  <si>
    <t>1:54:781</t>
  </si>
  <si>
    <t>1:48:094</t>
  </si>
  <si>
    <t>1:47:480</t>
  </si>
  <si>
    <t>1:46:754</t>
  </si>
  <si>
    <t>1:46:429</t>
  </si>
  <si>
    <t>1:46:301</t>
  </si>
  <si>
    <t>1:45:851</t>
  </si>
  <si>
    <t>1:45:541</t>
  </si>
  <si>
    <t>1:45:327</t>
  </si>
  <si>
    <t>1:49:468</t>
  </si>
  <si>
    <t>2:01:616</t>
  </si>
  <si>
    <t>1:55:474</t>
  </si>
  <si>
    <t>1:48:690</t>
  </si>
  <si>
    <t>1:48:826</t>
  </si>
  <si>
    <t>1:47:583</t>
  </si>
  <si>
    <t>1:47:201</t>
  </si>
  <si>
    <t>1:47:047</t>
  </si>
  <si>
    <t>1:46:330</t>
  </si>
  <si>
    <t>1:46:422</t>
  </si>
  <si>
    <t>1:54:765</t>
  </si>
  <si>
    <t>2:34:620</t>
  </si>
  <si>
    <t>2:00:668</t>
  </si>
  <si>
    <t>2:34:913</t>
  </si>
  <si>
    <t>2:32:874</t>
  </si>
  <si>
    <t>1:44:894</t>
  </si>
  <si>
    <t>1:44:601</t>
  </si>
  <si>
    <t>1:44:512</t>
  </si>
  <si>
    <t>1:43:777</t>
  </si>
  <si>
    <t>1:44:204</t>
  </si>
  <si>
    <t>1:44:134</t>
  </si>
  <si>
    <t>2:02:081</t>
  </si>
  <si>
    <t>1:42:821</t>
  </si>
  <si>
    <t>1:42:670</t>
  </si>
  <si>
    <t>1:42:432</t>
  </si>
  <si>
    <t>1:42:197</t>
  </si>
  <si>
    <t>1:42:114</t>
  </si>
  <si>
    <t>1:42:489</t>
  </si>
  <si>
    <t>1:42:242</t>
  </si>
  <si>
    <t>1:42:312</t>
  </si>
  <si>
    <t>1:43:078</t>
  </si>
  <si>
    <t>1:55:953</t>
  </si>
  <si>
    <t>1:46:564</t>
  </si>
  <si>
    <t>1:46:830</t>
  </si>
  <si>
    <t>1:45:838</t>
  </si>
  <si>
    <t>1:45:978</t>
  </si>
  <si>
    <t>1:46:004</t>
  </si>
  <si>
    <t>1:45:549</t>
  </si>
  <si>
    <t>1:45:437</t>
  </si>
  <si>
    <t>2:19:859</t>
  </si>
  <si>
    <t>2:20:988</t>
  </si>
  <si>
    <t>2:46:554</t>
  </si>
  <si>
    <t>2:33:089</t>
  </si>
  <si>
    <t>1:45:171</t>
  </si>
  <si>
    <t>1:44:297</t>
  </si>
  <si>
    <t>1:44:119</t>
  </si>
  <si>
    <t>1:43:530</t>
  </si>
  <si>
    <t>1:43:802</t>
  </si>
  <si>
    <t>1:43:116</t>
  </si>
  <si>
    <t>1:43:073</t>
  </si>
  <si>
    <t>1:47:519</t>
  </si>
  <si>
    <t>1:42:112</t>
  </si>
  <si>
    <t>1:41:964</t>
  </si>
  <si>
    <t>1:42:679</t>
  </si>
  <si>
    <t>1:42:013</t>
  </si>
  <si>
    <t>1:42:288</t>
  </si>
  <si>
    <t>1:41:973</t>
  </si>
  <si>
    <t>1:41:703</t>
  </si>
  <si>
    <t>1:41:765</t>
  </si>
  <si>
    <t>1:40:940</t>
  </si>
  <si>
    <t>1:47:334</t>
  </si>
  <si>
    <t>1:48:443</t>
  </si>
  <si>
    <t>1:46:858</t>
  </si>
  <si>
    <t>1:50:665</t>
  </si>
  <si>
    <t>2:03:863</t>
  </si>
  <si>
    <t>1:45:464</t>
  </si>
  <si>
    <t>1:45:400</t>
  </si>
  <si>
    <t>1:47:297</t>
  </si>
  <si>
    <t>1:57:278</t>
  </si>
  <si>
    <t>2:16:415</t>
  </si>
  <si>
    <t>1:55:030</t>
  </si>
  <si>
    <t>2:35:281</t>
  </si>
  <si>
    <t>2:32:143</t>
  </si>
  <si>
    <t>1:47:316</t>
  </si>
  <si>
    <t>1:47:794</t>
  </si>
  <si>
    <t>1:46:857</t>
  </si>
  <si>
    <t>1:51:716</t>
  </si>
  <si>
    <t>2:05:422</t>
  </si>
  <si>
    <t>1:45:906</t>
  </si>
  <si>
    <t>1:44:181</t>
  </si>
  <si>
    <t>1:43:354</t>
  </si>
  <si>
    <t>1:43:161</t>
  </si>
  <si>
    <t>1:43:343</t>
  </si>
  <si>
    <t>1:48:202</t>
  </si>
  <si>
    <t>1:59:328</t>
  </si>
  <si>
    <t>1:42:080</t>
  </si>
  <si>
    <t>1:47:632</t>
  </si>
  <si>
    <t>1:49:187</t>
  </si>
  <si>
    <t>1:48:470</t>
  </si>
  <si>
    <t>1:47:497</t>
  </si>
  <si>
    <t>1:46:946</t>
  </si>
  <si>
    <t>1:46:141</t>
  </si>
  <si>
    <t>1:46:516</t>
  </si>
  <si>
    <t>1:46:431</t>
  </si>
  <si>
    <t>1:46:596</t>
  </si>
  <si>
    <t>1:47:456</t>
  </si>
  <si>
    <t>1:55:966</t>
  </si>
  <si>
    <t>2:29:964</t>
  </si>
  <si>
    <t>2:35:104</t>
  </si>
  <si>
    <t>2:32:679</t>
  </si>
  <si>
    <t>1:49:914</t>
  </si>
  <si>
    <t>1:56:761</t>
  </si>
  <si>
    <t>1:46:767</t>
  </si>
  <si>
    <t>1:45:060</t>
  </si>
  <si>
    <t>2:02:349</t>
  </si>
  <si>
    <t>1:50:354</t>
  </si>
  <si>
    <t>1:57:768</t>
  </si>
  <si>
    <t>1:48:683</t>
  </si>
  <si>
    <t>1:49:651</t>
  </si>
  <si>
    <t>1:47:817</t>
  </si>
  <si>
    <t>1:47:606</t>
  </si>
  <si>
    <t>1:47:244</t>
  </si>
  <si>
    <t>1:47:249</t>
  </si>
  <si>
    <t>1:47:392</t>
  </si>
  <si>
    <t>1:51:117</t>
  </si>
  <si>
    <t>2:04:472</t>
  </si>
  <si>
    <t>1:45:916</t>
  </si>
  <si>
    <t>1:45:626</t>
  </si>
  <si>
    <t>1:45:914</t>
  </si>
  <si>
    <t>2:16:246</t>
  </si>
  <si>
    <t>1:55:730</t>
  </si>
  <si>
    <t>2:35:253</t>
  </si>
  <si>
    <t>2:31:807</t>
  </si>
  <si>
    <t>1:47:058</t>
  </si>
  <si>
    <t>1:45:214</t>
  </si>
  <si>
    <t>1:45:195</t>
  </si>
  <si>
    <t>1:45:763</t>
  </si>
  <si>
    <t>1:49:493</t>
  </si>
  <si>
    <t>2:03:065</t>
  </si>
  <si>
    <t>1:44:030</t>
  </si>
  <si>
    <t>1:43:716</t>
  </si>
  <si>
    <t>1:43:462</t>
  </si>
  <si>
    <t>1:43:092</t>
  </si>
  <si>
    <t>1:42:950</t>
  </si>
  <si>
    <t>1:42:685</t>
  </si>
  <si>
    <t>1:58:370</t>
  </si>
  <si>
    <t>1:48:890</t>
  </si>
  <si>
    <t>1:47:828</t>
  </si>
  <si>
    <t>1:47:937</t>
  </si>
  <si>
    <t>1:48:053</t>
  </si>
  <si>
    <t>1:47:373</t>
  </si>
  <si>
    <t>1:46:886</t>
  </si>
  <si>
    <t>1:47:704</t>
  </si>
  <si>
    <t>1:50:981</t>
  </si>
  <si>
    <t>2:04:550</t>
  </si>
  <si>
    <t>1:46:203</t>
  </si>
  <si>
    <t>2:00:492</t>
  </si>
  <si>
    <t>2:16:356</t>
  </si>
  <si>
    <t>1:50:484</t>
  </si>
  <si>
    <t>2:28:781</t>
  </si>
  <si>
    <t>2:30:537</t>
  </si>
  <si>
    <t>1:46:608</t>
  </si>
  <si>
    <t>1:47:369</t>
  </si>
  <si>
    <t>1:45:295</t>
  </si>
  <si>
    <t>1:45:009</t>
  </si>
  <si>
    <t>1:44:634</t>
  </si>
  <si>
    <t>1:46:492</t>
  </si>
  <si>
    <t>1:46:338</t>
  </si>
  <si>
    <t>1:45:004</t>
  </si>
  <si>
    <t>1:48:914</t>
  </si>
  <si>
    <t>2:03:533</t>
  </si>
  <si>
    <t>1:43:506</t>
  </si>
  <si>
    <t>1:43:002</t>
  </si>
  <si>
    <t>1:42:803</t>
  </si>
  <si>
    <t>1:42:810</t>
  </si>
  <si>
    <t>1:42:552</t>
  </si>
  <si>
    <t>1:42:847</t>
  </si>
  <si>
    <t>1:58:501</t>
  </si>
  <si>
    <t>1:47:981</t>
  </si>
  <si>
    <t>1:47:264</t>
  </si>
  <si>
    <t>1:47:574</t>
  </si>
  <si>
    <t>1:46:509</t>
  </si>
  <si>
    <t>1:46:546</t>
  </si>
  <si>
    <t>1:46:068</t>
  </si>
  <si>
    <t>1:46:313</t>
  </si>
  <si>
    <t>1:45:819</t>
  </si>
  <si>
    <t>1:51:717</t>
  </si>
  <si>
    <t>2:02:787</t>
  </si>
  <si>
    <t>1:57:619</t>
  </si>
  <si>
    <t>2:16:663</t>
  </si>
  <si>
    <t>2:35:172</t>
  </si>
  <si>
    <t>2:32:475</t>
  </si>
  <si>
    <t>1:45:398</t>
  </si>
  <si>
    <t>1:44:379</t>
  </si>
  <si>
    <t>1:44:148</t>
  </si>
  <si>
    <t>1:43:768</t>
  </si>
  <si>
    <t>1:43:970</t>
  </si>
  <si>
    <t>1:48:141</t>
  </si>
  <si>
    <t>1:42:702</t>
  </si>
  <si>
    <t>1:42:770</t>
  </si>
  <si>
    <t>1:42:548</t>
  </si>
  <si>
    <t>1:41:656</t>
  </si>
  <si>
    <t>1:43:000</t>
  </si>
  <si>
    <t>1:42:125</t>
  </si>
  <si>
    <t>1:40:537</t>
  </si>
  <si>
    <t>1:59:004</t>
  </si>
  <si>
    <t>1:48:711</t>
  </si>
  <si>
    <t>1:48:767</t>
  </si>
  <si>
    <t>1:48:064</t>
  </si>
  <si>
    <t>1:47:486</t>
  </si>
  <si>
    <t>1:47:306</t>
  </si>
  <si>
    <t>1:47:420</t>
  </si>
  <si>
    <t>1:46:899</t>
  </si>
  <si>
    <t>1:46:698</t>
  </si>
  <si>
    <t>1:46:536</t>
  </si>
  <si>
    <t>1:46:186</t>
  </si>
  <si>
    <t>1:46:672</t>
  </si>
  <si>
    <t>1:55:905</t>
  </si>
  <si>
    <t>2:33:803</t>
  </si>
  <si>
    <t>1:54:979</t>
  </si>
  <si>
    <t>2:34:858</t>
  </si>
  <si>
    <t>2:32:461</t>
  </si>
  <si>
    <t>1:47:027</t>
  </si>
  <si>
    <t>1:45:383</t>
  </si>
  <si>
    <t>1:44:761</t>
  </si>
  <si>
    <t>1:44:414</t>
  </si>
  <si>
    <t>1:44:138</t>
  </si>
  <si>
    <t>1:44:077</t>
  </si>
  <si>
    <t>1:44:561</t>
  </si>
  <si>
    <t>1:50:732</t>
  </si>
  <si>
    <t>1:43:059</t>
  </si>
  <si>
    <t>1:42:425</t>
  </si>
  <si>
    <t>1:43:049</t>
  </si>
  <si>
    <t>1:43:288</t>
  </si>
  <si>
    <t>1:45:243</t>
  </si>
  <si>
    <t>1:56:962</t>
  </si>
  <si>
    <t>1:59:230</t>
  </si>
  <si>
    <t>1:50:296</t>
  </si>
  <si>
    <t>1:48:545</t>
  </si>
  <si>
    <t>1:47:340</t>
  </si>
  <si>
    <t>1:47:399</t>
  </si>
  <si>
    <t>1:47:357</t>
  </si>
  <si>
    <t>1:47:224</t>
  </si>
  <si>
    <t>1:47:298</t>
  </si>
  <si>
    <t>1:48:059</t>
  </si>
  <si>
    <t>1:50:511</t>
  </si>
  <si>
    <t>2:02:822</t>
  </si>
  <si>
    <t>1:55:258</t>
  </si>
  <si>
    <t>2:15:550</t>
  </si>
  <si>
    <t>1:54:336</t>
  </si>
  <si>
    <t>2:34:986</t>
  </si>
  <si>
    <t>2:31:604</t>
  </si>
  <si>
    <t>1:46:918</t>
  </si>
  <si>
    <t>1:47:273</t>
  </si>
  <si>
    <t>1:46:813</t>
  </si>
  <si>
    <t>1:44:402</t>
  </si>
  <si>
    <t>1:44:746</t>
  </si>
  <si>
    <t>1:44:579</t>
  </si>
  <si>
    <t>1:49:263</t>
  </si>
  <si>
    <t>2:01:820</t>
  </si>
  <si>
    <t>1:43:452</t>
  </si>
  <si>
    <t>1:44:335</t>
  </si>
  <si>
    <t>1:43:336</t>
  </si>
  <si>
    <t>1:42:876</t>
  </si>
  <si>
    <t>1:42:872</t>
  </si>
  <si>
    <t>1:43:114</t>
  </si>
  <si>
    <t>1:43:104</t>
  </si>
  <si>
    <t>1:48:524</t>
  </si>
  <si>
    <t>1:47:842</t>
  </si>
  <si>
    <t>2:00:432</t>
  </si>
  <si>
    <t>1:51:018</t>
  </si>
  <si>
    <t>1:50:798</t>
  </si>
  <si>
    <t>1:49:644</t>
  </si>
  <si>
    <t>1:49:248</t>
  </si>
  <si>
    <t>1:49:150</t>
  </si>
  <si>
    <t>1:48:803</t>
  </si>
  <si>
    <t>1:48:837</t>
  </si>
  <si>
    <t>1:50:011</t>
  </si>
  <si>
    <t>1:49:668</t>
  </si>
  <si>
    <t>1:49:058</t>
  </si>
  <si>
    <t>1:49:072</t>
  </si>
  <si>
    <t>2:10:013</t>
  </si>
  <si>
    <t>2:33:146</t>
  </si>
  <si>
    <t>2:00:969</t>
  </si>
  <si>
    <t>2:26:627</t>
  </si>
  <si>
    <t>1:47:545</t>
  </si>
  <si>
    <t>1:47:493</t>
  </si>
  <si>
    <t>1:47:200</t>
  </si>
  <si>
    <t>1:47:903</t>
  </si>
  <si>
    <t>1:48:107</t>
  </si>
  <si>
    <t>1:47:561</t>
  </si>
  <si>
    <t>1:47:267</t>
  </si>
  <si>
    <t>1:48:876</t>
  </si>
  <si>
    <t>1:47:530</t>
  </si>
  <si>
    <t>1:47:037</t>
  </si>
  <si>
    <t>1:46:735</t>
  </si>
  <si>
    <t>1:46:347</t>
  </si>
  <si>
    <t>1:46:562</t>
  </si>
  <si>
    <t>1:46:353</t>
  </si>
  <si>
    <t>1:47:251</t>
  </si>
  <si>
    <t>1:46:196</t>
  </si>
  <si>
    <t>1:51:105</t>
  </si>
  <si>
    <t>1:45:548</t>
  </si>
  <si>
    <t>1:44:843</t>
  </si>
  <si>
    <t>1:48:447</t>
  </si>
  <si>
    <t>1:45:955</t>
  </si>
  <si>
    <t>1:44:536</t>
  </si>
  <si>
    <t>1:52:056</t>
  </si>
  <si>
    <t>1:50:245</t>
  </si>
  <si>
    <t>1:49:901</t>
  </si>
  <si>
    <t>1:49:525</t>
  </si>
  <si>
    <t>1:49:575</t>
  </si>
  <si>
    <t>1:49:242</t>
  </si>
  <si>
    <t>1:50:592</t>
  </si>
  <si>
    <t>1:48:974</t>
  </si>
  <si>
    <t>2:07:243</t>
  </si>
  <si>
    <t>2:34:425</t>
  </si>
  <si>
    <t>2:00:241</t>
  </si>
  <si>
    <t>1:51:736</t>
  </si>
  <si>
    <t>2:24:511</t>
  </si>
  <si>
    <t>1:47:939</t>
  </si>
  <si>
    <t>1:48:316</t>
  </si>
  <si>
    <t>1:47:864</t>
  </si>
  <si>
    <t>1:49:561</t>
  </si>
  <si>
    <t>1:48:265</t>
  </si>
  <si>
    <t>1:47:009</t>
  </si>
  <si>
    <t>1:46:902</t>
  </si>
  <si>
    <t>1:46:451</t>
  </si>
  <si>
    <t>1:46:655</t>
  </si>
  <si>
    <t>1:46:475</t>
  </si>
  <si>
    <t>1:46:327</t>
  </si>
  <si>
    <t>1:46:412</t>
  </si>
  <si>
    <t>1:51:555</t>
  </si>
  <si>
    <t>2:03:786</t>
  </si>
  <si>
    <t>1:45:163</t>
  </si>
  <si>
    <t>1:47:815</t>
  </si>
  <si>
    <t>1:45:937</t>
  </si>
  <si>
    <t>1:45:787</t>
  </si>
  <si>
    <t>1:45:580</t>
  </si>
  <si>
    <t>1:45:355</t>
  </si>
  <si>
    <t>1:45:076</t>
  </si>
  <si>
    <t>2:01:264</t>
  </si>
  <si>
    <t>1:48:122</t>
  </si>
  <si>
    <t>1:47:242</t>
  </si>
  <si>
    <t>1:47:406</t>
  </si>
  <si>
    <t>2:06:087</t>
  </si>
  <si>
    <t>2:02:988</t>
  </si>
  <si>
    <t>2:15:548</t>
  </si>
  <si>
    <t>2:19:867</t>
  </si>
  <si>
    <t>2:29:010</t>
  </si>
  <si>
    <t>1:47:810</t>
  </si>
  <si>
    <t>1:46:481</t>
  </si>
  <si>
    <t>1:47:311</t>
  </si>
  <si>
    <t>1:45:852</t>
  </si>
  <si>
    <t>1:45:591</t>
  </si>
  <si>
    <t>1:46:029</t>
  </si>
  <si>
    <t>1:46:344</t>
  </si>
  <si>
    <t>1:45:979</t>
  </si>
  <si>
    <t>1:47:183</t>
  </si>
  <si>
    <t>1:45:695</t>
  </si>
  <si>
    <t>1:45:264</t>
  </si>
  <si>
    <t>1:45:182</t>
  </si>
  <si>
    <t>2:05:826</t>
  </si>
  <si>
    <t>1:44:375</t>
  </si>
  <si>
    <t>1:43:912</t>
  </si>
  <si>
    <t>1:43:749</t>
  </si>
  <si>
    <t>1:43:345</t>
  </si>
  <si>
    <t>1:44:342</t>
  </si>
  <si>
    <t>1:46:650</t>
  </si>
  <si>
    <t>1:44:885</t>
  </si>
  <si>
    <t>1:45:200</t>
  </si>
  <si>
    <t>2:02:076</t>
  </si>
  <si>
    <t>1:51:635</t>
  </si>
  <si>
    <t>1:50:909</t>
  </si>
  <si>
    <t>1:50:643</t>
  </si>
  <si>
    <t>1:50:318</t>
  </si>
  <si>
    <t>1:49:518</t>
  </si>
  <si>
    <t>1:49:778</t>
  </si>
  <si>
    <t>1:50:137</t>
  </si>
  <si>
    <t>1:49:506</t>
  </si>
  <si>
    <t>2:08:943</t>
  </si>
  <si>
    <t>2:39:961</t>
  </si>
  <si>
    <t>1:57:013</t>
  </si>
  <si>
    <t>1:51:142</t>
  </si>
  <si>
    <t>2:17:454</t>
  </si>
  <si>
    <t>1:49:960</t>
  </si>
  <si>
    <t>1:48:012</t>
  </si>
  <si>
    <t>1:47:830</t>
  </si>
  <si>
    <t>1:48:096</t>
  </si>
  <si>
    <t>1:48:155</t>
  </si>
  <si>
    <t>1:48:187</t>
  </si>
  <si>
    <t>1:50:651</t>
  </si>
  <si>
    <t>1:46:473</t>
  </si>
  <si>
    <t>1:51:246</t>
  </si>
  <si>
    <t>2:05:885</t>
  </si>
  <si>
    <t>1:45:621</t>
  </si>
  <si>
    <t>1:46:935</t>
  </si>
  <si>
    <t>1:45:882</t>
  </si>
  <si>
    <t>1:44:897</t>
  </si>
  <si>
    <t>1:46:063</t>
  </si>
  <si>
    <t>2:15:393</t>
  </si>
  <si>
    <t>2:13:279</t>
  </si>
  <si>
    <t>1:51:147</t>
  </si>
  <si>
    <t>1:51:094</t>
  </si>
  <si>
    <t>1:50:725</t>
  </si>
  <si>
    <t>1:51:286</t>
  </si>
  <si>
    <t>1:50:116</t>
  </si>
  <si>
    <t>1:50:505</t>
  </si>
  <si>
    <t>1:49:802</t>
  </si>
  <si>
    <t>1:49:505</t>
  </si>
  <si>
    <t>1:55:266</t>
  </si>
  <si>
    <t>1:50:852</t>
  </si>
  <si>
    <t>2:20:855</t>
  </si>
  <si>
    <t>2:26:186</t>
  </si>
  <si>
    <t>2:35:027</t>
  </si>
  <si>
    <t>2:33:215</t>
  </si>
  <si>
    <t>1:49:140</t>
  </si>
  <si>
    <t>1:48:537</t>
  </si>
  <si>
    <t>1:47:681</t>
  </si>
  <si>
    <t>1:48:108</t>
  </si>
  <si>
    <t>1:49:546</t>
  </si>
  <si>
    <t>1:48:360</t>
  </si>
  <si>
    <t>1:47:382</t>
  </si>
  <si>
    <t>1:47:879</t>
  </si>
  <si>
    <t>1:48:131</t>
  </si>
  <si>
    <t>1:47:507</t>
  </si>
  <si>
    <t>1:47:579</t>
  </si>
  <si>
    <t>1:48:277</t>
  </si>
  <si>
    <t>1:51:838</t>
  </si>
  <si>
    <t>2:08:217</t>
  </si>
  <si>
    <t>1:52:182</t>
  </si>
  <si>
    <t>1:47:065</t>
  </si>
  <si>
    <t>1:49:463</t>
  </si>
  <si>
    <t>1:46:173</t>
  </si>
  <si>
    <t>1:48:709</t>
  </si>
  <si>
    <t>1:46:852</t>
  </si>
  <si>
    <t>1:34:881</t>
  </si>
  <si>
    <t>1:32:703</t>
  </si>
  <si>
    <t>1:31:639</t>
  </si>
  <si>
    <t>1:30:685</t>
  </si>
  <si>
    <t>1:30:883</t>
  </si>
  <si>
    <t>1:33:673</t>
  </si>
  <si>
    <t>1:29:916</t>
  </si>
  <si>
    <t>1:30:269</t>
  </si>
  <si>
    <t>1:30:245</t>
  </si>
  <si>
    <t>1:29:390</t>
  </si>
  <si>
    <t>1:28:607</t>
  </si>
  <si>
    <t>1:28:738</t>
  </si>
  <si>
    <t>1:29:595</t>
  </si>
  <si>
    <t>1:28:555</t>
  </si>
  <si>
    <t>1:29:115</t>
  </si>
  <si>
    <t>1:28:807</t>
  </si>
  <si>
    <t>1:29:006</t>
  </si>
  <si>
    <t>1:32:416</t>
  </si>
  <si>
    <t>1:28:748</t>
  </si>
  <si>
    <t>1:28:029</t>
  </si>
  <si>
    <t>1:28:403</t>
  </si>
  <si>
    <t>1:28:306</t>
  </si>
  <si>
    <t>1:27:801</t>
  </si>
  <si>
    <t>1:27:782</t>
  </si>
  <si>
    <t>1:28:017</t>
  </si>
  <si>
    <t>1:28:671</t>
  </si>
  <si>
    <t>1:27:457</t>
  </si>
  <si>
    <t>1:27:249</t>
  </si>
  <si>
    <t>1:36:184</t>
  </si>
  <si>
    <t>1:31:476</t>
  </si>
  <si>
    <t>1:31:070</t>
  </si>
  <si>
    <t>1:31:033</t>
  </si>
  <si>
    <t>1:31:030</t>
  </si>
  <si>
    <t>1:30:926</t>
  </si>
  <si>
    <t>1:30:927</t>
  </si>
  <si>
    <t>1:31:003</t>
  </si>
  <si>
    <t>1:32:967</t>
  </si>
  <si>
    <t>1:47:378</t>
  </si>
  <si>
    <t>1:30:762</t>
  </si>
  <si>
    <t>1:30:435</t>
  </si>
  <si>
    <t>1:30:031</t>
  </si>
  <si>
    <t>1:30:273</t>
  </si>
  <si>
    <t>1:29:826</t>
  </si>
  <si>
    <t>1:30:490</t>
  </si>
  <si>
    <t>1:29:714</t>
  </si>
  <si>
    <t>1:29:452</t>
  </si>
  <si>
    <t>1:29:437</t>
  </si>
  <si>
    <t>1:28:828</t>
  </si>
  <si>
    <t>1:28:940</t>
  </si>
  <si>
    <t>1:29:455</t>
  </si>
  <si>
    <t>1:29:044</t>
  </si>
  <si>
    <t>1:28:674</t>
  </si>
  <si>
    <t>1:28:702</t>
  </si>
  <si>
    <t>1:28:884</t>
  </si>
  <si>
    <t>1:31:206</t>
  </si>
  <si>
    <t>1:47:604</t>
  </si>
  <si>
    <t>1:28:683</t>
  </si>
  <si>
    <t>1:28:663</t>
  </si>
  <si>
    <t>1:28:454</t>
  </si>
  <si>
    <t>1:28:645</t>
  </si>
  <si>
    <t>1:28:436</t>
  </si>
  <si>
    <t>1:28:233</t>
  </si>
  <si>
    <t>1:28:121</t>
  </si>
  <si>
    <t>1:28:139</t>
  </si>
  <si>
    <t>1:36:909</t>
  </si>
  <si>
    <t>1:34:487</t>
  </si>
  <si>
    <t>1:33:259</t>
  </si>
  <si>
    <t>1:33:206</t>
  </si>
  <si>
    <t>1:32:276</t>
  </si>
  <si>
    <t>1:31:851</t>
  </si>
  <si>
    <t>1:31:525</t>
  </si>
  <si>
    <t>1:34:486</t>
  </si>
  <si>
    <t>1:49:384</t>
  </si>
  <si>
    <t>1:30:456</t>
  </si>
  <si>
    <t>1:30:235</t>
  </si>
  <si>
    <t>1:30:402</t>
  </si>
  <si>
    <t>1:30:481</t>
  </si>
  <si>
    <t>1:30:682</t>
  </si>
  <si>
    <t>1:29:744</t>
  </si>
  <si>
    <t>1:30:009</t>
  </si>
  <si>
    <t>1:29:537</t>
  </si>
  <si>
    <t>1:29:458</t>
  </si>
  <si>
    <t>1:29:931</t>
  </si>
  <si>
    <t>1:30:406</t>
  </si>
  <si>
    <t>1:32:925</t>
  </si>
  <si>
    <t>1:48:817</t>
  </si>
  <si>
    <t>1:29:822</t>
  </si>
  <si>
    <t>1:29:904</t>
  </si>
  <si>
    <t>1:29:486</t>
  </si>
  <si>
    <t>1:29:095</t>
  </si>
  <si>
    <t>1:29:164</t>
  </si>
  <si>
    <t>1:28:832</t>
  </si>
  <si>
    <t>1:28:861</t>
  </si>
  <si>
    <t>1:29:545</t>
  </si>
  <si>
    <t>1:28:623</t>
  </si>
  <si>
    <t>1:28:994</t>
  </si>
  <si>
    <t>1:28:508</t>
  </si>
  <si>
    <t>1:28:952</t>
  </si>
  <si>
    <t>1:27:908</t>
  </si>
  <si>
    <t>1:27:559</t>
  </si>
  <si>
    <t>1:28:486</t>
  </si>
  <si>
    <t>1:34:618</t>
  </si>
  <si>
    <t>1:32:621</t>
  </si>
  <si>
    <t>1:31:562</t>
  </si>
  <si>
    <t>1:31:316</t>
  </si>
  <si>
    <t>1:33:595</t>
  </si>
  <si>
    <t>1:30:728</t>
  </si>
  <si>
    <t>1:30:502</t>
  </si>
  <si>
    <t>1:30:246</t>
  </si>
  <si>
    <t>1:29:993</t>
  </si>
  <si>
    <t>1:30:567</t>
  </si>
  <si>
    <t>1:30:271</t>
  </si>
  <si>
    <t>1:29:568</t>
  </si>
  <si>
    <t>1:29:036</t>
  </si>
  <si>
    <t>1:29:635</t>
  </si>
  <si>
    <t>1:29:368</t>
  </si>
  <si>
    <t>1:29:557</t>
  </si>
  <si>
    <t>1:30:448</t>
  </si>
  <si>
    <t>1:29:405</t>
  </si>
  <si>
    <t>1:31:756</t>
  </si>
  <si>
    <t>1:48:037</t>
  </si>
  <si>
    <t>1:29:397</t>
  </si>
  <si>
    <t>1:29:181</t>
  </si>
  <si>
    <t>1:28:912</t>
  </si>
  <si>
    <t>1:28:701</t>
  </si>
  <si>
    <t>1:29:240</t>
  </si>
  <si>
    <t>1:28:777</t>
  </si>
  <si>
    <t>1:28:410</t>
  </si>
  <si>
    <t>1:28:732</t>
  </si>
  <si>
    <t>1:28:368</t>
  </si>
  <si>
    <t>1:28:298</t>
  </si>
  <si>
    <t>1:38:264</t>
  </si>
  <si>
    <t>1:33:322</t>
  </si>
  <si>
    <t>1:32:626</t>
  </si>
  <si>
    <t>1:31:953</t>
  </si>
  <si>
    <t>1:31:702</t>
  </si>
  <si>
    <t>1:31:683</t>
  </si>
  <si>
    <t>1:31:350</t>
  </si>
  <si>
    <t>1:30:890</t>
  </si>
  <si>
    <t>1:30:510</t>
  </si>
  <si>
    <t>1:30:640</t>
  </si>
  <si>
    <t>1:32:680</t>
  </si>
  <si>
    <t>1:40:202</t>
  </si>
  <si>
    <t>1:30:388</t>
  </si>
  <si>
    <t>1:34:083</t>
  </si>
  <si>
    <t>1:33:888</t>
  </si>
  <si>
    <t>1:32:132</t>
  </si>
  <si>
    <t>1:31:712</t>
  </si>
  <si>
    <t>1:31:720</t>
  </si>
  <si>
    <t>1:31:719</t>
  </si>
  <si>
    <t>1:30:514</t>
  </si>
  <si>
    <t>1:30:520</t>
  </si>
  <si>
    <t>1:32:157</t>
  </si>
  <si>
    <t>1:39:694</t>
  </si>
  <si>
    <t>1:54:358</t>
  </si>
  <si>
    <t>1:30:850</t>
  </si>
  <si>
    <t>1:30:820</t>
  </si>
  <si>
    <t>1:30:022</t>
  </si>
  <si>
    <t>1:29:287</t>
  </si>
  <si>
    <t>1:29:757</t>
  </si>
  <si>
    <t>1:29:138</t>
  </si>
  <si>
    <t>1:50:490</t>
  </si>
  <si>
    <t>1:29:701</t>
  </si>
  <si>
    <t>1:29:170</t>
  </si>
  <si>
    <t>1:29:461</t>
  </si>
  <si>
    <t>1:29:476</t>
  </si>
  <si>
    <t>1:28:776</t>
  </si>
  <si>
    <t>1:28:721</t>
  </si>
  <si>
    <t>1:28:885</t>
  </si>
  <si>
    <t>1:29:926</t>
  </si>
  <si>
    <t>1:32:955</t>
  </si>
  <si>
    <t>1:33:269</t>
  </si>
  <si>
    <t>1:31:969</t>
  </si>
  <si>
    <t>1:32:278</t>
  </si>
  <si>
    <t>1:32:148</t>
  </si>
  <si>
    <t>1:32:308</t>
  </si>
  <si>
    <t>1:32:257</t>
  </si>
  <si>
    <t>1:31:397</t>
  </si>
  <si>
    <t>1:31:323</t>
  </si>
  <si>
    <t>1:31:197</t>
  </si>
  <si>
    <t>1:31:249</t>
  </si>
  <si>
    <t>1:31:063</t>
  </si>
  <si>
    <t>1:30:665</t>
  </si>
  <si>
    <t>1:30:450</t>
  </si>
  <si>
    <t>1:30:420</t>
  </si>
  <si>
    <t>1:29:965</t>
  </si>
  <si>
    <t>1:29:589</t>
  </si>
  <si>
    <t>1:29:609</t>
  </si>
  <si>
    <t>1:29:330</t>
  </si>
  <si>
    <t>1:29:134</t>
  </si>
  <si>
    <t>1:31:276</t>
  </si>
  <si>
    <t>1:28:862</t>
  </si>
  <si>
    <t>1:28:980</t>
  </si>
  <si>
    <t>1:29:793</t>
  </si>
  <si>
    <t>1:29:239</t>
  </si>
  <si>
    <t>1:28:771</t>
  </si>
  <si>
    <t>1:28:877</t>
  </si>
  <si>
    <t>1:35:876</t>
  </si>
  <si>
    <t>1:34:830</t>
  </si>
  <si>
    <t>1:33:398</t>
  </si>
  <si>
    <t>1:33:149</t>
  </si>
  <si>
    <t>1:33:122</t>
  </si>
  <si>
    <t>1:32:832</t>
  </si>
  <si>
    <t>1:32:820</t>
  </si>
  <si>
    <t>1:32:314</t>
  </si>
  <si>
    <t>1:32:491</t>
  </si>
  <si>
    <t>1:33:424</t>
  </si>
  <si>
    <t>1:49:209</t>
  </si>
  <si>
    <t>1:31:816</t>
  </si>
  <si>
    <t>1:30:658</t>
  </si>
  <si>
    <t>1:30:878</t>
  </si>
  <si>
    <t>1:30:905</t>
  </si>
  <si>
    <t>1:31:157</t>
  </si>
  <si>
    <t>1:30:607</t>
  </si>
  <si>
    <t>1:30:972</t>
  </si>
  <si>
    <t>1:29:909</t>
  </si>
  <si>
    <t>1:30:218</t>
  </si>
  <si>
    <t>1:29:464</t>
  </si>
  <si>
    <t>1:29:326</t>
  </si>
  <si>
    <t>1:29:408</t>
  </si>
  <si>
    <t>1:29:307</t>
  </si>
  <si>
    <t>1:29:605</t>
  </si>
  <si>
    <t>1:28:564</t>
  </si>
  <si>
    <t>1:28:659</t>
  </si>
  <si>
    <t>1:28:549</t>
  </si>
  <si>
    <t>1:29:413</t>
  </si>
  <si>
    <t>1:31:145</t>
  </si>
  <si>
    <t>1:48:496</t>
  </si>
  <si>
    <t>1:29:145</t>
  </si>
  <si>
    <t>1:29:255</t>
  </si>
  <si>
    <t>1:29:445</t>
  </si>
  <si>
    <t>1:28:690</t>
  </si>
  <si>
    <t>1:28:841</t>
  </si>
  <si>
    <t>1:29:617</t>
  </si>
  <si>
    <t>1:36:529</t>
  </si>
  <si>
    <t>1:35:196</t>
  </si>
  <si>
    <t>1:33:516</t>
  </si>
  <si>
    <t>1:33:750</t>
  </si>
  <si>
    <t>1:33:310</t>
  </si>
  <si>
    <t>1:37:265</t>
  </si>
  <si>
    <t>1:31:827</t>
  </si>
  <si>
    <t>1:32:347</t>
  </si>
  <si>
    <t>1:32:078</t>
  </si>
  <si>
    <t>1:32:031</t>
  </si>
  <si>
    <t>1:32:006</t>
  </si>
  <si>
    <t>1:51:919</t>
  </si>
  <si>
    <t>1:31:706</t>
  </si>
  <si>
    <t>1:30:859</t>
  </si>
  <si>
    <t>1:31:062</t>
  </si>
  <si>
    <t>1:30:324</t>
  </si>
  <si>
    <t>1:29:967</t>
  </si>
  <si>
    <t>1:29:599</t>
  </si>
  <si>
    <t>1:29:708</t>
  </si>
  <si>
    <t>1:29:419</t>
  </si>
  <si>
    <t>1:29:492</t>
  </si>
  <si>
    <t>1:32:374</t>
  </si>
  <si>
    <t>1:29:289</t>
  </si>
  <si>
    <t>1:42:378</t>
  </si>
  <si>
    <t>1:37:143</t>
  </si>
  <si>
    <t>1:35:276</t>
  </si>
  <si>
    <t>1:35:109</t>
  </si>
  <si>
    <t>1:34:316</t>
  </si>
  <si>
    <t>1:33:643</t>
  </si>
  <si>
    <t>1:33:417</t>
  </si>
  <si>
    <t>1:33:767</t>
  </si>
  <si>
    <t>1:34:018</t>
  </si>
  <si>
    <t>1:34:009</t>
  </si>
  <si>
    <t>1:33:062</t>
  </si>
  <si>
    <t>1:33:736</t>
  </si>
  <si>
    <t>1:35:937</t>
  </si>
  <si>
    <t>1:32:007</t>
  </si>
  <si>
    <t>1:34:335</t>
  </si>
  <si>
    <t>1:31:411</t>
  </si>
  <si>
    <t>1:31:227</t>
  </si>
  <si>
    <t>1:30:327</t>
  </si>
  <si>
    <t>1:30:831</t>
  </si>
  <si>
    <t>1:31:058</t>
  </si>
  <si>
    <t>1:30:096</t>
  </si>
  <si>
    <t>1:30:285</t>
  </si>
  <si>
    <t>1:29:768</t>
  </si>
  <si>
    <t>1:29:438</t>
  </si>
  <si>
    <t>1:29:571</t>
  </si>
  <si>
    <t>1:29:310</t>
  </si>
  <si>
    <t>1:50:454</t>
  </si>
  <si>
    <t>1:29:871</t>
  </si>
  <si>
    <t>1:34:932</t>
  </si>
  <si>
    <t>1:34:005</t>
  </si>
  <si>
    <t>1:33:552</t>
  </si>
  <si>
    <t>1:32:149</t>
  </si>
  <si>
    <t>1:51:006</t>
  </si>
  <si>
    <t>1:32:138</t>
  </si>
  <si>
    <t>1:32:052</t>
  </si>
  <si>
    <t>1:30:775</t>
  </si>
  <si>
    <t>1:33:670</t>
  </si>
  <si>
    <t>1:30:107</t>
  </si>
  <si>
    <t>1:31:369</t>
  </si>
  <si>
    <t>1:30:418</t>
  </si>
  <si>
    <t>1:29:513</t>
  </si>
  <si>
    <t>1:29:309</t>
  </si>
  <si>
    <t>1:33:063</t>
  </si>
  <si>
    <t>1:51:039</t>
  </si>
  <si>
    <t>1:29:928</t>
  </si>
  <si>
    <t>1:29:509</t>
  </si>
  <si>
    <t>1:29:866</t>
  </si>
  <si>
    <t>1:29:495</t>
  </si>
  <si>
    <t>1:29:621</t>
  </si>
  <si>
    <t>1:29:466</t>
  </si>
  <si>
    <t>1:31:973</t>
  </si>
  <si>
    <t>1:37:431</t>
  </si>
  <si>
    <t>1:35:559</t>
  </si>
  <si>
    <t>1:34:071</t>
  </si>
  <si>
    <t>1:33:414</t>
  </si>
  <si>
    <t>1:33:808</t>
  </si>
  <si>
    <t>1:32:718</t>
  </si>
  <si>
    <t>1:34:111</t>
  </si>
  <si>
    <t>1:32:735</t>
  </si>
  <si>
    <t>1:32:195</t>
  </si>
  <si>
    <t>1:50:986</t>
  </si>
  <si>
    <t>1:31:024</t>
  </si>
  <si>
    <t>1:43:958</t>
  </si>
  <si>
    <t>1:40:167</t>
  </si>
  <si>
    <t>1:53:601</t>
  </si>
  <si>
    <t>1:33:994</t>
  </si>
  <si>
    <t>1:33:960</t>
  </si>
  <si>
    <t>1:33:663</t>
  </si>
  <si>
    <t>1:33:500</t>
  </si>
  <si>
    <t>1:34:147</t>
  </si>
  <si>
    <t>1:33:497</t>
  </si>
  <si>
    <t>1:33:447</t>
  </si>
  <si>
    <t>1:35:011</t>
  </si>
  <si>
    <t>1:53:512</t>
  </si>
  <si>
    <t>1:31:344</t>
  </si>
  <si>
    <t>1:48:061</t>
  </si>
  <si>
    <t>1:29:696</t>
  </si>
  <si>
    <t>1:29:379</t>
  </si>
  <si>
    <t>1:29:573</t>
  </si>
  <si>
    <t>1:29:782</t>
  </si>
  <si>
    <t>1:29:443</t>
  </si>
  <si>
    <t>1:28:954</t>
  </si>
  <si>
    <t>1:28:852</t>
  </si>
  <si>
    <t>1:28:709</t>
  </si>
  <si>
    <t>1:44:517</t>
  </si>
  <si>
    <t>1:34:660</t>
  </si>
  <si>
    <t>1:34:287</t>
  </si>
  <si>
    <t>1:33:629</t>
  </si>
  <si>
    <t>1:33:826</t>
  </si>
  <si>
    <t>1:34:049</t>
  </si>
  <si>
    <t>1:45:364</t>
  </si>
  <si>
    <t>1:38:061</t>
  </si>
  <si>
    <t>1:32:823</t>
  </si>
  <si>
    <t>1:32:841</t>
  </si>
  <si>
    <t>1:32:992</t>
  </si>
  <si>
    <t>1:33:885</t>
  </si>
  <si>
    <t>1:33:499</t>
  </si>
  <si>
    <t>1:34:137</t>
  </si>
  <si>
    <t>1:32:809</t>
  </si>
  <si>
    <t>1:33:544</t>
  </si>
  <si>
    <t>1:33:218</t>
  </si>
  <si>
    <t>1:32:799</t>
  </si>
  <si>
    <t>1:31:461</t>
  </si>
  <si>
    <t>1:31:835</t>
  </si>
  <si>
    <t>1:31:582</t>
  </si>
  <si>
    <t>1:32:183</t>
  </si>
  <si>
    <t>1:31:992</t>
  </si>
  <si>
    <t>1:35:056</t>
  </si>
  <si>
    <t>1:52:269</t>
  </si>
  <si>
    <t>1:30:152</t>
  </si>
  <si>
    <t>1:30:499</t>
  </si>
  <si>
    <t>1:29:836</t>
  </si>
  <si>
    <t>1:29:859</t>
  </si>
  <si>
    <t>1:30:449</t>
  </si>
  <si>
    <t>1:30:169</t>
  </si>
  <si>
    <t>1:30:330</t>
  </si>
  <si>
    <t>1:30:381</t>
  </si>
  <si>
    <t>1:29:527</t>
  </si>
  <si>
    <t>1:29:893</t>
  </si>
  <si>
    <t>1:30:370</t>
  </si>
  <si>
    <t>1:37:308</t>
  </si>
  <si>
    <t>1:36:011</t>
  </si>
  <si>
    <t>1:35:490</t>
  </si>
  <si>
    <t>1:35:142</t>
  </si>
  <si>
    <t>1:34:344</t>
  </si>
  <si>
    <t>1:34:476</t>
  </si>
  <si>
    <t>1:33:758</t>
  </si>
  <si>
    <t>1:33:664</t>
  </si>
  <si>
    <t>1:33:354</t>
  </si>
  <si>
    <t>1:33:346</t>
  </si>
  <si>
    <t>1:36:243</t>
  </si>
  <si>
    <t>1:51:312</t>
  </si>
  <si>
    <t>1:32:645</t>
  </si>
  <si>
    <t>1:33:769</t>
  </si>
  <si>
    <t>1:32:270</t>
  </si>
  <si>
    <t>1:33:105</t>
  </si>
  <si>
    <t>1:33:321</t>
  </si>
  <si>
    <t>1:31:682</t>
  </si>
  <si>
    <t>1:32:146</t>
  </si>
  <si>
    <t>1:32:700</t>
  </si>
  <si>
    <t>1:31:982</t>
  </si>
  <si>
    <t>1:32:715</t>
  </si>
  <si>
    <t>1:31:758</t>
  </si>
  <si>
    <t>1:31:287</t>
  </si>
  <si>
    <t>1:31:296</t>
  </si>
  <si>
    <t>1:31:737</t>
  </si>
  <si>
    <t>1:33:393</t>
  </si>
  <si>
    <t>1:32:361</t>
  </si>
  <si>
    <t>1:30:294</t>
  </si>
  <si>
    <t>1:47:620</t>
  </si>
  <si>
    <t>1:37:462</t>
  </si>
  <si>
    <t>1:36:199</t>
  </si>
  <si>
    <t>1:35:684</t>
  </si>
  <si>
    <t>1:35:781</t>
  </si>
  <si>
    <t>1:37:091</t>
  </si>
  <si>
    <t>1:35:055</t>
  </si>
  <si>
    <t>1:34:725</t>
  </si>
  <si>
    <t>1:34:916</t>
  </si>
  <si>
    <t>1:34:771</t>
  </si>
  <si>
    <t>1:34:886</t>
  </si>
  <si>
    <t>1:34:388</t>
  </si>
  <si>
    <t>1:35:538</t>
  </si>
  <si>
    <t>1:34:900</t>
  </si>
  <si>
    <t>1:56:059</t>
  </si>
  <si>
    <t>1:35:927</t>
  </si>
  <si>
    <t>1:35:043</t>
  </si>
  <si>
    <t>1:34:837</t>
  </si>
  <si>
    <t>1:33:859</t>
  </si>
  <si>
    <t>1:34:542</t>
  </si>
  <si>
    <t>1:33:010</t>
  </si>
  <si>
    <t>1:32:791</t>
  </si>
  <si>
    <t>1:33:175</t>
  </si>
  <si>
    <t>1:33:894</t>
  </si>
  <si>
    <t>1:32:292</t>
  </si>
  <si>
    <t>1:31:988</t>
  </si>
  <si>
    <t>1:32:912</t>
  </si>
  <si>
    <t>1:34:873</t>
  </si>
  <si>
    <t>1:37:471</t>
  </si>
  <si>
    <t>1:34:492</t>
  </si>
  <si>
    <t>1:36:345</t>
  </si>
  <si>
    <t>1:33:434</t>
  </si>
  <si>
    <t>1:32:822</t>
  </si>
  <si>
    <t>1:47:867</t>
  </si>
  <si>
    <t>1:36:790</t>
  </si>
  <si>
    <t>1:35:859</t>
  </si>
  <si>
    <t>1:35:523</t>
  </si>
  <si>
    <t>1:35:134</t>
  </si>
  <si>
    <t>1:35:163</t>
  </si>
  <si>
    <t>1:34:578</t>
  </si>
  <si>
    <t>1:36:618</t>
  </si>
  <si>
    <t>1:34:861</t>
  </si>
  <si>
    <t>1:34:325</t>
  </si>
  <si>
    <t>1:34:079</t>
  </si>
  <si>
    <t>1:34:155</t>
  </si>
  <si>
    <t>1:34:045</t>
  </si>
  <si>
    <t>1:36:847</t>
  </si>
  <si>
    <t>1:56:043</t>
  </si>
  <si>
    <t>1:36:567</t>
  </si>
  <si>
    <t>2:16:312</t>
  </si>
  <si>
    <t>1:34:664</t>
  </si>
  <si>
    <t>1:32:772</t>
  </si>
  <si>
    <t>1:33:489</t>
  </si>
  <si>
    <t>1:35:331</t>
  </si>
  <si>
    <t>1:34:062</t>
  </si>
  <si>
    <t>1:32:060</t>
  </si>
  <si>
    <t>1:31:797</t>
  </si>
  <si>
    <t>1:31:818</t>
  </si>
  <si>
    <t>1:34:607</t>
  </si>
  <si>
    <t>1:31:966</t>
  </si>
  <si>
    <t>1:33:334</t>
  </si>
  <si>
    <t>1:34:297</t>
  </si>
  <si>
    <t>2:02:112</t>
  </si>
  <si>
    <t>1:35:860</t>
  </si>
  <si>
    <t>1:37:663</t>
  </si>
  <si>
    <t>1:35:667</t>
  </si>
  <si>
    <t>1:35:338</t>
  </si>
  <si>
    <t>1:35:484</t>
  </si>
  <si>
    <t>1:35:012</t>
  </si>
  <si>
    <t>1:35:089</t>
  </si>
  <si>
    <t>1:35:131</t>
  </si>
  <si>
    <t>1:35:190</t>
  </si>
  <si>
    <t>1:38:049</t>
  </si>
  <si>
    <t>1:34:758</t>
  </si>
  <si>
    <t>1:34:562</t>
  </si>
  <si>
    <t>1:33:766</t>
  </si>
  <si>
    <t>1:34:501</t>
  </si>
  <si>
    <t>1:34:414</t>
  </si>
  <si>
    <t>1:33:798</t>
  </si>
  <si>
    <t>1:34:350</t>
  </si>
  <si>
    <t>1:33:212</t>
  </si>
  <si>
    <t>1:34:958</t>
  </si>
  <si>
    <t>1:34:331</t>
  </si>
  <si>
    <t>1:35:096</t>
  </si>
  <si>
    <t>1:32:346</t>
  </si>
  <si>
    <t>1:32:449</t>
  </si>
  <si>
    <t>1:33:146</t>
  </si>
  <si>
    <t>1:32:326</t>
  </si>
  <si>
    <t>1:33:412</t>
  </si>
  <si>
    <t>1:54:411</t>
  </si>
  <si>
    <t>1:34:402</t>
  </si>
  <si>
    <t>1:34:390</t>
  </si>
  <si>
    <t>1:33:761</t>
  </si>
  <si>
    <t>1:33:958</t>
  </si>
  <si>
    <t>1:33:955</t>
  </si>
  <si>
    <t>1:33:176</t>
  </si>
  <si>
    <t>1:34:014</t>
  </si>
  <si>
    <t>1:32:937</t>
  </si>
  <si>
    <t>1:33:394</t>
  </si>
  <si>
    <t>1:34:060</t>
  </si>
  <si>
    <t>1:32:632</t>
  </si>
  <si>
    <t>1:32:218</t>
  </si>
  <si>
    <t>1:32:156</t>
  </si>
  <si>
    <t>1:31:502</t>
  </si>
  <si>
    <t>1:32:054</t>
  </si>
  <si>
    <t>1:31:575</t>
  </si>
  <si>
    <t>1:31:295</t>
  </si>
  <si>
    <t>1:52:032</t>
  </si>
  <si>
    <t>1:33:548</t>
  </si>
  <si>
    <t>1:30:580</t>
  </si>
  <si>
    <t>1:30:572</t>
  </si>
  <si>
    <t>1:30:858</t>
  </si>
  <si>
    <t>1:31:188</t>
  </si>
  <si>
    <t>1:30:678</t>
  </si>
  <si>
    <t>1:29:905</t>
  </si>
  <si>
    <t>1:29:594</t>
  </si>
  <si>
    <t>1:31:310</t>
  </si>
  <si>
    <t>1:29:345</t>
  </si>
  <si>
    <t>1:56:549</t>
  </si>
  <si>
    <t>2:09:008</t>
  </si>
  <si>
    <t>2:09:967</t>
  </si>
  <si>
    <t>2:09:277</t>
  </si>
  <si>
    <t>1:36:725</t>
  </si>
  <si>
    <t>1:33:546</t>
  </si>
  <si>
    <t>1:36:164</t>
  </si>
  <si>
    <t>1:35:147</t>
  </si>
  <si>
    <t>1:37:083</t>
  </si>
  <si>
    <t>1:33:230</t>
  </si>
  <si>
    <t>1:32:538</t>
  </si>
  <si>
    <t>1:34:029</t>
  </si>
  <si>
    <t>1:35:298</t>
  </si>
  <si>
    <t>1:33:957</t>
  </si>
  <si>
    <t>1:33:702</t>
  </si>
  <si>
    <t>1:32:382</t>
  </si>
  <si>
    <t>1:31:621</t>
  </si>
  <si>
    <t>1:51:841</t>
  </si>
  <si>
    <t>1:30:184</t>
  </si>
  <si>
    <t>1:31:939</t>
  </si>
  <si>
    <t>1:29:981</t>
  </si>
  <si>
    <t>1:30:574</t>
  </si>
  <si>
    <t>1:29:758</t>
  </si>
  <si>
    <t>1:29:762</t>
  </si>
  <si>
    <t>1:29:820</t>
  </si>
  <si>
    <t>1:31:529</t>
  </si>
  <si>
    <t>1:30:003</t>
  </si>
  <si>
    <t>1:29:960</t>
  </si>
  <si>
    <t>1:31:238</t>
  </si>
  <si>
    <t>3:11:592</t>
  </si>
  <si>
    <t>2:16:721</t>
  </si>
  <si>
    <t>1:38:794</t>
  </si>
  <si>
    <t>1:37:392</t>
  </si>
  <si>
    <t>1:37:032</t>
  </si>
  <si>
    <t>1:36:179</t>
  </si>
  <si>
    <t>1:35:952</t>
  </si>
  <si>
    <t>1:40:774</t>
  </si>
  <si>
    <t>1:39:344</t>
  </si>
  <si>
    <t>1:38:748</t>
  </si>
  <si>
    <t>1:37:183</t>
  </si>
  <si>
    <t>1:37:658</t>
  </si>
  <si>
    <t>1:36:466</t>
  </si>
  <si>
    <t>1:35:836</t>
  </si>
  <si>
    <t>1:36:528</t>
  </si>
  <si>
    <t>1:55:198</t>
  </si>
  <si>
    <t>1:36:674</t>
  </si>
  <si>
    <t>1:37:071</t>
  </si>
  <si>
    <t>1:33:701</t>
  </si>
  <si>
    <t>1:35:193</t>
  </si>
  <si>
    <t>1:33:984</t>
  </si>
  <si>
    <t>1:35:695</t>
  </si>
  <si>
    <t>1:35:256</t>
  </si>
  <si>
    <t>1:35:413</t>
  </si>
  <si>
    <t>1:36:814</t>
  </si>
  <si>
    <t>1:32:364</t>
  </si>
  <si>
    <t>1:35:416</t>
  </si>
  <si>
    <t>1:32:760</t>
  </si>
  <si>
    <t>1:33:369</t>
  </si>
  <si>
    <t>1:31:885</t>
  </si>
  <si>
    <t>1:35:853</t>
  </si>
  <si>
    <t>2:04:901</t>
  </si>
  <si>
    <t>1:50:984</t>
  </si>
  <si>
    <t>1:46:964</t>
  </si>
  <si>
    <t>1:46:549</t>
  </si>
  <si>
    <t>1:46:511</t>
  </si>
  <si>
    <t>1:46:321</t>
  </si>
  <si>
    <t>1:45:989</t>
  </si>
  <si>
    <t>1:46:075</t>
  </si>
  <si>
    <t>1:46:007</t>
  </si>
  <si>
    <t>1:46:236</t>
  </si>
  <si>
    <t>1:48:071</t>
  </si>
  <si>
    <t>2:03:270</t>
  </si>
  <si>
    <t>1:44:921</t>
  </si>
  <si>
    <t>1:45:166</t>
  </si>
  <si>
    <t>1:45:533</t>
  </si>
  <si>
    <t>1:44:809</t>
  </si>
  <si>
    <t>1:44:759</t>
  </si>
  <si>
    <t>1:44:469</t>
  </si>
  <si>
    <t>1:45:319</t>
  </si>
  <si>
    <t>1:44:857</t>
  </si>
  <si>
    <t>1:44:723</t>
  </si>
  <si>
    <t>1:44:470</t>
  </si>
  <si>
    <t>1:46:618</t>
  </si>
  <si>
    <t>2:04:556</t>
  </si>
  <si>
    <t>1:44:298</t>
  </si>
  <si>
    <t>1:43:982</t>
  </si>
  <si>
    <t>1:44:451</t>
  </si>
  <si>
    <t>1:43:681</t>
  </si>
  <si>
    <t>1:43:939</t>
  </si>
  <si>
    <t>1:43:461</t>
  </si>
  <si>
    <t>1:43:637</t>
  </si>
  <si>
    <t>1:46:625</t>
  </si>
  <si>
    <t>1:46:497</t>
  </si>
  <si>
    <t>1:46:125</t>
  </si>
  <si>
    <t>1:45:944</t>
  </si>
  <si>
    <t>1:46:044</t>
  </si>
  <si>
    <t>1:46:022</t>
  </si>
  <si>
    <t>2:04:295</t>
  </si>
  <si>
    <t>1:45:455</t>
  </si>
  <si>
    <t>1:45:245</t>
  </si>
  <si>
    <t>1:45:270</t>
  </si>
  <si>
    <t>1:45:789</t>
  </si>
  <si>
    <t>1:45:244</t>
  </si>
  <si>
    <t>1:44:866</t>
  </si>
  <si>
    <t>1:44:982</t>
  </si>
  <si>
    <t>1:44:302</t>
  </si>
  <si>
    <t>1:44:521</t>
  </si>
  <si>
    <t>1:44:179</t>
  </si>
  <si>
    <t>1:44:106</t>
  </si>
  <si>
    <t>1:46:530</t>
  </si>
  <si>
    <t>2:05:939</t>
  </si>
  <si>
    <t>1:44:562</t>
  </si>
  <si>
    <t>1:44:188</t>
  </si>
  <si>
    <t>1:44:144</t>
  </si>
  <si>
    <t>1:44:112</t>
  </si>
  <si>
    <t>1:48:705</t>
  </si>
  <si>
    <t>1:48:114</t>
  </si>
  <si>
    <t>1:47:202</t>
  </si>
  <si>
    <t>1:46:819</t>
  </si>
  <si>
    <t>1:46:528</t>
  </si>
  <si>
    <t>1:47:033</t>
  </si>
  <si>
    <t>1:47:071</t>
  </si>
  <si>
    <t>1:48:490</t>
  </si>
  <si>
    <t>2:05:313</t>
  </si>
  <si>
    <t>1:45:559</t>
  </si>
  <si>
    <t>1:45:613</t>
  </si>
  <si>
    <t>1:45:794</t>
  </si>
  <si>
    <t>1:45:597</t>
  </si>
  <si>
    <t>1:45:746</t>
  </si>
  <si>
    <t>1:45:510</t>
  </si>
  <si>
    <t>1:45:589</t>
  </si>
  <si>
    <t>1:44:703</t>
  </si>
  <si>
    <t>2:06:242</t>
  </si>
  <si>
    <t>1:45:571</t>
  </si>
  <si>
    <t>1:44:210</t>
  </si>
  <si>
    <t>1:44:323</t>
  </si>
  <si>
    <t>1:44:933</t>
  </si>
  <si>
    <t>1:48:735</t>
  </si>
  <si>
    <t>1:47:049</t>
  </si>
  <si>
    <t>1:46:716</t>
  </si>
  <si>
    <t>1:46:798</t>
  </si>
  <si>
    <t>1:46:827</t>
  </si>
  <si>
    <t>1:46:796</t>
  </si>
  <si>
    <t>1:46:425</t>
  </si>
  <si>
    <t>1:46:421</t>
  </si>
  <si>
    <t>1:46:609</t>
  </si>
  <si>
    <t>1:48:469</t>
  </si>
  <si>
    <t>1:47:102</t>
  </si>
  <si>
    <t>2:10:972</t>
  </si>
  <si>
    <t>1:45:506</t>
  </si>
  <si>
    <t>1:45:165</t>
  </si>
  <si>
    <t>1:44:872</t>
  </si>
  <si>
    <t>1:46:736</t>
  </si>
  <si>
    <t>1:44:969</t>
  </si>
  <si>
    <t>1:46:305</t>
  </si>
  <si>
    <t>2:03:015</t>
  </si>
  <si>
    <t>1:43:671</t>
  </si>
  <si>
    <t>1:43:989</t>
  </si>
  <si>
    <t>1:44:099</t>
  </si>
  <si>
    <t>1:43:333</t>
  </si>
  <si>
    <t>1:43:183</t>
  </si>
  <si>
    <t>1:43:082</t>
  </si>
  <si>
    <t>1:43:074</t>
  </si>
  <si>
    <t>1:44:698</t>
  </si>
  <si>
    <t>2:05:158</t>
  </si>
  <si>
    <t>1:55:291</t>
  </si>
  <si>
    <t>1:47:054</t>
  </si>
  <si>
    <t>1:46:772</t>
  </si>
  <si>
    <t>1:46:824</t>
  </si>
  <si>
    <t>1:46:663</t>
  </si>
  <si>
    <t>1:48:620</t>
  </si>
  <si>
    <t>2:04:787</t>
  </si>
  <si>
    <t>1:46:086</t>
  </si>
  <si>
    <t>1:45:982</t>
  </si>
  <si>
    <t>1:46:015</t>
  </si>
  <si>
    <t>1:45:717</t>
  </si>
  <si>
    <t>1:45:856</t>
  </si>
  <si>
    <t>1:46:967</t>
  </si>
  <si>
    <t>1:45:675</t>
  </si>
  <si>
    <t>1:45:158</t>
  </si>
  <si>
    <t>1:45:187</t>
  </si>
  <si>
    <t>1:45:433</t>
  </si>
  <si>
    <t>1:45:671</t>
  </si>
  <si>
    <t>1:47:847</t>
  </si>
  <si>
    <t>2:05:521</t>
  </si>
  <si>
    <t>1:45:390</t>
  </si>
  <si>
    <t>1:45:328</t>
  </si>
  <si>
    <t>1:44:373</t>
  </si>
  <si>
    <t>1:44:288</t>
  </si>
  <si>
    <t>1:44:587</t>
  </si>
  <si>
    <t>1:56:239</t>
  </si>
  <si>
    <t>1:49:142</t>
  </si>
  <si>
    <t>1:48:610</t>
  </si>
  <si>
    <t>1:48:030</t>
  </si>
  <si>
    <t>1:47:887</t>
  </si>
  <si>
    <t>1:47:602</t>
  </si>
  <si>
    <t>1:47:415</t>
  </si>
  <si>
    <t>1:47:476</t>
  </si>
  <si>
    <t>1:47:446</t>
  </si>
  <si>
    <t>1:47:059</t>
  </si>
  <si>
    <t>1:47:376</t>
  </si>
  <si>
    <t>1:47:366</t>
  </si>
  <si>
    <t>1:49:186</t>
  </si>
  <si>
    <t>1:46:722</t>
  </si>
  <si>
    <t>1:46:333</t>
  </si>
  <si>
    <t>1:46:104</t>
  </si>
  <si>
    <t>1:46:129</t>
  </si>
  <si>
    <t>1:46:142</t>
  </si>
  <si>
    <t>1:45:767</t>
  </si>
  <si>
    <t>1:45:381</t>
  </si>
  <si>
    <t>1:45:499</t>
  </si>
  <si>
    <t>1:45:353</t>
  </si>
  <si>
    <t>1:45:289</t>
  </si>
  <si>
    <t>1:45:132</t>
  </si>
  <si>
    <t>1:44:976</t>
  </si>
  <si>
    <t>1:45:674</t>
  </si>
  <si>
    <t>1:45:056</t>
  </si>
  <si>
    <t>1:44:697</t>
  </si>
  <si>
    <t>1:45:042</t>
  </si>
  <si>
    <t>1:44:600</t>
  </si>
  <si>
    <t>1:56:950</t>
  </si>
  <si>
    <t>1:49:414</t>
  </si>
  <si>
    <t>1:48:933</t>
  </si>
  <si>
    <t>1:48:286</t>
  </si>
  <si>
    <t>1:48:344</t>
  </si>
  <si>
    <t>1:48:171</t>
  </si>
  <si>
    <t>1:48:075</t>
  </si>
  <si>
    <t>1:47:933</t>
  </si>
  <si>
    <t>1:47:905</t>
  </si>
  <si>
    <t>1:47:893</t>
  </si>
  <si>
    <t>1:48:427</t>
  </si>
  <si>
    <t>1:51:719</t>
  </si>
  <si>
    <t>2:07:215</t>
  </si>
  <si>
    <t>1:46:543</t>
  </si>
  <si>
    <t>1:47:737</t>
  </si>
  <si>
    <t>1:46:654</t>
  </si>
  <si>
    <t>1:46:098</t>
  </si>
  <si>
    <t>1:46:091</t>
  </si>
  <si>
    <t>1:46:191</t>
  </si>
  <si>
    <t>1:46:111</t>
  </si>
  <si>
    <t>1:46:002</t>
  </si>
  <si>
    <t>1:45:511</t>
  </si>
  <si>
    <t>1:45:370</t>
  </si>
  <si>
    <t>1:45:564</t>
  </si>
  <si>
    <t>1:45:221</t>
  </si>
  <si>
    <t>1:45:498</t>
  </si>
  <si>
    <t>1:46:948</t>
  </si>
  <si>
    <t>1:45:137</t>
  </si>
  <si>
    <t>1:44:964</t>
  </si>
  <si>
    <t>1:44:916</t>
  </si>
  <si>
    <t>1:45:177</t>
  </si>
  <si>
    <t>1:45:100</t>
  </si>
  <si>
    <t>1:49:953</t>
  </si>
  <si>
    <t>1:47:993</t>
  </si>
  <si>
    <t>1:48:085</t>
  </si>
  <si>
    <t>1:47:622</t>
  </si>
  <si>
    <t>1:47:797</t>
  </si>
  <si>
    <t>1:47:926</t>
  </si>
  <si>
    <t>1:47:722</t>
  </si>
  <si>
    <t>1:48:259</t>
  </si>
  <si>
    <t>1:49:750</t>
  </si>
  <si>
    <t>2:06:254</t>
  </si>
  <si>
    <t>1:46:565</t>
  </si>
  <si>
    <t>1:45:909</t>
  </si>
  <si>
    <t>1:46:012</t>
  </si>
  <si>
    <t>1:45:661</t>
  </si>
  <si>
    <t>1:45:634</t>
  </si>
  <si>
    <t>1:45:876</t>
  </si>
  <si>
    <t>1:45:481</t>
  </si>
  <si>
    <t>1:45:490</t>
  </si>
  <si>
    <t>1:46:118</t>
  </si>
  <si>
    <t>1:48:367</t>
  </si>
  <si>
    <t>2:06:728</t>
  </si>
  <si>
    <t>1:46:031</t>
  </si>
  <si>
    <t>1:45:952</t>
  </si>
  <si>
    <t>1:45:687</t>
  </si>
  <si>
    <t>1:46:400</t>
  </si>
  <si>
    <t>1:45:228</t>
  </si>
  <si>
    <t>1:44:856</t>
  </si>
  <si>
    <t>1:44:791</t>
  </si>
  <si>
    <t>1:58:422</t>
  </si>
  <si>
    <t>1:52:140</t>
  </si>
  <si>
    <t>2:12:619</t>
  </si>
  <si>
    <t>1:50:033</t>
  </si>
  <si>
    <t>1:49:215</t>
  </si>
  <si>
    <t>1:49:279</t>
  </si>
  <si>
    <t>1:49:599</t>
  </si>
  <si>
    <t>1:50:804</t>
  </si>
  <si>
    <t>1:50:071</t>
  </si>
  <si>
    <t>1:48:822</t>
  </si>
  <si>
    <t>1:49:932</t>
  </si>
  <si>
    <t>1:49:978</t>
  </si>
  <si>
    <t>1:49:531</t>
  </si>
  <si>
    <t>1:48:650</t>
  </si>
  <si>
    <t>1:48:595</t>
  </si>
  <si>
    <t>1:48:206</t>
  </si>
  <si>
    <t>1:48:581</t>
  </si>
  <si>
    <t>1:47:888</t>
  </si>
  <si>
    <t>1:47:483</t>
  </si>
  <si>
    <t>1:49:074</t>
  </si>
  <si>
    <t>2:05:089</t>
  </si>
  <si>
    <t>1:45:757</t>
  </si>
  <si>
    <t>1:44:924</t>
  </si>
  <si>
    <t>1:45:142</t>
  </si>
  <si>
    <t>1:44:566</t>
  </si>
  <si>
    <t>1:44:842</t>
  </si>
  <si>
    <t>1:45:255</t>
  </si>
  <si>
    <t>1:45:313</t>
  </si>
  <si>
    <t>1:45:795</t>
  </si>
  <si>
    <t>1:47:395</t>
  </si>
  <si>
    <t>1:47:002</t>
  </si>
  <si>
    <t>1:45:283</t>
  </si>
  <si>
    <t>1:46:416</t>
  </si>
  <si>
    <t>1:45:157</t>
  </si>
  <si>
    <t>1:59:226</t>
  </si>
  <si>
    <t>1:50:830</t>
  </si>
  <si>
    <t>1:49:889</t>
  </si>
  <si>
    <t>1:49:110</t>
  </si>
  <si>
    <t>1:49:164</t>
  </si>
  <si>
    <t>1:49:621</t>
  </si>
  <si>
    <t>1:48:674</t>
  </si>
  <si>
    <t>1:48:775</t>
  </si>
  <si>
    <t>1:49:669</t>
  </si>
  <si>
    <t>1:51:284</t>
  </si>
  <si>
    <t>1:48:693</t>
  </si>
  <si>
    <t>1:48:370</t>
  </si>
  <si>
    <t>1:48:640</t>
  </si>
  <si>
    <t>1:49:735</t>
  </si>
  <si>
    <t>1:49:470</t>
  </si>
  <si>
    <t>1:48:821</t>
  </si>
  <si>
    <t>1:48:807</t>
  </si>
  <si>
    <t>1:48:623</t>
  </si>
  <si>
    <t>1:48:722</t>
  </si>
  <si>
    <t>1:48:607</t>
  </si>
  <si>
    <t>1:49:269</t>
  </si>
  <si>
    <t>1:51:287</t>
  </si>
  <si>
    <t>2:06:603</t>
  </si>
  <si>
    <t>1:46:172</t>
  </si>
  <si>
    <t>1:45:881</t>
  </si>
  <si>
    <t>1:47:644</t>
  </si>
  <si>
    <t>1:45:679</t>
  </si>
  <si>
    <t>1:47:605</t>
  </si>
  <si>
    <t>1:44:691</t>
  </si>
  <si>
    <t>1:44:726</t>
  </si>
  <si>
    <t>1:44:303</t>
  </si>
  <si>
    <t>1:44:656</t>
  </si>
  <si>
    <t>1:44:120</t>
  </si>
  <si>
    <t>1:45:647</t>
  </si>
  <si>
    <t>1:45:310</t>
  </si>
  <si>
    <t>1:45:805</t>
  </si>
  <si>
    <t>1:45:080</t>
  </si>
  <si>
    <t>2:00:621</t>
  </si>
  <si>
    <t>1:51:144</t>
  </si>
  <si>
    <t>1:51:742</t>
  </si>
  <si>
    <t>1:52:543</t>
  </si>
  <si>
    <t>2:06:007</t>
  </si>
  <si>
    <t>1:47:913</t>
  </si>
  <si>
    <t>1:48:989</t>
  </si>
  <si>
    <t>1:49:747</t>
  </si>
  <si>
    <t>1:51:554</t>
  </si>
  <si>
    <t>1:47:633</t>
  </si>
  <si>
    <t>1:47:880</t>
  </si>
  <si>
    <t>1:47:647</t>
  </si>
  <si>
    <t>1:47:191</t>
  </si>
  <si>
    <t>1:46:792</t>
  </si>
  <si>
    <t>1:47:185</t>
  </si>
  <si>
    <t>1:47:158</t>
  </si>
  <si>
    <t>1:47:544</t>
  </si>
  <si>
    <t>1:49:688</t>
  </si>
  <si>
    <t>2:08:629</t>
  </si>
  <si>
    <t>1:45:617</t>
  </si>
  <si>
    <t>1:45:654</t>
  </si>
  <si>
    <t>1:44:546</t>
  </si>
  <si>
    <t>1:44:510</t>
  </si>
  <si>
    <t>1:43:521</t>
  </si>
  <si>
    <t>1:43:944</t>
  </si>
  <si>
    <t>1:43:658</t>
  </si>
  <si>
    <t>1:43:806</t>
  </si>
  <si>
    <t>1:51:456</t>
  </si>
  <si>
    <t>1:49:253</t>
  </si>
  <si>
    <t>1:48:517</t>
  </si>
  <si>
    <t>1:49:303</t>
  </si>
  <si>
    <t>1:48:600</t>
  </si>
  <si>
    <t>1:48:763</t>
  </si>
  <si>
    <t>1:49:534</t>
  </si>
  <si>
    <t>1:49:513</t>
  </si>
  <si>
    <t>1:47:400</t>
  </si>
  <si>
    <t>1:48:088</t>
  </si>
  <si>
    <t>1:47:094</t>
  </si>
  <si>
    <t>1:49:452</t>
  </si>
  <si>
    <t>2:26:033</t>
  </si>
  <si>
    <t>2:01:330</t>
  </si>
  <si>
    <t>1:51:797</t>
  </si>
  <si>
    <t>1:50:775</t>
  </si>
  <si>
    <t>1:50:283</t>
  </si>
  <si>
    <t>1:48:570</t>
  </si>
  <si>
    <t>1:48:137</t>
  </si>
  <si>
    <t>1:48:737</t>
  </si>
  <si>
    <t>1:48:554</t>
  </si>
  <si>
    <t>1:48:799</t>
  </si>
  <si>
    <t>1:48:413</t>
  </si>
  <si>
    <t>1:50:689</t>
  </si>
  <si>
    <t>1:49:047</t>
  </si>
  <si>
    <t>1:52:304</t>
  </si>
  <si>
    <t>1:50:631</t>
  </si>
  <si>
    <t>2:07:937</t>
  </si>
  <si>
    <t>1:49:994</t>
  </si>
  <si>
    <t>1:47:701</t>
  </si>
  <si>
    <t>1:47:631</t>
  </si>
  <si>
    <t>1:47:257</t>
  </si>
  <si>
    <t>1:47:140</t>
  </si>
  <si>
    <t>1:47:292</t>
  </si>
  <si>
    <t>1:47:128</t>
  </si>
  <si>
    <t>1:48:565</t>
  </si>
  <si>
    <t>1:49:428</t>
  </si>
  <si>
    <t>1:47:758</t>
  </si>
  <si>
    <t>1:49:193</t>
  </si>
  <si>
    <t>2:03:694</t>
  </si>
  <si>
    <t>1:44:465</t>
  </si>
  <si>
    <t>1:44:380</t>
  </si>
  <si>
    <t>1:44:320</t>
  </si>
  <si>
    <t>1:44:272</t>
  </si>
  <si>
    <t>2:01:827</t>
  </si>
  <si>
    <t>1:51:789</t>
  </si>
  <si>
    <t>1:50:788</t>
  </si>
  <si>
    <t>1:48:792</t>
  </si>
  <si>
    <t>1:48:630</t>
  </si>
  <si>
    <t>1:48:961</t>
  </si>
  <si>
    <t>1:48:787</t>
  </si>
  <si>
    <t>1:48:479</t>
  </si>
  <si>
    <t>1:48:587</t>
  </si>
  <si>
    <t>1:48:613</t>
  </si>
  <si>
    <t>1:49:471</t>
  </si>
  <si>
    <t>1:48:905</t>
  </si>
  <si>
    <t>1:50:525</t>
  </si>
  <si>
    <t>2:33:271</t>
  </si>
  <si>
    <t>1:49:425</t>
  </si>
  <si>
    <t>1:50:175</t>
  </si>
  <si>
    <t>1:49:085</t>
  </si>
  <si>
    <t>1:48:348</t>
  </si>
  <si>
    <t>1:48:330</t>
  </si>
  <si>
    <t>1:49:344</t>
  </si>
  <si>
    <t>1:50:015</t>
  </si>
  <si>
    <t>1:49:298</t>
  </si>
  <si>
    <t>1:47:924</t>
  </si>
  <si>
    <t>1:47:542</t>
  </si>
  <si>
    <t>1:49:119</t>
  </si>
  <si>
    <t>1:47:725</t>
  </si>
  <si>
    <t>1:48:893</t>
  </si>
  <si>
    <t>2:07:109</t>
  </si>
  <si>
    <t>1:45:399</t>
  </si>
  <si>
    <t>1:45:495</t>
  </si>
  <si>
    <t>1:45:338</t>
  </si>
  <si>
    <t>1:44:920</t>
  </si>
  <si>
    <t>1:44:093</t>
  </si>
  <si>
    <t>1:44:651</t>
  </si>
  <si>
    <t>2:02:351</t>
  </si>
  <si>
    <t>1:51:812</t>
  </si>
  <si>
    <t>1:51:439</t>
  </si>
  <si>
    <t>1:50:380</t>
  </si>
  <si>
    <t>1:49:345</t>
  </si>
  <si>
    <t>1:49:089</t>
  </si>
  <si>
    <t>1:49:103</t>
  </si>
  <si>
    <t>1:49:048</t>
  </si>
  <si>
    <t>1:48:967</t>
  </si>
  <si>
    <t>1:49:342</t>
  </si>
  <si>
    <t>1:49:295</t>
  </si>
  <si>
    <t>1:50:978</t>
  </si>
  <si>
    <t>2:09:837</t>
  </si>
  <si>
    <t>1:48:542</t>
  </si>
  <si>
    <t>1:48:598</t>
  </si>
  <si>
    <t>1:48:462</t>
  </si>
  <si>
    <t>1:48:555</t>
  </si>
  <si>
    <t>1:49:061</t>
  </si>
  <si>
    <t>1:48:147</t>
  </si>
  <si>
    <t>1:48:128</t>
  </si>
  <si>
    <t>1:47:914</t>
  </si>
  <si>
    <t>1:48:067</t>
  </si>
  <si>
    <t>1:48:203</t>
  </si>
  <si>
    <t>1:47:265</t>
  </si>
  <si>
    <t>1:47:731</t>
  </si>
  <si>
    <t>2:09:785</t>
  </si>
  <si>
    <t>1:48:476</t>
  </si>
  <si>
    <t>1:47:650</t>
  </si>
  <si>
    <t>1:47:066</t>
  </si>
  <si>
    <t>1:47:137</t>
  </si>
  <si>
    <t>1:47:089</t>
  </si>
  <si>
    <t>1:49:476</t>
  </si>
  <si>
    <t>1:46:944</t>
  </si>
  <si>
    <t>1:47:412</t>
  </si>
  <si>
    <t>1:52:000</t>
  </si>
  <si>
    <t>1:52:192</t>
  </si>
  <si>
    <t>1:51:677</t>
  </si>
  <si>
    <t>1:52:768</t>
  </si>
  <si>
    <t>1:50:895</t>
  </si>
  <si>
    <t>1:50:973</t>
  </si>
  <si>
    <t>1:51:621</t>
  </si>
  <si>
    <t>1:51:114</t>
  </si>
  <si>
    <t>1:50:666</t>
  </si>
  <si>
    <t>1:51:683</t>
  </si>
  <si>
    <t>1:51:150</t>
  </si>
  <si>
    <t>1:50:522</t>
  </si>
  <si>
    <t>1:50:782</t>
  </si>
  <si>
    <t>1:50:650</t>
  </si>
  <si>
    <t>1:50:503</t>
  </si>
  <si>
    <t>1:50:308</t>
  </si>
  <si>
    <t>1:50:418</t>
  </si>
  <si>
    <t>1:51:325</t>
  </si>
  <si>
    <t>2:12:106</t>
  </si>
  <si>
    <t>1:51:100</t>
  </si>
  <si>
    <t>1:48:804</t>
  </si>
  <si>
    <t>1:48:489</t>
  </si>
  <si>
    <t>1:48:387</t>
  </si>
  <si>
    <t>1:48:798</t>
  </si>
  <si>
    <t>1:48:774</t>
  </si>
  <si>
    <t>1:48:637</t>
  </si>
  <si>
    <t>1:48:579</t>
  </si>
  <si>
    <t>1:48:312</t>
  </si>
  <si>
    <t>1:49:002</t>
  </si>
  <si>
    <t>1:51:499</t>
  </si>
  <si>
    <t>2:12:337</t>
  </si>
  <si>
    <t>1:50:353</t>
  </si>
  <si>
    <t>1:48:801</t>
  </si>
  <si>
    <t>1:50:436</t>
  </si>
  <si>
    <t>1:52:364</t>
  </si>
  <si>
    <t>1:51:758</t>
  </si>
  <si>
    <t>2:03:965</t>
  </si>
  <si>
    <t>1:53:452</t>
  </si>
  <si>
    <t>1:53:276</t>
  </si>
  <si>
    <t>1:51:985</t>
  </si>
  <si>
    <t>1:52:625</t>
  </si>
  <si>
    <t>1:51:492</t>
  </si>
  <si>
    <t>1:51:925</t>
  </si>
  <si>
    <t>1:51:348</t>
  </si>
  <si>
    <t>1:51:306</t>
  </si>
  <si>
    <t>1:51:127</t>
  </si>
  <si>
    <t>1:51:521</t>
  </si>
  <si>
    <t>1:51:265</t>
  </si>
  <si>
    <t>1:50:999</t>
  </si>
  <si>
    <t>1:51:035</t>
  </si>
  <si>
    <t>1:51:614</t>
  </si>
  <si>
    <t>1:51:277</t>
  </si>
  <si>
    <t>1:52:418</t>
  </si>
  <si>
    <t>1:51:550</t>
  </si>
  <si>
    <t>1:52:890</t>
  </si>
  <si>
    <t>2:13:795</t>
  </si>
  <si>
    <t>1:51:400</t>
  </si>
  <si>
    <t>1:50:985</t>
  </si>
  <si>
    <t>1:51:255</t>
  </si>
  <si>
    <t>1:50:578</t>
  </si>
  <si>
    <t>1:50:709</t>
  </si>
  <si>
    <t>1:50:335</t>
  </si>
  <si>
    <t>1:50:957</t>
  </si>
  <si>
    <t>1:53:039</t>
  </si>
  <si>
    <t>1:52:957</t>
  </si>
  <si>
    <t>1:52:144</t>
  </si>
  <si>
    <t>1:50:667</t>
  </si>
  <si>
    <t>1:52:218</t>
  </si>
  <si>
    <t>1:51:290</t>
  </si>
  <si>
    <t>1:52:207</t>
  </si>
  <si>
    <t>1:49:423</t>
  </si>
  <si>
    <t>1:50:526</t>
  </si>
  <si>
    <t>1:51:324</t>
  </si>
  <si>
    <t>1:49:722</t>
  </si>
  <si>
    <t>1:49:565</t>
  </si>
  <si>
    <t>1:50:339</t>
  </si>
  <si>
    <t>2:04:355</t>
  </si>
  <si>
    <t>2:08:658</t>
  </si>
  <si>
    <t>1:48:934</t>
  </si>
  <si>
    <t>1:49:117</t>
  </si>
  <si>
    <t>1:48:990</t>
  </si>
  <si>
    <t>1:49:937</t>
  </si>
  <si>
    <t>1:48:859</t>
  </si>
  <si>
    <t>1:48:855</t>
  </si>
  <si>
    <t>1:48:710</t>
  </si>
  <si>
    <t>1:48:713</t>
  </si>
  <si>
    <t>1:48:407</t>
  </si>
  <si>
    <t>1:48:987</t>
  </si>
  <si>
    <t>1:52:146</t>
  </si>
  <si>
    <t>2:07:752</t>
  </si>
  <si>
    <t>1:48:481</t>
  </si>
  <si>
    <t>1:48:678</t>
  </si>
  <si>
    <t>1:47:155</t>
  </si>
  <si>
    <t>1:49:316</t>
  </si>
  <si>
    <t>1:49:266</t>
  </si>
  <si>
    <t>1:47:315</t>
  </si>
  <si>
    <t>1:46:828</t>
  </si>
  <si>
    <t>1:46:593</t>
  </si>
  <si>
    <t>1:46:534</t>
  </si>
  <si>
    <t>1:46:349</t>
  </si>
  <si>
    <t>1:48:606</t>
  </si>
  <si>
    <t>1:59:253</t>
  </si>
  <si>
    <t>1:46:480</t>
  </si>
  <si>
    <t>1:46:639</t>
  </si>
  <si>
    <t>1:46:312</t>
  </si>
  <si>
    <t>1:49:191</t>
  </si>
  <si>
    <t>1:48:335</t>
  </si>
  <si>
    <t>1:47:061</t>
  </si>
  <si>
    <t>1:47:170</t>
  </si>
  <si>
    <t>1:47:540</t>
  </si>
  <si>
    <t>1:47:617</t>
  </si>
  <si>
    <t>1:49:885</t>
  </si>
  <si>
    <t>2:04:360</t>
  </si>
  <si>
    <t>1:51:676</t>
  </si>
  <si>
    <t>1:50:501</t>
  </si>
  <si>
    <t>1:50:608</t>
  </si>
  <si>
    <t>1:50:969</t>
  </si>
  <si>
    <t>1:49:773</t>
  </si>
  <si>
    <t>1:49:965</t>
  </si>
  <si>
    <t>1:49:412</t>
  </si>
  <si>
    <t>1:49:535</t>
  </si>
  <si>
    <t>1:49:304</t>
  </si>
  <si>
    <t>1:49:180</t>
  </si>
  <si>
    <t>1:50:390</t>
  </si>
  <si>
    <t>1:49:184</t>
  </si>
  <si>
    <t>1:49:064</t>
  </si>
  <si>
    <t>1:48:968</t>
  </si>
  <si>
    <t>1:49:288</t>
  </si>
  <si>
    <t>1:50:251</t>
  </si>
  <si>
    <t>2:11:317</t>
  </si>
  <si>
    <t>1:47:255</t>
  </si>
  <si>
    <t>1:47:024</t>
  </si>
  <si>
    <t>1:46:768</t>
  </si>
  <si>
    <t>1:47:015</t>
  </si>
  <si>
    <t>1:46:185</t>
  </si>
  <si>
    <t>1:46:499</t>
  </si>
  <si>
    <t>1:46:325</t>
  </si>
  <si>
    <t>1:46:404</t>
  </si>
  <si>
    <t>1:45:923</t>
  </si>
  <si>
    <t>1:47:702</t>
  </si>
  <si>
    <t>2:06:160</t>
  </si>
  <si>
    <t>1:45:130</t>
  </si>
  <si>
    <t>1:45:291</t>
  </si>
  <si>
    <t>1:45:022</t>
  </si>
  <si>
    <t>1:46:244</t>
  </si>
  <si>
    <t>1:45:840</t>
  </si>
  <si>
    <t>1:45:306</t>
  </si>
  <si>
    <t>1:45:069</t>
  </si>
  <si>
    <t>1:44:575</t>
  </si>
  <si>
    <t>1:44:438</t>
  </si>
  <si>
    <t>2:04:833</t>
  </si>
  <si>
    <t>1:53:732</t>
  </si>
  <si>
    <t>1:52:538</t>
  </si>
  <si>
    <t>1:52:061</t>
  </si>
  <si>
    <t>1:51:686</t>
  </si>
  <si>
    <t>1:50:238</t>
  </si>
  <si>
    <t>1:49:494</t>
  </si>
  <si>
    <t>1:49:383</t>
  </si>
  <si>
    <t>1:51:260</t>
  </si>
  <si>
    <t>1:49:881</t>
  </si>
  <si>
    <t>1:49:770</t>
  </si>
  <si>
    <t>1:50:155</t>
  </si>
  <si>
    <t>1:49:895</t>
  </si>
  <si>
    <t>1:52:528</t>
  </si>
  <si>
    <t>2:10:537</t>
  </si>
  <si>
    <t>1:49:639</t>
  </si>
  <si>
    <t>1:49:356</t>
  </si>
  <si>
    <t>1:51:395</t>
  </si>
  <si>
    <t>1:48:473</t>
  </si>
  <si>
    <t>1:51:231</t>
  </si>
  <si>
    <t>1:48:025</t>
  </si>
  <si>
    <t>1:48:003</t>
  </si>
  <si>
    <t>1:50:040</t>
  </si>
  <si>
    <t>1:47:820</t>
  </si>
  <si>
    <t>1:47:464</t>
  </si>
  <si>
    <t>1:49:439</t>
  </si>
  <si>
    <t>1:48:069</t>
  </si>
  <si>
    <t>1:47:538</t>
  </si>
  <si>
    <t>1:49:539</t>
  </si>
  <si>
    <t>2:11:206</t>
  </si>
  <si>
    <t>1:50:464</t>
  </si>
  <si>
    <t>1:52:099</t>
  </si>
  <si>
    <t>1:51:578</t>
  </si>
  <si>
    <t>1:49:576</t>
  </si>
  <si>
    <t>1:50:759</t>
  </si>
  <si>
    <t>1:50:912</t>
  </si>
  <si>
    <t>1:47:690</t>
  </si>
  <si>
    <t>2:05:392</t>
  </si>
  <si>
    <t>1:51:632</t>
  </si>
  <si>
    <t>1:50:025</t>
  </si>
  <si>
    <t>1:49:520</t>
  </si>
  <si>
    <t>1:49:308</t>
  </si>
  <si>
    <t>1:49:409</t>
  </si>
  <si>
    <t>1:49:448</t>
  </si>
  <si>
    <t>1:49:302</t>
  </si>
  <si>
    <t>1:49:050</t>
  </si>
  <si>
    <t>1:49:916</t>
  </si>
  <si>
    <t>1:48:956</t>
  </si>
  <si>
    <t>1:49:152</t>
  </si>
  <si>
    <t>1:49:151</t>
  </si>
  <si>
    <t>1:50:715</t>
  </si>
  <si>
    <t>2:08:380</t>
  </si>
  <si>
    <t>1:47:719</t>
  </si>
  <si>
    <t>1:58:080</t>
  </si>
  <si>
    <t>1:50:481</t>
  </si>
  <si>
    <t>1:46:009</t>
  </si>
  <si>
    <t>1:45:991</t>
  </si>
  <si>
    <t>1:46:382</t>
  </si>
  <si>
    <t>1:49:638</t>
  </si>
  <si>
    <t>1:45:379</t>
  </si>
  <si>
    <t>1:45:412</t>
  </si>
  <si>
    <t>1:44:674</t>
  </si>
  <si>
    <t>1:44:628</t>
  </si>
  <si>
    <t>2:06:137</t>
  </si>
  <si>
    <t>1:54:041</t>
  </si>
  <si>
    <t>1:51:801</t>
  </si>
  <si>
    <t>1:51:367</t>
  </si>
  <si>
    <t>1:52:378</t>
  </si>
  <si>
    <t>1:52:274</t>
  </si>
  <si>
    <t>1:52:112</t>
  </si>
  <si>
    <t>1:51:704</t>
  </si>
  <si>
    <t>1:51:468</t>
  </si>
  <si>
    <t>1:51:301</t>
  </si>
  <si>
    <t>1:51:196</t>
  </si>
  <si>
    <t>1:52:360</t>
  </si>
  <si>
    <t>2:04:449</t>
  </si>
  <si>
    <t>2:06:507</t>
  </si>
  <si>
    <t>1:54:175</t>
  </si>
  <si>
    <t>1:52:534</t>
  </si>
  <si>
    <t>1:51:684</t>
  </si>
  <si>
    <t>1:51:195</t>
  </si>
  <si>
    <t>1:51:443</t>
  </si>
  <si>
    <t>1:51:293</t>
  </si>
  <si>
    <t>1:51:091</t>
  </si>
  <si>
    <t>1:51:458</t>
  </si>
  <si>
    <t>1:51:378</t>
  </si>
  <si>
    <t>1:51:023</t>
  </si>
  <si>
    <t>2:11:145</t>
  </si>
  <si>
    <t>1:51:253</t>
  </si>
  <si>
    <t>1:49:179</t>
  </si>
  <si>
    <t>1:50:065</t>
  </si>
  <si>
    <t>1:49:044</t>
  </si>
  <si>
    <t>1:49:741</t>
  </si>
  <si>
    <t>1:49:095</t>
  </si>
  <si>
    <t>1:49:009</t>
  </si>
  <si>
    <t>1:48:543</t>
  </si>
  <si>
    <t>1:48:673</t>
  </si>
  <si>
    <t>1:49:265</t>
  </si>
  <si>
    <t>1:51:119</t>
  </si>
  <si>
    <t>2:13:603</t>
  </si>
  <si>
    <t>1:50:718</t>
  </si>
  <si>
    <t>1:50:341</t>
  </si>
  <si>
    <t>1:51:897</t>
  </si>
  <si>
    <t>1:49:601</t>
  </si>
  <si>
    <t>1:49:273</t>
  </si>
  <si>
    <t>1:53:317</t>
  </si>
  <si>
    <t>2:54:331</t>
  </si>
  <si>
    <t>1:18:240</t>
  </si>
  <si>
    <t>1:18:239</t>
  </si>
  <si>
    <t>1:17:784</t>
  </si>
  <si>
    <t>1:17:879</t>
  </si>
  <si>
    <t>1:17:845</t>
  </si>
  <si>
    <t>1:18:002</t>
  </si>
  <si>
    <t>1:17:806</t>
  </si>
  <si>
    <t>1:18:207</t>
  </si>
  <si>
    <t>1:18:120</t>
  </si>
  <si>
    <t>1:18:595</t>
  </si>
  <si>
    <t>1:18:549</t>
  </si>
  <si>
    <t>1:18:628</t>
  </si>
  <si>
    <t>1:18:867</t>
  </si>
  <si>
    <t>1:18:807</t>
  </si>
  <si>
    <t>1:22:721</t>
  </si>
  <si>
    <t>1:18:073</t>
  </si>
  <si>
    <t>1:18:169</t>
  </si>
  <si>
    <t>1:18:161</t>
  </si>
  <si>
    <t>1:17:805</t>
  </si>
  <si>
    <t>1:17:303</t>
  </si>
  <si>
    <t>1:17:625</t>
  </si>
  <si>
    <t>1:17:458</t>
  </si>
  <si>
    <t>1:17:333</t>
  </si>
  <si>
    <t>1:17:640</t>
  </si>
  <si>
    <t>1:18:056</t>
  </si>
  <si>
    <t>1:17:590</t>
  </si>
  <si>
    <t>1:19:136</t>
  </si>
  <si>
    <t>1:18:129</t>
  </si>
  <si>
    <t>1:17:601</t>
  </si>
  <si>
    <t>1:17:191</t>
  </si>
  <si>
    <t>1:17:178</t>
  </si>
  <si>
    <t>1:17:269</t>
  </si>
  <si>
    <t>1:17:635</t>
  </si>
  <si>
    <t>1:17:288</t>
  </si>
  <si>
    <t>1:17:704</t>
  </si>
  <si>
    <t>1:21:214</t>
  </si>
  <si>
    <t>1:30:990</t>
  </si>
  <si>
    <t>1:16:989</t>
  </si>
  <si>
    <t>1:16:953</t>
  </si>
  <si>
    <t>1:17:072</t>
  </si>
  <si>
    <t>1:16:776</t>
  </si>
  <si>
    <t>1:16:310</t>
  </si>
  <si>
    <t>1:16:479</t>
  </si>
  <si>
    <t>1:16:917</t>
  </si>
  <si>
    <t>1:16:474</t>
  </si>
  <si>
    <t>1:16:652</t>
  </si>
  <si>
    <t>1:16:817</t>
  </si>
  <si>
    <t>1:16:770</t>
  </si>
  <si>
    <t>1:17:067</t>
  </si>
  <si>
    <t>1:16:982</t>
  </si>
  <si>
    <t>1:16:751</t>
  </si>
  <si>
    <t>1:16:747</t>
  </si>
  <si>
    <t>1:16:519</t>
  </si>
  <si>
    <t>1:16:473</t>
  </si>
  <si>
    <t>1:16:774</t>
  </si>
  <si>
    <t>1:20:195</t>
  </si>
  <si>
    <t>1:19:157</t>
  </si>
  <si>
    <t>1:16:420</t>
  </si>
  <si>
    <t>1:16:191</t>
  </si>
  <si>
    <t>1:16:364</t>
  </si>
  <si>
    <t>1:16:266</t>
  </si>
  <si>
    <t>1:16:235</t>
  </si>
  <si>
    <t>1:16:076</t>
  </si>
  <si>
    <t>1:16:159</t>
  </si>
  <si>
    <t>1:16:569</t>
  </si>
  <si>
    <t>1:16:341</t>
  </si>
  <si>
    <t>1:23:527</t>
  </si>
  <si>
    <t>1:18:273</t>
  </si>
  <si>
    <t>1:18:033</t>
  </si>
  <si>
    <t>1:18:165</t>
  </si>
  <si>
    <t>1:18:055</t>
  </si>
  <si>
    <t>1:18:170</t>
  </si>
  <si>
    <t>1:18:038</t>
  </si>
  <si>
    <t>1:18:260</t>
  </si>
  <si>
    <t>1:18:247</t>
  </si>
  <si>
    <t>1:18:074</t>
  </si>
  <si>
    <t>1:18:219</t>
  </si>
  <si>
    <t>1:18:422</t>
  </si>
  <si>
    <t>1:18:342</t>
  </si>
  <si>
    <t>1:18:540</t>
  </si>
  <si>
    <t>1:18:975</t>
  </si>
  <si>
    <t>1:19:044</t>
  </si>
  <si>
    <t>1:22:827</t>
  </si>
  <si>
    <t>1:17:769</t>
  </si>
  <si>
    <t>1:17:612</t>
  </si>
  <si>
    <t>1:17:654</t>
  </si>
  <si>
    <t>1:17:484</t>
  </si>
  <si>
    <t>1:17:564</t>
  </si>
  <si>
    <t>1:17:030</t>
  </si>
  <si>
    <t>1:17:055</t>
  </si>
  <si>
    <t>1:17:167</t>
  </si>
  <si>
    <t>1:17:696</t>
  </si>
  <si>
    <t>1:17:208</t>
  </si>
  <si>
    <t>1:17:812</t>
  </si>
  <si>
    <t>1:17:145</t>
  </si>
  <si>
    <t>1:16:959</t>
  </si>
  <si>
    <t>1:17:038</t>
  </si>
  <si>
    <t>1:17:137</t>
  </si>
  <si>
    <t>1:17:462</t>
  </si>
  <si>
    <t>1:17:310</t>
  </si>
  <si>
    <t>1:21:070</t>
  </si>
  <si>
    <t>1:16:484</t>
  </si>
  <si>
    <t>1:16:600</t>
  </si>
  <si>
    <t>1:16:395</t>
  </si>
  <si>
    <t>1:17:083</t>
  </si>
  <si>
    <t>1:16:375</t>
  </si>
  <si>
    <t>1:16:831</t>
  </si>
  <si>
    <t>1:16:690</t>
  </si>
  <si>
    <t>1:16:325</t>
  </si>
  <si>
    <t>1:16:115</t>
  </si>
  <si>
    <t>1:16:228</t>
  </si>
  <si>
    <t>1:16:301</t>
  </si>
  <si>
    <t>1:16:721</t>
  </si>
  <si>
    <t>1:16:654</t>
  </si>
  <si>
    <t>1:16:445</t>
  </si>
  <si>
    <t>1:16:114</t>
  </si>
  <si>
    <t>1:16:315</t>
  </si>
  <si>
    <t>1:16:136</t>
  </si>
  <si>
    <t>1:20:419</t>
  </si>
  <si>
    <t>1:31:771</t>
  </si>
  <si>
    <t>1:17:131</t>
  </si>
  <si>
    <t>1:15:492</t>
  </si>
  <si>
    <t>1:15:893</t>
  </si>
  <si>
    <t>1:15:919</t>
  </si>
  <si>
    <t>1:16:018</t>
  </si>
  <si>
    <t>1:15:952</t>
  </si>
  <si>
    <t>1:16:418</t>
  </si>
  <si>
    <t>1:16:215</t>
  </si>
  <si>
    <t>1:15:758</t>
  </si>
  <si>
    <t>1:15:487</t>
  </si>
  <si>
    <t>1:15:480</t>
  </si>
  <si>
    <t>1:15:324</t>
  </si>
  <si>
    <t>1:18:767</t>
  </si>
  <si>
    <t>1:18:963</t>
  </si>
  <si>
    <t>1:18:674</t>
  </si>
  <si>
    <t>1:18:400</t>
  </si>
  <si>
    <t>1:18:550</t>
  </si>
  <si>
    <t>1:18:410</t>
  </si>
  <si>
    <t>1:18:820</t>
  </si>
  <si>
    <t>1:19:841</t>
  </si>
  <si>
    <t>1:19:203</t>
  </si>
  <si>
    <t>1:18:784</t>
  </si>
  <si>
    <t>1:22:409</t>
  </si>
  <si>
    <t>1:17:936</t>
  </si>
  <si>
    <t>1:17:779</t>
  </si>
  <si>
    <t>1:18:093</t>
  </si>
  <si>
    <t>1:18:075</t>
  </si>
  <si>
    <t>1:18:045</t>
  </si>
  <si>
    <t>1:17:692</t>
  </si>
  <si>
    <t>1:17:961</t>
  </si>
  <si>
    <t>1:18:107</t>
  </si>
  <si>
    <t>1:18:186</t>
  </si>
  <si>
    <t>1:17:759</t>
  </si>
  <si>
    <t>1:17:981</t>
  </si>
  <si>
    <t>1:18:188</t>
  </si>
  <si>
    <t>1:21:639</t>
  </si>
  <si>
    <t>1:17:621</t>
  </si>
  <si>
    <t>1:17:686</t>
  </si>
  <si>
    <t>1:16:977</t>
  </si>
  <si>
    <t>1:18:041</t>
  </si>
  <si>
    <t>1:17:249</t>
  </si>
  <si>
    <t>1:17:457</t>
  </si>
  <si>
    <t>1:17:347</t>
  </si>
  <si>
    <t>1:17:188</t>
  </si>
  <si>
    <t>1:17:080</t>
  </si>
  <si>
    <t>1:17:201</t>
  </si>
  <si>
    <t>1:17:152</t>
  </si>
  <si>
    <t>1:17:213</t>
  </si>
  <si>
    <t>1:17:070</t>
  </si>
  <si>
    <t>1:17:189</t>
  </si>
  <si>
    <t>1:17:289</t>
  </si>
  <si>
    <t>1:17:118</t>
  </si>
  <si>
    <t>1:16:913</t>
  </si>
  <si>
    <t>1:17:332</t>
  </si>
  <si>
    <t>1:17:684</t>
  </si>
  <si>
    <t>1:16:302</t>
  </si>
  <si>
    <t>1:15:989</t>
  </si>
  <si>
    <t>1:15:998</t>
  </si>
  <si>
    <t>1:16:069</t>
  </si>
  <si>
    <t>1:16:223</t>
  </si>
  <si>
    <t>1:16:139</t>
  </si>
  <si>
    <t>1:16:172</t>
  </si>
  <si>
    <t>1:16:811</t>
  </si>
  <si>
    <t>1:16:489</t>
  </si>
  <si>
    <t>1:15:580</t>
  </si>
  <si>
    <t>1:15:586</t>
  </si>
  <si>
    <t>1:15:825</t>
  </si>
  <si>
    <t>1:15:889</t>
  </si>
  <si>
    <t>1:16:014</t>
  </si>
  <si>
    <t>1:15:693</t>
  </si>
  <si>
    <t>1:15:772</t>
  </si>
  <si>
    <t>1:18:859</t>
  </si>
  <si>
    <t>1:25:195</t>
  </si>
  <si>
    <t>1:18:988</t>
  </si>
  <si>
    <t>1:18:835</t>
  </si>
  <si>
    <t>1:18:839</t>
  </si>
  <si>
    <t>1:19:032</t>
  </si>
  <si>
    <t>1:18:510</t>
  </si>
  <si>
    <t>1:18:458</t>
  </si>
  <si>
    <t>1:18:678</t>
  </si>
  <si>
    <t>1:18:439</t>
  </si>
  <si>
    <t>1:18:542</t>
  </si>
  <si>
    <t>1:18:745</t>
  </si>
  <si>
    <t>1:18:531</t>
  </si>
  <si>
    <t>1:18:656</t>
  </si>
  <si>
    <t>1:18:380</t>
  </si>
  <si>
    <t>1:22:074</t>
  </si>
  <si>
    <t>1:31:993</t>
  </si>
  <si>
    <t>1:17:897</t>
  </si>
  <si>
    <t>1:17:899</t>
  </si>
  <si>
    <t>1:17:930</t>
  </si>
  <si>
    <t>1:17:923</t>
  </si>
  <si>
    <t>1:17:762</t>
  </si>
  <si>
    <t>1:18:013</t>
  </si>
  <si>
    <t>1:18:003</t>
  </si>
  <si>
    <t>1:17:789</t>
  </si>
  <si>
    <t>1:17:339</t>
  </si>
  <si>
    <t>1:17:904</t>
  </si>
  <si>
    <t>1:18:043</t>
  </si>
  <si>
    <t>1:17:815</t>
  </si>
  <si>
    <t>1:17:647</t>
  </si>
  <si>
    <t>1:17:960</t>
  </si>
  <si>
    <t>1:17:761</t>
  </si>
  <si>
    <t>1:21:167</t>
  </si>
  <si>
    <t>1:31:156</t>
  </si>
  <si>
    <t>1:17:019</t>
  </si>
  <si>
    <t>1:16:981</t>
  </si>
  <si>
    <t>1:17:081</t>
  </si>
  <si>
    <t>1:16:792</t>
  </si>
  <si>
    <t>1:16:924</t>
  </si>
  <si>
    <t>1:17:296</t>
  </si>
  <si>
    <t>1:17:475</t>
  </si>
  <si>
    <t>1:17:036</t>
  </si>
  <si>
    <t>1:16:735</t>
  </si>
  <si>
    <t>1:16:951</t>
  </si>
  <si>
    <t>1:16:854</t>
  </si>
  <si>
    <t>1:17:346</t>
  </si>
  <si>
    <t>1:16:838</t>
  </si>
  <si>
    <t>1:17:690</t>
  </si>
  <si>
    <t>1:17:320</t>
  </si>
  <si>
    <t>1:17:422</t>
  </si>
  <si>
    <t>1:21:191</t>
  </si>
  <si>
    <t>1:31:438</t>
  </si>
  <si>
    <t>1:16:797</t>
  </si>
  <si>
    <t>1:17:027</t>
  </si>
  <si>
    <t>1:17:742</t>
  </si>
  <si>
    <t>1:16:873</t>
  </si>
  <si>
    <t>1:16:603</t>
  </si>
  <si>
    <t>1:16:877</t>
  </si>
  <si>
    <t>1:18:083</t>
  </si>
  <si>
    <t>1:16:621</t>
  </si>
  <si>
    <t>1:16:181</t>
  </si>
  <si>
    <t>1:16:193</t>
  </si>
  <si>
    <t>1:16:745</t>
  </si>
  <si>
    <t>1:17:972</t>
  </si>
  <si>
    <t>1:17:862</t>
  </si>
  <si>
    <t>1:16:257</t>
  </si>
  <si>
    <t>1:17:060</t>
  </si>
  <si>
    <t>1:19:350</t>
  </si>
  <si>
    <t>1:18:902</t>
  </si>
  <si>
    <t>1:18:810</t>
  </si>
  <si>
    <t>1:18:677</t>
  </si>
  <si>
    <t>1:18:730</t>
  </si>
  <si>
    <t>1:18:451</t>
  </si>
  <si>
    <t>1:18:563</t>
  </si>
  <si>
    <t>1:18:498</t>
  </si>
  <si>
    <t>1:18:734</t>
  </si>
  <si>
    <t>1:19:394</t>
  </si>
  <si>
    <t>1:19:307</t>
  </si>
  <si>
    <t>1:19:026</t>
  </si>
  <si>
    <t>1:17:764</t>
  </si>
  <si>
    <t>1:18:052</t>
  </si>
  <si>
    <t>1:17:800</t>
  </si>
  <si>
    <t>1:17:998</t>
  </si>
  <si>
    <t>1:17:891</t>
  </si>
  <si>
    <t>1:17:965</t>
  </si>
  <si>
    <t>1:17:757</t>
  </si>
  <si>
    <t>1:17:933</t>
  </si>
  <si>
    <t>1:17:689</t>
  </si>
  <si>
    <t>1:17:827</t>
  </si>
  <si>
    <t>1:19:210</t>
  </si>
  <si>
    <t>1:17:663</t>
  </si>
  <si>
    <t>1:21:402</t>
  </si>
  <si>
    <t>1:17:209</t>
  </si>
  <si>
    <t>1:17:555</t>
  </si>
  <si>
    <t>1:17:378</t>
  </si>
  <si>
    <t>1:17:556</t>
  </si>
  <si>
    <t>1:17:409</t>
  </si>
  <si>
    <t>1:17:720</t>
  </si>
  <si>
    <t>1:18:242</t>
  </si>
  <si>
    <t>1:18:868</t>
  </si>
  <si>
    <t>1:18:112</t>
  </si>
  <si>
    <t>1:32:059</t>
  </si>
  <si>
    <t>1:17:624</t>
  </si>
  <si>
    <t>1:26:525</t>
  </si>
  <si>
    <t>1:19:668</t>
  </si>
  <si>
    <t>1:19:033</t>
  </si>
  <si>
    <t>1:19:505</t>
  </si>
  <si>
    <t>1:18:860</t>
  </si>
  <si>
    <t>1:18:861</t>
  </si>
  <si>
    <t>1:18:630</t>
  </si>
  <si>
    <t>1:18:728</t>
  </si>
  <si>
    <t>1:18:679</t>
  </si>
  <si>
    <t>1:18:849</t>
  </si>
  <si>
    <t>1:19:280</t>
  </si>
  <si>
    <t>1:18:972</t>
  </si>
  <si>
    <t>1:18:994</t>
  </si>
  <si>
    <t>1:18:899</t>
  </si>
  <si>
    <t>1:18:704</t>
  </si>
  <si>
    <t>1:18:847</t>
  </si>
  <si>
    <t>1:18:985</t>
  </si>
  <si>
    <t>1:18:925</t>
  </si>
  <si>
    <t>1:19:405</t>
  </si>
  <si>
    <t>1:23:942</t>
  </si>
  <si>
    <t>1:18:268</t>
  </si>
  <si>
    <t>1:18:298</t>
  </si>
  <si>
    <t>1:18:649</t>
  </si>
  <si>
    <t>1:18:842</t>
  </si>
  <si>
    <t>1:18:312</t>
  </si>
  <si>
    <t>1:18:307</t>
  </si>
  <si>
    <t>1:18:344</t>
  </si>
  <si>
    <t>1:17:976</t>
  </si>
  <si>
    <t>1:18:370</t>
  </si>
  <si>
    <t>1:17:642</t>
  </si>
  <si>
    <t>1:17:756</t>
  </si>
  <si>
    <t>1:18:175</t>
  </si>
  <si>
    <t>1:17:840</t>
  </si>
  <si>
    <t>1:17:907</t>
  </si>
  <si>
    <t>1:18:650</t>
  </si>
  <si>
    <t>1:18:088</t>
  </si>
  <si>
    <t>1:18:257</t>
  </si>
  <si>
    <t>1:18:794</t>
  </si>
  <si>
    <t>1:18:407</t>
  </si>
  <si>
    <t>1:21:349</t>
  </si>
  <si>
    <t>1:17:747</t>
  </si>
  <si>
    <t>1:17:770</t>
  </si>
  <si>
    <t>1:18:069</t>
  </si>
  <si>
    <t>1:18:216</t>
  </si>
  <si>
    <t>1:17:526</t>
  </si>
  <si>
    <t>1:17:485</t>
  </si>
  <si>
    <t>1:17:318</t>
  </si>
  <si>
    <t>1:17:550</t>
  </si>
  <si>
    <t>1:17:471</t>
  </si>
  <si>
    <t>1:17:709</t>
  </si>
  <si>
    <t>1:17:589</t>
  </si>
  <si>
    <t>1:17:396</t>
  </si>
  <si>
    <t>1:17:271</t>
  </si>
  <si>
    <t>1:18:008</t>
  </si>
  <si>
    <t>1:17:768</t>
  </si>
  <si>
    <t>1:19:575</t>
  </si>
  <si>
    <t>1:17:782</t>
  </si>
  <si>
    <t>1:18:258</t>
  </si>
  <si>
    <t>1:27:362</t>
  </si>
  <si>
    <t>1:19:764</t>
  </si>
  <si>
    <t>1:19:595</t>
  </si>
  <si>
    <t>1:19:339</t>
  </si>
  <si>
    <t>1:19:332</t>
  </si>
  <si>
    <t>1:19:230</t>
  </si>
  <si>
    <t>1:19:523</t>
  </si>
  <si>
    <t>1:19:527</t>
  </si>
  <si>
    <t>1:19:669</t>
  </si>
  <si>
    <t>1:23:330</t>
  </si>
  <si>
    <t>1:19:055</t>
  </si>
  <si>
    <t>1:18:661</t>
  </si>
  <si>
    <t>1:18:600</t>
  </si>
  <si>
    <t>1:18:620</t>
  </si>
  <si>
    <t>1:18:436</t>
  </si>
  <si>
    <t>1:18:480</t>
  </si>
  <si>
    <t>1:18:429</t>
  </si>
  <si>
    <t>1:18:763</t>
  </si>
  <si>
    <t>1:18:654</t>
  </si>
  <si>
    <t>1:18:456</t>
  </si>
  <si>
    <t>1:18:475</t>
  </si>
  <si>
    <t>1:18:802</t>
  </si>
  <si>
    <t>1:18:485</t>
  </si>
  <si>
    <t>1:18:697</t>
  </si>
  <si>
    <t>1:19:175</t>
  </si>
  <si>
    <t>1:19:008</t>
  </si>
  <si>
    <t>1:19:204</t>
  </si>
  <si>
    <t>1:32:578</t>
  </si>
  <si>
    <t>1:17:361</t>
  </si>
  <si>
    <t>1:17:207</t>
  </si>
  <si>
    <t>1:17:819</t>
  </si>
  <si>
    <t>1:18:590</t>
  </si>
  <si>
    <t>1:19:199</t>
  </si>
  <si>
    <t>1:18:474</t>
  </si>
  <si>
    <t>1:18:500</t>
  </si>
  <si>
    <t>1:18:683</t>
  </si>
  <si>
    <t>1:19:638</t>
  </si>
  <si>
    <t>1:18:491</t>
  </si>
  <si>
    <t>1:17:921</t>
  </si>
  <si>
    <t>1:17:835</t>
  </si>
  <si>
    <t>1:18:011</t>
  </si>
  <si>
    <t>1:17:710</t>
  </si>
  <si>
    <t>1:17:656</t>
  </si>
  <si>
    <t>1:17:731</t>
  </si>
  <si>
    <t>1:19:045</t>
  </si>
  <si>
    <t>1:17:695</t>
  </si>
  <si>
    <t>1:18:174</t>
  </si>
  <si>
    <t>1:17:954</t>
  </si>
  <si>
    <t>1:17:817</t>
  </si>
  <si>
    <t>1:18:130</t>
  </si>
  <si>
    <t>1:17:634</t>
  </si>
  <si>
    <t>1:27:926</t>
  </si>
  <si>
    <t>1:19:958</t>
  </si>
  <si>
    <t>1:19:468</t>
  </si>
  <si>
    <t>1:19:793</t>
  </si>
  <si>
    <t>1:19:305</t>
  </si>
  <si>
    <t>1:19:190</t>
  </si>
  <si>
    <t>1:19:222</t>
  </si>
  <si>
    <t>1:19:484</t>
  </si>
  <si>
    <t>1:19:437</t>
  </si>
  <si>
    <t>1:20:318</t>
  </si>
  <si>
    <t>1:23:209</t>
  </si>
  <si>
    <t>1:18:478</t>
  </si>
  <si>
    <t>1:18:505</t>
  </si>
  <si>
    <t>1:19:080</t>
  </si>
  <si>
    <t>1:19:235</t>
  </si>
  <si>
    <t>1:18:670</t>
  </si>
  <si>
    <t>1:17:809</t>
  </si>
  <si>
    <t>1:18:018</t>
  </si>
  <si>
    <t>1:18:290</t>
  </si>
  <si>
    <t>1:18:552</t>
  </si>
  <si>
    <t>1:18:305</t>
  </si>
  <si>
    <t>1:18:259</t>
  </si>
  <si>
    <t>1:18:189</t>
  </si>
  <si>
    <t>1:18:339</t>
  </si>
  <si>
    <t>1:18:967</t>
  </si>
  <si>
    <t>1:22:366</t>
  </si>
  <si>
    <t>1:17:563</t>
  </si>
  <si>
    <t>1:17:636</t>
  </si>
  <si>
    <t>1:17:161</t>
  </si>
  <si>
    <t>1:17:578</t>
  </si>
  <si>
    <t>1:17:375</t>
  </si>
  <si>
    <t>1:17:586</t>
  </si>
  <si>
    <t>1:17:630</t>
  </si>
  <si>
    <t>1:18:502</t>
  </si>
  <si>
    <t>1:17:287</t>
  </si>
  <si>
    <t>1:17:639</t>
  </si>
  <si>
    <t>1:21:176</t>
  </si>
  <si>
    <t>1:32:479</t>
  </si>
  <si>
    <t>1:18:098</t>
  </si>
  <si>
    <t>1:17:433</t>
  </si>
  <si>
    <t>1:18:640</t>
  </si>
  <si>
    <t>1:17:536</t>
  </si>
  <si>
    <t>1:17:477</t>
  </si>
  <si>
    <t>1:17:362</t>
  </si>
  <si>
    <t>1:17:398</t>
  </si>
  <si>
    <t>1:17:532</t>
  </si>
  <si>
    <t>1:17:410</t>
  </si>
  <si>
    <t>1:17:737</t>
  </si>
  <si>
    <t>1:18:776</t>
  </si>
  <si>
    <t>1:17:392</t>
  </si>
  <si>
    <t>1:17:405</t>
  </si>
  <si>
    <t>1:17:235</t>
  </si>
  <si>
    <t>1:17:519</t>
  </si>
  <si>
    <t>1:17:527</t>
  </si>
  <si>
    <t>1:17:646</t>
  </si>
  <si>
    <t>1:17:540</t>
  </si>
  <si>
    <t>1:18:005</t>
  </si>
  <si>
    <t>1:18:148</t>
  </si>
  <si>
    <t>1:18:162</t>
  </si>
  <si>
    <t>1:19:533</t>
  </si>
  <si>
    <t>1:18:155</t>
  </si>
  <si>
    <t>1:19:820</t>
  </si>
  <si>
    <t>1:19:947</t>
  </si>
  <si>
    <t>1:19:781</t>
  </si>
  <si>
    <t>1:19:901</t>
  </si>
  <si>
    <t>1:19:634</t>
  </si>
  <si>
    <t>1:19:654</t>
  </si>
  <si>
    <t>1:19:803</t>
  </si>
  <si>
    <t>1:20:897</t>
  </si>
  <si>
    <t>1:24:234</t>
  </si>
  <si>
    <t>1:35:618</t>
  </si>
  <si>
    <t>1:19:782</t>
  </si>
  <si>
    <t>1:18:954</t>
  </si>
  <si>
    <t>1:18:942</t>
  </si>
  <si>
    <t>1:21:767</t>
  </si>
  <si>
    <t>1:24:073</t>
  </si>
  <si>
    <t>1:28:965</t>
  </si>
  <si>
    <t>1:20:292</t>
  </si>
  <si>
    <t>1:20:070</t>
  </si>
  <si>
    <t>1:20:175</t>
  </si>
  <si>
    <t>1:19:832</t>
  </si>
  <si>
    <t>1:20:279</t>
  </si>
  <si>
    <t>1:21:292</t>
  </si>
  <si>
    <t>1:20:557</t>
  </si>
  <si>
    <t>1:24:608</t>
  </si>
  <si>
    <t>1:19:761</t>
  </si>
  <si>
    <t>1:19:766</t>
  </si>
  <si>
    <t>1:20:099</t>
  </si>
  <si>
    <t>1:20:223</t>
  </si>
  <si>
    <t>1:20:009</t>
  </si>
  <si>
    <t>1:19:902</t>
  </si>
  <si>
    <t>1:22:257</t>
  </si>
  <si>
    <t>1:20:222</t>
  </si>
  <si>
    <t>1:19:890</t>
  </si>
  <si>
    <t>1:19:717</t>
  </si>
  <si>
    <t>1:19:829</t>
  </si>
  <si>
    <t>1:19:926</t>
  </si>
  <si>
    <t>1:20:306</t>
  </si>
  <si>
    <t>1:22:050</t>
  </si>
  <si>
    <t>1:20:665</t>
  </si>
  <si>
    <t>1:19:264</t>
  </si>
  <si>
    <t>1:19:223</t>
  </si>
  <si>
    <t>1:20:848</t>
  </si>
  <si>
    <t>1:19:043</t>
  </si>
  <si>
    <t>1:22:464</t>
  </si>
  <si>
    <t>1:19:090</t>
  </si>
  <si>
    <t>1:19:027</t>
  </si>
  <si>
    <t>1:20:126</t>
  </si>
  <si>
    <t>1:18:274</t>
  </si>
  <si>
    <t>1:18:470</t>
  </si>
  <si>
    <t>1:19:098</t>
  </si>
  <si>
    <t>1:18:651</t>
  </si>
  <si>
    <t>1:19:023</t>
  </si>
  <si>
    <t>1:18:786</t>
  </si>
  <si>
    <t>1:20:506</t>
  </si>
  <si>
    <t>1:21:605</t>
  </si>
  <si>
    <t>1:29:186</t>
  </si>
  <si>
    <t>1:20:199</t>
  </si>
  <si>
    <t>1:19:881</t>
  </si>
  <si>
    <t>1:19:518</t>
  </si>
  <si>
    <t>1:19:736</t>
  </si>
  <si>
    <t>1:19:973</t>
  </si>
  <si>
    <t>1:19:834</t>
  </si>
  <si>
    <t>1:20:115</t>
  </si>
  <si>
    <t>1:19:713</t>
  </si>
  <si>
    <t>1:19:679</t>
  </si>
  <si>
    <t>1:24:632</t>
  </si>
  <si>
    <t>1:33:162</t>
  </si>
  <si>
    <t>1:18:599</t>
  </si>
  <si>
    <t>1:18:546</t>
  </si>
  <si>
    <t>1:18:364</t>
  </si>
  <si>
    <t>1:18:292</t>
  </si>
  <si>
    <t>1:18:698</t>
  </si>
  <si>
    <t>1:18:153</t>
  </si>
  <si>
    <t>1:18:320</t>
  </si>
  <si>
    <t>1:18:844</t>
  </si>
  <si>
    <t>1:18:556</t>
  </si>
  <si>
    <t>1:18:944</t>
  </si>
  <si>
    <t>1:19:128</t>
  </si>
  <si>
    <t>1:18:768</t>
  </si>
  <si>
    <t>1:18:575</t>
  </si>
  <si>
    <t>1:18:544</t>
  </si>
  <si>
    <t>1:18:587</t>
  </si>
  <si>
    <t>1:19:422</t>
  </si>
  <si>
    <t>1:19:236</t>
  </si>
  <si>
    <t>1:22:930</t>
  </si>
  <si>
    <t>1:18:716</t>
  </si>
  <si>
    <t>1:18:377</t>
  </si>
  <si>
    <t>1:17:924</t>
  </si>
  <si>
    <t>1:18:025</t>
  </si>
  <si>
    <t>1:17:785</t>
  </si>
  <si>
    <t>1:17:947</t>
  </si>
  <si>
    <t>1:18:950</t>
  </si>
  <si>
    <t>1:18:160</t>
  </si>
  <si>
    <t>1:18:850</t>
  </si>
  <si>
    <t>1:19:012</t>
  </si>
  <si>
    <t>1:18:372</t>
  </si>
  <si>
    <t>1:17:602</t>
  </si>
  <si>
    <t>1:17:763</t>
  </si>
  <si>
    <t>1:18:447</t>
  </si>
  <si>
    <t>1:19:342</t>
  </si>
  <si>
    <t>1:17:733</t>
  </si>
  <si>
    <t>1:17:497</t>
  </si>
  <si>
    <t>1:17:752</t>
  </si>
  <si>
    <t>1:17:452</t>
  </si>
  <si>
    <t>1:17:986</t>
  </si>
  <si>
    <t>1:19:001</t>
  </si>
  <si>
    <t>1:18:408</t>
  </si>
  <si>
    <t>1:18:583</t>
  </si>
  <si>
    <t>1:19:056</t>
  </si>
  <si>
    <t>1:20:492</t>
  </si>
  <si>
    <t>1:19:776</t>
  </si>
  <si>
    <t>1:19:578</t>
  </si>
  <si>
    <t>1:19:760</t>
  </si>
  <si>
    <t>1:19:461</t>
  </si>
  <si>
    <t>2:05:881</t>
  </si>
  <si>
    <t>1:40:424</t>
  </si>
  <si>
    <t>1:20:846</t>
  </si>
  <si>
    <t>1:19:059</t>
  </si>
  <si>
    <t>1:18:825</t>
  </si>
  <si>
    <t>1:18:915</t>
  </si>
  <si>
    <t>1:19:462</t>
  </si>
  <si>
    <t>1:19:330</t>
  </si>
  <si>
    <t>1:19:651</t>
  </si>
  <si>
    <t>1:18:606</t>
  </si>
  <si>
    <t>1:18:722</t>
  </si>
  <si>
    <t>1:18:568</t>
  </si>
  <si>
    <t>1:18:642</t>
  </si>
  <si>
    <t>1:18:336</t>
  </si>
  <si>
    <t>1:21:055</t>
  </si>
  <si>
    <t>1:19:116</t>
  </si>
  <si>
    <t>1:19:211</t>
  </si>
  <si>
    <t>1:22:979</t>
  </si>
  <si>
    <t>1:17:814</t>
  </si>
  <si>
    <t>1:18:325</t>
  </si>
  <si>
    <t>1:18:943</t>
  </si>
  <si>
    <t>1:18:667</t>
  </si>
  <si>
    <t>1:18:501</t>
  </si>
  <si>
    <t>1:17:765</t>
  </si>
  <si>
    <t>1:17:713</t>
  </si>
  <si>
    <t>1:17:777</t>
  </si>
  <si>
    <t>1:17:559</t>
  </si>
  <si>
    <t>1:18:252</t>
  </si>
  <si>
    <t>1:17:718</t>
  </si>
  <si>
    <t>1:18:030</t>
  </si>
  <si>
    <t>1:18:028</t>
  </si>
  <si>
    <t>1:18:096</t>
  </si>
  <si>
    <t>1:17:384</t>
  </si>
  <si>
    <t>1:17:301</t>
  </si>
  <si>
    <t>1:17:185</t>
  </si>
  <si>
    <t>1:16:946</t>
  </si>
  <si>
    <t>1:16:949</t>
  </si>
  <si>
    <t>1:16:905</t>
  </si>
  <si>
    <t>1:16:878</t>
  </si>
  <si>
    <t>1:16:681</t>
  </si>
  <si>
    <t>1:16:706</t>
  </si>
  <si>
    <t>1:17:157</t>
  </si>
  <si>
    <t>1:17:066</t>
  </si>
  <si>
    <t>1:17:120</t>
  </si>
  <si>
    <t>1:17:042</t>
  </si>
  <si>
    <t>1:17:002</t>
  </si>
  <si>
    <t>1:20:097</t>
  </si>
  <si>
    <t>1:20:022</t>
  </si>
  <si>
    <t>1:19:915</t>
  </si>
  <si>
    <t>1:19:538</t>
  </si>
  <si>
    <t>1:19:780</t>
  </si>
  <si>
    <t>1:20:187</t>
  </si>
  <si>
    <t>1:19:979</t>
  </si>
  <si>
    <t>1:23:394</t>
  </si>
  <si>
    <t>1:33:224</t>
  </si>
  <si>
    <t>1:19:041</t>
  </si>
  <si>
    <t>1:18:673</t>
  </si>
  <si>
    <t>1:18:823</t>
  </si>
  <si>
    <t>1:18:612</t>
  </si>
  <si>
    <t>1:18:555</t>
  </si>
  <si>
    <t>1:18:529</t>
  </si>
  <si>
    <t>1:18:829</t>
  </si>
  <si>
    <t>1:23:106</t>
  </si>
  <si>
    <t>1:35:200</t>
  </si>
  <si>
    <t>1:17:802</t>
  </si>
  <si>
    <t>1:17:811</t>
  </si>
  <si>
    <t>1:18:015</t>
  </si>
  <si>
    <t>1:18:060</t>
  </si>
  <si>
    <t>1:18:777</t>
  </si>
  <si>
    <t>1:18:751</t>
  </si>
  <si>
    <t>1:19:057</t>
  </si>
  <si>
    <t>1:19:133</t>
  </si>
  <si>
    <t>1:18:001</t>
  </si>
  <si>
    <t>1:17:387</t>
  </si>
  <si>
    <t>1:17:455</t>
  </si>
  <si>
    <t>1:18:409</t>
  </si>
  <si>
    <t>1:18:516</t>
  </si>
  <si>
    <t>1:19:725</t>
  </si>
  <si>
    <t>1:17:538</t>
  </si>
  <si>
    <t>1:17:557</t>
  </si>
  <si>
    <t>1:17:570</t>
  </si>
  <si>
    <t>1:17:699</t>
  </si>
  <si>
    <t>1:17:155</t>
  </si>
  <si>
    <t>1:17:265</t>
  </si>
  <si>
    <t>1:17:011</t>
  </si>
  <si>
    <t>1:17:969</t>
  </si>
  <si>
    <t>1:19:455</t>
  </si>
  <si>
    <t>1:18:461</t>
  </si>
  <si>
    <t>1:17:464</t>
  </si>
  <si>
    <t>1:17:331</t>
  </si>
  <si>
    <t>1:17:543</t>
  </si>
  <si>
    <t>1:18:937</t>
  </si>
  <si>
    <t>1:18:473</t>
  </si>
  <si>
    <t>1:17:424</t>
  </si>
  <si>
    <t>1:17:705</t>
  </si>
  <si>
    <t>1:22:091</t>
  </si>
  <si>
    <t>1:21:275</t>
  </si>
  <si>
    <t>1:20:082</t>
  </si>
  <si>
    <t>1:19:878</t>
  </si>
  <si>
    <t>1:19:619</t>
  </si>
  <si>
    <t>1:19:742</t>
  </si>
  <si>
    <t>1:19:981</t>
  </si>
  <si>
    <t>1:20:005</t>
  </si>
  <si>
    <t>1:20:038</t>
  </si>
  <si>
    <t>1:19:871</t>
  </si>
  <si>
    <t>1:19:848</t>
  </si>
  <si>
    <t>1:19:876</t>
  </si>
  <si>
    <t>1:19:861</t>
  </si>
  <si>
    <t>1:23:913</t>
  </si>
  <si>
    <t>1:19:094</t>
  </si>
  <si>
    <t>1:19:242</t>
  </si>
  <si>
    <t>1:18:863</t>
  </si>
  <si>
    <t>1:18:641</t>
  </si>
  <si>
    <t>1:18:765</t>
  </si>
  <si>
    <t>1:18:790</t>
  </si>
  <si>
    <t>1:18:668</t>
  </si>
  <si>
    <t>1:18:785</t>
  </si>
  <si>
    <t>1:18:588</t>
  </si>
  <si>
    <t>1:18:511</t>
  </si>
  <si>
    <t>1:19:285</t>
  </si>
  <si>
    <t>1:19:093</t>
  </si>
  <si>
    <t>1:18:530</t>
  </si>
  <si>
    <t>1:18:815</t>
  </si>
  <si>
    <t>1:19:250</t>
  </si>
  <si>
    <t>1:34:876</t>
  </si>
  <si>
    <t>1:18:054</t>
  </si>
  <si>
    <t>1:18:607</t>
  </si>
  <si>
    <t>1:18:323</t>
  </si>
  <si>
    <t>1:19:487</t>
  </si>
  <si>
    <t>1:20:339</t>
  </si>
  <si>
    <t>1:19:802</t>
  </si>
  <si>
    <t>1:18:464</t>
  </si>
  <si>
    <t>1:17:932</t>
  </si>
  <si>
    <t>1:18:104</t>
  </si>
  <si>
    <t>1:17:997</t>
  </si>
  <si>
    <t>1:17:669</t>
  </si>
  <si>
    <t>1:17:665</t>
  </si>
  <si>
    <t>1:17:428</t>
  </si>
  <si>
    <t>1:19:328</t>
  </si>
  <si>
    <t>1:18:693</t>
  </si>
  <si>
    <t>1:17:826</t>
  </si>
  <si>
    <t>1:18:156</t>
  </si>
  <si>
    <t>1:17:660</t>
  </si>
  <si>
    <t>1:17:507</t>
  </si>
  <si>
    <t>1:17:788</t>
  </si>
  <si>
    <t>1:18:117</t>
  </si>
  <si>
    <t>1:18:226</t>
  </si>
  <si>
    <t>1:18:735</t>
  </si>
  <si>
    <t>1:30:911</t>
  </si>
  <si>
    <t>1:21:257</t>
  </si>
  <si>
    <t>1:19:852</t>
  </si>
  <si>
    <t>1:19:557</t>
  </si>
  <si>
    <t>1:19:819</t>
  </si>
  <si>
    <t>1:19:690</t>
  </si>
  <si>
    <t>1:19:646</t>
  </si>
  <si>
    <t>1:20:140</t>
  </si>
  <si>
    <t>1:19:590</t>
  </si>
  <si>
    <t>1:20:165</t>
  </si>
  <si>
    <t>1:19:765</t>
  </si>
  <si>
    <t>1:19:496</t>
  </si>
  <si>
    <t>1:19:432</t>
  </si>
  <si>
    <t>1:19:383</t>
  </si>
  <si>
    <t>1:19:598</t>
  </si>
  <si>
    <t>1:19:375</t>
  </si>
  <si>
    <t>1:20:110</t>
  </si>
  <si>
    <t>1:23:688</t>
  </si>
  <si>
    <t>1:18:746</t>
  </si>
  <si>
    <t>1:18:271</t>
  </si>
  <si>
    <t>1:17:953</t>
  </si>
  <si>
    <t>1:18:316</t>
  </si>
  <si>
    <t>1:18:708</t>
  </si>
  <si>
    <t>1:18:547</t>
  </si>
  <si>
    <t>1:18:444</t>
  </si>
  <si>
    <t>1:18:457</t>
  </si>
  <si>
    <t>1:18:453</t>
  </si>
  <si>
    <t>1:18:149</t>
  </si>
  <si>
    <t>1:18:085</t>
  </si>
  <si>
    <t>1:18:331</t>
  </si>
  <si>
    <t>1:18:499</t>
  </si>
  <si>
    <t>1:18:914</t>
  </si>
  <si>
    <t>1:19:600</t>
  </si>
  <si>
    <t>1:23:367</t>
  </si>
  <si>
    <t>1:32:155</t>
  </si>
  <si>
    <t>1:17:875</t>
  </si>
  <si>
    <t>1:17:828</t>
  </si>
  <si>
    <t>1:19:010</t>
  </si>
  <si>
    <t>1:18:243</t>
  </si>
  <si>
    <t>1:18:626</t>
  </si>
  <si>
    <t>1:18:347</t>
  </si>
  <si>
    <t>1:18:127</t>
  </si>
  <si>
    <t>1:18:206</t>
  </si>
  <si>
    <t>1:17:644</t>
  </si>
  <si>
    <t>1:17:836</t>
  </si>
  <si>
    <t>1:18:023</t>
  </si>
  <si>
    <t>1:17:783</t>
  </si>
  <si>
    <t>1:17:712</t>
  </si>
  <si>
    <t>1:17:922</t>
  </si>
  <si>
    <t>1:18:399</t>
  </si>
  <si>
    <t>1:18:031</t>
  </si>
  <si>
    <t>1:19:075</t>
  </si>
  <si>
    <t>1:17:701</t>
  </si>
  <si>
    <t>1:21:678</t>
  </si>
  <si>
    <t>1:20:776</t>
  </si>
  <si>
    <t>1:20:704</t>
  </si>
  <si>
    <t>1:20:563</t>
  </si>
  <si>
    <t>1:20:730</t>
  </si>
  <si>
    <t>1:20:465</t>
  </si>
  <si>
    <t>1:20:432</t>
  </si>
  <si>
    <t>1:20:252</t>
  </si>
  <si>
    <t>1:20:568</t>
  </si>
  <si>
    <t>1:25:189</t>
  </si>
  <si>
    <t>1:37:428</t>
  </si>
  <si>
    <t>1:20:073</t>
  </si>
  <si>
    <t>1:19:488</t>
  </si>
  <si>
    <t>1:19:631</t>
  </si>
  <si>
    <t>1:19:457</t>
  </si>
  <si>
    <t>1:19:287</t>
  </si>
  <si>
    <t>1:21:777</t>
  </si>
  <si>
    <t>1:23:074</t>
  </si>
  <si>
    <t>1:18:515</t>
  </si>
  <si>
    <t>1:22:500</t>
  </si>
  <si>
    <t>1:20:194</t>
  </si>
  <si>
    <t>1:19:161</t>
  </si>
  <si>
    <t>1:18:803</t>
  </si>
  <si>
    <t>1:18:723</t>
  </si>
  <si>
    <t>1:18:446</t>
  </si>
  <si>
    <t>1:18:766</t>
  </si>
  <si>
    <t>1:18:990</t>
  </si>
  <si>
    <t>1:18:929</t>
  </si>
  <si>
    <t>1:23:475</t>
  </si>
  <si>
    <t>1:34:260</t>
  </si>
  <si>
    <t>1:20:190</t>
  </si>
  <si>
    <t>1:20:366</t>
  </si>
  <si>
    <t>1:18:623</t>
  </si>
  <si>
    <t>1:18:984</t>
  </si>
  <si>
    <t>1:21:104</t>
  </si>
  <si>
    <t>1:18:660</t>
  </si>
  <si>
    <t>1:19:652</t>
  </si>
  <si>
    <t>1:18:287</t>
  </si>
  <si>
    <t>1:19:541</t>
  </si>
  <si>
    <t>1:18:952</t>
  </si>
  <si>
    <t>1:21:459</t>
  </si>
  <si>
    <t>1:18:514</t>
  </si>
  <si>
    <t>1:21:405</t>
  </si>
  <si>
    <t>1:21:316</t>
  </si>
  <si>
    <t>1:20:580</t>
  </si>
  <si>
    <t>1:20:053</t>
  </si>
  <si>
    <t>1:20:052</t>
  </si>
  <si>
    <t>1:19:778</t>
  </si>
  <si>
    <t>1:19:787</t>
  </si>
  <si>
    <t>1:19:892</t>
  </si>
  <si>
    <t>1:19:857</t>
  </si>
  <si>
    <t>1:19:808</t>
  </si>
  <si>
    <t>1:20:342</t>
  </si>
  <si>
    <t>1:19:865</t>
  </si>
  <si>
    <t>1:20:043</t>
  </si>
  <si>
    <t>1:19:843</t>
  </si>
  <si>
    <t>1:19:945</t>
  </si>
  <si>
    <t>1:20:031</t>
  </si>
  <si>
    <t>1:20:239</t>
  </si>
  <si>
    <t>1:25:132</t>
  </si>
  <si>
    <t>1:34:217</t>
  </si>
  <si>
    <t>1:18:430</t>
  </si>
  <si>
    <t>1:18:357</t>
  </si>
  <si>
    <t>1:18:603</t>
  </si>
  <si>
    <t>1:18:567</t>
  </si>
  <si>
    <t>1:18:345</t>
  </si>
  <si>
    <t>1:18:762</t>
  </si>
  <si>
    <t>1:19:126</t>
  </si>
  <si>
    <t>1:18:538</t>
  </si>
  <si>
    <t>1:19:367</t>
  </si>
  <si>
    <t>1:18:652</t>
  </si>
  <si>
    <t>1:18:633</t>
  </si>
  <si>
    <t>1:27:324</t>
  </si>
  <si>
    <t>1:18:957</t>
  </si>
  <si>
    <t>1:20:510</t>
  </si>
  <si>
    <t>1:20:352</t>
  </si>
  <si>
    <t>1:19:063</t>
  </si>
  <si>
    <t>1:18:898</t>
  </si>
  <si>
    <t>1:19:514</t>
  </si>
  <si>
    <t>1:19:695</t>
  </si>
  <si>
    <t>1:19:836</t>
  </si>
  <si>
    <t>1:18:671</t>
  </si>
  <si>
    <t>1:18:714</t>
  </si>
  <si>
    <t>1:18:459</t>
  </si>
  <si>
    <t>1:18:903</t>
  </si>
  <si>
    <t>1:18:406</t>
  </si>
  <si>
    <t>1:19:086</t>
  </si>
  <si>
    <t>1:18:426</t>
  </si>
  <si>
    <t>1:17:889</t>
  </si>
  <si>
    <t>1:17:780</t>
  </si>
  <si>
    <t>1:18:375</t>
  </si>
  <si>
    <t>1:18:389</t>
  </si>
  <si>
    <t>1:18:283</t>
  </si>
  <si>
    <t>1:18:078</t>
  </si>
  <si>
    <t>1:32:318</t>
  </si>
  <si>
    <t>1:21:630</t>
  </si>
  <si>
    <t>1:20:590</t>
  </si>
  <si>
    <t>1:21:011</t>
  </si>
  <si>
    <t>1:19:978</t>
  </si>
  <si>
    <t>1:19:944</t>
  </si>
  <si>
    <t>1:19:596</t>
  </si>
  <si>
    <t>1:20:328</t>
  </si>
  <si>
    <t>1:20:262</t>
  </si>
  <si>
    <t>1:20:230</t>
  </si>
  <si>
    <t>1:20:016</t>
  </si>
  <si>
    <t>1:19:789</t>
  </si>
  <si>
    <t>1:19:823</t>
  </si>
  <si>
    <t>1:19:887</t>
  </si>
  <si>
    <t>1:21:041</t>
  </si>
  <si>
    <t>1:24:220</t>
  </si>
  <si>
    <t>1:35:128</t>
  </si>
  <si>
    <t>1:18:653</t>
  </si>
  <si>
    <t>1:18:411</t>
  </si>
  <si>
    <t>1:18:322</t>
  </si>
  <si>
    <t>1:18:703</t>
  </si>
  <si>
    <t>1:18:523</t>
  </si>
  <si>
    <t>1:18:424</t>
  </si>
  <si>
    <t>1:18:548</t>
  </si>
  <si>
    <t>1:18:506</t>
  </si>
  <si>
    <t>1:19:251</t>
  </si>
  <si>
    <t>1:18:582</t>
  </si>
  <si>
    <t>1:18:838</t>
  </si>
  <si>
    <t>1:18:625</t>
  </si>
  <si>
    <t>1:18:445</t>
  </si>
  <si>
    <t>1:18:507</t>
  </si>
  <si>
    <t>1:18:707</t>
  </si>
  <si>
    <t>1:19:226</t>
  </si>
  <si>
    <t>1:23:774</t>
  </si>
  <si>
    <t>1:18:128</t>
  </si>
  <si>
    <t>1:17:613</t>
  </si>
  <si>
    <t>1:17:537</t>
  </si>
  <si>
    <t>1:17:552</t>
  </si>
  <si>
    <t>1:17:162</t>
  </si>
  <si>
    <t>1:17:324</t>
  </si>
  <si>
    <t>1:17:596</t>
  </si>
  <si>
    <t>1:17:716</t>
  </si>
  <si>
    <t>1:18:232</t>
  </si>
  <si>
    <t>1:17:359</t>
  </si>
  <si>
    <t>1:17:793</t>
  </si>
  <si>
    <t>1:17:515</t>
  </si>
  <si>
    <t>1:18:592</t>
  </si>
  <si>
    <t>1:18:044</t>
  </si>
  <si>
    <t>1:17:666</t>
  </si>
  <si>
    <t>1:19:165</t>
  </si>
  <si>
    <t>1:23:327</t>
  </si>
  <si>
    <t>1:21:768</t>
  </si>
  <si>
    <t>1:21:635</t>
  </si>
  <si>
    <t>1:21:360</t>
  </si>
  <si>
    <t>1:21:165</t>
  </si>
  <si>
    <t>1:21:216</t>
  </si>
  <si>
    <t>1:20:941</t>
  </si>
  <si>
    <t>1:20:910</t>
  </si>
  <si>
    <t>1:21:553</t>
  </si>
  <si>
    <t>1:20:443</t>
  </si>
  <si>
    <t>1:20:945</t>
  </si>
  <si>
    <t>1:20:790</t>
  </si>
  <si>
    <t>1:20:412</t>
  </si>
  <si>
    <t>1:20:545</t>
  </si>
  <si>
    <t>1:20:459</t>
  </si>
  <si>
    <t>1:20:539</t>
  </si>
  <si>
    <t>1:21:320</t>
  </si>
  <si>
    <t>1:21:483</t>
  </si>
  <si>
    <t>1:26:242</t>
  </si>
  <si>
    <t>1:39:029</t>
  </si>
  <si>
    <t>1:20:391</t>
  </si>
  <si>
    <t>1:20:508</t>
  </si>
  <si>
    <t>1:23:794</t>
  </si>
  <si>
    <t>1:20:475</t>
  </si>
  <si>
    <t>1:20:033</t>
  </si>
  <si>
    <t>1:19:918</t>
  </si>
  <si>
    <t>1:20:612</t>
  </si>
  <si>
    <t>1:22:551</t>
  </si>
  <si>
    <t>1:20:435</t>
  </si>
  <si>
    <t>1:21:308</t>
  </si>
  <si>
    <t>1:20:330</t>
  </si>
  <si>
    <t>1:20:423</t>
  </si>
  <si>
    <t>1:23:623</t>
  </si>
  <si>
    <t>1:37:358</t>
  </si>
  <si>
    <t>1:19:192</t>
  </si>
  <si>
    <t>1:18:596</t>
  </si>
  <si>
    <t>1:23:167</t>
  </si>
  <si>
    <t>1:19:401</t>
  </si>
  <si>
    <t>1:24:253</t>
  </si>
  <si>
    <t>1:19:353</t>
  </si>
  <si>
    <t>1:18:870</t>
  </si>
  <si>
    <t>1:20:183</t>
  </si>
  <si>
    <t>1:20:429</t>
  </si>
  <si>
    <t>1:19:260</t>
  </si>
  <si>
    <t>1:19:470</t>
  </si>
  <si>
    <t>1:19:338</t>
  </si>
  <si>
    <t>1:19:120</t>
  </si>
  <si>
    <t>1:19:272</t>
  </si>
  <si>
    <t>1:22:099</t>
  </si>
  <si>
    <t>1:19:777</t>
  </si>
  <si>
    <t>1:20:156</t>
  </si>
  <si>
    <t>1:19:711</t>
  </si>
  <si>
    <t>1:19:392</t>
  </si>
  <si>
    <t>1:19:444</t>
  </si>
  <si>
    <t>1:32:956</t>
  </si>
  <si>
    <t>1:21:352</t>
  </si>
  <si>
    <t>1:20:783</t>
  </si>
  <si>
    <t>1:20:402</t>
  </si>
  <si>
    <t>1:20:130</t>
  </si>
  <si>
    <t>1:19:968</t>
  </si>
  <si>
    <t>1:20:197</t>
  </si>
  <si>
    <t>1:20:455</t>
  </si>
  <si>
    <t>1:20:122</t>
  </si>
  <si>
    <t>1:20:163</t>
  </si>
  <si>
    <t>1:20:282</t>
  </si>
  <si>
    <t>1:20:211</t>
  </si>
  <si>
    <t>1:19:362</t>
  </si>
  <si>
    <t>1:19:466</t>
  </si>
  <si>
    <t>1:19:240</t>
  </si>
  <si>
    <t>1:19:076</t>
  </si>
  <si>
    <t>1:18:974</t>
  </si>
  <si>
    <t>1:18:885</t>
  </si>
  <si>
    <t>1:18:881</t>
  </si>
  <si>
    <t>1:19:217</t>
  </si>
  <si>
    <t>1:19:004</t>
  </si>
  <si>
    <t>1:19:449</t>
  </si>
  <si>
    <t>1:19:209</t>
  </si>
  <si>
    <t>1:19:491</t>
  </si>
  <si>
    <t>1:24:115</t>
  </si>
  <si>
    <t>1:35:868</t>
  </si>
  <si>
    <t>1:18:801</t>
  </si>
  <si>
    <t>1:18:663</t>
  </si>
  <si>
    <t>1:18:684</t>
  </si>
  <si>
    <t>1:18:797</t>
  </si>
  <si>
    <t>1:19:180</t>
  </si>
  <si>
    <t>1:18:609</t>
  </si>
  <si>
    <t>1:18:821</t>
  </si>
  <si>
    <t>1:18:254</t>
  </si>
  <si>
    <t>1:17:056</t>
  </si>
  <si>
    <t>1:17:281</t>
  </si>
  <si>
    <t>1:17:158</t>
  </si>
  <si>
    <t>1:17:202</t>
  </si>
  <si>
    <t>1:17:100</t>
  </si>
  <si>
    <t>1:16:895</t>
  </si>
  <si>
    <t>1:17:116</t>
  </si>
  <si>
    <t>1:17:098</t>
  </si>
  <si>
    <t>1:17:261</t>
  </si>
  <si>
    <t>1:17:605</t>
  </si>
  <si>
    <t>1:17:297</t>
  </si>
  <si>
    <t>1:17:824</t>
  </si>
  <si>
    <t>1:17:219</t>
  </si>
  <si>
    <t>1:17:263</t>
  </si>
  <si>
    <t>1:16:684</t>
  </si>
  <si>
    <t>1:21:715</t>
  </si>
  <si>
    <t>1:20:688</t>
  </si>
  <si>
    <t>1:20:571</t>
  </si>
  <si>
    <t>1:20:191</t>
  </si>
  <si>
    <t>1:20:060</t>
  </si>
  <si>
    <t>1:20:428</t>
  </si>
  <si>
    <t>1:20:511</t>
  </si>
  <si>
    <t>1:20:424</t>
  </si>
  <si>
    <t>1:20:417</t>
  </si>
  <si>
    <t>1:20:355</t>
  </si>
  <si>
    <t>1:21:345</t>
  </si>
  <si>
    <t>1:20:829</t>
  </si>
  <si>
    <t>1:24:676</t>
  </si>
  <si>
    <t>1:34:573</t>
  </si>
  <si>
    <t>1:20:020</t>
  </si>
  <si>
    <t>1:19:951</t>
  </si>
  <si>
    <t>1:19:990</t>
  </si>
  <si>
    <t>1:20:010</t>
  </si>
  <si>
    <t>1:20:145</t>
  </si>
  <si>
    <t>1:19:909</t>
  </si>
  <si>
    <t>1:19:706</t>
  </si>
  <si>
    <t>1:23:326</t>
  </si>
  <si>
    <t>1:22:242</t>
  </si>
  <si>
    <t>1:22:122</t>
  </si>
  <si>
    <t>1:21:856</t>
  </si>
  <si>
    <t>1:21:725</t>
  </si>
  <si>
    <t>1:22:014</t>
  </si>
  <si>
    <t>1:21:907</t>
  </si>
  <si>
    <t>1:22:038</t>
  </si>
  <si>
    <t>1:21:709</t>
  </si>
  <si>
    <t>1:21:923</t>
  </si>
  <si>
    <t>1:23:129</t>
  </si>
  <si>
    <t>1:26:186</t>
  </si>
  <si>
    <t>1:38:128</t>
  </si>
  <si>
    <t>1:21:419</t>
  </si>
  <si>
    <t>1:20:805</t>
  </si>
  <si>
    <t>1:20:739</t>
  </si>
  <si>
    <t>1:20:820</t>
  </si>
  <si>
    <t>1:20:764</t>
  </si>
  <si>
    <t>1:21:740</t>
  </si>
  <si>
    <t>1:20:798</t>
  </si>
  <si>
    <t>1:21:218</t>
  </si>
  <si>
    <t>1:21:543</t>
  </si>
  <si>
    <t>1:22:008</t>
  </si>
  <si>
    <t>1:20:969</t>
  </si>
  <si>
    <t>1:22:761</t>
  </si>
  <si>
    <t>1:21:199</t>
  </si>
  <si>
    <t>1:26:199</t>
  </si>
  <si>
    <t>1:39:079</t>
  </si>
  <si>
    <t>1:21:377</t>
  </si>
  <si>
    <t>1:20:281</t>
  </si>
  <si>
    <t>1:21:253</t>
  </si>
  <si>
    <t>1:20:868</t>
  </si>
  <si>
    <t>1:21:249</t>
  </si>
  <si>
    <t>1:20:928</t>
  </si>
  <si>
    <t>1:20:441</t>
  </si>
  <si>
    <t>1:20:994</t>
  </si>
  <si>
    <t>1:20:864</t>
  </si>
  <si>
    <t>1:20:980</t>
  </si>
  <si>
    <t>1:20:166</t>
  </si>
  <si>
    <t>1:21:089</t>
  </si>
  <si>
    <t>1:22:229</t>
  </si>
  <si>
    <t>1:21:235</t>
  </si>
  <si>
    <t>1:21:337</t>
  </si>
  <si>
    <t>1:20:731</t>
  </si>
  <si>
    <t>1:21:436</t>
  </si>
  <si>
    <t>1:23:458</t>
  </si>
  <si>
    <t>1:22:529</t>
  </si>
  <si>
    <t>1:22:402</t>
  </si>
  <si>
    <t>1:22:499</t>
  </si>
  <si>
    <t>1:21:902</t>
  </si>
  <si>
    <t>1:22:209</t>
  </si>
  <si>
    <t>1:22:386</t>
  </si>
  <si>
    <t>1:22:060</t>
  </si>
  <si>
    <t>1:22:030</t>
  </si>
  <si>
    <t>1:21:964</t>
  </si>
  <si>
    <t>1:21:873</t>
  </si>
  <si>
    <t>1:21:976</t>
  </si>
  <si>
    <t>1:21:821</t>
  </si>
  <si>
    <t>1:22:113</t>
  </si>
  <si>
    <t>1:25:541</t>
  </si>
  <si>
    <t>1:20:885</t>
  </si>
  <si>
    <t>1:20:922</t>
  </si>
  <si>
    <t>1:21:404</t>
  </si>
  <si>
    <t>1:20:923</t>
  </si>
  <si>
    <t>1:21:350</t>
  </si>
  <si>
    <t>1:20:939</t>
  </si>
  <si>
    <t>1:21:361</t>
  </si>
  <si>
    <t>1:21:653</t>
  </si>
  <si>
    <t>1:21:829</t>
  </si>
  <si>
    <t>1:21:220</t>
  </si>
  <si>
    <t>1:20:960</t>
  </si>
  <si>
    <t>1:21:208</t>
  </si>
  <si>
    <t>1:21:912</t>
  </si>
  <si>
    <t>1:21:854</t>
  </si>
  <si>
    <t>1:38:018</t>
  </si>
  <si>
    <t>1:21:313</t>
  </si>
  <si>
    <t>1:21:112</t>
  </si>
  <si>
    <t>1:20:929</t>
  </si>
  <si>
    <t>1:20:921</t>
  </si>
  <si>
    <t>1:21:163</t>
  </si>
  <si>
    <t>1:21:462</t>
  </si>
  <si>
    <t>1:22:971</t>
  </si>
  <si>
    <t>1:21:408</t>
  </si>
  <si>
    <t>1:22:286</t>
  </si>
  <si>
    <t>1:21:583</t>
  </si>
  <si>
    <t>1:20:648</t>
  </si>
  <si>
    <t>1:22:146</t>
  </si>
  <si>
    <t>1:34:445</t>
  </si>
  <si>
    <t>1:22:368</t>
  </si>
  <si>
    <t>1:22:188</t>
  </si>
  <si>
    <t>1:22:511</t>
  </si>
  <si>
    <t>1:21:871</t>
  </si>
  <si>
    <t>1:21:792</t>
  </si>
  <si>
    <t>1:22:315</t>
  </si>
  <si>
    <t>1:22:379</t>
  </si>
  <si>
    <t>1:22:364</t>
  </si>
  <si>
    <t>1:21:773</t>
  </si>
  <si>
    <t>1:21:905</t>
  </si>
  <si>
    <t>1:21:881</t>
  </si>
  <si>
    <t>1:25:623</t>
  </si>
  <si>
    <t>1:23:784</t>
  </si>
  <si>
    <t>1:22:680</t>
  </si>
  <si>
    <t>1:22:216</t>
  </si>
  <si>
    <t>1:22:313</t>
  </si>
  <si>
    <t>1:21:895</t>
  </si>
  <si>
    <t>1:21:778</t>
  </si>
  <si>
    <t>1:22:204</t>
  </si>
  <si>
    <t>1:22:312</t>
  </si>
  <si>
    <t>1:22:741</t>
  </si>
  <si>
    <t>1:22:161</t>
  </si>
  <si>
    <t>1:21:956</t>
  </si>
  <si>
    <t>1:21:939</t>
  </si>
  <si>
    <t>1:21:726</t>
  </si>
  <si>
    <t>1:21:947</t>
  </si>
  <si>
    <t>1:22:036</t>
  </si>
  <si>
    <t>1:22:013</t>
  </si>
  <si>
    <t>1:25:898</t>
  </si>
  <si>
    <t>1:37:895</t>
  </si>
  <si>
    <t>1:20:863</t>
  </si>
  <si>
    <t>1:21:743</t>
  </si>
  <si>
    <t>1:20:541</t>
  </si>
  <si>
    <t>1:21:908</t>
  </si>
  <si>
    <t>1:23:223</t>
  </si>
  <si>
    <t>1:21:090</t>
  </si>
  <si>
    <t>1:22:290</t>
  </si>
  <si>
    <t>1:20:743</t>
  </si>
  <si>
    <t>1:24:787</t>
  </si>
  <si>
    <t>1:21:472</t>
  </si>
  <si>
    <t>1:20:518</t>
  </si>
  <si>
    <t>1:24:090</t>
  </si>
  <si>
    <t>1:21:111</t>
  </si>
  <si>
    <t>1:24:592</t>
  </si>
  <si>
    <t>1:26:849</t>
  </si>
  <si>
    <t>1:37:938</t>
  </si>
  <si>
    <t>1:21:059</t>
  </si>
  <si>
    <t>1:20:406</t>
  </si>
  <si>
    <t>1:20:618</t>
  </si>
  <si>
    <t>1:21:738</t>
  </si>
  <si>
    <t>1:21:397</t>
  </si>
  <si>
    <t>1:20:148</t>
  </si>
  <si>
    <t>1:21:473</t>
  </si>
  <si>
    <t>1:19:817</t>
  </si>
  <si>
    <t>1:23:634</t>
  </si>
  <si>
    <t>1:19:806</t>
  </si>
  <si>
    <t>1:19:943</t>
  </si>
  <si>
    <t>1:19:839</t>
  </si>
  <si>
    <t>1:19:649</t>
  </si>
  <si>
    <t>1:21:836</t>
  </si>
  <si>
    <t>1:19:922</t>
  </si>
  <si>
    <t>1:24:834</t>
  </si>
  <si>
    <t>1:33:117</t>
  </si>
  <si>
    <t>1:33:244</t>
  </si>
  <si>
    <t>1:33:124</t>
  </si>
  <si>
    <t>1:34:164</t>
  </si>
  <si>
    <t>1:34:645</t>
  </si>
  <si>
    <t>1:54:021</t>
  </si>
  <si>
    <t>1:39:358</t>
  </si>
  <si>
    <t>1:33:348</t>
  </si>
  <si>
    <t>1:33:300</t>
  </si>
  <si>
    <t>1:32:880</t>
  </si>
  <si>
    <t>1:32:840</t>
  </si>
  <si>
    <t>1:32:701</t>
  </si>
  <si>
    <t>1:32:152</t>
  </si>
  <si>
    <t>1:31:788</t>
  </si>
  <si>
    <t>1:31:989</t>
  </si>
  <si>
    <t>1:51:349</t>
  </si>
  <si>
    <t>1:51:615</t>
  </si>
  <si>
    <t>2:44:349</t>
  </si>
  <si>
    <t>2:23:729</t>
  </si>
  <si>
    <t>2:39:748</t>
  </si>
  <si>
    <t>2:21:646</t>
  </si>
  <si>
    <t>1:30:232</t>
  </si>
  <si>
    <t>1:30:014</t>
  </si>
  <si>
    <t>1:29:858</t>
  </si>
  <si>
    <t>1:29:697</t>
  </si>
  <si>
    <t>1:29:645</t>
  </si>
  <si>
    <t>1:29:738</t>
  </si>
  <si>
    <t>1:33:446</t>
  </si>
  <si>
    <t>1:33:380</t>
  </si>
  <si>
    <t>1:33:461</t>
  </si>
  <si>
    <t>1:33:561</t>
  </si>
  <si>
    <t>1:33:881</t>
  </si>
  <si>
    <t>1:34:255</t>
  </si>
  <si>
    <t>1:34:730</t>
  </si>
  <si>
    <t>1:36:403</t>
  </si>
  <si>
    <t>1:55:417</t>
  </si>
  <si>
    <t>1:34:233</t>
  </si>
  <si>
    <t>1:33:156</t>
  </si>
  <si>
    <t>1:33:111</t>
  </si>
  <si>
    <t>1:33:285</t>
  </si>
  <si>
    <t>1:32:068</t>
  </si>
  <si>
    <t>1:31:814</t>
  </si>
  <si>
    <t>1:31:743</t>
  </si>
  <si>
    <t>1:32:000</t>
  </si>
  <si>
    <t>1:32:209</t>
  </si>
  <si>
    <t>1:51:396</t>
  </si>
  <si>
    <t>1:54:656</t>
  </si>
  <si>
    <t>2:32:354</t>
  </si>
  <si>
    <t>2:23:484</t>
  </si>
  <si>
    <t>2:40:660</t>
  </si>
  <si>
    <t>2:20:014</t>
  </si>
  <si>
    <t>1:33:630</t>
  </si>
  <si>
    <t>1:30:535</t>
  </si>
  <si>
    <t>1:29:865</t>
  </si>
  <si>
    <t>1:30:179</t>
  </si>
  <si>
    <t>1:30:019</t>
  </si>
  <si>
    <t>1:30:052</t>
  </si>
  <si>
    <t>1:30:041</t>
  </si>
  <si>
    <t>1:29:641</t>
  </si>
  <si>
    <t>1:42:002</t>
  </si>
  <si>
    <t>1:34:359</t>
  </si>
  <si>
    <t>1:34:430</t>
  </si>
  <si>
    <t>1:34:215</t>
  </si>
  <si>
    <t>1:35:021</t>
  </si>
  <si>
    <t>1:36:234</t>
  </si>
  <si>
    <t>1:34:825</t>
  </si>
  <si>
    <t>1:34:330</t>
  </si>
  <si>
    <t>1:35:829</t>
  </si>
  <si>
    <t>1:33:980</t>
  </si>
  <si>
    <t>1:33:981</t>
  </si>
  <si>
    <t>1:53:413</t>
  </si>
  <si>
    <t>1:40:088</t>
  </si>
  <si>
    <t>1:33:454</t>
  </si>
  <si>
    <t>1:33:139</t>
  </si>
  <si>
    <t>1:33:873</t>
  </si>
  <si>
    <t>1:35:220</t>
  </si>
  <si>
    <t>1:33:064</t>
  </si>
  <si>
    <t>1:33:941</t>
  </si>
  <si>
    <t>1:32:850</t>
  </si>
  <si>
    <t>1:33:237</t>
  </si>
  <si>
    <t>1:53:519</t>
  </si>
  <si>
    <t>1:40:686</t>
  </si>
  <si>
    <t>1:31:466</t>
  </si>
  <si>
    <t>2:13:473</t>
  </si>
  <si>
    <t>2:20:768</t>
  </si>
  <si>
    <t>2:40:873</t>
  </si>
  <si>
    <t>2:17:246</t>
  </si>
  <si>
    <t>1:31:095</t>
  </si>
  <si>
    <t>1:31:722</t>
  </si>
  <si>
    <t>1:31:726</t>
  </si>
  <si>
    <t>1:32:508</t>
  </si>
  <si>
    <t>1:35:160</t>
  </si>
  <si>
    <t>1:33:848</t>
  </si>
  <si>
    <t>1:36:499</t>
  </si>
  <si>
    <t>1:33:690</t>
  </si>
  <si>
    <t>1:34:853</t>
  </si>
  <si>
    <t>1:33:605</t>
  </si>
  <si>
    <t>1:54:857</t>
  </si>
  <si>
    <t>1:32:945</t>
  </si>
  <si>
    <t>1:34:467</t>
  </si>
  <si>
    <t>1:32:588</t>
  </si>
  <si>
    <t>1:32:182</t>
  </si>
  <si>
    <t>1:32:056</t>
  </si>
  <si>
    <t>1:31:874</t>
  </si>
  <si>
    <t>2:00:851</t>
  </si>
  <si>
    <t>2:43:068</t>
  </si>
  <si>
    <t>2:23:569</t>
  </si>
  <si>
    <t>2:40:235</t>
  </si>
  <si>
    <t>2:21:015</t>
  </si>
  <si>
    <t>1:29:899</t>
  </si>
  <si>
    <t>1:30:160</t>
  </si>
  <si>
    <t>1:29:888</t>
  </si>
  <si>
    <t>1:29:869</t>
  </si>
  <si>
    <t>1:29:587</t>
  </si>
  <si>
    <t>1:29:590</t>
  </si>
  <si>
    <t>1:43:730</t>
  </si>
  <si>
    <t>1:34:569</t>
  </si>
  <si>
    <t>1:34:096</t>
  </si>
  <si>
    <t>1:34:874</t>
  </si>
  <si>
    <t>1:34:983</t>
  </si>
  <si>
    <t>1:34:510</t>
  </si>
  <si>
    <t>1:33:682</t>
  </si>
  <si>
    <t>1:33:816</t>
  </si>
  <si>
    <t>1:34:110</t>
  </si>
  <si>
    <t>1:34:286</t>
  </si>
  <si>
    <t>1:53:932</t>
  </si>
  <si>
    <t>1:39:383</t>
  </si>
  <si>
    <t>1:32:358</t>
  </si>
  <si>
    <t>1:32:617</t>
  </si>
  <si>
    <t>1:32:630</t>
  </si>
  <si>
    <t>1:33:049</t>
  </si>
  <si>
    <t>1:32:547</t>
  </si>
  <si>
    <t>1:35:032</t>
  </si>
  <si>
    <t>1:31:905</t>
  </si>
  <si>
    <t>1:32:112</t>
  </si>
  <si>
    <t>1:31:909</t>
  </si>
  <si>
    <t>2:06:980</t>
  </si>
  <si>
    <t>2:23:593</t>
  </si>
  <si>
    <t>2:21:435</t>
  </si>
  <si>
    <t>2:39:962</t>
  </si>
  <si>
    <t>2:18:699</t>
  </si>
  <si>
    <t>1:31:594</t>
  </si>
  <si>
    <t>1:30:619</t>
  </si>
  <si>
    <t>1:30:921</t>
  </si>
  <si>
    <t>1:31:075</t>
  </si>
  <si>
    <t>1:34:081</t>
  </si>
  <si>
    <t>1:34:186</t>
  </si>
  <si>
    <t>1:34:220</t>
  </si>
  <si>
    <t>1:35:651</t>
  </si>
  <si>
    <t>1:34:207</t>
  </si>
  <si>
    <t>1:33:893</t>
  </si>
  <si>
    <t>1:33:897</t>
  </si>
  <si>
    <t>1:35:440</t>
  </si>
  <si>
    <t>1:34:535</t>
  </si>
  <si>
    <t>1:33:093</t>
  </si>
  <si>
    <t>1:34:326</t>
  </si>
  <si>
    <t>1:33:586</t>
  </si>
  <si>
    <t>1:33:147</t>
  </si>
  <si>
    <t>1:33:169</t>
  </si>
  <si>
    <t>1:32:670</t>
  </si>
  <si>
    <t>1:32:535</t>
  </si>
  <si>
    <t>1:33:130</t>
  </si>
  <si>
    <t>1:32:817</t>
  </si>
  <si>
    <t>1:38:399</t>
  </si>
  <si>
    <t>2:18:746</t>
  </si>
  <si>
    <t>2:21:499</t>
  </si>
  <si>
    <t>2:40:468</t>
  </si>
  <si>
    <t>2:18:652</t>
  </si>
  <si>
    <t>1:32:071</t>
  </si>
  <si>
    <t>1:30:978</t>
  </si>
  <si>
    <t>1:31:317</t>
  </si>
  <si>
    <t>1:30:506</t>
  </si>
  <si>
    <t>1:30:675</t>
  </si>
  <si>
    <t>1:31:019</t>
  </si>
  <si>
    <t>1:33:838</t>
  </si>
  <si>
    <t>1:35:939</t>
  </si>
  <si>
    <t>1:34:585</t>
  </si>
  <si>
    <t>1:33:879</t>
  </si>
  <si>
    <t>1:34:765</t>
  </si>
  <si>
    <t>1:33:875</t>
  </si>
  <si>
    <t>1:35:053</t>
  </si>
  <si>
    <t>1:53:152</t>
  </si>
  <si>
    <t>1:40:168</t>
  </si>
  <si>
    <t>1:32:262</t>
  </si>
  <si>
    <t>1:32:644</t>
  </si>
  <si>
    <t>1:35:138</t>
  </si>
  <si>
    <t>1:32:943</t>
  </si>
  <si>
    <t>1:33:160</t>
  </si>
  <si>
    <t>1:34:423</t>
  </si>
  <si>
    <t>1:32:935</t>
  </si>
  <si>
    <t>1:33:219</t>
  </si>
  <si>
    <t>1:31:098</t>
  </si>
  <si>
    <t>1:31:341</t>
  </si>
  <si>
    <t>1:31:685</t>
  </si>
  <si>
    <t>2:05:400</t>
  </si>
  <si>
    <t>2:25:212</t>
  </si>
  <si>
    <t>2:23:010</t>
  </si>
  <si>
    <t>2:40:269</t>
  </si>
  <si>
    <t>2:19:821</t>
  </si>
  <si>
    <t>1:33:812</t>
  </si>
  <si>
    <t>1:30:253</t>
  </si>
  <si>
    <t>1:30:167</t>
  </si>
  <si>
    <t>1:30:446</t>
  </si>
  <si>
    <t>1:29:810</t>
  </si>
  <si>
    <t>1:30:260</t>
  </si>
  <si>
    <t>1:29:680</t>
  </si>
  <si>
    <t>1:29:779</t>
  </si>
  <si>
    <t>1:36:908</t>
  </si>
  <si>
    <t>1:34:631</t>
  </si>
  <si>
    <t>1:34:628</t>
  </si>
  <si>
    <t>1:36:496</t>
  </si>
  <si>
    <t>1:53:934</t>
  </si>
  <si>
    <t>1:39:595</t>
  </si>
  <si>
    <t>1:33:710</t>
  </si>
  <si>
    <t>1:34:184</t>
  </si>
  <si>
    <t>1:33:969</t>
  </si>
  <si>
    <t>1:33:999</t>
  </si>
  <si>
    <t>1:33:571</t>
  </si>
  <si>
    <t>1:55:749</t>
  </si>
  <si>
    <t>1:39:404</t>
  </si>
  <si>
    <t>1:32:543</t>
  </si>
  <si>
    <t>1:34:820</t>
  </si>
  <si>
    <t>1:47:405</t>
  </si>
  <si>
    <t>2:06:547</t>
  </si>
  <si>
    <t>2:38:242</t>
  </si>
  <si>
    <t>2:13:723</t>
  </si>
  <si>
    <t>1:36:965</t>
  </si>
  <si>
    <t>1:31:940</t>
  </si>
  <si>
    <t>1:35:312</t>
  </si>
  <si>
    <t>1:34:529</t>
  </si>
  <si>
    <t>1:34:854</t>
  </si>
  <si>
    <t>1:57:167</t>
  </si>
  <si>
    <t>1:39:289</t>
  </si>
  <si>
    <t>1:33:125</t>
  </si>
  <si>
    <t>1:33:221</t>
  </si>
  <si>
    <t>1:33:318</t>
  </si>
  <si>
    <t>1:33:345</t>
  </si>
  <si>
    <t>1:32:659</t>
  </si>
  <si>
    <t>1:32:688</t>
  </si>
  <si>
    <t>1:32:871</t>
  </si>
  <si>
    <t>1:53:618</t>
  </si>
  <si>
    <t>2:00:780</t>
  </si>
  <si>
    <t>2:01:021</t>
  </si>
  <si>
    <t>2:16:870</t>
  </si>
  <si>
    <t>2:40:728</t>
  </si>
  <si>
    <t>2:15:323</t>
  </si>
  <si>
    <t>1:34:707</t>
  </si>
  <si>
    <t>1:31:283</t>
  </si>
  <si>
    <t>1:31:668</t>
  </si>
  <si>
    <t>1:31:767</t>
  </si>
  <si>
    <t>1:31:235</t>
  </si>
  <si>
    <t>1:31:086</t>
  </si>
  <si>
    <t>1:34:760</t>
  </si>
  <si>
    <t>1:35:046</t>
  </si>
  <si>
    <t>1:35:159</t>
  </si>
  <si>
    <t>1:35:288</t>
  </si>
  <si>
    <t>1:36:119</t>
  </si>
  <si>
    <t>1:34:673</t>
  </si>
  <si>
    <t>1:35:260</t>
  </si>
  <si>
    <t>1:33:973</t>
  </si>
  <si>
    <t>1:33:678</t>
  </si>
  <si>
    <t>1:34:214</t>
  </si>
  <si>
    <t>1:37:174</t>
  </si>
  <si>
    <t>1:32:176</t>
  </si>
  <si>
    <t>1:31:763</t>
  </si>
  <si>
    <t>1:31:584</t>
  </si>
  <si>
    <t>1:31:671</t>
  </si>
  <si>
    <t>2:19:152</t>
  </si>
  <si>
    <t>2:21:342</t>
  </si>
  <si>
    <t>2:39:990</t>
  </si>
  <si>
    <t>2:18:390</t>
  </si>
  <si>
    <t>1:31:155</t>
  </si>
  <si>
    <t>1:31:696</t>
  </si>
  <si>
    <t>1:31:475</t>
  </si>
  <si>
    <t>1:32:353</t>
  </si>
  <si>
    <t>1:40:163</t>
  </si>
  <si>
    <t>1:48:460</t>
  </si>
  <si>
    <t>1:36:631</t>
  </si>
  <si>
    <t>1:35:743</t>
  </si>
  <si>
    <t>1:34:882</t>
  </si>
  <si>
    <t>1:35:173</t>
  </si>
  <si>
    <t>1:36:320</t>
  </si>
  <si>
    <t>1:35:766</t>
  </si>
  <si>
    <t>1:35:793</t>
  </si>
  <si>
    <t>1:34:171</t>
  </si>
  <si>
    <t>1:32:562</t>
  </si>
  <si>
    <t>1:33:137</t>
  </si>
  <si>
    <t>1:34:496</t>
  </si>
  <si>
    <t>1:33:780</t>
  </si>
  <si>
    <t>1:32:399</t>
  </si>
  <si>
    <t>1:32:348</t>
  </si>
  <si>
    <t>2:09:819</t>
  </si>
  <si>
    <t>2:17:935</t>
  </si>
  <si>
    <t>2:19:939</t>
  </si>
  <si>
    <t>2:40:620</t>
  </si>
  <si>
    <t>2:16:285</t>
  </si>
  <si>
    <t>1:33:107</t>
  </si>
  <si>
    <t>1:31:299</t>
  </si>
  <si>
    <t>1:31:961</t>
  </si>
  <si>
    <t>1:31:750</t>
  </si>
  <si>
    <t>1:30:759</t>
  </si>
  <si>
    <t>1:32:403</t>
  </si>
  <si>
    <t>1:36:023</t>
  </si>
  <si>
    <t>1:38:975</t>
  </si>
  <si>
    <t>1:37:845</t>
  </si>
  <si>
    <t>1:39:003</t>
  </si>
  <si>
    <t>1:37:121</t>
  </si>
  <si>
    <t>1:36:951</t>
  </si>
  <si>
    <t>1:36:973</t>
  </si>
  <si>
    <t>1:36:933</t>
  </si>
  <si>
    <t>1:36:914</t>
  </si>
  <si>
    <t>1:36:654</t>
  </si>
  <si>
    <t>1:37:755</t>
  </si>
  <si>
    <t>1:37:596</t>
  </si>
  <si>
    <t>1:59:967</t>
  </si>
  <si>
    <t>1:45:105</t>
  </si>
  <si>
    <t>1:35:446</t>
  </si>
  <si>
    <t>1:34:642</t>
  </si>
  <si>
    <t>1:35:566</t>
  </si>
  <si>
    <t>1:37:734</t>
  </si>
  <si>
    <t>1:36:016</t>
  </si>
  <si>
    <t>2:19:057</t>
  </si>
  <si>
    <t>2:03:479</t>
  </si>
  <si>
    <t>2:06:206</t>
  </si>
  <si>
    <t>2:07:162</t>
  </si>
  <si>
    <t>1:36:251</t>
  </si>
  <si>
    <t>1:34:516</t>
  </si>
  <si>
    <t>1:34:456</t>
  </si>
  <si>
    <t>1:37:537</t>
  </si>
  <si>
    <t>1:34:784</t>
  </si>
  <si>
    <t>1:39:441</t>
  </si>
  <si>
    <t>1:49:259</t>
  </si>
  <si>
    <t>1:50:849</t>
  </si>
  <si>
    <t>1:36:182</t>
  </si>
  <si>
    <t>1:35:767</t>
  </si>
  <si>
    <t>1:34:613</t>
  </si>
  <si>
    <t>1:35:315</t>
  </si>
  <si>
    <t>1:36:687</t>
  </si>
  <si>
    <t>1:39:845</t>
  </si>
  <si>
    <t>1:33:763</t>
  </si>
  <si>
    <t>1:33:751</t>
  </si>
  <si>
    <t>1:34:104</t>
  </si>
  <si>
    <t>1:33:358</t>
  </si>
  <si>
    <t>1:34:078</t>
  </si>
  <si>
    <t>1:32:674</t>
  </si>
  <si>
    <t>1:38:771</t>
  </si>
  <si>
    <t>1:57:698</t>
  </si>
  <si>
    <t>1:56:308</t>
  </si>
  <si>
    <t>2:16:243</t>
  </si>
  <si>
    <t>2:41:174</t>
  </si>
  <si>
    <t>2:14:698</t>
  </si>
  <si>
    <t>1:32:963</t>
  </si>
  <si>
    <t>1:31:986</t>
  </si>
  <si>
    <t>1:32:197</t>
  </si>
  <si>
    <t>1:34:145</t>
  </si>
  <si>
    <t>1:31:391</t>
  </si>
  <si>
    <t>1:31:233</t>
  </si>
  <si>
    <t>1:31:491</t>
  </si>
  <si>
    <t>1:30:891</t>
  </si>
  <si>
    <t>1:34:553</t>
  </si>
  <si>
    <t>1:35:085</t>
  </si>
  <si>
    <t>1:35:057</t>
  </si>
  <si>
    <t>1:35:050</t>
  </si>
  <si>
    <t>1:35:247</t>
  </si>
  <si>
    <t>1:35:048</t>
  </si>
  <si>
    <t>1:34:540</t>
  </si>
  <si>
    <t>1:34:294</t>
  </si>
  <si>
    <t>1:36:191</t>
  </si>
  <si>
    <t>1:57:339</t>
  </si>
  <si>
    <t>1:31:760</t>
  </si>
  <si>
    <t>1:32:672</t>
  </si>
  <si>
    <t>1:31:882</t>
  </si>
  <si>
    <t>1:31:775</t>
  </si>
  <si>
    <t>2:15:848</t>
  </si>
  <si>
    <t>2:00:898</t>
  </si>
  <si>
    <t>2:12:696</t>
  </si>
  <si>
    <t>2:40:916</t>
  </si>
  <si>
    <t>2:13:946</t>
  </si>
  <si>
    <t>1:35:809</t>
  </si>
  <si>
    <t>1:32:245</t>
  </si>
  <si>
    <t>1:31:873</t>
  </si>
  <si>
    <t>1:32:324</t>
  </si>
  <si>
    <t>1:32:216</t>
  </si>
  <si>
    <t>1:31:519</t>
  </si>
  <si>
    <t>1:30:341</t>
  </si>
  <si>
    <t>1:32:025</t>
  </si>
  <si>
    <t>1:30:940</t>
  </si>
  <si>
    <t>1:37:049</t>
  </si>
  <si>
    <t>1:53:018</t>
  </si>
  <si>
    <t>1:37:656</t>
  </si>
  <si>
    <t>1:35:239</t>
  </si>
  <si>
    <t>1:35:140</t>
  </si>
  <si>
    <t>1:35:882</t>
  </si>
  <si>
    <t>1:35:464</t>
  </si>
  <si>
    <t>1:55:735</t>
  </si>
  <si>
    <t>1:34:884</t>
  </si>
  <si>
    <t>1:35:198</t>
  </si>
  <si>
    <t>1:34:669</t>
  </si>
  <si>
    <t>1:34:899</t>
  </si>
  <si>
    <t>1:33:949</t>
  </si>
  <si>
    <t>1:34:972</t>
  </si>
  <si>
    <t>1:56:776</t>
  </si>
  <si>
    <t>1:41:693</t>
  </si>
  <si>
    <t>1:49:691</t>
  </si>
  <si>
    <t>2:53:810</t>
  </si>
  <si>
    <t>2:18:332</t>
  </si>
  <si>
    <t>1:40:285</t>
  </si>
  <si>
    <t>1:38:239</t>
  </si>
  <si>
    <t>1:37:509</t>
  </si>
  <si>
    <t>1:37:196</t>
  </si>
  <si>
    <t>1:37:446</t>
  </si>
  <si>
    <t>1:37:156</t>
  </si>
  <si>
    <t>1:37:912</t>
  </si>
  <si>
    <t>1:36:986</t>
  </si>
  <si>
    <t>1:39:433</t>
  </si>
  <si>
    <t>1:37:468</t>
  </si>
  <si>
    <t>1:58:777</t>
  </si>
  <si>
    <t>1:36:344</t>
  </si>
  <si>
    <t>1:36:862</t>
  </si>
  <si>
    <t>1:39:128</t>
  </si>
  <si>
    <t>1:43:359</t>
  </si>
  <si>
    <t>1:39:385</t>
  </si>
  <si>
    <t>1:37:168</t>
  </si>
  <si>
    <t>1:38:540</t>
  </si>
  <si>
    <t>2:31:240</t>
  </si>
  <si>
    <t>2:23:794</t>
  </si>
  <si>
    <t>2:22:290</t>
  </si>
  <si>
    <t>1:56:159</t>
  </si>
  <si>
    <t>1:39:311</t>
  </si>
  <si>
    <t>1:36:196</t>
  </si>
  <si>
    <t>1:36:597</t>
  </si>
  <si>
    <t>1:39:001</t>
  </si>
  <si>
    <t>1:54:810</t>
  </si>
  <si>
    <t>1:53:956</t>
  </si>
  <si>
    <t>1:55:829</t>
  </si>
  <si>
    <t>1:37:612</t>
  </si>
  <si>
    <t>1:36:479</t>
  </si>
  <si>
    <t>1:37:796</t>
  </si>
  <si>
    <t>1:36:031</t>
  </si>
  <si>
    <t>1:35:532</t>
  </si>
  <si>
    <t>1:35:263</t>
  </si>
  <si>
    <t>1:35:670</t>
  </si>
  <si>
    <t>1:35:051</t>
  </si>
  <si>
    <t>1:35:194</t>
  </si>
  <si>
    <t>1:34:317</t>
  </si>
  <si>
    <t>1:57:001</t>
  </si>
  <si>
    <t>1:40:653</t>
  </si>
  <si>
    <t>1:33:740</t>
  </si>
  <si>
    <t>1:35:282</t>
  </si>
  <si>
    <t>1:33:844</t>
  </si>
  <si>
    <t>1:33:947</t>
  </si>
  <si>
    <t>1:33:771</t>
  </si>
  <si>
    <t>1:33:214</t>
  </si>
  <si>
    <t>1:33:709</t>
  </si>
  <si>
    <t>1:34:774</t>
  </si>
  <si>
    <t>1:33:778</t>
  </si>
  <si>
    <t>1:33:254</t>
  </si>
  <si>
    <t>1:36:150</t>
  </si>
  <si>
    <t>2:16:893</t>
  </si>
  <si>
    <t>1:35:524</t>
  </si>
  <si>
    <t>1:35:925</t>
  </si>
  <si>
    <t>1:35:465</t>
  </si>
  <si>
    <t>1:35:148</t>
  </si>
  <si>
    <t>1:34:588</t>
  </si>
  <si>
    <t>1:34:304</t>
  </si>
  <si>
    <t>1:34:513</t>
  </si>
  <si>
    <t>1:33:883</t>
  </si>
  <si>
    <t>1:41:386</t>
  </si>
  <si>
    <t>1:34:457</t>
  </si>
  <si>
    <t>1:31:872</t>
  </si>
  <si>
    <t>1:31:807</t>
  </si>
  <si>
    <t>1:57:340</t>
  </si>
  <si>
    <t>1:37:438</t>
  </si>
  <si>
    <t>2:05:271</t>
  </si>
  <si>
    <t>2:37:642</t>
  </si>
  <si>
    <t>2:13:187</t>
  </si>
  <si>
    <t>1:37:401</t>
  </si>
  <si>
    <t>1:33:142</t>
  </si>
  <si>
    <t>1:31:841</t>
  </si>
  <si>
    <t>1:31:866</t>
  </si>
  <si>
    <t>1:32:021</t>
  </si>
  <si>
    <t>2:51:417</t>
  </si>
  <si>
    <t>1:40:476</t>
  </si>
  <si>
    <t>1:30:855</t>
  </si>
  <si>
    <t>1:33:469</t>
  </si>
  <si>
    <t>1:31:119</t>
  </si>
  <si>
    <t>2:37:333</t>
  </si>
  <si>
    <t>1:44:100</t>
  </si>
  <si>
    <t>1:34:056</t>
  </si>
  <si>
    <t>1:34:054</t>
  </si>
  <si>
    <t>1:34:037</t>
  </si>
  <si>
    <t>1:33:967</t>
  </si>
  <si>
    <t>1:37:221</t>
  </si>
  <si>
    <t>1:34:590</t>
  </si>
  <si>
    <t>1:34:772</t>
  </si>
  <si>
    <t>1:34:966</t>
  </si>
  <si>
    <t>1:55:031</t>
  </si>
  <si>
    <t>1:31:598</t>
  </si>
  <si>
    <t>1:32:312</t>
  </si>
  <si>
    <t>1:57:281</t>
  </si>
  <si>
    <t>1:57:707</t>
  </si>
  <si>
    <t>1:47:177</t>
  </si>
  <si>
    <t>2:35:887</t>
  </si>
  <si>
    <t>2:11:166</t>
  </si>
  <si>
    <t>1:31:840</t>
  </si>
  <si>
    <t>1:32:274</t>
  </si>
  <si>
    <t>1:33:183</t>
  </si>
  <si>
    <t>1:30:630</t>
  </si>
  <si>
    <t>1:31:547</t>
  </si>
  <si>
    <t>1:30:824</t>
  </si>
  <si>
    <t>2:03:650</t>
  </si>
  <si>
    <t>2:07:896</t>
  </si>
  <si>
    <t>2:11:167</t>
  </si>
  <si>
    <t>2:18:582</t>
  </si>
  <si>
    <t>2:32:162</t>
  </si>
  <si>
    <t>2:57:241</t>
  </si>
  <si>
    <t>3:03:907</t>
  </si>
  <si>
    <t>52:17:033</t>
  </si>
  <si>
    <t>2:54:404</t>
  </si>
  <si>
    <t>2:47:695</t>
  </si>
  <si>
    <t>2:45:848</t>
  </si>
  <si>
    <t>2:51:736</t>
  </si>
  <si>
    <t>2:08:096</t>
  </si>
  <si>
    <t>2:31:013</t>
  </si>
  <si>
    <t>2:03:736</t>
  </si>
  <si>
    <t>2:03:346</t>
  </si>
  <si>
    <t>2:02:688</t>
  </si>
  <si>
    <t>2:02:632</t>
  </si>
  <si>
    <t>2:01:750</t>
  </si>
  <si>
    <t>2:01:607</t>
  </si>
  <si>
    <t>2:01:493</t>
  </si>
  <si>
    <t>2:01:512</t>
  </si>
  <si>
    <t>2:00:739</t>
  </si>
  <si>
    <t>2:00:113</t>
  </si>
  <si>
    <t>1:59:774</t>
  </si>
  <si>
    <t>1:59:362</t>
  </si>
  <si>
    <t>1:58:969</t>
  </si>
  <si>
    <t>1:58:465</t>
  </si>
  <si>
    <t>1:57:726</t>
  </si>
  <si>
    <t>1:57:032</t>
  </si>
  <si>
    <t>1:56:884</t>
  </si>
  <si>
    <t>1:56:341</t>
  </si>
  <si>
    <t>1:55:806</t>
  </si>
  <si>
    <t>1:54:866</t>
  </si>
  <si>
    <t>1:54:470</t>
  </si>
  <si>
    <t>1:53:598</t>
  </si>
  <si>
    <t>1:53:435</t>
  </si>
  <si>
    <t>1:56:261</t>
  </si>
  <si>
    <t>2:08:256</t>
  </si>
  <si>
    <t>1:42:708</t>
  </si>
  <si>
    <t>1:42:087</t>
  </si>
  <si>
    <t>1:41:728</t>
  </si>
  <si>
    <t>1:41:790</t>
  </si>
  <si>
    <t>1:41:714</t>
  </si>
  <si>
    <t>2:04:743</t>
  </si>
  <si>
    <t>2:05:677</t>
  </si>
  <si>
    <t>2:08:213</t>
  </si>
  <si>
    <t>2:16:303</t>
  </si>
  <si>
    <t>2:31:560</t>
  </si>
  <si>
    <t>2:14:920</t>
  </si>
  <si>
    <t>2:56:697</t>
  </si>
  <si>
    <t>3:02:971</t>
  </si>
  <si>
    <t>52:17:014</t>
  </si>
  <si>
    <t>2:53:619</t>
  </si>
  <si>
    <t>2:47:580</t>
  </si>
  <si>
    <t>2:45:914</t>
  </si>
  <si>
    <t>2:56:162</t>
  </si>
  <si>
    <t>2:25:698</t>
  </si>
  <si>
    <t>2:14:083</t>
  </si>
  <si>
    <t>2:35:071</t>
  </si>
  <si>
    <t>2:00:936</t>
  </si>
  <si>
    <t>2:02:586</t>
  </si>
  <si>
    <t>2:03:324</t>
  </si>
  <si>
    <t>2:03:047</t>
  </si>
  <si>
    <t>2:03:261</t>
  </si>
  <si>
    <t>2:04:808</t>
  </si>
  <si>
    <t>2:17:223</t>
  </si>
  <si>
    <t>1:58:329</t>
  </si>
  <si>
    <t>1:58:091</t>
  </si>
  <si>
    <t>1:58:178</t>
  </si>
  <si>
    <t>1:58:095</t>
  </si>
  <si>
    <t>1:59:018</t>
  </si>
  <si>
    <t>1:57:402</t>
  </si>
  <si>
    <t>1:59:958</t>
  </si>
  <si>
    <t>1:56:410</t>
  </si>
  <si>
    <t>1:56:084</t>
  </si>
  <si>
    <t>1:56:167</t>
  </si>
  <si>
    <t>2:10:173</t>
  </si>
  <si>
    <t>1:45:968</t>
  </si>
  <si>
    <t>1:44:126</t>
  </si>
  <si>
    <t>1:42:512</t>
  </si>
  <si>
    <t>1:44:563</t>
  </si>
  <si>
    <t>1:42:100</t>
  </si>
  <si>
    <t>1:42:314</t>
  </si>
  <si>
    <t>1:42:585</t>
  </si>
  <si>
    <t>1:44:216</t>
  </si>
  <si>
    <t>2:05:725</t>
  </si>
  <si>
    <t>2:06:427</t>
  </si>
  <si>
    <t>2:09:052</t>
  </si>
  <si>
    <t>2:49:332</t>
  </si>
  <si>
    <t>3:03:839</t>
  </si>
  <si>
    <t>52:16:250</t>
  </si>
  <si>
    <t>2:54:611</t>
  </si>
  <si>
    <t>2:47:197</t>
  </si>
  <si>
    <t>2:45:512</t>
  </si>
  <si>
    <t>2:51:618</t>
  </si>
  <si>
    <t>2:11:916</t>
  </si>
  <si>
    <t>2:28:513</t>
  </si>
  <si>
    <t>2:06:252</t>
  </si>
  <si>
    <t>2:04:539</t>
  </si>
  <si>
    <t>2:03:297</t>
  </si>
  <si>
    <t>2:02:844</t>
  </si>
  <si>
    <t>2:02:519</t>
  </si>
  <si>
    <t>2:02:413</t>
  </si>
  <si>
    <t>2:03:415</t>
  </si>
  <si>
    <t>2:01:224</t>
  </si>
  <si>
    <t>2:00:563</t>
  </si>
  <si>
    <t>2:00:575</t>
  </si>
  <si>
    <t>1:59:488</t>
  </si>
  <si>
    <t>1:58:705</t>
  </si>
  <si>
    <t>1:59:428</t>
  </si>
  <si>
    <t>1:58:505</t>
  </si>
  <si>
    <t>1:57:509</t>
  </si>
  <si>
    <t>1:57:031</t>
  </si>
  <si>
    <t>1:56:279</t>
  </si>
  <si>
    <t>1:55:801</t>
  </si>
  <si>
    <t>1:55:927</t>
  </si>
  <si>
    <t>1:54:570</t>
  </si>
  <si>
    <t>1:54:585</t>
  </si>
  <si>
    <t>1:57:996</t>
  </si>
  <si>
    <t>2:13:250</t>
  </si>
  <si>
    <t>1:42:958</t>
  </si>
  <si>
    <t>1:42:029</t>
  </si>
  <si>
    <t>1:43:260</t>
  </si>
  <si>
    <t>1:41:655</t>
  </si>
  <si>
    <t>1:41:017</t>
  </si>
  <si>
    <t>1:41:640</t>
  </si>
  <si>
    <t>2:06:725</t>
  </si>
  <si>
    <t>2:06:856</t>
  </si>
  <si>
    <t>2:10:650</t>
  </si>
  <si>
    <t>2:13:699</t>
  </si>
  <si>
    <t>2:23:382</t>
  </si>
  <si>
    <t>2:39:096</t>
  </si>
  <si>
    <t>2:41:803</t>
  </si>
  <si>
    <t>3:02:702</t>
  </si>
  <si>
    <t>52:16:891</t>
  </si>
  <si>
    <t>2:54:214</t>
  </si>
  <si>
    <t>2:46:730</t>
  </si>
  <si>
    <t>2:45:285</t>
  </si>
  <si>
    <t>2:51:127</t>
  </si>
  <si>
    <t>2:08:815</t>
  </si>
  <si>
    <t>2:09:483</t>
  </si>
  <si>
    <t>2:25:914</t>
  </si>
  <si>
    <t>2:03:509</t>
  </si>
  <si>
    <t>2:03:402</t>
  </si>
  <si>
    <t>2:02:989</t>
  </si>
  <si>
    <t>2:02:323</t>
  </si>
  <si>
    <t>2:02:765</t>
  </si>
  <si>
    <t>2:00:951</t>
  </si>
  <si>
    <t>2:01:203</t>
  </si>
  <si>
    <t>2:00:681</t>
  </si>
  <si>
    <t>2:00:416</t>
  </si>
  <si>
    <t>2:00:221</t>
  </si>
  <si>
    <t>1:59:573</t>
  </si>
  <si>
    <t>1:58:990</t>
  </si>
  <si>
    <t>1:58:571</t>
  </si>
  <si>
    <t>1:56:613</t>
  </si>
  <si>
    <t>1:56:233</t>
  </si>
  <si>
    <t>1:55:997</t>
  </si>
  <si>
    <t>1:54:447</t>
  </si>
  <si>
    <t>1:54:505</t>
  </si>
  <si>
    <t>2:07:716</t>
  </si>
  <si>
    <t>1:43:105</t>
  </si>
  <si>
    <t>1:42:529</t>
  </si>
  <si>
    <t>2:05:672</t>
  </si>
  <si>
    <t>2:06:567</t>
  </si>
  <si>
    <t>1:41:342</t>
  </si>
  <si>
    <t>1:42:551</t>
  </si>
  <si>
    <t>1:42:069</t>
  </si>
  <si>
    <t>1:44:359</t>
  </si>
  <si>
    <t>1:43:108</t>
  </si>
  <si>
    <t>2:07:439</t>
  </si>
  <si>
    <t>2:07:294</t>
  </si>
  <si>
    <t>2:10:363</t>
  </si>
  <si>
    <t>2:18:201</t>
  </si>
  <si>
    <t>2:32:702</t>
  </si>
  <si>
    <t>2:18:545</t>
  </si>
  <si>
    <t>2:46:043</t>
  </si>
  <si>
    <t>3:03:361</t>
  </si>
  <si>
    <t>52:17:452</t>
  </si>
  <si>
    <t>2:53:924</t>
  </si>
  <si>
    <t>2:46:236</t>
  </si>
  <si>
    <t>2:45:695</t>
  </si>
  <si>
    <t>2:51:294</t>
  </si>
  <si>
    <t>2:09:415</t>
  </si>
  <si>
    <t>2:22:992</t>
  </si>
  <si>
    <t>2:01:920</t>
  </si>
  <si>
    <t>2:02:119</t>
  </si>
  <si>
    <t>2:01:296</t>
  </si>
  <si>
    <t>2:01:425</t>
  </si>
  <si>
    <t>2:01:322</t>
  </si>
  <si>
    <t>2:01:407</t>
  </si>
  <si>
    <t>2:00:921</t>
  </si>
  <si>
    <t>2:00:723</t>
  </si>
  <si>
    <t>2:00:310</t>
  </si>
  <si>
    <t>1:59:883</t>
  </si>
  <si>
    <t>2:00:014</t>
  </si>
  <si>
    <t>1:59:118</t>
  </si>
  <si>
    <t>1:58:052</t>
  </si>
  <si>
    <t>1:58:027</t>
  </si>
  <si>
    <t>1:56:617</t>
  </si>
  <si>
    <t>1:56:447</t>
  </si>
  <si>
    <t>1:55:785</t>
  </si>
  <si>
    <t>1:55:765</t>
  </si>
  <si>
    <t>1:54:720</t>
  </si>
  <si>
    <t>1:54:380</t>
  </si>
  <si>
    <t>1:54:135</t>
  </si>
  <si>
    <t>1:57:722</t>
  </si>
  <si>
    <t>1:42:545</t>
  </si>
  <si>
    <t>1:41:898</t>
  </si>
  <si>
    <t>1:41:727</t>
  </si>
  <si>
    <t>1:41:680</t>
  </si>
  <si>
    <t>1:42:130</t>
  </si>
  <si>
    <t>1:42:118</t>
  </si>
  <si>
    <t>2:09:366</t>
  </si>
  <si>
    <t>2:06:754</t>
  </si>
  <si>
    <t>2:10:115</t>
  </si>
  <si>
    <t>2:14:564</t>
  </si>
  <si>
    <t>2:24:736</t>
  </si>
  <si>
    <t>2:45:373</t>
  </si>
  <si>
    <t>2:35:764</t>
  </si>
  <si>
    <t>3:02:913</t>
  </si>
  <si>
    <t>52:15:695</t>
  </si>
  <si>
    <t>2:53:980</t>
  </si>
  <si>
    <t>2:47:434</t>
  </si>
  <si>
    <t>2:44:777</t>
  </si>
  <si>
    <t>2:53:243</t>
  </si>
  <si>
    <t>2:25:969</t>
  </si>
  <si>
    <t>2:06:047</t>
  </si>
  <si>
    <t>2:04:296</t>
  </si>
  <si>
    <t>2:04:162</t>
  </si>
  <si>
    <t>2:03:941</t>
  </si>
  <si>
    <t>2:03:679</t>
  </si>
  <si>
    <t>2:03:036</t>
  </si>
  <si>
    <t>2:02:756</t>
  </si>
  <si>
    <t>2:03:071</t>
  </si>
  <si>
    <t>2:04:549</t>
  </si>
  <si>
    <t>2:03:937</t>
  </si>
  <si>
    <t>2:03:915</t>
  </si>
  <si>
    <t>2:06:026</t>
  </si>
  <si>
    <t>2:19:675</t>
  </si>
  <si>
    <t>2:00:728</t>
  </si>
  <si>
    <t>1:59:595</t>
  </si>
  <si>
    <t>1:59:095</t>
  </si>
  <si>
    <t>1:58:388</t>
  </si>
  <si>
    <t>1:58:235</t>
  </si>
  <si>
    <t>1:58:509</t>
  </si>
  <si>
    <t>1:58:259</t>
  </si>
  <si>
    <t>1:58:390</t>
  </si>
  <si>
    <t>1:56:965</t>
  </si>
  <si>
    <t>1:55:809</t>
  </si>
  <si>
    <t>2:11:554</t>
  </si>
  <si>
    <t>1:45:848</t>
  </si>
  <si>
    <t>1:43:118</t>
  </si>
  <si>
    <t>1:41:863</t>
  </si>
  <si>
    <t>1:42:078</t>
  </si>
  <si>
    <t>1:42:398</t>
  </si>
  <si>
    <t>1:42:969</t>
  </si>
  <si>
    <t>2:09:760</t>
  </si>
  <si>
    <t>2:07:289</t>
  </si>
  <si>
    <t>2:10:571</t>
  </si>
  <si>
    <t>2:14:693</t>
  </si>
  <si>
    <t>2:24:173</t>
  </si>
  <si>
    <t>2:53:952</t>
  </si>
  <si>
    <t>2:33:630</t>
  </si>
  <si>
    <t>3:02:870</t>
  </si>
  <si>
    <t>52:12:375</t>
  </si>
  <si>
    <t>2:54:931</t>
  </si>
  <si>
    <t>2:48:381</t>
  </si>
  <si>
    <t>2:42:475</t>
  </si>
  <si>
    <t>2:48:011</t>
  </si>
  <si>
    <t>2:13:531</t>
  </si>
  <si>
    <t>2:28:795</t>
  </si>
  <si>
    <t>2:24:118</t>
  </si>
  <si>
    <t>2:04:677</t>
  </si>
  <si>
    <t>2:03:755</t>
  </si>
  <si>
    <t>2:02:957</t>
  </si>
  <si>
    <t>2:02:668</t>
  </si>
  <si>
    <t>2:02:207</t>
  </si>
  <si>
    <t>2:02:319</t>
  </si>
  <si>
    <t>2:01:739</t>
  </si>
  <si>
    <t>2:01:333</t>
  </si>
  <si>
    <t>2:01:759</t>
  </si>
  <si>
    <t>2:00:855</t>
  </si>
  <si>
    <t>2:00:695</t>
  </si>
  <si>
    <t>1:59:505</t>
  </si>
  <si>
    <t>1:59:014</t>
  </si>
  <si>
    <t>1:58:918</t>
  </si>
  <si>
    <t>1:58:276</t>
  </si>
  <si>
    <t>1:56:836</t>
  </si>
  <si>
    <t>1:55:985</t>
  </si>
  <si>
    <t>1:55:620</t>
  </si>
  <si>
    <t>1:54:177</t>
  </si>
  <si>
    <t>1:57:773</t>
  </si>
  <si>
    <t>2:06:080</t>
  </si>
  <si>
    <t>1:43:967</t>
  </si>
  <si>
    <t>1:44:583</t>
  </si>
  <si>
    <t>1:43:102</t>
  </si>
  <si>
    <t>1:43:040</t>
  </si>
  <si>
    <t>1:43:136</t>
  </si>
  <si>
    <t>1:42:642</t>
  </si>
  <si>
    <t>1:42:282</t>
  </si>
  <si>
    <t>1:53:177</t>
  </si>
  <si>
    <t>2:10:720</t>
  </si>
  <si>
    <t>2:08:117</t>
  </si>
  <si>
    <t>2:11:713</t>
  </si>
  <si>
    <t>2:14:580</t>
  </si>
  <si>
    <t>2:24:665</t>
  </si>
  <si>
    <t>2:50:353</t>
  </si>
  <si>
    <t>2:33:428</t>
  </si>
  <si>
    <t>3:02:847</t>
  </si>
  <si>
    <t>52:13:076</t>
  </si>
  <si>
    <t>2:54:185</t>
  </si>
  <si>
    <t>2:48:079</t>
  </si>
  <si>
    <t>2:42:566</t>
  </si>
  <si>
    <t>2:52:351</t>
  </si>
  <si>
    <t>2:25:205</t>
  </si>
  <si>
    <t>2:05:927</t>
  </si>
  <si>
    <t>2:06:522</t>
  </si>
  <si>
    <t>2:03:894</t>
  </si>
  <si>
    <t>2:03:398</t>
  </si>
  <si>
    <t>2:02:960</t>
  </si>
  <si>
    <t>2:02:974</t>
  </si>
  <si>
    <t>2:02:656</t>
  </si>
  <si>
    <t>2:02:913</t>
  </si>
  <si>
    <t>2:03:372</t>
  </si>
  <si>
    <t>2:01:183</t>
  </si>
  <si>
    <t>2:00:902</t>
  </si>
  <si>
    <t>2:01:438</t>
  </si>
  <si>
    <t>2:00:158</t>
  </si>
  <si>
    <t>1:59:392</t>
  </si>
  <si>
    <t>1:59:799</t>
  </si>
  <si>
    <t>1:58:544</t>
  </si>
  <si>
    <t>1:57:434</t>
  </si>
  <si>
    <t>1:56:467</t>
  </si>
  <si>
    <t>1:56:140</t>
  </si>
  <si>
    <t>1:55:739</t>
  </si>
  <si>
    <t>1:55:167</t>
  </si>
  <si>
    <t>1:55:194</t>
  </si>
  <si>
    <t>1:55:315</t>
  </si>
  <si>
    <t>1:54:867</t>
  </si>
  <si>
    <t>1:57:561</t>
  </si>
  <si>
    <t>2:12:507</t>
  </si>
  <si>
    <t>1:46:680</t>
  </si>
  <si>
    <t>1:42:648</t>
  </si>
  <si>
    <t>1:41:847</t>
  </si>
  <si>
    <t>1:41:040</t>
  </si>
  <si>
    <t>1:41:113</t>
  </si>
  <si>
    <t>1:41:550</t>
  </si>
  <si>
    <t>1:40:722</t>
  </si>
  <si>
    <t>1:40:752</t>
  </si>
  <si>
    <t>2:11:587</t>
  </si>
  <si>
    <t>2:08:004</t>
  </si>
  <si>
    <t>2:11:984</t>
  </si>
  <si>
    <t>2:14:660</t>
  </si>
  <si>
    <t>2:26:926</t>
  </si>
  <si>
    <t>2:49:212</t>
  </si>
  <si>
    <t>2:33:392</t>
  </si>
  <si>
    <t>3:02:494</t>
  </si>
  <si>
    <t>52:12:679</t>
  </si>
  <si>
    <t>2:55:036</t>
  </si>
  <si>
    <t>2:48:323</t>
  </si>
  <si>
    <t>2:42:536</t>
  </si>
  <si>
    <t>2:50:931</t>
  </si>
  <si>
    <t>2:28:977</t>
  </si>
  <si>
    <t>2:05:369</t>
  </si>
  <si>
    <t>2:06:786</t>
  </si>
  <si>
    <t>2:04:486</t>
  </si>
  <si>
    <t>2:05:503</t>
  </si>
  <si>
    <t>2:03:931</t>
  </si>
  <si>
    <t>2:02:825</t>
  </si>
  <si>
    <t>2:02:371</t>
  </si>
  <si>
    <t>2:02:307</t>
  </si>
  <si>
    <t>2:02:145</t>
  </si>
  <si>
    <t>2:01:376</t>
  </si>
  <si>
    <t>2:00:945</t>
  </si>
  <si>
    <t>2:00:579</t>
  </si>
  <si>
    <t>1:59:073</t>
  </si>
  <si>
    <t>1:57:450</t>
  </si>
  <si>
    <t>1:57:541</t>
  </si>
  <si>
    <t>1:57:600</t>
  </si>
  <si>
    <t>1:56:343</t>
  </si>
  <si>
    <t>1:54:675</t>
  </si>
  <si>
    <t>1:54:883</t>
  </si>
  <si>
    <t>2:04:011</t>
  </si>
  <si>
    <t>2:13:812</t>
  </si>
  <si>
    <t>1:44:202</t>
  </si>
  <si>
    <t>1:45:368</t>
  </si>
  <si>
    <t>2:06:986</t>
  </si>
  <si>
    <t>2:12:494</t>
  </si>
  <si>
    <t>2:08:738</t>
  </si>
  <si>
    <t>2:15:860</t>
  </si>
  <si>
    <t>2:31:014</t>
  </si>
  <si>
    <t>2:16:527</t>
  </si>
  <si>
    <t>2:25:623</t>
  </si>
  <si>
    <t>2:35:757</t>
  </si>
  <si>
    <t>3:02:305</t>
  </si>
  <si>
    <t>52:15:915</t>
  </si>
  <si>
    <t>2:53:837</t>
  </si>
  <si>
    <t>2:47:895</t>
  </si>
  <si>
    <t>2:44:131</t>
  </si>
  <si>
    <t>2:50:181</t>
  </si>
  <si>
    <t>2:13:075</t>
  </si>
  <si>
    <t>2:26:350</t>
  </si>
  <si>
    <t>2:06:116</t>
  </si>
  <si>
    <t>2:04:649</t>
  </si>
  <si>
    <t>2:03:395</t>
  </si>
  <si>
    <t>2:03:544</t>
  </si>
  <si>
    <t>2:02:997</t>
  </si>
  <si>
    <t>2:02:889</t>
  </si>
  <si>
    <t>2:01:806</t>
  </si>
  <si>
    <t>2:05:615</t>
  </si>
  <si>
    <t>2:05:785</t>
  </si>
  <si>
    <t>2:18:580</t>
  </si>
  <si>
    <t>1:58:906</t>
  </si>
  <si>
    <t>1:58:729</t>
  </si>
  <si>
    <t>1:59:292</t>
  </si>
  <si>
    <t>1:59:468</t>
  </si>
  <si>
    <t>1:59:461</t>
  </si>
  <si>
    <t>2:00:028</t>
  </si>
  <si>
    <t>1:59:562</t>
  </si>
  <si>
    <t>1:59:607</t>
  </si>
  <si>
    <t>2:00:473</t>
  </si>
  <si>
    <t>2:00:795</t>
  </si>
  <si>
    <t>2:18:477</t>
  </si>
  <si>
    <t>1:43:525</t>
  </si>
  <si>
    <t>1:42:775</t>
  </si>
  <si>
    <t>1:42:320</t>
  </si>
  <si>
    <t>1:42:349</t>
  </si>
  <si>
    <t>1:42:756</t>
  </si>
  <si>
    <t>1:42:593</t>
  </si>
  <si>
    <t>1:42:448</t>
  </si>
  <si>
    <t>1:42:051</t>
  </si>
  <si>
    <t>2:13:327</t>
  </si>
  <si>
    <t>2:26:230</t>
  </si>
  <si>
    <t>2:09:943</t>
  </si>
  <si>
    <t>2:10:036</t>
  </si>
  <si>
    <t>2:12:859</t>
  </si>
  <si>
    <t>2:15:411</t>
  </si>
  <si>
    <t>2:50:730</t>
  </si>
  <si>
    <t>3:02:944</t>
  </si>
  <si>
    <t>52:18:842</t>
  </si>
  <si>
    <t>2:52:553</t>
  </si>
  <si>
    <t>2:47:143</t>
  </si>
  <si>
    <t>2:45:847</t>
  </si>
  <si>
    <t>2:51:940</t>
  </si>
  <si>
    <t>2:04:969</t>
  </si>
  <si>
    <t>2:08:031</t>
  </si>
  <si>
    <t>2:24:569</t>
  </si>
  <si>
    <t>2:02:591</t>
  </si>
  <si>
    <t>2:01:719</t>
  </si>
  <si>
    <t>2:02:417</t>
  </si>
  <si>
    <t>2:01:673</t>
  </si>
  <si>
    <t>2:01:133</t>
  </si>
  <si>
    <t>2:01:557</t>
  </si>
  <si>
    <t>2:01:315</t>
  </si>
  <si>
    <t>2:00:925</t>
  </si>
  <si>
    <t>1:58:534</t>
  </si>
  <si>
    <t>1:58:209</t>
  </si>
  <si>
    <t>1:57:647</t>
  </si>
  <si>
    <t>1:56:538</t>
  </si>
  <si>
    <t>1:55:054</t>
  </si>
  <si>
    <t>1:54:018</t>
  </si>
  <si>
    <t>1:53:434</t>
  </si>
  <si>
    <t>1:53:164</t>
  </si>
  <si>
    <t>1:53:831</t>
  </si>
  <si>
    <t>2:08:281</t>
  </si>
  <si>
    <t>1:44:172</t>
  </si>
  <si>
    <t>1:41:493</t>
  </si>
  <si>
    <t>1:42:189</t>
  </si>
  <si>
    <t>1:46:921</t>
  </si>
  <si>
    <t>1:41:355</t>
  </si>
  <si>
    <t>1:41:484</t>
  </si>
  <si>
    <t>1:41:784</t>
  </si>
  <si>
    <t>2:13:340</t>
  </si>
  <si>
    <t>2:13:366</t>
  </si>
  <si>
    <t>2:29:457</t>
  </si>
  <si>
    <t>2:13:148</t>
  </si>
  <si>
    <t>2:16:598</t>
  </si>
  <si>
    <t>2:31:421</t>
  </si>
  <si>
    <t>2:34:497</t>
  </si>
  <si>
    <t>3:01:696</t>
  </si>
  <si>
    <t>52:12:966</t>
  </si>
  <si>
    <t>2:55:436</t>
  </si>
  <si>
    <t>2:48:748</t>
  </si>
  <si>
    <t>2:42:924</t>
  </si>
  <si>
    <t>2:48:471</t>
  </si>
  <si>
    <t>2:13:775</t>
  </si>
  <si>
    <t>2:26:320</t>
  </si>
  <si>
    <t>2:04:921</t>
  </si>
  <si>
    <t>2:04:066</t>
  </si>
  <si>
    <t>2:03:531</t>
  </si>
  <si>
    <t>2:03:191</t>
  </si>
  <si>
    <t>2:02:952</t>
  </si>
  <si>
    <t>2:03:162</t>
  </si>
  <si>
    <t>2:03:460</t>
  </si>
  <si>
    <t>2:02:550</t>
  </si>
  <si>
    <t>2:01:866</t>
  </si>
  <si>
    <t>2:00:130</t>
  </si>
  <si>
    <t>1:59:493</t>
  </si>
  <si>
    <t>1:58:526</t>
  </si>
  <si>
    <t>1:58:023</t>
  </si>
  <si>
    <t>1:56:229</t>
  </si>
  <si>
    <t>1:54:964</t>
  </si>
  <si>
    <t>1:54:835</t>
  </si>
  <si>
    <t>2:07:785</t>
  </si>
  <si>
    <t>1:43:795</t>
  </si>
  <si>
    <t>1:43:329</t>
  </si>
  <si>
    <t>1:43:189</t>
  </si>
  <si>
    <t>1:42:878</t>
  </si>
  <si>
    <t>1:42:210</t>
  </si>
  <si>
    <t>1:42:262</t>
  </si>
  <si>
    <t>1:41:969</t>
  </si>
  <si>
    <t>1:43:715</t>
  </si>
  <si>
    <t>2:13:710</t>
  </si>
  <si>
    <t>2:09:349</t>
  </si>
  <si>
    <t>2:10:901</t>
  </si>
  <si>
    <t>2:17:633</t>
  </si>
  <si>
    <t>2:35:023</t>
  </si>
  <si>
    <t>2:29:049</t>
  </si>
  <si>
    <t>2:34:233</t>
  </si>
  <si>
    <t>3:02:985</t>
  </si>
  <si>
    <t>52:14:832</t>
  </si>
  <si>
    <t>2:53:257</t>
  </si>
  <si>
    <t>2:48:466</t>
  </si>
  <si>
    <t>2:43:452</t>
  </si>
  <si>
    <t>2:49:307</t>
  </si>
  <si>
    <t>2:11:001</t>
  </si>
  <si>
    <t>2:10:798</t>
  </si>
  <si>
    <t>2:25:366</t>
  </si>
  <si>
    <t>2:04:469</t>
  </si>
  <si>
    <t>2:03:748</t>
  </si>
  <si>
    <t>2:03:483</t>
  </si>
  <si>
    <t>2:03:302</t>
  </si>
  <si>
    <t>2:03:197</t>
  </si>
  <si>
    <t>2:03:407</t>
  </si>
  <si>
    <t>2:02:784</t>
  </si>
  <si>
    <t>2:01:842</t>
  </si>
  <si>
    <t>2:02:614</t>
  </si>
  <si>
    <t>2:00:513</t>
  </si>
  <si>
    <t>1:59:945</t>
  </si>
  <si>
    <t>1:57:993</t>
  </si>
  <si>
    <t>1:58:322</t>
  </si>
  <si>
    <t>1:57:693</t>
  </si>
  <si>
    <t>1:55:685</t>
  </si>
  <si>
    <t>1:54:208</t>
  </si>
  <si>
    <t>1:57:231</t>
  </si>
  <si>
    <t>1:45:915</t>
  </si>
  <si>
    <t>1:43:080</t>
  </si>
  <si>
    <t>1:43:182</t>
  </si>
  <si>
    <t>1:42:173</t>
  </si>
  <si>
    <t>1:42:231</t>
  </si>
  <si>
    <t>1:42:219</t>
  </si>
  <si>
    <t>2:14:402</t>
  </si>
  <si>
    <t>2:09:361</t>
  </si>
  <si>
    <t>2:11:797</t>
  </si>
  <si>
    <t>2:14:900</t>
  </si>
  <si>
    <t>2:24:186</t>
  </si>
  <si>
    <t>2:35:131</t>
  </si>
  <si>
    <t>2:35:328</t>
  </si>
  <si>
    <t>3:02:347</t>
  </si>
  <si>
    <t>52:15:247</t>
  </si>
  <si>
    <t>2:55:024</t>
  </si>
  <si>
    <t>2:47:378</t>
  </si>
  <si>
    <t>2:44:358</t>
  </si>
  <si>
    <t>2:50:856</t>
  </si>
  <si>
    <t>2:10:881</t>
  </si>
  <si>
    <t>2:11:071</t>
  </si>
  <si>
    <t>2:25:810</t>
  </si>
  <si>
    <t>2:04:372</t>
  </si>
  <si>
    <t>2:04:292</t>
  </si>
  <si>
    <t>2:04:219</t>
  </si>
  <si>
    <t>2:02:942</t>
  </si>
  <si>
    <t>2:03:094</t>
  </si>
  <si>
    <t>2:03:140</t>
  </si>
  <si>
    <t>2:03:180</t>
  </si>
  <si>
    <t>2:02:983</t>
  </si>
  <si>
    <t>2:01:979</t>
  </si>
  <si>
    <t>2:03:295</t>
  </si>
  <si>
    <t>2:00:541</t>
  </si>
  <si>
    <t>1:59:289</t>
  </si>
  <si>
    <t>1:59:325</t>
  </si>
  <si>
    <t>1:58:204</t>
  </si>
  <si>
    <t>1:57:838</t>
  </si>
  <si>
    <t>1:56:912</t>
  </si>
  <si>
    <t>1:55:992</t>
  </si>
  <si>
    <t>1:55:313</t>
  </si>
  <si>
    <t>1:54:667</t>
  </si>
  <si>
    <t>1:54:171</t>
  </si>
  <si>
    <t>1:58:585</t>
  </si>
  <si>
    <t>2:07:080</t>
  </si>
  <si>
    <t>1:42:493</t>
  </si>
  <si>
    <t>1:43:193</t>
  </si>
  <si>
    <t>1:42:161</t>
  </si>
  <si>
    <t>1:42:347</t>
  </si>
  <si>
    <t>1:42:190</t>
  </si>
  <si>
    <t>2:14:525</t>
  </si>
  <si>
    <t>2:11:628</t>
  </si>
  <si>
    <t>2:13:602</t>
  </si>
  <si>
    <t>2:24:598</t>
  </si>
  <si>
    <t>2:42:149</t>
  </si>
  <si>
    <t>2:24:645</t>
  </si>
  <si>
    <t>2:34:800</t>
  </si>
  <si>
    <t>2:58:001</t>
  </si>
  <si>
    <t>52:11:997</t>
  </si>
  <si>
    <t>2:55:000</t>
  </si>
  <si>
    <t>2:51:600</t>
  </si>
  <si>
    <t>2:39:934</t>
  </si>
  <si>
    <t>2:44:474</t>
  </si>
  <si>
    <t>2:13:277</t>
  </si>
  <si>
    <t>2:28:727</t>
  </si>
  <si>
    <t>2:06:449</t>
  </si>
  <si>
    <t>2:05:352</t>
  </si>
  <si>
    <t>2:06:518</t>
  </si>
  <si>
    <t>2:05:159</t>
  </si>
  <si>
    <t>2:04:964</t>
  </si>
  <si>
    <t>2:04:274</t>
  </si>
  <si>
    <t>2:05:055</t>
  </si>
  <si>
    <t>2:14:268</t>
  </si>
  <si>
    <t>2:31:860</t>
  </si>
  <si>
    <t>2:01:809</t>
  </si>
  <si>
    <t>2:01:253</t>
  </si>
  <si>
    <t>2:01:881</t>
  </si>
  <si>
    <t>2:01:319</t>
  </si>
  <si>
    <t>2:00:840</t>
  </si>
  <si>
    <t>2:00:211</t>
  </si>
  <si>
    <t>1:59:939</t>
  </si>
  <si>
    <t>2:02:061</t>
  </si>
  <si>
    <t>2:00:613</t>
  </si>
  <si>
    <t>1:58:860</t>
  </si>
  <si>
    <t>2:02:639</t>
  </si>
  <si>
    <t>2:10:353</t>
  </si>
  <si>
    <t>1:48:045</t>
  </si>
  <si>
    <t>1:46:992</t>
  </si>
  <si>
    <t>1:48:233</t>
  </si>
  <si>
    <t>1:49:108</t>
  </si>
  <si>
    <t>1:44:229</t>
  </si>
  <si>
    <t>1:45:385</t>
  </si>
  <si>
    <t>1:49:701</t>
  </si>
  <si>
    <t>1:45:622</t>
  </si>
  <si>
    <t>2:15:867</t>
  </si>
  <si>
    <t>2:09:342</t>
  </si>
  <si>
    <t>2:12:049</t>
  </si>
  <si>
    <t>2:13:977</t>
  </si>
  <si>
    <t>2:22:835</t>
  </si>
  <si>
    <t>2:47:463</t>
  </si>
  <si>
    <t>2:33:235</t>
  </si>
  <si>
    <t>3:02:990</t>
  </si>
  <si>
    <t>52:13:005</t>
  </si>
  <si>
    <t>2:54:390</t>
  </si>
  <si>
    <t>2:48:155</t>
  </si>
  <si>
    <t>2:42:653</t>
  </si>
  <si>
    <t>2:47:525</t>
  </si>
  <si>
    <t>2:14:153</t>
  </si>
  <si>
    <t>2:26:894</t>
  </si>
  <si>
    <t>2:06:063</t>
  </si>
  <si>
    <t>2:05:248</t>
  </si>
  <si>
    <t>2:04:333</t>
  </si>
  <si>
    <t>2:03:239</t>
  </si>
  <si>
    <t>2:02:894</t>
  </si>
  <si>
    <t>2:02:685</t>
  </si>
  <si>
    <t>2:03:266</t>
  </si>
  <si>
    <t>2:03:124</t>
  </si>
  <si>
    <t>2:03:474</t>
  </si>
  <si>
    <t>2:02:242</t>
  </si>
  <si>
    <t>2:01:856</t>
  </si>
  <si>
    <t>2:00:766</t>
  </si>
  <si>
    <t>1:59:954</t>
  </si>
  <si>
    <t>1:59:438</t>
  </si>
  <si>
    <t>1:58:353</t>
  </si>
  <si>
    <t>1:56:598</t>
  </si>
  <si>
    <t>1:56:324</t>
  </si>
  <si>
    <t>1:55:843</t>
  </si>
  <si>
    <t>1:55:203</t>
  </si>
  <si>
    <t>2:07:022</t>
  </si>
  <si>
    <t>1:44:735</t>
  </si>
  <si>
    <t>1:44:776</t>
  </si>
  <si>
    <t>1:43:663</t>
  </si>
  <si>
    <t>1:43:763</t>
  </si>
  <si>
    <t>1:43:139</t>
  </si>
  <si>
    <t>1:42:458</t>
  </si>
  <si>
    <t>1:41:975</t>
  </si>
  <si>
    <t>1:42:061</t>
  </si>
  <si>
    <t>1:41:897</t>
  </si>
  <si>
    <t>2:15:995</t>
  </si>
  <si>
    <t>2:10:299</t>
  </si>
  <si>
    <t>2:13:782</t>
  </si>
  <si>
    <t>2:19:635</t>
  </si>
  <si>
    <t>2:34:823</t>
  </si>
  <si>
    <t>2:31:118</t>
  </si>
  <si>
    <t>2:32:413</t>
  </si>
  <si>
    <t>3:01:952</t>
  </si>
  <si>
    <t>52:13:863</t>
  </si>
  <si>
    <t>2:54:258</t>
  </si>
  <si>
    <t>2:49:616</t>
  </si>
  <si>
    <t>2:41:485</t>
  </si>
  <si>
    <t>2:45:998</t>
  </si>
  <si>
    <t>2:13:854</t>
  </si>
  <si>
    <t>2:28:594</t>
  </si>
  <si>
    <t>2:05:360</t>
  </si>
  <si>
    <t>2:05:155</t>
  </si>
  <si>
    <t>2:04:060</t>
  </si>
  <si>
    <t>2:03:164</t>
  </si>
  <si>
    <t>2:02:479</t>
  </si>
  <si>
    <t>2:03:338</t>
  </si>
  <si>
    <t>2:03:674</t>
  </si>
  <si>
    <t>2:02:422</t>
  </si>
  <si>
    <t>2:06:347</t>
  </si>
  <si>
    <t>2:17:472</t>
  </si>
  <si>
    <t>2:00:039</t>
  </si>
  <si>
    <t>1:59:759</t>
  </si>
  <si>
    <t>1:59:446</t>
  </si>
  <si>
    <t>2:00:651</t>
  </si>
  <si>
    <t>1:58:810</t>
  </si>
  <si>
    <t>1:58:764</t>
  </si>
  <si>
    <t>1:59:242</t>
  </si>
  <si>
    <t>1:57:200</t>
  </si>
  <si>
    <t>2:12:338</t>
  </si>
  <si>
    <t>1:49:800</t>
  </si>
  <si>
    <t>1:46:230</t>
  </si>
  <si>
    <t>1:45:784</t>
  </si>
  <si>
    <t>1:43:972</t>
  </si>
  <si>
    <t>1:43:810</t>
  </si>
  <si>
    <t>1:42:362</t>
  </si>
  <si>
    <t>1:42:986</t>
  </si>
  <si>
    <t>1:41:756</t>
  </si>
  <si>
    <t>2:16:726</t>
  </si>
  <si>
    <t>2:10:744</t>
  </si>
  <si>
    <t>2:13:669</t>
  </si>
  <si>
    <t>2:21:281</t>
  </si>
  <si>
    <t>2:35:296</t>
  </si>
  <si>
    <t>2:29:445</t>
  </si>
  <si>
    <t>2:34:502</t>
  </si>
  <si>
    <t>2:59:831</t>
  </si>
  <si>
    <t>52:12:785</t>
  </si>
  <si>
    <t>2:54:400</t>
  </si>
  <si>
    <t>2:50:751</t>
  </si>
  <si>
    <t>2:40:685</t>
  </si>
  <si>
    <t>2:50:769</t>
  </si>
  <si>
    <t>2:32:116</t>
  </si>
  <si>
    <t>2:07:925</t>
  </si>
  <si>
    <t>2:05:936</t>
  </si>
  <si>
    <t>2:04:639</t>
  </si>
  <si>
    <t>2:04:272</t>
  </si>
  <si>
    <t>2:03:781</t>
  </si>
  <si>
    <t>2:03:730</t>
  </si>
  <si>
    <t>2:03:440</t>
  </si>
  <si>
    <t>2:03:030</t>
  </si>
  <si>
    <t>2:02:600</t>
  </si>
  <si>
    <t>2:02:976</t>
  </si>
  <si>
    <t>2:02:751</t>
  </si>
  <si>
    <t>2:02:178</t>
  </si>
  <si>
    <t>2:02:346</t>
  </si>
  <si>
    <t>2:02:716</t>
  </si>
  <si>
    <t>2:00:429</t>
  </si>
  <si>
    <t>1:58:718</t>
  </si>
  <si>
    <t>1:58:384</t>
  </si>
  <si>
    <t>1:58:872</t>
  </si>
  <si>
    <t>1:58:149</t>
  </si>
  <si>
    <t>2:00:777</t>
  </si>
  <si>
    <t>2:16:197</t>
  </si>
  <si>
    <t>1:47:006</t>
  </si>
  <si>
    <t>1:44:029</t>
  </si>
  <si>
    <t>1:43:513</t>
  </si>
  <si>
    <t>1:43:964</t>
  </si>
  <si>
    <t>1:43:688</t>
  </si>
  <si>
    <t>2:16:754</t>
  </si>
  <si>
    <t>2:12:536</t>
  </si>
  <si>
    <t>2:18:432</t>
  </si>
  <si>
    <t>2:32:496</t>
  </si>
  <si>
    <t>2:19:041</t>
  </si>
  <si>
    <t>2:31:143</t>
  </si>
  <si>
    <t>2:34:558</t>
  </si>
  <si>
    <t>2:58:241</t>
  </si>
  <si>
    <t>52:12:259</t>
  </si>
  <si>
    <t>2:54:314</t>
  </si>
  <si>
    <t>2:51:125</t>
  </si>
  <si>
    <t>2:40:910</t>
  </si>
  <si>
    <t>2:49:558</t>
  </si>
  <si>
    <t>2:29:837</t>
  </si>
  <si>
    <t>2:08:768</t>
  </si>
  <si>
    <t>2:07:108</t>
  </si>
  <si>
    <t>2:05:119</t>
  </si>
  <si>
    <t>2:04:710</t>
  </si>
  <si>
    <t>2:04:310</t>
  </si>
  <si>
    <t>2:04:507</t>
  </si>
  <si>
    <t>2:05:475</t>
  </si>
  <si>
    <t>2:03:876</t>
  </si>
  <si>
    <t>2:03:510</t>
  </si>
  <si>
    <t>2:03:205</t>
  </si>
  <si>
    <t>2:03:118</t>
  </si>
  <si>
    <t>2:02:396</t>
  </si>
  <si>
    <t>2:02:747</t>
  </si>
  <si>
    <t>2:01:585</t>
  </si>
  <si>
    <t>1:59:974</t>
  </si>
  <si>
    <t>2:00:587</t>
  </si>
  <si>
    <t>1:59:874</t>
  </si>
  <si>
    <t>1:58:494</t>
  </si>
  <si>
    <t>1:58:215</t>
  </si>
  <si>
    <t>2:01:143</t>
  </si>
  <si>
    <t>2:12:878</t>
  </si>
  <si>
    <t>1:46:999</t>
  </si>
  <si>
    <t>1:48:525</t>
  </si>
  <si>
    <t>1:45:106</t>
  </si>
  <si>
    <t>1:44:757</t>
  </si>
  <si>
    <t>1:45:870</t>
  </si>
  <si>
    <t>1:46:271</t>
  </si>
  <si>
    <t>1:45:312</t>
  </si>
  <si>
    <t>2:18:491</t>
  </si>
  <si>
    <t>2:13:882</t>
  </si>
  <si>
    <t>2:21:749</t>
  </si>
  <si>
    <t>2:43:560</t>
  </si>
  <si>
    <t>2:22:322</t>
  </si>
  <si>
    <t>2:26:371</t>
  </si>
  <si>
    <t>2:36:336</t>
  </si>
  <si>
    <t>2:42:696</t>
  </si>
  <si>
    <t>52:12:060</t>
  </si>
  <si>
    <t>2:54:589</t>
  </si>
  <si>
    <t>2:51:066</t>
  </si>
  <si>
    <t>2:42:221</t>
  </si>
  <si>
    <t>2:42:847</t>
  </si>
  <si>
    <t>2:13:040</t>
  </si>
  <si>
    <t>2:15:811</t>
  </si>
  <si>
    <t>2:40:534</t>
  </si>
  <si>
    <t>2:07:134</t>
  </si>
  <si>
    <t>2:07:323</t>
  </si>
  <si>
    <t>2:07:098</t>
  </si>
  <si>
    <t>2:05:450</t>
  </si>
  <si>
    <t>2:04:923</t>
  </si>
  <si>
    <t>2:04:239</t>
  </si>
  <si>
    <t>2:04:502</t>
  </si>
  <si>
    <t>2:04:193</t>
  </si>
  <si>
    <t>2:02:283</t>
  </si>
  <si>
    <t>2:01:684</t>
  </si>
  <si>
    <t>2:01:508</t>
  </si>
  <si>
    <t>1:59:937</t>
  </si>
  <si>
    <t>1:59:649</t>
  </si>
  <si>
    <t>1:59:501</t>
  </si>
  <si>
    <t>2:00:559</t>
  </si>
  <si>
    <t>2:00:479</t>
  </si>
  <si>
    <t>1:58:848</t>
  </si>
  <si>
    <t>2:02:128</t>
  </si>
  <si>
    <t>2:27:704</t>
  </si>
  <si>
    <t>1:50:927</t>
  </si>
  <si>
    <t>1:48:936</t>
  </si>
  <si>
    <t>1:44:813</t>
  </si>
  <si>
    <t>1:45:919</t>
  </si>
  <si>
    <t>1:48:523</t>
  </si>
  <si>
    <t>2:19:773</t>
  </si>
  <si>
    <t>2:08:464</t>
  </si>
  <si>
    <t>2:12:909</t>
  </si>
  <si>
    <t>2:20:953</t>
  </si>
  <si>
    <t>2:13:354</t>
  </si>
  <si>
    <t>2:16:057</t>
  </si>
  <si>
    <t>2:15:986</t>
  </si>
  <si>
    <t>2:17:219</t>
  </si>
  <si>
    <t>2:30:974</t>
  </si>
  <si>
    <t>2:34:231</t>
  </si>
  <si>
    <t>3:02:648</t>
  </si>
  <si>
    <t>52:15:529</t>
  </si>
  <si>
    <t>2:53:305</t>
  </si>
  <si>
    <t>2:48:322</t>
  </si>
  <si>
    <t>2:43:490</t>
  </si>
  <si>
    <t>2:49:921</t>
  </si>
  <si>
    <t>2:20:849</t>
  </si>
  <si>
    <t>2:18:175</t>
  </si>
  <si>
    <t>2:44:686</t>
  </si>
  <si>
    <t>2:08:851</t>
  </si>
  <si>
    <t>2:09:002</t>
  </si>
  <si>
    <t>2:08:612</t>
  </si>
  <si>
    <t>2:08:752</t>
  </si>
  <si>
    <t>2:07:309</t>
  </si>
  <si>
    <t>2:07:432</t>
  </si>
  <si>
    <t>2:06:678</t>
  </si>
  <si>
    <t>2:06:690</t>
  </si>
  <si>
    <t>2:06:916</t>
  </si>
  <si>
    <t>2:06:369</t>
  </si>
  <si>
    <t>2:05:150</t>
  </si>
  <si>
    <t>2:07:270</t>
  </si>
  <si>
    <t>2:04:178</t>
  </si>
  <si>
    <t>2:03:167</t>
  </si>
  <si>
    <t>2:01:793</t>
  </si>
  <si>
    <t>2:04:111</t>
  </si>
  <si>
    <t>2:25:451</t>
  </si>
  <si>
    <t>1:50:591</t>
  </si>
  <si>
    <t>1:49:419</t>
  </si>
  <si>
    <t>1:50:974</t>
  </si>
  <si>
    <t>1:49:109</t>
  </si>
  <si>
    <t>1:54:930</t>
  </si>
  <si>
    <t>1:51:650</t>
  </si>
  <si>
    <t>1:50:370</t>
  </si>
  <si>
    <t>1:47:571</t>
  </si>
  <si>
    <t>1:48:336</t>
  </si>
  <si>
    <t>2:25:229</t>
  </si>
  <si>
    <t>2:13:395</t>
  </si>
  <si>
    <t>2:16:224</t>
  </si>
  <si>
    <t>2:19:227</t>
  </si>
  <si>
    <t>2:20:220</t>
  </si>
  <si>
    <t>2:29:412</t>
  </si>
  <si>
    <t>2:33:718</t>
  </si>
  <si>
    <t>3:01:628</t>
  </si>
  <si>
    <t>52:14:037</t>
  </si>
  <si>
    <t>2:54:078</t>
  </si>
  <si>
    <t>2:49:782</t>
  </si>
  <si>
    <t>2:41:511</t>
  </si>
  <si>
    <t>2:52:134</t>
  </si>
  <si>
    <t>2:24:446</t>
  </si>
  <si>
    <t>2:16:056</t>
  </si>
  <si>
    <t>2:18:126</t>
  </si>
  <si>
    <t>2:44:394</t>
  </si>
  <si>
    <t>2:08:269</t>
  </si>
  <si>
    <t>2:08:428</t>
  </si>
  <si>
    <t>2:07:403</t>
  </si>
  <si>
    <t>2:06:805</t>
  </si>
  <si>
    <t>2:06:224</t>
  </si>
  <si>
    <t>2:05:797</t>
  </si>
  <si>
    <t>2:07:279</t>
  </si>
  <si>
    <t>2:06:644</t>
  </si>
  <si>
    <t>2:04:776</t>
  </si>
  <si>
    <t>2:06:341</t>
  </si>
  <si>
    <t>2:05:424</t>
  </si>
  <si>
    <t>2:05:990</t>
  </si>
  <si>
    <t>2:03:537</t>
  </si>
  <si>
    <t>2:04:340</t>
  </si>
  <si>
    <t>2:04:225</t>
  </si>
  <si>
    <t>2:03:579</t>
  </si>
  <si>
    <t>2:02:111</t>
  </si>
  <si>
    <t>2:01:431</t>
  </si>
  <si>
    <t>2:01:541</t>
  </si>
  <si>
    <t>2:00:069</t>
  </si>
  <si>
    <t>2:05:019</t>
  </si>
  <si>
    <t>2:24:769</t>
  </si>
  <si>
    <t>1:49:127</t>
  </si>
  <si>
    <t>1:49:620</t>
  </si>
  <si>
    <t>1:50:066</t>
  </si>
  <si>
    <t>1:47:216</t>
  </si>
  <si>
    <t>1:46:739</t>
  </si>
  <si>
    <t>1:49:216</t>
  </si>
  <si>
    <t>1:46:491</t>
  </si>
  <si>
    <t>2:34:869</t>
  </si>
  <si>
    <t>2:34:817</t>
  </si>
  <si>
    <t>2:09:482</t>
  </si>
  <si>
    <t>2:13:115</t>
  </si>
  <si>
    <t>2:16:925</t>
  </si>
  <si>
    <t>2:23:621</t>
  </si>
  <si>
    <t>2:38:123</t>
  </si>
  <si>
    <t>2:55:080</t>
  </si>
  <si>
    <t>52:12:207</t>
  </si>
  <si>
    <t>2:54:892</t>
  </si>
  <si>
    <t>2:51:645</t>
  </si>
  <si>
    <t>2:41:605</t>
  </si>
  <si>
    <t>2:46:038</t>
  </si>
  <si>
    <t>2:26:064</t>
  </si>
  <si>
    <t>2:07:455</t>
  </si>
  <si>
    <t>2:05:931</t>
  </si>
  <si>
    <t>2:05:225</t>
  </si>
  <si>
    <t>2:05:719</t>
  </si>
  <si>
    <t>2:05:541</t>
  </si>
  <si>
    <t>2:03:793</t>
  </si>
  <si>
    <t>2:03:026</t>
  </si>
  <si>
    <t>2:01:456</t>
  </si>
  <si>
    <t>2:01:794</t>
  </si>
  <si>
    <t>2:01:542</t>
  </si>
  <si>
    <t>2:01:443</t>
  </si>
  <si>
    <t>1:59:933</t>
  </si>
  <si>
    <t>1:59:617</t>
  </si>
  <si>
    <t>1:58:808</t>
  </si>
  <si>
    <t>1:57:972</t>
  </si>
  <si>
    <t>1:56:189</t>
  </si>
  <si>
    <t>1:55:721</t>
  </si>
  <si>
    <t>1:55:367</t>
  </si>
  <si>
    <t>1:55:022</t>
  </si>
  <si>
    <t>1:54:821</t>
  </si>
  <si>
    <t>1:57:945</t>
  </si>
  <si>
    <t>1:46:188</t>
  </si>
  <si>
    <t>1:43:495</t>
  </si>
  <si>
    <t>1:42:975</t>
  </si>
  <si>
    <t>1:43:493</t>
  </si>
  <si>
    <t>1:41:768</t>
  </si>
  <si>
    <t>1:41:607</t>
  </si>
  <si>
    <t>1:43:544</t>
  </si>
  <si>
    <t>1:43:940</t>
  </si>
  <si>
    <t>1:43:705</t>
  </si>
  <si>
    <t>1:43:650</t>
  </si>
  <si>
    <t>1:43:692</t>
  </si>
  <si>
    <t>1:42:843</t>
  </si>
  <si>
    <t>1:42:960</t>
  </si>
  <si>
    <t>1:43:019</t>
  </si>
  <si>
    <t>1:43:206</t>
  </si>
  <si>
    <t>1:43:093</t>
  </si>
  <si>
    <t>1:41:439</t>
  </si>
  <si>
    <t>1:41:049</t>
  </si>
  <si>
    <t>1:41:394</t>
  </si>
  <si>
    <t>1:41:365</t>
  </si>
  <si>
    <t>1:41:035</t>
  </si>
  <si>
    <t>1:41:720</t>
  </si>
  <si>
    <t>1:41:692</t>
  </si>
  <si>
    <t>1:41:477</t>
  </si>
  <si>
    <t>1:41:300</t>
  </si>
  <si>
    <t>1:41:583</t>
  </si>
  <si>
    <t>1:42:212</t>
  </si>
  <si>
    <t>1:44:173</t>
  </si>
  <si>
    <t>1:44:389</t>
  </si>
  <si>
    <t>1:44:604</t>
  </si>
  <si>
    <t>1:58:438</t>
  </si>
  <si>
    <t>1:42:988</t>
  </si>
  <si>
    <t>1:42:828</t>
  </si>
  <si>
    <t>1:42:762</t>
  </si>
  <si>
    <t>1:46:597</t>
  </si>
  <si>
    <t>1:58:319</t>
  </si>
  <si>
    <t>1:41:211</t>
  </si>
  <si>
    <t>1:42:092</t>
  </si>
  <si>
    <t>1:41:873</t>
  </si>
  <si>
    <t>1:42:041</t>
  </si>
  <si>
    <t>1:42:490</t>
  </si>
  <si>
    <t>1:41:766</t>
  </si>
  <si>
    <t>1:42:127</t>
  </si>
  <si>
    <t>1:41:375</t>
  </si>
  <si>
    <t>1:41:266</t>
  </si>
  <si>
    <t>1:41:553</t>
  </si>
  <si>
    <t>1:40:907</t>
  </si>
  <si>
    <t>1:41:137</t>
  </si>
  <si>
    <t>1:40:431</t>
  </si>
  <si>
    <t>1:44:161</t>
  </si>
  <si>
    <t>1:43:769</t>
  </si>
  <si>
    <t>1:44:206</t>
  </si>
  <si>
    <t>2:02:763</t>
  </si>
  <si>
    <t>1:43:324</t>
  </si>
  <si>
    <t>1:42:752</t>
  </si>
  <si>
    <t>1:42:927</t>
  </si>
  <si>
    <t>2:00:779</t>
  </si>
  <si>
    <t>1:43:296</t>
  </si>
  <si>
    <t>1:42:918</t>
  </si>
  <si>
    <t>1:42:096</t>
  </si>
  <si>
    <t>1:42:073</t>
  </si>
  <si>
    <t>1:42:228</t>
  </si>
  <si>
    <t>1:46:707</t>
  </si>
  <si>
    <t>1:44:086</t>
  </si>
  <si>
    <t>1:49:228</t>
  </si>
  <si>
    <t>1:48:886</t>
  </si>
  <si>
    <t>2:00:863</t>
  </si>
  <si>
    <t>1:42:862</t>
  </si>
  <si>
    <t>1:47:073</t>
  </si>
  <si>
    <t>1:58:264</t>
  </si>
  <si>
    <t>1:43:316</t>
  </si>
  <si>
    <t>1:41:980</t>
  </si>
  <si>
    <t>1:41:831</t>
  </si>
  <si>
    <t>1:41:781</t>
  </si>
  <si>
    <t>1:43:396</t>
  </si>
  <si>
    <t>1:43:423</t>
  </si>
  <si>
    <t>1:44:545</t>
  </si>
  <si>
    <t>1:41:584</t>
  </si>
  <si>
    <t>1:41:730</t>
  </si>
  <si>
    <t>1:45:758</t>
  </si>
  <si>
    <t>1:40:530</t>
  </si>
  <si>
    <t>1:41:561</t>
  </si>
  <si>
    <t>1:41:076</t>
  </si>
  <si>
    <t>1:41:039</t>
  </si>
  <si>
    <t>1:43:911</t>
  </si>
  <si>
    <t>1:43:976</t>
  </si>
  <si>
    <t>1:44:481</t>
  </si>
  <si>
    <t>1:43:847</t>
  </si>
  <si>
    <t>1:44:040</t>
  </si>
  <si>
    <t>1:49:024</t>
  </si>
  <si>
    <t>2:01:729</t>
  </si>
  <si>
    <t>1:43:436</t>
  </si>
  <si>
    <t>1:43:389</t>
  </si>
  <si>
    <t>1:43:380</t>
  </si>
  <si>
    <t>2:00:194</t>
  </si>
  <si>
    <t>1:42:024</t>
  </si>
  <si>
    <t>1:43:726</t>
  </si>
  <si>
    <t>1:41:895</t>
  </si>
  <si>
    <t>1:42:413</t>
  </si>
  <si>
    <t>1:44:461</t>
  </si>
  <si>
    <t>1:48:589</t>
  </si>
  <si>
    <t>2:01:325</t>
  </si>
  <si>
    <t>1:43:541</t>
  </si>
  <si>
    <t>1:43:109</t>
  </si>
  <si>
    <t>1:43:287</t>
  </si>
  <si>
    <t>1:48:505</t>
  </si>
  <si>
    <t>1:42:046</t>
  </si>
  <si>
    <t>1:42:149</t>
  </si>
  <si>
    <t>1:42:759</t>
  </si>
  <si>
    <t>1:42:792</t>
  </si>
  <si>
    <t>1:42:730</t>
  </si>
  <si>
    <t>1:58:137</t>
  </si>
  <si>
    <t>1:40:982</t>
  </si>
  <si>
    <t>1:40:784</t>
  </si>
  <si>
    <t>1:41:268</t>
  </si>
  <si>
    <t>1:41:510</t>
  </si>
  <si>
    <t>1:41:184</t>
  </si>
  <si>
    <t>1:42:047</t>
  </si>
  <si>
    <t>1:41:855</t>
  </si>
  <si>
    <t>1:41:285</t>
  </si>
  <si>
    <t>1:43:584</t>
  </si>
  <si>
    <t>1:42:017</t>
  </si>
  <si>
    <t>1:50:905</t>
  </si>
  <si>
    <t>1:44:284</t>
  </si>
  <si>
    <t>1:44:456</t>
  </si>
  <si>
    <t>1:44:021</t>
  </si>
  <si>
    <t>1:43:935</t>
  </si>
  <si>
    <t>1:59:017</t>
  </si>
  <si>
    <t>1:43:135</t>
  </si>
  <si>
    <t>1:42:915</t>
  </si>
  <si>
    <t>1:43:141</t>
  </si>
  <si>
    <t>1:43:031</t>
  </si>
  <si>
    <t>1:57:736</t>
  </si>
  <si>
    <t>1:41:785</t>
  </si>
  <si>
    <t>1:41:740</t>
  </si>
  <si>
    <t>1:42:209</t>
  </si>
  <si>
    <t>1:45:765</t>
  </si>
  <si>
    <t>1:41:363</t>
  </si>
  <si>
    <t>1:41:745</t>
  </si>
  <si>
    <t>1:44:951</t>
  </si>
  <si>
    <t>1:41:421</t>
  </si>
  <si>
    <t>1:42:321</t>
  </si>
  <si>
    <t>1:41:552</t>
  </si>
  <si>
    <t>1:41:737</t>
  </si>
  <si>
    <t>1:42:575</t>
  </si>
  <si>
    <t>1:41:773</t>
  </si>
  <si>
    <t>1:43:479</t>
  </si>
  <si>
    <t>1:41:609</t>
  </si>
  <si>
    <t>1:51:270</t>
  </si>
  <si>
    <t>1:45:459</t>
  </si>
  <si>
    <t>1:48:465</t>
  </si>
  <si>
    <t>1:43:010</t>
  </si>
  <si>
    <t>1:43:127</t>
  </si>
  <si>
    <t>1:43:601</t>
  </si>
  <si>
    <t>1:42:875</t>
  </si>
  <si>
    <t>1:41:466</t>
  </si>
  <si>
    <t>1:42:591</t>
  </si>
  <si>
    <t>1:42:207</t>
  </si>
  <si>
    <t>1:42:496</t>
  </si>
  <si>
    <t>1:41:746</t>
  </si>
  <si>
    <t>1:42:183</t>
  </si>
  <si>
    <t>1:47:728</t>
  </si>
  <si>
    <t>1:57:836</t>
  </si>
  <si>
    <t>1:41:520</t>
  </si>
  <si>
    <t>1:41:494</t>
  </si>
  <si>
    <t>1:41:408</t>
  </si>
  <si>
    <t>1:41:905</t>
  </si>
  <si>
    <t>1:41:717</t>
  </si>
  <si>
    <t>1:40:832</t>
  </si>
  <si>
    <t>1:41:634</t>
  </si>
  <si>
    <t>1:41:107</t>
  </si>
  <si>
    <t>1:44:509</t>
  </si>
  <si>
    <t>1:44:397</t>
  </si>
  <si>
    <t>1:44:180</t>
  </si>
  <si>
    <t>1:44:794</t>
  </si>
  <si>
    <t>1:59:265</t>
  </si>
  <si>
    <t>1:44:177</t>
  </si>
  <si>
    <t>1:43:509</t>
  </si>
  <si>
    <t>1:43:426</t>
  </si>
  <si>
    <t>1:43:948</t>
  </si>
  <si>
    <t>1:43:746</t>
  </si>
  <si>
    <t>1:43:131</t>
  </si>
  <si>
    <t>1:42:844</t>
  </si>
  <si>
    <t>1:42:606</t>
  </si>
  <si>
    <t>1:56:946</t>
  </si>
  <si>
    <t>1:41:417</t>
  </si>
  <si>
    <t>1:41:240</t>
  </si>
  <si>
    <t>1:41:426</t>
  </si>
  <si>
    <t>1:41:624</t>
  </si>
  <si>
    <t>1:52:513</t>
  </si>
  <si>
    <t>1:45:090</t>
  </si>
  <si>
    <t>1:44:366</t>
  </si>
  <si>
    <t>1:48:458</t>
  </si>
  <si>
    <t>1:59:600</t>
  </si>
  <si>
    <t>1:43:335</t>
  </si>
  <si>
    <t>1:42:955</t>
  </si>
  <si>
    <t>1:43:130</t>
  </si>
  <si>
    <t>1:42:550</t>
  </si>
  <si>
    <t>1:43:253</t>
  </si>
  <si>
    <t>1:46:386</t>
  </si>
  <si>
    <t>2:03:623</t>
  </si>
  <si>
    <t>1:41:398</t>
  </si>
  <si>
    <t>1:42:185</t>
  </si>
  <si>
    <t>1:42:464</t>
  </si>
  <si>
    <t>1:41:907</t>
  </si>
  <si>
    <t>1:41:522</t>
  </si>
  <si>
    <t>1:42:393</t>
  </si>
  <si>
    <t>1:42:240</t>
  </si>
  <si>
    <t>1:53:302</t>
  </si>
  <si>
    <t>1:45:274</t>
  </si>
  <si>
    <t>1:44:701</t>
  </si>
  <si>
    <t>1:44:326</t>
  </si>
  <si>
    <t>1:44:403</t>
  </si>
  <si>
    <t>1:59:414</t>
  </si>
  <si>
    <t>1:43:446</t>
  </si>
  <si>
    <t>1:44:531</t>
  </si>
  <si>
    <t>1:43:061</t>
  </si>
  <si>
    <t>1:43:337</t>
  </si>
  <si>
    <t>1:43:631</t>
  </si>
  <si>
    <t>1:46:217</t>
  </si>
  <si>
    <t>1:49:042</t>
  </si>
  <si>
    <t>1:59:599</t>
  </si>
  <si>
    <t>1:41:443</t>
  </si>
  <si>
    <t>1:41:523</t>
  </si>
  <si>
    <t>1:43:567</t>
  </si>
  <si>
    <t>1:41:716</t>
  </si>
  <si>
    <t>1:41:744</t>
  </si>
  <si>
    <t>1:41:976</t>
  </si>
  <si>
    <t>1:53:925</t>
  </si>
  <si>
    <t>1:45:796</t>
  </si>
  <si>
    <t>1:44:998</t>
  </si>
  <si>
    <t>1:45:231</t>
  </si>
  <si>
    <t>1:45:052</t>
  </si>
  <si>
    <t>1:43:323</t>
  </si>
  <si>
    <t>1:43:246</t>
  </si>
  <si>
    <t>1:43:007</t>
  </si>
  <si>
    <t>1:43:488</t>
  </si>
  <si>
    <t>1:43:596</t>
  </si>
  <si>
    <t>1:43:207</t>
  </si>
  <si>
    <t>1:43:421</t>
  </si>
  <si>
    <t>1:59:028</t>
  </si>
  <si>
    <t>1:41:617</t>
  </si>
  <si>
    <t>1:41:535</t>
  </si>
  <si>
    <t>1:41:683</t>
  </si>
  <si>
    <t>1:41:498</t>
  </si>
  <si>
    <t>1:41:650</t>
  </si>
  <si>
    <t>1:41:849</t>
  </si>
  <si>
    <t>1:42:416</t>
  </si>
  <si>
    <t>1:41:616</t>
  </si>
  <si>
    <t>1:41:958</t>
  </si>
  <si>
    <t>1:45:568</t>
  </si>
  <si>
    <t>1:44:786</t>
  </si>
  <si>
    <t>1:44:657</t>
  </si>
  <si>
    <t>1:44:484</t>
  </si>
  <si>
    <t>1:48:756</t>
  </si>
  <si>
    <t>2:00:491</t>
  </si>
  <si>
    <t>1:42:952</t>
  </si>
  <si>
    <t>1:43:180</t>
  </si>
  <si>
    <t>1:43:431</t>
  </si>
  <si>
    <t>1:42:978</t>
  </si>
  <si>
    <t>1:43:634</t>
  </si>
  <si>
    <t>1:43:076</t>
  </si>
  <si>
    <t>1:43:167</t>
  </si>
  <si>
    <t>1:43:937</t>
  </si>
  <si>
    <t>1:57:749</t>
  </si>
  <si>
    <t>1:40:601</t>
  </si>
  <si>
    <t>1:42:148</t>
  </si>
  <si>
    <t>1:41:798</t>
  </si>
  <si>
    <t>1:41:942</t>
  </si>
  <si>
    <t>1:42:065</t>
  </si>
  <si>
    <t>1:42:162</t>
  </si>
  <si>
    <t>1:41:302</t>
  </si>
  <si>
    <t>1:43:083</t>
  </si>
  <si>
    <t>1:54:494</t>
  </si>
  <si>
    <t>1:44:913</t>
  </si>
  <si>
    <t>1:44:591</t>
  </si>
  <si>
    <t>1:43:697</t>
  </si>
  <si>
    <t>1:49:200</t>
  </si>
  <si>
    <t>2:00:041</t>
  </si>
  <si>
    <t>1:43:056</t>
  </si>
  <si>
    <t>1:43:714</t>
  </si>
  <si>
    <t>1:43:370</t>
  </si>
  <si>
    <t>1:58:011</t>
  </si>
  <si>
    <t>1:40:563</t>
  </si>
  <si>
    <t>1:40:482</t>
  </si>
  <si>
    <t>1:41:024</t>
  </si>
  <si>
    <t>1:40:903</t>
  </si>
  <si>
    <t>1:40:730</t>
  </si>
  <si>
    <t>1:40:983</t>
  </si>
  <si>
    <t>1:41:545</t>
  </si>
  <si>
    <t>1:44:940</t>
  </si>
  <si>
    <t>1:41:769</t>
  </si>
  <si>
    <t>1:41:603</t>
  </si>
  <si>
    <t>1:41:800</t>
  </si>
  <si>
    <t>1:54:941</t>
  </si>
  <si>
    <t>1:46:993</t>
  </si>
  <si>
    <t>1:45:275</t>
  </si>
  <si>
    <t>1:45:793</t>
  </si>
  <si>
    <t>1:45:581</t>
  </si>
  <si>
    <t>1:45:276</t>
  </si>
  <si>
    <t>1:52:903</t>
  </si>
  <si>
    <t>2:02:217</t>
  </si>
  <si>
    <t>1:44:322</t>
  </si>
  <si>
    <t>1:45:348</t>
  </si>
  <si>
    <t>1:45:115</t>
  </si>
  <si>
    <t>1:44:462</t>
  </si>
  <si>
    <t>4:15:723</t>
  </si>
  <si>
    <t>2:20:359</t>
  </si>
  <si>
    <t>1:46:811</t>
  </si>
  <si>
    <t>1:43:326</t>
  </si>
  <si>
    <t>1:49:884</t>
  </si>
  <si>
    <t>3:05:164</t>
  </si>
  <si>
    <t>1:45:358</t>
  </si>
  <si>
    <t>1:41:190</t>
  </si>
  <si>
    <t>1:55:795</t>
  </si>
  <si>
    <t>1:47:270</t>
  </si>
  <si>
    <t>1:45:472</t>
  </si>
  <si>
    <t>1:45:277</t>
  </si>
  <si>
    <t>1:49:397</t>
  </si>
  <si>
    <t>2:11:412</t>
  </si>
  <si>
    <t>1:43:975</t>
  </si>
  <si>
    <t>1:42:717</t>
  </si>
  <si>
    <t>1:43:837</t>
  </si>
  <si>
    <t>1:43:722</t>
  </si>
  <si>
    <t>1:48:577</t>
  </si>
  <si>
    <t>1:58:823</t>
  </si>
  <si>
    <t>1:41:738</t>
  </si>
  <si>
    <t>1:42:000</t>
  </si>
  <si>
    <t>1:41:582</t>
  </si>
  <si>
    <t>1:41:239</t>
  </si>
  <si>
    <t>1:40:977</t>
  </si>
  <si>
    <t>1:41:665</t>
  </si>
  <si>
    <t>1:41:652</t>
  </si>
  <si>
    <t>1:43:101</t>
  </si>
  <si>
    <t>1:43:645</t>
  </si>
  <si>
    <t>1:47:206</t>
  </si>
  <si>
    <t>1:47:700</t>
  </si>
  <si>
    <t>1:46:291</t>
  </si>
  <si>
    <t>1:46:522</t>
  </si>
  <si>
    <t>1:46:898</t>
  </si>
  <si>
    <t>1:46:190</t>
  </si>
  <si>
    <t>1:46:374</t>
  </si>
  <si>
    <t>1:52:392</t>
  </si>
  <si>
    <t>2:02:373</t>
  </si>
  <si>
    <t>1:44:160</t>
  </si>
  <si>
    <t>1:44:199</t>
  </si>
  <si>
    <t>1:44:386</t>
  </si>
  <si>
    <t>1:44:718</t>
  </si>
  <si>
    <t>1:44:750</t>
  </si>
  <si>
    <t>2:02:161</t>
  </si>
  <si>
    <t>1:42:748</t>
  </si>
  <si>
    <t>1:43:132</t>
  </si>
  <si>
    <t>1:43:152</t>
  </si>
  <si>
    <t>1:47:182</t>
  </si>
  <si>
    <t>1:45:307</t>
  </si>
  <si>
    <t>1:45:614</t>
  </si>
  <si>
    <t>1:45:951</t>
  </si>
  <si>
    <t>1:44:974</t>
  </si>
  <si>
    <t>1:47:449</t>
  </si>
  <si>
    <t>1:46:454</t>
  </si>
  <si>
    <t>1:46:331</t>
  </si>
  <si>
    <t>1:45:941</t>
  </si>
  <si>
    <t>2:02:279</t>
  </si>
  <si>
    <t>1:43:405</t>
  </si>
  <si>
    <t>1:43:188</t>
  </si>
  <si>
    <t>1:48:779</t>
  </si>
  <si>
    <t>2:01:132</t>
  </si>
  <si>
    <t>1:41:706</t>
  </si>
  <si>
    <t>1:41:262</t>
  </si>
  <si>
    <t>1:42:241</t>
  </si>
  <si>
    <t>1:41:343</t>
  </si>
  <si>
    <t>1:41:576</t>
  </si>
  <si>
    <t>1:41:260</t>
  </si>
  <si>
    <t>1:41:401</t>
  </si>
  <si>
    <t>1:41:594</t>
  </si>
  <si>
    <t>1:41:593</t>
  </si>
  <si>
    <t>1:41:686</t>
  </si>
  <si>
    <t>1:42:999</t>
  </si>
  <si>
    <t>1:42:001</t>
  </si>
  <si>
    <t>1:57:261</t>
  </si>
  <si>
    <t>1:45:350</t>
  </si>
  <si>
    <t>1:47:896</t>
  </si>
  <si>
    <t>1:50:145</t>
  </si>
  <si>
    <t>2:01:954</t>
  </si>
  <si>
    <t>1:44:796</t>
  </si>
  <si>
    <t>1:44:645</t>
  </si>
  <si>
    <t>1:44:497</t>
  </si>
  <si>
    <t>1:45:386</t>
  </si>
  <si>
    <t>1:44:239</t>
  </si>
  <si>
    <t>2:00:405</t>
  </si>
  <si>
    <t>1:43:734</t>
  </si>
  <si>
    <t>1:43:638</t>
  </si>
  <si>
    <t>1:42:893</t>
  </si>
  <si>
    <t>1:44:602</t>
  </si>
  <si>
    <t>1:43:126</t>
  </si>
  <si>
    <t>1:57:684</t>
  </si>
  <si>
    <t>1:48:694</t>
  </si>
  <si>
    <t>1:47:946</t>
  </si>
  <si>
    <t>1:47:266</t>
  </si>
  <si>
    <t>1:46:407</t>
  </si>
  <si>
    <t>1:46:816</t>
  </si>
  <si>
    <t>1:46:174</t>
  </si>
  <si>
    <t>1:51:048</t>
  </si>
  <si>
    <t>2:03:582</t>
  </si>
  <si>
    <t>1:44:502</t>
  </si>
  <si>
    <t>1:44:498</t>
  </si>
  <si>
    <t>1:44:347</t>
  </si>
  <si>
    <t>1:44:137</t>
  </si>
  <si>
    <t>1:44:078</t>
  </si>
  <si>
    <t>2:03:433</t>
  </si>
  <si>
    <t>1:42:621</t>
  </si>
  <si>
    <t>1:47:713</t>
  </si>
  <si>
    <t>1:54:823</t>
  </si>
  <si>
    <t>1:43:482</t>
  </si>
  <si>
    <t>1:44:289</t>
  </si>
  <si>
    <t>1:43:555</t>
  </si>
  <si>
    <t>1:49:437</t>
  </si>
  <si>
    <t>1:47:019</t>
  </si>
  <si>
    <t>1:46:979</t>
  </si>
  <si>
    <t>1:47:011</t>
  </si>
  <si>
    <t>1:46:940</t>
  </si>
  <si>
    <t>1:48:805</t>
  </si>
  <si>
    <t>1:48:039</t>
  </si>
  <si>
    <t>1:51:808</t>
  </si>
  <si>
    <t>2:05:755</t>
  </si>
  <si>
    <t>1:45:117</t>
  </si>
  <si>
    <t>1:45:092</t>
  </si>
  <si>
    <t>1:45:246</t>
  </si>
  <si>
    <t>1:45:471</t>
  </si>
  <si>
    <t>1:49:391</t>
  </si>
  <si>
    <t>1:47:874</t>
  </si>
  <si>
    <t>1:52:242</t>
  </si>
  <si>
    <t>2:05:601</t>
  </si>
  <si>
    <t>1:46:334</t>
  </si>
  <si>
    <t>1:44:471</t>
  </si>
  <si>
    <t>1:46:097</t>
  </si>
  <si>
    <t>1:44:394</t>
  </si>
  <si>
    <t>1:45:345</t>
  </si>
  <si>
    <t>1:44:178</t>
  </si>
  <si>
    <t>1:43:876</t>
  </si>
  <si>
    <t>1:44:143</t>
  </si>
  <si>
    <t>1:59:050</t>
  </si>
  <si>
    <t>1:49:086</t>
  </si>
  <si>
    <t>1:47:638</t>
  </si>
  <si>
    <t>1:48:050</t>
  </si>
  <si>
    <t>1:48:334</t>
  </si>
  <si>
    <t>2:09:269</t>
  </si>
  <si>
    <t>1:46:062</t>
  </si>
  <si>
    <t>1:47:303</t>
  </si>
  <si>
    <t>1:45:930</t>
  </si>
  <si>
    <t>1:49:258</t>
  </si>
  <si>
    <t>1:52:821</t>
  </si>
  <si>
    <t>1:48:748</t>
  </si>
  <si>
    <t>1:47:127</t>
  </si>
  <si>
    <t>1:46:337</t>
  </si>
  <si>
    <t>1:46:051</t>
  </si>
  <si>
    <t>1:44:486</t>
  </si>
  <si>
    <t>1:46:895</t>
  </si>
  <si>
    <t>1:44:720</t>
  </si>
  <si>
    <t>1:47:228</t>
  </si>
  <si>
    <t>1:44:847</t>
  </si>
  <si>
    <t>1:44:752</t>
  </si>
  <si>
    <t>1:49:854</t>
  </si>
  <si>
    <t>1:46:674</t>
  </si>
  <si>
    <t>1:45:128</t>
  </si>
  <si>
    <t>1:59:116</t>
  </si>
  <si>
    <t>1:45:586</t>
  </si>
  <si>
    <t>1:45:041</t>
  </si>
  <si>
    <t>1:45:810</t>
  </si>
  <si>
    <t>1:49:904</t>
  </si>
  <si>
    <t>2:03:108</t>
  </si>
  <si>
    <t>1:44:171</t>
  </si>
  <si>
    <t>1:47:908</t>
  </si>
  <si>
    <t>1:41:104</t>
  </si>
  <si>
    <t>1:41:803</t>
  </si>
  <si>
    <t>1:41:861</t>
  </si>
  <si>
    <t>1:40:682</t>
  </si>
  <si>
    <t>1:40:353</t>
  </si>
  <si>
    <t>1:40:360</t>
  </si>
  <si>
    <t>1:40:019</t>
  </si>
  <si>
    <t>1:40:377</t>
  </si>
  <si>
    <t>1:40:361</t>
  </si>
  <si>
    <t>1:40:493</t>
  </si>
  <si>
    <t>1:41:698</t>
  </si>
  <si>
    <t>1:40:344</t>
  </si>
  <si>
    <t>1:40:457</t>
  </si>
  <si>
    <t>1:40:757</t>
  </si>
  <si>
    <t>1:40:723</t>
  </si>
  <si>
    <t>1:40:936</t>
  </si>
  <si>
    <t>1:41:013</t>
  </si>
  <si>
    <t>1:43:267</t>
  </si>
  <si>
    <t>1:58:967</t>
  </si>
  <si>
    <t>1:39:531</t>
  </si>
  <si>
    <t>1:39:701</t>
  </si>
  <si>
    <t>1:39:591</t>
  </si>
  <si>
    <t>1:39:802</t>
  </si>
  <si>
    <t>1:39:872</t>
  </si>
  <si>
    <t>1:40:280</t>
  </si>
  <si>
    <t>1:40:553</t>
  </si>
  <si>
    <t>1:58:046</t>
  </si>
  <si>
    <t>1:38:157</t>
  </si>
  <si>
    <t>1:38:706</t>
  </si>
  <si>
    <t>1:38:659</t>
  </si>
  <si>
    <t>1:38:856</t>
  </si>
  <si>
    <t>1:39:986</t>
  </si>
  <si>
    <t>1:39:615</t>
  </si>
  <si>
    <t>1:41:331</t>
  </si>
  <si>
    <t>1:36:379</t>
  </si>
  <si>
    <t>1:37:532</t>
  </si>
  <si>
    <t>1:37:057</t>
  </si>
  <si>
    <t>1:37:407</t>
  </si>
  <si>
    <t>1:37:633</t>
  </si>
  <si>
    <t>1:37:739</t>
  </si>
  <si>
    <t>1:38:220</t>
  </si>
  <si>
    <t>1:40:854</t>
  </si>
  <si>
    <t>1:41:060</t>
  </si>
  <si>
    <t>1:42:123</t>
  </si>
  <si>
    <t>2:05:022</t>
  </si>
  <si>
    <t>1:39:836</t>
  </si>
  <si>
    <t>1:40:866</t>
  </si>
  <si>
    <t>1:40:766</t>
  </si>
  <si>
    <t>1:40:117</t>
  </si>
  <si>
    <t>1:40:423</t>
  </si>
  <si>
    <t>1:40:506</t>
  </si>
  <si>
    <t>1:40:822</t>
  </si>
  <si>
    <t>1:41:358</t>
  </si>
  <si>
    <t>1:41:865</t>
  </si>
  <si>
    <t>1:44:140</t>
  </si>
  <si>
    <t>2:06:481</t>
  </si>
  <si>
    <t>1:39:314</t>
  </si>
  <si>
    <t>1:40:380</t>
  </si>
  <si>
    <t>1:40:358</t>
  </si>
  <si>
    <t>1:40:606</t>
  </si>
  <si>
    <t>1:40:650</t>
  </si>
  <si>
    <t>1:57:944</t>
  </si>
  <si>
    <t>1:37:733</t>
  </si>
  <si>
    <t>1:38:639</t>
  </si>
  <si>
    <t>1:38:097</t>
  </si>
  <si>
    <t>1:38:372</t>
  </si>
  <si>
    <t>1:38:346</t>
  </si>
  <si>
    <t>1:38:294</t>
  </si>
  <si>
    <t>1:38:266</t>
  </si>
  <si>
    <t>1:38:366</t>
  </si>
  <si>
    <t>1:38:583</t>
  </si>
  <si>
    <t>1:38:627</t>
  </si>
  <si>
    <t>1:38:658</t>
  </si>
  <si>
    <t>1:38:892</t>
  </si>
  <si>
    <t>1:39:074</t>
  </si>
  <si>
    <t>1:41:935</t>
  </si>
  <si>
    <t>1:40:405</t>
  </si>
  <si>
    <t>1:40:159</t>
  </si>
  <si>
    <t>1:40:308</t>
  </si>
  <si>
    <t>1:40:355</t>
  </si>
  <si>
    <t>1:40:921</t>
  </si>
  <si>
    <t>1:41:022</t>
  </si>
  <si>
    <t>1:58:824</t>
  </si>
  <si>
    <t>1:39:095</t>
  </si>
  <si>
    <t>1:39:144</t>
  </si>
  <si>
    <t>1:38:819</t>
  </si>
  <si>
    <t>1:38:915</t>
  </si>
  <si>
    <t>1:38:859</t>
  </si>
  <si>
    <t>1:39:083</t>
  </si>
  <si>
    <t>1:39:381</t>
  </si>
  <si>
    <t>1:39:632</t>
  </si>
  <si>
    <t>1:39:857</t>
  </si>
  <si>
    <t>1:42:243</t>
  </si>
  <si>
    <t>1:37:778</t>
  </si>
  <si>
    <t>1:38:307</t>
  </si>
  <si>
    <t>1:38:295</t>
  </si>
  <si>
    <t>1:37:473</t>
  </si>
  <si>
    <t>1:38:530</t>
  </si>
  <si>
    <t>1:38:593</t>
  </si>
  <si>
    <t>1:38:525</t>
  </si>
  <si>
    <t>1:38:541</t>
  </si>
  <si>
    <t>1:40:697</t>
  </si>
  <si>
    <t>1:44:850</t>
  </si>
  <si>
    <t>1:40:442</t>
  </si>
  <si>
    <t>1:40:662</t>
  </si>
  <si>
    <t>1:40:412</t>
  </si>
  <si>
    <t>1:40:763</t>
  </si>
  <si>
    <t>1:59:338</t>
  </si>
  <si>
    <t>1:40:131</t>
  </si>
  <si>
    <t>1:39:768</t>
  </si>
  <si>
    <t>1:40:392</t>
  </si>
  <si>
    <t>1:39:390</t>
  </si>
  <si>
    <t>1:39:854</t>
  </si>
  <si>
    <t>1:40:192</t>
  </si>
  <si>
    <t>1:40:267</t>
  </si>
  <si>
    <t>1:40:488</t>
  </si>
  <si>
    <t>1:41:265</t>
  </si>
  <si>
    <t>1:41:877</t>
  </si>
  <si>
    <t>1:58:471</t>
  </si>
  <si>
    <t>1:38:806</t>
  </si>
  <si>
    <t>1:38:701</t>
  </si>
  <si>
    <t>1:38:790</t>
  </si>
  <si>
    <t>1:38:933</t>
  </si>
  <si>
    <t>1:38:741</t>
  </si>
  <si>
    <t>1:38:697</t>
  </si>
  <si>
    <t>1:38:845</t>
  </si>
  <si>
    <t>1:39:082</t>
  </si>
  <si>
    <t>1:38:817</t>
  </si>
  <si>
    <t>1:38:787</t>
  </si>
  <si>
    <t>1:56:391</t>
  </si>
  <si>
    <t>1:36:928</t>
  </si>
  <si>
    <t>1:37:673</t>
  </si>
  <si>
    <t>1:37:513</t>
  </si>
  <si>
    <t>1:38:122</t>
  </si>
  <si>
    <t>1:37:259</t>
  </si>
  <si>
    <t>1:37:705</t>
  </si>
  <si>
    <t>1:37:539</t>
  </si>
  <si>
    <t>1:37:491</t>
  </si>
  <si>
    <t>1:37:743</t>
  </si>
  <si>
    <t>1:37:766</t>
  </si>
  <si>
    <t>1:37:713</t>
  </si>
  <si>
    <t>1:41:158</t>
  </si>
  <si>
    <t>1:41:422</t>
  </si>
  <si>
    <t>1:42:079</t>
  </si>
  <si>
    <t>1:58:767</t>
  </si>
  <si>
    <t>1:41:007</t>
  </si>
  <si>
    <t>2:00:693</t>
  </si>
  <si>
    <t>1:40:241</t>
  </si>
  <si>
    <t>1:40:665</t>
  </si>
  <si>
    <t>1:39:564</t>
  </si>
  <si>
    <t>1:58:076</t>
  </si>
  <si>
    <t>1:38:502</t>
  </si>
  <si>
    <t>1:38:440</t>
  </si>
  <si>
    <t>1:38:203</t>
  </si>
  <si>
    <t>1:38:207</t>
  </si>
  <si>
    <t>1:38:618</t>
  </si>
  <si>
    <t>1:38:802</t>
  </si>
  <si>
    <t>1:38:651</t>
  </si>
  <si>
    <t>1:38:723</t>
  </si>
  <si>
    <t>1:38:780</t>
  </si>
  <si>
    <t>1:38:763</t>
  </si>
  <si>
    <t>1:46:205</t>
  </si>
  <si>
    <t>1:41:418</t>
  </si>
  <si>
    <t>1:40:109</t>
  </si>
  <si>
    <t>1:40:382</t>
  </si>
  <si>
    <t>1:40:368</t>
  </si>
  <si>
    <t>1:40:783</t>
  </si>
  <si>
    <t>1:39:355</t>
  </si>
  <si>
    <t>1:39:646</t>
  </si>
  <si>
    <t>1:39:954</t>
  </si>
  <si>
    <t>1:40:472</t>
  </si>
  <si>
    <t>1:40:728</t>
  </si>
  <si>
    <t>1:40:534</t>
  </si>
  <si>
    <t>1:57:180</t>
  </si>
  <si>
    <t>1:38:635</t>
  </si>
  <si>
    <t>1:38:367</t>
  </si>
  <si>
    <t>1:38:046</t>
  </si>
  <si>
    <t>1:38:371</t>
  </si>
  <si>
    <t>1:38:416</t>
  </si>
  <si>
    <t>1:38:236</t>
  </si>
  <si>
    <t>1:38:191</t>
  </si>
  <si>
    <t>1:51:946</t>
  </si>
  <si>
    <t>1:42:299</t>
  </si>
  <si>
    <t>1:41:042</t>
  </si>
  <si>
    <t>1:40:523</t>
  </si>
  <si>
    <t>1:40:988</t>
  </si>
  <si>
    <t>1:40:670</t>
  </si>
  <si>
    <t>1:40:803</t>
  </si>
  <si>
    <t>1:57:311</t>
  </si>
  <si>
    <t>1:39:461</t>
  </si>
  <si>
    <t>1:38:995</t>
  </si>
  <si>
    <t>1:39:251</t>
  </si>
  <si>
    <t>1:39:346</t>
  </si>
  <si>
    <t>1:39:435</t>
  </si>
  <si>
    <t>1:39:447</t>
  </si>
  <si>
    <t>1:41:098</t>
  </si>
  <si>
    <t>1:38:165</t>
  </si>
  <si>
    <t>1:38:182</t>
  </si>
  <si>
    <t>1:38:320</t>
  </si>
  <si>
    <t>1:38:736</t>
  </si>
  <si>
    <t>1:39:648</t>
  </si>
  <si>
    <t>1:39:330</t>
  </si>
  <si>
    <t>1:37:277</t>
  </si>
  <si>
    <t>1:37:354</t>
  </si>
  <si>
    <t>1:37:478</t>
  </si>
  <si>
    <t>1:37:399</t>
  </si>
  <si>
    <t>1:37:484</t>
  </si>
  <si>
    <t>1:37:264</t>
  </si>
  <si>
    <t>1:37:487</t>
  </si>
  <si>
    <t>1:37:280</t>
  </si>
  <si>
    <t>1:37:720</t>
  </si>
  <si>
    <t>1:37:475</t>
  </si>
  <si>
    <t>1:38:353</t>
  </si>
  <si>
    <t>1:41:936</t>
  </si>
  <si>
    <t>1:41:121</t>
  </si>
  <si>
    <t>1:59:948</t>
  </si>
  <si>
    <t>1:40:685</t>
  </si>
  <si>
    <t>1:40:801</t>
  </si>
  <si>
    <t>1:41:189</t>
  </si>
  <si>
    <t>1:41:461</t>
  </si>
  <si>
    <t>1:41:628</t>
  </si>
  <si>
    <t>1:42:163</t>
  </si>
  <si>
    <t>1:44:844</t>
  </si>
  <si>
    <t>1:56:854</t>
  </si>
  <si>
    <t>1:39:749</t>
  </si>
  <si>
    <t>1:39:542</t>
  </si>
  <si>
    <t>1:39:941</t>
  </si>
  <si>
    <t>1:39:738</t>
  </si>
  <si>
    <t>1:39:978</t>
  </si>
  <si>
    <t>1:40:266</t>
  </si>
  <si>
    <t>1:40:593</t>
  </si>
  <si>
    <t>1:38:270</t>
  </si>
  <si>
    <t>1:38:123</t>
  </si>
  <si>
    <t>1:38:330</t>
  </si>
  <si>
    <t>1:38:293</t>
  </si>
  <si>
    <t>1:38:604</t>
  </si>
  <si>
    <t>1:38:970</t>
  </si>
  <si>
    <t>1:38:699</t>
  </si>
  <si>
    <t>1:38:687</t>
  </si>
  <si>
    <t>1:39:496</t>
  </si>
  <si>
    <t>1:39:579</t>
  </si>
  <si>
    <t>1:40:012</t>
  </si>
  <si>
    <t>1:47:695</t>
  </si>
  <si>
    <t>1:42:280</t>
  </si>
  <si>
    <t>1:41:900</t>
  </si>
  <si>
    <t>1:44:236</t>
  </si>
  <si>
    <t>1:41:435</t>
  </si>
  <si>
    <t>1:40:594</t>
  </si>
  <si>
    <t>1:40:924</t>
  </si>
  <si>
    <t>1:40:696</t>
  </si>
  <si>
    <t>1:41:138</t>
  </si>
  <si>
    <t>1:41:469</t>
  </si>
  <si>
    <t>1:43:614</t>
  </si>
  <si>
    <t>1:58:957</t>
  </si>
  <si>
    <t>1:39:134</t>
  </si>
  <si>
    <t>1:39:869</t>
  </si>
  <si>
    <t>1:40:587</t>
  </si>
  <si>
    <t>1:39:493</t>
  </si>
  <si>
    <t>1:40:268</t>
  </si>
  <si>
    <t>1:39:555</t>
  </si>
  <si>
    <t>1:41:578</t>
  </si>
  <si>
    <t>1:38:202</t>
  </si>
  <si>
    <t>1:38:080</t>
  </si>
  <si>
    <t>1:38:341</t>
  </si>
  <si>
    <t>1:38:350</t>
  </si>
  <si>
    <t>1:38:359</t>
  </si>
  <si>
    <t>1:38:744</t>
  </si>
  <si>
    <t>1:39:507</t>
  </si>
  <si>
    <t>1:39:142</t>
  </si>
  <si>
    <t>1:38:636</t>
  </si>
  <si>
    <t>1:39:943</t>
  </si>
  <si>
    <t>1:39:666</t>
  </si>
  <si>
    <t>1:43:238</t>
  </si>
  <si>
    <t>1:41:546</t>
  </si>
  <si>
    <t>2:00:633</t>
  </si>
  <si>
    <t>1:39:771</t>
  </si>
  <si>
    <t>1:40:570</t>
  </si>
  <si>
    <t>1:40:505</t>
  </si>
  <si>
    <t>1:41:571</t>
  </si>
  <si>
    <t>1:46:292</t>
  </si>
  <si>
    <t>1:59:698</t>
  </si>
  <si>
    <t>1:40:079</t>
  </si>
  <si>
    <t>1:40:443</t>
  </si>
  <si>
    <t>1:39:269</t>
  </si>
  <si>
    <t>1:39:856</t>
  </si>
  <si>
    <t>1:39:627</t>
  </si>
  <si>
    <t>1:39:963</t>
  </si>
  <si>
    <t>1:40:082</t>
  </si>
  <si>
    <t>1:40:039</t>
  </si>
  <si>
    <t>1:40:365</t>
  </si>
  <si>
    <t>1:57:950</t>
  </si>
  <si>
    <t>1:38:146</t>
  </si>
  <si>
    <t>1:38:409</t>
  </si>
  <si>
    <t>1:38:950</t>
  </si>
  <si>
    <t>1:38:893</t>
  </si>
  <si>
    <t>1:38:946</t>
  </si>
  <si>
    <t>1:39:072</t>
  </si>
  <si>
    <t>1:39:554</t>
  </si>
  <si>
    <t>1:39:909</t>
  </si>
  <si>
    <t>1:48:965</t>
  </si>
  <si>
    <t>1:41:902</t>
  </si>
  <si>
    <t>1:42:168</t>
  </si>
  <si>
    <t>2:01:584</t>
  </si>
  <si>
    <t>1:42:329</t>
  </si>
  <si>
    <t>1:41:292</t>
  </si>
  <si>
    <t>1:41:139</t>
  </si>
  <si>
    <t>1:41:500</t>
  </si>
  <si>
    <t>1:41:753</t>
  </si>
  <si>
    <t>1:44:124</t>
  </si>
  <si>
    <t>1:58:171</t>
  </si>
  <si>
    <t>1:39:362</t>
  </si>
  <si>
    <t>1:40:286</t>
  </si>
  <si>
    <t>1:40:054</t>
  </si>
  <si>
    <t>1:39:748</t>
  </si>
  <si>
    <t>1:40:034</t>
  </si>
  <si>
    <t>1:40:156</t>
  </si>
  <si>
    <t>1:42:296</t>
  </si>
  <si>
    <t>1:57:008</t>
  </si>
  <si>
    <t>1:38:358</t>
  </si>
  <si>
    <t>1:38:251</t>
  </si>
  <si>
    <t>1:38:443</t>
  </si>
  <si>
    <t>1:38:333</t>
  </si>
  <si>
    <t>1:38:087</t>
  </si>
  <si>
    <t>1:38:606</t>
  </si>
  <si>
    <t>1:41:460</t>
  </si>
  <si>
    <t>1:42:048</t>
  </si>
  <si>
    <t>1:41:286</t>
  </si>
  <si>
    <t>1:41:742</t>
  </si>
  <si>
    <t>1:41:987</t>
  </si>
  <si>
    <t>1:44:729</t>
  </si>
  <si>
    <t>1:40:631</t>
  </si>
  <si>
    <t>1:40:860</t>
  </si>
  <si>
    <t>1:42:478</t>
  </si>
  <si>
    <t>1:40:708</t>
  </si>
  <si>
    <t>1:40:735</t>
  </si>
  <si>
    <t>1:41:156</t>
  </si>
  <si>
    <t>1:41:410</t>
  </si>
  <si>
    <t>1:57:623</t>
  </si>
  <si>
    <t>1:38:442</t>
  </si>
  <si>
    <t>1:38:486</t>
  </si>
  <si>
    <t>1:38:613</t>
  </si>
  <si>
    <t>1:38:424</t>
  </si>
  <si>
    <t>1:38:857</t>
  </si>
  <si>
    <t>1:40:343</t>
  </si>
  <si>
    <t>1:39:294</t>
  </si>
  <si>
    <t>1:39:955</t>
  </si>
  <si>
    <t>1:40:144</t>
  </si>
  <si>
    <t>1:50:115</t>
  </si>
  <si>
    <t>1:42:718</t>
  </si>
  <si>
    <t>1:41:928</t>
  </si>
  <si>
    <t>1:42:313</t>
  </si>
  <si>
    <t>1:41:663</t>
  </si>
  <si>
    <t>1:41:759</t>
  </si>
  <si>
    <t>1:42:684</t>
  </si>
  <si>
    <t>1:46:435</t>
  </si>
  <si>
    <t>1:59:216</t>
  </si>
  <si>
    <t>1:40:219</t>
  </si>
  <si>
    <t>1:40:383</t>
  </si>
  <si>
    <t>1:40:329</t>
  </si>
  <si>
    <t>1:41:033</t>
  </si>
  <si>
    <t>1:40:684</t>
  </si>
  <si>
    <t>1:40:691</t>
  </si>
  <si>
    <t>1:41:309</t>
  </si>
  <si>
    <t>1:44:217</t>
  </si>
  <si>
    <t>2:00:849</t>
  </si>
  <si>
    <t>1:38:785</t>
  </si>
  <si>
    <t>1:39:228</t>
  </si>
  <si>
    <t>1:40:497</t>
  </si>
  <si>
    <t>1:39:051</t>
  </si>
  <si>
    <t>1:39:332</t>
  </si>
  <si>
    <t>1:39:336</t>
  </si>
  <si>
    <t>1:40:207</t>
  </si>
  <si>
    <t>1:42:767</t>
  </si>
  <si>
    <t>1:37:063</t>
  </si>
  <si>
    <t>1:36:700</t>
  </si>
  <si>
    <t>1:37:145</t>
  </si>
  <si>
    <t>1:37:254</t>
  </si>
  <si>
    <t>1:38:216</t>
  </si>
  <si>
    <t>1:50:641</t>
  </si>
  <si>
    <t>1:42:137</t>
  </si>
  <si>
    <t>2:00:835</t>
  </si>
  <si>
    <t>1:40:853</t>
  </si>
  <si>
    <t>1:41:516</t>
  </si>
  <si>
    <t>1:41:379</t>
  </si>
  <si>
    <t>1:48:993</t>
  </si>
  <si>
    <t>1:58:599</t>
  </si>
  <si>
    <t>1:39:281</t>
  </si>
  <si>
    <t>1:39:528</t>
  </si>
  <si>
    <t>1:39:612</t>
  </si>
  <si>
    <t>1:40:035</t>
  </si>
  <si>
    <t>1:40:130</t>
  </si>
  <si>
    <t>1:40:750</t>
  </si>
  <si>
    <t>1:41:174</t>
  </si>
  <si>
    <t>1:41:119</t>
  </si>
  <si>
    <t>1:37:058</t>
  </si>
  <si>
    <t>1:37:489</t>
  </si>
  <si>
    <t>1:37:628</t>
  </si>
  <si>
    <t>1:37:783</t>
  </si>
  <si>
    <t>1:37:925</t>
  </si>
  <si>
    <t>1:58:962</t>
  </si>
  <si>
    <t>1:39:876</t>
  </si>
  <si>
    <t>1:40:029</t>
  </si>
  <si>
    <t>1:40:108</t>
  </si>
  <si>
    <t>1:40:614</t>
  </si>
  <si>
    <t>2:27:705</t>
  </si>
  <si>
    <t>1:51:303</t>
  </si>
  <si>
    <t>1:44:444</t>
  </si>
  <si>
    <t>1:41:447</t>
  </si>
  <si>
    <t>1:41:489</t>
  </si>
  <si>
    <t>1:41:957</t>
  </si>
  <si>
    <t>1:41:462</t>
  </si>
  <si>
    <t>1:59:676</t>
  </si>
  <si>
    <t>1:39:713</t>
  </si>
  <si>
    <t>1:39:668</t>
  </si>
  <si>
    <t>1:40:112</t>
  </si>
  <si>
    <t>1:40:451</t>
  </si>
  <si>
    <t>1:41:006</t>
  </si>
  <si>
    <t>1:41:254</t>
  </si>
  <si>
    <t>1:57:579</t>
  </si>
  <si>
    <t>1:37:903</t>
  </si>
  <si>
    <t>1:38:108</t>
  </si>
  <si>
    <t>1:38:430</t>
  </si>
  <si>
    <t>1:39:253</t>
  </si>
  <si>
    <t>1:51:681</t>
  </si>
  <si>
    <t>1:42:905</t>
  </si>
  <si>
    <t>1:42:475</t>
  </si>
  <si>
    <t>1:44:264</t>
  </si>
  <si>
    <t>2:00:344</t>
  </si>
  <si>
    <t>1:40:844</t>
  </si>
  <si>
    <t>1:40:964</t>
  </si>
  <si>
    <t>1:41:731</t>
  </si>
  <si>
    <t>1:46:170</t>
  </si>
  <si>
    <t>1:39:816</t>
  </si>
  <si>
    <t>1:39:756</t>
  </si>
  <si>
    <t>1:40:395</t>
  </si>
  <si>
    <t>1:41:296</t>
  </si>
  <si>
    <t>1:40:337</t>
  </si>
  <si>
    <t>1:40:859</t>
  </si>
  <si>
    <t>1:58:665</t>
  </si>
  <si>
    <t>1:38:305</t>
  </si>
  <si>
    <t>1:38:623</t>
  </si>
  <si>
    <t>1:39:043</t>
  </si>
  <si>
    <t>1:40:187</t>
  </si>
  <si>
    <t>1:38:546</t>
  </si>
  <si>
    <t>1:39:180</t>
  </si>
  <si>
    <t>1:40:473</t>
  </si>
  <si>
    <t>1:40:027</t>
  </si>
  <si>
    <t>1:52:232</t>
  </si>
  <si>
    <t>1:42:760</t>
  </si>
  <si>
    <t>1:42:008</t>
  </si>
  <si>
    <t>1:42:167</t>
  </si>
  <si>
    <t>1:43:623</t>
  </si>
  <si>
    <t>2:00:085</t>
  </si>
  <si>
    <t>1:40:172</t>
  </si>
  <si>
    <t>1:40:364</t>
  </si>
  <si>
    <t>1:40:617</t>
  </si>
  <si>
    <t>1:40:973</t>
  </si>
  <si>
    <t>1:40:823</t>
  </si>
  <si>
    <t>1:41:162</t>
  </si>
  <si>
    <t>1:41:596</t>
  </si>
  <si>
    <t>1:40:466</t>
  </si>
  <si>
    <t>1:39:500</t>
  </si>
  <si>
    <t>1:42:430</t>
  </si>
  <si>
    <t>1:56:713</t>
  </si>
  <si>
    <t>1:38:145</t>
  </si>
  <si>
    <t>1:39:337</t>
  </si>
  <si>
    <t>1:38:373</t>
  </si>
  <si>
    <t>1:38:831</t>
  </si>
  <si>
    <t>1:39:017</t>
  </si>
  <si>
    <t>1:39:124</t>
  </si>
  <si>
    <t>1:40:001</t>
  </si>
  <si>
    <t>1:39:985</t>
  </si>
  <si>
    <t>1:52:657</t>
  </si>
  <si>
    <t>1:42:517</t>
  </si>
  <si>
    <t>2:00:013</t>
  </si>
  <si>
    <t>1:40:828</t>
  </si>
  <si>
    <t>1:43:291</t>
  </si>
  <si>
    <t>1:57:789</t>
  </si>
  <si>
    <t>1:39:640</t>
  </si>
  <si>
    <t>1:40:128</t>
  </si>
  <si>
    <t>1:40:503</t>
  </si>
  <si>
    <t>1:41:380</t>
  </si>
  <si>
    <t>1:40:105</t>
  </si>
  <si>
    <t>1:41:047</t>
  </si>
  <si>
    <t>1:40:275</t>
  </si>
  <si>
    <t>1:38:526</t>
  </si>
  <si>
    <t>1:38:538</t>
  </si>
  <si>
    <t>1:38:665</t>
  </si>
  <si>
    <t>1:38:808</t>
  </si>
  <si>
    <t>1:38:428</t>
  </si>
  <si>
    <t>1:38:756</t>
  </si>
  <si>
    <t>1:39:280</t>
  </si>
  <si>
    <t>1:38:677</t>
  </si>
  <si>
    <t>1:53:513</t>
  </si>
  <si>
    <t>1:43:839</t>
  </si>
  <si>
    <t>1:44:092</t>
  </si>
  <si>
    <t>1:47:679</t>
  </si>
  <si>
    <t>1:42:103</t>
  </si>
  <si>
    <t>1:41:806</t>
  </si>
  <si>
    <t>1:53:874</t>
  </si>
  <si>
    <t>1:44:002</t>
  </si>
  <si>
    <t>1:43:868</t>
  </si>
  <si>
    <t>1:44:597</t>
  </si>
  <si>
    <t>2:02:874</t>
  </si>
  <si>
    <t>1:42:609</t>
  </si>
  <si>
    <t>1:44:022</t>
  </si>
  <si>
    <t>1:47:609</t>
  </si>
  <si>
    <t>2:09:891</t>
  </si>
  <si>
    <t>1:43:611</t>
  </si>
  <si>
    <t>1:47:735</t>
  </si>
  <si>
    <t>1:42:391</t>
  </si>
  <si>
    <t>1:40:648</t>
  </si>
  <si>
    <t>1:41:513</t>
  </si>
  <si>
    <t>1:40:323</t>
  </si>
  <si>
    <t>1:43:022</t>
  </si>
  <si>
    <t>1:44:588</t>
  </si>
  <si>
    <t>1:45:384</t>
  </si>
  <si>
    <t>1:47:751</t>
  </si>
  <si>
    <t>1:43:228</t>
  </si>
  <si>
    <t>1:43:075</t>
  </si>
  <si>
    <t>1:43:684</t>
  </si>
  <si>
    <t>1:44:050</t>
  </si>
  <si>
    <t>1:44:432</t>
  </si>
  <si>
    <t>1:44:928</t>
  </si>
  <si>
    <t>1:49:585</t>
  </si>
  <si>
    <t>2:01:483</t>
  </si>
  <si>
    <t>1:43:334</t>
  </si>
  <si>
    <t>1:43:548</t>
  </si>
  <si>
    <t>1:46:517</t>
  </si>
  <si>
    <t>1:44:200</t>
  </si>
  <si>
    <t>1:44:084</t>
  </si>
  <si>
    <t>1:44:420</t>
  </si>
  <si>
    <t>1:43:528</t>
  </si>
  <si>
    <t>1:45:050</t>
  </si>
  <si>
    <t>2:01:050</t>
  </si>
  <si>
    <t>1:40:700</t>
  </si>
  <si>
    <t>1:41:476</t>
  </si>
  <si>
    <t>1:54:885</t>
  </si>
  <si>
    <t>1:45:413</t>
  </si>
  <si>
    <t>1:44:343</t>
  </si>
  <si>
    <t>1:44:860</t>
  </si>
  <si>
    <t>1:46:446</t>
  </si>
  <si>
    <t>1:45:285</t>
  </si>
  <si>
    <t>2:06:220</t>
  </si>
  <si>
    <t>1:42:900</t>
  </si>
  <si>
    <t>1:46:067</t>
  </si>
  <si>
    <t>1:48:834</t>
  </si>
  <si>
    <t>2:04:884</t>
  </si>
  <si>
    <t>1:43:197</t>
  </si>
  <si>
    <t>1:46:364</t>
  </si>
  <si>
    <t>2:04:616</t>
  </si>
  <si>
    <t>1:41:459</t>
  </si>
  <si>
    <t>1:41:732</t>
  </si>
  <si>
    <t>1:42:554</t>
  </si>
  <si>
    <t>2:06:389</t>
  </si>
  <si>
    <t>1:40:817</t>
  </si>
  <si>
    <t>2:08:866</t>
  </si>
  <si>
    <t>2:02:741</t>
  </si>
  <si>
    <t>1:41:361</t>
  </si>
  <si>
    <t>1:41:775</t>
  </si>
  <si>
    <t>1:45:162</t>
  </si>
  <si>
    <t>1:59:867</t>
  </si>
  <si>
    <t>1:41:088</t>
  </si>
  <si>
    <t>1:41:353</t>
  </si>
  <si>
    <t>1:39:980</t>
  </si>
  <si>
    <t>1:40:028</t>
  </si>
  <si>
    <t>1:40:025</t>
  </si>
  <si>
    <t>1:40:191</t>
  </si>
  <si>
    <t>1:40:577</t>
  </si>
  <si>
    <t>1:40:255</t>
  </si>
  <si>
    <t>1:38:500</t>
  </si>
  <si>
    <t>1:38:578</t>
  </si>
  <si>
    <t>1:38:441</t>
  </si>
  <si>
    <t>1:40:309</t>
  </si>
  <si>
    <t>1:39:122</t>
  </si>
  <si>
    <t>1:39:737</t>
  </si>
  <si>
    <t>1:39:319</t>
  </si>
  <si>
    <t>1:39:588</t>
  </si>
  <si>
    <t>1:39:323</t>
  </si>
  <si>
    <t>1:39:359</t>
  </si>
  <si>
    <t>1:30:202</t>
  </si>
  <si>
    <t>1:29:988</t>
  </si>
  <si>
    <t>1:30:275</t>
  </si>
  <si>
    <t>1:45:421</t>
  </si>
  <si>
    <t>1:29:149</t>
  </si>
  <si>
    <t>1:29:616</t>
  </si>
  <si>
    <t>1:29:646</t>
  </si>
  <si>
    <t>1:29:722</t>
  </si>
  <si>
    <t>1:29:613</t>
  </si>
  <si>
    <t>1:29:830</t>
  </si>
  <si>
    <t>1:29:717</t>
  </si>
  <si>
    <t>1:28:974</t>
  </si>
  <si>
    <t>1:28:734</t>
  </si>
  <si>
    <t>1:28:400</t>
  </si>
  <si>
    <t>1:28:501</t>
  </si>
  <si>
    <t>1:28:532</t>
  </si>
  <si>
    <t>1:28:806</t>
  </si>
  <si>
    <t>1:28:899</t>
  </si>
  <si>
    <t>1:28:997</t>
  </si>
  <si>
    <t>1:28:783</t>
  </si>
  <si>
    <t>1:28:944</t>
  </si>
  <si>
    <t>1:29:385</t>
  </si>
  <si>
    <t>1:29:184</t>
  </si>
  <si>
    <t>1:27:390</t>
  </si>
  <si>
    <t>1:27:429</t>
  </si>
  <si>
    <t>1:27:728</t>
  </si>
  <si>
    <t>1:28:113</t>
  </si>
  <si>
    <t>1:28:620</t>
  </si>
  <si>
    <t>1:28:312</t>
  </si>
  <si>
    <t>1:28:171</t>
  </si>
  <si>
    <t>1:28:514</t>
  </si>
  <si>
    <t>1:28:473</t>
  </si>
  <si>
    <t>1:28:496</t>
  </si>
  <si>
    <t>1:29:002</t>
  </si>
  <si>
    <t>1:28:897</t>
  </si>
  <si>
    <t>1:28:941</t>
  </si>
  <si>
    <t>1:29:598</t>
  </si>
  <si>
    <t>1:35:034</t>
  </si>
  <si>
    <t>1:30:597</t>
  </si>
  <si>
    <t>1:30:382</t>
  </si>
  <si>
    <t>1:30:743</t>
  </si>
  <si>
    <t>1:30:868</t>
  </si>
  <si>
    <t>1:29:273</t>
  </si>
  <si>
    <t>1:29:439</t>
  </si>
  <si>
    <t>1:29:401</t>
  </si>
  <si>
    <t>1:29:389</t>
  </si>
  <si>
    <t>1:30:016</t>
  </si>
  <si>
    <t>1:28:273</t>
  </si>
  <si>
    <t>1:28:503</t>
  </si>
  <si>
    <t>1:28:483</t>
  </si>
  <si>
    <t>1:28:785</t>
  </si>
  <si>
    <t>1:29:237</t>
  </si>
  <si>
    <t>1:28:904</t>
  </si>
  <si>
    <t>1:29:162</t>
  </si>
  <si>
    <t>1:29:393</t>
  </si>
  <si>
    <t>1:28:208</t>
  </si>
  <si>
    <t>1:28:925</t>
  </si>
  <si>
    <t>1:29:140</t>
  </si>
  <si>
    <t>1:27:943</t>
  </si>
  <si>
    <t>1:28:173</t>
  </si>
  <si>
    <t>1:28:379</t>
  </si>
  <si>
    <t>1:28:270</t>
  </si>
  <si>
    <t>1:28:327</t>
  </si>
  <si>
    <t>1:28:521</t>
  </si>
  <si>
    <t>1:28:686</t>
  </si>
  <si>
    <t>1:28:369</t>
  </si>
  <si>
    <t>1:28:106</t>
  </si>
  <si>
    <t>1:28:551</t>
  </si>
  <si>
    <t>1:28:696</t>
  </si>
  <si>
    <t>1:28:840</t>
  </si>
  <si>
    <t>1:28:869</t>
  </si>
  <si>
    <t>1:30:389</t>
  </si>
  <si>
    <t>1:46:463</t>
  </si>
  <si>
    <t>1:29:674</t>
  </si>
  <si>
    <t>1:30:079</t>
  </si>
  <si>
    <t>1:30:078</t>
  </si>
  <si>
    <t>1:30:046</t>
  </si>
  <si>
    <t>1:29:997</t>
  </si>
  <si>
    <t>1:30:325</t>
  </si>
  <si>
    <t>1:30:415</t>
  </si>
  <si>
    <t>1:30:757</t>
  </si>
  <si>
    <t>1:29:358</t>
  </si>
  <si>
    <t>1:29:243</t>
  </si>
  <si>
    <t>1:28:773</t>
  </si>
  <si>
    <t>1:29:404</t>
  </si>
  <si>
    <t>1:29:485</t>
  </si>
  <si>
    <t>1:33:455</t>
  </si>
  <si>
    <t>1:43:843</t>
  </si>
  <si>
    <t>1:26:938</t>
  </si>
  <si>
    <t>1:27:463</t>
  </si>
  <si>
    <t>1:27:530</t>
  </si>
  <si>
    <t>1:27:417</t>
  </si>
  <si>
    <t>1:27:521</t>
  </si>
  <si>
    <t>1:27:451</t>
  </si>
  <si>
    <t>1:27:066</t>
  </si>
  <si>
    <t>1:27:323</t>
  </si>
  <si>
    <t>1:28:203</t>
  </si>
  <si>
    <t>1:27:692</t>
  </si>
  <si>
    <t>1:37:175</t>
  </si>
  <si>
    <t>1:31:402</t>
  </si>
  <si>
    <t>1:30:495</t>
  </si>
  <si>
    <t>1:30:792</t>
  </si>
  <si>
    <t>1:30:881</t>
  </si>
  <si>
    <t>1:30:648</t>
  </si>
  <si>
    <t>1:46:629</t>
  </si>
  <si>
    <t>1:30:555</t>
  </si>
  <si>
    <t>1:30:650</t>
  </si>
  <si>
    <t>1:30:533</t>
  </si>
  <si>
    <t>1:29:936</t>
  </si>
  <si>
    <t>1:30:833</t>
  </si>
  <si>
    <t>1:45:073</t>
  </si>
  <si>
    <t>1:28:926</t>
  </si>
  <si>
    <t>1:28:706</t>
  </si>
  <si>
    <t>1:28:584</t>
  </si>
  <si>
    <t>1:28:871</t>
  </si>
  <si>
    <t>1:28:932</t>
  </si>
  <si>
    <t>1:28:416</t>
  </si>
  <si>
    <t>1:29:027</t>
  </si>
  <si>
    <t>1:28:993</t>
  </si>
  <si>
    <t>1:29:218</t>
  </si>
  <si>
    <t>1:29:548</t>
  </si>
  <si>
    <t>1:29:731</t>
  </si>
  <si>
    <t>1:30:851</t>
  </si>
  <si>
    <t>1:31:106</t>
  </si>
  <si>
    <t>1:32:740</t>
  </si>
  <si>
    <t>1:38:392</t>
  </si>
  <si>
    <t>1:31:513</t>
  </si>
  <si>
    <t>1:31:051</t>
  </si>
  <si>
    <t>1:31:068</t>
  </si>
  <si>
    <t>1:47:643</t>
  </si>
  <si>
    <t>1:30:487</t>
  </si>
  <si>
    <t>1:29:199</t>
  </si>
  <si>
    <t>1:29:895</t>
  </si>
  <si>
    <t>1:30:040</t>
  </si>
  <si>
    <t>1:30:945</t>
  </si>
  <si>
    <t>1:30:609</t>
  </si>
  <si>
    <t>1:28:969</t>
  </si>
  <si>
    <t>1:29:432</t>
  </si>
  <si>
    <t>1:29:838</t>
  </si>
  <si>
    <t>1:29:216</t>
  </si>
  <si>
    <t>1:29:369</t>
  </si>
  <si>
    <t>1:30:242</t>
  </si>
  <si>
    <t>1:29:097</t>
  </si>
  <si>
    <t>1:29:725</t>
  </si>
  <si>
    <t>1:29:604</t>
  </si>
  <si>
    <t>1:29:056</t>
  </si>
  <si>
    <t>1:29:283</t>
  </si>
  <si>
    <t>1:29:214</t>
  </si>
  <si>
    <t>1:31:580</t>
  </si>
  <si>
    <t>1:26:250</t>
  </si>
  <si>
    <t>1:27:038</t>
  </si>
  <si>
    <t>1:26:950</t>
  </si>
  <si>
    <t>1:26:670</t>
  </si>
  <si>
    <t>1:26:718</t>
  </si>
  <si>
    <t>1:26:460</t>
  </si>
  <si>
    <t>1:27:013</t>
  </si>
  <si>
    <t>1:26:753</t>
  </si>
  <si>
    <t>1:26:976</t>
  </si>
  <si>
    <t>1:27:679</t>
  </si>
  <si>
    <t>1:27:852</t>
  </si>
  <si>
    <t>1:32:487</t>
  </si>
  <si>
    <t>1:31:089</t>
  </si>
  <si>
    <t>1:33:268</t>
  </si>
  <si>
    <t>1:39:378</t>
  </si>
  <si>
    <t>1:31:932</t>
  </si>
  <si>
    <t>1:46:837</t>
  </si>
  <si>
    <t>1:30:822</t>
  </si>
  <si>
    <t>1:33:096</t>
  </si>
  <si>
    <t>1:46:657</t>
  </si>
  <si>
    <t>1:32:457</t>
  </si>
  <si>
    <t>1:29:188</t>
  </si>
  <si>
    <t>1:29:430</t>
  </si>
  <si>
    <t>1:29:467</t>
  </si>
  <si>
    <t>1:30:006</t>
  </si>
  <si>
    <t>1:33:828</t>
  </si>
  <si>
    <t>1:51:200</t>
  </si>
  <si>
    <t>1:29:177</t>
  </si>
  <si>
    <t>1:28:890</t>
  </si>
  <si>
    <t>1:29:250</t>
  </si>
  <si>
    <t>1:28:707</t>
  </si>
  <si>
    <t>1:28:583</t>
  </si>
  <si>
    <t>1:28:618</t>
  </si>
  <si>
    <t>1:28:182</t>
  </si>
  <si>
    <t>1:29:111</t>
  </si>
  <si>
    <t>1:28:099</t>
  </si>
  <si>
    <t>1:27:768</t>
  </si>
  <si>
    <t>1:40:104</t>
  </si>
  <si>
    <t>1:31:315</t>
  </si>
  <si>
    <t>1:31:387</t>
  </si>
  <si>
    <t>1:33:752</t>
  </si>
  <si>
    <t>1:31:372</t>
  </si>
  <si>
    <t>1:30:684</t>
  </si>
  <si>
    <t>1:30:602</t>
  </si>
  <si>
    <t>1:30:670</t>
  </si>
  <si>
    <t>1:31:183</t>
  </si>
  <si>
    <t>1:34:498</t>
  </si>
  <si>
    <t>1:28:624</t>
  </si>
  <si>
    <t>1:29:414</t>
  </si>
  <si>
    <t>1:29:004</t>
  </si>
  <si>
    <t>1:29:346</t>
  </si>
  <si>
    <t>1:29:101</t>
  </si>
  <si>
    <t>1:29:059</t>
  </si>
  <si>
    <t>1:29:311</t>
  </si>
  <si>
    <t>1:29:505</t>
  </si>
  <si>
    <t>1:29:802</t>
  </si>
  <si>
    <t>1:40:542</t>
  </si>
  <si>
    <t>1:31:362</t>
  </si>
  <si>
    <t>1:30:445</t>
  </si>
  <si>
    <t>1:30:758</t>
  </si>
  <si>
    <t>1:30:424</t>
  </si>
  <si>
    <t>1:32:306</t>
  </si>
  <si>
    <t>1:46:133</t>
  </si>
  <si>
    <t>1:28:882</t>
  </si>
  <si>
    <t>1:29:382</t>
  </si>
  <si>
    <t>1:29:743</t>
  </si>
  <si>
    <t>1:28:335</t>
  </si>
  <si>
    <t>1:28:266</t>
  </si>
  <si>
    <t>1:28:568</t>
  </si>
  <si>
    <t>1:28:340</t>
  </si>
  <si>
    <t>1:28:812</t>
  </si>
  <si>
    <t>1:28:360</t>
  </si>
  <si>
    <t>1:28:434</t>
  </si>
  <si>
    <t>1:28:446</t>
  </si>
  <si>
    <t>1:29:219</t>
  </si>
  <si>
    <t>1:30:026</t>
  </si>
  <si>
    <t>1:29:067</t>
  </si>
  <si>
    <t>1:29:172</t>
  </si>
  <si>
    <t>1:40:893</t>
  </si>
  <si>
    <t>1:33:024</t>
  </si>
  <si>
    <t>1:32:053</t>
  </si>
  <si>
    <t>1:31:962</t>
  </si>
  <si>
    <t>1:34:749</t>
  </si>
  <si>
    <t>1:47:693</t>
  </si>
  <si>
    <t>1:31:222</t>
  </si>
  <si>
    <t>1:32:237</t>
  </si>
  <si>
    <t>1:30:954</t>
  </si>
  <si>
    <t>1:31:026</t>
  </si>
  <si>
    <t>1:31:193</t>
  </si>
  <si>
    <t>1:30:603</t>
  </si>
  <si>
    <t>1:31:131</t>
  </si>
  <si>
    <t>1:31:163</t>
  </si>
  <si>
    <t>1:31:831</t>
  </si>
  <si>
    <t>1:45:491</t>
  </si>
  <si>
    <t>1:28:463</t>
  </si>
  <si>
    <t>1:29:009</t>
  </si>
  <si>
    <t>1:28:767</t>
  </si>
  <si>
    <t>1:29:151</t>
  </si>
  <si>
    <t>1:29:066</t>
  </si>
  <si>
    <t>1:28:587</t>
  </si>
  <si>
    <t>1:28:308</t>
  </si>
  <si>
    <t>1:28:642</t>
  </si>
  <si>
    <t>1:28:898</t>
  </si>
  <si>
    <t>1:29:223</t>
  </si>
  <si>
    <t>1:29:628</t>
  </si>
  <si>
    <t>1:29:756</t>
  </si>
  <si>
    <t>1:31:349</t>
  </si>
  <si>
    <t>1:32:114</t>
  </si>
  <si>
    <t>1:31:428</t>
  </si>
  <si>
    <t>1:34:439</t>
  </si>
  <si>
    <t>1:30:680</t>
  </si>
  <si>
    <t>1:31:071</t>
  </si>
  <si>
    <t>1:30:794</t>
  </si>
  <si>
    <t>1:31:300</t>
  </si>
  <si>
    <t>1:31:454</t>
  </si>
  <si>
    <t>1:30:690</t>
  </si>
  <si>
    <t>1:30:587</t>
  </si>
  <si>
    <t>1:31:251</t>
  </si>
  <si>
    <t>1:34:250</t>
  </si>
  <si>
    <t>1:29:343</t>
  </si>
  <si>
    <t>1:29:711</t>
  </si>
  <si>
    <t>1:29:675</t>
  </si>
  <si>
    <t>1:29:420</t>
  </si>
  <si>
    <t>1:31:728</t>
  </si>
  <si>
    <t>1:48:345</t>
  </si>
  <si>
    <t>1:28:448</t>
  </si>
  <si>
    <t>1:29:077</t>
  </si>
  <si>
    <t>1:29:730</t>
  </si>
  <si>
    <t>1:29:644</t>
  </si>
  <si>
    <t>1:29:334</t>
  </si>
  <si>
    <t>1:29:244</t>
  </si>
  <si>
    <t>1:29:300</t>
  </si>
  <si>
    <t>1:29:313</t>
  </si>
  <si>
    <t>1:30:312</t>
  </si>
  <si>
    <t>1:31:554</t>
  </si>
  <si>
    <t>1:34:893</t>
  </si>
  <si>
    <t>1:48:425</t>
  </si>
  <si>
    <t>1:30:746</t>
  </si>
  <si>
    <t>1:30:689</t>
  </si>
  <si>
    <t>1:32:568</t>
  </si>
  <si>
    <t>1:50:953</t>
  </si>
  <si>
    <t>1:29:631</t>
  </si>
  <si>
    <t>1:30:044</t>
  </si>
  <si>
    <t>1:29:814</t>
  </si>
  <si>
    <t>1:30:387</t>
  </si>
  <si>
    <t>1:30:841</t>
  </si>
  <si>
    <t>1:30:339</t>
  </si>
  <si>
    <t>1:30:625</t>
  </si>
  <si>
    <t>1:30:840</t>
  </si>
  <si>
    <t>1:31:434</t>
  </si>
  <si>
    <t>1:47:455</t>
  </si>
  <si>
    <t>1:29:015</t>
  </si>
  <si>
    <t>1:28:578</t>
  </si>
  <si>
    <t>1:29:084</t>
  </si>
  <si>
    <t>1:29:083</t>
  </si>
  <si>
    <t>1:29:167</t>
  </si>
  <si>
    <t>1:29:130</t>
  </si>
  <si>
    <t>1:30:166</t>
  </si>
  <si>
    <t>1:29:303</t>
  </si>
  <si>
    <t>1:30:371</t>
  </si>
  <si>
    <t>1:32:003</t>
  </si>
  <si>
    <t>1:31:352</t>
  </si>
  <si>
    <t>1:31:499</t>
  </si>
  <si>
    <t>1:30:983</t>
  </si>
  <si>
    <t>1:30:955</t>
  </si>
  <si>
    <t>1:30:950</t>
  </si>
  <si>
    <t>1:31:174</t>
  </si>
  <si>
    <t>1:49:037</t>
  </si>
  <si>
    <t>1:30:559</t>
  </si>
  <si>
    <t>1:30:863</t>
  </si>
  <si>
    <t>1:30:880</t>
  </si>
  <si>
    <t>1:45:997</t>
  </si>
  <si>
    <t>1:28:667</t>
  </si>
  <si>
    <t>1:29:321</t>
  </si>
  <si>
    <t>1:31:925</t>
  </si>
  <si>
    <t>1:29:426</t>
  </si>
  <si>
    <t>1:29:148</t>
  </si>
  <si>
    <t>1:29:225</t>
  </si>
  <si>
    <t>1:29:819</t>
  </si>
  <si>
    <t>1:31:150</t>
  </si>
  <si>
    <t>1:30:056</t>
  </si>
  <si>
    <t>1:33:986</t>
  </si>
  <si>
    <t>1:32:328</t>
  </si>
  <si>
    <t>1:31:887</t>
  </si>
  <si>
    <t>1:47:666</t>
  </si>
  <si>
    <t>1:29:992</t>
  </si>
  <si>
    <t>1:30:773</t>
  </si>
  <si>
    <t>1:31:032</t>
  </si>
  <si>
    <t>1:32:714</t>
  </si>
  <si>
    <t>1:29:318</t>
  </si>
  <si>
    <t>1:29:911</t>
  </si>
  <si>
    <t>1:31:382</t>
  </si>
  <si>
    <t>1:30:265</t>
  </si>
  <si>
    <t>1:47:432</t>
  </si>
  <si>
    <t>1:29:047</t>
  </si>
  <si>
    <t>1:28:964</t>
  </si>
  <si>
    <t>1:29:266</t>
  </si>
  <si>
    <t>1:29:351</t>
  </si>
  <si>
    <t>1:29:112</t>
  </si>
  <si>
    <t>1:29:133</t>
  </si>
  <si>
    <t>1:28:918</t>
  </si>
  <si>
    <t>1:29:317</t>
  </si>
  <si>
    <t>1:30:492</t>
  </si>
  <si>
    <t>1:31:606</t>
  </si>
  <si>
    <t>1:33:015</t>
  </si>
  <si>
    <t>1:32:091</t>
  </si>
  <si>
    <t>1:30:828</t>
  </si>
  <si>
    <t>1:30:913</t>
  </si>
  <si>
    <t>1:30:784</t>
  </si>
  <si>
    <t>1:46:502</t>
  </si>
  <si>
    <t>1:29:611</t>
  </si>
  <si>
    <t>1:29:878</t>
  </si>
  <si>
    <t>1:30:760</t>
  </si>
  <si>
    <t>1:31:012</t>
  </si>
  <si>
    <t>1:36:177</t>
  </si>
  <si>
    <t>1:45:967</t>
  </si>
  <si>
    <t>1:29:221</t>
  </si>
  <si>
    <t>1:29:147</t>
  </si>
  <si>
    <t>1:28:966</t>
  </si>
  <si>
    <t>1:29:209</t>
  </si>
  <si>
    <t>1:30:172</t>
  </si>
  <si>
    <t>1:33:851</t>
  </si>
  <si>
    <t>1:33:119</t>
  </si>
  <si>
    <t>1:32:211</t>
  </si>
  <si>
    <t>1:36:429</t>
  </si>
  <si>
    <t>1:49:822</t>
  </si>
  <si>
    <t>1:31:110</t>
  </si>
  <si>
    <t>1:30:560</t>
  </si>
  <si>
    <t>1:30:916</t>
  </si>
  <si>
    <t>1:32:745</t>
  </si>
  <si>
    <t>1:30:600</t>
  </si>
  <si>
    <t>1:36:638</t>
  </si>
  <si>
    <t>1:30:230</t>
  </si>
  <si>
    <t>1:29:065</t>
  </si>
  <si>
    <t>1:29:024</t>
  </si>
  <si>
    <t>1:30:394</t>
  </si>
  <si>
    <t>1:29:482</t>
  </si>
  <si>
    <t>1:29:406</t>
  </si>
  <si>
    <t>1:29:732</t>
  </si>
  <si>
    <t>1:30:494</t>
  </si>
  <si>
    <t>1:33:998</t>
  </si>
  <si>
    <t>1:32:419</t>
  </si>
  <si>
    <t>1:32:319</t>
  </si>
  <si>
    <t>1:32:613</t>
  </si>
  <si>
    <t>1:44:564</t>
  </si>
  <si>
    <t>1:32:802</t>
  </si>
  <si>
    <t>1:53:210</t>
  </si>
  <si>
    <t>1:31:571</t>
  </si>
  <si>
    <t>1:32:901</t>
  </si>
  <si>
    <t>1:33:030</t>
  </si>
  <si>
    <t>1:32:556</t>
  </si>
  <si>
    <t>1:32:860</t>
  </si>
  <si>
    <t>1:35:805</t>
  </si>
  <si>
    <t>1:30:258</t>
  </si>
  <si>
    <t>1:30:113</t>
  </si>
  <si>
    <t>1:31:239</t>
  </si>
  <si>
    <t>1:34:251</t>
  </si>
  <si>
    <t>1:49:036</t>
  </si>
  <si>
    <t>1:29:352</t>
  </si>
  <si>
    <t>1:29:123</t>
  </si>
  <si>
    <t>1:29:551</t>
  </si>
  <si>
    <t>1:29:088</t>
  </si>
  <si>
    <t>1:28:818</t>
  </si>
  <si>
    <t>1:29:075</t>
  </si>
  <si>
    <t>1:29:790</t>
  </si>
  <si>
    <t>1:29:678</t>
  </si>
  <si>
    <t>1:31:009</t>
  </si>
  <si>
    <t>1:31:618</t>
  </si>
  <si>
    <t>1:33:298</t>
  </si>
  <si>
    <t>1:33:083</t>
  </si>
  <si>
    <t>1:33:830</t>
  </si>
  <si>
    <t>1:33:408</t>
  </si>
  <si>
    <t>1:34:745</t>
  </si>
  <si>
    <t>1:34:103</t>
  </si>
  <si>
    <t>1:36:215</t>
  </si>
  <si>
    <t>1:50:827</t>
  </si>
  <si>
    <t>1:32:354</t>
  </si>
  <si>
    <t>1:32:085</t>
  </si>
  <si>
    <t>1:32:263</t>
  </si>
  <si>
    <t>1:34:688</t>
  </si>
  <si>
    <t>1:51:055</t>
  </si>
  <si>
    <t>1:31:034</t>
  </si>
  <si>
    <t>1:31:340</t>
  </si>
  <si>
    <t>1:31:772</t>
  </si>
  <si>
    <t>1:32:356</t>
  </si>
  <si>
    <t>1:31:570</t>
  </si>
  <si>
    <t>1:31:622</t>
  </si>
  <si>
    <t>1:32:113</t>
  </si>
  <si>
    <t>1:35:710</t>
  </si>
  <si>
    <t>1:30:075</t>
  </si>
  <si>
    <t>1:30:336</t>
  </si>
  <si>
    <t>1:29:946</t>
  </si>
  <si>
    <t>1:33:046</t>
  </si>
  <si>
    <t>1:32:430</t>
  </si>
  <si>
    <t>1:32:365</t>
  </si>
  <si>
    <t>1:31:114</t>
  </si>
  <si>
    <t>1:30:772</t>
  </si>
  <si>
    <t>1:31:314</t>
  </si>
  <si>
    <t>1:48:641</t>
  </si>
  <si>
    <t>1:31:385</t>
  </si>
  <si>
    <t>1:30:451</t>
  </si>
  <si>
    <t>1:33:839</t>
  </si>
  <si>
    <t>1:29:612</t>
  </si>
  <si>
    <t>1:29:647</t>
  </si>
  <si>
    <t>1:29:523</t>
  </si>
  <si>
    <t>1:29:341</t>
  </si>
  <si>
    <t>1:29:175</t>
  </si>
  <si>
    <t>1:29:165</t>
  </si>
  <si>
    <t>1:29:377</t>
  </si>
  <si>
    <t>1:29:805</t>
  </si>
  <si>
    <t>1:30:020</t>
  </si>
  <si>
    <t>1:31:088</t>
  </si>
  <si>
    <t>1:34:074</t>
  </si>
  <si>
    <t>1:33:784</t>
  </si>
  <si>
    <t>1:34:999</t>
  </si>
  <si>
    <t>1:34:243</t>
  </si>
  <si>
    <t>1:33:916</t>
  </si>
  <si>
    <t>1:35:709</t>
  </si>
  <si>
    <t>1:50:881</t>
  </si>
  <si>
    <t>1:32:109</t>
  </si>
  <si>
    <t>1:32:127</t>
  </si>
  <si>
    <t>1:31:633</t>
  </si>
  <si>
    <t>1:31:889</t>
  </si>
  <si>
    <t>1:51:073</t>
  </si>
  <si>
    <t>1:31:136</t>
  </si>
  <si>
    <t>1:31:468</t>
  </si>
  <si>
    <t>1:55:726</t>
  </si>
  <si>
    <t>1:35:841</t>
  </si>
  <si>
    <t>1:33:601</t>
  </si>
  <si>
    <t>1:34:622</t>
  </si>
  <si>
    <t>1:52:641</t>
  </si>
  <si>
    <t>1:34:235</t>
  </si>
  <si>
    <t>1:33:012</t>
  </si>
  <si>
    <t>1:34:321</t>
  </si>
  <si>
    <t>1:36:775</t>
  </si>
  <si>
    <t>1:52:710</t>
  </si>
  <si>
    <t>1:35:332</t>
  </si>
  <si>
    <t>1:33:253</t>
  </si>
  <si>
    <t>1:36:714</t>
  </si>
  <si>
    <t>1:37:278</t>
  </si>
  <si>
    <t>1:37:531</t>
  </si>
  <si>
    <t>1:50:848</t>
  </si>
  <si>
    <t>1:32:145</t>
  </si>
  <si>
    <t>1:33:459</t>
  </si>
  <si>
    <t>1:32:117</t>
  </si>
  <si>
    <t>1:32:089</t>
  </si>
  <si>
    <t>1:32:436</t>
  </si>
  <si>
    <t>1:34:641</t>
  </si>
  <si>
    <t>1:55:879</t>
  </si>
  <si>
    <t>1:30:970</t>
  </si>
  <si>
    <t>1:32:424</t>
  </si>
  <si>
    <t>1:36:530</t>
  </si>
  <si>
    <t>1:33:965</t>
  </si>
  <si>
    <t>1:34:780</t>
  </si>
  <si>
    <t>1:35:095</t>
  </si>
  <si>
    <t>1:51:811</t>
  </si>
  <si>
    <t>1:33:203</t>
  </si>
  <si>
    <t>1:33:215</t>
  </si>
  <si>
    <t>1:36:033</t>
  </si>
  <si>
    <t>1:41:167</t>
  </si>
  <si>
    <t>1:36:910</t>
  </si>
  <si>
    <t>2:04:682</t>
  </si>
  <si>
    <t>1:29:533</t>
  </si>
  <si>
    <t>1:30:186</t>
  </si>
  <si>
    <t>1:30:298</t>
  </si>
  <si>
    <t>1:31:273</t>
  </si>
  <si>
    <t>1:33:003</t>
  </si>
  <si>
    <t>1:32:357</t>
  </si>
  <si>
    <t>1:37:059</t>
  </si>
  <si>
    <t>1:29:721</t>
  </si>
  <si>
    <t>1:28:605</t>
  </si>
  <si>
    <t>1:29:200</t>
  </si>
  <si>
    <t>1:30:077</t>
  </si>
  <si>
    <t>1:30:278</t>
  </si>
  <si>
    <t>1:30:068</t>
  </si>
  <si>
    <t>1:30:300</t>
  </si>
  <si>
    <t>1:27:880</t>
  </si>
  <si>
    <t>1:53:554</t>
  </si>
  <si>
    <t>1:50:480</t>
  </si>
  <si>
    <t>1:22:852</t>
  </si>
  <si>
    <t>1:22:205</t>
  </si>
  <si>
    <t>1:21:323</t>
  </si>
  <si>
    <t>1:21:146</t>
  </si>
  <si>
    <t>1:21:069</t>
  </si>
  <si>
    <t>1:20:600</t>
  </si>
  <si>
    <t>1:19:601</t>
  </si>
  <si>
    <t>1:20:181</t>
  </si>
  <si>
    <t>1:19:907</t>
  </si>
  <si>
    <t>1:19:489</t>
  </si>
  <si>
    <t>1:20:212</t>
  </si>
  <si>
    <t>1:20:267</t>
  </si>
  <si>
    <t>1:38:433</t>
  </si>
  <si>
    <t>1:24:518</t>
  </si>
  <si>
    <t>1:21:134</t>
  </si>
  <si>
    <t>1:21:568</t>
  </si>
  <si>
    <t>1:21:018</t>
  </si>
  <si>
    <t>1:19:937</t>
  </si>
  <si>
    <t>1:20:254</t>
  </si>
  <si>
    <t>1:20:083</t>
  </si>
  <si>
    <t>1:19:228</t>
  </si>
  <si>
    <t>1:19:050</t>
  </si>
  <si>
    <t>1:19:633</t>
  </si>
  <si>
    <t>1:19:888</t>
  </si>
  <si>
    <t>1:19:584</t>
  </si>
  <si>
    <t>1:19:088</t>
  </si>
  <si>
    <t>1:18:805</t>
  </si>
  <si>
    <t>1:20:548</t>
  </si>
  <si>
    <t>1:20:129</t>
  </si>
  <si>
    <t>1:20:002</t>
  </si>
  <si>
    <t>1:19:703</t>
  </si>
  <si>
    <t>1:19:743</t>
  </si>
  <si>
    <t>1:20:408</t>
  </si>
  <si>
    <t>1:20:018</t>
  </si>
  <si>
    <t>1:19:889</t>
  </si>
  <si>
    <t>1:19:369</t>
  </si>
  <si>
    <t>1:19:708</t>
  </si>
  <si>
    <t>1:19:526</t>
  </si>
  <si>
    <t>1:20:007</t>
  </si>
  <si>
    <t>1:20:210</t>
  </si>
  <si>
    <t>1:20:599</t>
  </si>
  <si>
    <t>1:24:771</t>
  </si>
  <si>
    <t>1:24:940</t>
  </si>
  <si>
    <t>1:23:347</t>
  </si>
  <si>
    <t>1:22:350</t>
  </si>
  <si>
    <t>1:20:526</t>
  </si>
  <si>
    <t>1:20:283</t>
  </si>
  <si>
    <t>1:19:924</t>
  </si>
  <si>
    <t>1:20:839</t>
  </si>
  <si>
    <t>1:53:729</t>
  </si>
  <si>
    <t>1:50:210</t>
  </si>
  <si>
    <t>1:23:097</t>
  </si>
  <si>
    <t>1:22:334</t>
  </si>
  <si>
    <t>1:21:463</t>
  </si>
  <si>
    <t>1:21:291</t>
  </si>
  <si>
    <t>1:21:115</t>
  </si>
  <si>
    <t>1:20:765</t>
  </si>
  <si>
    <t>1:20:519</t>
  </si>
  <si>
    <t>1:20:734</t>
  </si>
  <si>
    <t>1:20:205</t>
  </si>
  <si>
    <t>1:20:134</t>
  </si>
  <si>
    <t>1:19:987</t>
  </si>
  <si>
    <t>1:20:224</t>
  </si>
  <si>
    <t>1:19:904</t>
  </si>
  <si>
    <t>1:19:794</t>
  </si>
  <si>
    <t>1:20:069</t>
  </si>
  <si>
    <t>1:19:554</t>
  </si>
  <si>
    <t>1:19:656</t>
  </si>
  <si>
    <t>1:19:604</t>
  </si>
  <si>
    <t>1:19:768</t>
  </si>
  <si>
    <t>1:19:447</t>
  </si>
  <si>
    <t>1:19:571</t>
  </si>
  <si>
    <t>1:24:219</t>
  </si>
  <si>
    <t>1:19:181</t>
  </si>
  <si>
    <t>1:21:936</t>
  </si>
  <si>
    <t>1:21:367</t>
  </si>
  <si>
    <t>1:20:474</t>
  </si>
  <si>
    <t>1:19:730</t>
  </si>
  <si>
    <t>1:19:583</t>
  </si>
  <si>
    <t>1:19:391</t>
  </si>
  <si>
    <t>1:19:728</t>
  </si>
  <si>
    <t>1:19:302</t>
  </si>
  <si>
    <t>1:19:040</t>
  </si>
  <si>
    <t>1:18:977</t>
  </si>
  <si>
    <t>1:20:314</t>
  </si>
  <si>
    <t>1:20:323</t>
  </si>
  <si>
    <t>1:19:893</t>
  </si>
  <si>
    <t>1:19:896</t>
  </si>
  <si>
    <t>1:19:784</t>
  </si>
  <si>
    <t>1:19:698</t>
  </si>
  <si>
    <t>1:19:611</t>
  </si>
  <si>
    <t>1:19:313</t>
  </si>
  <si>
    <t>1:19:685</t>
  </si>
  <si>
    <t>1:19:671</t>
  </si>
  <si>
    <t>1:19:288</t>
  </si>
  <si>
    <t>1:20:315</t>
  </si>
  <si>
    <t>1:20:645</t>
  </si>
  <si>
    <t>1:24:837</t>
  </si>
  <si>
    <t>1:25:903</t>
  </si>
  <si>
    <t>1:24:929</t>
  </si>
  <si>
    <t>1:23:519</t>
  </si>
  <si>
    <t>1:22:506</t>
  </si>
  <si>
    <t>1:20:430</t>
  </si>
  <si>
    <t>1:19:869</t>
  </si>
  <si>
    <t>1:19:785</t>
  </si>
  <si>
    <t>1:53:709</t>
  </si>
  <si>
    <t>1:50:351</t>
  </si>
  <si>
    <t>1:22:321</t>
  </si>
  <si>
    <t>1:21:309</t>
  </si>
  <si>
    <t>1:21:060</t>
  </si>
  <si>
    <t>1:21:101</t>
  </si>
  <si>
    <t>1:21:050</t>
  </si>
  <si>
    <t>1:20:759</t>
  </si>
  <si>
    <t>1:20:326</t>
  </si>
  <si>
    <t>1:20:101</t>
  </si>
  <si>
    <t>1:20:068</t>
  </si>
  <si>
    <t>1:19:935</t>
  </si>
  <si>
    <t>1:20:128</t>
  </si>
  <si>
    <t>1:20:164</t>
  </si>
  <si>
    <t>1:19:977</t>
  </si>
  <si>
    <t>1:20:243</t>
  </si>
  <si>
    <t>1:20:278</t>
  </si>
  <si>
    <t>1:23:628</t>
  </si>
  <si>
    <t>1:19:969</t>
  </si>
  <si>
    <t>1:20:310</t>
  </si>
  <si>
    <t>1:20:585</t>
  </si>
  <si>
    <t>1:20:087</t>
  </si>
  <si>
    <t>1:19:445</t>
  </si>
  <si>
    <t>1:19:724</t>
  </si>
  <si>
    <t>1:19:386</t>
  </si>
  <si>
    <t>1:19:270</t>
  </si>
  <si>
    <t>1:19:553</t>
  </si>
  <si>
    <t>1:19:477</t>
  </si>
  <si>
    <t>1:19:450</t>
  </si>
  <si>
    <t>1:18:806</t>
  </si>
  <si>
    <t>1:20:050</t>
  </si>
  <si>
    <t>1:20:538</t>
  </si>
  <si>
    <t>1:20:358</t>
  </si>
  <si>
    <t>1:19:854</t>
  </si>
  <si>
    <t>1:20:707</t>
  </si>
  <si>
    <t>1:20:096</t>
  </si>
  <si>
    <t>1:19:418</t>
  </si>
  <si>
    <t>1:19:493</t>
  </si>
  <si>
    <t>1:19:874</t>
  </si>
  <si>
    <t>1:19:998</t>
  </si>
  <si>
    <t>1:19:759</t>
  </si>
  <si>
    <t>1:20:768</t>
  </si>
  <si>
    <t>1:23:034</t>
  </si>
  <si>
    <t>1:26:335</t>
  </si>
  <si>
    <t>1:24:901</t>
  </si>
  <si>
    <t>1:22:897</t>
  </si>
  <si>
    <t>1:20:741</t>
  </si>
  <si>
    <t>1:20:167</t>
  </si>
  <si>
    <t>1:19:964</t>
  </si>
  <si>
    <t>1:20:304</t>
  </si>
  <si>
    <t>1:21:372</t>
  </si>
  <si>
    <t>1:23:511</t>
  </si>
  <si>
    <t>1:21:270</t>
  </si>
  <si>
    <t>1:21:368</t>
  </si>
  <si>
    <t>1:21:066</t>
  </si>
  <si>
    <t>1:20:800</t>
  </si>
  <si>
    <t>1:20:855</t>
  </si>
  <si>
    <t>1:20:464</t>
  </si>
  <si>
    <t>1:19:348</t>
  </si>
  <si>
    <t>1:19:657</t>
  </si>
  <si>
    <t>1:19:903</t>
  </si>
  <si>
    <t>1:20:030</t>
  </si>
  <si>
    <t>1:20:141</t>
  </si>
  <si>
    <t>1:21:474</t>
  </si>
  <si>
    <t>1:36:242</t>
  </si>
  <si>
    <t>1:23:356</t>
  </si>
  <si>
    <t>1:20:588</t>
  </si>
  <si>
    <t>1:20:286</t>
  </si>
  <si>
    <t>1:19:683</t>
  </si>
  <si>
    <t>1:19:847</t>
  </si>
  <si>
    <t>1:19:153</t>
  </si>
  <si>
    <t>1:19:622</t>
  </si>
  <si>
    <t>1:19:770</t>
  </si>
  <si>
    <t>1:19:373</t>
  </si>
  <si>
    <t>1:18:857</t>
  </si>
  <si>
    <t>1:20:337</t>
  </si>
  <si>
    <t>1:19:928</t>
  </si>
  <si>
    <t>1:20:712</t>
  </si>
  <si>
    <t>1:20:842</t>
  </si>
  <si>
    <t>1:19:349</t>
  </si>
  <si>
    <t>1:19:623</t>
  </si>
  <si>
    <t>1:19:837</t>
  </si>
  <si>
    <t>1:19:516</t>
  </si>
  <si>
    <t>1:20:044</t>
  </si>
  <si>
    <t>1:20:961</t>
  </si>
  <si>
    <t>1:24:029</t>
  </si>
  <si>
    <t>1:25:961</t>
  </si>
  <si>
    <t>1:25:086</t>
  </si>
  <si>
    <t>1:23:536</t>
  </si>
  <si>
    <t>1:19:738</t>
  </si>
  <si>
    <t>1:19:985</t>
  </si>
  <si>
    <t>1:20:386</t>
  </si>
  <si>
    <t>1:30:789</t>
  </si>
  <si>
    <t>1:54:276</t>
  </si>
  <si>
    <t>1:23:420</t>
  </si>
  <si>
    <t>1:22:574</t>
  </si>
  <si>
    <t>1:21:458</t>
  </si>
  <si>
    <t>1:21:287</t>
  </si>
  <si>
    <t>1:21:489</t>
  </si>
  <si>
    <t>1:21:150</t>
  </si>
  <si>
    <t>1:21:255</t>
  </si>
  <si>
    <t>1:21:035</t>
  </si>
  <si>
    <t>1:20:290</t>
  </si>
  <si>
    <t>1:20:325</t>
  </si>
  <si>
    <t>1:19:723</t>
  </si>
  <si>
    <t>1:19:547</t>
  </si>
  <si>
    <t>1:20:157</t>
  </si>
  <si>
    <t>1:20:153</t>
  </si>
  <si>
    <t>1:20:748</t>
  </si>
  <si>
    <t>1:21:365</t>
  </si>
  <si>
    <t>1:20:644</t>
  </si>
  <si>
    <t>1:38:762</t>
  </si>
  <si>
    <t>1:23:426</t>
  </si>
  <si>
    <t>1:19:740</t>
  </si>
  <si>
    <t>1:19:860</t>
  </si>
  <si>
    <t>1:20:253</t>
  </si>
  <si>
    <t>1:19:729</t>
  </si>
  <si>
    <t>1:19:389</t>
  </si>
  <si>
    <t>1:19:258</t>
  </si>
  <si>
    <t>1:19:382</t>
  </si>
  <si>
    <t>1:19:101</t>
  </si>
  <si>
    <t>1:19:605</t>
  </si>
  <si>
    <t>1:19:579</t>
  </si>
  <si>
    <t>1:20:075</t>
  </si>
  <si>
    <t>1:19:995</t>
  </si>
  <si>
    <t>1:20:032</t>
  </si>
  <si>
    <t>1:20:019</t>
  </si>
  <si>
    <t>1:20:489</t>
  </si>
  <si>
    <t>1:19:372</t>
  </si>
  <si>
    <t>1:19:748</t>
  </si>
  <si>
    <t>1:19:417</t>
  </si>
  <si>
    <t>1:19:404</t>
  </si>
  <si>
    <t>1:20:085</t>
  </si>
  <si>
    <t>1:19:680</t>
  </si>
  <si>
    <t>1:19:844</t>
  </si>
  <si>
    <t>1:20:788</t>
  </si>
  <si>
    <t>1:22:746</t>
  </si>
  <si>
    <t>1:25:672</t>
  </si>
  <si>
    <t>1:24:904</t>
  </si>
  <si>
    <t>1:23:599</t>
  </si>
  <si>
    <t>1:23:213</t>
  </si>
  <si>
    <t>1:20:522</t>
  </si>
  <si>
    <t>1:20:385</t>
  </si>
  <si>
    <t>1:20:635</t>
  </si>
  <si>
    <t>1:54:809</t>
  </si>
  <si>
    <t>1:48:962</t>
  </si>
  <si>
    <t>1:23:804</t>
  </si>
  <si>
    <t>1:21:295</t>
  </si>
  <si>
    <t>1:21:184</t>
  </si>
  <si>
    <t>1:21:455</t>
  </si>
  <si>
    <t>1:21:279</t>
  </si>
  <si>
    <t>1:20:954</t>
  </si>
  <si>
    <t>1:21:027</t>
  </si>
  <si>
    <t>1:21:177</t>
  </si>
  <si>
    <t>1:20:823</t>
  </si>
  <si>
    <t>1:20:795</t>
  </si>
  <si>
    <t>1:20:046</t>
  </si>
  <si>
    <t>1:19:994</t>
  </si>
  <si>
    <t>1:20:502</t>
  </si>
  <si>
    <t>1:19:895</t>
  </si>
  <si>
    <t>1:19:988</t>
  </si>
  <si>
    <t>1:20:362</t>
  </si>
  <si>
    <t>1:19:661</t>
  </si>
  <si>
    <t>1:19:325</t>
  </si>
  <si>
    <t>1:19:310</t>
  </si>
  <si>
    <t>1:19:434</t>
  </si>
  <si>
    <t>1:19:425</t>
  </si>
  <si>
    <t>1:19:278</t>
  </si>
  <si>
    <t>1:22:508</t>
  </si>
  <si>
    <t>1:20:642</t>
  </si>
  <si>
    <t>1:19:899</t>
  </si>
  <si>
    <t>1:20:125</t>
  </si>
  <si>
    <t>1:20:784</t>
  </si>
  <si>
    <t>1:20:661</t>
  </si>
  <si>
    <t>1:19:812</t>
  </si>
  <si>
    <t>1:19:653</t>
  </si>
  <si>
    <t>1:19:333</t>
  </si>
  <si>
    <t>1:19:494</t>
  </si>
  <si>
    <t>1:19:744</t>
  </si>
  <si>
    <t>1:19:609</t>
  </si>
  <si>
    <t>1:19:591</t>
  </si>
  <si>
    <t>1:19:726</t>
  </si>
  <si>
    <t>1:19:715</t>
  </si>
  <si>
    <t>1:21:153</t>
  </si>
  <si>
    <t>1:23:673</t>
  </si>
  <si>
    <t>1:26:067</t>
  </si>
  <si>
    <t>1:24:975</t>
  </si>
  <si>
    <t>1:22:651</t>
  </si>
  <si>
    <t>1:20:457</t>
  </si>
  <si>
    <t>1:19:798</t>
  </si>
  <si>
    <t>1:20:154</t>
  </si>
  <si>
    <t>1:19:790</t>
  </si>
  <si>
    <t>1:24:027</t>
  </si>
  <si>
    <t>1:22:348</t>
  </si>
  <si>
    <t>1:21:890</t>
  </si>
  <si>
    <t>1:21:456</t>
  </si>
  <si>
    <t>1:21:015</t>
  </si>
  <si>
    <t>1:21:385</t>
  </si>
  <si>
    <t>1:21:028</t>
  </si>
  <si>
    <t>1:21:096</t>
  </si>
  <si>
    <t>1:20:935</t>
  </si>
  <si>
    <t>1:20:662</t>
  </si>
  <si>
    <t>1:20:227</t>
  </si>
  <si>
    <t>1:20:702</t>
  </si>
  <si>
    <t>1:21:284</t>
  </si>
  <si>
    <t>1:21:633</t>
  </si>
  <si>
    <t>1:22:443</t>
  </si>
  <si>
    <t>1:22:282</t>
  </si>
  <si>
    <t>1:23:898</t>
  </si>
  <si>
    <t>1:42:773</t>
  </si>
  <si>
    <t>1:19:548</t>
  </si>
  <si>
    <t>1:22:687</t>
  </si>
  <si>
    <t>1:21:970</t>
  </si>
  <si>
    <t>1:19:850</t>
  </si>
  <si>
    <t>1:20:064</t>
  </si>
  <si>
    <t>1:20:100</t>
  </si>
  <si>
    <t>1:20:029</t>
  </si>
  <si>
    <t>1:20:015</t>
  </si>
  <si>
    <t>1:20:908</t>
  </si>
  <si>
    <t>1:20:117</t>
  </si>
  <si>
    <t>1:19:749</t>
  </si>
  <si>
    <t>1:19:246</t>
  </si>
  <si>
    <t>1:19:830</t>
  </si>
  <si>
    <t>1:20:387</t>
  </si>
  <si>
    <t>1:19:363</t>
  </si>
  <si>
    <t>1:20:039</t>
  </si>
  <si>
    <t>1:19:641</t>
  </si>
  <si>
    <t>1:20:504</t>
  </si>
  <si>
    <t>1:20:706</t>
  </si>
  <si>
    <t>1:21:375</t>
  </si>
  <si>
    <t>1:22:765</t>
  </si>
  <si>
    <t>1:23:820</t>
  </si>
  <si>
    <t>1:25:097</t>
  </si>
  <si>
    <t>1:20:671</t>
  </si>
  <si>
    <t>1:19:640</t>
  </si>
  <si>
    <t>1:21:083</t>
  </si>
  <si>
    <t>1:20:484</t>
  </si>
  <si>
    <t>1:21:925</t>
  </si>
  <si>
    <t>1:55:898</t>
  </si>
  <si>
    <t>1:24:187</t>
  </si>
  <si>
    <t>1:22:371</t>
  </si>
  <si>
    <t>1:21:559</t>
  </si>
  <si>
    <t>1:21:237</t>
  </si>
  <si>
    <t>1:21:261</t>
  </si>
  <si>
    <t>1:21:384</t>
  </si>
  <si>
    <t>1:21:052</t>
  </si>
  <si>
    <t>1:21:032</t>
  </si>
  <si>
    <t>1:21:008</t>
  </si>
  <si>
    <t>1:21:063</t>
  </si>
  <si>
    <t>1:20:554</t>
  </si>
  <si>
    <t>1:20:172</t>
  </si>
  <si>
    <t>1:20:738</t>
  </si>
  <si>
    <t>1:20:629</t>
  </si>
  <si>
    <t>1:20:676</t>
  </si>
  <si>
    <t>1:21:588</t>
  </si>
  <si>
    <t>1:21:528</t>
  </si>
  <si>
    <t>1:22:401</t>
  </si>
  <si>
    <t>1:22:298</t>
  </si>
  <si>
    <t>1:23:809</t>
  </si>
  <si>
    <t>1:23:960</t>
  </si>
  <si>
    <t>1:19:592</t>
  </si>
  <si>
    <t>1:23:018</t>
  </si>
  <si>
    <t>1:19:737</t>
  </si>
  <si>
    <t>1:19:497</t>
  </si>
  <si>
    <t>1:21:997</t>
  </si>
  <si>
    <t>1:19:833</t>
  </si>
  <si>
    <t>1:18:946</t>
  </si>
  <si>
    <t>1:19:259</t>
  </si>
  <si>
    <t>1:19:368</t>
  </si>
  <si>
    <t>1:19:529</t>
  </si>
  <si>
    <t>1:19:105</t>
  </si>
  <si>
    <t>1:19:959</t>
  </si>
  <si>
    <t>1:19:550</t>
  </si>
  <si>
    <t>1:20:537</t>
  </si>
  <si>
    <t>1:21:689</t>
  </si>
  <si>
    <t>1:23:352</t>
  </si>
  <si>
    <t>1:25:463</t>
  </si>
  <si>
    <t>1:55:635</t>
  </si>
  <si>
    <t>1:47:504</t>
  </si>
  <si>
    <t>1:24:304</t>
  </si>
  <si>
    <t>1:22:356</t>
  </si>
  <si>
    <t>1:21:830</t>
  </si>
  <si>
    <t>1:20:866</t>
  </si>
  <si>
    <t>1:20:949</t>
  </si>
  <si>
    <t>1:21:140</t>
  </si>
  <si>
    <t>1:20:623</t>
  </si>
  <si>
    <t>1:20:379</t>
  </si>
  <si>
    <t>1:20:552</t>
  </si>
  <si>
    <t>1:21:294</t>
  </si>
  <si>
    <t>1:21:476</t>
  </si>
  <si>
    <t>1:22:448</t>
  </si>
  <si>
    <t>1:22:296</t>
  </si>
  <si>
    <t>1:23:747</t>
  </si>
  <si>
    <t>1:23:133</t>
  </si>
  <si>
    <t>1:20:095</t>
  </si>
  <si>
    <t>1:18:423</t>
  </si>
  <si>
    <t>1:20:177</t>
  </si>
  <si>
    <t>1:20:208</t>
  </si>
  <si>
    <t>1:20:119</t>
  </si>
  <si>
    <t>1:20:000</t>
  </si>
  <si>
    <t>1:20:084</t>
  </si>
  <si>
    <t>1:19:758</t>
  </si>
  <si>
    <t>1:19:755</t>
  </si>
  <si>
    <t>1:20:967</t>
  </si>
  <si>
    <t>1:20:679</t>
  </si>
  <si>
    <t>1:20:179</t>
  </si>
  <si>
    <t>1:20:131</t>
  </si>
  <si>
    <t>1:21:310</t>
  </si>
  <si>
    <t>1:20:749</t>
  </si>
  <si>
    <t>1:21:268</t>
  </si>
  <si>
    <t>1:23:612</t>
  </si>
  <si>
    <t>1:25:580</t>
  </si>
  <si>
    <t>1:21:623</t>
  </si>
  <si>
    <t>1:21:546</t>
  </si>
  <si>
    <t>1:20:524</t>
  </si>
  <si>
    <t>1:22:070</t>
  </si>
  <si>
    <t>1:47:779</t>
  </si>
  <si>
    <t>1:24:483</t>
  </si>
  <si>
    <t>1:22:570</t>
  </si>
  <si>
    <t>1:22:057</t>
  </si>
  <si>
    <t>1:21:684</t>
  </si>
  <si>
    <t>1:21:038</t>
  </si>
  <si>
    <t>1:20:708</t>
  </si>
  <si>
    <t>1:20:598</t>
  </si>
  <si>
    <t>1:20:517</t>
  </si>
  <si>
    <t>1:20:500</t>
  </si>
  <si>
    <t>1:20:608</t>
  </si>
  <si>
    <t>1:20:284</t>
  </si>
  <si>
    <t>1:22:351</t>
  </si>
  <si>
    <t>1:24:037</t>
  </si>
  <si>
    <t>1:20:255</t>
  </si>
  <si>
    <t>1:20:004</t>
  </si>
  <si>
    <t>1:19:933</t>
  </si>
  <si>
    <t>1:20:121</t>
  </si>
  <si>
    <t>1:20:170</t>
  </si>
  <si>
    <t>1:20:146</t>
  </si>
  <si>
    <t>1:19:387</t>
  </si>
  <si>
    <t>1:19:617</t>
  </si>
  <si>
    <t>1:19:930</t>
  </si>
  <si>
    <t>1:20:755</t>
  </si>
  <si>
    <t>1:20:061</t>
  </si>
  <si>
    <t>1:19:187</t>
  </si>
  <si>
    <t>1:19:733</t>
  </si>
  <si>
    <t>1:19:799</t>
  </si>
  <si>
    <t>1:20:643</t>
  </si>
  <si>
    <t>1:19:525</t>
  </si>
  <si>
    <t>1:20:186</t>
  </si>
  <si>
    <t>1:19:946</t>
  </si>
  <si>
    <t>1:20:261</t>
  </si>
  <si>
    <t>1:20:778</t>
  </si>
  <si>
    <t>1:21:000</t>
  </si>
  <si>
    <t>1:21:340</t>
  </si>
  <si>
    <t>1:23:153</t>
  </si>
  <si>
    <t>1:24:780</t>
  </si>
  <si>
    <t>1:23:919</t>
  </si>
  <si>
    <t>1:21:917</t>
  </si>
  <si>
    <t>1:21:519</t>
  </si>
  <si>
    <t>1:20:814</t>
  </si>
  <si>
    <t>1:20:485</t>
  </si>
  <si>
    <t>1:21:695</t>
  </si>
  <si>
    <t>1:35:146</t>
  </si>
  <si>
    <t>1:55:304</t>
  </si>
  <si>
    <t>1:47:352</t>
  </si>
  <si>
    <t>1:24:678</t>
  </si>
  <si>
    <t>1:22:811</t>
  </si>
  <si>
    <t>1:22:387</t>
  </si>
  <si>
    <t>1:21:866</t>
  </si>
  <si>
    <t>1:21:516</t>
  </si>
  <si>
    <t>1:21:595</t>
  </si>
  <si>
    <t>1:21:080</t>
  </si>
  <si>
    <t>1:20:622</t>
  </si>
  <si>
    <t>1:20:715</t>
  </si>
  <si>
    <t>1:20:745</t>
  </si>
  <si>
    <t>1:20:294</t>
  </si>
  <si>
    <t>1:20:576</t>
  </si>
  <si>
    <t>1:20:578</t>
  </si>
  <si>
    <t>1:20:901</t>
  </si>
  <si>
    <t>1:21:119</t>
  </si>
  <si>
    <t>1:21:800</t>
  </si>
  <si>
    <t>1:22:333</t>
  </si>
  <si>
    <t>1:23:811</t>
  </si>
  <si>
    <t>1:20:247</t>
  </si>
  <si>
    <t>1:20:229</t>
  </si>
  <si>
    <t>1:23:735</t>
  </si>
  <si>
    <t>1:19:992</t>
  </si>
  <si>
    <t>1:20:233</t>
  </si>
  <si>
    <t>1:20:149</t>
  </si>
  <si>
    <t>1:19:953</t>
  </si>
  <si>
    <t>1:19:800</t>
  </si>
  <si>
    <t>1:19:932</t>
  </si>
  <si>
    <t>1:19:757</t>
  </si>
  <si>
    <t>1:19:853</t>
  </si>
  <si>
    <t>1:21:009</t>
  </si>
  <si>
    <t>1:20:509</t>
  </si>
  <si>
    <t>1:19:923</t>
  </si>
  <si>
    <t>1:20:343</t>
  </si>
  <si>
    <t>1:20:226</t>
  </si>
  <si>
    <t>1:20:998</t>
  </si>
  <si>
    <t>1:21:085</t>
  </si>
  <si>
    <t>1:24:015</t>
  </si>
  <si>
    <t>1:22:924</t>
  </si>
  <si>
    <t>1:22:836</t>
  </si>
  <si>
    <t>1:22:838</t>
  </si>
  <si>
    <t>1:21:092</t>
  </si>
  <si>
    <t>1:22:894</t>
  </si>
  <si>
    <t>1:35:934</t>
  </si>
  <si>
    <t>1:55:818</t>
  </si>
  <si>
    <t>1:46:510</t>
  </si>
  <si>
    <t>1:24:696</t>
  </si>
  <si>
    <t>1:22:801</t>
  </si>
  <si>
    <t>1:21:496</t>
  </si>
  <si>
    <t>1:21:107</t>
  </si>
  <si>
    <t>1:20:740</t>
  </si>
  <si>
    <t>1:20:791</t>
  </si>
  <si>
    <t>1:20:602</t>
  </si>
  <si>
    <t>1:20:543</t>
  </si>
  <si>
    <t>1:20:581</t>
  </si>
  <si>
    <t>1:21:042</t>
  </si>
  <si>
    <t>1:23:602</t>
  </si>
  <si>
    <t>1:23:877</t>
  </si>
  <si>
    <t>1:21:513</t>
  </si>
  <si>
    <t>1:20:767</t>
  </si>
  <si>
    <t>1:21:297</t>
  </si>
  <si>
    <t>1:20:888</t>
  </si>
  <si>
    <t>1:21:171</t>
  </si>
  <si>
    <t>1:21:938</t>
  </si>
  <si>
    <t>1:22:597</t>
  </si>
  <si>
    <t>1:40:491</t>
  </si>
  <si>
    <t>1:24:748</t>
  </si>
  <si>
    <t>1:19:831</t>
  </si>
  <si>
    <t>1:19:752</t>
  </si>
  <si>
    <t>1:19:931</t>
  </si>
  <si>
    <t>1:20:456</t>
  </si>
  <si>
    <t>1:19:970</t>
  </si>
  <si>
    <t>1:20:617</t>
  </si>
  <si>
    <t>1:21:707</t>
  </si>
  <si>
    <t>1:21:523</t>
  </si>
  <si>
    <t>1:20:593</t>
  </si>
  <si>
    <t>1:20:416</t>
  </si>
  <si>
    <t>1:20:135</t>
  </si>
  <si>
    <t>1:21:990</t>
  </si>
  <si>
    <t>1:20:713</t>
  </si>
  <si>
    <t>1:57:791</t>
  </si>
  <si>
    <t>1:24:197</t>
  </si>
  <si>
    <t>1:22:879</t>
  </si>
  <si>
    <t>1:20:968</t>
  </si>
  <si>
    <t>1:21:137</t>
  </si>
  <si>
    <t>1:20:789</t>
  </si>
  <si>
    <t>1:20:750</t>
  </si>
  <si>
    <t>1:20:861</t>
  </si>
  <si>
    <t>1:21:219</t>
  </si>
  <si>
    <t>1:20:407</t>
  </si>
  <si>
    <t>1:20:787</t>
  </si>
  <si>
    <t>1:20:917</t>
  </si>
  <si>
    <t>1:22:524</t>
  </si>
  <si>
    <t>1:25:046</t>
  </si>
  <si>
    <t>1:21:401</t>
  </si>
  <si>
    <t>1:21:129</t>
  </si>
  <si>
    <t>1:20:259</t>
  </si>
  <si>
    <t>1:20:308</t>
  </si>
  <si>
    <t>1:20:395</t>
  </si>
  <si>
    <t>1:21:202</t>
  </si>
  <si>
    <t>1:20:716</t>
  </si>
  <si>
    <t>1:20:138</t>
  </si>
  <si>
    <t>1:20:143</t>
  </si>
  <si>
    <t>1:20:293</t>
  </si>
  <si>
    <t>1:22:078</t>
  </si>
  <si>
    <t>1:20:380</t>
  </si>
  <si>
    <t>1:20:344</t>
  </si>
  <si>
    <t>1:20:245</t>
  </si>
  <si>
    <t>1:20:904</t>
  </si>
  <si>
    <t>1:21:805</t>
  </si>
  <si>
    <t>1:20:505</t>
  </si>
  <si>
    <t>1:27:985</t>
  </si>
  <si>
    <t>1:20:633</t>
  </si>
  <si>
    <t>1:37:340</t>
  </si>
  <si>
    <t>1:57:735</t>
  </si>
  <si>
    <t>1:24:254</t>
  </si>
  <si>
    <t>1:23:317</t>
  </si>
  <si>
    <t>1:22:681</t>
  </si>
  <si>
    <t>1:21:117</t>
  </si>
  <si>
    <t>1:20:544</t>
  </si>
  <si>
    <t>1:20:654</t>
  </si>
  <si>
    <t>1:20:983</t>
  </si>
  <si>
    <t>1:20:836</t>
  </si>
  <si>
    <t>1:20:616</t>
  </si>
  <si>
    <t>1:20:698</t>
  </si>
  <si>
    <t>1:20:792</t>
  </si>
  <si>
    <t>1:23:107</t>
  </si>
  <si>
    <t>1:22:412</t>
  </si>
  <si>
    <t>1:20:332</t>
  </si>
  <si>
    <t>1:20:389</t>
  </si>
  <si>
    <t>1:21:475</t>
  </si>
  <si>
    <t>1:21:517</t>
  </si>
  <si>
    <t>1:39:611</t>
  </si>
  <si>
    <t>1:23:700</t>
  </si>
  <si>
    <t>1:21:180</t>
  </si>
  <si>
    <t>1:20:724</t>
  </si>
  <si>
    <t>1:20:458</t>
  </si>
  <si>
    <t>1:20:487</t>
  </si>
  <si>
    <t>1:21:745</t>
  </si>
  <si>
    <t>1:20:139</t>
  </si>
  <si>
    <t>1:20:206</t>
  </si>
  <si>
    <t>1:20:257</t>
  </si>
  <si>
    <t>1:20:298</t>
  </si>
  <si>
    <t>1:20:566</t>
  </si>
  <si>
    <t>1:21:293</t>
  </si>
  <si>
    <t>1:24:838</t>
  </si>
  <si>
    <t>1:26:341</t>
  </si>
  <si>
    <t>1:23:927</t>
  </si>
  <si>
    <t>1:23:325</t>
  </si>
  <si>
    <t>1:22:619</t>
  </si>
  <si>
    <t>1:22:152</t>
  </si>
  <si>
    <t>1:21:655</t>
  </si>
  <si>
    <t>1:21:708</t>
  </si>
  <si>
    <t>1:21:331</t>
  </si>
  <si>
    <t>1:21:005</t>
  </si>
  <si>
    <t>1:20:920</t>
  </si>
  <si>
    <t>1:21:043</t>
  </si>
  <si>
    <t>1:21:061</t>
  </si>
  <si>
    <t>1:21:637</t>
  </si>
  <si>
    <t>1:21:585</t>
  </si>
  <si>
    <t>1:26:617</t>
  </si>
  <si>
    <t>1:21:319</t>
  </si>
  <si>
    <t>1:21:114</t>
  </si>
  <si>
    <t>1:20:834</t>
  </si>
  <si>
    <t>1:20:835</t>
  </si>
  <si>
    <t>1:20:914</t>
  </si>
  <si>
    <t>1:20:531</t>
  </si>
  <si>
    <t>1:20:577</t>
  </si>
  <si>
    <t>1:20:584</t>
  </si>
  <si>
    <t>1:20:265</t>
  </si>
  <si>
    <t>1:20:256</t>
  </si>
  <si>
    <t>1:57:260</t>
  </si>
  <si>
    <t>1:31:861</t>
  </si>
  <si>
    <t>1:21:242</t>
  </si>
  <si>
    <t>1:20:766</t>
  </si>
  <si>
    <t>1:19:637</t>
  </si>
  <si>
    <t>1:19:824</t>
  </si>
  <si>
    <t>1:20:078</t>
  </si>
  <si>
    <t>1:21:181</t>
  </si>
  <si>
    <t>1:20:992</t>
  </si>
  <si>
    <t>1:24:004</t>
  </si>
  <si>
    <t>1:24:176</t>
  </si>
  <si>
    <t>1:22:615</t>
  </si>
  <si>
    <t>1:21:084</t>
  </si>
  <si>
    <t>1:20:401</t>
  </si>
  <si>
    <t>1:20:530</t>
  </si>
  <si>
    <t>1:22:618</t>
  </si>
  <si>
    <t>1:59:071</t>
  </si>
  <si>
    <t>1:24:161</t>
  </si>
  <si>
    <t>1:22:973</t>
  </si>
  <si>
    <t>1:22:212</t>
  </si>
  <si>
    <t>1:22:696</t>
  </si>
  <si>
    <t>1:23:998</t>
  </si>
  <si>
    <t>1:21:330</t>
  </si>
  <si>
    <t>1:20:955</t>
  </si>
  <si>
    <t>1:21:190</t>
  </si>
  <si>
    <t>1:20:995</t>
  </si>
  <si>
    <t>1:23:185</t>
  </si>
  <si>
    <t>1:23:370</t>
  </si>
  <si>
    <t>1:23:572</t>
  </si>
  <si>
    <t>1:20:515</t>
  </si>
  <si>
    <t>1:20:249</t>
  </si>
  <si>
    <t>1:21:757</t>
  </si>
  <si>
    <t>1:22:071</t>
  </si>
  <si>
    <t>1:20:899</t>
  </si>
  <si>
    <t>1:20:583</t>
  </si>
  <si>
    <t>1:20:176</t>
  </si>
  <si>
    <t>1:20:722</t>
  </si>
  <si>
    <t>1:20:027</t>
  </si>
  <si>
    <t>1:19:872</t>
  </si>
  <si>
    <t>1:20:059</t>
  </si>
  <si>
    <t>1:21:763</t>
  </si>
  <si>
    <t>1:21:079</t>
  </si>
  <si>
    <t>1:24:026</t>
  </si>
  <si>
    <t>1:23:065</t>
  </si>
  <si>
    <t>1:23:376</t>
  </si>
  <si>
    <t>1:22:568</t>
  </si>
  <si>
    <t>1:21:701</t>
  </si>
  <si>
    <t>1:21:753</t>
  </si>
  <si>
    <t>1:20:684</t>
  </si>
  <si>
    <t>1:20:627</t>
  </si>
  <si>
    <t>1:24:195</t>
  </si>
  <si>
    <t>1:19:746</t>
  </si>
  <si>
    <t>1:20:771</t>
  </si>
  <si>
    <t>1:19:354</t>
  </si>
  <si>
    <t>1:19:176</t>
  </si>
  <si>
    <t>1:19:013</t>
  </si>
  <si>
    <t>1:19:239</t>
  </si>
  <si>
    <t>1:19:290</t>
  </si>
  <si>
    <t>1:23:890</t>
  </si>
  <si>
    <t>1:20:597</t>
  </si>
  <si>
    <t>1:19:582</t>
  </si>
  <si>
    <t>1:19:629</t>
  </si>
  <si>
    <t>1:19:174</t>
  </si>
  <si>
    <t>1:19:559</t>
  </si>
  <si>
    <t>1:19:663</t>
  </si>
  <si>
    <t>1:19:949</t>
  </si>
  <si>
    <t>1:20:977</t>
  </si>
  <si>
    <t>1:19:610</t>
  </si>
  <si>
    <t>1:19:082</t>
  </si>
  <si>
    <t>1:19:939</t>
  </si>
  <si>
    <t>1:19:797</t>
  </si>
  <si>
    <t>1:20:562</t>
  </si>
  <si>
    <t>1:20:723</t>
  </si>
  <si>
    <t>1:20:001</t>
  </si>
  <si>
    <t>1:21:077</t>
  </si>
  <si>
    <t>1:20:682</t>
  </si>
  <si>
    <t>1:26:209</t>
  </si>
  <si>
    <t>1:48:103</t>
  </si>
  <si>
    <t>1:26:276</t>
  </si>
  <si>
    <t>1:27:155</t>
  </si>
  <si>
    <t>1:29:998</t>
  </si>
  <si>
    <t>1:58:874</t>
  </si>
  <si>
    <t>1:23:912</t>
  </si>
  <si>
    <t>1:23:199</t>
  </si>
  <si>
    <t>1:23:354</t>
  </si>
  <si>
    <t>1:21:673</t>
  </si>
  <si>
    <t>1:22:429</t>
  </si>
  <si>
    <t>1:21:567</t>
  </si>
  <si>
    <t>1:21:769</t>
  </si>
  <si>
    <t>1:22:578</t>
  </si>
  <si>
    <t>1:20:659</t>
  </si>
  <si>
    <t>1:21:978</t>
  </si>
  <si>
    <t>1:20:882</t>
  </si>
  <si>
    <t>1:22:327</t>
  </si>
  <si>
    <t>1:22:421</t>
  </si>
  <si>
    <t>1:22:512</t>
  </si>
  <si>
    <t>1:22:581</t>
  </si>
  <si>
    <t>1:22:803</t>
  </si>
  <si>
    <t>1:24:693</t>
  </si>
  <si>
    <t>1:26:312</t>
  </si>
  <si>
    <t>1:20:275</t>
  </si>
  <si>
    <t>1:20:025</t>
  </si>
  <si>
    <t>1:32:787</t>
  </si>
  <si>
    <t>1:22:518</t>
  </si>
  <si>
    <t>1:18:686</t>
  </si>
  <si>
    <t>1:21:531</t>
  </si>
  <si>
    <t>1:19:453</t>
  </si>
  <si>
    <t>1:18:852</t>
  </si>
  <si>
    <t>1:17:461</t>
  </si>
  <si>
    <t>1:19:551</t>
  </si>
  <si>
    <t>1:19:413</t>
  </si>
  <si>
    <t>1:18:682</t>
  </si>
  <si>
    <t>1:18:624</t>
  </si>
  <si>
    <t>1:18:901</t>
  </si>
  <si>
    <t>1:17:430</t>
  </si>
  <si>
    <t>1:18:481</t>
  </si>
  <si>
    <t>1:20:410</t>
  </si>
  <si>
    <t>1:20:433</t>
  </si>
  <si>
    <t>1:20:555</t>
  </si>
  <si>
    <t>1:21:812</t>
  </si>
  <si>
    <t>1:20:587</t>
  </si>
  <si>
    <t>1:21:026</t>
  </si>
  <si>
    <t>1:25:921</t>
  </si>
  <si>
    <t>1:21:864</t>
  </si>
  <si>
    <t>2:00:466</t>
  </si>
  <si>
    <t>1:26:317</t>
  </si>
  <si>
    <t>1:21:494</t>
  </si>
  <si>
    <t>1:20:825</t>
  </si>
  <si>
    <t>1:21:019</t>
  </si>
  <si>
    <t>1:44:989</t>
  </si>
  <si>
    <t>1:58:104</t>
  </si>
  <si>
    <t>1:23:975</t>
  </si>
  <si>
    <t>1:22:962</t>
  </si>
  <si>
    <t>1:22:617</t>
  </si>
  <si>
    <t>1:22:745</t>
  </si>
  <si>
    <t>1:22:436</t>
  </si>
  <si>
    <t>1:22:304</t>
  </si>
  <si>
    <t>1:22:655</t>
  </si>
  <si>
    <t>1:23:028</t>
  </si>
  <si>
    <t>1:22:043</t>
  </si>
  <si>
    <t>1:22:186</t>
  </si>
  <si>
    <t>1:22:076</t>
  </si>
  <si>
    <t>1:24:023</t>
  </si>
  <si>
    <t>1:22:169</t>
  </si>
  <si>
    <t>1:22:388</t>
  </si>
  <si>
    <t>1:23:288</t>
  </si>
  <si>
    <t>1:23:382</t>
  </si>
  <si>
    <t>1:26:805</t>
  </si>
  <si>
    <t>1:21:266</t>
  </si>
  <si>
    <t>1:22:773</t>
  </si>
  <si>
    <t>1:27:194</t>
  </si>
  <si>
    <t>1:21:283</t>
  </si>
  <si>
    <t>1:20:907</t>
  </si>
  <si>
    <t>1:20:579</t>
  </si>
  <si>
    <t>1:20:976</t>
  </si>
  <si>
    <t>1:22:399</t>
  </si>
  <si>
    <t>1:20:591</t>
  </si>
  <si>
    <t>1:21:891</t>
  </si>
  <si>
    <t>1:24:505</t>
  </si>
  <si>
    <t>1:22:271</t>
  </si>
  <si>
    <t>1:21:144</t>
  </si>
  <si>
    <t>1:21:100</t>
  </si>
  <si>
    <t>1:25:858</t>
  </si>
  <si>
    <t>1:24:547</t>
  </si>
  <si>
    <t>1:21:698</t>
  </si>
  <si>
    <t>1:21:857</t>
  </si>
  <si>
    <t>1:21:370</t>
  </si>
  <si>
    <t>1:21:149</t>
  </si>
  <si>
    <t>1:22:199</t>
  </si>
  <si>
    <t>1:22:489</t>
  </si>
  <si>
    <t>1:26:914</t>
  </si>
  <si>
    <t>1:23:226</t>
  </si>
  <si>
    <t>1:24:074</t>
  </si>
  <si>
    <t>1:23:834</t>
  </si>
  <si>
    <t>1:25:925</t>
  </si>
  <si>
    <t>1:35:704</t>
  </si>
  <si>
    <t>1:27:039</t>
  </si>
  <si>
    <t>1:27:507</t>
  </si>
  <si>
    <t>1:25:539</t>
  </si>
  <si>
    <t>1:25:502</t>
  </si>
  <si>
    <t>1:23:757</t>
  </si>
  <si>
    <t>1:29:251</t>
  </si>
  <si>
    <t>2:15:620</t>
  </si>
  <si>
    <t>1:29:493</t>
  </si>
  <si>
    <t>1:25:480</t>
  </si>
  <si>
    <t>1:26:884</t>
  </si>
  <si>
    <t>1:25:307</t>
  </si>
  <si>
    <t>1:20:663</t>
  </si>
  <si>
    <t>1:19:898</t>
  </si>
  <si>
    <t>1:19:856</t>
  </si>
  <si>
    <t>1:20:136</t>
  </si>
  <si>
    <t>1:20:074</t>
  </si>
  <si>
    <t>1:21:612</t>
  </si>
  <si>
    <t>1:19:846</t>
  </si>
  <si>
    <t>1:19:840</t>
  </si>
  <si>
    <t>1:19:324</t>
  </si>
  <si>
    <t>1:19:699</t>
  </si>
  <si>
    <t>1:18:941</t>
  </si>
  <si>
    <t>1:19:087</t>
  </si>
  <si>
    <t>1:18:521</t>
  </si>
  <si>
    <t>1:18:681</t>
  </si>
  <si>
    <t>1:18:454</t>
  </si>
  <si>
    <t>1:18:251</t>
  </si>
  <si>
    <t>1:18:263</t>
  </si>
  <si>
    <t>1:18:295</t>
  </si>
  <si>
    <t>1:18:469</t>
  </si>
  <si>
    <t>1:18:611</t>
  </si>
  <si>
    <t>1:18:159</t>
  </si>
  <si>
    <t>1:18:340</t>
  </si>
  <si>
    <t>1:17:755</t>
  </si>
  <si>
    <t>1:17:912</t>
  </si>
  <si>
    <t>1:18:034</t>
  </si>
  <si>
    <t>1:17:951</t>
  </si>
  <si>
    <t>1:18:202</t>
  </si>
  <si>
    <t>1:18:246</t>
  </si>
  <si>
    <t>1:18:559</t>
  </si>
  <si>
    <t>1:18:425</t>
  </si>
  <si>
    <t>1:18:326</t>
  </si>
  <si>
    <t>1:18:848</t>
  </si>
  <si>
    <t>1:19:441</t>
  </si>
  <si>
    <t>1:17:004</t>
  </si>
  <si>
    <t>1:16:829</t>
  </si>
  <si>
    <t>1:16:047</t>
  </si>
  <si>
    <t>1:16:110</t>
  </si>
  <si>
    <t>1:16:461</t>
  </si>
  <si>
    <t>1:15:752</t>
  </si>
  <si>
    <t>1:26:479</t>
  </si>
  <si>
    <t>1:20:916</t>
  </si>
  <si>
    <t>1:20:207</t>
  </si>
  <si>
    <t>1:19:962</t>
  </si>
  <si>
    <t>1:20:270</t>
  </si>
  <si>
    <t>1:20:559</t>
  </si>
  <si>
    <t>1:21:508</t>
  </si>
  <si>
    <t>1:19:178</t>
  </si>
  <si>
    <t>1:18:940</t>
  </si>
  <si>
    <t>1:18:712</t>
  </si>
  <si>
    <t>1:18:643</t>
  </si>
  <si>
    <t>1:18:388</t>
  </si>
  <si>
    <t>1:18:289</t>
  </si>
  <si>
    <t>1:18:230</t>
  </si>
  <si>
    <t>1:18:337</t>
  </si>
  <si>
    <t>1:18:204</t>
  </si>
  <si>
    <t>1:17:773</t>
  </si>
  <si>
    <t>1:18:541</t>
  </si>
  <si>
    <t>1:18:349</t>
  </si>
  <si>
    <t>1:18:184</t>
  </si>
  <si>
    <t>1:20:155</t>
  </si>
  <si>
    <t>1:17:244</t>
  </si>
  <si>
    <t>1:17:135</t>
  </si>
  <si>
    <t>1:17:279</t>
  </si>
  <si>
    <t>1:17:176</t>
  </si>
  <si>
    <t>1:17:203</t>
  </si>
  <si>
    <t>1:17:366</t>
  </si>
  <si>
    <t>1:17:020</t>
  </si>
  <si>
    <t>1:17:159</t>
  </si>
  <si>
    <t>1:17:326</t>
  </si>
  <si>
    <t>1:19:999</t>
  </si>
  <si>
    <t>1:17:652</t>
  </si>
  <si>
    <t>1:17:974</t>
  </si>
  <si>
    <t>1:17:364</t>
  </si>
  <si>
    <t>1:17:748</t>
  </si>
  <si>
    <t>1:18:103</t>
  </si>
  <si>
    <t>1:26:961</t>
  </si>
  <si>
    <t>1:21:197</t>
  </si>
  <si>
    <t>1:20:849</t>
  </si>
  <si>
    <t>1:20:217</t>
  </si>
  <si>
    <t>1:20:173</t>
  </si>
  <si>
    <t>1:20:132</t>
  </si>
  <si>
    <t>1:20:370</t>
  </si>
  <si>
    <t>1:20:288</t>
  </si>
  <si>
    <t>1:19:478</t>
  </si>
  <si>
    <t>1:19:400</t>
  </si>
  <si>
    <t>1:22:151</t>
  </si>
  <si>
    <t>1:19:599</t>
  </si>
  <si>
    <t>1:19:697</t>
  </si>
  <si>
    <t>1:19:480</t>
  </si>
  <si>
    <t>1:18:865</t>
  </si>
  <si>
    <t>1:18:605</t>
  </si>
  <si>
    <t>1:18:386</t>
  </si>
  <si>
    <t>1:18:269</t>
  </si>
  <si>
    <t>1:18:158</t>
  </si>
  <si>
    <t>1:17:820</t>
  </si>
  <si>
    <t>1:18:526</t>
  </si>
  <si>
    <t>1:18:373</t>
  </si>
  <si>
    <t>1:18:138</t>
  </si>
  <si>
    <t>1:17:863</t>
  </si>
  <si>
    <t>1:18:183</t>
  </si>
  <si>
    <t>1:17:880</t>
  </si>
  <si>
    <t>1:17:916</t>
  </si>
  <si>
    <t>1:18:355</t>
  </si>
  <si>
    <t>1:18:211</t>
  </si>
  <si>
    <t>1:18:190</t>
  </si>
  <si>
    <t>1:18:275</t>
  </si>
  <si>
    <t>1:18:580</t>
  </si>
  <si>
    <t>1:18:853</t>
  </si>
  <si>
    <t>1:18:843</t>
  </si>
  <si>
    <t>1:19:067</t>
  </si>
  <si>
    <t>1:19:934</t>
  </si>
  <si>
    <t>1:20:564</t>
  </si>
  <si>
    <t>1:20:796</t>
  </si>
  <si>
    <t>1:20:569</t>
  </si>
  <si>
    <t>1:20:699</t>
  </si>
  <si>
    <t>1:20:467</t>
  </si>
  <si>
    <t>1:34:226</t>
  </si>
  <si>
    <t>1:20:011</t>
  </si>
  <si>
    <t>1:19:567</t>
  </si>
  <si>
    <t>1:18:892</t>
  </si>
  <si>
    <t>1:18:814</t>
  </si>
  <si>
    <t>1:18:856</t>
  </si>
  <si>
    <t>1:19:151</t>
  </si>
  <si>
    <t>1:18:358</t>
  </si>
  <si>
    <t>1:18:197</t>
  </si>
  <si>
    <t>1:18:225</t>
  </si>
  <si>
    <t>1:18:299</t>
  </si>
  <si>
    <t>1:18:576</t>
  </si>
  <si>
    <t>1:18:208</t>
  </si>
  <si>
    <t>1:18:419</t>
  </si>
  <si>
    <t>1:19:155</t>
  </si>
  <si>
    <t>1:17:560</t>
  </si>
  <si>
    <t>1:17:518</t>
  </si>
  <si>
    <t>1:17:591</t>
  </si>
  <si>
    <t>1:17:451</t>
  </si>
  <si>
    <t>1:17:256</t>
  </si>
  <si>
    <t>1:17:311</t>
  </si>
  <si>
    <t>1:17:417</t>
  </si>
  <si>
    <t>1:17:215</t>
  </si>
  <si>
    <t>1:17:293</t>
  </si>
  <si>
    <t>1:17:338</t>
  </si>
  <si>
    <t>1:29:446</t>
  </si>
  <si>
    <t>1:22:357</t>
  </si>
  <si>
    <t>1:22:235</t>
  </si>
  <si>
    <t>1:20:626</t>
  </si>
  <si>
    <t>1:20:887</t>
  </si>
  <si>
    <t>1:20:817</t>
  </si>
  <si>
    <t>1:21:010</t>
  </si>
  <si>
    <t>1:19:536</t>
  </si>
  <si>
    <t>1:19:618</t>
  </si>
  <si>
    <t>1:19:616</t>
  </si>
  <si>
    <t>1:19:691</t>
  </si>
  <si>
    <t>1:21:471</t>
  </si>
  <si>
    <t>1:18:945</t>
  </si>
  <si>
    <t>1:19:170</t>
  </si>
  <si>
    <t>1:19:446</t>
  </si>
  <si>
    <t>1:18:983</t>
  </si>
  <si>
    <t>1:18:694</t>
  </si>
  <si>
    <t>1:18:310</t>
  </si>
  <si>
    <t>1:18:187</t>
  </si>
  <si>
    <t>1:17:514</t>
  </si>
  <si>
    <t>1:17:900</t>
  </si>
  <si>
    <t>1:17:883</t>
  </si>
  <si>
    <t>1:17:685</t>
  </si>
  <si>
    <t>1:17:393</t>
  </si>
  <si>
    <t>1:17:906</t>
  </si>
  <si>
    <t>1:17:978</t>
  </si>
  <si>
    <t>1:18:676</t>
  </si>
  <si>
    <t>1:17:674</t>
  </si>
  <si>
    <t>1:20:601</t>
  </si>
  <si>
    <t>1:19:532</t>
  </si>
  <si>
    <t>1:17:614</t>
  </si>
  <si>
    <t>1:17:314</t>
  </si>
  <si>
    <t>1:17:234</t>
  </si>
  <si>
    <t>1:17:231</t>
  </si>
  <si>
    <t>1:17:627</t>
  </si>
  <si>
    <t>1:17:174</t>
  </si>
  <si>
    <t>1:17:181</t>
  </si>
  <si>
    <t>1:17:095</t>
  </si>
  <si>
    <t>1:17:587</t>
  </si>
  <si>
    <t>1:29:975</t>
  </si>
  <si>
    <t>1:20:900</t>
  </si>
  <si>
    <t>1:20:733</t>
  </si>
  <si>
    <t>1:20:615</t>
  </si>
  <si>
    <t>1:21:298</t>
  </si>
  <si>
    <t>1:21:006</t>
  </si>
  <si>
    <t>1:19:886</t>
  </si>
  <si>
    <t>1:19:499</t>
  </si>
  <si>
    <t>1:18:890</t>
  </si>
  <si>
    <t>1:18:916</t>
  </si>
  <si>
    <t>1:18:397</t>
  </si>
  <si>
    <t>1:18:574</t>
  </si>
  <si>
    <t>1:18:441</t>
  </si>
  <si>
    <t>1:18:136</t>
  </si>
  <si>
    <t>1:18:084</t>
  </si>
  <si>
    <t>1:18:172</t>
  </si>
  <si>
    <t>1:17:993</t>
  </si>
  <si>
    <t>1:18:163</t>
  </si>
  <si>
    <t>1:18:205</t>
  </si>
  <si>
    <t>1:18:980</t>
  </si>
  <si>
    <t>1:18:483</t>
  </si>
  <si>
    <t>1:18:841</t>
  </si>
  <si>
    <t>1:18:995</t>
  </si>
  <si>
    <t>1:19:152</t>
  </si>
  <si>
    <t>1:17:472</t>
  </si>
  <si>
    <t>1:17:374</t>
  </si>
  <si>
    <t>1:17:039</t>
  </si>
  <si>
    <t>1:17:237</t>
  </si>
  <si>
    <t>1:16:828</t>
  </si>
  <si>
    <t>1:16:996</t>
  </si>
  <si>
    <t>1:16:531</t>
  </si>
  <si>
    <t>1:16:422</t>
  </si>
  <si>
    <t>1:16:182</t>
  </si>
  <si>
    <t>1:16:469</t>
  </si>
  <si>
    <t>1:29:983</t>
  </si>
  <si>
    <t>1:22:322</t>
  </si>
  <si>
    <t>1:21:217</t>
  </si>
  <si>
    <t>1:20:903</t>
  </si>
  <si>
    <t>1:20:793</t>
  </si>
  <si>
    <t>1:20:799</t>
  </si>
  <si>
    <t>1:20:400</t>
  </si>
  <si>
    <t>1:20:024</t>
  </si>
  <si>
    <t>1:19:672</t>
  </si>
  <si>
    <t>1:19:577</t>
  </si>
  <si>
    <t>1:19:439</t>
  </si>
  <si>
    <t>1:19:560</t>
  </si>
  <si>
    <t>1:18:959</t>
  </si>
  <si>
    <t>1:18:864</t>
  </si>
  <si>
    <t>1:18:875</t>
  </si>
  <si>
    <t>1:18:799</t>
  </si>
  <si>
    <t>1:18:443</t>
  </si>
  <si>
    <t>1:18:545</t>
  </si>
  <si>
    <t>1:18:757</t>
  </si>
  <si>
    <t>1:18:879</t>
  </si>
  <si>
    <t>1:33:361</t>
  </si>
  <si>
    <t>1:20:595</t>
  </si>
  <si>
    <t>1:18:209</t>
  </si>
  <si>
    <t>1:18:166</t>
  </si>
  <si>
    <t>1:17:992</t>
  </si>
  <si>
    <t>1:18:367</t>
  </si>
  <si>
    <t>1:18:182</t>
  </si>
  <si>
    <t>1:17:892</t>
  </si>
  <si>
    <t>1:17:869</t>
  </si>
  <si>
    <t>1:18:021</t>
  </si>
  <si>
    <t>1:17:927</t>
  </si>
  <si>
    <t>1:17:946</t>
  </si>
  <si>
    <t>1:17:626</t>
  </si>
  <si>
    <t>1:17:257</t>
  </si>
  <si>
    <t>1:17:724</t>
  </si>
  <si>
    <t>1:17:872</t>
  </si>
  <si>
    <t>1:18:468</t>
  </si>
  <si>
    <t>1:30:737</t>
  </si>
  <si>
    <t>1:22:244</t>
  </si>
  <si>
    <t>1:21:502</t>
  </si>
  <si>
    <t>1:21:772</t>
  </si>
  <si>
    <t>1:20:809</t>
  </si>
  <si>
    <t>1:21:229</t>
  </si>
  <si>
    <t>1:21:103</t>
  </si>
  <si>
    <t>1:21:062</t>
  </si>
  <si>
    <t>1:19:509</t>
  </si>
  <si>
    <t>1:19:335</t>
  </si>
  <si>
    <t>1:33:681</t>
  </si>
  <si>
    <t>1:19:476</t>
  </si>
  <si>
    <t>1:19:344</t>
  </si>
  <si>
    <t>1:18:907</t>
  </si>
  <si>
    <t>1:18:543</t>
  </si>
  <si>
    <t>1:18:176</t>
  </si>
  <si>
    <t>1:18:317</t>
  </si>
  <si>
    <t>1:18:152</t>
  </si>
  <si>
    <t>1:18:142</t>
  </si>
  <si>
    <t>1:18:095</t>
  </si>
  <si>
    <t>1:18:272</t>
  </si>
  <si>
    <t>1:18:267</t>
  </si>
  <si>
    <t>1:18:164</t>
  </si>
  <si>
    <t>1:18:569</t>
  </si>
  <si>
    <t>1:17:938</t>
  </si>
  <si>
    <t>1:17:952</t>
  </si>
  <si>
    <t>1:17:741</t>
  </si>
  <si>
    <t>1:17:970</t>
  </si>
  <si>
    <t>1:17:511</t>
  </si>
  <si>
    <t>1:17:264</t>
  </si>
  <si>
    <t>1:18:113</t>
  </si>
  <si>
    <t>1:17:465</t>
  </si>
  <si>
    <t>1:17:721</t>
  </si>
  <si>
    <t>1:17:804</t>
  </si>
  <si>
    <t>1:17:797</t>
  </si>
  <si>
    <t>1:17:854</t>
  </si>
  <si>
    <t>1:17:565</t>
  </si>
  <si>
    <t>1:17:503</t>
  </si>
  <si>
    <t>1:17:956</t>
  </si>
  <si>
    <t>1:18:035</t>
  </si>
  <si>
    <t>1:17:510</t>
  </si>
  <si>
    <t>1:22:156</t>
  </si>
  <si>
    <t>1:20:736</t>
  </si>
  <si>
    <t>1:21:004</t>
  </si>
  <si>
    <t>1:22:441</t>
  </si>
  <si>
    <t>1:19:769</t>
  </si>
  <si>
    <t>1:20:398</t>
  </si>
  <si>
    <t>1:19:976</t>
  </si>
  <si>
    <t>1:19:495</t>
  </si>
  <si>
    <t>1:19:709</t>
  </si>
  <si>
    <t>1:19:233</t>
  </si>
  <si>
    <t>1:19:301</t>
  </si>
  <si>
    <t>1:19:220</t>
  </si>
  <si>
    <t>1:18:973</t>
  </si>
  <si>
    <t>1:18:433</t>
  </si>
  <si>
    <t>1:19:693</t>
  </si>
  <si>
    <t>1:18:524</t>
  </si>
  <si>
    <t>1:36:115</t>
  </si>
  <si>
    <t>1:31:833</t>
  </si>
  <si>
    <t>1:22:834</t>
  </si>
  <si>
    <t>1:21:186</t>
  </si>
  <si>
    <t>1:21:211</t>
  </si>
  <si>
    <t>1:21:254</t>
  </si>
  <si>
    <t>1:20:972</t>
  </si>
  <si>
    <t>1:36:135</t>
  </si>
  <si>
    <t>1:22:939</t>
  </si>
  <si>
    <t>1:20:640</t>
  </si>
  <si>
    <t>1:19:882</t>
  </si>
  <si>
    <t>1:19:607</t>
  </si>
  <si>
    <t>1:19:645</t>
  </si>
  <si>
    <t>1:20:193</t>
  </si>
  <si>
    <t>1:20:453</t>
  </si>
  <si>
    <t>1:19:810</t>
  </si>
  <si>
    <t>1:34:431</t>
  </si>
  <si>
    <t>1:19:415</t>
  </si>
  <si>
    <t>1:19:215</t>
  </si>
  <si>
    <t>1:19:164</t>
  </si>
  <si>
    <t>1:19:186</t>
  </si>
  <si>
    <t>1:19:346</t>
  </si>
  <si>
    <t>1:19:411</t>
  </si>
  <si>
    <t>1:19:347</t>
  </si>
  <si>
    <t>1:19:034</t>
  </si>
  <si>
    <t>1:19:340</t>
  </si>
  <si>
    <t>1:19:546</t>
  </si>
  <si>
    <t>1:33:645</t>
  </si>
  <si>
    <t>1:22:938</t>
  </si>
  <si>
    <t>1:19:028</t>
  </si>
  <si>
    <t>1:18:115</t>
  </si>
  <si>
    <t>1:18:497</t>
  </si>
  <si>
    <t>1:18:217</t>
  </si>
  <si>
    <t>1:17:939</t>
  </si>
  <si>
    <t>1:17:846</t>
  </si>
  <si>
    <t>1:17:843</t>
  </si>
  <si>
    <t>1:17:858</t>
  </si>
  <si>
    <t>1:18:233</t>
  </si>
  <si>
    <t>1:23:644</t>
  </si>
  <si>
    <t>1:18:706</t>
  </si>
  <si>
    <t>1:22:630</t>
  </si>
  <si>
    <t>1:21:262</t>
  </si>
  <si>
    <t>1:21:122</t>
  </si>
  <si>
    <t>1:21:223</t>
  </si>
  <si>
    <t>1:20:691</t>
  </si>
  <si>
    <t>1:20:574</t>
  </si>
  <si>
    <t>1:20:947</t>
  </si>
  <si>
    <t>1:19:763</t>
  </si>
  <si>
    <t>1:20:077</t>
  </si>
  <si>
    <t>1:19:687</t>
  </si>
  <si>
    <t>1:19:172</t>
  </si>
  <si>
    <t>1:19:091</t>
  </si>
  <si>
    <t>1:19:103</t>
  </si>
  <si>
    <t>1:18:933</t>
  </si>
  <si>
    <t>1:18:629</t>
  </si>
  <si>
    <t>1:21:602</t>
  </si>
  <si>
    <t>1:20:093</t>
  </si>
  <si>
    <t>1:18:736</t>
  </si>
  <si>
    <t>1:18:089</t>
  </si>
  <si>
    <t>1:18:639</t>
  </si>
  <si>
    <t>1:17:637</t>
  </si>
  <si>
    <t>1:17:719</t>
  </si>
  <si>
    <t>1:17:818</t>
  </si>
  <si>
    <t>1:17:343</t>
  </si>
  <si>
    <t>1:17:342</t>
  </si>
  <si>
    <t>1:17:092</t>
  </si>
  <si>
    <t>1:17:859</t>
  </si>
  <si>
    <t>1:17:573</t>
  </si>
  <si>
    <t>1:17:247</t>
  </si>
  <si>
    <t>1:17:368</t>
  </si>
  <si>
    <t>1:17:200</t>
  </si>
  <si>
    <t>1:16:764</t>
  </si>
  <si>
    <t>1:22:657</t>
  </si>
  <si>
    <t>1:21:400</t>
  </si>
  <si>
    <t>1:21:682</t>
  </si>
  <si>
    <t>1:20:047</t>
  </si>
  <si>
    <t>1:21:440</t>
  </si>
  <si>
    <t>1:19:358</t>
  </si>
  <si>
    <t>1:19:644</t>
  </si>
  <si>
    <t>1:19:479</t>
  </si>
  <si>
    <t>1:19:863</t>
  </si>
  <si>
    <t>1:19:061</t>
  </si>
  <si>
    <t>1:19:053</t>
  </si>
  <si>
    <t>1:18:743</t>
  </si>
  <si>
    <t>1:18:702</t>
  </si>
  <si>
    <t>1:18:484</t>
  </si>
  <si>
    <t>1:18:382</t>
  </si>
  <si>
    <t>1:18:402</t>
  </si>
  <si>
    <t>1:17:941</t>
  </si>
  <si>
    <t>1:17:991</t>
  </si>
  <si>
    <t>1:17:944</t>
  </si>
  <si>
    <t>1:17:888</t>
  </si>
  <si>
    <t>1:17:598</t>
  </si>
  <si>
    <t>1:18:079</t>
  </si>
  <si>
    <t>1:18:014</t>
  </si>
  <si>
    <t>1:17:567</t>
  </si>
  <si>
    <t>1:18:119</t>
  </si>
  <si>
    <t>1:17:963</t>
  </si>
  <si>
    <t>1:18:178</t>
  </si>
  <si>
    <t>1:18:125</t>
  </si>
  <si>
    <t>1:18:789</t>
  </si>
  <si>
    <t>1:33:216</t>
  </si>
  <si>
    <t>1:22:206</t>
  </si>
  <si>
    <t>1:22:058</t>
  </si>
  <si>
    <t>1:20:397</t>
  </si>
  <si>
    <t>1:19:875</t>
  </si>
  <si>
    <t>1:19:542</t>
  </si>
  <si>
    <t>1:19:300</t>
  </si>
  <si>
    <t>1:19:431</t>
  </si>
  <si>
    <t>1:19:356</t>
  </si>
  <si>
    <t>1:20:111</t>
  </si>
  <si>
    <t>1:19:650</t>
  </si>
  <si>
    <t>1:18:593</t>
  </si>
  <si>
    <t>1:18:932</t>
  </si>
  <si>
    <t>1:19:016</t>
  </si>
  <si>
    <t>1:19:000</t>
  </si>
  <si>
    <t>1:18:905</t>
  </si>
  <si>
    <t>1:18:982</t>
  </si>
  <si>
    <t>1:18:968</t>
  </si>
  <si>
    <t>1:33:075</t>
  </si>
  <si>
    <t>1:17:629</t>
  </si>
  <si>
    <t>1:17:799</t>
  </si>
  <si>
    <t>1:17:830</t>
  </si>
  <si>
    <t>1:17:949</t>
  </si>
  <si>
    <t>1:17:729</t>
  </si>
  <si>
    <t>1:17:300</t>
  </si>
  <si>
    <t>1:19:545</t>
  </si>
  <si>
    <t>1:17:611</t>
  </si>
  <si>
    <t>1:16:889</t>
  </si>
  <si>
    <t>1:16:938</t>
  </si>
  <si>
    <t>1:17:329</t>
  </si>
  <si>
    <t>1:17:021</t>
  </si>
  <si>
    <t>1:16:772</t>
  </si>
  <si>
    <t>1:16:947</t>
  </si>
  <si>
    <t>1:16:414</t>
  </si>
  <si>
    <t>1:16:643</t>
  </si>
  <si>
    <t>1:16:888</t>
  </si>
  <si>
    <t>1:33:860</t>
  </si>
  <si>
    <t>1:22:389</t>
  </si>
  <si>
    <t>1:21:013</t>
  </si>
  <si>
    <t>1:22:005</t>
  </si>
  <si>
    <t>1:20:527</t>
  </si>
  <si>
    <t>1:21:195</t>
  </si>
  <si>
    <t>1:20:482</t>
  </si>
  <si>
    <t>1:22:020</t>
  </si>
  <si>
    <t>1:19:960</t>
  </si>
  <si>
    <t>1:20:112</t>
  </si>
  <si>
    <t>1:19:818</t>
  </si>
  <si>
    <t>1:19:894</t>
  </si>
  <si>
    <t>1:19:714</t>
  </si>
  <si>
    <t>1:19:255</t>
  </si>
  <si>
    <t>1:19:058</t>
  </si>
  <si>
    <t>1:19:454</t>
  </si>
  <si>
    <t>1:19:145</t>
  </si>
  <si>
    <t>1:18:939</t>
  </si>
  <si>
    <t>1:18:518</t>
  </si>
  <si>
    <t>1:18:719</t>
  </si>
  <si>
    <t>1:18:880</t>
  </si>
  <si>
    <t>1:19:266</t>
  </si>
  <si>
    <t>1:18:311</t>
  </si>
  <si>
    <t>1:17:868</t>
  </si>
  <si>
    <t>1:17:893</t>
  </si>
  <si>
    <t>1:17:808</t>
  </si>
  <si>
    <t>1:17:999</t>
  </si>
  <si>
    <t>1:17:794</t>
  </si>
  <si>
    <t>1:17:376</t>
  </si>
  <si>
    <t>1:17:668</t>
  </si>
  <si>
    <t>1:18:061</t>
  </si>
  <si>
    <t>1:17:655</t>
  </si>
  <si>
    <t>1:17:470</t>
  </si>
  <si>
    <t>1:17:841</t>
  </si>
  <si>
    <t>1:17:585</t>
  </si>
  <si>
    <t>1:18:236</t>
  </si>
  <si>
    <t>1:18:635</t>
  </si>
  <si>
    <t>1:18:752</t>
  </si>
  <si>
    <t>1:21:720</t>
  </si>
  <si>
    <t>1:21:702</t>
  </si>
  <si>
    <t>1:23:908</t>
  </si>
  <si>
    <t>1:22:354</t>
  </si>
  <si>
    <t>1:21:696</t>
  </si>
  <si>
    <t>1:21:439</t>
  </si>
  <si>
    <t>1:21:435</t>
  </si>
  <si>
    <t>1:22:736</t>
  </si>
  <si>
    <t>1:21:940</t>
  </si>
  <si>
    <t>1:21:941</t>
  </si>
  <si>
    <t>1:21:449</t>
  </si>
  <si>
    <t>1:21:851</t>
  </si>
  <si>
    <t>1:37:084</t>
  </si>
  <si>
    <t>1:20:244</t>
  </si>
  <si>
    <t>1:20:162</t>
  </si>
  <si>
    <t>1:19:665</t>
  </si>
  <si>
    <t>1:19:734</t>
  </si>
  <si>
    <t>1:20:003</t>
  </si>
  <si>
    <t>1:20:200</t>
  </si>
  <si>
    <t>1:20:613</t>
  </si>
  <si>
    <t>1:19:917</t>
  </si>
  <si>
    <t>1:19:376</t>
  </si>
  <si>
    <t>1:19:357</t>
  </si>
  <si>
    <t>1:18:255</t>
  </si>
  <si>
    <t>1:19:320</t>
  </si>
  <si>
    <t>1:18:196</t>
  </si>
  <si>
    <t>1:19:867</t>
  </si>
  <si>
    <t>1:18:449</t>
  </si>
  <si>
    <t>1:18:072</t>
  </si>
  <si>
    <t>1:23:000</t>
  </si>
  <si>
    <t>1:21:771</t>
  </si>
  <si>
    <t>1:23:225</t>
  </si>
  <si>
    <t>1:21:667</t>
  </si>
  <si>
    <t>1:21:341</t>
  </si>
  <si>
    <t>1:21:855</t>
  </si>
  <si>
    <t>1:23:076</t>
  </si>
  <si>
    <t>1:22:679</t>
  </si>
  <si>
    <t>1:37:015</t>
  </si>
  <si>
    <t>1:22:589</t>
  </si>
  <si>
    <t>1:20:335</t>
  </si>
  <si>
    <t>1:20:204</t>
  </si>
  <si>
    <t>1:20:263</t>
  </si>
  <si>
    <t>1:19:971</t>
  </si>
  <si>
    <t>1:19:805</t>
  </si>
  <si>
    <t>1:19:868</t>
  </si>
  <si>
    <t>1:19:941</t>
  </si>
  <si>
    <t>1:19:566</t>
  </si>
  <si>
    <t>1:23:383</t>
  </si>
  <si>
    <t>1:20:142</t>
  </si>
  <si>
    <t>1:18:747</t>
  </si>
  <si>
    <t>1:21:791</t>
  </si>
  <si>
    <t>1:18:992</t>
  </si>
  <si>
    <t>1:18:976</t>
  </si>
  <si>
    <t>1:18:329</t>
  </si>
  <si>
    <t>1:18:512</t>
  </si>
  <si>
    <t>1:18:385</t>
  </si>
  <si>
    <t>1:18:781</t>
  </si>
  <si>
    <t>1:18:509</t>
  </si>
  <si>
    <t>1:35:162</t>
  </si>
  <si>
    <t>1:23:697</t>
  </si>
  <si>
    <t>1:22:787</t>
  </si>
  <si>
    <t>1:21:325</t>
  </si>
  <si>
    <t>1:21:903</t>
  </si>
  <si>
    <t>1:21:504</t>
  </si>
  <si>
    <t>1:21:250</t>
  </si>
  <si>
    <t>1:20:641</t>
  </si>
  <si>
    <t>1:20:481</t>
  </si>
  <si>
    <t>1:20:534</t>
  </si>
  <si>
    <t>1:20:655</t>
  </si>
  <si>
    <t>1:20:381</t>
  </si>
  <si>
    <t>1:23:218</t>
  </si>
  <si>
    <t>1:22:092</t>
  </si>
  <si>
    <t>1:21:548</t>
  </si>
  <si>
    <t>1:19:704</t>
  </si>
  <si>
    <t>1:19:921</t>
  </si>
  <si>
    <t>1:19:402</t>
  </si>
  <si>
    <t>1:19:343</t>
  </si>
  <si>
    <t>1:18:997</t>
  </si>
  <si>
    <t>1:18:778</t>
  </si>
  <si>
    <t>1:19:035</t>
  </si>
  <si>
    <t>1:22:223</t>
  </si>
  <si>
    <t>1:19:396</t>
  </si>
  <si>
    <t>1:18:855</t>
  </si>
  <si>
    <t>1:26:809</t>
  </si>
  <si>
    <t>1:22:955</t>
  </si>
  <si>
    <t>1:18:573</t>
  </si>
  <si>
    <t>1:18:395</t>
  </si>
  <si>
    <t>1:18:171</t>
  </si>
  <si>
    <t>1:18:427</t>
  </si>
  <si>
    <t>1:19:448</t>
  </si>
  <si>
    <t>1:18:064</t>
  </si>
  <si>
    <t>1:18:398</t>
  </si>
  <si>
    <t>1:20:066</t>
  </si>
  <si>
    <t>1:21:407</t>
  </si>
  <si>
    <t>1:23:397</t>
  </si>
  <si>
    <t>1:21:946</t>
  </si>
  <si>
    <t>1:21:450</t>
  </si>
  <si>
    <t>1:22:903</t>
  </si>
  <si>
    <t>1:21:430</t>
  </si>
  <si>
    <t>1:21:510</t>
  </si>
  <si>
    <t>1:20:367</t>
  </si>
  <si>
    <t>1:20:218</t>
  </si>
  <si>
    <t>1:20:098</t>
  </si>
  <si>
    <t>1:20:926</t>
  </si>
  <si>
    <t>1:19:674</t>
  </si>
  <si>
    <t>1:19:472</t>
  </si>
  <si>
    <t>1:19:420</t>
  </si>
  <si>
    <t>1:19:416</t>
  </si>
  <si>
    <t>1:19:066</t>
  </si>
  <si>
    <t>1:18:874</t>
  </si>
  <si>
    <t>1:18:695</t>
  </si>
  <si>
    <t>1:18:558</t>
  </si>
  <si>
    <t>1:18:490</t>
  </si>
  <si>
    <t>1:18:403</t>
  </si>
  <si>
    <t>1:18:527</t>
  </si>
  <si>
    <t>1:18:618</t>
  </si>
  <si>
    <t>1:21:068</t>
  </si>
  <si>
    <t>1:17:885</t>
  </si>
  <si>
    <t>1:17:683</t>
  </si>
  <si>
    <t>1:17:348</t>
  </si>
  <si>
    <t>1:17:013</t>
  </si>
  <si>
    <t>1:17:031</t>
  </si>
  <si>
    <t>1:17:061</t>
  </si>
  <si>
    <t>1:28:849</t>
  </si>
  <si>
    <t>1:16:945</t>
  </si>
  <si>
    <t>1:16:609</t>
  </si>
  <si>
    <t>1:23:799</t>
  </si>
  <si>
    <t>1:21:932</t>
  </si>
  <si>
    <t>1:21:721</t>
  </si>
  <si>
    <t>1:21:428</t>
  </si>
  <si>
    <t>1:21:173</t>
  </si>
  <si>
    <t>1:21:674</t>
  </si>
  <si>
    <t>1:22:136</t>
  </si>
  <si>
    <t>1:20:336</t>
  </si>
  <si>
    <t>1:20:345</t>
  </si>
  <si>
    <t>1:20:277</t>
  </si>
  <si>
    <t>1:20:127</t>
  </si>
  <si>
    <t>1:20:620</t>
  </si>
  <si>
    <t>1:20:860</t>
  </si>
  <si>
    <t>1:20:080</t>
  </si>
  <si>
    <t>1:34:783</t>
  </si>
  <si>
    <t>1:20:757</t>
  </si>
  <si>
    <t>1:19:294</t>
  </si>
  <si>
    <t>1:19:370</t>
  </si>
  <si>
    <t>1:19:412</t>
  </si>
  <si>
    <t>1:19:163</t>
  </si>
  <si>
    <t>1:19:029</t>
  </si>
  <si>
    <t>1:18:876</t>
  </si>
  <si>
    <t>1:18:772</t>
  </si>
  <si>
    <t>1:19:048</t>
  </si>
  <si>
    <t>1:18:836</t>
  </si>
  <si>
    <t>1:18:951</t>
  </si>
  <si>
    <t>1:18:276</t>
  </si>
  <si>
    <t>1:18:264</t>
  </si>
  <si>
    <t>1:18:261</t>
  </si>
  <si>
    <t>1:17:987</t>
  </si>
  <si>
    <t>1:18:067</t>
  </si>
  <si>
    <t>1:17:489</t>
  </si>
  <si>
    <t>1:17:521</t>
  </si>
  <si>
    <t>1:18:621</t>
  </si>
  <si>
    <t>1:24:405</t>
  </si>
  <si>
    <t>1:23:117</t>
  </si>
  <si>
    <t>1:22:965</t>
  </si>
  <si>
    <t>1:22:607</t>
  </si>
  <si>
    <t>1:22:701</t>
  </si>
  <si>
    <t>1:22:353</t>
  </si>
  <si>
    <t>1:22:323</t>
  </si>
  <si>
    <t>1:22:580</t>
  </si>
  <si>
    <t>1:22:258</t>
  </si>
  <si>
    <t>1:22:405</t>
  </si>
  <si>
    <t>1:22:277</t>
  </si>
  <si>
    <t>1:21:994</t>
  </si>
  <si>
    <t>1:21:594</t>
  </si>
  <si>
    <t>1:21:647</t>
  </si>
  <si>
    <t>1:21:621</t>
  </si>
  <si>
    <t>1:36:792</t>
  </si>
  <si>
    <t>1:23:659</t>
  </si>
  <si>
    <t>1:22:293</t>
  </si>
  <si>
    <t>1:21:797</t>
  </si>
  <si>
    <t>1:21:734</t>
  </si>
  <si>
    <t>1:22:548</t>
  </si>
  <si>
    <t>1:21:796</t>
  </si>
  <si>
    <t>1:21:758</t>
  </si>
  <si>
    <t>1:22:183</t>
  </si>
  <si>
    <t>1:21:894</t>
  </si>
  <si>
    <t>1:22:465</t>
  </si>
  <si>
    <t>1:22:236</t>
  </si>
  <si>
    <t>1:36:422</t>
  </si>
  <si>
    <t>1:22:813</t>
  </si>
  <si>
    <t>1:21:920</t>
  </si>
  <si>
    <t>1:20:540</t>
  </si>
  <si>
    <t>1:19:643</t>
  </si>
  <si>
    <t>1:20:168</t>
  </si>
  <si>
    <t>1:19:613</t>
  </si>
  <si>
    <t>1:21:552</t>
  </si>
  <si>
    <t>1:19:097</t>
  </si>
  <si>
    <t>1:19:311</t>
  </si>
  <si>
    <t>1:18:675</t>
  </si>
  <si>
    <t>1:18:421</t>
  </si>
  <si>
    <t>1:18:343</t>
  </si>
  <si>
    <t>1:18:401</t>
  </si>
  <si>
    <t>1:18:709</t>
  </si>
  <si>
    <t>1:24:377</t>
  </si>
  <si>
    <t>1:23:328</t>
  </si>
  <si>
    <t>1:22:705</t>
  </si>
  <si>
    <t>1:22:855</t>
  </si>
  <si>
    <t>1:23:021</t>
  </si>
  <si>
    <t>1:22:600</t>
  </si>
  <si>
    <t>1:22:416</t>
  </si>
  <si>
    <t>1:22:276</t>
  </si>
  <si>
    <t>1:23:083</t>
  </si>
  <si>
    <t>1:22:550</t>
  </si>
  <si>
    <t>1:22:561</t>
  </si>
  <si>
    <t>1:22:744</t>
  </si>
  <si>
    <t>1:22:766</t>
  </si>
  <si>
    <t>1:22:432</t>
  </si>
  <si>
    <t>1:25:373</t>
  </si>
  <si>
    <t>1:24:757</t>
  </si>
  <si>
    <t>1:23:533</t>
  </si>
  <si>
    <t>1:24:953</t>
  </si>
  <si>
    <t>1:24:514</t>
  </si>
  <si>
    <t>1:22:158</t>
  </si>
  <si>
    <t>1:25:008</t>
  </si>
  <si>
    <t>1:23:036</t>
  </si>
  <si>
    <t>1:23:159</t>
  </si>
  <si>
    <t>1:21:834</t>
  </si>
  <si>
    <t>1:21:532</t>
  </si>
  <si>
    <t>1:21:590</t>
  </si>
  <si>
    <t>1:22:088</t>
  </si>
  <si>
    <t>1:22:660</t>
  </si>
  <si>
    <t>1:23:040</t>
  </si>
  <si>
    <t>1:21:087</t>
  </si>
  <si>
    <t>1:24:438</t>
  </si>
  <si>
    <t>1:24:522</t>
  </si>
  <si>
    <t>1:21:339</t>
  </si>
  <si>
    <t>1:21:226</t>
  </si>
  <si>
    <t>1:22:200</t>
  </si>
  <si>
    <t>1:38:078</t>
  </si>
  <si>
    <t>1:24:335</t>
  </si>
  <si>
    <t>1:23:480</t>
  </si>
  <si>
    <t>1:22:865</t>
  </si>
  <si>
    <t>1:22:717</t>
  </si>
  <si>
    <t>1:22:832</t>
  </si>
  <si>
    <t>1:22:806</t>
  </si>
  <si>
    <t>1:22:485</t>
  </si>
  <si>
    <t>1:22:261</t>
  </si>
  <si>
    <t>1:23:245</t>
  </si>
  <si>
    <t>1:22:670</t>
  </si>
  <si>
    <t>1:23:621</t>
  </si>
  <si>
    <t>1:22:505</t>
  </si>
  <si>
    <t>1:22:359</t>
  </si>
  <si>
    <t>1:22:237</t>
  </si>
  <si>
    <t>1:22:565</t>
  </si>
  <si>
    <t>1:24:264</t>
  </si>
  <si>
    <t>1:22:854</t>
  </si>
  <si>
    <t>1:22:311</t>
  </si>
  <si>
    <t>1:22:210</t>
  </si>
  <si>
    <t>1:22:114</t>
  </si>
  <si>
    <t>1:37:826</t>
  </si>
  <si>
    <t>1:25:998</t>
  </si>
  <si>
    <t>1:24:749</t>
  </si>
  <si>
    <t>1:23:903</t>
  </si>
  <si>
    <t>1:21:306</t>
  </si>
  <si>
    <t>1:21:846</t>
  </si>
  <si>
    <t>1:22:532</t>
  </si>
  <si>
    <t>1:22:963</t>
  </si>
  <si>
    <t>1:22:025</t>
  </si>
  <si>
    <t>1:22:796</t>
  </si>
  <si>
    <t>1:21:526</t>
  </si>
  <si>
    <t>1:22:127</t>
  </si>
  <si>
    <t>1:22:942</t>
  </si>
  <si>
    <t>1:21:133</t>
  </si>
  <si>
    <t>1:21:691</t>
  </si>
  <si>
    <t>1:21:560</t>
  </si>
  <si>
    <t>1:21:373</t>
  </si>
  <si>
    <t>1:21:965</t>
  </si>
  <si>
    <t>1:20:632</t>
  </si>
  <si>
    <t>1:23:513</t>
  </si>
  <si>
    <t>1:24:598</t>
  </si>
  <si>
    <t>1:23:625</t>
  </si>
  <si>
    <t>1:23:261</t>
  </si>
  <si>
    <t>1:22:659</t>
  </si>
  <si>
    <t>1:24:673</t>
  </si>
  <si>
    <t>1:22:537</t>
  </si>
  <si>
    <t>1:22:572</t>
  </si>
  <si>
    <t>1:22:490</t>
  </si>
  <si>
    <t>1:22:767</t>
  </si>
  <si>
    <t>1:22:868</t>
  </si>
  <si>
    <t>1:22:299</t>
  </si>
  <si>
    <t>1:22:525</t>
  </si>
  <si>
    <t>1:23:292</t>
  </si>
  <si>
    <t>1:23:619</t>
  </si>
  <si>
    <t>1:22:908</t>
  </si>
  <si>
    <t>1:23:703</t>
  </si>
  <si>
    <t>1:45:415</t>
  </si>
  <si>
    <t>1:45:423</t>
  </si>
  <si>
    <t>1:45:950</t>
  </si>
  <si>
    <t>1:46:210</t>
  </si>
  <si>
    <t>1:44:832</t>
  </si>
  <si>
    <t>1:44:611</t>
  </si>
  <si>
    <t>1:44:707</t>
  </si>
  <si>
    <t>2:19:743</t>
  </si>
  <si>
    <t>2:40:201</t>
  </si>
  <si>
    <t>2:39:481</t>
  </si>
  <si>
    <t>2:36:334</t>
  </si>
  <si>
    <t>2:28:102</t>
  </si>
  <si>
    <t>1:52:423</t>
  </si>
  <si>
    <t>1:47:792</t>
  </si>
  <si>
    <t>1:46:968</t>
  </si>
  <si>
    <t>1:47:052</t>
  </si>
  <si>
    <t>1:45:830</t>
  </si>
  <si>
    <t>1:46:876</t>
  </si>
  <si>
    <t>2:00:650</t>
  </si>
  <si>
    <t>1:52:313</t>
  </si>
  <si>
    <t>1:46:653</t>
  </si>
  <si>
    <t>1:46:350</t>
  </si>
  <si>
    <t>1:46:465</t>
  </si>
  <si>
    <t>1:45:990</t>
  </si>
  <si>
    <t>2:18:613</t>
  </si>
  <si>
    <t>2:14:249</t>
  </si>
  <si>
    <t>2:31:067</t>
  </si>
  <si>
    <t>2:36:759</t>
  </si>
  <si>
    <t>2:25:007</t>
  </si>
  <si>
    <t>1:46:975</t>
  </si>
  <si>
    <t>1:44:627</t>
  </si>
  <si>
    <t>1:44:436</t>
  </si>
  <si>
    <t>1:44:748</t>
  </si>
  <si>
    <t>1:45:292</t>
  </si>
  <si>
    <t>1:45:373</t>
  </si>
  <si>
    <t>1:46:152</t>
  </si>
  <si>
    <t>1:49:334</t>
  </si>
  <si>
    <t>1:46:998</t>
  </si>
  <si>
    <t>1:46:140</t>
  </si>
  <si>
    <t>1:45:891</t>
  </si>
  <si>
    <t>1:46:177</t>
  </si>
  <si>
    <t>2:01:383</t>
  </si>
  <si>
    <t>1:46:286</t>
  </si>
  <si>
    <t>1:44:695</t>
  </si>
  <si>
    <t>2:13:403</t>
  </si>
  <si>
    <t>2:10:502</t>
  </si>
  <si>
    <t>2:35:020</t>
  </si>
  <si>
    <t>2:35:877</t>
  </si>
  <si>
    <t>2:27:525</t>
  </si>
  <si>
    <t>1:45:493</t>
  </si>
  <si>
    <t>1:54:467</t>
  </si>
  <si>
    <t>1:46:963</t>
  </si>
  <si>
    <t>1:47:148</t>
  </si>
  <si>
    <t>1:46:280</t>
  </si>
  <si>
    <t>1:46:351</t>
  </si>
  <si>
    <t>1:46:294</t>
  </si>
  <si>
    <t>2:04:872</t>
  </si>
  <si>
    <t>1:46:882</t>
  </si>
  <si>
    <t>2:08:202</t>
  </si>
  <si>
    <t>1:45:184</t>
  </si>
  <si>
    <t>2:01:197</t>
  </si>
  <si>
    <t>2:11:188</t>
  </si>
  <si>
    <t>2:28:397</t>
  </si>
  <si>
    <t>2:36:357</t>
  </si>
  <si>
    <t>2:21:886</t>
  </si>
  <si>
    <t>1:54:989</t>
  </si>
  <si>
    <t>1:46:227</t>
  </si>
  <si>
    <t>1:46:257</t>
  </si>
  <si>
    <t>1:46:987</t>
  </si>
  <si>
    <t>1:48:776</t>
  </si>
  <si>
    <t>1:50:753</t>
  </si>
  <si>
    <t>1:49:319</t>
  </si>
  <si>
    <t>1:49:782</t>
  </si>
  <si>
    <t>1:48:615</t>
  </si>
  <si>
    <t>1:45:305</t>
  </si>
  <si>
    <t>1:44:865</t>
  </si>
  <si>
    <t>1:45:123</t>
  </si>
  <si>
    <t>2:12:370</t>
  </si>
  <si>
    <t>2:16:033</t>
  </si>
  <si>
    <t>1:54:846</t>
  </si>
  <si>
    <t>2:29:095</t>
  </si>
  <si>
    <t>2:36:109</t>
  </si>
  <si>
    <t>2:23:021</t>
  </si>
  <si>
    <t>1:46:340</t>
  </si>
  <si>
    <t>1:46:348</t>
  </si>
  <si>
    <t>1:44:170</t>
  </si>
  <si>
    <t>1:44:388</t>
  </si>
  <si>
    <t>1:44:064</t>
  </si>
  <si>
    <t>1:44:506</t>
  </si>
  <si>
    <t>1:44:675</t>
  </si>
  <si>
    <t>1:44:614</t>
  </si>
  <si>
    <t>2:00:267</t>
  </si>
  <si>
    <t>2:00:743</t>
  </si>
  <si>
    <t>1:48:188</t>
  </si>
  <si>
    <t>1:46:806</t>
  </si>
  <si>
    <t>1:46:541</t>
  </si>
  <si>
    <t>1:46:287</t>
  </si>
  <si>
    <t>1:46:556</t>
  </si>
  <si>
    <t>1:45:894</t>
  </si>
  <si>
    <t>1:47:778</t>
  </si>
  <si>
    <t>2:03:048</t>
  </si>
  <si>
    <t>1:50:577</t>
  </si>
  <si>
    <t>1:49:935</t>
  </si>
  <si>
    <t>1:45:507</t>
  </si>
  <si>
    <t>1:45:284</t>
  </si>
  <si>
    <t>1:44:728</t>
  </si>
  <si>
    <t>1:45:051</t>
  </si>
  <si>
    <t>2:10:443</t>
  </si>
  <si>
    <t>2:14:143</t>
  </si>
  <si>
    <t>1:56:339</t>
  </si>
  <si>
    <t>2:31:050</t>
  </si>
  <si>
    <t>2:36:939</t>
  </si>
  <si>
    <t>2:25:779</t>
  </si>
  <si>
    <t>1:45:936</t>
  </si>
  <si>
    <t>1:44:315</t>
  </si>
  <si>
    <t>1:44:041</t>
  </si>
  <si>
    <t>1:43:686</t>
  </si>
  <si>
    <t>1:44:150</t>
  </si>
  <si>
    <t>1:45:065</t>
  </si>
  <si>
    <t>1:45:044</t>
  </si>
  <si>
    <t>1:45:217</t>
  </si>
  <si>
    <t>1:46:263</t>
  </si>
  <si>
    <t>1:46:137</t>
  </si>
  <si>
    <t>1:56:554</t>
  </si>
  <si>
    <t>1:46:582</t>
  </si>
  <si>
    <t>1:46:683</t>
  </si>
  <si>
    <t>1:46:976</t>
  </si>
  <si>
    <t>1:48:287</t>
  </si>
  <si>
    <t>2:03:203</t>
  </si>
  <si>
    <t>1:51:486</t>
  </si>
  <si>
    <t>1:46:277</t>
  </si>
  <si>
    <t>1:48:609</t>
  </si>
  <si>
    <t>1:46:155</t>
  </si>
  <si>
    <t>1:46:226</t>
  </si>
  <si>
    <t>1:46:308</t>
  </si>
  <si>
    <t>2:10:041</t>
  </si>
  <si>
    <t>2:12:164</t>
  </si>
  <si>
    <t>1:54:622</t>
  </si>
  <si>
    <t>2:29:014</t>
  </si>
  <si>
    <t>2:36:269</t>
  </si>
  <si>
    <t>2:22:689</t>
  </si>
  <si>
    <t>1:47:615</t>
  </si>
  <si>
    <t>1:46:221</t>
  </si>
  <si>
    <t>1:44:658</t>
  </si>
  <si>
    <t>1:44:376</t>
  </si>
  <si>
    <t>1:44:682</t>
  </si>
  <si>
    <t>1:44:766</t>
  </si>
  <si>
    <t>1:45:667</t>
  </si>
  <si>
    <t>1:46:132</t>
  </si>
  <si>
    <t>1:50:570</t>
  </si>
  <si>
    <t>1:57:156</t>
  </si>
  <si>
    <t>1:47:741</t>
  </si>
  <si>
    <t>1:46:925</t>
  </si>
  <si>
    <t>1:46:804</t>
  </si>
  <si>
    <t>1:46:954</t>
  </si>
  <si>
    <t>1:46:202</t>
  </si>
  <si>
    <t>1:59:822</t>
  </si>
  <si>
    <t>1:50:692</t>
  </si>
  <si>
    <t>1:47:301</t>
  </si>
  <si>
    <t>1:46:224</t>
  </si>
  <si>
    <t>1:45:669</t>
  </si>
  <si>
    <t>1:45:539</t>
  </si>
  <si>
    <t>2:08:369</t>
  </si>
  <si>
    <t>2:15:221</t>
  </si>
  <si>
    <t>1:57:850</t>
  </si>
  <si>
    <t>2:31:890</t>
  </si>
  <si>
    <t>2:36:076</t>
  </si>
  <si>
    <t>2:26:800</t>
  </si>
  <si>
    <t>1:45:764</t>
  </si>
  <si>
    <t>1:43:754</t>
  </si>
  <si>
    <t>1:43:921</t>
  </si>
  <si>
    <t>1:43:666</t>
  </si>
  <si>
    <t>1:43:808</t>
  </si>
  <si>
    <t>1:44:139</t>
  </si>
  <si>
    <t>1:44:308</t>
  </si>
  <si>
    <t>1:44:215</t>
  </si>
  <si>
    <t>1:45:354</t>
  </si>
  <si>
    <t>1:45:259</t>
  </si>
  <si>
    <t>1:46:102</t>
  </si>
  <si>
    <t>1:48:930</t>
  </si>
  <si>
    <t>1:48:080</t>
  </si>
  <si>
    <t>1:47:253</t>
  </si>
  <si>
    <t>1:46:840</t>
  </si>
  <si>
    <t>1:46:820</t>
  </si>
  <si>
    <t>1:46:763</t>
  </si>
  <si>
    <t>1:47:008</t>
  </si>
  <si>
    <t>1:47:333</t>
  </si>
  <si>
    <t>1:47:800</t>
  </si>
  <si>
    <t>1:47:997</t>
  </si>
  <si>
    <t>1:48:761</t>
  </si>
  <si>
    <t>1:49:427</t>
  </si>
  <si>
    <t>1:50:475</t>
  </si>
  <si>
    <t>2:06:019</t>
  </si>
  <si>
    <t>1:51:523</t>
  </si>
  <si>
    <t>1:45:600</t>
  </si>
  <si>
    <t>2:00:500</t>
  </si>
  <si>
    <t>2:06:855</t>
  </si>
  <si>
    <t>1:53:758</t>
  </si>
  <si>
    <t>2:29:215</t>
  </si>
  <si>
    <t>2:36:449</t>
  </si>
  <si>
    <t>2:22:354</t>
  </si>
  <si>
    <t>1:47:565</t>
  </si>
  <si>
    <t>1:46:428</t>
  </si>
  <si>
    <t>1:46:168</t>
  </si>
  <si>
    <t>1:44:626</t>
  </si>
  <si>
    <t>1:44:101</t>
  </si>
  <si>
    <t>1:44:714</t>
  </si>
  <si>
    <t>1:44:649</t>
  </si>
  <si>
    <t>1:45:256</t>
  </si>
  <si>
    <t>1:45:318</t>
  </si>
  <si>
    <t>1:47:097</t>
  </si>
  <si>
    <t>1:47:374</t>
  </si>
  <si>
    <t>1:48:375</t>
  </si>
  <si>
    <t>1:58:359</t>
  </si>
  <si>
    <t>1:47:390</t>
  </si>
  <si>
    <t>1:47:612</t>
  </si>
  <si>
    <t>1:47:271</t>
  </si>
  <si>
    <t>1:47:516</t>
  </si>
  <si>
    <t>1:46:799</t>
  </si>
  <si>
    <t>1:47:172</t>
  </si>
  <si>
    <t>2:01:209</t>
  </si>
  <si>
    <t>1:51:217</t>
  </si>
  <si>
    <t>1:46:302</t>
  </si>
  <si>
    <t>1:46:128</t>
  </si>
  <si>
    <t>1:50:247</t>
  </si>
  <si>
    <t>1:48:386</t>
  </si>
  <si>
    <t>1:46:395</t>
  </si>
  <si>
    <t>1:46:299</t>
  </si>
  <si>
    <t>1:46:238</t>
  </si>
  <si>
    <t>2:00:409</t>
  </si>
  <si>
    <t>2:07:129</t>
  </si>
  <si>
    <t>2:10:468</t>
  </si>
  <si>
    <t>1:52:131</t>
  </si>
  <si>
    <t>2:24:970</t>
  </si>
  <si>
    <t>2:36:193</t>
  </si>
  <si>
    <t>2:21:201</t>
  </si>
  <si>
    <t>2:39:636</t>
  </si>
  <si>
    <t>1:51:026</t>
  </si>
  <si>
    <t>2:02:377</t>
  </si>
  <si>
    <t>1:48:498</t>
  </si>
  <si>
    <t>1:47:738</t>
  </si>
  <si>
    <t>1:58:985</t>
  </si>
  <si>
    <t>1:47:736</t>
  </si>
  <si>
    <t>1:47:176</t>
  </si>
  <si>
    <t>1:47:175</t>
  </si>
  <si>
    <t>1:47:328</t>
  </si>
  <si>
    <t>1:47:114</t>
  </si>
  <si>
    <t>1:47:160</t>
  </si>
  <si>
    <t>1:47:626</t>
  </si>
  <si>
    <t>1:46:558</t>
  </si>
  <si>
    <t>1:46:038</t>
  </si>
  <si>
    <t>1:59:274</t>
  </si>
  <si>
    <t>2:10:302</t>
  </si>
  <si>
    <t>2:27:036</t>
  </si>
  <si>
    <t>2:37:324</t>
  </si>
  <si>
    <t>2:24:888</t>
  </si>
  <si>
    <t>1:50:135</t>
  </si>
  <si>
    <t>1:48:229</t>
  </si>
  <si>
    <t>1:47:171</t>
  </si>
  <si>
    <t>1:45:212</t>
  </si>
  <si>
    <t>1:44:902</t>
  </si>
  <si>
    <t>1:45:190</t>
  </si>
  <si>
    <t>1:43:191</t>
  </si>
  <si>
    <t>1:42:753</t>
  </si>
  <si>
    <t>1:42:624</t>
  </si>
  <si>
    <t>1:59:626</t>
  </si>
  <si>
    <t>1:48:651</t>
  </si>
  <si>
    <t>1:47:285</t>
  </si>
  <si>
    <t>1:47:363</t>
  </si>
  <si>
    <t>1:47:370</t>
  </si>
  <si>
    <t>1:47:458</t>
  </si>
  <si>
    <t>1:48:298</t>
  </si>
  <si>
    <t>1:48:423</t>
  </si>
  <si>
    <t>1:48:877</t>
  </si>
  <si>
    <t>2:05:247</t>
  </si>
  <si>
    <t>1:51:923</t>
  </si>
  <si>
    <t>1:58:873</t>
  </si>
  <si>
    <t>2:10:614</t>
  </si>
  <si>
    <t>1:57:299</t>
  </si>
  <si>
    <t>2:28:709</t>
  </si>
  <si>
    <t>2:36:433</t>
  </si>
  <si>
    <t>2:23:447</t>
  </si>
  <si>
    <t>1:47:386</t>
  </si>
  <si>
    <t>1:44:273</t>
  </si>
  <si>
    <t>1:58:497</t>
  </si>
  <si>
    <t>1:43:099</t>
  </si>
  <si>
    <t>1:43:232</t>
  </si>
  <si>
    <t>2:00:025</t>
  </si>
  <si>
    <t>1:48:828</t>
  </si>
  <si>
    <t>1:47:403</t>
  </si>
  <si>
    <t>1:47:348</t>
  </si>
  <si>
    <t>1:47:300</t>
  </si>
  <si>
    <t>1:50:803</t>
  </si>
  <si>
    <t>1:46:789</t>
  </si>
  <si>
    <t>1:49:135</t>
  </si>
  <si>
    <t>1:46:306</t>
  </si>
  <si>
    <t>1:46:260</t>
  </si>
  <si>
    <t>1:50:120</t>
  </si>
  <si>
    <t>2:03:864</t>
  </si>
  <si>
    <t>2:10:334</t>
  </si>
  <si>
    <t>1:52:772</t>
  </si>
  <si>
    <t>2:23:704</t>
  </si>
  <si>
    <t>2:35:909</t>
  </si>
  <si>
    <t>2:21:182</t>
  </si>
  <si>
    <t>1:46:486</t>
  </si>
  <si>
    <t>1:45:750</t>
  </si>
  <si>
    <t>1:45:770</t>
  </si>
  <si>
    <t>1:44:993</t>
  </si>
  <si>
    <t>1:44:930</t>
  </si>
  <si>
    <t>1:45:395</t>
  </si>
  <si>
    <t>1:45:729</t>
  </si>
  <si>
    <t>1:45:623</t>
  </si>
  <si>
    <t>1:49:962</t>
  </si>
  <si>
    <t>1:47:575</t>
  </si>
  <si>
    <t>1:47:212</t>
  </si>
  <si>
    <t>1:47:082</t>
  </si>
  <si>
    <t>1:47:343</t>
  </si>
  <si>
    <t>1:48:072</t>
  </si>
  <si>
    <t>2:57:687</t>
  </si>
  <si>
    <t>1:52:299</t>
  </si>
  <si>
    <t>1:46:393</t>
  </si>
  <si>
    <t>1:54:926</t>
  </si>
  <si>
    <t>1:51:565</t>
  </si>
  <si>
    <t>1:55:654</t>
  </si>
  <si>
    <t>2:11:029</t>
  </si>
  <si>
    <t>2:13:169</t>
  </si>
  <si>
    <t>2:33:968</t>
  </si>
  <si>
    <t>1:54:723</t>
  </si>
  <si>
    <t>1:51:980</t>
  </si>
  <si>
    <t>1:46:441</t>
  </si>
  <si>
    <t>1:45:779</t>
  </si>
  <si>
    <t>1:44:864</t>
  </si>
  <si>
    <t>1:44:849</t>
  </si>
  <si>
    <t>1:44:294</t>
  </si>
  <si>
    <t>2:00:803</t>
  </si>
  <si>
    <t>1:50:398</t>
  </si>
  <si>
    <t>1:47:546</t>
  </si>
  <si>
    <t>1:47:759</t>
  </si>
  <si>
    <t>1:47:072</t>
  </si>
  <si>
    <t>2:02:199</t>
  </si>
  <si>
    <t>1:44:630</t>
  </si>
  <si>
    <t>1:46:192</t>
  </si>
  <si>
    <t>1:46:163</t>
  </si>
  <si>
    <t>1:46:300</t>
  </si>
  <si>
    <t>1:46:399</t>
  </si>
  <si>
    <t>1:50:032</t>
  </si>
  <si>
    <t>2:01:346</t>
  </si>
  <si>
    <t>2:10:432</t>
  </si>
  <si>
    <t>2:23:377</t>
  </si>
  <si>
    <t>2:35:827</t>
  </si>
  <si>
    <t>2:21:302</t>
  </si>
  <si>
    <t>1:46:222</t>
  </si>
  <si>
    <t>1:44:513</t>
  </si>
  <si>
    <t>1:44:087</t>
  </si>
  <si>
    <t>1:47:330</t>
  </si>
  <si>
    <t>1:48:201</t>
  </si>
  <si>
    <t>1:51:829</t>
  </si>
  <si>
    <t>2:01:419</t>
  </si>
  <si>
    <t>1:50:322</t>
  </si>
  <si>
    <t>1:47:663</t>
  </si>
  <si>
    <t>1:47:501</t>
  </si>
  <si>
    <t>1:47:752</t>
  </si>
  <si>
    <t>1:47:282</t>
  </si>
  <si>
    <t>1:47:211</t>
  </si>
  <si>
    <t>1:45:636</t>
  </si>
  <si>
    <t>1:46:408</t>
  </si>
  <si>
    <t>1:45:943</t>
  </si>
  <si>
    <t>1:46:427</t>
  </si>
  <si>
    <t>1:46:127</t>
  </si>
  <si>
    <t>1:45:719</t>
  </si>
  <si>
    <t>2:10:441</t>
  </si>
  <si>
    <t>1:55:989</t>
  </si>
  <si>
    <t>2:31:300</t>
  </si>
  <si>
    <t>2:36:270</t>
  </si>
  <si>
    <t>2:26:587</t>
  </si>
  <si>
    <t>1:47:621</t>
  </si>
  <si>
    <t>2:03:202</t>
  </si>
  <si>
    <t>1:51:004</t>
  </si>
  <si>
    <t>1:44:130</t>
  </si>
  <si>
    <t>1:43:992</t>
  </si>
  <si>
    <t>1:59:218</t>
  </si>
  <si>
    <t>1:44:281</t>
  </si>
  <si>
    <t>1:44:994</t>
  </si>
  <si>
    <t>1:45:206</t>
  </si>
  <si>
    <t>2:01:958</t>
  </si>
  <si>
    <t>1:50:393</t>
  </si>
  <si>
    <t>1:48:116</t>
  </si>
  <si>
    <t>1:47:803</t>
  </si>
  <si>
    <t>1:47:048</t>
  </si>
  <si>
    <t>1:47:391</t>
  </si>
  <si>
    <t>1:46:955</t>
  </si>
  <si>
    <t>1:46:986</t>
  </si>
  <si>
    <t>1:47:552</t>
  </si>
  <si>
    <t>1:48:021</t>
  </si>
  <si>
    <t>1:56:764</t>
  </si>
  <si>
    <t>1:45:406</t>
  </si>
  <si>
    <t>1:59:366</t>
  </si>
  <si>
    <t>2:11:110</t>
  </si>
  <si>
    <t>1:55:383</t>
  </si>
  <si>
    <t>2:28:676</t>
  </si>
  <si>
    <t>2:36:306</t>
  </si>
  <si>
    <t>2:23:022</t>
  </si>
  <si>
    <t>1:47:231</t>
  </si>
  <si>
    <t>1:55:249</t>
  </si>
  <si>
    <t>1:43:439</t>
  </si>
  <si>
    <t>1:43:594</t>
  </si>
  <si>
    <t>1:43:230</t>
  </si>
  <si>
    <t>1:43:258</t>
  </si>
  <si>
    <t>1:44:876</t>
  </si>
  <si>
    <t>1:46:734</t>
  </si>
  <si>
    <t>1:50:460</t>
  </si>
  <si>
    <t>1:47:968</t>
  </si>
  <si>
    <t>1:47:781</t>
  </si>
  <si>
    <t>1:47:970</t>
  </si>
  <si>
    <t>1:49:300</t>
  </si>
  <si>
    <t>1:48:288</t>
  </si>
  <si>
    <t>1:48:090</t>
  </si>
  <si>
    <t>2:03:763</t>
  </si>
  <si>
    <t>1:52:404</t>
  </si>
  <si>
    <t>1:47:669</t>
  </si>
  <si>
    <t>1:47:129</t>
  </si>
  <si>
    <t>1:48:455</t>
  </si>
  <si>
    <t>1:46:981</t>
  </si>
  <si>
    <t>2:48:264</t>
  </si>
  <si>
    <t>2:14:473</t>
  </si>
  <si>
    <t>2:18:224</t>
  </si>
  <si>
    <t>2:32:022</t>
  </si>
  <si>
    <t>1:50:520</t>
  </si>
  <si>
    <t>1:45:374</t>
  </si>
  <si>
    <t>1:46:891</t>
  </si>
  <si>
    <t>1:46:688</t>
  </si>
  <si>
    <t>1:47:372</t>
  </si>
  <si>
    <t>1:48:359</t>
  </si>
  <si>
    <t>1:52:480</t>
  </si>
  <si>
    <t>1:54:123</t>
  </si>
  <si>
    <t>2:03:017</t>
  </si>
  <si>
    <t>1:50:162</t>
  </si>
  <si>
    <t>1:48:923</t>
  </si>
  <si>
    <t>1:48:060</t>
  </si>
  <si>
    <t>1:47:745</t>
  </si>
  <si>
    <t>1:47:894</t>
  </si>
  <si>
    <t>1:47:802</t>
  </si>
  <si>
    <t>2:03:042</t>
  </si>
  <si>
    <t>1:46:253</t>
  </si>
  <si>
    <t>1:46:401</t>
  </si>
  <si>
    <t>1:46:478</t>
  </si>
  <si>
    <t>1:47:720</t>
  </si>
  <si>
    <t>1:46:961</t>
  </si>
  <si>
    <t>2:03:037</t>
  </si>
  <si>
    <t>1:51:203</t>
  </si>
  <si>
    <t>1:47:069</t>
  </si>
  <si>
    <t>2:23:110</t>
  </si>
  <si>
    <t>2:00:451</t>
  </si>
  <si>
    <t>1:50:181</t>
  </si>
  <si>
    <t>1:56:843</t>
  </si>
  <si>
    <t>2:35:723</t>
  </si>
  <si>
    <t>2:20:175</t>
  </si>
  <si>
    <t>1:46:700</t>
  </si>
  <si>
    <t>1:45:889</t>
  </si>
  <si>
    <t>2:20:348</t>
  </si>
  <si>
    <t>1:51:449</t>
  </si>
  <si>
    <t>1:45:849</t>
  </si>
  <si>
    <t>1:47:280</t>
  </si>
  <si>
    <t>1:44:936</t>
  </si>
  <si>
    <t>2:03:666</t>
  </si>
  <si>
    <t>1:48:768</t>
  </si>
  <si>
    <t>1:48:179</t>
  </si>
  <si>
    <t>1:47:730</t>
  </si>
  <si>
    <t>1:47:796</t>
  </si>
  <si>
    <t>1:48:078</t>
  </si>
  <si>
    <t>1:47:957</t>
  </si>
  <si>
    <t>1:48:036</t>
  </si>
  <si>
    <t>1:48:401</t>
  </si>
  <si>
    <t>1:48:973</t>
  </si>
  <si>
    <t>1:48:485</t>
  </si>
  <si>
    <t>2:04:442</t>
  </si>
  <si>
    <t>1:46:512</t>
  </si>
  <si>
    <t>1:46:040</t>
  </si>
  <si>
    <t>1:45:745</t>
  </si>
  <si>
    <t>1:45:907</t>
  </si>
  <si>
    <t>2:04:395</t>
  </si>
  <si>
    <t>1:49:352</t>
  </si>
  <si>
    <t>1:49:233</t>
  </si>
  <si>
    <t>1:49:021</t>
  </si>
  <si>
    <t>1:49:126</t>
  </si>
  <si>
    <t>1:49:442</t>
  </si>
  <si>
    <t>1:49:436</t>
  </si>
  <si>
    <t>1:50:129</t>
  </si>
  <si>
    <t>1:50:542</t>
  </si>
  <si>
    <t>2:09:824</t>
  </si>
  <si>
    <t>1:53:433</t>
  </si>
  <si>
    <t>1:48:192</t>
  </si>
  <si>
    <t>1:47:967</t>
  </si>
  <si>
    <t>1:49:205</t>
  </si>
  <si>
    <t>1:49:986</t>
  </si>
  <si>
    <t>2:29:915</t>
  </si>
  <si>
    <t>2:22:930</t>
  </si>
  <si>
    <t>2:31:564</t>
  </si>
  <si>
    <t>1:50:491</t>
  </si>
  <si>
    <t>1:47:564</t>
  </si>
  <si>
    <t>1:48:223</t>
  </si>
  <si>
    <t>1:47:323</t>
  </si>
  <si>
    <t>1:47:036</t>
  </si>
  <si>
    <t>1:47:361</t>
  </si>
  <si>
    <t>1:48:267</t>
  </si>
  <si>
    <t>1:49:786</t>
  </si>
  <si>
    <t>1:49:763</t>
  </si>
  <si>
    <t>1:54:065</t>
  </si>
  <si>
    <t>2:04:997</t>
  </si>
  <si>
    <t>1:50:630</t>
  </si>
  <si>
    <t>1:50:461</t>
  </si>
  <si>
    <t>1:49:623</t>
  </si>
  <si>
    <t>1:49:389</t>
  </si>
  <si>
    <t>1:51:020</t>
  </si>
  <si>
    <t>1:50:082</t>
  </si>
  <si>
    <t>1:49:654</t>
  </si>
  <si>
    <t>1:50:373</t>
  </si>
  <si>
    <t>1:51:141</t>
  </si>
  <si>
    <t>2:07:887</t>
  </si>
  <si>
    <t>1:47:921</t>
  </si>
  <si>
    <t>1:48:034</t>
  </si>
  <si>
    <t>1:48:129</t>
  </si>
  <si>
    <t>1:47:868</t>
  </si>
  <si>
    <t>1:56:356</t>
  </si>
  <si>
    <t>2:05:060</t>
  </si>
  <si>
    <t>2:47:258</t>
  </si>
  <si>
    <t>2:26:301</t>
  </si>
  <si>
    <t>2:00:751</t>
  </si>
  <si>
    <t>1:48:231</t>
  </si>
  <si>
    <t>1:47:836</t>
  </si>
  <si>
    <t>1:47:262</t>
  </si>
  <si>
    <t>1:47:038</t>
  </si>
  <si>
    <t>1:46:788</t>
  </si>
  <si>
    <t>1:46:388</t>
  </si>
  <si>
    <t>1:46:601</t>
  </si>
  <si>
    <t>1:46:960</t>
  </si>
  <si>
    <t>1:46:864</t>
  </si>
  <si>
    <t>1:46:710</t>
  </si>
  <si>
    <t>1:46:947</t>
  </si>
  <si>
    <t>1:46:785</t>
  </si>
  <si>
    <t>1:48:070</t>
  </si>
  <si>
    <t>1:50:073</t>
  </si>
  <si>
    <t>1:55:003</t>
  </si>
  <si>
    <t>1:54:865</t>
  </si>
  <si>
    <t>2:05:680</t>
  </si>
  <si>
    <t>1:50:767</t>
  </si>
  <si>
    <t>1:50:859</t>
  </si>
  <si>
    <t>1:49:592</t>
  </si>
  <si>
    <t>1:49:560</t>
  </si>
  <si>
    <t>1:49:335</t>
  </si>
  <si>
    <t>1:51:361</t>
  </si>
  <si>
    <t>1:49:920</t>
  </si>
  <si>
    <t>1:49:664</t>
  </si>
  <si>
    <t>2:15:605</t>
  </si>
  <si>
    <t>1:52:986</t>
  </si>
  <si>
    <t>1:47:807</t>
  </si>
  <si>
    <t>1:47:490</t>
  </si>
  <si>
    <t>1:47:655</t>
  </si>
  <si>
    <t>1:48:185</t>
  </si>
  <si>
    <t>2:29:794</t>
  </si>
  <si>
    <t>2:23:399</t>
  </si>
  <si>
    <t>2:31:981</t>
  </si>
  <si>
    <t>1:54:932</t>
  </si>
  <si>
    <t>1:50:209</t>
  </si>
  <si>
    <t>1:47:550</t>
  </si>
  <si>
    <t>1:47:733</t>
  </si>
  <si>
    <t>1:47:795</t>
  </si>
  <si>
    <t>1:46:867</t>
  </si>
  <si>
    <t>1:46:701</t>
  </si>
  <si>
    <t>1:48:175</t>
  </si>
  <si>
    <t>1:48:173</t>
  </si>
  <si>
    <t>1:49:888</t>
  </si>
  <si>
    <t>1:48:343</t>
  </si>
  <si>
    <t>1:47:662</t>
  </si>
  <si>
    <t>1:48:168</t>
  </si>
  <si>
    <t>1:48:260</t>
  </si>
  <si>
    <t>1:39:078</t>
  </si>
  <si>
    <t>1:57:524</t>
  </si>
  <si>
    <t>1:39:246</t>
  </si>
  <si>
    <t>1:40:751</t>
  </si>
  <si>
    <t>1:40:301</t>
  </si>
  <si>
    <t>1:40:410</t>
  </si>
  <si>
    <t>1:40:759</t>
  </si>
  <si>
    <t>1:40:971</t>
  </si>
  <si>
    <t>1:41:036</t>
  </si>
  <si>
    <t>1:41:319</t>
  </si>
  <si>
    <t>1:52:621</t>
  </si>
  <si>
    <t>1:36:282</t>
  </si>
  <si>
    <t>1:36:420</t>
  </si>
  <si>
    <t>1:35:750</t>
  </si>
  <si>
    <t>1:35:972</t>
  </si>
  <si>
    <t>1:36:445</t>
  </si>
  <si>
    <t>1:36:534</t>
  </si>
  <si>
    <t>1:36:452</t>
  </si>
  <si>
    <t>1:36:560</t>
  </si>
  <si>
    <t>2:02:919</t>
  </si>
  <si>
    <t>1:21:366</t>
  </si>
  <si>
    <t>1:21:258</t>
  </si>
  <si>
    <t>1:20:931</t>
  </si>
  <si>
    <t>1:21:065</t>
  </si>
  <si>
    <t>1:34:380</t>
  </si>
  <si>
    <t>1:24:877</t>
  </si>
  <si>
    <t>1:22:084</t>
  </si>
  <si>
    <t>1:22:168</t>
  </si>
  <si>
    <t>1:22:287</t>
  </si>
  <si>
    <t>1:22:289</t>
  </si>
  <si>
    <t>1:22:613</t>
  </si>
  <si>
    <t>1:22:769</t>
  </si>
  <si>
    <t>1:22:863</t>
  </si>
  <si>
    <t>1:22:771</t>
  </si>
  <si>
    <t>1:22:697</t>
  </si>
  <si>
    <t>1:22:828</t>
  </si>
  <si>
    <t>1:22:918</t>
  </si>
  <si>
    <t>1:20:832</t>
  </si>
  <si>
    <t>1:19:620</t>
  </si>
  <si>
    <t>1:19:593</t>
  </si>
  <si>
    <t>1:19:835</t>
  </si>
  <si>
    <t>1:20:042</t>
  </si>
  <si>
    <t>1:20:035</t>
  </si>
  <si>
    <t>1:38:015</t>
  </si>
  <si>
    <t>1:38:268</t>
  </si>
  <si>
    <t>1:38:053</t>
  </si>
  <si>
    <t>1:38:551</t>
  </si>
  <si>
    <t>1:38:560</t>
  </si>
  <si>
    <t>1:38:408</t>
  </si>
  <si>
    <t>1:38:638</t>
  </si>
  <si>
    <t>1:39:537</t>
  </si>
  <si>
    <t>1:39:216</t>
  </si>
  <si>
    <t>2:05:197</t>
  </si>
  <si>
    <t>1:51:178</t>
  </si>
  <si>
    <t>1:36:354</t>
  </si>
  <si>
    <t>1:36:110</t>
  </si>
  <si>
    <t>1:36:434</t>
  </si>
  <si>
    <t>1:36:677</t>
  </si>
  <si>
    <t>1:36:845</t>
  </si>
  <si>
    <t>1:36:835</t>
  </si>
  <si>
    <t>1:37:135</t>
  </si>
  <si>
    <t>1:36:746</t>
  </si>
  <si>
    <t>1:36:525</t>
  </si>
  <si>
    <t>1:35:981</t>
  </si>
  <si>
    <t>1:53:645</t>
  </si>
  <si>
    <t>1:35:898</t>
  </si>
  <si>
    <t>1:37:805</t>
  </si>
  <si>
    <t>1:37:774</t>
  </si>
  <si>
    <t>1:37:891</t>
  </si>
  <si>
    <t>1:37:482</t>
  </si>
  <si>
    <t>1:37:911</t>
  </si>
  <si>
    <t>1:38:073</t>
  </si>
  <si>
    <t>1:38:488</t>
  </si>
  <si>
    <t>1:38:707</t>
  </si>
  <si>
    <t>1:38:609</t>
  </si>
  <si>
    <t>1:37:166</t>
  </si>
  <si>
    <t>1:40:100</t>
  </si>
  <si>
    <t>1:40:574</t>
  </si>
  <si>
    <t>1:40:632</t>
  </si>
  <si>
    <t>1:40:492</t>
  </si>
  <si>
    <t>1:41:195</t>
  </si>
  <si>
    <t>1:38:811</t>
  </si>
  <si>
    <t>1:38:751</t>
  </si>
  <si>
    <t>1:42:395</t>
  </si>
  <si>
    <t>1:38:150</t>
  </si>
  <si>
    <t>1:38:114</t>
  </si>
  <si>
    <t>1:40:620</t>
  </si>
  <si>
    <t>1:37:632</t>
  </si>
  <si>
    <t>1:37:515</t>
  </si>
  <si>
    <t>1:38:004</t>
  </si>
  <si>
    <t>1:38:009</t>
  </si>
  <si>
    <t>1:37:561</t>
  </si>
  <si>
    <t>1:38:383</t>
  </si>
  <si>
    <t>1:39:573</t>
  </si>
  <si>
    <t>1:39:798</t>
  </si>
  <si>
    <t>1:38:559</t>
  </si>
  <si>
    <t>1:38:458</t>
  </si>
  <si>
    <t>1:38:742</t>
  </si>
  <si>
    <t>1:39:413</t>
  </si>
  <si>
    <t>1:38:417</t>
  </si>
  <si>
    <t>1:38:280</t>
  </si>
  <si>
    <t>2:37:158</t>
  </si>
  <si>
    <t>1:40:322</t>
  </si>
  <si>
    <t>1:40:372</t>
  </si>
  <si>
    <t>1:40:229</t>
  </si>
  <si>
    <t>1:40:245</t>
  </si>
  <si>
    <t>1:35:105</t>
  </si>
  <si>
    <t>1:35:458</t>
  </si>
  <si>
    <t>2:00:302</t>
  </si>
  <si>
    <t>1:43:150</t>
  </si>
  <si>
    <t>1:41:101</t>
  </si>
  <si>
    <t>1:42:068</t>
  </si>
  <si>
    <t>1:45:588</t>
  </si>
  <si>
    <t>1:42:441</t>
  </si>
  <si>
    <t>2:04:504</t>
  </si>
  <si>
    <t>1:40:169</t>
  </si>
  <si>
    <t>1:42:749</t>
  </si>
  <si>
    <t>1:43:449</t>
  </si>
  <si>
    <t>1:44:061</t>
  </si>
  <si>
    <t>1:39:894</t>
  </si>
  <si>
    <t>1:40:141</t>
  </si>
  <si>
    <t>1:39:715</t>
  </si>
  <si>
    <t>1:39:871</t>
  </si>
  <si>
    <t>1:41:632</t>
  </si>
  <si>
    <t>1:40:592</t>
  </si>
  <si>
    <t>1:40:184</t>
  </si>
  <si>
    <t>1:42:822</t>
  </si>
  <si>
    <t>1:40:909</t>
  </si>
  <si>
    <t>1:42:016</t>
  </si>
  <si>
    <t>1:50:583</t>
  </si>
  <si>
    <t>1:37:594</t>
  </si>
  <si>
    <t>1:39:903</t>
  </si>
  <si>
    <t>1:39:781</t>
  </si>
  <si>
    <t>1:40:884</t>
  </si>
  <si>
    <t>1:35:963</t>
  </si>
  <si>
    <t>1:36:678</t>
  </si>
  <si>
    <t>1:36:363</t>
  </si>
  <si>
    <t>1:36:605</t>
  </si>
  <si>
    <t>1:36:946</t>
  </si>
  <si>
    <t>1:36:918</t>
  </si>
  <si>
    <t>1:36:981</t>
  </si>
  <si>
    <t>1:36:836</t>
  </si>
  <si>
    <t>1:36:432</t>
  </si>
  <si>
    <t>1:37:530</t>
  </si>
  <si>
    <t>1:36:821</t>
  </si>
  <si>
    <t>1:55:612</t>
  </si>
  <si>
    <t>1:37:954</t>
  </si>
  <si>
    <t>1:37:915</t>
  </si>
  <si>
    <t>1:38:240</t>
  </si>
  <si>
    <t>1:38:037</t>
  </si>
  <si>
    <t>1:38:493</t>
  </si>
  <si>
    <t>1:38:682</t>
  </si>
  <si>
    <t>1:38:406</t>
  </si>
  <si>
    <t>1:39:331</t>
  </si>
  <si>
    <t>1:38:072</t>
  </si>
  <si>
    <t>1:56:570</t>
  </si>
  <si>
    <t>1:45:640</t>
  </si>
  <si>
    <t>1:39:212</t>
  </si>
  <si>
    <t>1:39:900</t>
  </si>
  <si>
    <t>1:39:485</t>
  </si>
  <si>
    <t>1:40:748</t>
  </si>
  <si>
    <t>1:40:231</t>
  </si>
  <si>
    <t>1:39:364</t>
  </si>
  <si>
    <t>1:41:284</t>
  </si>
  <si>
    <t>1:57:802</t>
  </si>
  <si>
    <t>1:41:527</t>
  </si>
  <si>
    <t>1:41:480</t>
  </si>
  <si>
    <t>1:40:704</t>
  </si>
  <si>
    <t>1:40:882</t>
  </si>
  <si>
    <t>1:41:172</t>
  </si>
  <si>
    <t>1:41:253</t>
  </si>
  <si>
    <t>1:41:543</t>
  </si>
  <si>
    <t>1:41:127</t>
  </si>
  <si>
    <t>1:59:498</t>
  </si>
  <si>
    <t>1:41:102</t>
  </si>
  <si>
    <t>1:43:250</t>
  </si>
  <si>
    <t>1:42:956</t>
  </si>
  <si>
    <t>1:43:699</t>
  </si>
  <si>
    <t>1:44:406</t>
  </si>
  <si>
    <t>1:38:669</t>
  </si>
  <si>
    <t>1:41:344</t>
  </si>
  <si>
    <t>1:38:457</t>
  </si>
  <si>
    <t>1:35:982</t>
  </si>
  <si>
    <t>1:35:906</t>
  </si>
  <si>
    <t>1:35:959</t>
  </si>
  <si>
    <t>1:36:303</t>
  </si>
  <si>
    <t>1:36:075</t>
  </si>
  <si>
    <t>1:35:944</t>
  </si>
  <si>
    <t>1:36:798</t>
  </si>
  <si>
    <t>1:36:538</t>
  </si>
  <si>
    <t>1:36:577</t>
  </si>
  <si>
    <t>1:36:869</t>
  </si>
  <si>
    <t>1:36:357</t>
  </si>
  <si>
    <t>1:54:252</t>
  </si>
  <si>
    <t>1:35:176</t>
  </si>
  <si>
    <t>1:37:635</t>
  </si>
  <si>
    <t>1:37:668</t>
  </si>
  <si>
    <t>1:37:712</t>
  </si>
  <si>
    <t>1:37:485</t>
  </si>
  <si>
    <t>1:37:905</t>
  </si>
  <si>
    <t>1:37:640</t>
  </si>
  <si>
    <t>1:38:011</t>
  </si>
  <si>
    <t>1:38:230</t>
  </si>
  <si>
    <t>1:39:215</t>
  </si>
  <si>
    <t>1:56:197</t>
  </si>
  <si>
    <t>1:40:332</t>
  </si>
  <si>
    <t>1:40:419</t>
  </si>
  <si>
    <t>1:40:906</t>
  </si>
  <si>
    <t>1:40:009</t>
  </si>
  <si>
    <t>1:40:197</t>
  </si>
  <si>
    <t>1:41:514</t>
  </si>
  <si>
    <t>1:36:123</t>
  </si>
  <si>
    <t>1:36:372</t>
  </si>
  <si>
    <t>1:40:456</t>
  </si>
  <si>
    <t>2:02:053</t>
  </si>
  <si>
    <t>1:41:045</t>
  </si>
  <si>
    <t>1:41:542</t>
  </si>
  <si>
    <t>1:41:938</t>
  </si>
  <si>
    <t>1:42:765</t>
  </si>
  <si>
    <t>1:43:893</t>
  </si>
  <si>
    <t>1:54:364</t>
  </si>
  <si>
    <t>1:39:219</t>
  </si>
  <si>
    <t>1:37:549</t>
  </si>
  <si>
    <t>1:38:261</t>
  </si>
  <si>
    <t>1:58:247</t>
  </si>
  <si>
    <t>1:37:824</t>
  </si>
  <si>
    <t>1:39:545</t>
  </si>
  <si>
    <t>1:40:762</t>
  </si>
  <si>
    <t>1:41:016</t>
  </si>
  <si>
    <t>1:40:078</t>
  </si>
  <si>
    <t>1:19:910</t>
  </si>
  <si>
    <t>1:20:373</t>
  </si>
  <si>
    <t>1:20:851</t>
  </si>
  <si>
    <t>1:21:429</t>
  </si>
  <si>
    <t>1:21:251</t>
  </si>
  <si>
    <t>1:21:260</t>
  </si>
  <si>
    <t>1:21:727</t>
  </si>
  <si>
    <t>1:24:523</t>
  </si>
  <si>
    <t>1:22:125</t>
  </si>
  <si>
    <t>1:22:065</t>
  </si>
  <si>
    <t>1:22:101</t>
  </si>
  <si>
    <t>1:22:108</t>
  </si>
  <si>
    <t>1:22:214</t>
  </si>
  <si>
    <t>1:22:419</t>
  </si>
  <si>
    <t>1:22:396</t>
  </si>
  <si>
    <t>1:22:546</t>
  </si>
  <si>
    <t>1:22:631</t>
  </si>
  <si>
    <t>1:22:812</t>
  </si>
  <si>
    <t>1:22:645</t>
  </si>
  <si>
    <t>1:23:187</t>
  </si>
  <si>
    <t>1:23:250</t>
  </si>
  <si>
    <t>1:26:842</t>
  </si>
  <si>
    <t>2:19:266</t>
  </si>
  <si>
    <t>2:36:909</t>
  </si>
  <si>
    <t>1:38:008</t>
  </si>
  <si>
    <t>1:38:477</t>
  </si>
  <si>
    <t>1:38:439</t>
  </si>
  <si>
    <t>1:35:646</t>
  </si>
  <si>
    <t>1:37:403</t>
  </si>
  <si>
    <t>1:37:699</t>
  </si>
  <si>
    <t>1:37:336</t>
  </si>
  <si>
    <t>1:38:793</t>
  </si>
  <si>
    <t>1:39:492</t>
  </si>
  <si>
    <t>1:38:041</t>
  </si>
  <si>
    <t>1:38:104</t>
  </si>
  <si>
    <t>1:38:038</t>
  </si>
  <si>
    <t>1:37:955</t>
  </si>
  <si>
    <t>1:37:904</t>
  </si>
  <si>
    <t>1:38:594</t>
  </si>
  <si>
    <t>1:38:900</t>
  </si>
  <si>
    <t>1:39:539</t>
  </si>
  <si>
    <t>1:39:094</t>
  </si>
  <si>
    <t>1:56:252</t>
  </si>
  <si>
    <t>1:37:969</t>
  </si>
  <si>
    <t>1:40:540</t>
  </si>
  <si>
    <t>1:40:768</t>
  </si>
  <si>
    <t>1:52:208</t>
  </si>
  <si>
    <t>1:36:856</t>
  </si>
  <si>
    <t>1:35:555</t>
  </si>
  <si>
    <t>1:36:094</t>
  </si>
  <si>
    <t>1:35:655</t>
  </si>
  <si>
    <t>1:36:103</t>
  </si>
  <si>
    <t>1:35:677</t>
  </si>
  <si>
    <t>2:07:087</t>
  </si>
  <si>
    <t>1:36:555</t>
  </si>
  <si>
    <t>1:38:241</t>
  </si>
  <si>
    <t>1:38:660</t>
  </si>
  <si>
    <t>1:38:374</t>
  </si>
  <si>
    <t>1:56:739</t>
  </si>
  <si>
    <t>1:37:565</t>
  </si>
  <si>
    <t>1:40:870</t>
  </si>
  <si>
    <t>1:40:769</t>
  </si>
  <si>
    <t>1:40:616</t>
  </si>
  <si>
    <t>1:39:454</t>
  </si>
  <si>
    <t>1:41:125</t>
  </si>
  <si>
    <t>1:40:975</t>
  </si>
  <si>
    <t>1:41:482</t>
  </si>
  <si>
    <t>1:52:943</t>
  </si>
  <si>
    <t>1:37:603</t>
  </si>
  <si>
    <t>1:35:514</t>
  </si>
  <si>
    <t>1:35:738</t>
  </si>
  <si>
    <t>1:35:989</t>
  </si>
  <si>
    <t>1:36:058</t>
  </si>
  <si>
    <t>1:36:279</t>
  </si>
  <si>
    <t>1:36:402</t>
  </si>
  <si>
    <t>1:36:146</t>
  </si>
  <si>
    <t>1:36:593</t>
  </si>
  <si>
    <t>1:37:765</t>
  </si>
  <si>
    <t>1:36:880</t>
  </si>
  <si>
    <t>1:36:723</t>
  </si>
  <si>
    <t>1:36:467</t>
  </si>
  <si>
    <t>1:36:349</t>
  </si>
  <si>
    <t>1:55:399</t>
  </si>
  <si>
    <t>1:35:812</t>
  </si>
  <si>
    <t>1:37:738</t>
  </si>
  <si>
    <t>1:38:228</t>
  </si>
  <si>
    <t>1:38:212</t>
  </si>
  <si>
    <t>1:39:498</t>
  </si>
  <si>
    <t>1:35:744</t>
  </si>
  <si>
    <t>1:36:138</t>
  </si>
  <si>
    <t>1:35:317</t>
  </si>
  <si>
    <t>1:35:402</t>
  </si>
  <si>
    <t>1:35:349</t>
  </si>
  <si>
    <t>1:35:558</t>
  </si>
  <si>
    <t>1:35:745</t>
  </si>
  <si>
    <t>1:36:143</t>
  </si>
  <si>
    <t>1:36:100</t>
  </si>
  <si>
    <t>1:36:613</t>
  </si>
  <si>
    <t>1:35:894</t>
  </si>
  <si>
    <t>1:54:869</t>
  </si>
  <si>
    <t>1:35:064</t>
  </si>
  <si>
    <t>1:37:248</t>
  </si>
  <si>
    <t>1:37:885</t>
  </si>
  <si>
    <t>1:36:907</t>
  </si>
  <si>
    <t>1:37:510</t>
  </si>
  <si>
    <t>1:37:386</t>
  </si>
  <si>
    <t>1:37:957</t>
  </si>
  <si>
    <t>1:38:783</t>
  </si>
  <si>
    <t>1:38:671</t>
  </si>
  <si>
    <t>1:38:303</t>
  </si>
  <si>
    <t>1:39:439</t>
  </si>
  <si>
    <t>1:40:006</t>
  </si>
  <si>
    <t>1:40:269</t>
  </si>
  <si>
    <t>1:40:432</t>
  </si>
  <si>
    <t>1:40:630</t>
  </si>
  <si>
    <t>1:35:623</t>
  </si>
  <si>
    <t>1:35:970</t>
  </si>
  <si>
    <t>1:53:446</t>
  </si>
  <si>
    <t>1:37:356</t>
  </si>
  <si>
    <t>1:37:367</t>
  </si>
  <si>
    <t>1:38:156</t>
  </si>
  <si>
    <t>1:56:728</t>
  </si>
  <si>
    <t>1:39:106</t>
  </si>
  <si>
    <t>1:39:526</t>
  </si>
  <si>
    <t>1:40:036</t>
  </si>
  <si>
    <t>1:40:992</t>
  </si>
  <si>
    <t>1:40:872</t>
  </si>
  <si>
    <t>1:35:685</t>
  </si>
  <si>
    <t>1:35:784</t>
  </si>
  <si>
    <t>1:35:728</t>
  </si>
  <si>
    <t>1:35:975</t>
  </si>
  <si>
    <t>1:35:644</t>
  </si>
  <si>
    <t>1:35:749</t>
  </si>
  <si>
    <t>1:36:435</t>
  </si>
  <si>
    <t>1:36:875</t>
  </si>
  <si>
    <t>1:35:985</t>
  </si>
  <si>
    <t>1:36:484</t>
  </si>
  <si>
    <t>1:38:722</t>
  </si>
  <si>
    <t>1:37:984</t>
  </si>
  <si>
    <t>1:38:566</t>
  </si>
  <si>
    <t>1:38:354</t>
  </si>
  <si>
    <t>1:38:898</t>
  </si>
  <si>
    <t>1:38:286</t>
  </si>
  <si>
    <t>1:38:750</t>
  </si>
  <si>
    <t>1:38:752</t>
  </si>
  <si>
    <t>1:39:133</t>
  </si>
  <si>
    <t>1:39:036</t>
  </si>
  <si>
    <t>1:39:368</t>
  </si>
  <si>
    <t>1:57:720</t>
  </si>
  <si>
    <t>1:37:353</t>
  </si>
  <si>
    <t>1:40:557</t>
  </si>
  <si>
    <t>1:40:181</t>
  </si>
  <si>
    <t>1:40:279</t>
  </si>
  <si>
    <t>1:40:467</t>
  </si>
  <si>
    <t>1:40:890</t>
  </si>
  <si>
    <t>1:41:114</t>
  </si>
  <si>
    <t>1:35:778</t>
  </si>
  <si>
    <t>1:36:292</t>
  </si>
  <si>
    <t>1:35:682</t>
  </si>
  <si>
    <t>1:35:986</t>
  </si>
  <si>
    <t>1:35:949</t>
  </si>
  <si>
    <t>1:35:977</t>
  </si>
  <si>
    <t>1:36:469</t>
  </si>
  <si>
    <t>1:36:137</t>
  </si>
  <si>
    <t>1:35:954</t>
  </si>
  <si>
    <t>1:36:132</t>
  </si>
  <si>
    <t>1:53:928</t>
  </si>
  <si>
    <t>1:34:629</t>
  </si>
  <si>
    <t>1:40:638</t>
  </si>
  <si>
    <t>1:41:326</t>
  </si>
  <si>
    <t>1:40:848</t>
  </si>
  <si>
    <t>1:41:337</t>
  </si>
  <si>
    <t>1:40:479</t>
  </si>
  <si>
    <t>1:41:648</t>
  </si>
  <si>
    <t>1:43:481</t>
  </si>
  <si>
    <t>1:41:313</t>
  </si>
  <si>
    <t>1:42:268</t>
  </si>
  <si>
    <t>1:42:394</t>
  </si>
  <si>
    <t>1:42:644</t>
  </si>
  <si>
    <t>1:42:671</t>
  </si>
  <si>
    <t>1:53:739</t>
  </si>
  <si>
    <t>1:35:505</t>
  </si>
  <si>
    <t>1:35:723</t>
  </si>
  <si>
    <t>1:35:603</t>
  </si>
  <si>
    <t>1:35:764</t>
  </si>
  <si>
    <t>1:35:693</t>
  </si>
  <si>
    <t>1:36:002</t>
  </si>
  <si>
    <t>1:36:734</t>
  </si>
  <si>
    <t>1:36:937</t>
  </si>
  <si>
    <t>1:37:149</t>
  </si>
  <si>
    <t>1:56:499</t>
  </si>
  <si>
    <t>1:36:140</t>
  </si>
  <si>
    <t>1:38:169</t>
  </si>
  <si>
    <t>1:38:757</t>
  </si>
  <si>
    <t>1:38:259</t>
  </si>
  <si>
    <t>1:40:292</t>
  </si>
  <si>
    <t>1:38:050</t>
  </si>
  <si>
    <t>1:38:222</t>
  </si>
  <si>
    <t>1:38:991</t>
  </si>
  <si>
    <t>1:40:791</t>
  </si>
  <si>
    <t>1:39:373</t>
  </si>
  <si>
    <t>1:58:249</t>
  </si>
  <si>
    <t>1:39:096</t>
  </si>
  <si>
    <t>1:39:767</t>
  </si>
  <si>
    <t>1:39:457</t>
  </si>
  <si>
    <t>1:40:186</t>
  </si>
  <si>
    <t>1:39:598</t>
  </si>
  <si>
    <t>1:40:302</t>
  </si>
  <si>
    <t>1:40:371</t>
  </si>
  <si>
    <t>1:39:874</t>
  </si>
  <si>
    <t>1:39:901</t>
  </si>
  <si>
    <t>1:59:165</t>
  </si>
  <si>
    <t>1:41:799</t>
  </si>
  <si>
    <t>1:42:460</t>
  </si>
  <si>
    <t>1:41:843</t>
  </si>
  <si>
    <t>1:41:959</t>
  </si>
  <si>
    <t>1:43:766</t>
  </si>
  <si>
    <t>1:54:970</t>
  </si>
  <si>
    <t>1:38:823</t>
  </si>
  <si>
    <t>1:39:711</t>
  </si>
  <si>
    <t>1:38:912</t>
  </si>
  <si>
    <t>1:38:462</t>
  </si>
  <si>
    <t>1:39:046</t>
  </si>
  <si>
    <t>1:38:480</t>
  </si>
  <si>
    <t>1:49:373</t>
  </si>
  <si>
    <t>1:36:791</t>
  </si>
  <si>
    <t>1:36:595</t>
  </si>
  <si>
    <t>1:36:173</t>
  </si>
  <si>
    <t>1:36:464</t>
  </si>
  <si>
    <t>1:36:449</t>
  </si>
  <si>
    <t>1:36:716</t>
  </si>
  <si>
    <t>1:36:998</t>
  </si>
  <si>
    <t>1:37:792</t>
  </si>
  <si>
    <t>1:55:083</t>
  </si>
  <si>
    <t>1:54:493</t>
  </si>
  <si>
    <t>1:39:063</t>
  </si>
  <si>
    <t>1:39:200</t>
  </si>
  <si>
    <t>1:37:089</t>
  </si>
  <si>
    <t>1:37:072</t>
  </si>
  <si>
    <t>1:37:313</t>
  </si>
  <si>
    <t>1:37:665</t>
  </si>
  <si>
    <t>1:38:314</t>
  </si>
  <si>
    <t>1:37:498</t>
  </si>
  <si>
    <t>1:55:784</t>
  </si>
  <si>
    <t>1:37:855</t>
  </si>
  <si>
    <t>1:39:170</t>
  </si>
  <si>
    <t>1:39:307</t>
  </si>
  <si>
    <t>1:39:706</t>
  </si>
  <si>
    <t>1:37:595</t>
  </si>
  <si>
    <t>1:38:001</t>
  </si>
  <si>
    <t>1:40:293</t>
  </si>
  <si>
    <t>1:39:622</t>
  </si>
  <si>
    <t>1:40:388</t>
  </si>
  <si>
    <t>1:40:335</t>
  </si>
  <si>
    <t>1:40:994</t>
  </si>
  <si>
    <t>1:51:857</t>
  </si>
  <si>
    <t>1:36:992</t>
  </si>
  <si>
    <t>1:36:311</t>
  </si>
  <si>
    <t>1:36:378</t>
  </si>
  <si>
    <t>1:36:891</t>
  </si>
  <si>
    <t>1:36:133</t>
  </si>
  <si>
    <t>1:36:519</t>
  </si>
  <si>
    <t>1:36:481</t>
  </si>
  <si>
    <t>1:36:296</t>
  </si>
  <si>
    <t>1:53:271</t>
  </si>
  <si>
    <t>1:37:887</t>
  </si>
  <si>
    <t>1:38:542</t>
  </si>
  <si>
    <t>1:38:069</t>
  </si>
  <si>
    <t>1:38:545</t>
  </si>
  <si>
    <t>1:38:334</t>
  </si>
  <si>
    <t>1:38:044</t>
  </si>
  <si>
    <t>1:56:049</t>
  </si>
  <si>
    <t>1:40:418</t>
  </si>
  <si>
    <t>1:39:835</t>
  </si>
  <si>
    <t>1:39:732</t>
  </si>
  <si>
    <t>1:40:624</t>
  </si>
  <si>
    <t>1:43:672</t>
  </si>
  <si>
    <t>1:37:307</t>
  </si>
  <si>
    <t>1:35:255</t>
  </si>
  <si>
    <t>1:35:643</t>
  </si>
  <si>
    <t>1:35:724</t>
  </si>
  <si>
    <t>1:35:536</t>
  </si>
  <si>
    <t>1:35:613</t>
  </si>
  <si>
    <t>1:35:696</t>
  </si>
  <si>
    <t>1:37:573</t>
  </si>
  <si>
    <t>1:37:255</t>
  </si>
  <si>
    <t>1:36:492</t>
  </si>
  <si>
    <t>1:54:492</t>
  </si>
  <si>
    <t>1:35:962</t>
  </si>
  <si>
    <t>1:44:377</t>
  </si>
  <si>
    <t>1:35:609</t>
  </si>
  <si>
    <t>1:36:323</t>
  </si>
  <si>
    <t>1:36:221</t>
  </si>
  <si>
    <t>1:36:459</t>
  </si>
  <si>
    <t>1:34:739</t>
  </si>
  <si>
    <t>1:36:584</t>
  </si>
  <si>
    <t>1:36:762</t>
  </si>
  <si>
    <t>1:36:885</t>
  </si>
  <si>
    <t>1:37:551</t>
  </si>
  <si>
    <t>1:37:719</t>
  </si>
  <si>
    <t>1:37:042</t>
  </si>
  <si>
    <t>1:38:103</t>
  </si>
  <si>
    <t>1:38:149</t>
  </si>
  <si>
    <t>1:38:467</t>
  </si>
  <si>
    <t>1:39:099</t>
  </si>
  <si>
    <t>1:38:765</t>
  </si>
  <si>
    <t>1:38:518</t>
  </si>
  <si>
    <t>1:39:243</t>
  </si>
  <si>
    <t>1:39:490</t>
  </si>
  <si>
    <t>1:39:820</t>
  </si>
  <si>
    <t>1:39:398</t>
  </si>
  <si>
    <t>1:40:256</t>
  </si>
  <si>
    <t>1:43:773</t>
  </si>
  <si>
    <t>1:20:883</t>
  </si>
  <si>
    <t>1:22:793</t>
  </si>
  <si>
    <t>1:33:996</t>
  </si>
  <si>
    <t>1:19:866</t>
  </si>
  <si>
    <t>1:19:908</t>
  </si>
  <si>
    <t>1:19:980</t>
  </si>
  <si>
    <t>1:20:769</t>
  </si>
  <si>
    <t>1:19:919</t>
  </si>
  <si>
    <t>1:19:721</t>
  </si>
  <si>
    <t>1:19:710</t>
  </si>
  <si>
    <t>1:20:188</t>
  </si>
  <si>
    <t>1:19:469</t>
  </si>
  <si>
    <t>1:23:669</t>
  </si>
  <si>
    <t>1:23:414</t>
  </si>
  <si>
    <t>1:23:229</t>
  </si>
  <si>
    <t>1:23:324</t>
  </si>
  <si>
    <t>1:22:996</t>
  </si>
  <si>
    <t>1:23:050</t>
  </si>
  <si>
    <t>1:22:916</t>
  </si>
  <si>
    <t>1:23:145</t>
  </si>
  <si>
    <t>1:24:300</t>
  </si>
  <si>
    <t>1:22:890</t>
  </si>
  <si>
    <t>1:22:944</t>
  </si>
  <si>
    <t>1:22:129</t>
  </si>
  <si>
    <t>1:21:470</t>
  </si>
  <si>
    <t>1:21:540</t>
  </si>
  <si>
    <t>1:21:782</t>
  </si>
  <si>
    <t>1:21:312</t>
  </si>
  <si>
    <t>1:21:744</t>
  </si>
  <si>
    <t>1:24:146</t>
  </si>
  <si>
    <t>1:33:841</t>
  </si>
  <si>
    <t>1:20:291</t>
  </si>
  <si>
    <t>1:20:415</t>
  </si>
  <si>
    <t>1:21:206</t>
  </si>
  <si>
    <t>1:20:234</t>
  </si>
  <si>
    <t>1:20:103</t>
  </si>
  <si>
    <t>1:20:350</t>
  </si>
  <si>
    <t>1:19:914</t>
  </si>
  <si>
    <t>1:22:538</t>
  </si>
  <si>
    <t>1:19:585</t>
  </si>
  <si>
    <t>1:19:007</t>
  </si>
  <si>
    <t>1:18:833</t>
  </si>
  <si>
    <t>1:19:144</t>
  </si>
  <si>
    <t>1:19:005</t>
  </si>
  <si>
    <t>1:19:208</t>
  </si>
  <si>
    <t>1:24:177</t>
  </si>
  <si>
    <t>1:23:393</t>
  </si>
  <si>
    <t>1:23:184</t>
  </si>
  <si>
    <t>1:23:041</t>
  </si>
  <si>
    <t>1:23:217</t>
  </si>
  <si>
    <t>1:24:307</t>
  </si>
  <si>
    <t>1:23:374</t>
  </si>
  <si>
    <t>1:25:157</t>
  </si>
  <si>
    <t>1:24:420</t>
  </si>
  <si>
    <t>1:21:992</t>
  </si>
  <si>
    <t>1:22:360</t>
  </si>
  <si>
    <t>1:22:066</t>
  </si>
  <si>
    <t>1:22:382</t>
  </si>
  <si>
    <t>1:22:090</t>
  </si>
  <si>
    <t>1:22:026</t>
  </si>
  <si>
    <t>1:26:270</t>
  </si>
  <si>
    <t>1:21:868</t>
  </si>
  <si>
    <t>1:20:437</t>
  </si>
  <si>
    <t>1:21:354</t>
  </si>
  <si>
    <t>1:34:384</t>
  </si>
  <si>
    <t>1:20:271</t>
  </si>
  <si>
    <t>1:19:678</t>
  </si>
  <si>
    <t>1:19:957</t>
  </si>
  <si>
    <t>1:20:159</t>
  </si>
  <si>
    <t>1:20:107</t>
  </si>
  <si>
    <t>1:30:100</t>
  </si>
  <si>
    <t>1:23:554</t>
  </si>
  <si>
    <t>1:23:608</t>
  </si>
  <si>
    <t>1:23:193</t>
  </si>
  <si>
    <t>1:22:606</t>
  </si>
  <si>
    <t>1:22:604</t>
  </si>
  <si>
    <t>1:22:637</t>
  </si>
  <si>
    <t>1:22:320</t>
  </si>
  <si>
    <t>1:22:252</t>
  </si>
  <si>
    <t>1:24:470</t>
  </si>
  <si>
    <t>1:21:413</t>
  </si>
  <si>
    <t>1:20:727</t>
  </si>
  <si>
    <t>1:20:773</t>
  </si>
  <si>
    <t>1:20:831</t>
  </si>
  <si>
    <t>1:23:077</t>
  </si>
  <si>
    <t>1:20:057</t>
  </si>
  <si>
    <t>1:19:905</t>
  </si>
  <si>
    <t>1:19:906</t>
  </si>
  <si>
    <t>1:20:055</t>
  </si>
  <si>
    <t>1:24:423</t>
  </si>
  <si>
    <t>1:23:721</t>
  </si>
  <si>
    <t>1:23:399</t>
  </si>
  <si>
    <t>1:23:321</t>
  </si>
  <si>
    <t>1:23:468</t>
  </si>
  <si>
    <t>1:23:372</t>
  </si>
  <si>
    <t>1:25:110</t>
  </si>
  <si>
    <t>1:22:308</t>
  </si>
  <si>
    <t>1:22:949</t>
  </si>
  <si>
    <t>1:24:149</t>
  </si>
  <si>
    <t>1:23:314</t>
  </si>
  <si>
    <t>1:25:191</t>
  </si>
  <si>
    <t>1:22:919</t>
  </si>
  <si>
    <t>1:22:688</t>
  </si>
  <si>
    <t>1:22:781</t>
  </si>
  <si>
    <t>1:22:612</t>
  </si>
  <si>
    <t>1:22:707</t>
  </si>
  <si>
    <t>1:22:325</t>
  </si>
  <si>
    <t>1:22:291</t>
  </si>
  <si>
    <t>1:24:104</t>
  </si>
  <si>
    <t>1:24:895</t>
  </si>
  <si>
    <t>1:37:332</t>
  </si>
  <si>
    <t>1:21:245</t>
  </si>
  <si>
    <t>1:21:328</t>
  </si>
  <si>
    <t>1:21:619</t>
  </si>
  <si>
    <t>1:21:437</t>
  </si>
  <si>
    <t>1:20:987</t>
  </si>
  <si>
    <t>1:21:200</t>
  </si>
  <si>
    <t>1:23:058</t>
  </si>
  <si>
    <t>1:23:418</t>
  </si>
  <si>
    <t>1:19:838</t>
  </si>
  <si>
    <t>1:23:977</t>
  </si>
  <si>
    <t>1:23:449</t>
  </si>
  <si>
    <t>1:23:146</t>
  </si>
  <si>
    <t>1:23:265</t>
  </si>
  <si>
    <t>1:23:247</t>
  </si>
  <si>
    <t>1:23:310</t>
  </si>
  <si>
    <t>1:23:297</t>
  </si>
  <si>
    <t>1:23:319</t>
  </si>
  <si>
    <t>1:23:221</t>
  </si>
  <si>
    <t>1:25:789</t>
  </si>
  <si>
    <t>1:24:051</t>
  </si>
  <si>
    <t>1:22:159</t>
  </si>
  <si>
    <t>1:22:671</t>
  </si>
  <si>
    <t>1:21:781</t>
  </si>
  <si>
    <t>1:22:297</t>
  </si>
  <si>
    <t>1:22:507</t>
  </si>
  <si>
    <t>1:23:251</t>
  </si>
  <si>
    <t>1:21:880</t>
  </si>
  <si>
    <t>1:21:640</t>
  </si>
  <si>
    <t>1:21:524</t>
  </si>
  <si>
    <t>1:22:590</t>
  </si>
  <si>
    <t>1:24:170</t>
  </si>
  <si>
    <t>1:20:801</t>
  </si>
  <si>
    <t>1:20:638</t>
  </si>
  <si>
    <t>1:20:610</t>
  </si>
  <si>
    <t>1:20:833</t>
  </si>
  <si>
    <t>1:20:236</t>
  </si>
  <si>
    <t>1:19:972</t>
  </si>
  <si>
    <t>1:24:784</t>
  </si>
  <si>
    <t>2:04:133</t>
  </si>
  <si>
    <t>1:22:595</t>
  </si>
  <si>
    <t>1:22:735</t>
  </si>
  <si>
    <t>1:22:503</t>
  </si>
  <si>
    <t>1:22:141</t>
  </si>
  <si>
    <t>1:22:462</t>
  </si>
  <si>
    <t>1:22:802</t>
  </si>
  <si>
    <t>1:22:393</t>
  </si>
  <si>
    <t>1:22:562</t>
  </si>
  <si>
    <t>1:22:112</t>
  </si>
  <si>
    <t>1:22:153</t>
  </si>
  <si>
    <t>1:21:801</t>
  </si>
  <si>
    <t>1:24:909</t>
  </si>
  <si>
    <t>1:34:571</t>
  </si>
  <si>
    <t>1:20:607</t>
  </si>
  <si>
    <t>1:21:194</t>
  </si>
  <si>
    <t>1:20:685</t>
  </si>
  <si>
    <t>1:20:761</t>
  </si>
  <si>
    <t>1:20:991</t>
  </si>
  <si>
    <t>1:20:710</t>
  </si>
  <si>
    <t>1:21:094</t>
  </si>
  <si>
    <t>1:21:247</t>
  </si>
  <si>
    <t>1:32:608</t>
  </si>
  <si>
    <t>1:32:446</t>
  </si>
  <si>
    <t>1:24:227</t>
  </si>
  <si>
    <t>1:25:402</t>
  </si>
  <si>
    <t>1:23:596</t>
  </si>
  <si>
    <t>1:23:072</t>
  </si>
  <si>
    <t>1:23:408</t>
  </si>
  <si>
    <t>1:22:596</t>
  </si>
  <si>
    <t>1:22:720</t>
  </si>
  <si>
    <t>1:22:712</t>
  </si>
  <si>
    <t>1:22:987</t>
  </si>
  <si>
    <t>1:25:637</t>
  </si>
  <si>
    <t>1:21:942</t>
  </si>
  <si>
    <t>1:22:685</t>
  </si>
  <si>
    <t>1:22:037</t>
  </si>
  <si>
    <t>1:21:687</t>
  </si>
  <si>
    <t>1:21:717</t>
  </si>
  <si>
    <t>1:21:530</t>
  </si>
  <si>
    <t>1:21:045</t>
  </si>
  <si>
    <t>1:21:315</t>
  </si>
  <si>
    <t>1:21:185</t>
  </si>
  <si>
    <t>1:21:703</t>
  </si>
  <si>
    <t>1:19:722</t>
  </si>
  <si>
    <t>1:19:639</t>
  </si>
  <si>
    <t>1:20:694</t>
  </si>
  <si>
    <t>1:19:993</t>
  </si>
  <si>
    <t>1:20:630</t>
  </si>
  <si>
    <t>1:19:512</t>
  </si>
  <si>
    <t>1:20:109</t>
  </si>
  <si>
    <t>1:24:497</t>
  </si>
  <si>
    <t>1:23:677</t>
  </si>
  <si>
    <t>1:24:614</t>
  </si>
  <si>
    <t>1:23:627</t>
  </si>
  <si>
    <t>1:23:439</t>
  </si>
  <si>
    <t>1:24:332</t>
  </si>
  <si>
    <t>1:25:616</t>
  </si>
  <si>
    <t>1:22:440</t>
  </si>
  <si>
    <t>1:22:871</t>
  </si>
  <si>
    <t>1:22:390</t>
  </si>
  <si>
    <t>1:22:848</t>
  </si>
  <si>
    <t>1:22:543</t>
  </si>
  <si>
    <t>1:23:195</t>
  </si>
  <si>
    <t>1:22:344</t>
  </si>
  <si>
    <t>1:22:456</t>
  </si>
  <si>
    <t>1:23:276</t>
  </si>
  <si>
    <t>1:22:567</t>
  </si>
  <si>
    <t>1:21:828</t>
  </si>
  <si>
    <t>1:21:752</t>
  </si>
  <si>
    <t>1:21:732</t>
  </si>
  <si>
    <t>1:21:933</t>
  </si>
  <si>
    <t>1:21:802</t>
  </si>
  <si>
    <t>1:20:672</t>
  </si>
  <si>
    <t>1:20:758</t>
  </si>
  <si>
    <t>1:20:354</t>
  </si>
  <si>
    <t>1:20:870</t>
  </si>
  <si>
    <t>1:20:779</t>
  </si>
  <si>
    <t>1:20:478</t>
  </si>
  <si>
    <t>1:20:023</t>
  </si>
  <si>
    <t>1:20:182</t>
  </si>
  <si>
    <t>1:33:386</t>
  </si>
  <si>
    <t>1:24:721</t>
  </si>
  <si>
    <t>1:24:835</t>
  </si>
  <si>
    <t>1:23:930</t>
  </si>
  <si>
    <t>1:25:859</t>
  </si>
  <si>
    <t>1:25:694</t>
  </si>
  <si>
    <t>1:23:760</t>
  </si>
  <si>
    <t>1:23:431</t>
  </si>
  <si>
    <t>1:23:359</t>
  </si>
  <si>
    <t>1:23:262</t>
  </si>
  <si>
    <t>1:22:883</t>
  </si>
  <si>
    <t>1:22:665</t>
  </si>
  <si>
    <t>1:22:430</t>
  </si>
  <si>
    <t>1:22:748</t>
  </si>
  <si>
    <t>1:23:255</t>
  </si>
  <si>
    <t>1:22:994</t>
  </si>
  <si>
    <t>1:27:140</t>
  </si>
  <si>
    <t>1:23:470</t>
  </si>
  <si>
    <t>1:22:256</t>
  </si>
  <si>
    <t>1:21:973</t>
  </si>
  <si>
    <t>1:22:109</t>
  </si>
  <si>
    <t>1:22:956</t>
  </si>
  <si>
    <t>1:23:013</t>
  </si>
  <si>
    <t>1:25:019</t>
  </si>
  <si>
    <t>1:20:357</t>
  </si>
  <si>
    <t>1:20:359</t>
  </si>
  <si>
    <t>1:20:772</t>
  </si>
  <si>
    <t>1:21:161</t>
  </si>
  <si>
    <t>1:20:174</t>
  </si>
  <si>
    <t>1:20:303</t>
  </si>
  <si>
    <t>1:21:534</t>
  </si>
  <si>
    <t>1:21:479</t>
  </si>
  <si>
    <t>1:21:256</t>
  </si>
  <si>
    <t>1:21:968</t>
  </si>
  <si>
    <t>1:22:522</t>
  </si>
  <si>
    <t>1:24:813</t>
  </si>
  <si>
    <t>1:24:775</t>
  </si>
  <si>
    <t>1:23:901</t>
  </si>
  <si>
    <t>1:23:443</t>
  </si>
  <si>
    <t>1:24:174</t>
  </si>
  <si>
    <t>1:23:291</t>
  </si>
  <si>
    <t>1:22:873</t>
  </si>
  <si>
    <t>1:22:189</t>
  </si>
  <si>
    <t>1:22:115</t>
  </si>
  <si>
    <t>1:22:240</t>
  </si>
  <si>
    <t>1:21:899</t>
  </si>
  <si>
    <t>1:21:960</t>
  </si>
  <si>
    <t>1:25:207</t>
  </si>
  <si>
    <t>1:21:672</t>
  </si>
  <si>
    <t>1:21:054</t>
  </si>
  <si>
    <t>1:21:136</t>
  </si>
  <si>
    <t>1:21:822</t>
  </si>
  <si>
    <t>1:21:820</t>
  </si>
  <si>
    <t>1:20:491</t>
  </si>
  <si>
    <t>1:20:528</t>
  </si>
  <si>
    <t>1:20:421</t>
  </si>
  <si>
    <t>1:20:220</t>
  </si>
  <si>
    <t>1:20:606</t>
  </si>
  <si>
    <t>1:23:865</t>
  </si>
  <si>
    <t>1:35:730</t>
  </si>
  <si>
    <t>1:19:252</t>
  </si>
  <si>
    <t>1:19:306</t>
  </si>
  <si>
    <t>1:19:279</t>
  </si>
  <si>
    <t>1:19:352</t>
  </si>
  <si>
    <t>1:20:847</t>
  </si>
  <si>
    <t>1:24:792</t>
  </si>
  <si>
    <t>1:25:437</t>
  </si>
  <si>
    <t>1:24:163</t>
  </si>
  <si>
    <t>1:25:359</t>
  </si>
  <si>
    <t>1:38:034</t>
  </si>
  <si>
    <t>1:23:666</t>
  </si>
  <si>
    <t>1:22:702</t>
  </si>
  <si>
    <t>1:22:591</t>
  </si>
  <si>
    <t>1:22:652</t>
  </si>
  <si>
    <t>1:22:654</t>
  </si>
  <si>
    <t>1:22:751</t>
  </si>
  <si>
    <t>1:22:877</t>
  </si>
  <si>
    <t>1:25:653</t>
  </si>
  <si>
    <t>1:21:669</t>
  </si>
  <si>
    <t>1:24:955</t>
  </si>
  <si>
    <t>1:21:775</t>
  </si>
  <si>
    <t>1:21:314</t>
  </si>
  <si>
    <t>1:21:148</t>
  </si>
  <si>
    <t>1:21:014</t>
  </si>
  <si>
    <t>1:21:159</t>
  </si>
  <si>
    <t>1:23:828</t>
  </si>
  <si>
    <t>1:20:311</t>
  </si>
  <si>
    <t>1:19:682</t>
  </si>
  <si>
    <t>1:20:696</t>
  </si>
  <si>
    <t>1:20:919</t>
  </si>
  <si>
    <t>1:20:072</t>
  </si>
  <si>
    <t>1:19:816</t>
  </si>
  <si>
    <t>1:35:047</t>
  </si>
  <si>
    <t>1:23:702</t>
  </si>
  <si>
    <t>1:24:156</t>
  </si>
  <si>
    <t>1:23:309</t>
  </si>
  <si>
    <t>1:23:151</t>
  </si>
  <si>
    <t>1:22:447</t>
  </si>
  <si>
    <t>1:22:378</t>
  </si>
  <si>
    <t>1:22:326</t>
  </si>
  <si>
    <t>1:21:998</t>
  </si>
  <si>
    <t>1:26:418</t>
  </si>
  <si>
    <t>1:35:785</t>
  </si>
  <si>
    <t>1:20:777</t>
  </si>
  <si>
    <t>1:21:574</t>
  </si>
  <si>
    <t>1:22:239</t>
  </si>
  <si>
    <t>1:22:045</t>
  </si>
  <si>
    <t>1:21:088</t>
  </si>
  <si>
    <t>1:21:362</t>
  </si>
  <si>
    <t>1:21:154</t>
  </si>
  <si>
    <t>1:21:091</t>
  </si>
  <si>
    <t>1:21:468</t>
  </si>
  <si>
    <t>1:23:830</t>
  </si>
  <si>
    <t>1:34:366</t>
  </si>
  <si>
    <t>1:20:542</t>
  </si>
  <si>
    <t>1:19:460</t>
  </si>
  <si>
    <t>1:19:308</t>
  </si>
  <si>
    <t>1:19:299</t>
  </si>
  <si>
    <t>1:19:334</t>
  </si>
  <si>
    <t>1:19:809</t>
  </si>
  <si>
    <t>1:25:664</t>
  </si>
  <si>
    <t>1:26:148</t>
  </si>
  <si>
    <t>1:24:313</t>
  </si>
  <si>
    <t>1:24:172</t>
  </si>
  <si>
    <t>1:24:390</t>
  </si>
  <si>
    <t>1:23:821</t>
  </si>
  <si>
    <t>1:23:993</t>
  </si>
  <si>
    <t>1:23:787</t>
  </si>
  <si>
    <t>1:23:969</t>
  </si>
  <si>
    <t>1:24:345</t>
  </si>
  <si>
    <t>1:26:701</t>
  </si>
  <si>
    <t>1:38:846</t>
  </si>
  <si>
    <t>1:24:331</t>
  </si>
  <si>
    <t>1:22:910</t>
  </si>
  <si>
    <t>1:22:650</t>
  </si>
  <si>
    <t>1:22:937</t>
  </si>
  <si>
    <t>1:22:610</t>
  </si>
  <si>
    <t>1:22:739</t>
  </si>
  <si>
    <t>1:22:478</t>
  </si>
  <si>
    <t>1:22:876</t>
  </si>
  <si>
    <t>1:23:162</t>
  </si>
  <si>
    <t>1:25:804</t>
  </si>
  <si>
    <t>1:21:644</t>
  </si>
  <si>
    <t>1:23:109</t>
  </si>
  <si>
    <t>1:21:500</t>
  </si>
  <si>
    <t>1:25:229</t>
  </si>
  <si>
    <t>1:24:448</t>
  </si>
  <si>
    <t>1:21:001</t>
  </si>
  <si>
    <t>1:22:749</t>
  </si>
  <si>
    <t>1:19:997</t>
  </si>
  <si>
    <t>1:24:257</t>
  </si>
  <si>
    <t>1:24:746</t>
  </si>
  <si>
    <t>1:23:707</t>
  </si>
  <si>
    <t>1:24:286</t>
  </si>
  <si>
    <t>1:23:556</t>
  </si>
  <si>
    <t>1:23:344</t>
  </si>
  <si>
    <t>1:23:315</t>
  </si>
  <si>
    <t>1:22:929</t>
  </si>
  <si>
    <t>1:36:697</t>
  </si>
  <si>
    <t>1:22:381</t>
  </si>
  <si>
    <t>1:22:175</t>
  </si>
  <si>
    <t>1:24:093</t>
  </si>
  <si>
    <t>1:22:340</t>
  </si>
  <si>
    <t>1:22:207</t>
  </si>
  <si>
    <t>1:23:580</t>
  </si>
  <si>
    <t>1:20:979</t>
  </si>
  <si>
    <t>1:20:952</t>
  </si>
  <si>
    <t>1:20:709</t>
  </si>
  <si>
    <t>1:20:479</t>
  </si>
  <si>
    <t>1:20:445</t>
  </si>
  <si>
    <t>1:20:550</t>
  </si>
  <si>
    <t>1:20:812</t>
  </si>
  <si>
    <t>1:34:091</t>
  </si>
  <si>
    <t>1:19:751</t>
  </si>
  <si>
    <t>1:19:568</t>
  </si>
  <si>
    <t>1:19:438</t>
  </si>
  <si>
    <t>1:36:796</t>
  </si>
  <si>
    <t>1:25:248</t>
  </si>
  <si>
    <t>1:26:032</t>
  </si>
  <si>
    <t>1:25:392</t>
  </si>
  <si>
    <t>1:24:350</t>
  </si>
  <si>
    <t>1:23:932</t>
  </si>
  <si>
    <t>1:24:030</t>
  </si>
  <si>
    <t>1:24:097</t>
  </si>
  <si>
    <t>1:23:588</t>
  </si>
  <si>
    <t>1:23:810</t>
  </si>
  <si>
    <t>1:24:437</t>
  </si>
  <si>
    <t>1:26:583</t>
  </si>
  <si>
    <t>1:23:044</t>
  </si>
  <si>
    <t>1:23:510</t>
  </si>
  <si>
    <t>1:22:805</t>
  </si>
  <si>
    <t>1:22:677</t>
  </si>
  <si>
    <t>1:22:480</t>
  </si>
  <si>
    <t>1:22:533</t>
  </si>
  <si>
    <t>1:22:684</t>
  </si>
  <si>
    <t>1:22:704</t>
  </si>
  <si>
    <t>1:22:634</t>
  </si>
  <si>
    <t>1:25:701</t>
  </si>
  <si>
    <t>1:36:277</t>
  </si>
  <si>
    <t>1:21:556</t>
  </si>
  <si>
    <t>1:22:483</t>
  </si>
  <si>
    <t>1:21:961</t>
  </si>
  <si>
    <t>1:25:729</t>
  </si>
  <si>
    <t>1:25:114</t>
  </si>
  <si>
    <t>1:21:671</t>
  </si>
  <si>
    <t>1:23:070</t>
  </si>
  <si>
    <t>1:22:784</t>
  </si>
  <si>
    <t>1:46:356</t>
  </si>
  <si>
    <t>1:20:965</t>
  </si>
  <si>
    <t>1:25:154</t>
  </si>
  <si>
    <t>1:25:928</t>
  </si>
  <si>
    <t>1:25:815</t>
  </si>
  <si>
    <t>1:25:470</t>
  </si>
  <si>
    <t>1:25:321</t>
  </si>
  <si>
    <t>1:25:172</t>
  </si>
  <si>
    <t>1:25:262</t>
  </si>
  <si>
    <t>1:25:002</t>
  </si>
  <si>
    <t>1:25:035</t>
  </si>
  <si>
    <t>1:25:850</t>
  </si>
  <si>
    <t>1:24:890</t>
  </si>
  <si>
    <t>1:24:892</t>
  </si>
  <si>
    <t>1:25:219</t>
  </si>
  <si>
    <t>1:24:763</t>
  </si>
  <si>
    <t>1:25:449</t>
  </si>
  <si>
    <t>1:25:192</t>
  </si>
  <si>
    <t>1:24:589</t>
  </si>
  <si>
    <t>1:27:553</t>
  </si>
  <si>
    <t>1:22:860</t>
  </si>
  <si>
    <t>1:22:936</t>
  </si>
  <si>
    <t>1:22:710</t>
  </si>
  <si>
    <t>1:24:922</t>
  </si>
  <si>
    <t>1:23:880</t>
  </si>
  <si>
    <t>1:24:477</t>
  </si>
  <si>
    <t>1:24:575</t>
  </si>
  <si>
    <t>1:23:082</t>
  </si>
  <si>
    <t>1:23:551</t>
  </si>
  <si>
    <t>1:22:922</t>
  </si>
  <si>
    <t>1:24:136</t>
  </si>
  <si>
    <t>1:23:233</t>
  </si>
  <si>
    <t>1:24:531</t>
  </si>
  <si>
    <t>1:26:285</t>
  </si>
  <si>
    <t>1:38:768</t>
  </si>
  <si>
    <t>1:23:396</t>
  </si>
  <si>
    <t>1:22:470</t>
  </si>
  <si>
    <t>1:22:248</t>
  </si>
  <si>
    <t>1:22:545</t>
  </si>
  <si>
    <t>1:22:875</t>
  </si>
  <si>
    <t>1:22:380</t>
  </si>
  <si>
    <t>1:24:668</t>
  </si>
  <si>
    <t>1:26:352</t>
  </si>
  <si>
    <t>1:25:764</t>
  </si>
  <si>
    <t>1:25:257</t>
  </si>
  <si>
    <t>1:25:315</t>
  </si>
  <si>
    <t>1:25:308</t>
  </si>
  <si>
    <t>1:25:630</t>
  </si>
  <si>
    <t>1:25:829</t>
  </si>
  <si>
    <t>1:25:418</t>
  </si>
  <si>
    <t>1:25:492</t>
  </si>
  <si>
    <t>1:25:312</t>
  </si>
  <si>
    <t>1:25:371</t>
  </si>
  <si>
    <t>1:25:833</t>
  </si>
  <si>
    <t>1:25:491</t>
  </si>
  <si>
    <t>1:25:515</t>
  </si>
  <si>
    <t>1:26:183</t>
  </si>
  <si>
    <t>1:28:158</t>
  </si>
  <si>
    <t>1:25:459</t>
  </si>
  <si>
    <t>1:25:091</t>
  </si>
  <si>
    <t>1:24:504</t>
  </si>
  <si>
    <t>1:24:976</t>
  </si>
  <si>
    <t>1:25:519</t>
  </si>
  <si>
    <t>1:24:868</t>
  </si>
  <si>
    <t>1:26:411</t>
  </si>
  <si>
    <t>1:24:840</t>
  </si>
  <si>
    <t>1:25:674</t>
  </si>
  <si>
    <t>1:25:972</t>
  </si>
  <si>
    <t>1:23:531</t>
  </si>
  <si>
    <t>1:23:624</t>
  </si>
  <si>
    <t>1:25:675</t>
  </si>
  <si>
    <t>1:39:193</t>
  </si>
  <si>
    <t>1:23:124</t>
  </si>
  <si>
    <t>1:23:253</t>
  </si>
  <si>
    <t>1:24:610</t>
  </si>
  <si>
    <t>1:22:817</t>
  </si>
  <si>
    <t>1:25:160</t>
  </si>
  <si>
    <t>1:24:888</t>
  </si>
  <si>
    <t>1:25:013</t>
  </si>
  <si>
    <t>1:23:355</t>
  </si>
  <si>
    <t>1:24:596</t>
  </si>
  <si>
    <t>1:23:286</t>
  </si>
  <si>
    <t>1:22:778</t>
  </si>
  <si>
    <t>1:25:361</t>
  </si>
  <si>
    <t>1:23:440</t>
  </si>
  <si>
    <t>1:23:272</t>
  </si>
  <si>
    <t>1:23:894</t>
  </si>
  <si>
    <t>1:24:845</t>
  </si>
  <si>
    <t>1:26:205</t>
  </si>
  <si>
    <t>1:23:805</t>
  </si>
  <si>
    <t>1:24:065</t>
  </si>
  <si>
    <t>1:38:867</t>
  </si>
  <si>
    <t>1:26:634</t>
  </si>
  <si>
    <t>1:27:469</t>
  </si>
  <si>
    <t>1:26:606</t>
  </si>
  <si>
    <t>1:25:756</t>
  </si>
  <si>
    <t>1:25:583</t>
  </si>
  <si>
    <t>1:25:680</t>
  </si>
  <si>
    <t>1:26:036</t>
  </si>
  <si>
    <t>1:26:045</t>
  </si>
  <si>
    <t>1:25:564</t>
  </si>
  <si>
    <t>1:25:349</t>
  </si>
  <si>
    <t>1:25:410</t>
  </si>
  <si>
    <t>1:25:082</t>
  </si>
  <si>
    <t>1:25:523</t>
  </si>
  <si>
    <t>1:25:337</t>
  </si>
  <si>
    <t>1:25:882</t>
  </si>
  <si>
    <t>1:27:925</t>
  </si>
  <si>
    <t>1:41:589</t>
  </si>
  <si>
    <t>1:24:872</t>
  </si>
  <si>
    <t>1:25:179</t>
  </si>
  <si>
    <t>1:25:029</t>
  </si>
  <si>
    <t>1:25:131</t>
  </si>
  <si>
    <t>1:26:488</t>
  </si>
  <si>
    <t>1:25:201</t>
  </si>
  <si>
    <t>1:25:559</t>
  </si>
  <si>
    <t>1:25:124</t>
  </si>
  <si>
    <t>1:24:171</t>
  </si>
  <si>
    <t>1:25:022</t>
  </si>
  <si>
    <t>1:24:927</t>
  </si>
  <si>
    <t>1:26:579</t>
  </si>
  <si>
    <t>1:24:299</t>
  </si>
  <si>
    <t>1:24:280</t>
  </si>
  <si>
    <t>1:24:767</t>
  </si>
  <si>
    <t>1:23:891</t>
  </si>
  <si>
    <t>1:24:010</t>
  </si>
  <si>
    <t>1:28:442</t>
  </si>
  <si>
    <t>1:23:720</t>
  </si>
  <si>
    <t>1:23:650</t>
  </si>
  <si>
    <t>1:22:407</t>
  </si>
  <si>
    <t>1:23:403</t>
  </si>
  <si>
    <t>1:23:613</t>
  </si>
  <si>
    <t>1:23:224</t>
  </si>
  <si>
    <t>1:23:629</t>
  </si>
  <si>
    <t>1:22:728</t>
  </si>
  <si>
    <t>1:23:126</t>
  </si>
  <si>
    <t>1:23:405</t>
  </si>
  <si>
    <t>1:23:293</t>
  </si>
  <si>
    <t>1:26:594</t>
  </si>
  <si>
    <t>1:26:452</t>
  </si>
  <si>
    <t>1:26:552</t>
  </si>
  <si>
    <t>1:25:949</t>
  </si>
  <si>
    <t>1:26:442</t>
  </si>
  <si>
    <t>1:26:230</t>
  </si>
  <si>
    <t>1:26:519</t>
  </si>
  <si>
    <t>1:25:627</t>
  </si>
  <si>
    <t>1:25:769</t>
  </si>
  <si>
    <t>1:25:352</t>
  </si>
  <si>
    <t>1:25:494</t>
  </si>
  <si>
    <t>1:25:676</t>
  </si>
  <si>
    <t>1:26:584</t>
  </si>
  <si>
    <t>1:25:752</t>
  </si>
  <si>
    <t>1:25:828</t>
  </si>
  <si>
    <t>1:26:648</t>
  </si>
  <si>
    <t>1:29:593</t>
  </si>
  <si>
    <t>1:24:334</t>
  </si>
  <si>
    <t>1:26:623</t>
  </si>
  <si>
    <t>1:25:558</t>
  </si>
  <si>
    <t>1:24:724</t>
  </si>
  <si>
    <t>1:24:534</t>
  </si>
  <si>
    <t>1:23:944</t>
  </si>
  <si>
    <t>1:23:745</t>
  </si>
  <si>
    <t>1:23:836</t>
  </si>
  <si>
    <t>1:24:574</t>
  </si>
  <si>
    <t>1:24:120</t>
  </si>
  <si>
    <t>1:24:432</t>
  </si>
  <si>
    <t>1:23:422</t>
  </si>
  <si>
    <t>1:25:075</t>
  </si>
  <si>
    <t>1:24:271</t>
  </si>
  <si>
    <t>1:27:173</t>
  </si>
  <si>
    <t>1:25:748</t>
  </si>
  <si>
    <t>1:24:226</t>
  </si>
  <si>
    <t>1:23:955</t>
  </si>
  <si>
    <t>1:24:094</t>
  </si>
  <si>
    <t>1:24:035</t>
  </si>
  <si>
    <t>1:24:287</t>
  </si>
  <si>
    <t>1:22:047</t>
  </si>
  <si>
    <t>1:23:152</t>
  </si>
  <si>
    <t>1:23:642</t>
  </si>
  <si>
    <t>1:24:624</t>
  </si>
  <si>
    <t>1:22:439</t>
  </si>
  <si>
    <t>1:23:558</t>
  </si>
  <si>
    <t>1:23:423</t>
  </si>
  <si>
    <t>1:23:441</t>
  </si>
  <si>
    <t>1:22:459</t>
  </si>
  <si>
    <t>1:22:457</t>
  </si>
  <si>
    <t>1:22:422</t>
  </si>
  <si>
    <t>1:22:952</t>
  </si>
  <si>
    <t>1:22:925</t>
  </si>
  <si>
    <t>1:23:544</t>
  </si>
  <si>
    <t>1:26:172</t>
  </si>
  <si>
    <t>1:36:036</t>
  </si>
  <si>
    <t>1:20:937</t>
  </si>
  <si>
    <t>1:20:940</t>
  </si>
  <si>
    <t>1:21:147</t>
  </si>
  <si>
    <t>1:21:281</t>
  </si>
  <si>
    <t>1:21:664</t>
  </si>
  <si>
    <t>1:21:444</t>
  </si>
  <si>
    <t>1:24:020</t>
  </si>
  <si>
    <t>1:19:531</t>
  </si>
  <si>
    <t>1:19:718</t>
  </si>
  <si>
    <t>1:19:419</t>
  </si>
  <si>
    <t>1:19:225</t>
  </si>
  <si>
    <t>2:01:666</t>
  </si>
  <si>
    <t>2:06:708</t>
  </si>
  <si>
    <t>1:23:029</t>
  </si>
  <si>
    <t>1:22:889</t>
  </si>
  <si>
    <t>1:22:602</t>
  </si>
  <si>
    <t>1:22:377</t>
  </si>
  <si>
    <t>1:22:093</t>
  </si>
  <si>
    <t>1:22:292</t>
  </si>
  <si>
    <t>1:22:442</t>
  </si>
  <si>
    <t>1:25:054</t>
  </si>
  <si>
    <t>1:23:002</t>
  </si>
  <si>
    <t>1:25:738</t>
  </si>
  <si>
    <t>1:23:754</t>
  </si>
  <si>
    <t>1:21:403</t>
  </si>
  <si>
    <t>1:21:686</t>
  </si>
  <si>
    <t>1:22:528</t>
  </si>
  <si>
    <t>1:21:304</t>
  </si>
  <si>
    <t>1:22:521</t>
  </si>
  <si>
    <t>1:21:380</t>
  </si>
  <si>
    <t>1:21:420</t>
  </si>
  <si>
    <t>1:22:830</t>
  </si>
  <si>
    <t>1:24:849</t>
  </si>
  <si>
    <t>1:20:158</t>
  </si>
  <si>
    <t>2:04:294</t>
  </si>
  <si>
    <t>1:52:551</t>
  </si>
  <si>
    <t>1:24:044</t>
  </si>
  <si>
    <t>1:24:330</t>
  </si>
  <si>
    <t>1:23:725</t>
  </si>
  <si>
    <t>1:23:085</t>
  </si>
  <si>
    <t>1:23:466</t>
  </si>
  <si>
    <t>1:22:861</t>
  </si>
  <si>
    <t>1:22:493</t>
  </si>
  <si>
    <t>1:23:334</t>
  </si>
  <si>
    <t>1:22:592</t>
  </si>
  <si>
    <t>1:22:639</t>
  </si>
  <si>
    <t>1:22:960</t>
  </si>
  <si>
    <t>1:22:732</t>
  </si>
  <si>
    <t>1:23:120</t>
  </si>
  <si>
    <t>1:23:523</t>
  </si>
  <si>
    <t>1:23:369</t>
  </si>
  <si>
    <t>1:21:818</t>
  </si>
  <si>
    <t>1:21:170</t>
  </si>
  <si>
    <t>1:21:930</t>
  </si>
  <si>
    <t>1:23:831</t>
  </si>
  <si>
    <t>1:22:165</t>
  </si>
  <si>
    <t>1:24:196</t>
  </si>
  <si>
    <t>1:20:105</t>
  </si>
  <si>
    <t>1:24:412</t>
  </si>
  <si>
    <t>1:20:469</t>
  </si>
  <si>
    <t>1:20:857</t>
  </si>
  <si>
    <t>1:22:571</t>
  </si>
  <si>
    <t>1:22:905</t>
  </si>
  <si>
    <t>1:20:838</t>
  </si>
  <si>
    <t>1:33:423</t>
  </si>
  <si>
    <t>1:28:644</t>
  </si>
  <si>
    <t>1:28:471</t>
  </si>
  <si>
    <t>1:27:874</t>
  </si>
  <si>
    <t>1:28:031</t>
  </si>
  <si>
    <t>1:27:705</t>
  </si>
  <si>
    <t>1:27:813</t>
  </si>
  <si>
    <t>1:27:794</t>
  </si>
  <si>
    <t>1:27:958</t>
  </si>
  <si>
    <t>1:28:231</t>
  </si>
  <si>
    <t>1:28:330</t>
  </si>
  <si>
    <t>1:31:714</t>
  </si>
  <si>
    <t>1:27:374</t>
  </si>
  <si>
    <t>1:27:397</t>
  </si>
  <si>
    <t>1:27:563</t>
  </si>
  <si>
    <t>1:27:536</t>
  </si>
  <si>
    <t>1:27:445</t>
  </si>
  <si>
    <t>1:28:073</t>
  </si>
  <si>
    <t>1:27:492</t>
  </si>
  <si>
    <t>1:28:132</t>
  </si>
  <si>
    <t>1:29:258</t>
  </si>
  <si>
    <t>1:43:047</t>
  </si>
  <si>
    <t>1:26:665</t>
  </si>
  <si>
    <t>1:26:249</t>
  </si>
  <si>
    <t>1:27:030</t>
  </si>
  <si>
    <t>1:26:913</t>
  </si>
  <si>
    <t>1:27:044</t>
  </si>
  <si>
    <t>1:27:142</t>
  </si>
  <si>
    <t>1:27:238</t>
  </si>
  <si>
    <t>1:26:817</t>
  </si>
  <si>
    <t>1:26:424</t>
  </si>
  <si>
    <t>1:26:559</t>
  </si>
  <si>
    <t>1:26:396</t>
  </si>
  <si>
    <t>1:26:125</t>
  </si>
  <si>
    <t>1:26:315</t>
  </si>
  <si>
    <t>1:26:112</t>
  </si>
  <si>
    <t>1:26:359</t>
  </si>
  <si>
    <t>1:25:801</t>
  </si>
  <si>
    <t>1:26:627</t>
  </si>
  <si>
    <t>1:26:358</t>
  </si>
  <si>
    <t>1:25:942</t>
  </si>
  <si>
    <t>1:25:677</t>
  </si>
  <si>
    <t>1:26:080</t>
  </si>
  <si>
    <t>1:26:107</t>
  </si>
  <si>
    <t>1:26:391</t>
  </si>
  <si>
    <t>1:27:968</t>
  </si>
  <si>
    <t>1:27:992</t>
  </si>
  <si>
    <t>1:27:870</t>
  </si>
  <si>
    <t>1:28:005</t>
  </si>
  <si>
    <t>1:28:036</t>
  </si>
  <si>
    <t>1:27:787</t>
  </si>
  <si>
    <t>1:28:271</t>
  </si>
  <si>
    <t>1:28:457</t>
  </si>
  <si>
    <t>1:46:085</t>
  </si>
  <si>
    <t>1:26:925</t>
  </si>
  <si>
    <t>1:27:907</t>
  </si>
  <si>
    <t>1:27:294</t>
  </si>
  <si>
    <t>1:26:819</t>
  </si>
  <si>
    <t>1:27:094</t>
  </si>
  <si>
    <t>1:27:379</t>
  </si>
  <si>
    <t>1:27:727</t>
  </si>
  <si>
    <t>1:27:732</t>
  </si>
  <si>
    <t>1:27:458</t>
  </si>
  <si>
    <t>1:27:952</t>
  </si>
  <si>
    <t>1:27:428</t>
  </si>
  <si>
    <t>1:27:566</t>
  </si>
  <si>
    <t>1:27:676</t>
  </si>
  <si>
    <t>1:27:318</t>
  </si>
  <si>
    <t>1:27:791</t>
  </si>
  <si>
    <t>1:26:487</t>
  </si>
  <si>
    <t>1:28:374</t>
  </si>
  <si>
    <t>1:26:850</t>
  </si>
  <si>
    <t>1:26:886</t>
  </si>
  <si>
    <t>1:26:496</t>
  </si>
  <si>
    <t>1:26:610</t>
  </si>
  <si>
    <t>1:26:303</t>
  </si>
  <si>
    <t>1:26:469</t>
  </si>
  <si>
    <t>1:26:349</t>
  </si>
  <si>
    <t>1:26:985</t>
  </si>
  <si>
    <t>1:26:696</t>
  </si>
  <si>
    <t>1:26:050</t>
  </si>
  <si>
    <t>1:26:669</t>
  </si>
  <si>
    <t>1:26:640</t>
  </si>
  <si>
    <t>1:26:829</t>
  </si>
  <si>
    <t>1:26:635</t>
  </si>
  <si>
    <t>1:26:313</t>
  </si>
  <si>
    <t>1:26:456</t>
  </si>
  <si>
    <t>1:26:384</t>
  </si>
  <si>
    <t>1:35:840</t>
  </si>
  <si>
    <t>1:28:781</t>
  </si>
  <si>
    <t>1:28:572</t>
  </si>
  <si>
    <t>1:28:356</t>
  </si>
  <si>
    <t>1:28:439</t>
  </si>
  <si>
    <t>1:28:332</t>
  </si>
  <si>
    <t>1:32:444</t>
  </si>
  <si>
    <t>1:43:609</t>
  </si>
  <si>
    <t>1:27:963</t>
  </si>
  <si>
    <t>1:27:788</t>
  </si>
  <si>
    <t>1:28:174</t>
  </si>
  <si>
    <t>1:27:432</t>
  </si>
  <si>
    <t>1:27:258</t>
  </si>
  <si>
    <t>1:27:280</t>
  </si>
  <si>
    <t>1:27:125</t>
  </si>
  <si>
    <t>1:27:363</t>
  </si>
  <si>
    <t>1:27:321</t>
  </si>
  <si>
    <t>1:27:339</t>
  </si>
  <si>
    <t>1:29:971</t>
  </si>
  <si>
    <t>1:42:565</t>
  </si>
  <si>
    <t>1:27:183</t>
  </si>
  <si>
    <t>1:27:313</t>
  </si>
  <si>
    <t>1:27:672</t>
  </si>
  <si>
    <t>1:28:196</t>
  </si>
  <si>
    <t>1:27:476</t>
  </si>
  <si>
    <t>1:27:769</t>
  </si>
  <si>
    <t>1:27:051</t>
  </si>
  <si>
    <t>1:26:682</t>
  </si>
  <si>
    <t>1:27:100</t>
  </si>
  <si>
    <t>1:27:286</t>
  </si>
  <si>
    <t>1:26:882</t>
  </si>
  <si>
    <t>1:26:394</t>
  </si>
  <si>
    <t>1:26:419</t>
  </si>
  <si>
    <t>1:26:703</t>
  </si>
  <si>
    <t>1:26:639</t>
  </si>
  <si>
    <t>1:26:104</t>
  </si>
  <si>
    <t>1:25:831</t>
  </si>
  <si>
    <t>1:26:647</t>
  </si>
  <si>
    <t>1:26:554</t>
  </si>
  <si>
    <t>1:26:440</t>
  </si>
  <si>
    <t>1:25:867</t>
  </si>
  <si>
    <t>1:26:126</t>
  </si>
  <si>
    <t>1:26:695</t>
  </si>
  <si>
    <t>1:27:319</t>
  </si>
  <si>
    <t>1:30:360</t>
  </si>
  <si>
    <t>1:29:320</t>
  </si>
  <si>
    <t>1:28:956</t>
  </si>
  <si>
    <t>1:28:718</t>
  </si>
  <si>
    <t>1:28:565</t>
  </si>
  <si>
    <t>1:28:261</t>
  </si>
  <si>
    <t>1:28:363</t>
  </si>
  <si>
    <t>1:29:139</t>
  </si>
  <si>
    <t>1:27:731</t>
  </si>
  <si>
    <t>1:27:627</t>
  </si>
  <si>
    <t>1:27:272</t>
  </si>
  <si>
    <t>1:27:533</t>
  </si>
  <si>
    <t>1:26:990</t>
  </si>
  <si>
    <t>1:27:502</t>
  </si>
  <si>
    <t>1:26:918</t>
  </si>
  <si>
    <t>1:27:503</t>
  </si>
  <si>
    <t>1:27:526</t>
  </si>
  <si>
    <t>1:27:356</t>
  </si>
  <si>
    <t>1:28:084</t>
  </si>
  <si>
    <t>1:26:783</t>
  </si>
  <si>
    <t>1:26:949</t>
  </si>
  <si>
    <t>1:27:700</t>
  </si>
  <si>
    <t>1:27:214</t>
  </si>
  <si>
    <t>1:26:982</t>
  </si>
  <si>
    <t>1:27:426</t>
  </si>
  <si>
    <t>1:26:948</t>
  </si>
  <si>
    <t>1:27:026</t>
  </si>
  <si>
    <t>1:26:906</t>
  </si>
  <si>
    <t>1:26:813</t>
  </si>
  <si>
    <t>1:26:686</t>
  </si>
  <si>
    <t>1:26:541</t>
  </si>
  <si>
    <t>1:26:200</t>
  </si>
  <si>
    <t>1:26:871</t>
  </si>
  <si>
    <t>1:26:443</t>
  </si>
  <si>
    <t>1:25:137</t>
  </si>
  <si>
    <t>1:24:864</t>
  </si>
  <si>
    <t>1:24:584</t>
  </si>
  <si>
    <t>1:25:682</t>
  </si>
  <si>
    <t>1:25:152</t>
  </si>
  <si>
    <t>1:24:850</t>
  </si>
  <si>
    <t>1:24:773</t>
  </si>
  <si>
    <t>1:24:752</t>
  </si>
  <si>
    <t>1:24:242</t>
  </si>
  <si>
    <t>1:29:831</t>
  </si>
  <si>
    <t>1:28:614</t>
  </si>
  <si>
    <t>1:28:592</t>
  </si>
  <si>
    <t>1:28:485</t>
  </si>
  <si>
    <t>1:28:244</t>
  </si>
  <si>
    <t>1:28:345</t>
  </si>
  <si>
    <t>1:28:146</t>
  </si>
  <si>
    <t>1:27:997</t>
  </si>
  <si>
    <t>1:28:164</t>
  </si>
  <si>
    <t>1:27:834</t>
  </si>
  <si>
    <t>1:27:475</t>
  </si>
  <si>
    <t>1:27:299</t>
  </si>
  <si>
    <t>1:27:244</t>
  </si>
  <si>
    <t>1:27:378</t>
  </si>
  <si>
    <t>1:27:637</t>
  </si>
  <si>
    <t>1:27:256</t>
  </si>
  <si>
    <t>1:27:311</t>
  </si>
  <si>
    <t>1:27:467</t>
  </si>
  <si>
    <t>1:27:750</t>
  </si>
  <si>
    <t>1:28:421</t>
  </si>
  <si>
    <t>1:27:902</t>
  </si>
  <si>
    <t>1:26:963</t>
  </si>
  <si>
    <t>1:26:999</t>
  </si>
  <si>
    <t>1:26:977</t>
  </si>
  <si>
    <t>1:27:087</t>
  </si>
  <si>
    <t>1:26:923</t>
  </si>
  <si>
    <t>1:26:768</t>
  </si>
  <si>
    <t>1:26:437</t>
  </si>
  <si>
    <t>1:26:439</t>
  </si>
  <si>
    <t>1:26:600</t>
  </si>
  <si>
    <t>1:26:651</t>
  </si>
  <si>
    <t>1:26:111</t>
  </si>
  <si>
    <t>1:27:405</t>
  </si>
  <si>
    <t>1:26:449</t>
  </si>
  <si>
    <t>1:26:042</t>
  </si>
  <si>
    <t>1:26:529</t>
  </si>
  <si>
    <t>1:26:117</t>
  </si>
  <si>
    <t>1:37:664</t>
  </si>
  <si>
    <t>1:29:660</t>
  </si>
  <si>
    <t>1:28:504</t>
  </si>
  <si>
    <t>1:28:425</t>
  </si>
  <si>
    <t>1:28:640</t>
  </si>
  <si>
    <t>1:28:143</t>
  </si>
  <si>
    <t>1:28:528</t>
  </si>
  <si>
    <t>1:28:324</t>
  </si>
  <si>
    <t>1:27:669</t>
  </si>
  <si>
    <t>1:27:371</t>
  </si>
  <si>
    <t>1:27:296</t>
  </si>
  <si>
    <t>1:26:763</t>
  </si>
  <si>
    <t>1:26:900</t>
  </si>
  <si>
    <t>1:27:527</t>
  </si>
  <si>
    <t>1:27:455</t>
  </si>
  <si>
    <t>1:26:904</t>
  </si>
  <si>
    <t>1:27:364</t>
  </si>
  <si>
    <t>1:27:178</t>
  </si>
  <si>
    <t>1:27:305</t>
  </si>
  <si>
    <t>1:26:995</t>
  </si>
  <si>
    <t>1:26:128</t>
  </si>
  <si>
    <t>1:28:122</t>
  </si>
  <si>
    <t>1:25:728</t>
  </si>
  <si>
    <t>1:25:934</t>
  </si>
  <si>
    <t>1:26:663</t>
  </si>
  <si>
    <t>1:26:454</t>
  </si>
  <si>
    <t>1:26:683</t>
  </si>
  <si>
    <t>1:26:386</t>
  </si>
  <si>
    <t>1:26:530</t>
  </si>
  <si>
    <t>1:26:194</t>
  </si>
  <si>
    <t>1:26:314</t>
  </si>
  <si>
    <t>1:26:110</t>
  </si>
  <si>
    <t>1:25:960</t>
  </si>
  <si>
    <t>1:26:364</t>
  </si>
  <si>
    <t>1:25:914</t>
  </si>
  <si>
    <t>1:25:908</t>
  </si>
  <si>
    <t>1:25:811</t>
  </si>
  <si>
    <t>1:26:118</t>
  </si>
  <si>
    <t>1:26:021</t>
  </si>
  <si>
    <t>1:25:926</t>
  </si>
  <si>
    <t>1:26:368</t>
  </si>
  <si>
    <t>1:30:092</t>
  </si>
  <si>
    <t>1:29:365</t>
  </si>
  <si>
    <t>1:28:962</t>
  </si>
  <si>
    <t>1:28:816</t>
  </si>
  <si>
    <t>1:28:574</t>
  </si>
  <si>
    <t>1:28:494</t>
  </si>
  <si>
    <t>1:28:395</t>
  </si>
  <si>
    <t>1:28:333</t>
  </si>
  <si>
    <t>1:44:648</t>
  </si>
  <si>
    <t>1:28:227</t>
  </si>
  <si>
    <t>1:28:085</t>
  </si>
  <si>
    <t>1:28:540</t>
  </si>
  <si>
    <t>1:27:704</t>
  </si>
  <si>
    <t>1:27:531</t>
  </si>
  <si>
    <t>1:27:439</t>
  </si>
  <si>
    <t>1:27:384</t>
  </si>
  <si>
    <t>1:27:509</t>
  </si>
  <si>
    <t>1:27:499</t>
  </si>
  <si>
    <t>1:27:481</t>
  </si>
  <si>
    <t>1:41:645</t>
  </si>
  <si>
    <t>1:26:429</t>
  </si>
  <si>
    <t>1:26:028</t>
  </si>
  <si>
    <t>1:26:772</t>
  </si>
  <si>
    <t>1:26:674</t>
  </si>
  <si>
    <t>1:26:447</t>
  </si>
  <si>
    <t>1:26:263</t>
  </si>
  <si>
    <t>1:26:009</t>
  </si>
  <si>
    <t>1:26:262</t>
  </si>
  <si>
    <t>1:26:890</t>
  </si>
  <si>
    <t>1:26:022</t>
  </si>
  <si>
    <t>1:26:083</t>
  </si>
  <si>
    <t>1:26:393</t>
  </si>
  <si>
    <t>1:26:539</t>
  </si>
  <si>
    <t>1:26:658</t>
  </si>
  <si>
    <t>1:26:140</t>
  </si>
  <si>
    <t>1:26:973</t>
  </si>
  <si>
    <t>1:26:968</t>
  </si>
  <si>
    <t>1:39:377</t>
  </si>
  <si>
    <t>1:29:079</t>
  </si>
  <si>
    <t>1:28:660</t>
  </si>
  <si>
    <t>1:28:722</t>
  </si>
  <si>
    <t>1:28:740</t>
  </si>
  <si>
    <t>1:28:359</t>
  </si>
  <si>
    <t>1:28:730</t>
  </si>
  <si>
    <t>1:31:495</t>
  </si>
  <si>
    <t>1:28:922</t>
  </si>
  <si>
    <t>1:28:250</t>
  </si>
  <si>
    <t>1:27:603</t>
  </si>
  <si>
    <t>1:27:754</t>
  </si>
  <si>
    <t>1:27:786</t>
  </si>
  <si>
    <t>1:27:436</t>
  </si>
  <si>
    <t>1:27:634</t>
  </si>
  <si>
    <t>1:27:596</t>
  </si>
  <si>
    <t>1:28:025</t>
  </si>
  <si>
    <t>1:27:169</t>
  </si>
  <si>
    <t>1:27:182</t>
  </si>
  <si>
    <t>1:26:931</t>
  </si>
  <si>
    <t>1:26:618</t>
  </si>
  <si>
    <t>1:26:952</t>
  </si>
  <si>
    <t>1:26:518</t>
  </si>
  <si>
    <t>1:26:660</t>
  </si>
  <si>
    <t>1:26:865</t>
  </si>
  <si>
    <t>1:26:514</t>
  </si>
  <si>
    <t>1:26:536</t>
  </si>
  <si>
    <t>1:26:555</t>
  </si>
  <si>
    <t>1:26:935</t>
  </si>
  <si>
    <t>1:26:504</t>
  </si>
  <si>
    <t>1:26:422</t>
  </si>
  <si>
    <t>1:26:248</t>
  </si>
  <si>
    <t>1:26:738</t>
  </si>
  <si>
    <t>1:26:704</t>
  </si>
  <si>
    <t>1:27:018</t>
  </si>
  <si>
    <t>1:30:363</t>
  </si>
  <si>
    <t>1:29:280</t>
  </si>
  <si>
    <t>1:28:837</t>
  </si>
  <si>
    <t>1:29:014</t>
  </si>
  <si>
    <t>1:27:883</t>
  </si>
  <si>
    <t>1:27:696</t>
  </si>
  <si>
    <t>1:28:984</t>
  </si>
  <si>
    <t>1:28:598</t>
  </si>
  <si>
    <t>1:27:442</t>
  </si>
  <si>
    <t>1:27:464</t>
  </si>
  <si>
    <t>1:27:433</t>
  </si>
  <si>
    <t>1:27:471</t>
  </si>
  <si>
    <t>1:27:618</t>
  </si>
  <si>
    <t>1:28:637</t>
  </si>
  <si>
    <t>1:27:966</t>
  </si>
  <si>
    <t>1:26:582</t>
  </si>
  <si>
    <t>1:26:659</t>
  </si>
  <si>
    <t>1:27:019</t>
  </si>
  <si>
    <t>1:26:282</t>
  </si>
  <si>
    <t>1:25:920</t>
  </si>
  <si>
    <t>1:26:066</t>
  </si>
  <si>
    <t>1:26:229</t>
  </si>
  <si>
    <t>1:26:087</t>
  </si>
  <si>
    <t>1:26:004</t>
  </si>
  <si>
    <t>1:26:268</t>
  </si>
  <si>
    <t>1:26:012</t>
  </si>
  <si>
    <t>1:26:390</t>
  </si>
  <si>
    <t>1:26:657</t>
  </si>
  <si>
    <t>1:26:225</t>
  </si>
  <si>
    <t>1:26:561</t>
  </si>
  <si>
    <t>1:26:964</t>
  </si>
  <si>
    <t>1:26:898</t>
  </si>
  <si>
    <t>1:29:019</t>
  </si>
  <si>
    <t>1:30:478</t>
  </si>
  <si>
    <t>1:29:852</t>
  </si>
  <si>
    <t>1:28:916</t>
  </si>
  <si>
    <t>1:29:122</t>
  </si>
  <si>
    <t>1:29:119</t>
  </si>
  <si>
    <t>1:28:874</t>
  </si>
  <si>
    <t>1:28:550</t>
  </si>
  <si>
    <t>1:28:213</t>
  </si>
  <si>
    <t>1:28:517</t>
  </si>
  <si>
    <t>1:28:917</t>
  </si>
  <si>
    <t>1:27:449</t>
  </si>
  <si>
    <t>1:27:946</t>
  </si>
  <si>
    <t>1:28:135</t>
  </si>
  <si>
    <t>1:28:014</t>
  </si>
  <si>
    <t>1:28:108</t>
  </si>
  <si>
    <t>1:27:869</t>
  </si>
  <si>
    <t>1:30:156</t>
  </si>
  <si>
    <t>1:26:839</t>
  </si>
  <si>
    <t>1:27:714</t>
  </si>
  <si>
    <t>1:27:375</t>
  </si>
  <si>
    <t>1:29:233</t>
  </si>
  <si>
    <t>1:26:893</t>
  </si>
  <si>
    <t>1:27:128</t>
  </si>
  <si>
    <t>1:27:112</t>
  </si>
  <si>
    <t>1:27:259</t>
  </si>
  <si>
    <t>1:26:996</t>
  </si>
  <si>
    <t>1:26:243</t>
  </si>
  <si>
    <t>1:26:834</t>
  </si>
  <si>
    <t>1:26:654</t>
  </si>
  <si>
    <t>1:26:407</t>
  </si>
  <si>
    <t>1:26:191</t>
  </si>
  <si>
    <t>1:26:073</t>
  </si>
  <si>
    <t>1:26:702</t>
  </si>
  <si>
    <t>1:26:799</t>
  </si>
  <si>
    <t>1:26:498</t>
  </si>
  <si>
    <t>1:26:795</t>
  </si>
  <si>
    <t>1:27:351</t>
  </si>
  <si>
    <t>1:27:593</t>
  </si>
  <si>
    <t>1:31:596</t>
  </si>
  <si>
    <t>1:29:952</t>
  </si>
  <si>
    <t>1:29:087</t>
  </si>
  <si>
    <t>1:29:350</t>
  </si>
  <si>
    <t>1:28:948</t>
  </si>
  <si>
    <t>1:28:992</t>
  </si>
  <si>
    <t>1:29:238</t>
  </si>
  <si>
    <t>1:29:472</t>
  </si>
  <si>
    <t>1:45:730</t>
  </si>
  <si>
    <t>1:28:751</t>
  </si>
  <si>
    <t>1:27:766</t>
  </si>
  <si>
    <t>1:28:780</t>
  </si>
  <si>
    <t>1:28:206</t>
  </si>
  <si>
    <t>1:27:698</t>
  </si>
  <si>
    <t>1:27:665</t>
  </si>
  <si>
    <t>1:27:921</t>
  </si>
  <si>
    <t>1:27:427</t>
  </si>
  <si>
    <t>1:27:567</t>
  </si>
  <si>
    <t>1:27:962</t>
  </si>
  <si>
    <t>1:27:982</t>
  </si>
  <si>
    <t>1:27:479</t>
  </si>
  <si>
    <t>1:27:626</t>
  </si>
  <si>
    <t>1:28:334</t>
  </si>
  <si>
    <t>1:27:938</t>
  </si>
  <si>
    <t>1:26:730</t>
  </si>
  <si>
    <t>1:27:123</t>
  </si>
  <si>
    <t>1:26:382</t>
  </si>
  <si>
    <t>1:25:830</t>
  </si>
  <si>
    <t>1:26:345</t>
  </si>
  <si>
    <t>1:26:330</t>
  </si>
  <si>
    <t>1:26:258</t>
  </si>
  <si>
    <t>1:26:226</t>
  </si>
  <si>
    <t>1:26:776</t>
  </si>
  <si>
    <t>1:26:966</t>
  </si>
  <si>
    <t>1:31:373</t>
  </si>
  <si>
    <t>1:29:943</t>
  </si>
  <si>
    <t>1:29:211</t>
  </si>
  <si>
    <t>1:28:892</t>
  </si>
  <si>
    <t>1:29:137</t>
  </si>
  <si>
    <t>1:29:126</t>
  </si>
  <si>
    <t>1:28:656</t>
  </si>
  <si>
    <t>1:28:608</t>
  </si>
  <si>
    <t>1:28:538</t>
  </si>
  <si>
    <t>1:28:443</t>
  </si>
  <si>
    <t>1:28:281</t>
  </si>
  <si>
    <t>1:27:961</t>
  </si>
  <si>
    <t>1:28:052</t>
  </si>
  <si>
    <t>1:27:785</t>
  </si>
  <si>
    <t>1:27:954</t>
  </si>
  <si>
    <t>1:28:091</t>
  </si>
  <si>
    <t>1:27:843</t>
  </si>
  <si>
    <t>1:27:793</t>
  </si>
  <si>
    <t>1:27:745</t>
  </si>
  <si>
    <t>1:43:927</t>
  </si>
  <si>
    <t>1:27:229</t>
  </si>
  <si>
    <t>1:26:975</t>
  </si>
  <si>
    <t>1:28:552</t>
  </si>
  <si>
    <t>1:29:322</t>
  </si>
  <si>
    <t>1:26:260</t>
  </si>
  <si>
    <t>1:26:777</t>
  </si>
  <si>
    <t>1:27:501</t>
  </si>
  <si>
    <t>1:26:833</t>
  </si>
  <si>
    <t>1:26:694</t>
  </si>
  <si>
    <t>1:26:433</t>
  </si>
  <si>
    <t>1:26:023</t>
  </si>
  <si>
    <t>1:25:900</t>
  </si>
  <si>
    <t>1:26:037</t>
  </si>
  <si>
    <t>1:26:347</t>
  </si>
  <si>
    <t>1:25:723</t>
  </si>
  <si>
    <t>1:26:027</t>
  </si>
  <si>
    <t>1:26:055</t>
  </si>
  <si>
    <t>1:25:950</t>
  </si>
  <si>
    <t>1:26:822</t>
  </si>
  <si>
    <t>1:30:715</t>
  </si>
  <si>
    <t>1:30:133</t>
  </si>
  <si>
    <t>1:29:637</t>
  </si>
  <si>
    <t>1:29:102</t>
  </si>
  <si>
    <t>1:29:018</t>
  </si>
  <si>
    <t>1:29:192</t>
  </si>
  <si>
    <t>1:34:047</t>
  </si>
  <si>
    <t>1:28:596</t>
  </si>
  <si>
    <t>1:28:603</t>
  </si>
  <si>
    <t>1:28:515</t>
  </si>
  <si>
    <t>1:29:173</t>
  </si>
  <si>
    <t>1:27:648</t>
  </si>
  <si>
    <t>1:27:108</t>
  </si>
  <si>
    <t>1:27:264</t>
  </si>
  <si>
    <t>1:27:268</t>
  </si>
  <si>
    <t>1:28:868</t>
  </si>
  <si>
    <t>1:27:929</t>
  </si>
  <si>
    <t>1:28:057</t>
  </si>
  <si>
    <t>1:32:586</t>
  </si>
  <si>
    <t>1:26:681</t>
  </si>
  <si>
    <t>1:26:378</t>
  </si>
  <si>
    <t>1:26:274</t>
  </si>
  <si>
    <t>1:25:698</t>
  </si>
  <si>
    <t>1:25:689</t>
  </si>
  <si>
    <t>1:25:598</t>
  </si>
  <si>
    <t>1:25:797</t>
  </si>
  <si>
    <t>1:25:866</t>
  </si>
  <si>
    <t>1:25:596</t>
  </si>
  <si>
    <t>1:25:895</t>
  </si>
  <si>
    <t>1:28:960</t>
  </si>
  <si>
    <t>1:29:308</t>
  </si>
  <si>
    <t>1:28:870</t>
  </si>
  <si>
    <t>1:32:086</t>
  </si>
  <si>
    <t>1:28:411</t>
  </si>
  <si>
    <t>1:28:393</t>
  </si>
  <si>
    <t>1:28:216</t>
  </si>
  <si>
    <t>1:28:034</t>
  </si>
  <si>
    <t>1:28:214</t>
  </si>
  <si>
    <t>1:28:955</t>
  </si>
  <si>
    <t>1:27:855</t>
  </si>
  <si>
    <t>1:28:190</t>
  </si>
  <si>
    <t>1:28:040</t>
  </si>
  <si>
    <t>1:27:775</t>
  </si>
  <si>
    <t>1:26:970</t>
  </si>
  <si>
    <t>1:27:398</t>
  </si>
  <si>
    <t>1:28:100</t>
  </si>
  <si>
    <t>1:29:105</t>
  </si>
  <si>
    <t>1:30:459</t>
  </si>
  <si>
    <t>1:27:060</t>
  </si>
  <si>
    <t>1:26:413</t>
  </si>
  <si>
    <t>1:26:195</t>
  </si>
  <si>
    <t>1:25:976</t>
  </si>
  <si>
    <t>1:26:468</t>
  </si>
  <si>
    <t>1:26:591</t>
  </si>
  <si>
    <t>1:26:741</t>
  </si>
  <si>
    <t>1:27:276</t>
  </si>
  <si>
    <t>1:26:543</t>
  </si>
  <si>
    <t>1:27:506</t>
  </si>
  <si>
    <t>1:27:523</t>
  </si>
  <si>
    <t>1:27:761</t>
  </si>
  <si>
    <t>1:31:219</t>
  </si>
  <si>
    <t>1:29:498</t>
  </si>
  <si>
    <t>1:29:562</t>
  </si>
  <si>
    <t>1:31:609</t>
  </si>
  <si>
    <t>1:28:688</t>
  </si>
  <si>
    <t>1:28:399</t>
  </si>
  <si>
    <t>1:29:160</t>
  </si>
  <si>
    <t>1:28:428</t>
  </si>
  <si>
    <t>1:28:621</t>
  </si>
  <si>
    <t>1:27:266</t>
  </si>
  <si>
    <t>1:27:008</t>
  </si>
  <si>
    <t>1:27:172</t>
  </si>
  <si>
    <t>1:27:792</t>
  </si>
  <si>
    <t>1:27:081</t>
  </si>
  <si>
    <t>1:26:743</t>
  </si>
  <si>
    <t>1:27:344</t>
  </si>
  <si>
    <t>1:30:720</t>
  </si>
  <si>
    <t>1:26:508</t>
  </si>
  <si>
    <t>1:27:096</t>
  </si>
  <si>
    <t>1:28:530</t>
  </si>
  <si>
    <t>1:26:869</t>
  </si>
  <si>
    <t>1:26:782</t>
  </si>
  <si>
    <t>1:30:386</t>
  </si>
  <si>
    <t>1:30:059</t>
  </si>
  <si>
    <t>1:29:661</t>
  </si>
  <si>
    <t>1:29:970</t>
  </si>
  <si>
    <t>1:29:336</t>
  </si>
  <si>
    <t>1:29:297</t>
  </si>
  <si>
    <t>1:28:879</t>
  </si>
  <si>
    <t>1:29:120</t>
  </si>
  <si>
    <t>1:29:494</t>
  </si>
  <si>
    <t>1:29:398</t>
  </si>
  <si>
    <t>1:30:719</t>
  </si>
  <si>
    <t>1:47:757</t>
  </si>
  <si>
    <t>1:28:441</t>
  </si>
  <si>
    <t>1:30:304</t>
  </si>
  <si>
    <t>1:28:440</t>
  </si>
  <si>
    <t>1:28:390</t>
  </si>
  <si>
    <t>1:30:101</t>
  </si>
  <si>
    <t>1:28:577</t>
  </si>
  <si>
    <t>1:31:332</t>
  </si>
  <si>
    <t>1:26:801</t>
  </si>
  <si>
    <t>1:29:055</t>
  </si>
  <si>
    <t>1:27:400</t>
  </si>
  <si>
    <t>1:26:836</t>
  </si>
  <si>
    <t>1:26:595</t>
  </si>
  <si>
    <t>1:26:930</t>
  </si>
  <si>
    <t>1:27:016</t>
  </si>
  <si>
    <t>1:27:569</t>
  </si>
  <si>
    <t>1:43:469</t>
  </si>
  <si>
    <t>1:32:130</t>
  </si>
  <si>
    <t>1:30:073</t>
  </si>
  <si>
    <t>1:46:555</t>
  </si>
  <si>
    <t>1:29:421</t>
  </si>
  <si>
    <t>1:28:774</t>
  </si>
  <si>
    <t>1:28:787</t>
  </si>
  <si>
    <t>1:28:946</t>
  </si>
  <si>
    <t>1:28:801</t>
  </si>
  <si>
    <t>1:29:227</t>
  </si>
  <si>
    <t>1:45:290</t>
  </si>
  <si>
    <t>1:27:496</t>
  </si>
  <si>
    <t>1:27:279</t>
  </si>
  <si>
    <t>1:27:180</t>
  </si>
  <si>
    <t>1:27:931</t>
  </si>
  <si>
    <t>1:30:628</t>
  </si>
  <si>
    <t>1:27:054</t>
  </si>
  <si>
    <t>1:26:965</t>
  </si>
  <si>
    <t>1:27:179</t>
  </si>
  <si>
    <t>1:26:572</t>
  </si>
  <si>
    <t>1:26:521</t>
  </si>
  <si>
    <t>1:26:581</t>
  </si>
  <si>
    <t>1:26:416</t>
  </si>
  <si>
    <t>1:27:396</t>
  </si>
  <si>
    <t>1:27:065</t>
  </si>
  <si>
    <t>1:27:550</t>
  </si>
  <si>
    <t>1:28:159</t>
  </si>
  <si>
    <t>1:30:542</t>
  </si>
  <si>
    <t>1:29:955</t>
  </si>
  <si>
    <t>1:29:788</t>
  </si>
  <si>
    <t>1:30:217</t>
  </si>
  <si>
    <t>1:28:983</t>
  </si>
  <si>
    <t>1:29:448</t>
  </si>
  <si>
    <t>1:29:038</t>
  </si>
  <si>
    <t>1:29:008</t>
  </si>
  <si>
    <t>1:28:985</t>
  </si>
  <si>
    <t>1:29:121</t>
  </si>
  <si>
    <t>1:29:191</t>
  </si>
  <si>
    <t>1:29:302</t>
  </si>
  <si>
    <t>1:31:910</t>
  </si>
  <si>
    <t>1:29:654</t>
  </si>
  <si>
    <t>1:29:179</t>
  </si>
  <si>
    <t>1:29:456</t>
  </si>
  <si>
    <t>1:27:994</t>
  </si>
  <si>
    <t>1:28:883</t>
  </si>
  <si>
    <t>1:30:212</t>
  </si>
  <si>
    <t>1:29:583</t>
  </si>
  <si>
    <t>1:28:539</t>
  </si>
  <si>
    <t>1:33:072</t>
  </si>
  <si>
    <t>1:31:779</t>
  </si>
  <si>
    <t>1:30:455</t>
  </si>
  <si>
    <t>1:32:642</t>
  </si>
  <si>
    <t>1:28:299</t>
  </si>
  <si>
    <t>1:29:783</t>
  </si>
  <si>
    <t>1:29:601</t>
  </si>
  <si>
    <t>1:29:146</t>
  </si>
  <si>
    <t>1:28:817</t>
  </si>
  <si>
    <t>1:28:859</t>
  </si>
  <si>
    <t>1:28:786</t>
  </si>
  <si>
    <t>1:29:026</t>
  </si>
  <si>
    <t>1:29:117</t>
  </si>
  <si>
    <t>1:28:996</t>
  </si>
  <si>
    <t>1:33:612</t>
  </si>
  <si>
    <t>1:27:297</t>
  </si>
  <si>
    <t>1:26:528</t>
  </si>
  <si>
    <t>1:26:773</t>
  </si>
  <si>
    <t>1:25:887</t>
  </si>
  <si>
    <t>1:26:291</t>
  </si>
  <si>
    <t>1:26:872</t>
  </si>
  <si>
    <t>1:26:444</t>
  </si>
  <si>
    <t>1:26:175</t>
  </si>
  <si>
    <t>1:26:179</t>
  </si>
  <si>
    <t>1:26:095</t>
  </si>
  <si>
    <t>1:26:764</t>
  </si>
  <si>
    <t>1:26:567</t>
  </si>
  <si>
    <t>1:26:767</t>
  </si>
  <si>
    <t>1:26:354</t>
  </si>
  <si>
    <t>1:26:130</t>
  </si>
  <si>
    <t>1:26:217</t>
  </si>
  <si>
    <t>1:26:780</t>
  </si>
  <si>
    <t>1:27:254</t>
  </si>
  <si>
    <t>1:33:917</t>
  </si>
  <si>
    <t>1:31:327</t>
  </si>
  <si>
    <t>1:31:091</t>
  </si>
  <si>
    <t>1:30:961</t>
  </si>
  <si>
    <t>1:30:832</t>
  </si>
  <si>
    <t>1:30:489</t>
  </si>
  <si>
    <t>1:31:572</t>
  </si>
  <si>
    <t>1:30:934</t>
  </si>
  <si>
    <t>1:31:105</t>
  </si>
  <si>
    <t>1:46:523</t>
  </si>
  <si>
    <t>1:28:727</t>
  </si>
  <si>
    <t>1:29:073</t>
  </si>
  <si>
    <t>1:31:875</t>
  </si>
  <si>
    <t>1:32:565</t>
  </si>
  <si>
    <t>1:47:484</t>
  </si>
  <si>
    <t>1:30:349</t>
  </si>
  <si>
    <t>1:28:909</t>
  </si>
  <si>
    <t>1:31:616</t>
  </si>
  <si>
    <t>1:31:532</t>
  </si>
  <si>
    <t>1:28:957</t>
  </si>
  <si>
    <t>1:29:746</t>
  </si>
  <si>
    <t>1:29:252</t>
  </si>
  <si>
    <t>1:30:992</t>
  </si>
  <si>
    <t>1:28:875</t>
  </si>
  <si>
    <t>1:31:042</t>
  </si>
  <si>
    <t>1:33:977</t>
  </si>
  <si>
    <t>1:31:659</t>
  </si>
  <si>
    <t>1:31:928</t>
  </si>
  <si>
    <t>1:32:094</t>
  </si>
  <si>
    <t>1:31:983</t>
  </si>
  <si>
    <t>1:32:561</t>
  </si>
  <si>
    <t>1:36:863</t>
  </si>
  <si>
    <t>1:32:277</t>
  </si>
  <si>
    <t>1:33:021</t>
  </si>
  <si>
    <t>1:31:705</t>
  </si>
  <si>
    <t>1:31:049</t>
  </si>
  <si>
    <t>1:30:793</t>
  </si>
  <si>
    <t>1:30:264</t>
  </si>
  <si>
    <t>1:30:400</t>
  </si>
  <si>
    <t>1:29:429</t>
  </si>
  <si>
    <t>1:30:439</t>
  </si>
  <si>
    <t>1:28:900</t>
  </si>
  <si>
    <t>1:30:413</t>
  </si>
  <si>
    <t>1:29:189</t>
  </si>
  <si>
    <t>1:31:079</t>
  </si>
  <si>
    <t>1:34:324</t>
  </si>
  <si>
    <t>1:46:612</t>
  </si>
  <si>
    <t>1:33:891</t>
  </si>
  <si>
    <t>1:32:609</t>
  </si>
  <si>
    <t>1:31:972</t>
  </si>
  <si>
    <t>1:31:888</t>
  </si>
  <si>
    <t>1:32:241</t>
  </si>
  <si>
    <t>1:35:908</t>
  </si>
  <si>
    <t>1:53:541</t>
  </si>
  <si>
    <t>1:34:767</t>
  </si>
  <si>
    <t>1:33:055</t>
  </si>
  <si>
    <t>1:32:866</t>
  </si>
  <si>
    <t>1:31:878</t>
  </si>
  <si>
    <t>1:49:431</t>
  </si>
  <si>
    <t>1:30:111</t>
  </si>
  <si>
    <t>1:29:360</t>
  </si>
  <si>
    <t>1:30:558</t>
  </si>
  <si>
    <t>1:29:980</t>
  </si>
  <si>
    <t>1:31:409</t>
  </si>
  <si>
    <t>1:33:765</t>
  </si>
  <si>
    <t>1:31:918</t>
  </si>
  <si>
    <t>1:53:244</t>
  </si>
  <si>
    <t>1:33:288</t>
  </si>
  <si>
    <t>1:31:111</t>
  </si>
  <si>
    <t>1:31:000</t>
  </si>
  <si>
    <t>1:50:834</t>
  </si>
  <si>
    <t>1:30:266</t>
  </si>
  <si>
    <t>1:33:442</t>
  </si>
  <si>
    <t>1:34:221</t>
  </si>
  <si>
    <t>1:32:418</t>
  </si>
  <si>
    <t>1:32:896</t>
  </si>
  <si>
    <t>1:29:760</t>
  </si>
  <si>
    <t>1:37:709</t>
  </si>
  <si>
    <t>1:48:199</t>
  </si>
  <si>
    <t>1:29:932</t>
  </si>
  <si>
    <t>1:39:086</t>
  </si>
  <si>
    <t>1:29:508</t>
  </si>
  <si>
    <t>1:30:114</t>
  </si>
  <si>
    <t>1:30:611</t>
  </si>
  <si>
    <t>1:28:842</t>
  </si>
  <si>
    <t>1:28:619</t>
  </si>
  <si>
    <t>1:28:803</t>
  </si>
  <si>
    <t>1:28:851</t>
  </si>
  <si>
    <t>1:28:383</t>
  </si>
  <si>
    <t>1:28:339</t>
  </si>
  <si>
    <t>1:28:290</t>
  </si>
  <si>
    <t>1:27:884</t>
  </si>
  <si>
    <t>1:31:297</t>
  </si>
  <si>
    <t>1:28:747</t>
  </si>
  <si>
    <t>1:27:604</t>
  </si>
  <si>
    <t>1:27:568</t>
  </si>
  <si>
    <t>1:27:199</t>
  </si>
  <si>
    <t>1:27:117</t>
  </si>
  <si>
    <t>1:26:778</t>
  </si>
  <si>
    <t>1:27:940</t>
  </si>
  <si>
    <t>2:26:028</t>
  </si>
  <si>
    <t>3:07:770</t>
  </si>
  <si>
    <t>3:02:673</t>
  </si>
  <si>
    <t>3:04:553</t>
  </si>
  <si>
    <t>1:57:479</t>
  </si>
  <si>
    <t>1:57:408</t>
  </si>
  <si>
    <t>1:57:432</t>
  </si>
  <si>
    <t>1:57:401</t>
  </si>
  <si>
    <t>1:57:566</t>
  </si>
  <si>
    <t>1:57:356</t>
  </si>
  <si>
    <t>1:57:123</t>
  </si>
  <si>
    <t>1:56:813</t>
  </si>
  <si>
    <t>1:56:923</t>
  </si>
  <si>
    <t>1:56:979</t>
  </si>
  <si>
    <t>1:56:879</t>
  </si>
  <si>
    <t>1:56:638</t>
  </si>
  <si>
    <t>1:56:857</t>
  </si>
  <si>
    <t>1:56:643</t>
  </si>
  <si>
    <t>2:00:517</t>
  </si>
  <si>
    <t>2:05:305</t>
  </si>
  <si>
    <t>1:55:186</t>
  </si>
  <si>
    <t>1:55:316</t>
  </si>
  <si>
    <t>1:55:343</t>
  </si>
  <si>
    <t>1:55:598</t>
  </si>
  <si>
    <t>1:55:753</t>
  </si>
  <si>
    <t>1:54:744</t>
  </si>
  <si>
    <t>1:55:110</t>
  </si>
  <si>
    <t>1:55:209</t>
  </si>
  <si>
    <t>1:54:856</t>
  </si>
  <si>
    <t>1:54:335</t>
  </si>
  <si>
    <t>1:54:697</t>
  </si>
  <si>
    <t>1:54:716</t>
  </si>
  <si>
    <t>1:55:026</t>
  </si>
  <si>
    <t>1:54:293</t>
  </si>
  <si>
    <t>1:54:611</t>
  </si>
  <si>
    <t>1:54:612</t>
  </si>
  <si>
    <t>1:56:163</t>
  </si>
  <si>
    <t>2:26:728</t>
  </si>
  <si>
    <t>3:07:696</t>
  </si>
  <si>
    <t>3:03:134</t>
  </si>
  <si>
    <t>3:04:219</t>
  </si>
  <si>
    <t>2:00:289</t>
  </si>
  <si>
    <t>1:58:556</t>
  </si>
  <si>
    <t>1:57:741</t>
  </si>
  <si>
    <t>1:58:555</t>
  </si>
  <si>
    <t>2:03:522</t>
  </si>
  <si>
    <t>2:07:892</t>
  </si>
  <si>
    <t>1:55:872</t>
  </si>
  <si>
    <t>1:55:950</t>
  </si>
  <si>
    <t>1:56:494</t>
  </si>
  <si>
    <t>1:55:965</t>
  </si>
  <si>
    <t>1:56:031</t>
  </si>
  <si>
    <t>1:55:919</t>
  </si>
  <si>
    <t>1:55:733</t>
  </si>
  <si>
    <t>1:55:633</t>
  </si>
  <si>
    <t>1:55:737</t>
  </si>
  <si>
    <t>1:56:107</t>
  </si>
  <si>
    <t>1:59:632</t>
  </si>
  <si>
    <t>2:06:326</t>
  </si>
  <si>
    <t>1:56:032</t>
  </si>
  <si>
    <t>1:56:707</t>
  </si>
  <si>
    <t>1:56:301</t>
  </si>
  <si>
    <t>1:53:640</t>
  </si>
  <si>
    <t>1:53:927</t>
  </si>
  <si>
    <t>1:54:138</t>
  </si>
  <si>
    <t>1:54:229</t>
  </si>
  <si>
    <t>1:54:405</t>
  </si>
  <si>
    <t>1:54:792</t>
  </si>
  <si>
    <t>3:07:834</t>
  </si>
  <si>
    <t>3:02:923</t>
  </si>
  <si>
    <t>3:03:978</t>
  </si>
  <si>
    <t>1:58:380</t>
  </si>
  <si>
    <t>1:57:991</t>
  </si>
  <si>
    <t>2:01:098</t>
  </si>
  <si>
    <t>2:10:535</t>
  </si>
  <si>
    <t>1:58:656</t>
  </si>
  <si>
    <t>1:55:988</t>
  </si>
  <si>
    <t>1:56:216</t>
  </si>
  <si>
    <t>1:56:258</t>
  </si>
  <si>
    <t>1:56:463</t>
  </si>
  <si>
    <t>1:56:150</t>
  </si>
  <si>
    <t>1:55:937</t>
  </si>
  <si>
    <t>1:56:117</t>
  </si>
  <si>
    <t>1:58:909</t>
  </si>
  <si>
    <t>2:06:524</t>
  </si>
  <si>
    <t>1:54:406</t>
  </si>
  <si>
    <t>1:56:126</t>
  </si>
  <si>
    <t>1:56:458</t>
  </si>
  <si>
    <t>1:53:778</t>
  </si>
  <si>
    <t>1:53:815</t>
  </si>
  <si>
    <t>1:54:755</t>
  </si>
  <si>
    <t>1:53:760</t>
  </si>
  <si>
    <t>1:53:812</t>
  </si>
  <si>
    <t>1:54:374</t>
  </si>
  <si>
    <t>1:54:392</t>
  </si>
  <si>
    <t>1:54:130</t>
  </si>
  <si>
    <t>2:28:499</t>
  </si>
  <si>
    <t>3:07:206</t>
  </si>
  <si>
    <t>3:03:059</t>
  </si>
  <si>
    <t>3:03:996</t>
  </si>
  <si>
    <t>2:00:214</t>
  </si>
  <si>
    <t>1:59:673</t>
  </si>
  <si>
    <t>1:58:683</t>
  </si>
  <si>
    <t>1:58:977</t>
  </si>
  <si>
    <t>2:02:885</t>
  </si>
  <si>
    <t>2:11:064</t>
  </si>
  <si>
    <t>1:57:430</t>
  </si>
  <si>
    <t>1:57:382</t>
  </si>
  <si>
    <t>1:57:508</t>
  </si>
  <si>
    <t>1:58:224</t>
  </si>
  <si>
    <t>1:57:927</t>
  </si>
  <si>
    <t>1:57:618</t>
  </si>
  <si>
    <t>1:58:749</t>
  </si>
  <si>
    <t>1:59:158</t>
  </si>
  <si>
    <t>1:57:481</t>
  </si>
  <si>
    <t>1:58:085</t>
  </si>
  <si>
    <t>1:56:788</t>
  </si>
  <si>
    <t>2:07:044</t>
  </si>
  <si>
    <t>1:55:215</t>
  </si>
  <si>
    <t>1:55:164</t>
  </si>
  <si>
    <t>1:55:103</t>
  </si>
  <si>
    <t>1:55:296</t>
  </si>
  <si>
    <t>1:55:960</t>
  </si>
  <si>
    <t>1:54:998</t>
  </si>
  <si>
    <t>1:55:774</t>
  </si>
  <si>
    <t>1:54:833</t>
  </si>
  <si>
    <t>1:54:894</t>
  </si>
  <si>
    <t>1:54:598</t>
  </si>
  <si>
    <t>2:29:379</t>
  </si>
  <si>
    <t>3:07:390</t>
  </si>
  <si>
    <t>3:03:187</t>
  </si>
  <si>
    <t>3:03:169</t>
  </si>
  <si>
    <t>2:00:350</t>
  </si>
  <si>
    <t>1:58:229</t>
  </si>
  <si>
    <t>1:58:016</t>
  </si>
  <si>
    <t>1:57:899</t>
  </si>
  <si>
    <t>1:58:146</t>
  </si>
  <si>
    <t>1:57:917</t>
  </si>
  <si>
    <t>1:57:632</t>
  </si>
  <si>
    <t>1:57:601</t>
  </si>
  <si>
    <t>2:01:927</t>
  </si>
  <si>
    <t>2:09:802</t>
  </si>
  <si>
    <t>1:56:597</t>
  </si>
  <si>
    <t>1:55:990</t>
  </si>
  <si>
    <t>1:55:553</t>
  </si>
  <si>
    <t>1:55:136</t>
  </si>
  <si>
    <t>1:55:614</t>
  </si>
  <si>
    <t>1:55:874</t>
  </si>
  <si>
    <t>1:55:845</t>
  </si>
  <si>
    <t>1:56:641</t>
  </si>
  <si>
    <t>1:56:240</t>
  </si>
  <si>
    <t>1:53:507</t>
  </si>
  <si>
    <t>1:58:055</t>
  </si>
  <si>
    <t>1:55:085</t>
  </si>
  <si>
    <t>1:55:169</t>
  </si>
  <si>
    <t>1:55:162</t>
  </si>
  <si>
    <t>1:55:949</t>
  </si>
  <si>
    <t>2:30:376</t>
  </si>
  <si>
    <t>3:07:740</t>
  </si>
  <si>
    <t>3:02:857</t>
  </si>
  <si>
    <t>3:02:642</t>
  </si>
  <si>
    <t>2:00:571</t>
  </si>
  <si>
    <t>1:59:194</t>
  </si>
  <si>
    <t>1:58:687</t>
  </si>
  <si>
    <t>1:58:780</t>
  </si>
  <si>
    <t>1:57:593</t>
  </si>
  <si>
    <t>1:57:958</t>
  </si>
  <si>
    <t>2:01:166</t>
  </si>
  <si>
    <t>2:08:687</t>
  </si>
  <si>
    <t>1:56:799</t>
  </si>
  <si>
    <t>1:56:635</t>
  </si>
  <si>
    <t>1:56:400</t>
  </si>
  <si>
    <t>1:57:210</t>
  </si>
  <si>
    <t>1:56:737</t>
  </si>
  <si>
    <t>1:57:572</t>
  </si>
  <si>
    <t>1:56:875</t>
  </si>
  <si>
    <t>2:01:119</t>
  </si>
  <si>
    <t>2:08:090</t>
  </si>
  <si>
    <t>1:55:217</t>
  </si>
  <si>
    <t>1:56:680</t>
  </si>
  <si>
    <t>1:56:974</t>
  </si>
  <si>
    <t>1:56:173</t>
  </si>
  <si>
    <t>1:56:332</t>
  </si>
  <si>
    <t>1:57:405</t>
  </si>
  <si>
    <t>1:56:091</t>
  </si>
  <si>
    <t>1:54:881</t>
  </si>
  <si>
    <t>1:54:605</t>
  </si>
  <si>
    <t>1:55:380</t>
  </si>
  <si>
    <t>1:54:956</t>
  </si>
  <si>
    <t>2:31:611</t>
  </si>
  <si>
    <t>3:07:963</t>
  </si>
  <si>
    <t>3:02:660</t>
  </si>
  <si>
    <t>3:01:828</t>
  </si>
  <si>
    <t>2:00:694</t>
  </si>
  <si>
    <t>1:58:458</t>
  </si>
  <si>
    <t>1:58:839</t>
  </si>
  <si>
    <t>1:58:593</t>
  </si>
  <si>
    <t>1:59:117</t>
  </si>
  <si>
    <t>1:58:198</t>
  </si>
  <si>
    <t>1:58:056</t>
  </si>
  <si>
    <t>1:58:162</t>
  </si>
  <si>
    <t>2:02:296</t>
  </si>
  <si>
    <t>2:08:987</t>
  </si>
  <si>
    <t>1:58:490</t>
  </si>
  <si>
    <t>1:58:995</t>
  </si>
  <si>
    <t>1:59:074</t>
  </si>
  <si>
    <t>1:55:980</t>
  </si>
  <si>
    <t>1:55:936</t>
  </si>
  <si>
    <t>1:56:179</t>
  </si>
  <si>
    <t>1:56:344</t>
  </si>
  <si>
    <t>1:59:922</t>
  </si>
  <si>
    <t>2:07:653</t>
  </si>
  <si>
    <t>1:53:995</t>
  </si>
  <si>
    <t>1:55:161</t>
  </si>
  <si>
    <t>1:57:656</t>
  </si>
  <si>
    <t>1:55:911</t>
  </si>
  <si>
    <t>1:55:760</t>
  </si>
  <si>
    <t>1:55:117</t>
  </si>
  <si>
    <t>1:54:340</t>
  </si>
  <si>
    <t>1:54:655</t>
  </si>
  <si>
    <t>1:54:248</t>
  </si>
  <si>
    <t>2:34:265</t>
  </si>
  <si>
    <t>3:06:168</t>
  </si>
  <si>
    <t>3:03:369</t>
  </si>
  <si>
    <t>3:01:373</t>
  </si>
  <si>
    <t>2:00:687</t>
  </si>
  <si>
    <t>1:59:612</t>
  </si>
  <si>
    <t>1:59:146</t>
  </si>
  <si>
    <t>1:59:423</t>
  </si>
  <si>
    <t>1:58:549</t>
  </si>
  <si>
    <t>2:02:297</t>
  </si>
  <si>
    <t>2:09:684</t>
  </si>
  <si>
    <t>1:55:903</t>
  </si>
  <si>
    <t>1:56:770</t>
  </si>
  <si>
    <t>1:55:797</t>
  </si>
  <si>
    <t>1:56:559</t>
  </si>
  <si>
    <t>1:56:201</t>
  </si>
  <si>
    <t>1:55:959</t>
  </si>
  <si>
    <t>1:55:671</t>
  </si>
  <si>
    <t>1:55:666</t>
  </si>
  <si>
    <t>1:55:480</t>
  </si>
  <si>
    <t>1:55:852</t>
  </si>
  <si>
    <t>1:55:526</t>
  </si>
  <si>
    <t>1:55:447</t>
  </si>
  <si>
    <t>1:59:790</t>
  </si>
  <si>
    <t>2:05:383</t>
  </si>
  <si>
    <t>1:54:220</t>
  </si>
  <si>
    <t>1:54:537</t>
  </si>
  <si>
    <t>1:55:389</t>
  </si>
  <si>
    <t>1:56:569</t>
  </si>
  <si>
    <t>1:56:220</t>
  </si>
  <si>
    <t>1:56:724</t>
  </si>
  <si>
    <t>1:55:639</t>
  </si>
  <si>
    <t>1:54:084</t>
  </si>
  <si>
    <t>1:54:480</t>
  </si>
  <si>
    <t>1:54:029</t>
  </si>
  <si>
    <t>1:53:784</t>
  </si>
  <si>
    <t>1:54:316</t>
  </si>
  <si>
    <t>2:35:591</t>
  </si>
  <si>
    <t>3:05:884</t>
  </si>
  <si>
    <t>3:01:843</t>
  </si>
  <si>
    <t>3:01:553</t>
  </si>
  <si>
    <t>1:59:561</t>
  </si>
  <si>
    <t>1:58:440</t>
  </si>
  <si>
    <t>1:58:914</t>
  </si>
  <si>
    <t>1:57:954</t>
  </si>
  <si>
    <t>1:58:480</t>
  </si>
  <si>
    <t>2:10:072</t>
  </si>
  <si>
    <t>1:56:861</t>
  </si>
  <si>
    <t>1:58:833</t>
  </si>
  <si>
    <t>1:57:485</t>
  </si>
  <si>
    <t>1:56:247</t>
  </si>
  <si>
    <t>1:56:361</t>
  </si>
  <si>
    <t>1:56:634</t>
  </si>
  <si>
    <t>1:56:125</t>
  </si>
  <si>
    <t>1:57:329</t>
  </si>
  <si>
    <t>1:56:839</t>
  </si>
  <si>
    <t>1:56:302</t>
  </si>
  <si>
    <t>1:56:852</t>
  </si>
  <si>
    <t>2:07:078</t>
  </si>
  <si>
    <t>1:53:316</t>
  </si>
  <si>
    <t>1:53:993</t>
  </si>
  <si>
    <t>1:53:075</t>
  </si>
  <si>
    <t>2:37:127</t>
  </si>
  <si>
    <t>3:05:840</t>
  </si>
  <si>
    <t>3:02:257</t>
  </si>
  <si>
    <t>3:00:663</t>
  </si>
  <si>
    <t>2:03:246</t>
  </si>
  <si>
    <t>2:06:416</t>
  </si>
  <si>
    <t>2:02:043</t>
  </si>
  <si>
    <t>2:00:531</t>
  </si>
  <si>
    <t>1:59:930</t>
  </si>
  <si>
    <t>2:05:317</t>
  </si>
  <si>
    <t>2:43:705</t>
  </si>
  <si>
    <t>1:58:611</t>
  </si>
  <si>
    <t>1:58:722</t>
  </si>
  <si>
    <t>1:58:236</t>
  </si>
  <si>
    <t>1:58:528</t>
  </si>
  <si>
    <t>1:58:187</t>
  </si>
  <si>
    <t>1:58:308</t>
  </si>
  <si>
    <t>1:58:626</t>
  </si>
  <si>
    <t>1:59:567</t>
  </si>
  <si>
    <t>2:04:010</t>
  </si>
  <si>
    <t>2:10:905</t>
  </si>
  <si>
    <t>1:57:425</t>
  </si>
  <si>
    <t>1:58:577</t>
  </si>
  <si>
    <t>1:56:475</t>
  </si>
  <si>
    <t>1:56:896</t>
  </si>
  <si>
    <t>1:57:989</t>
  </si>
  <si>
    <t>1:58:988</t>
  </si>
  <si>
    <t>1:58:205</t>
  </si>
  <si>
    <t>1:57:310</t>
  </si>
  <si>
    <t>2:05:085</t>
  </si>
  <si>
    <t>2:00:058</t>
  </si>
  <si>
    <t>1:58:708</t>
  </si>
  <si>
    <t>1:59:694</t>
  </si>
  <si>
    <t>1:57:263</t>
  </si>
  <si>
    <t>2:37:957</t>
  </si>
  <si>
    <t>3:05:415</t>
  </si>
  <si>
    <t>3:02:260</t>
  </si>
  <si>
    <t>3:00:675</t>
  </si>
  <si>
    <t>2:00:027</t>
  </si>
  <si>
    <t>1:59:546</t>
  </si>
  <si>
    <t>1:59:791</t>
  </si>
  <si>
    <t>1:58:602</t>
  </si>
  <si>
    <t>2:01:087</t>
  </si>
  <si>
    <t>2:08:169</t>
  </si>
  <si>
    <t>1:56:558</t>
  </si>
  <si>
    <t>1:57:916</t>
  </si>
  <si>
    <t>1:55:979</t>
  </si>
  <si>
    <t>1:56:203</t>
  </si>
  <si>
    <t>1:55:394</t>
  </si>
  <si>
    <t>1:56:208</t>
  </si>
  <si>
    <t>1:55:665</t>
  </si>
  <si>
    <t>1:55:907</t>
  </si>
  <si>
    <t>2:09:383</t>
  </si>
  <si>
    <t>1:54:359</t>
  </si>
  <si>
    <t>1:53:464</t>
  </si>
  <si>
    <t>1:53:985</t>
  </si>
  <si>
    <t>1:55:632</t>
  </si>
  <si>
    <t>1:54:267</t>
  </si>
  <si>
    <t>1:53:938</t>
  </si>
  <si>
    <t>1:55:758</t>
  </si>
  <si>
    <t>1:54:082</t>
  </si>
  <si>
    <t>1:53:801</t>
  </si>
  <si>
    <t>1:53:835</t>
  </si>
  <si>
    <t>2:39:182</t>
  </si>
  <si>
    <t>3:05:942</t>
  </si>
  <si>
    <t>3:02:629</t>
  </si>
  <si>
    <t>2:58:817</t>
  </si>
  <si>
    <t>2:00:029</t>
  </si>
  <si>
    <t>1:59:670</t>
  </si>
  <si>
    <t>1:58:806</t>
  </si>
  <si>
    <t>1:58:619</t>
  </si>
  <si>
    <t>1:58:281</t>
  </si>
  <si>
    <t>1:58:499</t>
  </si>
  <si>
    <t>1:57:787</t>
  </si>
  <si>
    <t>1:58:468</t>
  </si>
  <si>
    <t>1:56:294</t>
  </si>
  <si>
    <t>1:56:105</t>
  </si>
  <si>
    <t>1:57:678</t>
  </si>
  <si>
    <t>1:56:330</t>
  </si>
  <si>
    <t>1:59:851</t>
  </si>
  <si>
    <t>1:54:705</t>
  </si>
  <si>
    <t>1:54:578</t>
  </si>
  <si>
    <t>1:54:921</t>
  </si>
  <si>
    <t>1:54:750</t>
  </si>
  <si>
    <t>1:54:982</t>
  </si>
  <si>
    <t>1:54:489</t>
  </si>
  <si>
    <t>1:54:606</t>
  </si>
  <si>
    <t>1:54:847</t>
  </si>
  <si>
    <t>1:55:477</t>
  </si>
  <si>
    <t>1:54:687</t>
  </si>
  <si>
    <t>1:54:688</t>
  </si>
  <si>
    <t>1:55:287</t>
  </si>
  <si>
    <t>2:40:148</t>
  </si>
  <si>
    <t>3:05:713</t>
  </si>
  <si>
    <t>3:02:631</t>
  </si>
  <si>
    <t>2:58:665</t>
  </si>
  <si>
    <t>2:00:976</t>
  </si>
  <si>
    <t>1:59:784</t>
  </si>
  <si>
    <t>1:59:220</t>
  </si>
  <si>
    <t>1:58:791</t>
  </si>
  <si>
    <t>1:58:926</t>
  </si>
  <si>
    <t>1:58:210</t>
  </si>
  <si>
    <t>1:58:635</t>
  </si>
  <si>
    <t>1:59:460</t>
  </si>
  <si>
    <t>2:00:731</t>
  </si>
  <si>
    <t>1:59:565</t>
  </si>
  <si>
    <t>2:02:122</t>
  </si>
  <si>
    <t>2:08:300</t>
  </si>
  <si>
    <t>1:54:660</t>
  </si>
  <si>
    <t>1:55:506</t>
  </si>
  <si>
    <t>1:55:770</t>
  </si>
  <si>
    <t>1:55:716</t>
  </si>
  <si>
    <t>1:55:537</t>
  </si>
  <si>
    <t>1:55:596</t>
  </si>
  <si>
    <t>1:55:820</t>
  </si>
  <si>
    <t>1:56:187</t>
  </si>
  <si>
    <t>1:56:035</t>
  </si>
  <si>
    <t>1:57:414</t>
  </si>
  <si>
    <t>1:56:325</t>
  </si>
  <si>
    <t>2:01:773</t>
  </si>
  <si>
    <t>2:06:275</t>
  </si>
  <si>
    <t>1:53:103</t>
  </si>
  <si>
    <t>1:53:073</t>
  </si>
  <si>
    <t>1:53:648</t>
  </si>
  <si>
    <t>1:54:829</t>
  </si>
  <si>
    <t>1:53:961</t>
  </si>
  <si>
    <t>1:53:926</t>
  </si>
  <si>
    <t>1:53:493</t>
  </si>
  <si>
    <t>2:42:004</t>
  </si>
  <si>
    <t>3:05:522</t>
  </si>
  <si>
    <t>3:02:422</t>
  </si>
  <si>
    <t>2:58:033</t>
  </si>
  <si>
    <t>2:03:532</t>
  </si>
  <si>
    <t>2:03:263</t>
  </si>
  <si>
    <t>2:00:792</t>
  </si>
  <si>
    <t>2:02:132</t>
  </si>
  <si>
    <t>2:01:426</t>
  </si>
  <si>
    <t>2:01:576</t>
  </si>
  <si>
    <t>2:01:427</t>
  </si>
  <si>
    <t>2:05:633</t>
  </si>
  <si>
    <t>2:15:818</t>
  </si>
  <si>
    <t>1:59:577</t>
  </si>
  <si>
    <t>2:00:233</t>
  </si>
  <si>
    <t>1:59:586</t>
  </si>
  <si>
    <t>2:00:017</t>
  </si>
  <si>
    <t>2:00:340</t>
  </si>
  <si>
    <t>2:01:005</t>
  </si>
  <si>
    <t>2:01:008</t>
  </si>
  <si>
    <t>2:06:496</t>
  </si>
  <si>
    <t>2:43:830</t>
  </si>
  <si>
    <t>3:05:161</t>
  </si>
  <si>
    <t>3:02:374</t>
  </si>
  <si>
    <t>2:57:070</t>
  </si>
  <si>
    <t>2:01:675</t>
  </si>
  <si>
    <t>2:01:301</t>
  </si>
  <si>
    <t>2:00:410</t>
  </si>
  <si>
    <t>1:59:881</t>
  </si>
  <si>
    <t>2:00:031</t>
  </si>
  <si>
    <t>2:00:252</t>
  </si>
  <si>
    <t>2:04:827</t>
  </si>
  <si>
    <t>2:16:561</t>
  </si>
  <si>
    <t>1:59:089</t>
  </si>
  <si>
    <t>1:59:152</t>
  </si>
  <si>
    <t>2:00:680</t>
  </si>
  <si>
    <t>1:58:841</t>
  </si>
  <si>
    <t>1:59:159</t>
  </si>
  <si>
    <t>1:58:784</t>
  </si>
  <si>
    <t>1:59:031</t>
  </si>
  <si>
    <t>1:58:686</t>
  </si>
  <si>
    <t>1:59:096</t>
  </si>
  <si>
    <t>2:02:248</t>
  </si>
  <si>
    <t>1:56:741</t>
  </si>
  <si>
    <t>1:56:982</t>
  </si>
  <si>
    <t>1:57:341</t>
  </si>
  <si>
    <t>1:56:878</t>
  </si>
  <si>
    <t>1:57:957</t>
  </si>
  <si>
    <t>1:57:288</t>
  </si>
  <si>
    <t>1:56:881</t>
  </si>
  <si>
    <t>1:58:192</t>
  </si>
  <si>
    <t>1:57:406</t>
  </si>
  <si>
    <t>1:57:359</t>
  </si>
  <si>
    <t>2:45:030</t>
  </si>
  <si>
    <t>3:04:548</t>
  </si>
  <si>
    <t>3:02:591</t>
  </si>
  <si>
    <t>2:56:667</t>
  </si>
  <si>
    <t>2:08:260</t>
  </si>
  <si>
    <t>2:01:338</t>
  </si>
  <si>
    <t>2:01:321</t>
  </si>
  <si>
    <t>2:05:095</t>
  </si>
  <si>
    <t>2:14:000</t>
  </si>
  <si>
    <t>1:58:783</t>
  </si>
  <si>
    <t>1:59:029</t>
  </si>
  <si>
    <t>1:59:381</t>
  </si>
  <si>
    <t>1:59:327</t>
  </si>
  <si>
    <t>1:59:469</t>
  </si>
  <si>
    <t>2:12:735</t>
  </si>
  <si>
    <t>1:59:729</t>
  </si>
  <si>
    <t>1:56:956</t>
  </si>
  <si>
    <t>1:57:245</t>
  </si>
  <si>
    <t>1:58:433</t>
  </si>
  <si>
    <t>2:02:470</t>
  </si>
  <si>
    <t>1:58:351</t>
  </si>
  <si>
    <t>1:57:665</t>
  </si>
  <si>
    <t>1:58:096</t>
  </si>
  <si>
    <t>1:58:036</t>
  </si>
  <si>
    <t>2:46:165</t>
  </si>
  <si>
    <t>3:05:777</t>
  </si>
  <si>
    <t>3:02:706</t>
  </si>
  <si>
    <t>2:55:676</t>
  </si>
  <si>
    <t>2:04:424</t>
  </si>
  <si>
    <t>2:02:280</t>
  </si>
  <si>
    <t>2:01:846</t>
  </si>
  <si>
    <t>2:01:463</t>
  </si>
  <si>
    <t>2:01:263</t>
  </si>
  <si>
    <t>2:01:290</t>
  </si>
  <si>
    <t>2:01:848</t>
  </si>
  <si>
    <t>2:02:054</t>
  </si>
  <si>
    <t>2:01:457</t>
  </si>
  <si>
    <t>2:15:134</t>
  </si>
  <si>
    <t>1:58:919</t>
  </si>
  <si>
    <t>1:59:478</t>
  </si>
  <si>
    <t>1:59:553</t>
  </si>
  <si>
    <t>1:59:576</t>
  </si>
  <si>
    <t>2:00:026</t>
  </si>
  <si>
    <t>2:01:429</t>
  </si>
  <si>
    <t>2:00:506</t>
  </si>
  <si>
    <t>2:01:064</t>
  </si>
  <si>
    <t>2:11:046</t>
  </si>
  <si>
    <t>1:57:844</t>
  </si>
  <si>
    <t>1:59:032</t>
  </si>
  <si>
    <t>2:00:666</t>
  </si>
  <si>
    <t>1:58:320</t>
  </si>
  <si>
    <t>1:58:265</t>
  </si>
  <si>
    <t>1:59:021</t>
  </si>
  <si>
    <t>1:58:484</t>
  </si>
  <si>
    <t>2:01:679</t>
  </si>
  <si>
    <t>2:01:058</t>
  </si>
  <si>
    <t>2:02:046</t>
  </si>
  <si>
    <t>1:58:736</t>
  </si>
  <si>
    <t>2:46:644</t>
  </si>
  <si>
    <t>3:04:641</t>
  </si>
  <si>
    <t>3:02:744</t>
  </si>
  <si>
    <t>2:55:805</t>
  </si>
  <si>
    <t>2:01:730</t>
  </si>
  <si>
    <t>2:01:667</t>
  </si>
  <si>
    <t>2:01:549</t>
  </si>
  <si>
    <t>2:01:573</t>
  </si>
  <si>
    <t>2:01:631</t>
  </si>
  <si>
    <t>2:01:693</t>
  </si>
  <si>
    <t>2:00:299</t>
  </si>
  <si>
    <t>2:05:013</t>
  </si>
  <si>
    <t>2:11:508</t>
  </si>
  <si>
    <t>1:58:551</t>
  </si>
  <si>
    <t>1:59:885</t>
  </si>
  <si>
    <t>1:58:794</t>
  </si>
  <si>
    <t>2:00:129</t>
  </si>
  <si>
    <t>1:59:951</t>
  </si>
  <si>
    <t>1:57:939</t>
  </si>
  <si>
    <t>1:58:457</t>
  </si>
  <si>
    <t>1:58:905</t>
  </si>
  <si>
    <t>1:59:636</t>
  </si>
  <si>
    <t>1:59:100</t>
  </si>
  <si>
    <t>1:58:362</t>
  </si>
  <si>
    <t>1:58:884</t>
  </si>
  <si>
    <t>1:58:887</t>
  </si>
  <si>
    <t>1:59:746</t>
  </si>
  <si>
    <t>2:02:831</t>
  </si>
  <si>
    <t>2:00:909</t>
  </si>
  <si>
    <t>2:50:297</t>
  </si>
  <si>
    <t>3:02:742</t>
  </si>
  <si>
    <t>3:02:346</t>
  </si>
  <si>
    <t>2:55:418</t>
  </si>
  <si>
    <t>2:04:331</t>
  </si>
  <si>
    <t>2:11:000</t>
  </si>
  <si>
    <t>1:57:985</t>
  </si>
  <si>
    <t>1:58:742</t>
  </si>
  <si>
    <t>1:58:941</t>
  </si>
  <si>
    <t>1:57:628</t>
  </si>
  <si>
    <t>1:57:938</t>
  </si>
  <si>
    <t>1:57:797</t>
  </si>
  <si>
    <t>1:57:786</t>
  </si>
  <si>
    <t>1:58:144</t>
  </si>
  <si>
    <t>1:59:635</t>
  </si>
  <si>
    <t>2:02:324</t>
  </si>
  <si>
    <t>2:10:575</t>
  </si>
  <si>
    <t>1:55:886</t>
  </si>
  <si>
    <t>1:56:243</t>
  </si>
  <si>
    <t>1:56:633</t>
  </si>
  <si>
    <t>1:56:298</t>
  </si>
  <si>
    <t>1:56:379</t>
  </si>
  <si>
    <t>1:56:725</t>
  </si>
  <si>
    <t>1:57:484</t>
  </si>
  <si>
    <t>2:14:960</t>
  </si>
  <si>
    <t>2:51:174</t>
  </si>
  <si>
    <t>2:59:089</t>
  </si>
  <si>
    <t>3:02:854</t>
  </si>
  <si>
    <t>2:56:181</t>
  </si>
  <si>
    <t>1:30:429</t>
  </si>
  <si>
    <t>1:30:500</t>
  </si>
  <si>
    <t>1:30:468</t>
  </si>
  <si>
    <t>1:30:335</t>
  </si>
  <si>
    <t>1:30:479</t>
  </si>
  <si>
    <t>1:30:412</t>
  </si>
  <si>
    <t>1:29:441</t>
  </si>
  <si>
    <t>1:29:344</t>
  </si>
  <si>
    <t>1:28:908</t>
  </si>
  <si>
    <t>1:29:500</t>
  </si>
  <si>
    <t>1:29:381</t>
  </si>
  <si>
    <t>1:29:666</t>
  </si>
  <si>
    <t>1:29:412</t>
  </si>
  <si>
    <t>1:29:427</t>
  </si>
  <si>
    <t>1:28:669</t>
  </si>
  <si>
    <t>1:29:157</t>
  </si>
  <si>
    <t>1:29:325</t>
  </si>
  <si>
    <t>1:28:427</t>
  </si>
  <si>
    <t>1:30:734</t>
  </si>
  <si>
    <t>1:30:522</t>
  </si>
  <si>
    <t>1:31:035</t>
  </si>
  <si>
    <t>1:35:683</t>
  </si>
  <si>
    <t>1:49:092</t>
  </si>
  <si>
    <t>1:29:539</t>
  </si>
  <si>
    <t>1:29:514</t>
  </si>
  <si>
    <t>1:29:742</t>
  </si>
  <si>
    <t>1:28:914</t>
  </si>
  <si>
    <t>1:29:712</t>
  </si>
  <si>
    <t>1:29:917</t>
  </si>
  <si>
    <t>1:29:491</t>
  </si>
  <si>
    <t>1:29:577</t>
  </si>
  <si>
    <t>1:30:307</t>
  </si>
  <si>
    <t>1:30:854</t>
  </si>
  <si>
    <t>1:35:455</t>
  </si>
  <si>
    <t>1:30:540</t>
  </si>
  <si>
    <t>1:30:145</t>
  </si>
  <si>
    <t>1:29:262</t>
  </si>
  <si>
    <t>1:29:197</t>
  </si>
  <si>
    <t>1:28:935</t>
  </si>
  <si>
    <t>1:36:064</t>
  </si>
  <si>
    <t>1:31:938</t>
  </si>
  <si>
    <t>1:31:602</t>
  </si>
  <si>
    <t>1:31:146</t>
  </si>
  <si>
    <t>1:31:202</t>
  </si>
  <si>
    <t>1:34:370</t>
  </si>
  <si>
    <t>1:48:544</t>
  </si>
  <si>
    <t>1:30:141</t>
  </si>
  <si>
    <t>1:30:099</t>
  </si>
  <si>
    <t>1:31:528</t>
  </si>
  <si>
    <t>1:29:764</t>
  </si>
  <si>
    <t>1:29:718</t>
  </si>
  <si>
    <t>1:47:338</t>
  </si>
  <si>
    <t>1:28:295</t>
  </si>
  <si>
    <t>1:28:191</t>
  </si>
  <si>
    <t>1:27:896</t>
  </si>
  <si>
    <t>1:27:718</t>
  </si>
  <si>
    <t>1:28:569</t>
  </si>
  <si>
    <t>1:36:787</t>
  </si>
  <si>
    <t>1:31:487</t>
  </si>
  <si>
    <t>1:30:653</t>
  </si>
  <si>
    <t>1:30:538</t>
  </si>
  <si>
    <t>1:30:476</t>
  </si>
  <si>
    <t>1:31:258</t>
  </si>
  <si>
    <t>1:30:701</t>
  </si>
  <si>
    <t>1:29:159</t>
  </si>
  <si>
    <t>1:28:741</t>
  </si>
  <si>
    <t>1:28:880</t>
  </si>
  <si>
    <t>1:37:230</t>
  </si>
  <si>
    <t>1:31:170</t>
  </si>
  <si>
    <t>1:30:973</t>
  </si>
  <si>
    <t>1:35:681</t>
  </si>
  <si>
    <t>1:48:508</t>
  </si>
  <si>
    <t>1:29:656</t>
  </si>
  <si>
    <t>1:30:222</t>
  </si>
  <si>
    <t>1:29:974</t>
  </si>
  <si>
    <t>1:29:304</t>
  </si>
  <si>
    <t>1:31:854</t>
  </si>
  <si>
    <t>1:29:333</t>
  </si>
  <si>
    <t>1:29:425</t>
  </si>
  <si>
    <t>1:29:242</t>
  </si>
  <si>
    <t>1:29:109</t>
  </si>
  <si>
    <t>1:31:278</t>
  </si>
  <si>
    <t>1:30:898</t>
  </si>
  <si>
    <t>1:48:388</t>
  </si>
  <si>
    <t>1:29:378</t>
  </si>
  <si>
    <t>1:29:558</t>
  </si>
  <si>
    <t>1:29:010</t>
  </si>
  <si>
    <t>1:29:371</t>
  </si>
  <si>
    <t>1:29:193</t>
  </si>
  <si>
    <t>1:28:835</t>
  </si>
  <si>
    <t>1:28:915</t>
  </si>
  <si>
    <t>1:30:385</t>
  </si>
  <si>
    <t>1:31:484</t>
  </si>
  <si>
    <t>1:31:736</t>
  </si>
  <si>
    <t>1:31:311</t>
  </si>
  <si>
    <t>1:34:998</t>
  </si>
  <si>
    <t>1:49:434</t>
  </si>
  <si>
    <t>1:30:730</t>
  </si>
  <si>
    <t>1:29:835</t>
  </si>
  <si>
    <t>1:29:845</t>
  </si>
  <si>
    <t>1:29:032</t>
  </si>
  <si>
    <t>1:31:845</t>
  </si>
  <si>
    <t>1:31:381</t>
  </si>
  <si>
    <t>1:31:675</t>
  </si>
  <si>
    <t>1:31:503</t>
  </si>
  <si>
    <t>1:31:008</t>
  </si>
  <si>
    <t>1:33:846</t>
  </si>
  <si>
    <t>1:30:181</t>
  </si>
  <si>
    <t>1:29:625</t>
  </si>
  <si>
    <t>1:29:659</t>
  </si>
  <si>
    <t>1:29:410</t>
  </si>
  <si>
    <t>1:29:196</t>
  </si>
  <si>
    <t>1:29:229</t>
  </si>
  <si>
    <t>1:30:088</t>
  </si>
  <si>
    <t>1:29:373</t>
  </si>
  <si>
    <t>1:39:018</t>
  </si>
  <si>
    <t>1:32:974</t>
  </si>
  <si>
    <t>1:30:958</t>
  </si>
  <si>
    <t>1:33:200</t>
  </si>
  <si>
    <t>1:31:214</t>
  </si>
  <si>
    <t>1:31:191</t>
  </si>
  <si>
    <t>1:32:095</t>
  </si>
  <si>
    <t>1:29:679</t>
  </si>
  <si>
    <t>1:28:938</t>
  </si>
  <si>
    <t>1:28:939</t>
  </si>
  <si>
    <t>1:29:071</t>
  </si>
  <si>
    <t>1:31:890</t>
  </si>
  <si>
    <t>1:33:773</t>
  </si>
  <si>
    <t>1:31:211</t>
  </si>
  <si>
    <t>1:34:635</t>
  </si>
  <si>
    <t>1:49:768</t>
  </si>
  <si>
    <t>1:29:560</t>
  </si>
  <si>
    <t>1:30:121</t>
  </si>
  <si>
    <t>1:29:739</t>
  </si>
  <si>
    <t>1:30:112</t>
  </si>
  <si>
    <t>1:33:563</t>
  </si>
  <si>
    <t>1:28:114</t>
  </si>
  <si>
    <t>1:27:595</t>
  </si>
  <si>
    <t>1:28:522</t>
  </si>
  <si>
    <t>1:28:133</t>
  </si>
  <si>
    <t>1:27:460</t>
  </si>
  <si>
    <t>1:27:239</t>
  </si>
  <si>
    <t>1:39:818</t>
  </si>
  <si>
    <t>1:31:281</t>
  </si>
  <si>
    <t>1:30:213</t>
  </si>
  <si>
    <t>1:30:579</t>
  </si>
  <si>
    <t>1:30:714</t>
  </si>
  <si>
    <t>1:30:129</t>
  </si>
  <si>
    <t>1:34:834</t>
  </si>
  <si>
    <t>1:29:046</t>
  </si>
  <si>
    <t>1:28:720</t>
  </si>
  <si>
    <t>1:29:415</t>
  </si>
  <si>
    <t>1:27:846</t>
  </si>
  <si>
    <t>1:27:753</t>
  </si>
  <si>
    <t>1:28:797</t>
  </si>
  <si>
    <t>1:28:008</t>
  </si>
  <si>
    <t>1:28:062</t>
  </si>
  <si>
    <t>1:27:588</t>
  </si>
  <si>
    <t>1:32:690</t>
  </si>
  <si>
    <t>1:32:526</t>
  </si>
  <si>
    <t>1:31:680</t>
  </si>
  <si>
    <t>1:31:630</t>
  </si>
  <si>
    <t>1:31:514</t>
  </si>
  <si>
    <t>1:31:515</t>
  </si>
  <si>
    <t>1:31:370</t>
  </si>
  <si>
    <t>1:31:152</t>
  </si>
  <si>
    <t>1:31:838</t>
  </si>
  <si>
    <t>1:29:294</t>
  </si>
  <si>
    <t>1:29:774</t>
  </si>
  <si>
    <t>1:29:853</t>
  </si>
  <si>
    <t>1:29:118</t>
  </si>
  <si>
    <t>1:29:194</t>
  </si>
  <si>
    <t>1:29:043</t>
  </si>
  <si>
    <t>1:40:781</t>
  </si>
  <si>
    <t>1:31:645</t>
  </si>
  <si>
    <t>1:31:643</t>
  </si>
  <si>
    <t>1:31:420</t>
  </si>
  <si>
    <t>1:30:765</t>
  </si>
  <si>
    <t>1:30:919</t>
  </si>
  <si>
    <t>1:33:987</t>
  </si>
  <si>
    <t>1:49:417</t>
  </si>
  <si>
    <t>1:29:986</t>
  </si>
  <si>
    <t>1:29:886</t>
  </si>
  <si>
    <t>1:29:643</t>
  </si>
  <si>
    <t>1:29:575</t>
  </si>
  <si>
    <t>1:36:841</t>
  </si>
  <si>
    <t>2:01:497</t>
  </si>
  <si>
    <t>1:32:603</t>
  </si>
  <si>
    <t>1:32:106</t>
  </si>
  <si>
    <t>1:32:083</t>
  </si>
  <si>
    <t>1:31:533</t>
  </si>
  <si>
    <t>1:31:478</t>
  </si>
  <si>
    <t>1:33:222</t>
  </si>
  <si>
    <t>1:31:552</t>
  </si>
  <si>
    <t>1:33:038</t>
  </si>
  <si>
    <t>1:36:474</t>
  </si>
  <si>
    <t>1:35:663</t>
  </si>
  <si>
    <t>1:30:138</t>
  </si>
  <si>
    <t>1:30:066</t>
  </si>
  <si>
    <t>1:28:986</t>
  </si>
  <si>
    <t>1:29:356</t>
  </si>
  <si>
    <t>1:28:873</t>
  </si>
  <si>
    <t>1:32:595</t>
  </si>
  <si>
    <t>1:31:790</t>
  </si>
  <si>
    <t>1:50:345</t>
  </si>
  <si>
    <t>1:32:015</t>
  </si>
  <si>
    <t>1:31:447</t>
  </si>
  <si>
    <t>1:30:694</t>
  </si>
  <si>
    <t>1:34:191</t>
  </si>
  <si>
    <t>1:30:204</t>
  </si>
  <si>
    <t>1:32:158</t>
  </si>
  <si>
    <t>1:29:399</t>
  </si>
  <si>
    <t>1:30:035</t>
  </si>
  <si>
    <t>1:32:873</t>
  </si>
  <si>
    <t>1:32:406</t>
  </si>
  <si>
    <t>1:31:646</t>
  </si>
  <si>
    <t>1:31:600</t>
  </si>
  <si>
    <t>1:31:209</t>
  </si>
  <si>
    <t>1:34:368</t>
  </si>
  <si>
    <t>1:48:921</t>
  </si>
  <si>
    <t>1:29:784</t>
  </si>
  <si>
    <t>1:29:747</t>
  </si>
  <si>
    <t>1:29:293</t>
  </si>
  <si>
    <t>1:29:230</t>
  </si>
  <si>
    <t>1:28:694</t>
  </si>
  <si>
    <t>1:34:167</t>
  </si>
  <si>
    <t>1:34:319</t>
  </si>
  <si>
    <t>1:34:481</t>
  </si>
  <si>
    <t>1:30:594</t>
  </si>
  <si>
    <t>1:29:653</t>
  </si>
  <si>
    <t>1:45:942</t>
  </si>
  <si>
    <t>1:28:080</t>
  </si>
  <si>
    <t>1:28:590</t>
  </si>
  <si>
    <t>1:28:331</t>
  </si>
  <si>
    <t>1:29:060</t>
  </si>
  <si>
    <t>1:32:439</t>
  </si>
  <si>
    <t>1:32:331</t>
  </si>
  <si>
    <t>1:32:022</t>
  </si>
  <si>
    <t>1:32:445</t>
  </si>
  <si>
    <t>1:32:019</t>
  </si>
  <si>
    <t>1:32:116</t>
  </si>
  <si>
    <t>1:32:105</t>
  </si>
  <si>
    <t>1:32:368</t>
  </si>
  <si>
    <t>1:49:993</t>
  </si>
  <si>
    <t>1:30:903</t>
  </si>
  <si>
    <t>1:30:864</t>
  </si>
  <si>
    <t>1:30:756</t>
  </si>
  <si>
    <t>1:30:870</t>
  </si>
  <si>
    <t>1:31:154</t>
  </si>
  <si>
    <t>1:48:347</t>
  </si>
  <si>
    <t>1:29:982</t>
  </si>
  <si>
    <t>1:43:878</t>
  </si>
  <si>
    <t>1:33:165</t>
  </si>
  <si>
    <t>1:35:828</t>
  </si>
  <si>
    <t>1:32:948</t>
  </si>
  <si>
    <t>1:32:496</t>
  </si>
  <si>
    <t>1:32:057</t>
  </si>
  <si>
    <t>1:32:339</t>
  </si>
  <si>
    <t>1:31:901</t>
  </si>
  <si>
    <t>1:32:160</t>
  </si>
  <si>
    <t>1:31:662</t>
  </si>
  <si>
    <t>1:35:931</t>
  </si>
  <si>
    <t>1:34:695</t>
  </si>
  <si>
    <t>1:32:794</t>
  </si>
  <si>
    <t>1:32:558</t>
  </si>
  <si>
    <t>1:32:622</t>
  </si>
  <si>
    <t>1:32:429</t>
  </si>
  <si>
    <t>1:31:522</t>
  </si>
  <si>
    <t>1:31:108</t>
  </si>
  <si>
    <t>1:30:952</t>
  </si>
  <si>
    <t>1:30:015</t>
  </si>
  <si>
    <t>1:29:753</t>
  </si>
  <si>
    <t>1:29:847</t>
  </si>
  <si>
    <t>1:34:995</t>
  </si>
  <si>
    <t>1:34:134</t>
  </si>
  <si>
    <t>1:33:479</t>
  </si>
  <si>
    <t>1:33:524</t>
  </si>
  <si>
    <t>1:33:283</t>
  </si>
  <si>
    <t>1:34:343</t>
  </si>
  <si>
    <t>1:33:020</t>
  </si>
  <si>
    <t>1:32:023</t>
  </si>
  <si>
    <t>1:32:067</t>
  </si>
  <si>
    <t>1:33:069</t>
  </si>
  <si>
    <t>1:31:488</t>
  </si>
  <si>
    <t>1:31:603</t>
  </si>
  <si>
    <t>1:32:559</t>
  </si>
  <si>
    <t>1:33:457</t>
  </si>
  <si>
    <t>1:33:714</t>
  </si>
  <si>
    <t>1:33:399</t>
  </si>
  <si>
    <t>1:33:339</t>
  </si>
  <si>
    <t>1:33:287</t>
  </si>
  <si>
    <t>1:34:289</t>
  </si>
  <si>
    <t>1:33:712</t>
  </si>
  <si>
    <t>1:34:237</t>
  </si>
  <si>
    <t>1:33:704</t>
  </si>
  <si>
    <t>1:33:538</t>
  </si>
  <si>
    <t>1:52:731</t>
  </si>
  <si>
    <t>1:33:656</t>
  </si>
  <si>
    <t>1:32:258</t>
  </si>
  <si>
    <t>1:32:395</t>
  </si>
  <si>
    <t>1:32:288</t>
  </si>
  <si>
    <t>1:32:435</t>
  </si>
  <si>
    <t>1:31:066</t>
  </si>
  <si>
    <t>1:30:809</t>
  </si>
  <si>
    <t>1:59:387</t>
  </si>
  <si>
    <t>1:56:271</t>
  </si>
  <si>
    <t>1:55:777</t>
  </si>
  <si>
    <t>1:56:142</t>
  </si>
  <si>
    <t>1:56:783</t>
  </si>
  <si>
    <t>1:56:876</t>
  </si>
  <si>
    <t>1:57:514</t>
  </si>
  <si>
    <t>1:57:845</t>
  </si>
  <si>
    <t>2:14:778</t>
  </si>
  <si>
    <t>1:55:541</t>
  </si>
  <si>
    <t>1:56:051</t>
  </si>
  <si>
    <t>1:55:719</t>
  </si>
  <si>
    <t>1:56:029</t>
  </si>
  <si>
    <t>2:00:608</t>
  </si>
  <si>
    <t>1:57:079</t>
  </si>
  <si>
    <t>1:56:090</t>
  </si>
  <si>
    <t>1:56:255</t>
  </si>
  <si>
    <t>1:56:767</t>
  </si>
  <si>
    <t>1:56:886</t>
  </si>
  <si>
    <t>1:58:218</t>
  </si>
  <si>
    <t>2:05:061</t>
  </si>
  <si>
    <t>2:17:073</t>
  </si>
  <si>
    <t>1:57:044</t>
  </si>
  <si>
    <t>1:55:695</t>
  </si>
  <si>
    <t>1:56:136</t>
  </si>
  <si>
    <t>1:56:013</t>
  </si>
  <si>
    <t>1:56:135</t>
  </si>
  <si>
    <t>1:56:297</t>
  </si>
  <si>
    <t>1:56:745</t>
  </si>
  <si>
    <t>1:55:877</t>
  </si>
  <si>
    <t>1:55:342</t>
  </si>
  <si>
    <t>1:55:224</t>
  </si>
  <si>
    <t>2:12:532</t>
  </si>
  <si>
    <t>3:06:454</t>
  </si>
  <si>
    <t>2:42:638</t>
  </si>
  <si>
    <t>2:48:587</t>
  </si>
  <si>
    <t>2:41:024</t>
  </si>
  <si>
    <t>2:43:746</t>
  </si>
  <si>
    <t>1:54:542</t>
  </si>
  <si>
    <t>2:25:346</t>
  </si>
  <si>
    <t>2:40:476</t>
  </si>
  <si>
    <t>2:41:335</t>
  </si>
  <si>
    <t>1:54:106</t>
  </si>
  <si>
    <t>1:53:129</t>
  </si>
  <si>
    <t>1:52:949</t>
  </si>
  <si>
    <t>1:52:853</t>
  </si>
  <si>
    <t>1:52:776</t>
  </si>
  <si>
    <t>1:52:134</t>
  </si>
  <si>
    <t>1:52:594</t>
  </si>
  <si>
    <t>1:52:511</t>
  </si>
  <si>
    <t>1:52:850</t>
  </si>
  <si>
    <t>1:52:540</t>
  </si>
  <si>
    <t>1:54:092</t>
  </si>
  <si>
    <t>2:02:589</t>
  </si>
  <si>
    <t>1:57:827</t>
  </si>
  <si>
    <t>1:56:717</t>
  </si>
  <si>
    <t>1:56:480</t>
  </si>
  <si>
    <t>1:56:557</t>
  </si>
  <si>
    <t>1:56:309</t>
  </si>
  <si>
    <t>1:56:835</t>
  </si>
  <si>
    <t>1:56:865</t>
  </si>
  <si>
    <t>2:04:240</t>
  </si>
  <si>
    <t>2:15:829</t>
  </si>
  <si>
    <t>1:55:277</t>
  </si>
  <si>
    <t>1:55:913</t>
  </si>
  <si>
    <t>1:56:347</t>
  </si>
  <si>
    <t>1:56:504</t>
  </si>
  <si>
    <t>1:56:424</t>
  </si>
  <si>
    <t>1:56:452</t>
  </si>
  <si>
    <t>1:55:709</t>
  </si>
  <si>
    <t>1:56:673</t>
  </si>
  <si>
    <t>2:13:358</t>
  </si>
  <si>
    <t>3:02:657</t>
  </si>
  <si>
    <t>2:42:078</t>
  </si>
  <si>
    <t>2:48:632</t>
  </si>
  <si>
    <t>2:40:730</t>
  </si>
  <si>
    <t>2:43:612</t>
  </si>
  <si>
    <t>1:55:115</t>
  </si>
  <si>
    <t>2:25:763</t>
  </si>
  <si>
    <t>2:39:291</t>
  </si>
  <si>
    <t>2:41:544</t>
  </si>
  <si>
    <t>1:54:777</t>
  </si>
  <si>
    <t>1:53:378</t>
  </si>
  <si>
    <t>1:53:592</t>
  </si>
  <si>
    <t>1:53:060</t>
  </si>
  <si>
    <t>1:53:068</t>
  </si>
  <si>
    <t>1:52:848</t>
  </si>
  <si>
    <t>1:53:187</t>
  </si>
  <si>
    <t>1:53:491</t>
  </si>
  <si>
    <t>1:53:482</t>
  </si>
  <si>
    <t>1:53:486</t>
  </si>
  <si>
    <t>2:03:654</t>
  </si>
  <si>
    <t>1:58:177</t>
  </si>
  <si>
    <t>1:57:371</t>
  </si>
  <si>
    <t>1:57:564</t>
  </si>
  <si>
    <t>1:56:631</t>
  </si>
  <si>
    <t>1:56:445</t>
  </si>
  <si>
    <t>1:56:619</t>
  </si>
  <si>
    <t>1:56:730</t>
  </si>
  <si>
    <t>1:56:756</t>
  </si>
  <si>
    <t>1:56:733</t>
  </si>
  <si>
    <t>2:17:992</t>
  </si>
  <si>
    <t>1:56:491</t>
  </si>
  <si>
    <t>1:55:710</t>
  </si>
  <si>
    <t>1:55:661</t>
  </si>
  <si>
    <t>1:55:377</t>
  </si>
  <si>
    <t>1:55:857</t>
  </si>
  <si>
    <t>1:55:505</t>
  </si>
  <si>
    <t>1:55:848</t>
  </si>
  <si>
    <t>1:55:986</t>
  </si>
  <si>
    <t>1:57:395</t>
  </si>
  <si>
    <t>1:55:811</t>
  </si>
  <si>
    <t>1:55:120</t>
  </si>
  <si>
    <t>1:56:082</t>
  </si>
  <si>
    <t>2:02:430</t>
  </si>
  <si>
    <t>2:17:377</t>
  </si>
  <si>
    <t>1:57:760</t>
  </si>
  <si>
    <t>2:22:778</t>
  </si>
  <si>
    <t>2:40:250</t>
  </si>
  <si>
    <t>2:27:196</t>
  </si>
  <si>
    <t>2:53:259</t>
  </si>
  <si>
    <t>2:04:729</t>
  </si>
  <si>
    <t>1:58:511</t>
  </si>
  <si>
    <t>1:58:202</t>
  </si>
  <si>
    <t>1:57:152</t>
  </si>
  <si>
    <t>1:57:014</t>
  </si>
  <si>
    <t>1:57:264</t>
  </si>
  <si>
    <t>1:56:787</t>
  </si>
  <si>
    <t>2:04:339</t>
  </si>
  <si>
    <t>2:16:112</t>
  </si>
  <si>
    <t>1:57:128</t>
  </si>
  <si>
    <t>1:55:465</t>
  </si>
  <si>
    <t>1:55:032</t>
  </si>
  <si>
    <t>1:55:239</t>
  </si>
  <si>
    <t>1:56:109</t>
  </si>
  <si>
    <t>1:56:224</t>
  </si>
  <si>
    <t>1:55:901</t>
  </si>
  <si>
    <t>1:55:624</t>
  </si>
  <si>
    <t>1:55:248</t>
  </si>
  <si>
    <t>2:03:064</t>
  </si>
  <si>
    <t>2:15:391</t>
  </si>
  <si>
    <t>1:57:755</t>
  </si>
  <si>
    <t>1:57:924</t>
  </si>
  <si>
    <t>2:17:248</t>
  </si>
  <si>
    <t>2:28:621</t>
  </si>
  <si>
    <t>2:36:600</t>
  </si>
  <si>
    <t>2:48:949</t>
  </si>
  <si>
    <t>2:40:361</t>
  </si>
  <si>
    <t>2:44:399</t>
  </si>
  <si>
    <t>2:27:624</t>
  </si>
  <si>
    <t>2:36:495</t>
  </si>
  <si>
    <t>2:41:565</t>
  </si>
  <si>
    <t>1:56:087</t>
  </si>
  <si>
    <t>1:54:766</t>
  </si>
  <si>
    <t>1:53:954</t>
  </si>
  <si>
    <t>1:53:806</t>
  </si>
  <si>
    <t>1:53:463</t>
  </si>
  <si>
    <t>1:53:344</t>
  </si>
  <si>
    <t>1:53:987</t>
  </si>
  <si>
    <t>1:52:828</t>
  </si>
  <si>
    <t>1:52:709</t>
  </si>
  <si>
    <t>1:52:790</t>
  </si>
  <si>
    <t>1:53:662</t>
  </si>
  <si>
    <t>2:05:591</t>
  </si>
  <si>
    <t>1:58:694</t>
  </si>
  <si>
    <t>1:57:475</t>
  </si>
  <si>
    <t>1:57:143</t>
  </si>
  <si>
    <t>1:57:242</t>
  </si>
  <si>
    <t>1:57:214</t>
  </si>
  <si>
    <t>1:57:022</t>
  </si>
  <si>
    <t>1:57:491</t>
  </si>
  <si>
    <t>2:18:050</t>
  </si>
  <si>
    <t>1:56:449</t>
  </si>
  <si>
    <t>1:56:579</t>
  </si>
  <si>
    <t>1:56:561</t>
  </si>
  <si>
    <t>1:57:530</t>
  </si>
  <si>
    <t>1:55:775</t>
  </si>
  <si>
    <t>1:55:662</t>
  </si>
  <si>
    <t>1:56:904</t>
  </si>
  <si>
    <t>1:56:170</t>
  </si>
  <si>
    <t>1:55:838</t>
  </si>
  <si>
    <t>1:55:939</t>
  </si>
  <si>
    <t>1:56:002</t>
  </si>
  <si>
    <t>1:55:861</t>
  </si>
  <si>
    <t>2:20:714</t>
  </si>
  <si>
    <t>2:45:358</t>
  </si>
  <si>
    <t>2:35:925</t>
  </si>
  <si>
    <t>2:49:247</t>
  </si>
  <si>
    <t>2:40:416</t>
  </si>
  <si>
    <t>2:43:998</t>
  </si>
  <si>
    <t>2:26:779</t>
  </si>
  <si>
    <t>2:36:464</t>
  </si>
  <si>
    <t>2:41:341</t>
  </si>
  <si>
    <t>1:54:910</t>
  </si>
  <si>
    <t>1:54:304</t>
  </si>
  <si>
    <t>1:53:611</t>
  </si>
  <si>
    <t>1:53:843</t>
  </si>
  <si>
    <t>1:52:931</t>
  </si>
  <si>
    <t>1:53:119</t>
  </si>
  <si>
    <t>1:53:690</t>
  </si>
  <si>
    <t>1:53:858</t>
  </si>
  <si>
    <t>1:58:892</t>
  </si>
  <si>
    <t>1:58:335</t>
  </si>
  <si>
    <t>1:58:105</t>
  </si>
  <si>
    <t>1:57:317</t>
  </si>
  <si>
    <t>2:04:268</t>
  </si>
  <si>
    <t>2:17:124</t>
  </si>
  <si>
    <t>1:56:771</t>
  </si>
  <si>
    <t>1:58:291</t>
  </si>
  <si>
    <t>1:56:823</t>
  </si>
  <si>
    <t>1:56:639</t>
  </si>
  <si>
    <t>1:56:502</t>
  </si>
  <si>
    <t>1:56:709</t>
  </si>
  <si>
    <t>1:58:655</t>
  </si>
  <si>
    <t>1:55:724</t>
  </si>
  <si>
    <t>1:55:752</t>
  </si>
  <si>
    <t>1:56:066</t>
  </si>
  <si>
    <t>1:56:081</t>
  </si>
  <si>
    <t>1:56:811</t>
  </si>
  <si>
    <t>1:56:710</t>
  </si>
  <si>
    <t>2:03:886</t>
  </si>
  <si>
    <t>2:13:963</t>
  </si>
  <si>
    <t>1:54:439</t>
  </si>
  <si>
    <t>1:55:096</t>
  </si>
  <si>
    <t>2:21:135</t>
  </si>
  <si>
    <t>2:24:279</t>
  </si>
  <si>
    <t>2:32:203</t>
  </si>
  <si>
    <t>2:47:879</t>
  </si>
  <si>
    <t>2:40:147</t>
  </si>
  <si>
    <t>2:43:435</t>
  </si>
  <si>
    <t>1:57:365</t>
  </si>
  <si>
    <t>2:31:313</t>
  </si>
  <si>
    <t>2:40:518</t>
  </si>
  <si>
    <t>2:37:185</t>
  </si>
  <si>
    <t>1:58:614</t>
  </si>
  <si>
    <t>1:56:608</t>
  </si>
  <si>
    <t>1:56:274</t>
  </si>
  <si>
    <t>1:55:487</t>
  </si>
  <si>
    <t>1:52:955</t>
  </si>
  <si>
    <t>1:53:404</t>
  </si>
  <si>
    <t>1:55:114</t>
  </si>
  <si>
    <t>1:55:109</t>
  </si>
  <si>
    <t>1:56:759</t>
  </si>
  <si>
    <t>2:07:314</t>
  </si>
  <si>
    <t>1:59:168</t>
  </si>
  <si>
    <t>1:58:127</t>
  </si>
  <si>
    <t>1:57:596</t>
  </si>
  <si>
    <t>1:58:758</t>
  </si>
  <si>
    <t>1:57:407</t>
  </si>
  <si>
    <t>1:57:153</t>
  </si>
  <si>
    <t>1:57:499</t>
  </si>
  <si>
    <t>1:58:203</t>
  </si>
  <si>
    <t>2:05:198</t>
  </si>
  <si>
    <t>2:18:914</t>
  </si>
  <si>
    <t>1:57:304</t>
  </si>
  <si>
    <t>1:56:153</t>
  </si>
  <si>
    <t>1:57:060</t>
  </si>
  <si>
    <t>1:56:268</t>
  </si>
  <si>
    <t>1:56:774</t>
  </si>
  <si>
    <t>1:55:904</t>
  </si>
  <si>
    <t>1:56:552</t>
  </si>
  <si>
    <t>1:56:665</t>
  </si>
  <si>
    <t>1:56:890</t>
  </si>
  <si>
    <t>1:56:692</t>
  </si>
  <si>
    <t>2:22:588</t>
  </si>
  <si>
    <t>2:41:067</t>
  </si>
  <si>
    <t>2:27:331</t>
  </si>
  <si>
    <t>2:47:796</t>
  </si>
  <si>
    <t>2:39:818</t>
  </si>
  <si>
    <t>2:42:853</t>
  </si>
  <si>
    <t>2:23:738</t>
  </si>
  <si>
    <t>2:36:914</t>
  </si>
  <si>
    <t>2:40:681</t>
  </si>
  <si>
    <t>1:56:543</t>
  </si>
  <si>
    <t>1:55:396</t>
  </si>
  <si>
    <t>1:57:024</t>
  </si>
  <si>
    <t>1:54:432</t>
  </si>
  <si>
    <t>1:54:815</t>
  </si>
  <si>
    <t>1:54:549</t>
  </si>
  <si>
    <t>1:54:134</t>
  </si>
  <si>
    <t>1:54:393</t>
  </si>
  <si>
    <t>1:54:495</t>
  </si>
  <si>
    <t>2:07:940</t>
  </si>
  <si>
    <t>1:59:434</t>
  </si>
  <si>
    <t>1:57:963</t>
  </si>
  <si>
    <t>1:57:409</t>
  </si>
  <si>
    <t>1:57:176</t>
  </si>
  <si>
    <t>2:05:065</t>
  </si>
  <si>
    <t>2:17:804</t>
  </si>
  <si>
    <t>1:56:683</t>
  </si>
  <si>
    <t>1:56:530</t>
  </si>
  <si>
    <t>1:56:320</t>
  </si>
  <si>
    <t>1:56:599</t>
  </si>
  <si>
    <t>1:56:564</t>
  </si>
  <si>
    <t>1:56:193</t>
  </si>
  <si>
    <t>1:56:146</t>
  </si>
  <si>
    <t>1:56:495</t>
  </si>
  <si>
    <t>1:56:793</t>
  </si>
  <si>
    <t>1:57:377</t>
  </si>
  <si>
    <t>1:57:716</t>
  </si>
  <si>
    <t>2:21:718</t>
  </si>
  <si>
    <t>2:40:859</t>
  </si>
  <si>
    <t>2:28:328</t>
  </si>
  <si>
    <t>2:47:532</t>
  </si>
  <si>
    <t>2:40:486</t>
  </si>
  <si>
    <t>2:42:562</t>
  </si>
  <si>
    <t>2:23:769</t>
  </si>
  <si>
    <t>2:36:682</t>
  </si>
  <si>
    <t>2:40:632</t>
  </si>
  <si>
    <t>1:55:051</t>
  </si>
  <si>
    <t>1:55:337</t>
  </si>
  <si>
    <t>1:55:112</t>
  </si>
  <si>
    <t>1:54:984</t>
  </si>
  <si>
    <t>1:54:378</t>
  </si>
  <si>
    <t>1:54:391</t>
  </si>
  <si>
    <t>1:54:397</t>
  </si>
  <si>
    <t>1:54:197</t>
  </si>
  <si>
    <t>1:55:951</t>
  </si>
  <si>
    <t>2:08:550</t>
  </si>
  <si>
    <t>1:58:110</t>
  </si>
  <si>
    <t>1:58:443</t>
  </si>
  <si>
    <t>1:58:279</t>
  </si>
  <si>
    <t>1:58:307</t>
  </si>
  <si>
    <t>1:57:956</t>
  </si>
  <si>
    <t>1:56:657</t>
  </si>
  <si>
    <t>1:56:689</t>
  </si>
  <si>
    <t>1:56:736</t>
  </si>
  <si>
    <t>1:56:479</t>
  </si>
  <si>
    <t>1:56:535</t>
  </si>
  <si>
    <t>1:57:219</t>
  </si>
  <si>
    <t>1:56:438</t>
  </si>
  <si>
    <t>1:56:047</t>
  </si>
  <si>
    <t>1:57:379</t>
  </si>
  <si>
    <t>1:57:124</t>
  </si>
  <si>
    <t>1:57:458</t>
  </si>
  <si>
    <t>1:58:154</t>
  </si>
  <si>
    <t>2:25:578</t>
  </si>
  <si>
    <t>2:40:338</t>
  </si>
  <si>
    <t>2:19:871</t>
  </si>
  <si>
    <t>2:46:210</t>
  </si>
  <si>
    <t>2:39:894</t>
  </si>
  <si>
    <t>2:41:766</t>
  </si>
  <si>
    <t>2:09:239</t>
  </si>
  <si>
    <t>1:59:744</t>
  </si>
  <si>
    <t>1:58:191</t>
  </si>
  <si>
    <t>1:58:361</t>
  </si>
  <si>
    <t>1:58:472</t>
  </si>
  <si>
    <t>1:58:653</t>
  </si>
  <si>
    <t>1:59:063</t>
  </si>
  <si>
    <t>1:57:625</t>
  </si>
  <si>
    <t>2:06:309</t>
  </si>
  <si>
    <t>2:15:842</t>
  </si>
  <si>
    <t>1:56:311</t>
  </si>
  <si>
    <t>1:56:253</t>
  </si>
  <si>
    <t>1:56:497</t>
  </si>
  <si>
    <t>1:57:376</t>
  </si>
  <si>
    <t>1:55:991</t>
  </si>
  <si>
    <t>1:56:376</t>
  </si>
  <si>
    <t>1:57:104</t>
  </si>
  <si>
    <t>1:57:269</t>
  </si>
  <si>
    <t>1:57:270</t>
  </si>
  <si>
    <t>1:58:004</t>
  </si>
  <si>
    <t>2:39:600</t>
  </si>
  <si>
    <t>2:21:817</t>
  </si>
  <si>
    <t>2:18:406</t>
  </si>
  <si>
    <t>2:45:487</t>
  </si>
  <si>
    <t>2:40:233</t>
  </si>
  <si>
    <t>2:40:872</t>
  </si>
  <si>
    <t>2:22:927</t>
  </si>
  <si>
    <t>2:36:182</t>
  </si>
  <si>
    <t>2:39:795</t>
  </si>
  <si>
    <t>1:56:996</t>
  </si>
  <si>
    <t>1:54:863</t>
  </si>
  <si>
    <t>1:55:123</t>
  </si>
  <si>
    <t>1:55:132</t>
  </si>
  <si>
    <t>1:54:412</t>
  </si>
  <si>
    <t>1:54:461</t>
  </si>
  <si>
    <t>1:54:560</t>
  </si>
  <si>
    <t>1:53:785</t>
  </si>
  <si>
    <t>1:54:634</t>
  </si>
  <si>
    <t>1:54:665</t>
  </si>
  <si>
    <t>2:09:648</t>
  </si>
  <si>
    <t>1:58:795</t>
  </si>
  <si>
    <t>1:58:382</t>
  </si>
  <si>
    <t>1:58:232</t>
  </si>
  <si>
    <t>1:58:261</t>
  </si>
  <si>
    <t>1:58:396</t>
  </si>
  <si>
    <t>1:58:506</t>
  </si>
  <si>
    <t>1:59:133</t>
  </si>
  <si>
    <t>1:58:915</t>
  </si>
  <si>
    <t>1:57:999</t>
  </si>
  <si>
    <t>1:59:628</t>
  </si>
  <si>
    <t>1:59:675</t>
  </si>
  <si>
    <t>2:07:307</t>
  </si>
  <si>
    <t>2:15:834</t>
  </si>
  <si>
    <t>1:54:645</t>
  </si>
  <si>
    <t>1:54:618</t>
  </si>
  <si>
    <t>1:55:428</t>
  </si>
  <si>
    <t>1:55:569</t>
  </si>
  <si>
    <t>1:56:299</t>
  </si>
  <si>
    <t>1:56:666</t>
  </si>
  <si>
    <t>1:57:019</t>
  </si>
  <si>
    <t>1:58:145</t>
  </si>
  <si>
    <t>1:57:854</t>
  </si>
  <si>
    <t>2:19:992</t>
  </si>
  <si>
    <t>2:22:174</t>
  </si>
  <si>
    <t>2:33:229</t>
  </si>
  <si>
    <t>2:49:298</t>
  </si>
  <si>
    <t>2:44:355</t>
  </si>
  <si>
    <t>2:30:201</t>
  </si>
  <si>
    <t>2:40:733</t>
  </si>
  <si>
    <t>2:36:726</t>
  </si>
  <si>
    <t>1:55:393</t>
  </si>
  <si>
    <t>1:56:528</t>
  </si>
  <si>
    <t>1:56:276</t>
  </si>
  <si>
    <t>2:31:641</t>
  </si>
  <si>
    <t>2:18:686</t>
  </si>
  <si>
    <t>1:51:033</t>
  </si>
  <si>
    <t>1:51:101</t>
  </si>
  <si>
    <t>1:51:751</t>
  </si>
  <si>
    <t>1:51:757</t>
  </si>
  <si>
    <t>1:54:330</t>
  </si>
  <si>
    <t>1:54:980</t>
  </si>
  <si>
    <t>1:55:656</t>
  </si>
  <si>
    <t>2:10:182</t>
  </si>
  <si>
    <t>1:58:761</t>
  </si>
  <si>
    <t>1:58:444</t>
  </si>
  <si>
    <t>1:58:263</t>
  </si>
  <si>
    <t>1:58:347</t>
  </si>
  <si>
    <t>1:58:573</t>
  </si>
  <si>
    <t>1:58:863</t>
  </si>
  <si>
    <t>1:58:590</t>
  </si>
  <si>
    <t>1:58:565</t>
  </si>
  <si>
    <t>1:58:799</t>
  </si>
  <si>
    <t>1:59:364</t>
  </si>
  <si>
    <t>1:58:751</t>
  </si>
  <si>
    <t>2:07:621</t>
  </si>
  <si>
    <t>2:16:553</t>
  </si>
  <si>
    <t>1:55:891</t>
  </si>
  <si>
    <t>1:56:079</t>
  </si>
  <si>
    <t>1:55:689</t>
  </si>
  <si>
    <t>1:56:407</t>
  </si>
  <si>
    <t>1:56:489</t>
  </si>
  <si>
    <t>1:57:204</t>
  </si>
  <si>
    <t>1:56:437</t>
  </si>
  <si>
    <t>2:20:116</t>
  </si>
  <si>
    <t>2:21:884</t>
  </si>
  <si>
    <t>2:27:644</t>
  </si>
  <si>
    <t>2:47:690</t>
  </si>
  <si>
    <t>2:40:217</t>
  </si>
  <si>
    <t>2:43:391</t>
  </si>
  <si>
    <t>2:01:860</t>
  </si>
  <si>
    <t>2:29:057</t>
  </si>
  <si>
    <t>2:40:792</t>
  </si>
  <si>
    <t>2:34:461</t>
  </si>
  <si>
    <t>1:56:676</t>
  </si>
  <si>
    <t>1:55:246</t>
  </si>
  <si>
    <t>1:53:789</t>
  </si>
  <si>
    <t>1:53:726</t>
  </si>
  <si>
    <t>1:53:753</t>
  </si>
  <si>
    <t>1:54:794</t>
  </si>
  <si>
    <t>1:54:945</t>
  </si>
  <si>
    <t>1:56:729</t>
  </si>
  <si>
    <t>2:10:715</t>
  </si>
  <si>
    <t>2:00:455</t>
  </si>
  <si>
    <t>1:59:248</t>
  </si>
  <si>
    <t>1:59:046</t>
  </si>
  <si>
    <t>1:58:450</t>
  </si>
  <si>
    <t>2:00:612</t>
  </si>
  <si>
    <t>1:58:715</t>
  </si>
  <si>
    <t>1:59:415</t>
  </si>
  <si>
    <t>2:00:276</t>
  </si>
  <si>
    <t>2:06:937</t>
  </si>
  <si>
    <t>2:19:975</t>
  </si>
  <si>
    <t>1:58:328</t>
  </si>
  <si>
    <t>1:57:286</t>
  </si>
  <si>
    <t>1:58:727</t>
  </si>
  <si>
    <t>1:56:669</t>
  </si>
  <si>
    <t>1:56:525</t>
  </si>
  <si>
    <t>1:56:395</t>
  </si>
  <si>
    <t>1:56:459</t>
  </si>
  <si>
    <t>1:56:897</t>
  </si>
  <si>
    <t>2:04:662</t>
  </si>
  <si>
    <t>2:19:958</t>
  </si>
  <si>
    <t>2:22:252</t>
  </si>
  <si>
    <t>2:10:827</t>
  </si>
  <si>
    <t>2:13:956</t>
  </si>
  <si>
    <t>2:45:551</t>
  </si>
  <si>
    <t>2:40:619</t>
  </si>
  <si>
    <t>2:41:027</t>
  </si>
  <si>
    <t>2:23:053</t>
  </si>
  <si>
    <t>2:35:756</t>
  </si>
  <si>
    <t>2:40:120</t>
  </si>
  <si>
    <t>1:56:992</t>
  </si>
  <si>
    <t>1:55:391</t>
  </si>
  <si>
    <t>1:55:376</t>
  </si>
  <si>
    <t>1:55:094</t>
  </si>
  <si>
    <t>1:54:466</t>
  </si>
  <si>
    <t>1:55:044</t>
  </si>
  <si>
    <t>1:55:119</t>
  </si>
  <si>
    <t>2:11:425</t>
  </si>
  <si>
    <t>2:00:532</t>
  </si>
  <si>
    <t>1:59:104</t>
  </si>
  <si>
    <t>1:57:847</t>
  </si>
  <si>
    <t>1:58:002</t>
  </si>
  <si>
    <t>1:58:513</t>
  </si>
  <si>
    <t>2:07:046</t>
  </si>
  <si>
    <t>2:18:895</t>
  </si>
  <si>
    <t>1:55:549</t>
  </si>
  <si>
    <t>1:56:334</t>
  </si>
  <si>
    <t>1:56:063</t>
  </si>
  <si>
    <t>1:56:061</t>
  </si>
  <si>
    <t>1:56:199</t>
  </si>
  <si>
    <t>2:04:065</t>
  </si>
  <si>
    <t>2:15:647</t>
  </si>
  <si>
    <t>1:53:743</t>
  </si>
  <si>
    <t>1:54:601</t>
  </si>
  <si>
    <t>1:54:948</t>
  </si>
  <si>
    <t>2:21:977</t>
  </si>
  <si>
    <t>2:26:509</t>
  </si>
  <si>
    <t>2:46:379</t>
  </si>
  <si>
    <t>2:39:654</t>
  </si>
  <si>
    <t>2:42:188</t>
  </si>
  <si>
    <t>2:12:024</t>
  </si>
  <si>
    <t>2:00:577</t>
  </si>
  <si>
    <t>1:59:510</t>
  </si>
  <si>
    <t>1:59:191</t>
  </si>
  <si>
    <t>1:58:898</t>
  </si>
  <si>
    <t>2:01:083</t>
  </si>
  <si>
    <t>1:59:150</t>
  </si>
  <si>
    <t>1:59:646</t>
  </si>
  <si>
    <t>1:59:764</t>
  </si>
  <si>
    <t>2:09:380</t>
  </si>
  <si>
    <t>2:19:185</t>
  </si>
  <si>
    <t>1:58:207</t>
  </si>
  <si>
    <t>1:57:194</t>
  </si>
  <si>
    <t>1:57:103</t>
  </si>
  <si>
    <t>1:57:427</t>
  </si>
  <si>
    <t>1:57:332</t>
  </si>
  <si>
    <t>1:58:583</t>
  </si>
  <si>
    <t>1:58:253</t>
  </si>
  <si>
    <t>2:06:431</t>
  </si>
  <si>
    <t>2:18:253</t>
  </si>
  <si>
    <t>1:56:393</t>
  </si>
  <si>
    <t>1:56:769</t>
  </si>
  <si>
    <t>1:56:518</t>
  </si>
  <si>
    <t>2:22:620</t>
  </si>
  <si>
    <t>2:00:356</t>
  </si>
  <si>
    <t>2:04:131</t>
  </si>
  <si>
    <t>2:45:887</t>
  </si>
  <si>
    <t>2:40:242</t>
  </si>
  <si>
    <t>2:39:945</t>
  </si>
  <si>
    <t>1:59:457</t>
  </si>
  <si>
    <t>2:23:790</t>
  </si>
  <si>
    <t>2:35:990</t>
  </si>
  <si>
    <t>2:39:077</t>
  </si>
  <si>
    <t>2:00:231</t>
  </si>
  <si>
    <t>2:05:648</t>
  </si>
  <si>
    <t>2:17:243</t>
  </si>
  <si>
    <t>1:55:106</t>
  </si>
  <si>
    <t>1:55:233</t>
  </si>
  <si>
    <t>1:56:560</t>
  </si>
  <si>
    <t>1:56:877</t>
  </si>
  <si>
    <t>1:55:697</t>
  </si>
  <si>
    <t>1:55:594</t>
  </si>
  <si>
    <t>1:56:180</t>
  </si>
  <si>
    <t>1:56:907</t>
  </si>
  <si>
    <t>1:57:630</t>
  </si>
  <si>
    <t>2:02:062</t>
  </si>
  <si>
    <t>2:12:614</t>
  </si>
  <si>
    <t>1:59:731</t>
  </si>
  <si>
    <t>2:00:220</t>
  </si>
  <si>
    <t>1:59:166</t>
  </si>
  <si>
    <t>1:59:324</t>
  </si>
  <si>
    <t>1:59:228</t>
  </si>
  <si>
    <t>2:02:696</t>
  </si>
  <si>
    <t>2:00:592</t>
  </si>
  <si>
    <t>1:59:732</t>
  </si>
  <si>
    <t>2:07:938</t>
  </si>
  <si>
    <t>2:20:559</t>
  </si>
  <si>
    <t>2:00:237</t>
  </si>
  <si>
    <t>2:00:923</t>
  </si>
  <si>
    <t>1:58:431</t>
  </si>
  <si>
    <t>1:57:669</t>
  </si>
  <si>
    <t>1:57:976</t>
  </si>
  <si>
    <t>1:58:000</t>
  </si>
  <si>
    <t>1:58:567</t>
  </si>
  <si>
    <t>1:59:304</t>
  </si>
  <si>
    <t>2:05:994</t>
  </si>
  <si>
    <t>2:22:442</t>
  </si>
  <si>
    <t>1:56:850</t>
  </si>
  <si>
    <t>1:56:057</t>
  </si>
  <si>
    <t>2:11:102</t>
  </si>
  <si>
    <t>2:22:374</t>
  </si>
  <si>
    <t>1:59:502</t>
  </si>
  <si>
    <t>2:16:341</t>
  </si>
  <si>
    <t>2:41:971</t>
  </si>
  <si>
    <t>2:37:351</t>
  </si>
  <si>
    <t>1:59:119</t>
  </si>
  <si>
    <t>2:24:223</t>
  </si>
  <si>
    <t>2:36:018</t>
  </si>
  <si>
    <t>2:38:243</t>
  </si>
  <si>
    <t>1:57:474</t>
  </si>
  <si>
    <t>1:57:747</t>
  </si>
  <si>
    <t>1:57:192</t>
  </si>
  <si>
    <t>1:57:366</t>
  </si>
  <si>
    <t>1:57:144</t>
  </si>
  <si>
    <t>1:57:111</t>
  </si>
  <si>
    <t>1:58:045</t>
  </si>
  <si>
    <t>1:57:878</t>
  </si>
  <si>
    <t>2:13:184</t>
  </si>
  <si>
    <t>2:00:768</t>
  </si>
  <si>
    <t>1:59:703</t>
  </si>
  <si>
    <t>1:58:651</t>
  </si>
  <si>
    <t>1:58:910</t>
  </si>
  <si>
    <t>1:57:913</t>
  </si>
  <si>
    <t>2:07:039</t>
  </si>
  <si>
    <t>2:17:764</t>
  </si>
  <si>
    <t>1:56:954</t>
  </si>
  <si>
    <t>1:55:047</t>
  </si>
  <si>
    <t>1:55:880</t>
  </si>
  <si>
    <t>1:56:768</t>
  </si>
  <si>
    <t>2:04:041</t>
  </si>
  <si>
    <t>2:19:820</t>
  </si>
  <si>
    <t>1:53:610</t>
  </si>
  <si>
    <t>1:54:421</t>
  </si>
  <si>
    <t>2:28:970</t>
  </si>
  <si>
    <t>2:39:587</t>
  </si>
  <si>
    <t>2:45:359</t>
  </si>
  <si>
    <t>2:40:286</t>
  </si>
  <si>
    <t>2:40:362</t>
  </si>
  <si>
    <t>1:59:136</t>
  </si>
  <si>
    <t>2:23:441</t>
  </si>
  <si>
    <t>2:36:507</t>
  </si>
  <si>
    <t>2:39:005</t>
  </si>
  <si>
    <t>1:56:198</t>
  </si>
  <si>
    <t>1:56:414</t>
  </si>
  <si>
    <t>1:55:557</t>
  </si>
  <si>
    <t>1:55:781</t>
  </si>
  <si>
    <t>1:53:888</t>
  </si>
  <si>
    <t>1:54:167</t>
  </si>
  <si>
    <t>1:54:734</t>
  </si>
  <si>
    <t>2:00:842</t>
  </si>
  <si>
    <t>2:13:781</t>
  </si>
  <si>
    <t>2:00:995</t>
  </si>
  <si>
    <t>1:59:547</t>
  </si>
  <si>
    <t>1:58:871</t>
  </si>
  <si>
    <t>1:59:308</t>
  </si>
  <si>
    <t>2:00:852</t>
  </si>
  <si>
    <t>1:59:719</t>
  </si>
  <si>
    <t>1:58:605</t>
  </si>
  <si>
    <t>1:58:650</t>
  </si>
  <si>
    <t>2:01:274</t>
  </si>
  <si>
    <t>2:08:628</t>
  </si>
  <si>
    <t>2:20:328</t>
  </si>
  <si>
    <t>1:58:781</t>
  </si>
  <si>
    <t>1:57:810</t>
  </si>
  <si>
    <t>1:57:599</t>
  </si>
  <si>
    <t>1:57:284</t>
  </si>
  <si>
    <t>1:57:029</t>
  </si>
  <si>
    <t>1:58:081</t>
  </si>
  <si>
    <t>1:57:268</t>
  </si>
  <si>
    <t>1:57:719</t>
  </si>
  <si>
    <t>1:57:298</t>
  </si>
  <si>
    <t>2:04:880</t>
  </si>
  <si>
    <t>2:19:679</t>
  </si>
  <si>
    <t>2:06:325</t>
  </si>
  <si>
    <t>2:22:223</t>
  </si>
  <si>
    <t>2:00:203</t>
  </si>
  <si>
    <t>2:38:681</t>
  </si>
  <si>
    <t>2:39:083</t>
  </si>
  <si>
    <t>2:24:121</t>
  </si>
  <si>
    <t>2:36:307</t>
  </si>
  <si>
    <t>2:38:215</t>
  </si>
  <si>
    <t>1:58:561</t>
  </si>
  <si>
    <t>1:56:143</t>
  </si>
  <si>
    <t>1:56:655</t>
  </si>
  <si>
    <t>1:56:337</t>
  </si>
  <si>
    <t>1:56:409</t>
  </si>
  <si>
    <t>2:16:174</t>
  </si>
  <si>
    <t>2:22:319</t>
  </si>
  <si>
    <t>1:53:978</t>
  </si>
  <si>
    <t>1:53:570</t>
  </si>
  <si>
    <t>1:55:130</t>
  </si>
  <si>
    <t>1:55:349</t>
  </si>
  <si>
    <t>2:14:889</t>
  </si>
  <si>
    <t>2:02:198</t>
  </si>
  <si>
    <t>2:00:886</t>
  </si>
  <si>
    <t>1:59:281</t>
  </si>
  <si>
    <t>2:00:082</t>
  </si>
  <si>
    <t>2:00:417</t>
  </si>
  <si>
    <t>1:59:917</t>
  </si>
  <si>
    <t>2:01:494</t>
  </si>
  <si>
    <t>2:00:931</t>
  </si>
  <si>
    <t>2:03:437</t>
  </si>
  <si>
    <t>2:08:442</t>
  </si>
  <si>
    <t>2:19:165</t>
  </si>
  <si>
    <t>1:58:166</t>
  </si>
  <si>
    <t>1:58:698</t>
  </si>
  <si>
    <t>1:58:563</t>
  </si>
  <si>
    <t>1:58:365</t>
  </si>
  <si>
    <t>1:58:649</t>
  </si>
  <si>
    <t>1:58:496</t>
  </si>
  <si>
    <t>1:59:035</t>
  </si>
  <si>
    <t>1:59:736</t>
  </si>
  <si>
    <t>2:01:651</t>
  </si>
  <si>
    <t>2:17:843</t>
  </si>
  <si>
    <t>2:56:662</t>
  </si>
  <si>
    <t>2:39:529</t>
  </si>
  <si>
    <t>1:57:081</t>
  </si>
  <si>
    <t>1:56:486</t>
  </si>
  <si>
    <t>2:31:902</t>
  </si>
  <si>
    <t>2:24:637</t>
  </si>
  <si>
    <t>2:35:041</t>
  </si>
  <si>
    <t>2:38:462</t>
  </si>
  <si>
    <t>2:01:731</t>
  </si>
  <si>
    <t>1:59:258</t>
  </si>
  <si>
    <t>1:58:652</t>
  </si>
  <si>
    <t>1:57:659</t>
  </si>
  <si>
    <t>1:57:549</t>
  </si>
  <si>
    <t>1:58:300</t>
  </si>
  <si>
    <t>1:57:975</t>
  </si>
  <si>
    <t>2:00:830</t>
  </si>
  <si>
    <t>2:04:255</t>
  </si>
  <si>
    <t>2:21:968</t>
  </si>
  <si>
    <t>2:16:068</t>
  </si>
  <si>
    <t>2:02:428</t>
  </si>
  <si>
    <t>2:00:985</t>
  </si>
  <si>
    <t>2:00:875</t>
  </si>
  <si>
    <t>2:01:007</t>
  </si>
  <si>
    <t>2:00:756</t>
  </si>
  <si>
    <t>2:02:735</t>
  </si>
  <si>
    <t>2:03:803</t>
  </si>
  <si>
    <t>2:02:278</t>
  </si>
  <si>
    <t>2:01:752</t>
  </si>
  <si>
    <t>2:02:177</t>
  </si>
  <si>
    <t>2:08:771</t>
  </si>
  <si>
    <t>2:22:226</t>
  </si>
  <si>
    <t>1:58:432</t>
  </si>
  <si>
    <t>1:59:702</t>
  </si>
  <si>
    <t>1:59:795</t>
  </si>
  <si>
    <t>2:01:353</t>
  </si>
  <si>
    <t>1:59:598</t>
  </si>
  <si>
    <t>1:59:621</t>
  </si>
  <si>
    <t>2:01:988</t>
  </si>
  <si>
    <t>2:12:546</t>
  </si>
  <si>
    <t>2:22:496</t>
  </si>
  <si>
    <t>2:24:973</t>
  </si>
  <si>
    <t>2:17:082</t>
  </si>
  <si>
    <t>2:16:099</t>
  </si>
  <si>
    <t>2:17:859</t>
  </si>
  <si>
    <t>1:58:754</t>
  </si>
  <si>
    <t>1:59:436</t>
  </si>
  <si>
    <t>1:59:896</t>
  </si>
  <si>
    <t>2:30:453</t>
  </si>
  <si>
    <t>2:34:579</t>
  </si>
  <si>
    <t>2:33:055</t>
  </si>
  <si>
    <t>2:00:333</t>
  </si>
  <si>
    <t>1:59:301</t>
  </si>
  <si>
    <t>1:58:641</t>
  </si>
  <si>
    <t>1:58:662</t>
  </si>
  <si>
    <t>1:57:968</t>
  </si>
  <si>
    <t>1:57:671</t>
  </si>
  <si>
    <t>1:58:333</t>
  </si>
  <si>
    <t>1:58:100</t>
  </si>
  <si>
    <t>2:00:522</t>
  </si>
  <si>
    <t>2:03:768</t>
  </si>
  <si>
    <t>2:04:113</t>
  </si>
  <si>
    <t>2:16:444</t>
  </si>
  <si>
    <t>2:02:731</t>
  </si>
  <si>
    <t>2:03:286</t>
  </si>
  <si>
    <t>2:03:711</t>
  </si>
  <si>
    <t>2:01:718</t>
  </si>
  <si>
    <t>2:00:209</t>
  </si>
  <si>
    <t>1:59:728</t>
  </si>
  <si>
    <t>2:00:008</t>
  </si>
  <si>
    <t>2:00:823</t>
  </si>
  <si>
    <t>2:02:529</t>
  </si>
  <si>
    <t>2:02:317</t>
  </si>
  <si>
    <t>2:00:788</t>
  </si>
  <si>
    <t>2:01:327</t>
  </si>
  <si>
    <t>2:01:347</t>
  </si>
  <si>
    <t>2:07:576</t>
  </si>
  <si>
    <t>2:22:848</t>
  </si>
  <si>
    <t>2:01:621</t>
  </si>
  <si>
    <t>2:04:201</t>
  </si>
  <si>
    <t>1:58:507</t>
  </si>
  <si>
    <t>1:58:820</t>
  </si>
  <si>
    <t>2:01:929</t>
  </si>
  <si>
    <t>1:59:147</t>
  </si>
  <si>
    <t>2:02:868</t>
  </si>
  <si>
    <t>2:27:211</t>
  </si>
  <si>
    <t>2:25:802</t>
  </si>
  <si>
    <t>1:58:464</t>
  </si>
  <si>
    <t>1:58:356</t>
  </si>
  <si>
    <t>1:58:357</t>
  </si>
  <si>
    <t>1:57:823</t>
  </si>
  <si>
    <t>1:58:752</t>
  </si>
  <si>
    <t>2:00:704</t>
  </si>
  <si>
    <t>2:00:249</t>
  </si>
  <si>
    <t>1:59:976</t>
  </si>
  <si>
    <t>2:00:485</t>
  </si>
  <si>
    <t>2:08:072</t>
  </si>
  <si>
    <t>2:19:139</t>
  </si>
  <si>
    <t>1:57:738</t>
  </si>
  <si>
    <t>1:57:644</t>
  </si>
  <si>
    <t>1:58:707</t>
  </si>
  <si>
    <t>2:01:974</t>
  </si>
  <si>
    <t>1:59:716</t>
  </si>
  <si>
    <t>1:58:254</t>
  </si>
  <si>
    <t>1:56:714</t>
  </si>
  <si>
    <t>1:56:691</t>
  </si>
  <si>
    <t>2:04:160</t>
  </si>
  <si>
    <t>2:20:924</t>
  </si>
  <si>
    <t>2:23:733</t>
  </si>
  <si>
    <t>2:29:088</t>
  </si>
  <si>
    <t>2:25:744</t>
  </si>
  <si>
    <t>1:59:981</t>
  </si>
  <si>
    <t>2:30:423</t>
  </si>
  <si>
    <t>6:11:753</t>
  </si>
  <si>
    <t>1:55:470</t>
  </si>
  <si>
    <t>1:55:140</t>
  </si>
  <si>
    <t>1:56:286</t>
  </si>
  <si>
    <t>1:57:447</t>
  </si>
  <si>
    <t>1:57:582</t>
  </si>
  <si>
    <t>1:57:581</t>
  </si>
  <si>
    <t>1:57:501</t>
  </si>
  <si>
    <t>1:58:417</t>
  </si>
  <si>
    <t>2:02:268</t>
  </si>
  <si>
    <t>1:57:871</t>
  </si>
  <si>
    <t>2:54:254</t>
  </si>
  <si>
    <t>2:20:684</t>
  </si>
  <si>
    <t>1:56:867</t>
  </si>
  <si>
    <t>1:55:664</t>
  </si>
  <si>
    <t>1:55:782</t>
  </si>
  <si>
    <t>1:55:767</t>
  </si>
  <si>
    <t>1:55:825</t>
  </si>
  <si>
    <t>1:56:041</t>
  </si>
  <si>
    <t>1:56:696</t>
  </si>
  <si>
    <t>1:58:616</t>
  </si>
  <si>
    <t>1:57:177</t>
  </si>
  <si>
    <t>1:58:890</t>
  </si>
  <si>
    <t>1:59:351</t>
  </si>
  <si>
    <t>1:59:293</t>
  </si>
  <si>
    <t>1:58:161</t>
  </si>
  <si>
    <t>2:05:925</t>
  </si>
  <si>
    <t>2:15:139</t>
  </si>
  <si>
    <t>1:56:071</t>
  </si>
  <si>
    <t>1:56:801</t>
  </si>
  <si>
    <t>1:54:787</t>
  </si>
  <si>
    <t>1:54:541</t>
  </si>
  <si>
    <t>1:55:196</t>
  </si>
  <si>
    <t>1:54:802</t>
  </si>
  <si>
    <t>1:56:010</t>
  </si>
  <si>
    <t>2:29:844</t>
  </si>
  <si>
    <t>2:21:861</t>
  </si>
  <si>
    <t>2:02:004</t>
  </si>
  <si>
    <t>2:45:657</t>
  </si>
  <si>
    <t>2:40:297</t>
  </si>
  <si>
    <t>2:39:929</t>
  </si>
  <si>
    <t>2:36:279</t>
  </si>
  <si>
    <t>2:38:926</t>
  </si>
  <si>
    <t>1:54:831</t>
  </si>
  <si>
    <t>1:56:470</t>
  </si>
  <si>
    <t>1:53:997</t>
  </si>
  <si>
    <t>1:54:510</t>
  </si>
  <si>
    <t>1:54:595</t>
  </si>
  <si>
    <t>1:54:236</t>
  </si>
  <si>
    <t>1:54:462</t>
  </si>
  <si>
    <t>1:57:872</t>
  </si>
  <si>
    <t>2:38:826</t>
  </si>
  <si>
    <t>1:39:841</t>
  </si>
  <si>
    <t>1:39:523</t>
  </si>
  <si>
    <t>1:39:341</t>
  </si>
  <si>
    <t>1:39:515</t>
  </si>
  <si>
    <t>1:56:435</t>
  </si>
  <si>
    <t>1:39:207</t>
  </si>
  <si>
    <t>1:39:497</t>
  </si>
  <si>
    <t>1:38:855</t>
  </si>
  <si>
    <t>1:38:862</t>
  </si>
  <si>
    <t>1:38:596</t>
  </si>
  <si>
    <t>1:38:903</t>
  </si>
  <si>
    <t>1:38:524</t>
  </si>
  <si>
    <t>1:38:637</t>
  </si>
  <si>
    <t>1:38:990</t>
  </si>
  <si>
    <t>1:37:961</t>
  </si>
  <si>
    <t>1:38:154</t>
  </si>
  <si>
    <t>1:40:238</t>
  </si>
  <si>
    <t>1:55:095</t>
  </si>
  <si>
    <t>1:36:630</t>
  </si>
  <si>
    <t>1:37:425</t>
  </si>
  <si>
    <t>1:37:339</t>
  </si>
  <si>
    <t>1:37:128</t>
  </si>
  <si>
    <t>1:37:216</t>
  </si>
  <si>
    <t>1:36:962</t>
  </si>
  <si>
    <t>1:37:173</t>
  </si>
  <si>
    <t>1:35:774</t>
  </si>
  <si>
    <t>1:59:454</t>
  </si>
  <si>
    <t>2:38:635</t>
  </si>
  <si>
    <t>1:40:390</t>
  </si>
  <si>
    <t>1:39:965</t>
  </si>
  <si>
    <t>1:39:434</t>
  </si>
  <si>
    <t>1:39:008</t>
  </si>
  <si>
    <t>1:39:113</t>
  </si>
  <si>
    <t>1:39:593</t>
  </si>
  <si>
    <t>1:39:780</t>
  </si>
  <si>
    <t>1:54:735</t>
  </si>
  <si>
    <t>1:38:465</t>
  </si>
  <si>
    <t>1:38:348</t>
  </si>
  <si>
    <t>1:37:608</t>
  </si>
  <si>
    <t>1:37:860</t>
  </si>
  <si>
    <t>1:37:454</t>
  </si>
  <si>
    <t>1:36:800</t>
  </si>
  <si>
    <t>1:36:988</t>
  </si>
  <si>
    <t>1:36:990</t>
  </si>
  <si>
    <t>1:37:447</t>
  </si>
  <si>
    <t>2:36:703</t>
  </si>
  <si>
    <t>1:40:298</t>
  </si>
  <si>
    <t>1:40:033</t>
  </si>
  <si>
    <t>1:40:362</t>
  </si>
  <si>
    <t>1:41:456</t>
  </si>
  <si>
    <t>1:39:736</t>
  </si>
  <si>
    <t>1:39:734</t>
  </si>
  <si>
    <t>1:40:878</t>
  </si>
  <si>
    <t>1:37:914</t>
  </si>
  <si>
    <t>1:37:545</t>
  </si>
  <si>
    <t>1:37:524</t>
  </si>
  <si>
    <t>2:35:664</t>
  </si>
  <si>
    <t>1:40:673</t>
  </si>
  <si>
    <t>1:40:136</t>
  </si>
  <si>
    <t>1:40:016</t>
  </si>
  <si>
    <t>1:40:270</t>
  </si>
  <si>
    <t>1:39:370</t>
  </si>
  <si>
    <t>1:40:041</t>
  </si>
  <si>
    <t>1:38:925</t>
  </si>
  <si>
    <t>1:39:242</t>
  </si>
  <si>
    <t>1:38:876</t>
  </si>
  <si>
    <t>1:38:813</t>
  </si>
  <si>
    <t>1:38:835</t>
  </si>
  <si>
    <t>1:38:980</t>
  </si>
  <si>
    <t>1:39:581</t>
  </si>
  <si>
    <t>1:39:045</t>
  </si>
  <si>
    <t>1:39:962</t>
  </si>
  <si>
    <t>1:38:833</t>
  </si>
  <si>
    <t>1:39:033</t>
  </si>
  <si>
    <t>1:39:629</t>
  </si>
  <si>
    <t>1:55:404</t>
  </si>
  <si>
    <t>1:37:455</t>
  </si>
  <si>
    <t>1:37:189</t>
  </si>
  <si>
    <t>1:37:371</t>
  </si>
  <si>
    <t>1:37:381</t>
  </si>
  <si>
    <t>1:37:525</t>
  </si>
  <si>
    <t>1:37:273</t>
  </si>
  <si>
    <t>1:37:104</t>
  </si>
  <si>
    <t>1:37:976</t>
  </si>
  <si>
    <t>2:04:257</t>
  </si>
  <si>
    <t>2:35:337</t>
  </si>
  <si>
    <t>1:40:426</t>
  </si>
  <si>
    <t>1:40:550</t>
  </si>
  <si>
    <t>1:41:273</t>
  </si>
  <si>
    <t>1:39:743</t>
  </si>
  <si>
    <t>1:39:718</t>
  </si>
  <si>
    <t>1:39:262</t>
  </si>
  <si>
    <t>1:38:209</t>
  </si>
  <si>
    <t>1:38:178</t>
  </si>
  <si>
    <t>1:38:327</t>
  </si>
  <si>
    <t>1:37:934</t>
  </si>
  <si>
    <t>2:04:801</t>
  </si>
  <si>
    <t>2:34:922</t>
  </si>
  <si>
    <t>1:40:375</t>
  </si>
  <si>
    <t>1:39:891</t>
  </si>
  <si>
    <t>1:39:971</t>
  </si>
  <si>
    <t>1:40:387</t>
  </si>
  <si>
    <t>1:41:323</t>
  </si>
  <si>
    <t>1:38:983</t>
  </si>
  <si>
    <t>1:39:277</t>
  </si>
  <si>
    <t>2:05:742</t>
  </si>
  <si>
    <t>2:34:395</t>
  </si>
  <si>
    <t>1:41:947</t>
  </si>
  <si>
    <t>1:41:661</t>
  </si>
  <si>
    <t>1:40:315</t>
  </si>
  <si>
    <t>1:40:487</t>
  </si>
  <si>
    <t>1:39:392</t>
  </si>
  <si>
    <t>1:39:007</t>
  </si>
  <si>
    <t>1:39:137</t>
  </si>
  <si>
    <t>1:39:237</t>
  </si>
  <si>
    <t>1:38:387</t>
  </si>
  <si>
    <t>1:38:544</t>
  </si>
  <si>
    <t>1:37:937</t>
  </si>
  <si>
    <t>1:38:183</t>
  </si>
  <si>
    <t>1:37:760</t>
  </si>
  <si>
    <t>2:06:454</t>
  </si>
  <si>
    <t>2:34:022</t>
  </si>
  <si>
    <t>1:41:557</t>
  </si>
  <si>
    <t>1:41:150</t>
  </si>
  <si>
    <t>1:40:495</t>
  </si>
  <si>
    <t>1:40:389</t>
  </si>
  <si>
    <t>1:57:446</t>
  </si>
  <si>
    <t>1:39:786</t>
  </si>
  <si>
    <t>1:39:406</t>
  </si>
  <si>
    <t>1:38:481</t>
  </si>
  <si>
    <t>1:38:272</t>
  </si>
  <si>
    <t>1:38:208</t>
  </si>
  <si>
    <t>1:38:301</t>
  </si>
  <si>
    <t>1:38:120</t>
  </si>
  <si>
    <t>1:38:079</t>
  </si>
  <si>
    <t>1:38:160</t>
  </si>
  <si>
    <t>1:37:982</t>
  </si>
  <si>
    <t>2:07:350</t>
  </si>
  <si>
    <t>1:41:032</t>
  </si>
  <si>
    <t>1:41:003</t>
  </si>
  <si>
    <t>1:40:831</t>
  </si>
  <si>
    <t>1:41:147</t>
  </si>
  <si>
    <t>1:39:145</t>
  </si>
  <si>
    <t>1:39:382</t>
  </si>
  <si>
    <t>1:38:568</t>
  </si>
  <si>
    <t>1:38:586</t>
  </si>
  <si>
    <t>1:55:704</t>
  </si>
  <si>
    <t>1:38:695</t>
  </si>
  <si>
    <t>1:38:696</t>
  </si>
  <si>
    <t>1:38:162</t>
  </si>
  <si>
    <t>1:37:821</t>
  </si>
  <si>
    <t>1:38:025</t>
  </si>
  <si>
    <t>2:08:624</t>
  </si>
  <si>
    <t>2:32:670</t>
  </si>
  <si>
    <t>1:41:095</t>
  </si>
  <si>
    <t>1:40:970</t>
  </si>
  <si>
    <t>1:58:779</t>
  </si>
  <si>
    <t>1:39:233</t>
  </si>
  <si>
    <t>1:39:324</t>
  </si>
  <si>
    <t>1:39:935</t>
  </si>
  <si>
    <t>1:39:843</t>
  </si>
  <si>
    <t>1:39:077</t>
  </si>
  <si>
    <t>1:57:164</t>
  </si>
  <si>
    <t>1:38:308</t>
  </si>
  <si>
    <t>1:38:728</t>
  </si>
  <si>
    <t>1:38:843</t>
  </si>
  <si>
    <t>1:38:553</t>
  </si>
  <si>
    <t>1:39:263</t>
  </si>
  <si>
    <t>1:38:081</t>
  </si>
  <si>
    <t>1:37:878</t>
  </si>
  <si>
    <t>1:37:972</t>
  </si>
  <si>
    <t>1:38:059</t>
  </si>
  <si>
    <t>1:37:631</t>
  </si>
  <si>
    <t>2:10:677</t>
  </si>
  <si>
    <t>2:31:487</t>
  </si>
  <si>
    <t>1:42:375</t>
  </si>
  <si>
    <t>1:42:179</t>
  </si>
  <si>
    <t>1:42:039</t>
  </si>
  <si>
    <t>1:44:808</t>
  </si>
  <si>
    <t>1:58:420</t>
  </si>
  <si>
    <t>1:40:710</t>
  </si>
  <si>
    <t>1:40:677</t>
  </si>
  <si>
    <t>1:40:812</t>
  </si>
  <si>
    <t>1:40:744</t>
  </si>
  <si>
    <t>1:42:542</t>
  </si>
  <si>
    <t>1:38:899</t>
  </si>
  <si>
    <t>1:38:820</t>
  </si>
  <si>
    <t>1:40:619</t>
  </si>
  <si>
    <t>2:11:428</t>
  </si>
  <si>
    <t>2:35:098</t>
  </si>
  <si>
    <t>1:46:027</t>
  </si>
  <si>
    <t>1:45:418</t>
  </si>
  <si>
    <t>2:07:375</t>
  </si>
  <si>
    <t>1:40:843</t>
  </si>
  <si>
    <t>1:40:347</t>
  </si>
  <si>
    <t>1:39:794</t>
  </si>
  <si>
    <t>1:42:303</t>
  </si>
  <si>
    <t>1:42:054</t>
  </si>
  <si>
    <t>1:40:580</t>
  </si>
  <si>
    <t>1:38:644</t>
  </si>
  <si>
    <t>1:39:861</t>
  </si>
  <si>
    <t>1:38:277</t>
  </si>
  <si>
    <t>1:40:771</t>
  </si>
  <si>
    <t>1:38:290</t>
  </si>
  <si>
    <t>1:38:681</t>
  </si>
  <si>
    <t>1:39:107</t>
  </si>
  <si>
    <t>1:39:345</t>
  </si>
  <si>
    <t>2:11:897</t>
  </si>
  <si>
    <t>2:30:411</t>
  </si>
  <si>
    <t>1:43:252</t>
  </si>
  <si>
    <t>1:42:239</t>
  </si>
  <si>
    <t>1:42:139</t>
  </si>
  <si>
    <t>1:41:783</t>
  </si>
  <si>
    <t>1:41:811</t>
  </si>
  <si>
    <t>1:42:466</t>
  </si>
  <si>
    <t>1:43:679</t>
  </si>
  <si>
    <t>1:44:533</t>
  </si>
  <si>
    <t>2:00:819</t>
  </si>
  <si>
    <t>1:41:255</t>
  </si>
  <si>
    <t>1:42:400</t>
  </si>
  <si>
    <t>1:40:604</t>
  </si>
  <si>
    <t>1:41:496</t>
  </si>
  <si>
    <t>1:40:657</t>
  </si>
  <si>
    <t>1:42:146</t>
  </si>
  <si>
    <t>1:40:729</t>
  </si>
  <si>
    <t>1:40:463</t>
  </si>
  <si>
    <t>1:40:356</t>
  </si>
  <si>
    <t>1:59:796</t>
  </si>
  <si>
    <t>2:13:918</t>
  </si>
  <si>
    <t>2:29:043</t>
  </si>
  <si>
    <t>1:42:208</t>
  </si>
  <si>
    <t>1:46:109</t>
  </si>
  <si>
    <t>2:02:316</t>
  </si>
  <si>
    <t>1:40:022</t>
  </si>
  <si>
    <t>1:40:857</t>
  </si>
  <si>
    <t>1:39:023</t>
  </si>
  <si>
    <t>1:40:636</t>
  </si>
  <si>
    <t>1:39:199</t>
  </si>
  <si>
    <t>1:38:884</t>
  </si>
  <si>
    <t>1:56:219</t>
  </si>
  <si>
    <t>1:37:818</t>
  </si>
  <si>
    <t>1:37:564</t>
  </si>
  <si>
    <t>1:38:260</t>
  </si>
  <si>
    <t>1:38:429</t>
  </si>
  <si>
    <t>1:40:514</t>
  </si>
  <si>
    <t>2:14:512</t>
  </si>
  <si>
    <t>2:28:753</t>
  </si>
  <si>
    <t>1:43:792</t>
  </si>
  <si>
    <t>1:41:291</t>
  </si>
  <si>
    <t>1:42:086</t>
  </si>
  <si>
    <t>1:41:923</t>
  </si>
  <si>
    <t>1:41:993</t>
  </si>
  <si>
    <t>1:40:200</t>
  </si>
  <si>
    <t>1:40:296</t>
  </si>
  <si>
    <t>1:40:140</t>
  </si>
  <si>
    <t>1:39:821</t>
  </si>
  <si>
    <t>1:58:001</t>
  </si>
  <si>
    <t>1:38:125</t>
  </si>
  <si>
    <t>1:38:326</t>
  </si>
  <si>
    <t>1:38:197</t>
  </si>
  <si>
    <t>1:38:243</t>
  </si>
  <si>
    <t>1:38:587</t>
  </si>
  <si>
    <t>1:38:206</t>
  </si>
  <si>
    <t>1:37:535</t>
  </si>
  <si>
    <t>1:38:032</t>
  </si>
  <si>
    <t>1:38:452</t>
  </si>
  <si>
    <t>1:39:360</t>
  </si>
  <si>
    <t>2:15:845</t>
  </si>
  <si>
    <t>2:27:792</t>
  </si>
  <si>
    <t>1:44:000</t>
  </si>
  <si>
    <t>1:42:034</t>
  </si>
  <si>
    <t>1:41:823</t>
  </si>
  <si>
    <t>1:41:937</t>
  </si>
  <si>
    <t>1:44:958</t>
  </si>
  <si>
    <t>1:56:200</t>
  </si>
  <si>
    <t>1:39:621</t>
  </si>
  <si>
    <t>1:39:467</t>
  </si>
  <si>
    <t>1:39:823</t>
  </si>
  <si>
    <t>1:40:125</t>
  </si>
  <si>
    <t>1:38:885</t>
  </si>
  <si>
    <t>1:39:182</t>
  </si>
  <si>
    <t>1:54:042</t>
  </si>
  <si>
    <t>1:36:942</t>
  </si>
  <si>
    <t>1:37:721</t>
  </si>
  <si>
    <t>1:37:775</t>
  </si>
  <si>
    <t>1:38:223</t>
  </si>
  <si>
    <t>1:37:789</t>
  </si>
  <si>
    <t>2:16:900</t>
  </si>
  <si>
    <t>2:27:650</t>
  </si>
  <si>
    <t>1:43:859</t>
  </si>
  <si>
    <t>1:43:772</t>
  </si>
  <si>
    <t>1:43:058</t>
  </si>
  <si>
    <t>1:43:662</t>
  </si>
  <si>
    <t>2:04:594</t>
  </si>
  <si>
    <t>1:41:186</t>
  </si>
  <si>
    <t>1:41:339</t>
  </si>
  <si>
    <t>1:41:967</t>
  </si>
  <si>
    <t>1:43:342</t>
  </si>
  <si>
    <t>1:45:308</t>
  </si>
  <si>
    <t>1:42:006</t>
  </si>
  <si>
    <t>1:39:351</t>
  </si>
  <si>
    <t>1:39:938</t>
  </si>
  <si>
    <t>2:17:884</t>
  </si>
  <si>
    <t>2:27:187</t>
  </si>
  <si>
    <t>1:43:732</t>
  </si>
  <si>
    <t>1:45:567</t>
  </si>
  <si>
    <t>1:58:155</t>
  </si>
  <si>
    <t>1:41:001</t>
  </si>
  <si>
    <t>1:40:802</t>
  </si>
  <si>
    <t>1:41:099</t>
  </si>
  <si>
    <t>1:42:431</t>
  </si>
  <si>
    <t>1:41:567</t>
  </si>
  <si>
    <t>1:46:034</t>
  </si>
  <si>
    <t>2:20:850</t>
  </si>
  <si>
    <t>2:19:668</t>
  </si>
  <si>
    <t>2:25:501</t>
  </si>
  <si>
    <t>1:43:124</t>
  </si>
  <si>
    <t>1:43:657</t>
  </si>
  <si>
    <t>1:43:644</t>
  </si>
  <si>
    <t>1:43:194</t>
  </si>
  <si>
    <t>1:58:875</t>
  </si>
  <si>
    <t>1:41:497</t>
  </si>
  <si>
    <t>1:41:019</t>
  </si>
  <si>
    <t>1:40:920</t>
  </si>
  <si>
    <t>1:42:249</t>
  </si>
  <si>
    <t>1:40:825</t>
  </si>
  <si>
    <t>1:40:669</t>
  </si>
  <si>
    <t>1:42:561</t>
  </si>
  <si>
    <t>1:39:057</t>
  </si>
  <si>
    <t>1:41:830</t>
  </si>
  <si>
    <t>1:50:144</t>
  </si>
  <si>
    <t>1:39:806</t>
  </si>
  <si>
    <t>2:20:430</t>
  </si>
  <si>
    <t>2:25:666</t>
  </si>
  <si>
    <t>1:43:270</t>
  </si>
  <si>
    <t>1:44:339</t>
  </si>
  <si>
    <t>1:43:372</t>
  </si>
  <si>
    <t>1:46:099</t>
  </si>
  <si>
    <t>1:41:465</t>
  </si>
  <si>
    <t>1:43:588</t>
  </si>
  <si>
    <t>1:43:293</t>
  </si>
  <si>
    <t>1:42:005</t>
  </si>
  <si>
    <t>2:23:885</t>
  </si>
  <si>
    <t>2:23:376</t>
  </si>
  <si>
    <t>1:45:427</t>
  </si>
  <si>
    <t>1:44:489</t>
  </si>
  <si>
    <t>1:41:563</t>
  </si>
  <si>
    <t>1:41:093</t>
  </si>
  <si>
    <t>1:41:352</t>
  </si>
  <si>
    <t>1:40:814</t>
  </si>
  <si>
    <t>1:43:401</t>
  </si>
  <si>
    <t>1:39:730</t>
  </si>
  <si>
    <t>1:39:810</t>
  </si>
  <si>
    <t>1:41:787</t>
  </si>
  <si>
    <t>1:54:798</t>
  </si>
  <si>
    <t>1:37:337</t>
  </si>
  <si>
    <t>1:37:157</t>
  </si>
  <si>
    <t>1:37:155</t>
  </si>
  <si>
    <t>1:36:819</t>
  </si>
  <si>
    <t>1:37:261</t>
  </si>
  <si>
    <t>1:37:041</t>
  </si>
  <si>
    <t>1:37:784</t>
  </si>
  <si>
    <t>1:38:285</t>
  </si>
  <si>
    <t>1:39:638</t>
  </si>
  <si>
    <t>2:53:742</t>
  </si>
  <si>
    <t>2:10:556</t>
  </si>
  <si>
    <t>1:41:622</t>
  </si>
  <si>
    <t>1:40:829</t>
  </si>
  <si>
    <t>1:40:338</t>
  </si>
  <si>
    <t>1:40:246</t>
  </si>
  <si>
    <t>1:39:789</t>
  </si>
  <si>
    <t>1:39:984</t>
  </si>
  <si>
    <t>1:39:663</t>
  </si>
  <si>
    <t>1:55:768</t>
  </si>
  <si>
    <t>1:39:196</t>
  </si>
  <si>
    <t>1:38:589</t>
  </si>
  <si>
    <t>1:38:478</t>
  </si>
  <si>
    <t>1:38:996</t>
  </si>
  <si>
    <t>1:38:244</t>
  </si>
  <si>
    <t>1:37:882</t>
  </si>
  <si>
    <t>1:37:503</t>
  </si>
  <si>
    <t>1:37:315</t>
  </si>
  <si>
    <t>1:37:206</t>
  </si>
  <si>
    <t>1:37:211</t>
  </si>
  <si>
    <t>1:48:151</t>
  </si>
  <si>
    <t>1:46:774</t>
  </si>
  <si>
    <t>1:50:200</t>
  </si>
  <si>
    <t>2:00:423</t>
  </si>
  <si>
    <t>1:44:660</t>
  </si>
  <si>
    <t>1:44:667</t>
  </si>
  <si>
    <t>1:44:616</t>
  </si>
  <si>
    <t>1:44:110</t>
  </si>
  <si>
    <t>1:50:743</t>
  </si>
  <si>
    <t>1:43:889</t>
  </si>
  <si>
    <t>1:43:338</t>
  </si>
  <si>
    <t>1:43:239</t>
  </si>
  <si>
    <t>1:43:137</t>
  </si>
  <si>
    <t>1:42:794</t>
  </si>
  <si>
    <t>1:43:072</t>
  </si>
  <si>
    <t>1:42:953</t>
  </si>
  <si>
    <t>1:43:392</t>
  </si>
  <si>
    <t>1:42:499</t>
  </si>
  <si>
    <t>1:46:598</t>
  </si>
  <si>
    <t>1:46:052</t>
  </si>
  <si>
    <t>1:46:056</t>
  </si>
  <si>
    <t>1:46:365</t>
  </si>
  <si>
    <t>1:50:888</t>
  </si>
  <si>
    <t>2:00:554</t>
  </si>
  <si>
    <t>1:45:366</t>
  </si>
  <si>
    <t>1:44:483</t>
  </si>
  <si>
    <t>1:43:761</t>
  </si>
  <si>
    <t>1:48:950</t>
  </si>
  <si>
    <t>1:58:837</t>
  </si>
  <si>
    <t>1:44:334</t>
  </si>
  <si>
    <t>1:43:756</t>
  </si>
  <si>
    <t>1:43:376</t>
  </si>
  <si>
    <t>1:42:037</t>
  </si>
  <si>
    <t>1:50:317</t>
  </si>
  <si>
    <t>1:46:254</t>
  </si>
  <si>
    <t>1:50:346</t>
  </si>
  <si>
    <t>2:01:547</t>
  </si>
  <si>
    <t>1:44:318</t>
  </si>
  <si>
    <t>2:00:427</t>
  </si>
  <si>
    <t>1:44:048</t>
  </si>
  <si>
    <t>1:42:498</t>
  </si>
  <si>
    <t>1:43:320</t>
  </si>
  <si>
    <t>1:51:045</t>
  </si>
  <si>
    <t>1:46:713</t>
  </si>
  <si>
    <t>1:46:239</t>
  </si>
  <si>
    <t>2:00:753</t>
  </si>
  <si>
    <t>1:45:389</t>
  </si>
  <si>
    <t>1:44:977</t>
  </si>
  <si>
    <t>1:46:633</t>
  </si>
  <si>
    <t>1:47:091</t>
  </si>
  <si>
    <t>1:46:158</t>
  </si>
  <si>
    <t>1:50:364</t>
  </si>
  <si>
    <t>2:01:808</t>
  </si>
  <si>
    <t>1:45:608</t>
  </si>
  <si>
    <t>1:46:368</t>
  </si>
  <si>
    <t>1:46:634</t>
  </si>
  <si>
    <t>1:59:131</t>
  </si>
  <si>
    <t>1:45:126</t>
  </si>
  <si>
    <t>1:51:883</t>
  </si>
  <si>
    <t>1:47:124</t>
  </si>
  <si>
    <t>2:01:185</t>
  </si>
  <si>
    <t>1:45:097</t>
  </si>
  <si>
    <t>1:45:875</t>
  </si>
  <si>
    <t>1:44:845</t>
  </si>
  <si>
    <t>1:44:361</t>
  </si>
  <si>
    <t>2:00:862</t>
  </si>
  <si>
    <t>1:43:395</t>
  </si>
  <si>
    <t>1:43:830</t>
  </si>
  <si>
    <t>1:43:510</t>
  </si>
  <si>
    <t>1:43:085</t>
  </si>
  <si>
    <t>1:43:741</t>
  </si>
  <si>
    <t>1:52:512</t>
  </si>
  <si>
    <t>1:46:218</t>
  </si>
  <si>
    <t>1:46:194</t>
  </si>
  <si>
    <t>1:46:599</t>
  </si>
  <si>
    <t>2:01:250</t>
  </si>
  <si>
    <t>1:49:071</t>
  </si>
  <si>
    <t>2:01:630</t>
  </si>
  <si>
    <t>1:44:522</t>
  </si>
  <si>
    <t>1:46:417</t>
  </si>
  <si>
    <t>1:44:052</t>
  </si>
  <si>
    <t>1:48:376</t>
  </si>
  <si>
    <t>1:47:087</t>
  </si>
  <si>
    <t>1:47:645</t>
  </si>
  <si>
    <t>1:52:488</t>
  </si>
  <si>
    <t>2:03:115</t>
  </si>
  <si>
    <t>1:45:452</t>
  </si>
  <si>
    <t>1:46:542</t>
  </si>
  <si>
    <t>1:45:546</t>
  </si>
  <si>
    <t>1:45:192</t>
  </si>
  <si>
    <t>1:45:001</t>
  </si>
  <si>
    <t>1:43:640</t>
  </si>
  <si>
    <t>1:43:936</t>
  </si>
  <si>
    <t>1:44:441</t>
  </si>
  <si>
    <t>1:44:429</t>
  </si>
  <si>
    <t>1:43:044</t>
  </si>
  <si>
    <t>1:42:645</t>
  </si>
  <si>
    <t>1:45:054</t>
  </si>
  <si>
    <t>1:54:075</t>
  </si>
  <si>
    <t>1:47:973</t>
  </si>
  <si>
    <t>1:47:274</t>
  </si>
  <si>
    <t>1:46:870</t>
  </si>
  <si>
    <t>1:47:467</t>
  </si>
  <si>
    <t>1:47:985</t>
  </si>
  <si>
    <t>1:52:492</t>
  </si>
  <si>
    <t>1:45:349</t>
  </si>
  <si>
    <t>1:48:635</t>
  </si>
  <si>
    <t>1:44:599</t>
  </si>
  <si>
    <t>1:45:551</t>
  </si>
  <si>
    <t>1:49:173</t>
  </si>
  <si>
    <t>2:00:244</t>
  </si>
  <si>
    <t>1:43:593</t>
  </si>
  <si>
    <t>1:42:925</t>
  </si>
  <si>
    <t>1:43:833</t>
  </si>
  <si>
    <t>1:54:561</t>
  </si>
  <si>
    <t>1:48:221</t>
  </si>
  <si>
    <t>1:47:991</t>
  </si>
  <si>
    <t>1:47:648</t>
  </si>
  <si>
    <t>1:48:352</t>
  </si>
  <si>
    <t>1:52:227</t>
  </si>
  <si>
    <t>2:07:756</t>
  </si>
  <si>
    <t>1:46:025</t>
  </si>
  <si>
    <t>1:50:844</t>
  </si>
  <si>
    <t>2:01:455</t>
  </si>
  <si>
    <t>1:45:809</t>
  </si>
  <si>
    <t>1:43:371</t>
  </si>
  <si>
    <t>1:42:989</t>
  </si>
  <si>
    <t>1:48:955</t>
  </si>
  <si>
    <t>1:48:338</t>
  </si>
  <si>
    <t>1:48:342</t>
  </si>
  <si>
    <t>1:48:373</t>
  </si>
  <si>
    <t>1:48:242</t>
  </si>
  <si>
    <t>1:48:046</t>
  </si>
  <si>
    <t>1:47:670</t>
  </si>
  <si>
    <t>1:47:439</t>
  </si>
  <si>
    <t>2:02:388</t>
  </si>
  <si>
    <t>1:45:925</t>
  </si>
  <si>
    <t>1:47:408</t>
  </si>
  <si>
    <t>1:46:817</t>
  </si>
  <si>
    <t>1:46:020</t>
  </si>
  <si>
    <t>1:45:596</t>
  </si>
  <si>
    <t>1:45:062</t>
  </si>
  <si>
    <t>1:44:788</t>
  </si>
  <si>
    <t>1:44:880</t>
  </si>
  <si>
    <t>1:45:670</t>
  </si>
  <si>
    <t>1:45:774</t>
  </si>
  <si>
    <t>1:44:941</t>
  </si>
  <si>
    <t>1:43:590</t>
  </si>
  <si>
    <t>1:44:353</t>
  </si>
  <si>
    <t>1:55:742</t>
  </si>
  <si>
    <t>1:48:358</t>
  </si>
  <si>
    <t>1:48:410</t>
  </si>
  <si>
    <t>1:47:860</t>
  </si>
  <si>
    <t>1:47:535</t>
  </si>
  <si>
    <t>1:47:570</t>
  </si>
  <si>
    <t>1:47:586</t>
  </si>
  <si>
    <t>1:48:829</t>
  </si>
  <si>
    <t>1:51:245</t>
  </si>
  <si>
    <t>2:03:326</t>
  </si>
  <si>
    <t>1:46:405</t>
  </si>
  <si>
    <t>1:46:844</t>
  </si>
  <si>
    <t>1:46:437</t>
  </si>
  <si>
    <t>1:45:641</t>
  </si>
  <si>
    <t>1:46:176</t>
  </si>
  <si>
    <t>2:00:609</t>
  </si>
  <si>
    <t>1:44:890</t>
  </si>
  <si>
    <t>1:44:507</t>
  </si>
  <si>
    <t>1:44:943</t>
  </si>
  <si>
    <t>1:45:755</t>
  </si>
  <si>
    <t>1:44:367</t>
  </si>
  <si>
    <t>1:43:845</t>
  </si>
  <si>
    <t>1:43:881</t>
  </si>
  <si>
    <t>1:43:984</t>
  </si>
  <si>
    <t>1:44:542</t>
  </si>
  <si>
    <t>1:56:138</t>
  </si>
  <si>
    <t>1:49:440</t>
  </si>
  <si>
    <t>1:48:553</t>
  </si>
  <si>
    <t>1:49:441</t>
  </si>
  <si>
    <t>1:48:856</t>
  </si>
  <si>
    <t>1:47:961</t>
  </si>
  <si>
    <t>1:48:204</t>
  </si>
  <si>
    <t>1:51:281</t>
  </si>
  <si>
    <t>2:03:737</t>
  </si>
  <si>
    <t>1:46:721</t>
  </si>
  <si>
    <t>1:45:808</t>
  </si>
  <si>
    <t>1:50:586</t>
  </si>
  <si>
    <t>2:03:172</t>
  </si>
  <si>
    <t>1:45:084</t>
  </si>
  <si>
    <t>1:43:869</t>
  </si>
  <si>
    <t>1:56:517</t>
  </si>
  <si>
    <t>1:49:662</t>
  </si>
  <si>
    <t>1:48:940</t>
  </si>
  <si>
    <t>1:48:699</t>
  </si>
  <si>
    <t>1:48:261</t>
  </si>
  <si>
    <t>1:48:292</t>
  </si>
  <si>
    <t>1:48:194</t>
  </si>
  <si>
    <t>1:47:289</t>
  </si>
  <si>
    <t>1:47:281</t>
  </si>
  <si>
    <t>1:47:567</t>
  </si>
  <si>
    <t>1:47:472</t>
  </si>
  <si>
    <t>1:47:402</t>
  </si>
  <si>
    <t>1:47:308</t>
  </si>
  <si>
    <t>1:49:054</t>
  </si>
  <si>
    <t>1:48:300</t>
  </si>
  <si>
    <t>2:02:791</t>
  </si>
  <si>
    <t>1:46:875</t>
  </si>
  <si>
    <t>1:46:928</t>
  </si>
  <si>
    <t>1:46:392</t>
  </si>
  <si>
    <t>1:46:731</t>
  </si>
  <si>
    <t>1:45:556</t>
  </si>
  <si>
    <t>1:45:701</t>
  </si>
  <si>
    <t>1:44:514</t>
  </si>
  <si>
    <t>1:43:735</t>
  </si>
  <si>
    <t>1:48:878</t>
  </si>
  <si>
    <t>1:47:872</t>
  </si>
  <si>
    <t>1:46:632</t>
  </si>
  <si>
    <t>1:48:665</t>
  </si>
  <si>
    <t>2:04:870</t>
  </si>
  <si>
    <t>1:46:283</t>
  </si>
  <si>
    <t>1:44:325</t>
  </si>
  <si>
    <t>1:44:846</t>
  </si>
  <si>
    <t>1:45:058</t>
  </si>
  <si>
    <t>1:44:449</t>
  </si>
  <si>
    <t>1:50:061</t>
  </si>
  <si>
    <t>1:43:350</t>
  </si>
  <si>
    <t>1:43:899</t>
  </si>
  <si>
    <t>1:44:011</t>
  </si>
  <si>
    <t>1:48:629</t>
  </si>
  <si>
    <t>1:48:676</t>
  </si>
  <si>
    <t>1:49:922</t>
  </si>
  <si>
    <t>1:55:121</t>
  </si>
  <si>
    <t>2:05:787</t>
  </si>
  <si>
    <t>1:47:553</t>
  </si>
  <si>
    <t>1:47:543</t>
  </si>
  <si>
    <t>1:46:377</t>
  </si>
  <si>
    <t>1:46:234</t>
  </si>
  <si>
    <t>2:03:840</t>
  </si>
  <si>
    <t>1:49:236</t>
  </si>
  <si>
    <t>1:46:540</t>
  </si>
  <si>
    <t>1:46:258</t>
  </si>
  <si>
    <t>1:45:482</t>
  </si>
  <si>
    <t>1:45:064</t>
  </si>
  <si>
    <t>1:46:586</t>
  </si>
  <si>
    <t>1:48:113</t>
  </si>
  <si>
    <t>1:48:734</t>
  </si>
  <si>
    <t>2:00:004</t>
  </si>
  <si>
    <t>1:51:027</t>
  </si>
  <si>
    <t>1:49:100</t>
  </si>
  <si>
    <t>1:49:372</t>
  </si>
  <si>
    <t>1:49:974</t>
  </si>
  <si>
    <t>1:48:346</t>
  </si>
  <si>
    <t>1:50:075</t>
  </si>
  <si>
    <t>1:56:433</t>
  </si>
  <si>
    <t>2:05:413</t>
  </si>
  <si>
    <t>1:47:246</t>
  </si>
  <si>
    <t>1:47:339</t>
  </si>
  <si>
    <t>1:47:078</t>
  </si>
  <si>
    <t>1:46:467</t>
  </si>
  <si>
    <t>1:51:940</t>
  </si>
  <si>
    <t>2:03:543</t>
  </si>
  <si>
    <t>1:47:983</t>
  </si>
  <si>
    <t>1:47:336</t>
  </si>
  <si>
    <t>1:49:062</t>
  </si>
  <si>
    <t>1:45:864</t>
  </si>
  <si>
    <t>2:00:160</t>
  </si>
  <si>
    <t>1:47:150</t>
  </si>
  <si>
    <t>1:48:247</t>
  </si>
  <si>
    <t>1:46:199</t>
  </si>
  <si>
    <t>1:46:665</t>
  </si>
  <si>
    <t>1:48:442</t>
  </si>
  <si>
    <t>1:50:813</t>
  </si>
  <si>
    <t>2:02:223</t>
  </si>
  <si>
    <t>1:45:213</t>
  </si>
  <si>
    <t>1:45:431</t>
  </si>
  <si>
    <t>1:49:301</t>
  </si>
  <si>
    <t>2:01:401</t>
  </si>
  <si>
    <t>1:43:612</t>
  </si>
  <si>
    <t>1:43:476</t>
  </si>
  <si>
    <t>1:43:374</t>
  </si>
  <si>
    <t>1:48:918</t>
  </si>
  <si>
    <t>2:00:919</t>
  </si>
  <si>
    <t>1:51:159</t>
  </si>
  <si>
    <t>1:49:925</t>
  </si>
  <si>
    <t>1:50:125</t>
  </si>
  <si>
    <t>1:49:430</t>
  </si>
  <si>
    <t>1:49:310</t>
  </si>
  <si>
    <t>1:49:433</t>
  </si>
  <si>
    <t>1:49:159</t>
  </si>
  <si>
    <t>1:54:686</t>
  </si>
  <si>
    <t>2:05:595</t>
  </si>
  <si>
    <t>1:47:912</t>
  </si>
  <si>
    <t>1:46:984</t>
  </si>
  <si>
    <t>1:48:726</t>
  </si>
  <si>
    <t>1:51:605</t>
  </si>
  <si>
    <t>2:03:181</t>
  </si>
  <si>
    <t>1:46:149</t>
  </si>
  <si>
    <t>1:46:182</t>
  </si>
  <si>
    <t>1:45:526</t>
  </si>
  <si>
    <t>1:45:504</t>
  </si>
  <si>
    <t>1:46:977</t>
  </si>
  <si>
    <t>1:46:204</t>
  </si>
  <si>
    <t>1:47:064</t>
  </si>
  <si>
    <t>1:47:424</t>
  </si>
  <si>
    <t>1:46:881</t>
  </si>
  <si>
    <t>1:51:630</t>
  </si>
  <si>
    <t>2:01:304</t>
  </si>
  <si>
    <t>1:52:433</t>
  </si>
  <si>
    <t>1:52:383</t>
  </si>
  <si>
    <t>1:51:333</t>
  </si>
  <si>
    <t>1:52:300</t>
  </si>
  <si>
    <t>1:51:356</t>
  </si>
  <si>
    <t>1:51:634</t>
  </si>
  <si>
    <t>1:50:842</t>
  </si>
  <si>
    <t>1:51:341</t>
  </si>
  <si>
    <t>1:50:699</t>
  </si>
  <si>
    <t>1:50:998</t>
  </si>
  <si>
    <t>1:51:860</t>
  </si>
  <si>
    <t>1:52:445</t>
  </si>
  <si>
    <t>2:12:653</t>
  </si>
  <si>
    <t>1:49:246</t>
  </si>
  <si>
    <t>1:49:297</t>
  </si>
  <si>
    <t>1:48:580</t>
  </si>
  <si>
    <t>1:51:424</t>
  </si>
  <si>
    <t>1:50:028</t>
  </si>
  <si>
    <t>1:48:217</t>
  </si>
  <si>
    <t>1:47:859</t>
  </si>
  <si>
    <t>1:50:672</t>
  </si>
  <si>
    <t>1:47:473</t>
  </si>
  <si>
    <t>1:50:996</t>
  </si>
  <si>
    <t>1:50:234</t>
  </si>
  <si>
    <t>1:53:710</t>
  </si>
  <si>
    <t>1:52:983</t>
  </si>
  <si>
    <t>2:01:892</t>
  </si>
  <si>
    <t>1:52:468</t>
  </si>
  <si>
    <t>1:50:680</t>
  </si>
  <si>
    <t>1:50:712</t>
  </si>
  <si>
    <t>1:50:713</t>
  </si>
  <si>
    <t>1:51:373</t>
  </si>
  <si>
    <t>1:50:447</t>
  </si>
  <si>
    <t>1:50:118</t>
  </si>
  <si>
    <t>1:50:297</t>
  </si>
  <si>
    <t>1:51:291</t>
  </si>
  <si>
    <t>1:57:294</t>
  </si>
  <si>
    <t>2:02:552</t>
  </si>
  <si>
    <t>1:52:613</t>
  </si>
  <si>
    <t>1:51:613</t>
  </si>
  <si>
    <t>1:51:262</t>
  </si>
  <si>
    <t>1:50:806</t>
  </si>
  <si>
    <t>1:51:211</t>
  </si>
  <si>
    <t>1:50:906</t>
  </si>
  <si>
    <t>1:50:046</t>
  </si>
  <si>
    <t>1:49:636</t>
  </si>
  <si>
    <t>1:50:007</t>
  </si>
  <si>
    <t>1:53:016</t>
  </si>
  <si>
    <t>2:05:838</t>
  </si>
  <si>
    <t>1:47:310</t>
  </si>
  <si>
    <t>1:47:832</t>
  </si>
  <si>
    <t>1:48:457</t>
  </si>
  <si>
    <t>1:50:646</t>
  </si>
  <si>
    <t>1:48:948</t>
  </si>
  <si>
    <t>1:47:656</t>
  </si>
  <si>
    <t>1:49:280</t>
  </si>
  <si>
    <t>1:47:325</t>
  </si>
  <si>
    <t>1:47:166</t>
  </si>
  <si>
    <t>1:46:896</t>
  </si>
  <si>
    <t>1:51:344</t>
  </si>
  <si>
    <t>2:05:067</t>
  </si>
  <si>
    <t>1:45:828</t>
  </si>
  <si>
    <t>1:47:539</t>
  </si>
  <si>
    <t>1:45:525</t>
  </si>
  <si>
    <t>1:44:520</t>
  </si>
  <si>
    <t>2:30:991</t>
  </si>
  <si>
    <t>2:18:541</t>
  </si>
  <si>
    <t>1:47:777</t>
  </si>
  <si>
    <t>1:47:774</t>
  </si>
  <si>
    <t>2:00:373</t>
  </si>
  <si>
    <t>1:51:705</t>
  </si>
  <si>
    <t>2:03:482</t>
  </si>
  <si>
    <t>1:32:417</t>
  </si>
  <si>
    <t>1:32:189</t>
  </si>
  <si>
    <t>1:31:383</t>
  </si>
  <si>
    <t>1:31:109</t>
  </si>
  <si>
    <t>1:30:904</t>
  </si>
  <si>
    <t>1:30:466</t>
  </si>
  <si>
    <t>1:31:242</t>
  </si>
  <si>
    <t>1:32:808</t>
  </si>
  <si>
    <t>1:30:422</t>
  </si>
  <si>
    <t>1:29:422</t>
  </si>
  <si>
    <t>1:29:460</t>
  </si>
  <si>
    <t>1:29:755</t>
  </si>
  <si>
    <t>1:29:035</t>
  </si>
  <si>
    <t>1:29:692</t>
  </si>
  <si>
    <t>1:28:723</t>
  </si>
  <si>
    <t>1:33:040</t>
  </si>
  <si>
    <t>1:32:551</t>
  </si>
  <si>
    <t>1:32:476</t>
  </si>
  <si>
    <t>1:32:033</t>
  </si>
  <si>
    <t>1:31:967</t>
  </si>
  <si>
    <t>1:31:591</t>
  </si>
  <si>
    <t>1:48:213</t>
  </si>
  <si>
    <t>1:29:897</t>
  </si>
  <si>
    <t>1:30:943</t>
  </si>
  <si>
    <t>1:29:901</t>
  </si>
  <si>
    <t>1:29:565</t>
  </si>
  <si>
    <t>1:36:522</t>
  </si>
  <si>
    <t>1:34:627</t>
  </si>
  <si>
    <t>1:33:041</t>
  </si>
  <si>
    <t>1:32:946</t>
  </si>
  <si>
    <t>1:33:109</t>
  </si>
  <si>
    <t>1:33:070</t>
  </si>
  <si>
    <t>1:32:652</t>
  </si>
  <si>
    <t>1:31:914</t>
  </si>
  <si>
    <t>1:33:863</t>
  </si>
  <si>
    <t>1:31:128</t>
  </si>
  <si>
    <t>1:30:787</t>
  </si>
  <si>
    <t>1:30:392</t>
  </si>
  <si>
    <t>1:30:189</t>
  </si>
  <si>
    <t>1:28:889</t>
  </si>
  <si>
    <t>1:28:810</t>
  </si>
  <si>
    <t>1:34:059</t>
  </si>
  <si>
    <t>1:33:004</t>
  </si>
  <si>
    <t>1:32:293</t>
  </si>
  <si>
    <t>1:32:614</t>
  </si>
  <si>
    <t>1:32:190</t>
  </si>
  <si>
    <t>1:31:976</t>
  </si>
  <si>
    <t>1:31:649</t>
  </si>
  <si>
    <t>1:31:422</t>
  </si>
  <si>
    <t>1:31:405</t>
  </si>
  <si>
    <t>1:31:245</t>
  </si>
  <si>
    <t>1:31:638</t>
  </si>
  <si>
    <t>1:30:703</t>
  </si>
  <si>
    <t>1:30:282</t>
  </si>
  <si>
    <t>1:30:261</t>
  </si>
  <si>
    <t>1:29:483</t>
  </si>
  <si>
    <t>1:29:328</t>
  </si>
  <si>
    <t>1:28:630</t>
  </si>
  <si>
    <t>1:37:933</t>
  </si>
  <si>
    <t>1:34:152</t>
  </si>
  <si>
    <t>1:32:909</t>
  </si>
  <si>
    <t>1:33:027</t>
  </si>
  <si>
    <t>1:32:337</t>
  </si>
  <si>
    <t>1:32:325</t>
  </si>
  <si>
    <t>1:31:970</t>
  </si>
  <si>
    <t>1:31:518</t>
  </si>
  <si>
    <t>1:30:708</t>
  </si>
  <si>
    <t>1:30:563</t>
  </si>
  <si>
    <t>1:30:281</t>
  </si>
  <si>
    <t>1:29:891</t>
  </si>
  <si>
    <t>1:29:136</t>
  </si>
  <si>
    <t>1:33:551</t>
  </si>
  <si>
    <t>1:33:018</t>
  </si>
  <si>
    <t>1:33:356</t>
  </si>
  <si>
    <t>1:32:722</t>
  </si>
  <si>
    <t>1:32:327</t>
  </si>
  <si>
    <t>1:32:037</t>
  </si>
  <si>
    <t>1:31:951</t>
  </si>
  <si>
    <t>1:32:739</t>
  </si>
  <si>
    <t>1:34:239</t>
  </si>
  <si>
    <t>1:49:281</t>
  </si>
  <si>
    <t>1:31:147</t>
  </si>
  <si>
    <t>1:31:074</t>
  </si>
  <si>
    <t>1:30:817</t>
  </si>
  <si>
    <t>1:31:505</t>
  </si>
  <si>
    <t>1:29:849</t>
  </si>
  <si>
    <t>1:29:652</t>
  </si>
  <si>
    <t>1:29:667</t>
  </si>
  <si>
    <t>1:39:060</t>
  </si>
  <si>
    <t>1:34:466</t>
  </si>
  <si>
    <t>1:33:473</t>
  </si>
  <si>
    <t>1:33:511</t>
  </si>
  <si>
    <t>1:32:766</t>
  </si>
  <si>
    <t>1:32:721</t>
  </si>
  <si>
    <t>1:32:536</t>
  </si>
  <si>
    <t>1:32:253</t>
  </si>
  <si>
    <t>1:32:191</t>
  </si>
  <si>
    <t>1:31:998</t>
  </si>
  <si>
    <t>1:47:917</t>
  </si>
  <si>
    <t>1:33:264</t>
  </si>
  <si>
    <t>1:30:985</t>
  </si>
  <si>
    <t>1:31:443</t>
  </si>
  <si>
    <t>1:30:928</t>
  </si>
  <si>
    <t>1:30:731</t>
  </si>
  <si>
    <t>1:30:539</t>
  </si>
  <si>
    <t>1:29:896</t>
  </si>
  <si>
    <t>1:29:769</t>
  </si>
  <si>
    <t>1:29:447</t>
  </si>
  <si>
    <t>1:29:642</t>
  </si>
  <si>
    <t>1:34:927</t>
  </si>
  <si>
    <t>1:33:870</t>
  </si>
  <si>
    <t>1:33:896</t>
  </si>
  <si>
    <t>1:33:167</t>
  </si>
  <si>
    <t>1:36:603</t>
  </si>
  <si>
    <t>1:49:232</t>
  </si>
  <si>
    <t>2:04:032</t>
  </si>
  <si>
    <t>1:33:731</t>
  </si>
  <si>
    <t>1:33:636</t>
  </si>
  <si>
    <t>1:33:449</t>
  </si>
  <si>
    <t>1:33:079</t>
  </si>
  <si>
    <t>1:32:143</t>
  </si>
  <si>
    <t>1:32:410</t>
  </si>
  <si>
    <t>1:32:034</t>
  </si>
  <si>
    <t>1:49:714</t>
  </si>
  <si>
    <t>1:31:473</t>
  </si>
  <si>
    <t>1:31:692</t>
  </si>
  <si>
    <t>1:30:884</t>
  </si>
  <si>
    <t>1:30:764</t>
  </si>
  <si>
    <t>1:30:547</t>
  </si>
  <si>
    <t>1:33:800</t>
  </si>
  <si>
    <t>1:33:691</t>
  </si>
  <si>
    <t>1:34:141</t>
  </si>
  <si>
    <t>1:33:201</t>
  </si>
  <si>
    <t>1:33:103</t>
  </si>
  <si>
    <t>1:32:596</t>
  </si>
  <si>
    <t>1:32:284</t>
  </si>
  <si>
    <t>1:31:346</t>
  </si>
  <si>
    <t>1:31:130</t>
  </si>
  <si>
    <t>1:30:674</t>
  </si>
  <si>
    <t>1:30:155</t>
  </si>
  <si>
    <t>1:35:780</t>
  </si>
  <si>
    <t>1:33:856</t>
  </si>
  <si>
    <t>1:33:695</t>
  </si>
  <si>
    <t>1:33:363</t>
  </si>
  <si>
    <t>1:32:697</t>
  </si>
  <si>
    <t>1:50:235</t>
  </si>
  <si>
    <t>1:33:783</t>
  </si>
  <si>
    <t>2:07:631</t>
  </si>
  <si>
    <t>1:59:785</t>
  </si>
  <si>
    <t>1:31:127</t>
  </si>
  <si>
    <t>1:30:699</t>
  </si>
  <si>
    <t>1:30:486</t>
  </si>
  <si>
    <t>1:31:022</t>
  </si>
  <si>
    <t>1:32:273</t>
  </si>
  <si>
    <t>1:35:726</t>
  </si>
  <si>
    <t>1:35:409</t>
  </si>
  <si>
    <t>1:34:032</t>
  </si>
  <si>
    <t>1:33:922</t>
  </si>
  <si>
    <t>1:34:291</t>
  </si>
  <si>
    <t>1:34:378</t>
  </si>
  <si>
    <t>1:33:163</t>
  </si>
  <si>
    <t>1:32:750</t>
  </si>
  <si>
    <t>1:31:995</t>
  </si>
  <si>
    <t>1:32:485</t>
  </si>
  <si>
    <t>1:32:758</t>
  </si>
  <si>
    <t>1:31:450</t>
  </si>
  <si>
    <t>1:31:537</t>
  </si>
  <si>
    <t>1:31:374</t>
  </si>
  <si>
    <t>1:29:884</t>
  </si>
  <si>
    <t>1:30:215</t>
  </si>
  <si>
    <t>1:30:982</t>
  </si>
  <si>
    <t>1:30:896</t>
  </si>
  <si>
    <t>1:31:043</t>
  </si>
  <si>
    <t>1:30:372</t>
  </si>
  <si>
    <t>1:42:608</t>
  </si>
  <si>
    <t>1:34:063</t>
  </si>
  <si>
    <t>1:33:777</t>
  </si>
  <si>
    <t>1:32:129</t>
  </si>
  <si>
    <t>1:32:483</t>
  </si>
  <si>
    <t>1:32:999</t>
  </si>
  <si>
    <t>1:32:492</t>
  </si>
  <si>
    <t>1:49:874</t>
  </si>
  <si>
    <t>1:33:426</t>
  </si>
  <si>
    <t>1:31:424</t>
  </si>
  <si>
    <t>1:30:509</t>
  </si>
  <si>
    <t>1:30:395</t>
  </si>
  <si>
    <t>1:29:108</t>
  </si>
  <si>
    <t>1:29:090</t>
  </si>
  <si>
    <t>1:35:522</t>
  </si>
  <si>
    <t>1:34:377</t>
  </si>
  <si>
    <t>1:33:911</t>
  </si>
  <si>
    <t>1:33:569</t>
  </si>
  <si>
    <t>1:33:658</t>
  </si>
  <si>
    <t>1:33:805</t>
  </si>
  <si>
    <t>1:33:000</t>
  </si>
  <si>
    <t>1:33:013</t>
  </si>
  <si>
    <t>1:32:540</t>
  </si>
  <si>
    <t>1:32:748</t>
  </si>
  <si>
    <t>1:34:718</t>
  </si>
  <si>
    <t>1:52:219</t>
  </si>
  <si>
    <t>1:32:567</t>
  </si>
  <si>
    <t>1:31:585</t>
  </si>
  <si>
    <t>1:30:102</t>
  </si>
  <si>
    <t>1:29:086</t>
  </si>
  <si>
    <t>1:43:788</t>
  </si>
  <si>
    <t>1:36:480</t>
  </si>
  <si>
    <t>1:34:875</t>
  </si>
  <si>
    <t>1:34:816</t>
  </si>
  <si>
    <t>1:34:309</t>
  </si>
  <si>
    <t>1:34:182</t>
  </si>
  <si>
    <t>1:33:950</t>
  </si>
  <si>
    <t>1:33:655</t>
  </si>
  <si>
    <t>1:33:600</t>
  </si>
  <si>
    <t>1:33:990</t>
  </si>
  <si>
    <t>1:33:242</t>
  </si>
  <si>
    <t>1:33:437</t>
  </si>
  <si>
    <t>1:32:985</t>
  </si>
  <si>
    <t>1:51:804</t>
  </si>
  <si>
    <t>1:31:769</t>
  </si>
  <si>
    <t>1:31:530</t>
  </si>
  <si>
    <t>1:31:268</t>
  </si>
  <si>
    <t>1:30:697</t>
  </si>
  <si>
    <t>1:30:629</t>
  </si>
  <si>
    <t>1:30:750</t>
  </si>
  <si>
    <t>1:30:135</t>
  </si>
  <si>
    <t>1:29:877</t>
  </si>
  <si>
    <t>1:29:546</t>
  </si>
  <si>
    <t>1:44:475</t>
  </si>
  <si>
    <t>1:36:326</t>
  </si>
  <si>
    <t>1:35:802</t>
  </si>
  <si>
    <t>1:34:863</t>
  </si>
  <si>
    <t>1:34:084</t>
  </si>
  <si>
    <t>1:33:945</t>
  </si>
  <si>
    <t>1:33:716</t>
  </si>
  <si>
    <t>1:34:845</t>
  </si>
  <si>
    <t>1:33:760</t>
  </si>
  <si>
    <t>1:33:127</t>
  </si>
  <si>
    <t>1:32:620</t>
  </si>
  <si>
    <t>1:33:788</t>
  </si>
  <si>
    <t>1:31:996</t>
  </si>
  <si>
    <t>1:30:134</t>
  </si>
  <si>
    <t>1:29:776</t>
  </si>
  <si>
    <t>1:30:128</t>
  </si>
  <si>
    <t>1:29:873</t>
  </si>
  <si>
    <t>1:45:204</t>
  </si>
  <si>
    <t>1:37:834</t>
  </si>
  <si>
    <t>1:37:108</t>
  </si>
  <si>
    <t>1:36:042</t>
  </si>
  <si>
    <t>1:35:620</t>
  </si>
  <si>
    <t>1:35:874</t>
  </si>
  <si>
    <t>1:35:352</t>
  </si>
  <si>
    <t>1:36:376</t>
  </si>
  <si>
    <t>1:34:984</t>
  </si>
  <si>
    <t>1:34:963</t>
  </si>
  <si>
    <t>1:34:957</t>
  </si>
  <si>
    <t>1:36:067</t>
  </si>
  <si>
    <t>1:34:532</t>
  </si>
  <si>
    <t>1:36:737</t>
  </si>
  <si>
    <t>1:35:588</t>
  </si>
  <si>
    <t>1:34:919</t>
  </si>
  <si>
    <t>1:34:526</t>
  </si>
  <si>
    <t>1:34:869</t>
  </si>
  <si>
    <t>1:37:169</t>
  </si>
  <si>
    <t>1:53:675</t>
  </si>
  <si>
    <t>1:33:723</t>
  </si>
  <si>
    <t>1:36:313</t>
  </si>
  <si>
    <t>1:35:069</t>
  </si>
  <si>
    <t>1:34:967</t>
  </si>
  <si>
    <t>1:34:763</t>
  </si>
  <si>
    <t>1:34:307</t>
  </si>
  <si>
    <t>1:34:154</t>
  </si>
  <si>
    <t>1:34:120</t>
  </si>
  <si>
    <t>1:33:671</t>
  </si>
  <si>
    <t>1:33:592</t>
  </si>
  <si>
    <t>1:33:329</t>
  </si>
  <si>
    <t>1:32:889</t>
  </si>
  <si>
    <t>1:54:027</t>
  </si>
  <si>
    <t>1:34:987</t>
  </si>
  <si>
    <t>1:32:611</t>
  </si>
  <si>
    <t>1:35:557</t>
  </si>
  <si>
    <t>1:46:250</t>
  </si>
  <si>
    <t>1:37:702</t>
  </si>
  <si>
    <t>1:36:083</t>
  </si>
  <si>
    <t>1:34:930</t>
  </si>
  <si>
    <t>1:35:031</t>
  </si>
  <si>
    <t>1:35:185</t>
  </si>
  <si>
    <t>1:34:945</t>
  </si>
  <si>
    <t>1:34:826</t>
  </si>
  <si>
    <t>1:35:124</t>
  </si>
  <si>
    <t>1:34:690</t>
  </si>
  <si>
    <t>1:34:099</t>
  </si>
  <si>
    <t>1:34:024</t>
  </si>
  <si>
    <t>1:33:876</t>
  </si>
  <si>
    <t>1:33:627</t>
  </si>
  <si>
    <t>1:33:490</t>
  </si>
  <si>
    <t>1:33:250</t>
  </si>
  <si>
    <t>1:32:994</t>
  </si>
  <si>
    <t>1:35:554</t>
  </si>
  <si>
    <t>1:33:785</t>
  </si>
  <si>
    <t>1:33:100</t>
  </si>
  <si>
    <t>1:32:653</t>
  </si>
  <si>
    <t>1:32:108</t>
  </si>
  <si>
    <t>1:34:484</t>
  </si>
  <si>
    <t>1:35:052</t>
  </si>
  <si>
    <t>1:34:985</t>
  </si>
  <si>
    <t>1:33:756</t>
  </si>
  <si>
    <t>1:33:353</t>
  </si>
  <si>
    <t>1:33:724</t>
  </si>
  <si>
    <t>1:33:409</t>
  </si>
  <si>
    <t>1:32:375</t>
  </si>
  <si>
    <t>1:32:924</t>
  </si>
  <si>
    <t>1:32:759</t>
  </si>
  <si>
    <t>1:32:639</t>
  </si>
  <si>
    <t>1:47:492</t>
  </si>
  <si>
    <t>1:37:508</t>
  </si>
  <si>
    <t>1:36:004</t>
  </si>
  <si>
    <t>1:35:983</t>
  </si>
  <si>
    <t>1:35:956</t>
  </si>
  <si>
    <t>1:34:729</t>
  </si>
  <si>
    <t>1:34:228</t>
  </si>
  <si>
    <t>1:34:793</t>
  </si>
  <si>
    <t>1:35:009</t>
  </si>
  <si>
    <t>1:33:810</t>
  </si>
  <si>
    <t>1:33:855</t>
  </si>
  <si>
    <t>1:33:746</t>
  </si>
  <si>
    <t>1:33:558</t>
  </si>
  <si>
    <t>2:00:078</t>
  </si>
  <si>
    <t>1:32:971</t>
  </si>
  <si>
    <t>1:32:682</t>
  </si>
  <si>
    <t>1:32:719</t>
  </si>
  <si>
    <t>1:33:623</t>
  </si>
  <si>
    <t>1:33:385</t>
  </si>
  <si>
    <t>1:32:178</t>
  </si>
  <si>
    <t>1:33:341</t>
  </si>
  <si>
    <t>1:31:785</t>
  </si>
  <si>
    <t>1:37:920</t>
  </si>
  <si>
    <t>1:37:301</t>
  </si>
  <si>
    <t>1:37:112</t>
  </si>
  <si>
    <t>1:36:626</t>
  </si>
  <si>
    <t>1:36:331</t>
  </si>
  <si>
    <t>1:36:008</t>
  </si>
  <si>
    <t>1:36:213</t>
  </si>
  <si>
    <t>1:36:049</t>
  </si>
  <si>
    <t>1:35:236</t>
  </si>
  <si>
    <t>1:34:904</t>
  </si>
  <si>
    <t>1:36:369</t>
  </si>
  <si>
    <t>1:35:926</t>
  </si>
  <si>
    <t>1:34:807</t>
  </si>
  <si>
    <t>1:34:892</t>
  </si>
  <si>
    <t>1:34:349</t>
  </si>
  <si>
    <t>1:33:935</t>
  </si>
  <si>
    <t>1:34:364</t>
  </si>
  <si>
    <t>1:34:241</t>
  </si>
  <si>
    <t>1:34:515</t>
  </si>
  <si>
    <t>1:34:422</t>
  </si>
  <si>
    <t>1:34:580</t>
  </si>
  <si>
    <t>1:33:338</t>
  </si>
  <si>
    <t>1:32:302</t>
  </si>
  <si>
    <t>1:35:400</t>
  </si>
  <si>
    <t>1:32:798</t>
  </si>
  <si>
    <t>1:56:658</t>
  </si>
  <si>
    <t>1:33:866</t>
  </si>
  <si>
    <t>1:33:478</t>
  </si>
  <si>
    <t>1:33:789</t>
  </si>
  <si>
    <t>1:34:429</t>
  </si>
  <si>
    <t>1:33:622</t>
  </si>
  <si>
    <t>1:33:073</t>
  </si>
  <si>
    <t>1:33:877</t>
  </si>
  <si>
    <t>1:32:505</t>
  </si>
  <si>
    <t>1:32:792</t>
  </si>
  <si>
    <t>1:32:658</t>
  </si>
  <si>
    <t>1:32:976</t>
  </si>
  <si>
    <t>1:32:927</t>
  </si>
  <si>
    <t>1:35:151</t>
  </si>
  <si>
    <t>1:52:121</t>
  </si>
  <si>
    <t>1:31:493</t>
  </si>
  <si>
    <t>1:33:607</t>
  </si>
  <si>
    <t>1:33:786</t>
  </si>
  <si>
    <t>1:30:237</t>
  </si>
  <si>
    <t>1:30:561</t>
  </si>
  <si>
    <t>2:31:343</t>
  </si>
  <si>
    <t>1:55:683</t>
  </si>
  <si>
    <t>1:34:424</t>
  </si>
  <si>
    <t>1:34:665</t>
  </si>
  <si>
    <t>1:34:281</t>
  </si>
  <si>
    <t>1:34:086</t>
  </si>
  <si>
    <t>1:34:842</t>
  </si>
  <si>
    <t>1:33:646</t>
  </si>
  <si>
    <t>1:33:270</t>
  </si>
  <si>
    <t>1:38:725</t>
  </si>
  <si>
    <t>1:32:771</t>
  </si>
  <si>
    <t>1:32:180</t>
  </si>
  <si>
    <t>1:31:801</t>
  </si>
  <si>
    <t>1:32:036</t>
  </si>
  <si>
    <t>1:31:171</t>
  </si>
  <si>
    <t>1:31:002</t>
  </si>
  <si>
    <t>1:30:613</t>
  </si>
  <si>
    <t>1:29:540</t>
  </si>
  <si>
    <t>1:51:642</t>
  </si>
  <si>
    <t>1:51:728</t>
  </si>
  <si>
    <t>1:48:809</t>
  </si>
  <si>
    <t>1:48:552</t>
  </si>
  <si>
    <t>1:48:833</t>
  </si>
  <si>
    <t>1:48:148</t>
  </si>
  <si>
    <t>2:11:572</t>
  </si>
  <si>
    <t>2:44:620</t>
  </si>
  <si>
    <t>2:40:880</t>
  </si>
  <si>
    <t>2:41:387</t>
  </si>
  <si>
    <t>2:38:037</t>
  </si>
  <si>
    <t>2:33:128</t>
  </si>
  <si>
    <t>1:47:886</t>
  </si>
  <si>
    <t>1:47:384</t>
  </si>
  <si>
    <t>1:51:218</t>
  </si>
  <si>
    <t>1:48:985</t>
  </si>
  <si>
    <t>1:48:971</t>
  </si>
  <si>
    <t>1:48:964</t>
  </si>
  <si>
    <t>1:48:644</t>
  </si>
  <si>
    <t>2:08:606</t>
  </si>
  <si>
    <t>2:44:519</t>
  </si>
  <si>
    <t>2:41:004</t>
  </si>
  <si>
    <t>2:41:251</t>
  </si>
  <si>
    <t>2:38:078</t>
  </si>
  <si>
    <t>2:33:133</t>
  </si>
  <si>
    <t>1:48:692</t>
  </si>
  <si>
    <t>1:48:102</t>
  </si>
  <si>
    <t>1:47:734</t>
  </si>
  <si>
    <t>1:47:694</t>
  </si>
  <si>
    <t>1:47:238</t>
  </si>
  <si>
    <t>1:47:205</t>
  </si>
  <si>
    <t>2:06:245</t>
  </si>
  <si>
    <t>1:46:103</t>
  </si>
  <si>
    <t>1:46:123</t>
  </si>
  <si>
    <t>2:06:281</t>
  </si>
  <si>
    <t>2:42:390</t>
  </si>
  <si>
    <t>2:36:299</t>
  </si>
  <si>
    <t>2:31:484</t>
  </si>
  <si>
    <t>1:54:395</t>
  </si>
  <si>
    <t>1:50:653</t>
  </si>
  <si>
    <t>1:49:944</t>
  </si>
  <si>
    <t>1:49:148</t>
  </si>
  <si>
    <t>1:48:663</t>
  </si>
  <si>
    <t>1:48:685</t>
  </si>
  <si>
    <t>2:07:443</t>
  </si>
  <si>
    <t>2:44:410</t>
  </si>
  <si>
    <t>2:41:080</t>
  </si>
  <si>
    <t>2:41:288</t>
  </si>
  <si>
    <t>2:37:946</t>
  </si>
  <si>
    <t>2:33:064</t>
  </si>
  <si>
    <t>1:48:977</t>
  </si>
  <si>
    <t>1:48:597</t>
  </si>
  <si>
    <t>1:49:080</t>
  </si>
  <si>
    <t>1:49:643</t>
  </si>
  <si>
    <t>1:49:698</t>
  </si>
  <si>
    <t>1:52:160</t>
  </si>
  <si>
    <t>2:07:301</t>
  </si>
  <si>
    <t>1:47:563</t>
  </si>
  <si>
    <t>1:47:312</t>
  </si>
  <si>
    <t>1:46:966</t>
  </si>
  <si>
    <t>1:47:351</t>
  </si>
  <si>
    <t>1:49:029</t>
  </si>
  <si>
    <t>2:13:672</t>
  </si>
  <si>
    <t>2:14:856</t>
  </si>
  <si>
    <t>2:26:548</t>
  </si>
  <si>
    <t>2:31:636</t>
  </si>
  <si>
    <t>1:46:193</t>
  </si>
  <si>
    <t>1:45:523</t>
  </si>
  <si>
    <t>1:50:532</t>
  </si>
  <si>
    <t>1:49:521</t>
  </si>
  <si>
    <t>1:49:403</t>
  </si>
  <si>
    <t>1:49:023</t>
  </si>
  <si>
    <t>1:48:945</t>
  </si>
  <si>
    <t>2:09:515</t>
  </si>
  <si>
    <t>2:41:265</t>
  </si>
  <si>
    <t>2:40:991</t>
  </si>
  <si>
    <t>2:41:483</t>
  </si>
  <si>
    <t>2:37:974</t>
  </si>
  <si>
    <t>2:33:298</t>
  </si>
  <si>
    <t>1:49:865</t>
  </si>
  <si>
    <t>1:48:502</t>
  </si>
  <si>
    <t>1:48:023</t>
  </si>
  <si>
    <t>1:48:313</t>
  </si>
  <si>
    <t>1:47:589</t>
  </si>
  <si>
    <t>1:47:661</t>
  </si>
  <si>
    <t>1:50:021</t>
  </si>
  <si>
    <t>1:47:525</t>
  </si>
  <si>
    <t>1:46:699</t>
  </si>
  <si>
    <t>2:06:803</t>
  </si>
  <si>
    <t>2:34:730</t>
  </si>
  <si>
    <t>2:35:300</t>
  </si>
  <si>
    <t>2:31:851</t>
  </si>
  <si>
    <t>1:46:389</t>
  </si>
  <si>
    <t>1:44:816</t>
  </si>
  <si>
    <t>1:44:631</t>
  </si>
  <si>
    <t>1:50:688</t>
  </si>
  <si>
    <t>1:49:486</t>
  </si>
  <si>
    <t>1:49:204</t>
  </si>
  <si>
    <t>1:49:016</t>
  </si>
  <si>
    <t>2:40:757</t>
  </si>
  <si>
    <t>2:41:534</t>
  </si>
  <si>
    <t>2:38:223</t>
  </si>
  <si>
    <t>2:32:429</t>
  </si>
  <si>
    <t>1:50:488</t>
  </si>
  <si>
    <t>1:48:101</t>
  </si>
  <si>
    <t>1:48:659</t>
  </si>
  <si>
    <t>1:48:369</t>
  </si>
  <si>
    <t>1:48:429</t>
  </si>
  <si>
    <t>1:48:560</t>
  </si>
  <si>
    <t>1:49:797</t>
  </si>
  <si>
    <t>2:05:435</t>
  </si>
  <si>
    <t>1:46:959</t>
  </si>
  <si>
    <t>1:47:940</t>
  </si>
  <si>
    <t>1:56:501</t>
  </si>
  <si>
    <t>1:51:024</t>
  </si>
  <si>
    <t>1:49:812</t>
  </si>
  <si>
    <t>1:49:569</t>
  </si>
  <si>
    <t>1:49:700</t>
  </si>
  <si>
    <t>1:49:221</t>
  </si>
  <si>
    <t>2:11:950</t>
  </si>
  <si>
    <t>2:38:377</t>
  </si>
  <si>
    <t>2:40:796</t>
  </si>
  <si>
    <t>2:41:476</t>
  </si>
  <si>
    <t>2:37:781</t>
  </si>
  <si>
    <t>2:32:400</t>
  </si>
  <si>
    <t>1:50:749</t>
  </si>
  <si>
    <t>1:49:394</t>
  </si>
  <si>
    <t>1:47:247</t>
  </si>
  <si>
    <t>1:48:728</t>
  </si>
  <si>
    <t>2:04:777</t>
  </si>
  <si>
    <t>1:46:495</t>
  </si>
  <si>
    <t>1:46:784</t>
  </si>
  <si>
    <t>1:46:592</t>
  </si>
  <si>
    <t>1:46:471</t>
  </si>
  <si>
    <t>1:46:077</t>
  </si>
  <si>
    <t>2:29:164</t>
  </si>
  <si>
    <t>2:31:982</t>
  </si>
  <si>
    <t>1:46:594</t>
  </si>
  <si>
    <t>1:45:747</t>
  </si>
  <si>
    <t>1:57:149</t>
  </si>
  <si>
    <t>1:51:216</t>
  </si>
  <si>
    <t>1:50:051</t>
  </si>
  <si>
    <t>1:49:595</t>
  </si>
  <si>
    <t>1:49:218</t>
  </si>
  <si>
    <t>1:49:408</t>
  </si>
  <si>
    <t>1:49:211</t>
  </si>
  <si>
    <t>2:11:937</t>
  </si>
  <si>
    <t>2:37:416</t>
  </si>
  <si>
    <t>2:40:979</t>
  </si>
  <si>
    <t>2:41:500</t>
  </si>
  <si>
    <t>2:37:825</t>
  </si>
  <si>
    <t>2:32:377</t>
  </si>
  <si>
    <t>1:50:696</t>
  </si>
  <si>
    <t>1:48:583</t>
  </si>
  <si>
    <t>1:48:472</t>
  </si>
  <si>
    <t>1:48:399</t>
  </si>
  <si>
    <t>2:06:563</t>
  </si>
  <si>
    <t>1:47:355</t>
  </si>
  <si>
    <t>1:47:226</t>
  </si>
  <si>
    <t>1:47:457</t>
  </si>
  <si>
    <t>1:48:095</t>
  </si>
  <si>
    <t>2:15:606</t>
  </si>
  <si>
    <t>2:14:445</t>
  </si>
  <si>
    <t>2:22:026</t>
  </si>
  <si>
    <t>2:31:612</t>
  </si>
  <si>
    <t>1:47:031</t>
  </si>
  <si>
    <t>1:45:824</t>
  </si>
  <si>
    <t>1:45:825</t>
  </si>
  <si>
    <t>1:58:078</t>
  </si>
  <si>
    <t>1:51:109</t>
  </si>
  <si>
    <t>1:50:395</t>
  </si>
  <si>
    <t>1:51:601</t>
  </si>
  <si>
    <t>1:50:161</t>
  </si>
  <si>
    <t>1:49:891</t>
  </si>
  <si>
    <t>1:49:447</t>
  </si>
  <si>
    <t>2:10:163</t>
  </si>
  <si>
    <t>2:36:492</t>
  </si>
  <si>
    <t>2:40:541</t>
  </si>
  <si>
    <t>2:42:542</t>
  </si>
  <si>
    <t>2:36:593</t>
  </si>
  <si>
    <t>2:32:363</t>
  </si>
  <si>
    <t>1:49:838</t>
  </si>
  <si>
    <t>1:49:026</t>
  </si>
  <si>
    <t>1:49:340</t>
  </si>
  <si>
    <t>1:48:814</t>
  </si>
  <si>
    <t>1:48:626</t>
  </si>
  <si>
    <t>1:49:346</t>
  </si>
  <si>
    <t>2:06:421</t>
  </si>
  <si>
    <t>1:49:326</t>
  </si>
  <si>
    <t>1:47:145</t>
  </si>
  <si>
    <t>2:13:923</t>
  </si>
  <si>
    <t>2:14:902</t>
  </si>
  <si>
    <t>2:25:271</t>
  </si>
  <si>
    <t>2:31:935</t>
  </si>
  <si>
    <t>1:47:051</t>
  </si>
  <si>
    <t>1:46:668</t>
  </si>
  <si>
    <t>1:46:396</t>
  </si>
  <si>
    <t>1:45:884</t>
  </si>
  <si>
    <t>1:45:846</t>
  </si>
  <si>
    <t>1:45:733</t>
  </si>
  <si>
    <t>1:45:693</t>
  </si>
  <si>
    <t>1:59:445</t>
  </si>
  <si>
    <t>1:50:615</t>
  </si>
  <si>
    <t>1:49:657</t>
  </si>
  <si>
    <t>1:49:305</t>
  </si>
  <si>
    <t>1:49:202</t>
  </si>
  <si>
    <t>2:12:287</t>
  </si>
  <si>
    <t>2:37:316</t>
  </si>
  <si>
    <t>2:40:690</t>
  </si>
  <si>
    <t>2:41:689</t>
  </si>
  <si>
    <t>2:37:507</t>
  </si>
  <si>
    <t>2:32:187</t>
  </si>
  <si>
    <t>1:50:850</t>
  </si>
  <si>
    <t>1:48:702</t>
  </si>
  <si>
    <t>1:48:516</t>
  </si>
  <si>
    <t>1:49:031</t>
  </si>
  <si>
    <t>1:49:738</t>
  </si>
  <si>
    <t>2:05:453</t>
  </si>
  <si>
    <t>1:47:969</t>
  </si>
  <si>
    <t>1:47:763</t>
  </si>
  <si>
    <t>2:11:328</t>
  </si>
  <si>
    <t>2:42:697</t>
  </si>
  <si>
    <t>2:04:074</t>
  </si>
  <si>
    <t>2:30:614</t>
  </si>
  <si>
    <t>1:47:358</t>
  </si>
  <si>
    <t>2:12:575</t>
  </si>
  <si>
    <t>1:45:935</t>
  </si>
  <si>
    <t>1:45:726</t>
  </si>
  <si>
    <t>1:59:978</t>
  </si>
  <si>
    <t>1:51:402</t>
  </si>
  <si>
    <t>1:50:572</t>
  </si>
  <si>
    <t>1:50:305</t>
  </si>
  <si>
    <t>1:50:309</t>
  </si>
  <si>
    <t>1:49:604</t>
  </si>
  <si>
    <t>1:49:725</t>
  </si>
  <si>
    <t>2:09:742</t>
  </si>
  <si>
    <t>2:36:871</t>
  </si>
  <si>
    <t>2:40:165</t>
  </si>
  <si>
    <t>2:42:523</t>
  </si>
  <si>
    <t>2:37:141</t>
  </si>
  <si>
    <t>2:31:134</t>
  </si>
  <si>
    <t>1:51:041</t>
  </si>
  <si>
    <t>1:49:067</t>
  </si>
  <si>
    <t>1:48:696</t>
  </si>
  <si>
    <t>1:48:888</t>
  </si>
  <si>
    <t>1:48:769</t>
  </si>
  <si>
    <t>1:49:111</t>
  </si>
  <si>
    <t>1:50:730</t>
  </si>
  <si>
    <t>1:47:362</t>
  </si>
  <si>
    <t>1:47:505</t>
  </si>
  <si>
    <t>1:47:309</t>
  </si>
  <si>
    <t>1:47:590</t>
  </si>
  <si>
    <t>1:47:528</t>
  </si>
  <si>
    <t>2:14:124</t>
  </si>
  <si>
    <t>2:13:842</t>
  </si>
  <si>
    <t>2:25:381</t>
  </si>
  <si>
    <t>2:38:299</t>
  </si>
  <si>
    <t>1:45:560</t>
  </si>
  <si>
    <t>1:45:587</t>
  </si>
  <si>
    <t>2:00:683</t>
  </si>
  <si>
    <t>1:51:645</t>
  </si>
  <si>
    <t>1:50:799</t>
  </si>
  <si>
    <t>1:50:376</t>
  </si>
  <si>
    <t>1:49:821</t>
  </si>
  <si>
    <t>2:11:717</t>
  </si>
  <si>
    <t>2:33:763</t>
  </si>
  <si>
    <t>2:40:538</t>
  </si>
  <si>
    <t>2:42:091</t>
  </si>
  <si>
    <t>2:37:285</t>
  </si>
  <si>
    <t>2:30:690</t>
  </si>
  <si>
    <t>1:51:330</t>
  </si>
  <si>
    <t>1:50:157</t>
  </si>
  <si>
    <t>1:49:163</t>
  </si>
  <si>
    <t>1:50:097</t>
  </si>
  <si>
    <t>1:49:492</t>
  </si>
  <si>
    <t>1:49:251</t>
  </si>
  <si>
    <t>1:50:368</t>
  </si>
  <si>
    <t>1:51:582</t>
  </si>
  <si>
    <t>2:09:090</t>
  </si>
  <si>
    <t>1:48:612</t>
  </si>
  <si>
    <t>1:48:652</t>
  </si>
  <si>
    <t>1:47:862</t>
  </si>
  <si>
    <t>1:48:289</t>
  </si>
  <si>
    <t>1:52:583</t>
  </si>
  <si>
    <t>2:17:483</t>
  </si>
  <si>
    <t>1:59:730</t>
  </si>
  <si>
    <t>2:30:611</t>
  </si>
  <si>
    <t>1:46:372</t>
  </si>
  <si>
    <t>1:46:207</t>
  </si>
  <si>
    <t>1:46:262</t>
  </si>
  <si>
    <t>1:46:430</t>
  </si>
  <si>
    <t>2:18:242</t>
  </si>
  <si>
    <t>1:49:572</t>
  </si>
  <si>
    <t>1:49:413</t>
  </si>
  <si>
    <t>1:50:220</t>
  </si>
  <si>
    <t>1:50:227</t>
  </si>
  <si>
    <t>2:01:022</t>
  </si>
  <si>
    <t>1:51:939</t>
  </si>
  <si>
    <t>1:50:883</t>
  </si>
  <si>
    <t>1:49:931</t>
  </si>
  <si>
    <t>2:15:551</t>
  </si>
  <si>
    <t>2:33:620</t>
  </si>
  <si>
    <t>2:39:539</t>
  </si>
  <si>
    <t>2:42:393</t>
  </si>
  <si>
    <t>2:36:060</t>
  </si>
  <si>
    <t>1:52:014</t>
  </si>
  <si>
    <t>1:50:166</t>
  </si>
  <si>
    <t>1:49:762</t>
  </si>
  <si>
    <t>1:50:796</t>
  </si>
  <si>
    <t>1:49:033</t>
  </si>
  <si>
    <t>1:48:824</t>
  </si>
  <si>
    <t>1:48:686</t>
  </si>
  <si>
    <t>1:48:661</t>
  </si>
  <si>
    <t>1:48:325</t>
  </si>
  <si>
    <t>1:48:466</t>
  </si>
  <si>
    <t>2:06:657</t>
  </si>
  <si>
    <t>1:47:187</t>
  </si>
  <si>
    <t>2:13:030</t>
  </si>
  <si>
    <t>2:08:862</t>
  </si>
  <si>
    <t>2:22:327</t>
  </si>
  <si>
    <t>2:30:854</t>
  </si>
  <si>
    <t>1:49:597</t>
  </si>
  <si>
    <t>1:46:518</t>
  </si>
  <si>
    <t>1:46:113</t>
  </si>
  <si>
    <t>2:02:891</t>
  </si>
  <si>
    <t>1:52:422</t>
  </si>
  <si>
    <t>1:53:274</t>
  </si>
  <si>
    <t>1:51:957</t>
  </si>
  <si>
    <t>1:51:755</t>
  </si>
  <si>
    <t>2:16:221</t>
  </si>
  <si>
    <t>2:18:659</t>
  </si>
  <si>
    <t>2:42:609</t>
  </si>
  <si>
    <t>2:35:656</t>
  </si>
  <si>
    <t>2:29:481</t>
  </si>
  <si>
    <t>1:53:299</t>
  </si>
  <si>
    <t>1:50:967</t>
  </si>
  <si>
    <t>1:51:687</t>
  </si>
  <si>
    <t>1:52:132</t>
  </si>
  <si>
    <t>1:51:321</t>
  </si>
  <si>
    <t>1:51:175</t>
  </si>
  <si>
    <t>1:51:092</t>
  </si>
  <si>
    <t>1:50:537</t>
  </si>
  <si>
    <t>1:52:341</t>
  </si>
  <si>
    <t>2:08:729</t>
  </si>
  <si>
    <t>1:48:980</t>
  </si>
  <si>
    <t>1:48:754</t>
  </si>
  <si>
    <t>1:58:453</t>
  </si>
  <si>
    <t>2:15:741</t>
  </si>
  <si>
    <t>1:54:709</t>
  </si>
  <si>
    <t>2:31:302</t>
  </si>
  <si>
    <t>1:51:037</t>
  </si>
  <si>
    <t>1:48:364</t>
  </si>
  <si>
    <t>1:47:998</t>
  </si>
  <si>
    <t>1:47:811</t>
  </si>
  <si>
    <t>1:52:388</t>
  </si>
  <si>
    <t>2:14:741</t>
  </si>
  <si>
    <t>2:25:635</t>
  </si>
  <si>
    <t>2:40:067</t>
  </si>
  <si>
    <t>2:42:642</t>
  </si>
  <si>
    <t>2:35:536</t>
  </si>
  <si>
    <t>2:30:398</t>
  </si>
  <si>
    <t>1:51:873</t>
  </si>
  <si>
    <t>1:50:077</t>
  </si>
  <si>
    <t>1:49:963</t>
  </si>
  <si>
    <t>1:50:750</t>
  </si>
  <si>
    <t>1:50:739</t>
  </si>
  <si>
    <t>1:50:802</t>
  </si>
  <si>
    <t>1:49:808</t>
  </si>
  <si>
    <t>1:49:766</t>
  </si>
  <si>
    <t>1:49:692</t>
  </si>
  <si>
    <t>1:51:116</t>
  </si>
  <si>
    <t>2:11:536</t>
  </si>
  <si>
    <t>1:48:944</t>
  </si>
  <si>
    <t>1:48:747</t>
  </si>
  <si>
    <t>1:48:671</t>
  </si>
  <si>
    <t>1:48:445</t>
  </si>
  <si>
    <t>1:54:115</t>
  </si>
  <si>
    <t>2:14:344</t>
  </si>
  <si>
    <t>1:52:693</t>
  </si>
  <si>
    <t>2:13:066</t>
  </si>
  <si>
    <t>2:31:255</t>
  </si>
  <si>
    <t>1:47:712</t>
  </si>
  <si>
    <t>1:47:611</t>
  </si>
  <si>
    <t>1:47:414</t>
  </si>
  <si>
    <t>1:48:153</t>
  </si>
  <si>
    <t>1:47:121</t>
  </si>
  <si>
    <t>1:52:463</t>
  </si>
  <si>
    <t>1:52:107</t>
  </si>
  <si>
    <t>1:52:522</t>
  </si>
  <si>
    <t>1:52:741</t>
  </si>
  <si>
    <t>2:16:725</t>
  </si>
  <si>
    <t>2:17:657</t>
  </si>
  <si>
    <t>2:38:278</t>
  </si>
  <si>
    <t>2:42:555</t>
  </si>
  <si>
    <t>2:35:647</t>
  </si>
  <si>
    <t>2:29:197</t>
  </si>
  <si>
    <t>1:53:343</t>
  </si>
  <si>
    <t>1:51:064</t>
  </si>
  <si>
    <t>1:53:474</t>
  </si>
  <si>
    <t>1:51:180</t>
  </si>
  <si>
    <t>1:50:845</t>
  </si>
  <si>
    <t>1:51:060</t>
  </si>
  <si>
    <t>1:51:229</t>
  </si>
  <si>
    <t>1:50:856</t>
  </si>
  <si>
    <t>1:50:569</t>
  </si>
  <si>
    <t>1:52:496</t>
  </si>
  <si>
    <t>2:09:520</t>
  </si>
  <si>
    <t>1:49:547</t>
  </si>
  <si>
    <t>1:49:581</t>
  </si>
  <si>
    <t>1:49:332</t>
  </si>
  <si>
    <t>1:49:229</t>
  </si>
  <si>
    <t>2:16:084</t>
  </si>
  <si>
    <t>1:51:436</t>
  </si>
  <si>
    <t>2:26:474</t>
  </si>
  <si>
    <t>1:51:080</t>
  </si>
  <si>
    <t>1:49:530</t>
  </si>
  <si>
    <t>1:48:864</t>
  </si>
  <si>
    <t>1:48:390</t>
  </si>
  <si>
    <t>1:48:503</t>
  </si>
  <si>
    <t>1:48:308</t>
  </si>
  <si>
    <t>1:49:075</t>
  </si>
  <si>
    <t>2:04:696</t>
  </si>
  <si>
    <t>1:53:936</t>
  </si>
  <si>
    <t>1:52:486</t>
  </si>
  <si>
    <t>1:52:475</t>
  </si>
  <si>
    <t>1:52:035</t>
  </si>
  <si>
    <t>1:52:084</t>
  </si>
  <si>
    <t>2:17:189</t>
  </si>
  <si>
    <t>2:17:881</t>
  </si>
  <si>
    <t>2:37:831</t>
  </si>
  <si>
    <t>2:42:695</t>
  </si>
  <si>
    <t>2:35:140</t>
  </si>
  <si>
    <t>2:29:639</t>
  </si>
  <si>
    <t>1:51:252</t>
  </si>
  <si>
    <t>1:50:898</t>
  </si>
  <si>
    <t>1:51:084</t>
  </si>
  <si>
    <t>1:50:926</t>
  </si>
  <si>
    <t>1:50:527</t>
  </si>
  <si>
    <t>1:50:660</t>
  </si>
  <si>
    <t>1:51:988</t>
  </si>
  <si>
    <t>2:10:622</t>
  </si>
  <si>
    <t>1:49:756</t>
  </si>
  <si>
    <t>1:49:508</t>
  </si>
  <si>
    <t>1:49:079</t>
  </si>
  <si>
    <t>1:49:247</t>
  </si>
  <si>
    <t>2:01:624</t>
  </si>
  <si>
    <t>2:17:724</t>
  </si>
  <si>
    <t>1:54:782</t>
  </si>
  <si>
    <t>1:56:352</t>
  </si>
  <si>
    <t>2:05:378</t>
  </si>
  <si>
    <t>1:56:141</t>
  </si>
  <si>
    <t>1:53:706</t>
  </si>
  <si>
    <t>1:53:027</t>
  </si>
  <si>
    <t>1:52:720</t>
  </si>
  <si>
    <t>1:52:675</t>
  </si>
  <si>
    <t>2:05:741</t>
  </si>
  <si>
    <t>1:53:890</t>
  </si>
  <si>
    <t>1:52:004</t>
  </si>
  <si>
    <t>1:51:058</t>
  </si>
  <si>
    <t>1:50:419</t>
  </si>
  <si>
    <t>1:49:910</t>
  </si>
  <si>
    <t>2:14:452</t>
  </si>
  <si>
    <t>2:20:836</t>
  </si>
  <si>
    <t>2:39:337</t>
  </si>
  <si>
    <t>2:42:942</t>
  </si>
  <si>
    <t>2:35:795</t>
  </si>
  <si>
    <t>2:29:724</t>
  </si>
  <si>
    <t>1:50:772</t>
  </si>
  <si>
    <t>1:50:233</t>
  </si>
  <si>
    <t>1:49:723</t>
  </si>
  <si>
    <t>1:49:826</t>
  </si>
  <si>
    <t>1:49:139</t>
  </si>
  <si>
    <t>1:49:091</t>
  </si>
  <si>
    <t>1:48:853</t>
  </si>
  <si>
    <t>1:47:814</t>
  </si>
  <si>
    <t>1:48:984</t>
  </si>
  <si>
    <t>2:09:092</t>
  </si>
  <si>
    <t>1:47:021</t>
  </si>
  <si>
    <t>1:46:500</t>
  </si>
  <si>
    <t>2:14:352</t>
  </si>
  <si>
    <t>2:12:410</t>
  </si>
  <si>
    <t>2:22:437</t>
  </si>
  <si>
    <t>2:31:183</t>
  </si>
  <si>
    <t>1:46:762</t>
  </si>
  <si>
    <t>1:46:482</t>
  </si>
  <si>
    <t>1:46:390</t>
  </si>
  <si>
    <t>1:46:243</t>
  </si>
  <si>
    <t>1:46:164</t>
  </si>
  <si>
    <t>2:06:774</t>
  </si>
  <si>
    <t>1:53:370</t>
  </si>
  <si>
    <t>1:49:522</t>
  </si>
  <si>
    <t>1:49:220</t>
  </si>
  <si>
    <t>1:48:812</t>
  </si>
  <si>
    <t>2:12:712</t>
  </si>
  <si>
    <t>2:29:450</t>
  </si>
  <si>
    <t>2:42:100</t>
  </si>
  <si>
    <t>2:35:975</t>
  </si>
  <si>
    <t>2:37:771</t>
  </si>
  <si>
    <t>1:51:620</t>
  </si>
  <si>
    <t>1:50:483</t>
  </si>
  <si>
    <t>1:48:054</t>
  </si>
  <si>
    <t>1:47:966</t>
  </si>
  <si>
    <t>1:47:474</t>
  </si>
  <si>
    <t>1:47:978</t>
  </si>
  <si>
    <t>1:47:099</t>
  </si>
  <si>
    <t>1:46:956</t>
  </si>
  <si>
    <t>2:04:260</t>
  </si>
  <si>
    <t>2:11:756</t>
  </si>
  <si>
    <t>2:15:844</t>
  </si>
  <si>
    <t>2:35:182</t>
  </si>
  <si>
    <t>2:31:404</t>
  </si>
  <si>
    <t>1:46:659</t>
  </si>
  <si>
    <t>1:45:933</t>
  </si>
  <si>
    <t>1:45:135</t>
  </si>
  <si>
    <t>2:13:728</t>
  </si>
  <si>
    <t>1:53:032</t>
  </si>
  <si>
    <t>1:52:823</t>
  </si>
  <si>
    <t>1:52:898</t>
  </si>
  <si>
    <t>1:52:472</t>
  </si>
  <si>
    <t>1:52:452</t>
  </si>
  <si>
    <t>1:52:671</t>
  </si>
  <si>
    <t>1:54:872</t>
  </si>
  <si>
    <t>2:16:837</t>
  </si>
  <si>
    <t>2:08:095</t>
  </si>
  <si>
    <t>2:37:904</t>
  </si>
  <si>
    <t>2:42:890</t>
  </si>
  <si>
    <t>2:35:205</t>
  </si>
  <si>
    <t>2:29:705</t>
  </si>
  <si>
    <t>1:53:038</t>
  </si>
  <si>
    <t>1:51:902</t>
  </si>
  <si>
    <t>1:51:516</t>
  </si>
  <si>
    <t>1:51:056</t>
  </si>
  <si>
    <t>1:51:123</t>
  </si>
  <si>
    <t>1:52:343</t>
  </si>
  <si>
    <t>2:11:344</t>
  </si>
  <si>
    <t>1:49:707</t>
  </si>
  <si>
    <t>1:49:615</t>
  </si>
  <si>
    <t>1:49:219</t>
  </si>
  <si>
    <t>2:06:380</t>
  </si>
  <si>
    <t>2:17:252</t>
  </si>
  <si>
    <t>1:59:549</t>
  </si>
  <si>
    <t>2:03:500</t>
  </si>
  <si>
    <t>1:50:517</t>
  </si>
  <si>
    <t>1:49:710</t>
  </si>
  <si>
    <t>1:49:815</t>
  </si>
  <si>
    <t>1:48:935</t>
  </si>
  <si>
    <t>1:49:775</t>
  </si>
  <si>
    <t>1:48:996</t>
  </si>
  <si>
    <t>2:25:273</t>
  </si>
  <si>
    <t>2:14:929</t>
  </si>
  <si>
    <t>1:50:004</t>
  </si>
  <si>
    <t>1:49:538</t>
  </si>
  <si>
    <t>1:49:212</t>
  </si>
  <si>
    <t>1:49:584</t>
  </si>
  <si>
    <t>1:49:120</t>
  </si>
  <si>
    <t>2:19:103</t>
  </si>
  <si>
    <t>2:43:129</t>
  </si>
  <si>
    <t>2:35:428</t>
  </si>
  <si>
    <t>2:28:811</t>
  </si>
  <si>
    <t>1:52:222</t>
  </si>
  <si>
    <t>1:49:243</t>
  </si>
  <si>
    <t>1:48:509</t>
  </si>
  <si>
    <t>1:48:781</t>
  </si>
  <si>
    <t>1:48:550</t>
  </si>
  <si>
    <t>1:48:770</t>
  </si>
  <si>
    <t>1:48:614</t>
  </si>
  <si>
    <t>1:48:227</t>
  </si>
  <si>
    <t>1:47:804</t>
  </si>
  <si>
    <t>1:47:789</t>
  </si>
  <si>
    <t>1:48:093</t>
  </si>
  <si>
    <t>1:47:846</t>
  </si>
  <si>
    <t>1:47:521</t>
  </si>
  <si>
    <t>1:48:272</t>
  </si>
  <si>
    <t>2:49:694</t>
  </si>
  <si>
    <t>2:16:608</t>
  </si>
  <si>
    <t>1:50:421</t>
  </si>
  <si>
    <t>1:50:156</t>
  </si>
  <si>
    <t>1:49:896</t>
  </si>
  <si>
    <t>1:49:791</t>
  </si>
  <si>
    <t>1:49:673</t>
  </si>
  <si>
    <t>2:02:143</t>
  </si>
  <si>
    <t>2:16:358</t>
  </si>
  <si>
    <t>2:11:887</t>
  </si>
  <si>
    <t>1:52:863</t>
  </si>
  <si>
    <t>2:33:094</t>
  </si>
  <si>
    <t>2:35:139</t>
  </si>
  <si>
    <t>2:28:758</t>
  </si>
  <si>
    <t>1:50:226</t>
  </si>
  <si>
    <t>1:49:687</t>
  </si>
  <si>
    <t>1:49:181</t>
  </si>
  <si>
    <t>1:49:045</t>
  </si>
  <si>
    <t>1:48:687</t>
  </si>
  <si>
    <t>1:48:136</t>
  </si>
  <si>
    <t>1:47:805</t>
  </si>
  <si>
    <t>2:13:853</t>
  </si>
  <si>
    <t>2:25:750</t>
  </si>
  <si>
    <t>2:22:186</t>
  </si>
  <si>
    <t>2:30:818</t>
  </si>
  <si>
    <t>1:48:031</t>
  </si>
  <si>
    <t>1:45:832</t>
  </si>
  <si>
    <t>1:46:197</t>
  </si>
  <si>
    <t>1:47:821</t>
  </si>
  <si>
    <t>1:45:592</t>
  </si>
  <si>
    <t>1:43:578</t>
  </si>
  <si>
    <t>1:43:840</t>
  </si>
  <si>
    <t>1:44:228</t>
  </si>
  <si>
    <t>2:01:742</t>
  </si>
  <si>
    <t>1:41:998</t>
  </si>
  <si>
    <t>1:42:019</t>
  </si>
  <si>
    <t>1:42:150</t>
  </si>
  <si>
    <t>1:40:969</t>
  </si>
  <si>
    <t>1:40:911</t>
  </si>
  <si>
    <t>1:41:132</t>
  </si>
  <si>
    <t>1:40:925</t>
  </si>
  <si>
    <t>1:40:539</t>
  </si>
  <si>
    <t>1:40:556</t>
  </si>
  <si>
    <t>1:40:132</t>
  </si>
  <si>
    <t>1:39:347</t>
  </si>
  <si>
    <t>1:48:558</t>
  </si>
  <si>
    <t>1:43:599</t>
  </si>
  <si>
    <t>1:49:559</t>
  </si>
  <si>
    <t>1:46:640</t>
  </si>
  <si>
    <t>1:45:497</t>
  </si>
  <si>
    <t>1:43:794</t>
  </si>
  <si>
    <t>1:42:754</t>
  </si>
  <si>
    <t>1:42:812</t>
  </si>
  <si>
    <t>1:41:826</t>
  </si>
  <si>
    <t>1:41:752</t>
  </si>
  <si>
    <t>1:41:525</t>
  </si>
  <si>
    <t>1:41:069</t>
  </si>
  <si>
    <t>1:40:961</t>
  </si>
  <si>
    <t>1:40:240</t>
  </si>
  <si>
    <t>1:40:520</t>
  </si>
  <si>
    <t>1:40:406</t>
  </si>
  <si>
    <t>1:40:311</t>
  </si>
  <si>
    <t>1:40:263</t>
  </si>
  <si>
    <t>1:40:212</t>
  </si>
  <si>
    <t>1:50:603</t>
  </si>
  <si>
    <t>1:46:931</t>
  </si>
  <si>
    <t>1:44:237</t>
  </si>
  <si>
    <t>1:43:834</t>
  </si>
  <si>
    <t>1:44:877</t>
  </si>
  <si>
    <t>1:45:411</t>
  </si>
  <si>
    <t>2:07:268</t>
  </si>
  <si>
    <t>1:44:711</t>
  </si>
  <si>
    <t>1:42:368</t>
  </si>
  <si>
    <t>1:41:864</t>
  </si>
  <si>
    <t>1:40:987</t>
  </si>
  <si>
    <t>1:41:618</t>
  </si>
  <si>
    <t>1:53:401</t>
  </si>
  <si>
    <t>1:52:593</t>
  </si>
  <si>
    <t>1:48:802</t>
  </si>
  <si>
    <t>1:47:435</t>
  </si>
  <si>
    <t>1:47:943</t>
  </si>
  <si>
    <t>1:46:206</t>
  </si>
  <si>
    <t>1:47:793</t>
  </si>
  <si>
    <t>1:45:380</t>
  </si>
  <si>
    <t>1:44:892</t>
  </si>
  <si>
    <t>1:45:074</t>
  </si>
  <si>
    <t>2:03:453</t>
  </si>
  <si>
    <t>1:42:996</t>
  </si>
  <si>
    <t>1:41:369</t>
  </si>
  <si>
    <t>1:41:194</t>
  </si>
  <si>
    <t>1:41:165</t>
  </si>
  <si>
    <t>1:42:195</t>
  </si>
  <si>
    <t>1:53:678</t>
  </si>
  <si>
    <t>1:48:849</t>
  </si>
  <si>
    <t>1:46:888</t>
  </si>
  <si>
    <t>1:45:141</t>
  </si>
  <si>
    <t>1:46:803</t>
  </si>
  <si>
    <t>2:03:615</t>
  </si>
  <si>
    <t>1:43:507</t>
  </si>
  <si>
    <t>1:43:782</t>
  </si>
  <si>
    <t>1:43:815</t>
  </si>
  <si>
    <t>1:42:913</t>
  </si>
  <si>
    <t>1:42:257</t>
  </si>
  <si>
    <t>1:41:991</t>
  </si>
  <si>
    <t>1:41:243</t>
  </si>
  <si>
    <t>1:54:246</t>
  </si>
  <si>
    <t>1:52:114</t>
  </si>
  <si>
    <t>1:45:247</t>
  </si>
  <si>
    <t>1:45:120</t>
  </si>
  <si>
    <t>1:43:558</t>
  </si>
  <si>
    <t>1:44:937</t>
  </si>
  <si>
    <t>2:06:451</t>
  </si>
  <si>
    <t>1:41:886</t>
  </si>
  <si>
    <t>1:42:154</t>
  </si>
  <si>
    <t>1:42:524</t>
  </si>
  <si>
    <t>1:42:071</t>
  </si>
  <si>
    <t>1:42:697</t>
  </si>
  <si>
    <t>1:41:620</t>
  </si>
  <si>
    <t>1:41:924</t>
  </si>
  <si>
    <t>1:40:826</t>
  </si>
  <si>
    <t>1:49:849</t>
  </si>
  <si>
    <t>1:55:202</t>
  </si>
  <si>
    <t>1:47:174</t>
  </si>
  <si>
    <t>1:48:057</t>
  </si>
  <si>
    <t>2:03:774</t>
  </si>
  <si>
    <t>1:43:942</t>
  </si>
  <si>
    <t>1:42:681</t>
  </si>
  <si>
    <t>1:43:470</t>
  </si>
  <si>
    <t>1:42:797</t>
  </si>
  <si>
    <t>1:43:471</t>
  </si>
  <si>
    <t>1:42:213</t>
  </si>
  <si>
    <t>1:42:066</t>
  </si>
  <si>
    <t>1:41:604</t>
  </si>
  <si>
    <t>1:41:667</t>
  </si>
  <si>
    <t>1:43:094</t>
  </si>
  <si>
    <t>1:45:359</t>
  </si>
  <si>
    <t>1:45:096</t>
  </si>
  <si>
    <t>1:45:153</t>
  </si>
  <si>
    <t>1:44:950</t>
  </si>
  <si>
    <t>1:44:508</t>
  </si>
  <si>
    <t>1:53:070</t>
  </si>
  <si>
    <t>1:43:458</t>
  </si>
  <si>
    <t>1:42:450</t>
  </si>
  <si>
    <t>1:41:997</t>
  </si>
  <si>
    <t>1:41:818</t>
  </si>
  <si>
    <t>1:47:877</t>
  </si>
  <si>
    <t>1:47:293</t>
  </si>
  <si>
    <t>1:43:036</t>
  </si>
  <si>
    <t>1:43:532</t>
  </si>
  <si>
    <t>1:43:292</t>
  </si>
  <si>
    <t>1:42:795</t>
  </si>
  <si>
    <t>1:42:097</t>
  </si>
  <si>
    <t>1:40:934</t>
  </si>
  <si>
    <t>1:40:904</t>
  </si>
  <si>
    <t>1:40:981</t>
  </si>
  <si>
    <t>1:41:148</t>
  </si>
  <si>
    <t>1:40:254</t>
  </si>
  <si>
    <t>1:45:129</t>
  </si>
  <si>
    <t>1:45:435</t>
  </si>
  <si>
    <t>2:04:265</t>
  </si>
  <si>
    <t>1:43:294</t>
  </si>
  <si>
    <t>1:42:226</t>
  </si>
  <si>
    <t>1:42:225</t>
  </si>
  <si>
    <t>1:42:553</t>
  </si>
  <si>
    <t>1:40:905</t>
  </si>
  <si>
    <t>1:41:015</t>
  </si>
  <si>
    <t>1:42:720</t>
  </si>
  <si>
    <t>1:48:477</t>
  </si>
  <si>
    <t>1:45:071</t>
  </si>
  <si>
    <t>1:44:853</t>
  </si>
  <si>
    <t>1:44:411</t>
  </si>
  <si>
    <t>1:42:834</t>
  </si>
  <si>
    <t>1:42:356</t>
  </si>
  <si>
    <t>1:41:591</t>
  </si>
  <si>
    <t>1:42:649</t>
  </si>
  <si>
    <t>1:41:660</t>
  </si>
  <si>
    <t>1:40:938</t>
  </si>
  <si>
    <t>1:42:169</t>
  </si>
  <si>
    <t>1:40:745</t>
  </si>
  <si>
    <t>1:42:263</t>
  </si>
  <si>
    <t>1:59:311</t>
  </si>
  <si>
    <t>1:49:563</t>
  </si>
  <si>
    <t>1:49:542</t>
  </si>
  <si>
    <t>1:47:397</t>
  </si>
  <si>
    <t>1:47:503</t>
  </si>
  <si>
    <t>1:44:400</t>
  </si>
  <si>
    <t>1:42:974</t>
  </si>
  <si>
    <t>1:42:719</t>
  </si>
  <si>
    <t>1:42:064</t>
  </si>
  <si>
    <t>1:42:222</t>
  </si>
  <si>
    <t>1:41:267</t>
  </si>
  <si>
    <t>1:41:301</t>
  </si>
  <si>
    <t>1:41:305</t>
  </si>
  <si>
    <t>1:41:560</t>
  </si>
  <si>
    <t>1:40:719</t>
  </si>
  <si>
    <t>1:41:393</t>
  </si>
  <si>
    <t>1:47:585</t>
  </si>
  <si>
    <t>1:46:147</t>
  </si>
  <si>
    <t>1:44:146</t>
  </si>
  <si>
    <t>2:04:168</t>
  </si>
  <si>
    <t>1:42:764</t>
  </si>
  <si>
    <t>1:41:872</t>
  </si>
  <si>
    <t>1:40:942</t>
  </si>
  <si>
    <t>1:40:713</t>
  </si>
  <si>
    <t>1:40:579</t>
  </si>
  <si>
    <t>1:40:738</t>
  </si>
  <si>
    <t>1:42:032</t>
  </si>
  <si>
    <t>2:00:820</t>
  </si>
  <si>
    <t>1:46:418</t>
  </si>
  <si>
    <t>1:46:071</t>
  </si>
  <si>
    <t>1:43:712</t>
  </si>
  <si>
    <t>1:44:670</t>
  </si>
  <si>
    <t>1:42:007</t>
  </si>
  <si>
    <t>1:41:986</t>
  </si>
  <si>
    <t>1:43:420</t>
  </si>
  <si>
    <t>2:00:332</t>
  </si>
  <si>
    <t>1:40:871</t>
  </si>
  <si>
    <t>1:40:842</t>
  </si>
  <si>
    <t>1:40:950</t>
  </si>
  <si>
    <t>2:01:811</t>
  </si>
  <si>
    <t>1:49:971</t>
  </si>
  <si>
    <t>1:48:251</t>
  </si>
  <si>
    <t>1:47:120</t>
  </si>
  <si>
    <t>1:48:512</t>
  </si>
  <si>
    <t>1:45:698</t>
  </si>
  <si>
    <t>1:46:741</t>
  </si>
  <si>
    <t>2:02:647</t>
  </si>
  <si>
    <t>1:50:929</t>
  </si>
  <si>
    <t>1:48:276</t>
  </si>
  <si>
    <t>1:47:514</t>
  </si>
  <si>
    <t>1:46:720</t>
  </si>
  <si>
    <t>2:08:205</t>
  </si>
  <si>
    <t>1:43:882</t>
  </si>
  <si>
    <t>1:43:571</t>
  </si>
  <si>
    <t>1:41:884</t>
  </si>
  <si>
    <t>1:42:462</t>
  </si>
  <si>
    <t>1:41:670</t>
  </si>
  <si>
    <t>1:40:946</t>
  </si>
  <si>
    <t>1:52:529</t>
  </si>
  <si>
    <t>1:46:685</t>
  </si>
  <si>
    <t>1:45:905</t>
  </si>
  <si>
    <t>2:05:647</t>
  </si>
  <si>
    <t>1:44:593</t>
  </si>
  <si>
    <t>1:44:705</t>
  </si>
  <si>
    <t>1:44:355</t>
  </si>
  <si>
    <t>1:44:642</t>
  </si>
  <si>
    <t>1:46:397</t>
  </si>
  <si>
    <t>1:43:198</t>
  </si>
  <si>
    <t>1:45:075</t>
  </si>
  <si>
    <t>1:44:841</t>
  </si>
  <si>
    <t>1:52:951</t>
  </si>
  <si>
    <t>1:48:024</t>
  </si>
  <si>
    <t>1:47:314</t>
  </si>
  <si>
    <t>1:47:785</t>
  </si>
  <si>
    <t>1:48:365</t>
  </si>
  <si>
    <t>1:46:611</t>
  </si>
  <si>
    <t>1:45:519</t>
  </si>
  <si>
    <t>2:06:015</t>
  </si>
  <si>
    <t>1:45:087</t>
  </si>
  <si>
    <t>1:46:476</t>
  </si>
  <si>
    <t>1:43:608</t>
  </si>
  <si>
    <t>1:43:575</t>
  </si>
  <si>
    <t>1:43:346</t>
  </si>
  <si>
    <t>1:46:232</t>
  </si>
  <si>
    <t>1:43:367</t>
  </si>
  <si>
    <t>1:44:211</t>
  </si>
  <si>
    <t>2:04:004</t>
  </si>
  <si>
    <t>1:45:996</t>
  </si>
  <si>
    <t>1:44:412</t>
  </si>
  <si>
    <t>1:44:051</t>
  </si>
  <si>
    <t>2:04:693</t>
  </si>
  <si>
    <t>1:43:690</t>
  </si>
  <si>
    <t>1:42:509</t>
  </si>
  <si>
    <t>1:42:035</t>
  </si>
  <si>
    <t>1:41:330</t>
  </si>
  <si>
    <t>2:05:479</t>
  </si>
  <si>
    <t>1:53:221</t>
  </si>
  <si>
    <t>1:49:556</t>
  </si>
  <si>
    <t>1:47:960</t>
  </si>
  <si>
    <t>1:46:605</t>
  </si>
  <si>
    <t>1:45:970</t>
  </si>
  <si>
    <t>1:46:503</t>
  </si>
  <si>
    <t>1:46:937</t>
  </si>
  <si>
    <t>1:45:938</t>
  </si>
  <si>
    <t>1:46:178</t>
  </si>
  <si>
    <t>2:05:908</t>
  </si>
  <si>
    <t>1:44:572</t>
  </si>
  <si>
    <t>1:44:586</t>
  </si>
  <si>
    <t>1:47:179</t>
  </si>
  <si>
    <t>1:43:565</t>
  </si>
  <si>
    <t>1:43:717</t>
  </si>
  <si>
    <t>1:44:911</t>
  </si>
  <si>
    <t>1:44:899</t>
  </si>
  <si>
    <t>2:05:705</t>
  </si>
  <si>
    <t>1:47:387</t>
  </si>
  <si>
    <t>1:46:687</t>
  </si>
  <si>
    <t>1:50:013</t>
  </si>
  <si>
    <t>1:45:963</t>
  </si>
  <si>
    <t>2:09:105</t>
  </si>
  <si>
    <t>1:45:344</t>
  </si>
  <si>
    <t>1:44:527</t>
  </si>
  <si>
    <t>1:44:074</t>
  </si>
  <si>
    <t>1:46:088</t>
  </si>
  <si>
    <t>1:53:538</t>
  </si>
  <si>
    <t>1:51:415</t>
  </si>
  <si>
    <t>1:49:968</t>
  </si>
  <si>
    <t>1:47:675</t>
  </si>
  <si>
    <t>1:47:448</t>
  </si>
  <si>
    <t>1:47:685</t>
  </si>
  <si>
    <t>1:47:126</t>
  </si>
  <si>
    <t>2:10:628</t>
  </si>
  <si>
    <t>1:49:252</t>
  </si>
  <si>
    <t>1:52:700</t>
  </si>
  <si>
    <t>1:47:595</t>
  </si>
  <si>
    <t>1:46:865</t>
  </si>
  <si>
    <t>1:44:771</t>
  </si>
  <si>
    <t>1:45:461</t>
  </si>
  <si>
    <t>1:44:684</t>
  </si>
  <si>
    <t>2:06:860</t>
  </si>
  <si>
    <t>1:53:765</t>
  </si>
  <si>
    <t>1:51:256</t>
  </si>
  <si>
    <t>1:49:145</t>
  </si>
  <si>
    <t>1:48:483</t>
  </si>
  <si>
    <t>1:47:710</t>
  </si>
  <si>
    <t>1:47:181</t>
  </si>
  <si>
    <t>1:48:167</t>
  </si>
  <si>
    <t>2:13:310</t>
  </si>
  <si>
    <t>1:46:470</t>
  </si>
  <si>
    <t>1:45:492</t>
  </si>
  <si>
    <t>1:46:092</t>
  </si>
  <si>
    <t>1:46:270</t>
  </si>
  <si>
    <t>1:45:304</t>
  </si>
  <si>
    <t>1:48:865</t>
  </si>
  <si>
    <t>1:45:443</t>
  </si>
  <si>
    <t>1:50:171</t>
  </si>
  <si>
    <t>1:26:332</t>
  </si>
  <si>
    <t>1:21:979</t>
  </si>
  <si>
    <t>1:23:543</t>
  </si>
  <si>
    <t>1:25:427</t>
  </si>
  <si>
    <t>1:25:872</t>
  </si>
  <si>
    <t>1:35:253</t>
  </si>
  <si>
    <t>1:28:681</t>
  </si>
  <si>
    <t>1:20:677</t>
  </si>
  <si>
    <t>1:39:708</t>
  </si>
  <si>
    <t>1:24:085</t>
  </si>
  <si>
    <t>2:01:387</t>
  </si>
  <si>
    <t>1:58:035</t>
  </si>
  <si>
    <t>2:00:709</t>
  </si>
  <si>
    <t>1:25:524</t>
  </si>
  <si>
    <t>1:19:804</t>
  </si>
  <si>
    <t>1:18:737</t>
  </si>
  <si>
    <t>1:18:303</t>
  </si>
  <si>
    <t>1:18:300</t>
  </si>
  <si>
    <t>1:18:265</t>
  </si>
  <si>
    <t>1:18:327</t>
  </si>
  <si>
    <t>1:18:658</t>
  </si>
  <si>
    <t>1:20:317</t>
  </si>
  <si>
    <t>1:22:051</t>
  </si>
  <si>
    <t>1:22:072</t>
  </si>
  <si>
    <t>1:26:544</t>
  </si>
  <si>
    <t>1:26:218</t>
  </si>
  <si>
    <t>1:27:795</t>
  </si>
  <si>
    <t>1:29:842</t>
  </si>
  <si>
    <t>1:27:242</t>
  </si>
  <si>
    <t>1:30:947</t>
  </si>
  <si>
    <t>1:31:435</t>
  </si>
  <si>
    <t>1:24:537</t>
  </si>
  <si>
    <t>1:23:280</t>
  </si>
  <si>
    <t>1:21:676</t>
  </si>
  <si>
    <t>2:05:192</t>
  </si>
  <si>
    <t>1:58:309</t>
  </si>
  <si>
    <t>1:58:109</t>
  </si>
  <si>
    <t>2:00:998</t>
  </si>
  <si>
    <t>1:25:591</t>
  </si>
  <si>
    <t>1:20:090</t>
  </si>
  <si>
    <t>1:18:787</t>
  </si>
  <si>
    <t>1:18:108</t>
  </si>
  <si>
    <t>1:18:185</t>
  </si>
  <si>
    <t>1:18:362</t>
  </si>
  <si>
    <t>1:19:312</t>
  </si>
  <si>
    <t>1:20:547</t>
  </si>
  <si>
    <t>1:20:683</t>
  </si>
  <si>
    <t>1:21:794</t>
  </si>
  <si>
    <t>1:24:295</t>
  </si>
  <si>
    <t>1:29:940</t>
  </si>
  <si>
    <t>1:27:903</t>
  </si>
  <si>
    <t>1:26:860</t>
  </si>
  <si>
    <t>1:27:691</t>
  </si>
  <si>
    <t>1:28:347</t>
  </si>
  <si>
    <t>1:27:849</t>
  </si>
  <si>
    <t>1:28:198</t>
  </si>
  <si>
    <t>1:28:790</t>
  </si>
  <si>
    <t>2:30:470</t>
  </si>
  <si>
    <t>1:28:414</t>
  </si>
  <si>
    <t>1:22:355</t>
  </si>
  <si>
    <t>1:23:724</t>
  </si>
  <si>
    <t>1:25:079</t>
  </si>
  <si>
    <t>1:33:238</t>
  </si>
  <si>
    <t>1:37:114</t>
  </si>
  <si>
    <t>1:25:605</t>
  </si>
  <si>
    <t>1:25:889</t>
  </si>
  <si>
    <t>1:34:734</t>
  </si>
  <si>
    <t>1:48:205</t>
  </si>
  <si>
    <t>1:59:280</t>
  </si>
  <si>
    <t>1:54:639</t>
  </si>
  <si>
    <t>1:25:548</t>
  </si>
  <si>
    <t>1:20:274</t>
  </si>
  <si>
    <t>1:19:788</t>
  </si>
  <si>
    <t>1:19:303</t>
  </si>
  <si>
    <t>1:20:289</t>
  </si>
  <si>
    <t>1:20:725</t>
  </si>
  <si>
    <t>1:21:049</t>
  </si>
  <si>
    <t>1:24:333</t>
  </si>
  <si>
    <t>1:28:536</t>
  </si>
  <si>
    <t>1:26:105</t>
  </si>
  <si>
    <t>1:30:198</t>
  </si>
  <si>
    <t>1:28:200</t>
  </si>
  <si>
    <t>2:10:711</t>
  </si>
  <si>
    <t>1:28:422</t>
  </si>
  <si>
    <t>1:23:121</t>
  </si>
  <si>
    <t>1:23:438</t>
  </si>
  <si>
    <t>1:25:329</t>
  </si>
  <si>
    <t>1:27:490</t>
  </si>
  <si>
    <t>1:37:360</t>
  </si>
  <si>
    <t>1:35:443</t>
  </si>
  <si>
    <t>1:26:202</t>
  </si>
  <si>
    <t>1:28:296</t>
  </si>
  <si>
    <t>1:32:463</t>
  </si>
  <si>
    <t>1:28:303</t>
  </si>
  <si>
    <t>1:50:070</t>
  </si>
  <si>
    <t>1:58:386</t>
  </si>
  <si>
    <t>1:57:729</t>
  </si>
  <si>
    <t>1:58:355</t>
  </si>
  <si>
    <t>1:22:492</t>
  </si>
  <si>
    <t>1:19:162</t>
  </si>
  <si>
    <t>1:19:398</t>
  </si>
  <si>
    <t>1:21:344</t>
  </si>
  <si>
    <t>1:21:901</t>
  </si>
  <si>
    <t>1:21:853</t>
  </si>
  <si>
    <t>1:25:837</t>
  </si>
  <si>
    <t>1:25:927</t>
  </si>
  <si>
    <t>1:26:987</t>
  </si>
  <si>
    <t>1:27:454</t>
  </si>
  <si>
    <t>1:27:764</t>
  </si>
  <si>
    <t>1:28:211</t>
  </si>
  <si>
    <t>1:27:784</t>
  </si>
  <si>
    <t>1:28:338</t>
  </si>
  <si>
    <t>1:27:824</t>
  </si>
  <si>
    <t>1:28:717</t>
  </si>
  <si>
    <t>2:08:725</t>
  </si>
  <si>
    <t>1:22:140</t>
  </si>
  <si>
    <t>1:23:730</t>
  </si>
  <si>
    <t>1:26:146</t>
  </si>
  <si>
    <t>1:39:105</t>
  </si>
  <si>
    <t>1:28:201</t>
  </si>
  <si>
    <t>1:29:481</t>
  </si>
  <si>
    <t>1:22:203</t>
  </si>
  <si>
    <t>1:21:442</t>
  </si>
  <si>
    <t>1:26:879</t>
  </si>
  <si>
    <t>1:58:485</t>
  </si>
  <si>
    <t>1:22:734</t>
  </si>
  <si>
    <t>1:19:193</t>
  </si>
  <si>
    <t>1:18:738</t>
  </si>
  <si>
    <t>1:18:886</t>
  </si>
  <si>
    <t>1:18:884</t>
  </si>
  <si>
    <t>1:20:232</t>
  </si>
  <si>
    <t>1:20:729</t>
  </si>
  <si>
    <t>1:24:831</t>
  </si>
  <si>
    <t>1:28:293</t>
  </si>
  <si>
    <t>1:39:551</t>
  </si>
  <si>
    <t>1:28:813</t>
  </si>
  <si>
    <t>1:28:230</t>
  </si>
  <si>
    <t>1:28:662</t>
  </si>
  <si>
    <t>1:27:806</t>
  </si>
  <si>
    <t>1:28:376</t>
  </si>
  <si>
    <t>1:29:424</t>
  </si>
  <si>
    <t>2:11:080</t>
  </si>
  <si>
    <t>1:22:262</t>
  </si>
  <si>
    <t>1:23:384</t>
  </si>
  <si>
    <t>1:24:760</t>
  </si>
  <si>
    <t>1:25:814</t>
  </si>
  <si>
    <t>1:27:080</t>
  </si>
  <si>
    <t>1:26:348</t>
  </si>
  <si>
    <t>1:29:442</t>
  </si>
  <si>
    <t>1:24:218</t>
  </si>
  <si>
    <t>1:21:694</t>
  </si>
  <si>
    <t>1:19:938</t>
  </si>
  <si>
    <t>1:34:127</t>
  </si>
  <si>
    <t>2:01:466</t>
  </si>
  <si>
    <t>2:04:988</t>
  </si>
  <si>
    <t>2:06:615</t>
  </si>
  <si>
    <t>1:57:881</t>
  </si>
  <si>
    <t>1:25:065</t>
  </si>
  <si>
    <t>1:20:701</t>
  </si>
  <si>
    <t>1:18:396</t>
  </si>
  <si>
    <t>1:18:250</t>
  </si>
  <si>
    <t>1:18:210</t>
  </si>
  <si>
    <t>1:18:332</t>
  </si>
  <si>
    <t>1:18:769</t>
  </si>
  <si>
    <t>1:20:184</t>
  </si>
  <si>
    <t>1:19:423</t>
  </si>
  <si>
    <t>1:23:177</t>
  </si>
  <si>
    <t>1:24:691</t>
  </si>
  <si>
    <t>1:49:607</t>
  </si>
  <si>
    <t>1:34:295</t>
  </si>
  <si>
    <t>1:27:979</t>
  </si>
  <si>
    <t>1:28:023</t>
  </si>
  <si>
    <t>1:28:089</t>
  </si>
  <si>
    <t>1:28:315</t>
  </si>
  <si>
    <t>1:42:182</t>
  </si>
  <si>
    <t>2:08:613</t>
  </si>
  <si>
    <t>1:23:649</t>
  </si>
  <si>
    <t>1:24:745</t>
  </si>
  <si>
    <t>1:28:691</t>
  </si>
  <si>
    <t>1:31:037</t>
  </si>
  <si>
    <t>1:26:858</t>
  </si>
  <si>
    <t>1:23:173</t>
  </si>
  <si>
    <t>1:30:465</t>
  </si>
  <si>
    <t>1:26:885</t>
  </si>
  <si>
    <t>1:59:422</t>
  </si>
  <si>
    <t>1:27:145</t>
  </si>
  <si>
    <t>1:19:515</t>
  </si>
  <si>
    <t>1:21:021</t>
  </si>
  <si>
    <t>1:22:007</t>
  </si>
  <si>
    <t>1:21:668</t>
  </si>
  <si>
    <t>1:22:774</t>
  </si>
  <si>
    <t>1:22:791</t>
  </si>
  <si>
    <t>1:22:972</t>
  </si>
  <si>
    <t>1:25:982</t>
  </si>
  <si>
    <t>1:53:331</t>
  </si>
  <si>
    <t>1:27:252</t>
  </si>
  <si>
    <t>1:27:370</t>
  </si>
  <si>
    <t>1:27:477</t>
  </si>
  <si>
    <t>1:27:739</t>
  </si>
  <si>
    <t>1:28:037</t>
  </si>
  <si>
    <t>1:28:026</t>
  </si>
  <si>
    <t>1:23:208</t>
  </si>
  <si>
    <t>1:23:450</t>
  </si>
  <si>
    <t>1:31:511</t>
  </si>
  <si>
    <t>1:28:638</t>
  </si>
  <si>
    <t>1:21:303</t>
  </si>
  <si>
    <t>2:00:187</t>
  </si>
  <si>
    <t>1:55:659</t>
  </si>
  <si>
    <t>1:26:158</t>
  </si>
  <si>
    <t>1:23:148</t>
  </si>
  <si>
    <t>1:20:383</t>
  </si>
  <si>
    <t>1:20:693</t>
  </si>
  <si>
    <t>1:20:021</t>
  </si>
  <si>
    <t>1:21:155</t>
  </si>
  <si>
    <t>1:22:251</t>
  </si>
  <si>
    <t>1:56:618</t>
  </si>
  <si>
    <t>1:42:194</t>
  </si>
  <si>
    <t>1:54:234</t>
  </si>
  <si>
    <t>1:27:472</t>
  </si>
  <si>
    <t>1:28:820</t>
  </si>
  <si>
    <t>1:28:520</t>
  </si>
  <si>
    <t>2:29:918</t>
  </si>
  <si>
    <t>1:22:605</t>
  </si>
  <si>
    <t>1:23:287</t>
  </si>
  <si>
    <t>1:24:124</t>
  </si>
  <si>
    <t>1:34:933</t>
  </si>
  <si>
    <t>1:46:996</t>
  </si>
  <si>
    <t>1:26:566</t>
  </si>
  <si>
    <t>1:27:836</t>
  </si>
  <si>
    <t>1:28:838</t>
  </si>
  <si>
    <t>1:32:409</t>
  </si>
  <si>
    <t>1:44:083</t>
  </si>
  <si>
    <t>1:41:217</t>
  </si>
  <si>
    <t>1:50:012</t>
  </si>
  <si>
    <t>1:58:757</t>
  </si>
  <si>
    <t>1:25:747</t>
  </si>
  <si>
    <t>1:22:757</t>
  </si>
  <si>
    <t>1:19:292</t>
  </si>
  <si>
    <t>1:19:268</t>
  </si>
  <si>
    <t>1:21:351</t>
  </si>
  <si>
    <t>1:21:072</t>
  </si>
  <si>
    <t>1:52:286</t>
  </si>
  <si>
    <t>1:27:440</t>
  </si>
  <si>
    <t>1:28:943</t>
  </si>
  <si>
    <t>1:32:227</t>
  </si>
  <si>
    <t>1:22:821</t>
  </si>
  <si>
    <t>1:22:527</t>
  </si>
  <si>
    <t>1:23:492</t>
  </si>
  <si>
    <t>1:26:715</t>
  </si>
  <si>
    <t>1:36:893</t>
  </si>
  <si>
    <t>1:30:517</t>
  </si>
  <si>
    <t>2:03:357</t>
  </si>
  <si>
    <t>1:42:520</t>
  </si>
  <si>
    <t>1:29:063</t>
  </si>
  <si>
    <t>1:34:732</t>
  </si>
  <si>
    <t>1:27:437</t>
  </si>
  <si>
    <t>1:25:143</t>
  </si>
  <si>
    <t>1:26:632</t>
  </si>
  <si>
    <t>1:23:341</t>
  </si>
  <si>
    <t>1:21:537</t>
  </si>
  <si>
    <t>1:21:541</t>
  </si>
  <si>
    <t>1:21:124</t>
  </si>
  <si>
    <t>1:20:811</t>
  </si>
  <si>
    <t>1:24:387</t>
  </si>
  <si>
    <t>1:25:435</t>
  </si>
  <si>
    <t>1:50:659</t>
  </si>
  <si>
    <t>1:25:891</t>
  </si>
  <si>
    <t>1:30:329</t>
  </si>
  <si>
    <t>1:35:300</t>
  </si>
  <si>
    <t>1:36:899</t>
  </si>
  <si>
    <t>1:23:361</t>
  </si>
  <si>
    <t>1:23:587</t>
  </si>
  <si>
    <t>1:25:203</t>
  </si>
  <si>
    <t>1:43:033</t>
  </si>
  <si>
    <t>1:28:631</t>
  </si>
  <si>
    <t>1:31:367</t>
  </si>
  <si>
    <t>1:23:819</t>
  </si>
  <si>
    <t>1:50:052</t>
  </si>
  <si>
    <t>1:59:788</t>
  </si>
  <si>
    <t>1:57:208</t>
  </si>
  <si>
    <t>1:55:602</t>
  </si>
  <si>
    <t>1:26:500</t>
  </si>
  <si>
    <t>1:19:864</t>
  </si>
  <si>
    <t>1:21:884</t>
  </si>
  <si>
    <t>1:21:610</t>
  </si>
  <si>
    <t>1:22:358</t>
  </si>
  <si>
    <t>1:45:691</t>
  </si>
  <si>
    <t>1:28:819</t>
  </si>
  <si>
    <t>1:28:975</t>
  </si>
  <si>
    <t>1:33:930</t>
  </si>
  <si>
    <t>1:30:306</t>
  </si>
  <si>
    <t>1:30:552</t>
  </si>
  <si>
    <t>1:23:298</t>
  </si>
  <si>
    <t>1:50:622</t>
  </si>
  <si>
    <t>1:27:130</t>
  </si>
  <si>
    <t>1:33:129</t>
  </si>
  <si>
    <t>1:22:000</t>
  </si>
  <si>
    <t>1:56:207</t>
  </si>
  <si>
    <t>1:57:184</t>
  </si>
  <si>
    <t>1:25:847</t>
  </si>
  <si>
    <t>1:21:735</t>
  </si>
  <si>
    <t>1:21:618</t>
  </si>
  <si>
    <t>1:20:925</t>
  </si>
  <si>
    <t>1:21:728</t>
  </si>
  <si>
    <t>1:21:962</t>
  </si>
  <si>
    <t>1:21:711</t>
  </si>
  <si>
    <t>1:21:980</t>
  </si>
  <si>
    <t>1:22:786</t>
  </si>
  <si>
    <t>1:27:189</t>
  </si>
  <si>
    <t>1:37:901</t>
  </si>
  <si>
    <t>1:41:196</t>
  </si>
  <si>
    <t>1:27:097</t>
  </si>
  <si>
    <t>1:27:724</t>
  </si>
  <si>
    <t>1:30:654</t>
  </si>
  <si>
    <t>1:50:452</t>
  </si>
  <si>
    <t>1:22:878</t>
  </si>
  <si>
    <t>1:23:638</t>
  </si>
  <si>
    <t>1:26:151</t>
  </si>
  <si>
    <t>1:27:805</t>
  </si>
  <si>
    <t>1:33:276</t>
  </si>
  <si>
    <t>1:34:372</t>
  </si>
  <si>
    <t>1:27:500</t>
  </si>
  <si>
    <t>1:34:518</t>
  </si>
  <si>
    <t>1:20:981</t>
  </si>
  <si>
    <t>1:39:019</t>
  </si>
  <si>
    <t>1:26:247</t>
  </si>
  <si>
    <t>1:24:615</t>
  </si>
  <si>
    <t>1:22:959</t>
  </si>
  <si>
    <t>1:20:845</t>
  </si>
  <si>
    <t>1:20:858</t>
  </si>
  <si>
    <t>1:21:896</t>
  </si>
  <si>
    <t>1:22:455</t>
  </si>
  <si>
    <t>1:22:438</t>
  </si>
  <si>
    <t>1:28:420</t>
  </si>
  <si>
    <t>1:25:096</t>
  </si>
  <si>
    <t>1:23:474</t>
  </si>
  <si>
    <t>1:25:130</t>
  </si>
  <si>
    <t>1:27:590</t>
  </si>
  <si>
    <t>1:33:909</t>
  </si>
  <si>
    <t>1:35:308</t>
  </si>
  <si>
    <t>1:22:662</t>
  </si>
  <si>
    <t>1:23:714</t>
  </si>
  <si>
    <t>1:25:028</t>
  </si>
  <si>
    <t>1:28:647</t>
  </si>
  <si>
    <t>1:26:697</t>
  </si>
  <si>
    <t>1:22:453</t>
  </si>
  <si>
    <t>1:40:528</t>
  </si>
  <si>
    <t>1:25:597</t>
  </si>
  <si>
    <t>1:56:810</t>
  </si>
  <si>
    <t>1:27:580</t>
  </si>
  <si>
    <t>1:26:192</t>
  </si>
  <si>
    <t>1:20:802</t>
  </si>
  <si>
    <t>1:24:768</t>
  </si>
  <si>
    <t>1:19:256</t>
  </si>
  <si>
    <t>1:20:241</t>
  </si>
  <si>
    <t>1:22:488</t>
  </si>
  <si>
    <t>1:23:222</t>
  </si>
  <si>
    <t>1:23:306</t>
  </si>
  <si>
    <t>1:25:628</t>
  </si>
  <si>
    <t>1:35:804</t>
  </si>
  <si>
    <t>1:53:410</t>
  </si>
  <si>
    <t>1:29:226</t>
  </si>
  <si>
    <t>1:34:381</t>
  </si>
  <si>
    <t>1:46:119</t>
  </si>
  <si>
    <t>1:31:676</t>
  </si>
  <si>
    <t>1:33:196</t>
  </si>
  <si>
    <t>1:46:675</t>
  </si>
  <si>
    <t>1:46:261</t>
  </si>
  <si>
    <t>1:23:579</t>
  </si>
  <si>
    <t>1:23:273</t>
  </si>
  <si>
    <t>1:22:586</t>
  </si>
  <si>
    <t>1:25:105</t>
  </si>
  <si>
    <t>1:25:379</t>
  </si>
  <si>
    <t>1:31:704</t>
  </si>
  <si>
    <t>1:33:660</t>
  </si>
  <si>
    <t>1:27:031</t>
  </si>
  <si>
    <t>1:28:130</t>
  </si>
  <si>
    <t>1:39:361</t>
  </si>
  <si>
    <t>1:58:297</t>
  </si>
  <si>
    <t>1:27:230</t>
  </si>
  <si>
    <t>1:26:350</t>
  </si>
  <si>
    <t>1:20:363</t>
  </si>
  <si>
    <t>1:19:686</t>
  </si>
  <si>
    <t>1:20:051</t>
  </si>
  <si>
    <t>1:19:731</t>
  </si>
  <si>
    <t>1:21:490</t>
  </si>
  <si>
    <t>1:22:556</t>
  </si>
  <si>
    <t>1:22:128</t>
  </si>
  <si>
    <t>1:25:432</t>
  </si>
  <si>
    <t>1:36:412</t>
  </si>
  <si>
    <t>1:55:055</t>
  </si>
  <si>
    <t>1:30:668</t>
  </si>
  <si>
    <t>1:33:864</t>
  </si>
  <si>
    <t>1:36:536</t>
  </si>
  <si>
    <t>1:48:371</t>
  </si>
  <si>
    <t>1:22:989</t>
  </si>
  <si>
    <t>1:22:584</t>
  </si>
  <si>
    <t>1:24:576</t>
  </si>
  <si>
    <t>1:24:305</t>
  </si>
  <si>
    <t>1:25:331</t>
  </si>
  <si>
    <t>1:27:757</t>
  </si>
  <si>
    <t>1:27:910</t>
  </si>
  <si>
    <t>1:32:330</t>
  </si>
  <si>
    <t>1:31:550</t>
  </si>
  <si>
    <t>1:27:380</t>
  </si>
  <si>
    <t>1:28:319</t>
  </si>
  <si>
    <t>1:33:533</t>
  </si>
  <si>
    <t>1:57:567</t>
  </si>
  <si>
    <t>1:56:819</t>
  </si>
  <si>
    <t>1:26:184</t>
  </si>
  <si>
    <t>1:58:364</t>
  </si>
  <si>
    <t>1:19:146</t>
  </si>
  <si>
    <t>1:19:291</t>
  </si>
  <si>
    <t>1:19:636</t>
  </si>
  <si>
    <t>1:21:679</t>
  </si>
  <si>
    <t>1:27:099</t>
  </si>
  <si>
    <t>1:26:729</t>
  </si>
  <si>
    <t>1:28:531</t>
  </si>
  <si>
    <t>1:29:207</t>
  </si>
  <si>
    <t>1:48:911</t>
  </si>
  <si>
    <t>1:37:008</t>
  </si>
  <si>
    <t>1:23:459</t>
  </si>
  <si>
    <t>1:23:103</t>
  </si>
  <si>
    <t>1:23:574</t>
  </si>
  <si>
    <t>1:24:844</t>
  </si>
  <si>
    <t>1:33:501</t>
  </si>
  <si>
    <t>1:33:022</t>
  </si>
  <si>
    <t>1:28:604</t>
  </si>
  <si>
    <t>1:36:647</t>
  </si>
  <si>
    <t>1:45:078</t>
  </si>
  <si>
    <t>1:26:974</t>
  </si>
  <si>
    <t>1:56:355</t>
  </si>
  <si>
    <t>1:27:572</t>
  </si>
  <si>
    <t>1:24:106</t>
  </si>
  <si>
    <t>1:24:016</t>
  </si>
  <si>
    <t>1:21:432</t>
  </si>
  <si>
    <t>1:21:156</t>
  </si>
  <si>
    <t>1:21:311</t>
  </si>
  <si>
    <t>1:22:314</t>
  </si>
  <si>
    <t>1:22:754</t>
  </si>
  <si>
    <t>1:23:436</t>
  </si>
  <si>
    <t>1:23:750</t>
  </si>
  <si>
    <t>1:23:204</t>
  </si>
  <si>
    <t>1:24:147</t>
  </si>
  <si>
    <t>1:26:353</t>
  </si>
  <si>
    <t>1:48:636</t>
  </si>
  <si>
    <t>1:54:223</t>
  </si>
  <si>
    <t>2:11:506</t>
  </si>
  <si>
    <t>1:37:495</t>
  </si>
  <si>
    <t>1:23:433</t>
  </si>
  <si>
    <t>1:25:416</t>
  </si>
  <si>
    <t>1:24:968</t>
  </si>
  <si>
    <t>1:33:234</t>
  </si>
  <si>
    <t>1:32:844</t>
  </si>
  <si>
    <t>1:53:832</t>
  </si>
  <si>
    <t>1:47:996</t>
  </si>
  <si>
    <t>1:41:868</t>
  </si>
  <si>
    <t>1:26:221</t>
  </si>
  <si>
    <t>1:53:165</t>
  </si>
  <si>
    <t>1:56:520</t>
  </si>
  <si>
    <t>1:37:768</t>
  </si>
  <si>
    <t>1:26:405</t>
  </si>
  <si>
    <t>1:24:201</t>
  </si>
  <si>
    <t>1:22:733</t>
  </si>
  <si>
    <t>1:21:357</t>
  </si>
  <si>
    <t>1:21:393</t>
  </si>
  <si>
    <t>1:20:503</t>
  </si>
  <si>
    <t>1:20:705</t>
  </si>
  <si>
    <t>1:22:208</t>
  </si>
  <si>
    <t>1:22:469</t>
  </si>
  <si>
    <t>1:22:301</t>
  </si>
  <si>
    <t>1:22:539</t>
  </si>
  <si>
    <t>1:23:311</t>
  </si>
  <si>
    <t>1:23:727</t>
  </si>
  <si>
    <t>1:24:585</t>
  </si>
  <si>
    <t>1:39:148</t>
  </si>
  <si>
    <t>1:48:463</t>
  </si>
  <si>
    <t>1:31:747</t>
  </si>
  <si>
    <t>1:36:428</t>
  </si>
  <si>
    <t>1:32:250</t>
  </si>
  <si>
    <t>2:04:971</t>
  </si>
  <si>
    <t>1:25:444</t>
  </si>
  <si>
    <t>1:23:479</t>
  </si>
  <si>
    <t>1:23:092</t>
  </si>
  <si>
    <t>1:23:346</t>
  </si>
  <si>
    <t>1:27:683</t>
  </si>
  <si>
    <t>1:37:274</t>
  </si>
  <si>
    <t>1:30:527</t>
  </si>
  <si>
    <t>1:54:685</t>
  </si>
  <si>
    <t>1:27:617</t>
  </si>
  <si>
    <t>1:26:779</t>
  </si>
  <si>
    <t>1:25:287</t>
  </si>
  <si>
    <t>1:23:303</t>
  </si>
  <si>
    <t>1:22:463</t>
  </si>
  <si>
    <t>1:21:922</t>
  </si>
  <si>
    <t>1:21:746</t>
  </si>
  <si>
    <t>1:24:082</t>
  </si>
  <si>
    <t>1:24:252</t>
  </si>
  <si>
    <t>1:45:790</t>
  </si>
  <si>
    <t>2:03:384</t>
  </si>
  <si>
    <t>1:55:260</t>
  </si>
  <si>
    <t>1:35:427</t>
  </si>
  <si>
    <t>1:33:825</t>
  </si>
  <si>
    <t>1:39:703</t>
  </si>
  <si>
    <t>1:22:554</t>
  </si>
  <si>
    <t>1:24:714</t>
  </si>
  <si>
    <t>1:41:012</t>
  </si>
  <si>
    <t>1:42:938</t>
  </si>
  <si>
    <t>1:26:870</t>
  </si>
  <si>
    <t>1:50:408</t>
  </si>
  <si>
    <t>1:58:317</t>
  </si>
  <si>
    <t>1:57:953</t>
  </si>
  <si>
    <t>1:59:979</t>
  </si>
  <si>
    <t>1:26:093</t>
  </si>
  <si>
    <t>1:22:921</t>
  </si>
  <si>
    <t>1:21:654</t>
  </si>
  <si>
    <t>1:19:273</t>
  </si>
  <si>
    <t>1:19:364</t>
  </si>
  <si>
    <t>1:19:490</t>
  </si>
  <si>
    <t>1:21:716</t>
  </si>
  <si>
    <t>1:21:507</t>
  </si>
  <si>
    <t>1:22:279</t>
  </si>
  <si>
    <t>1:22:853</t>
  </si>
  <si>
    <t>1:26:144</t>
  </si>
  <si>
    <t>1:25:780</t>
  </si>
  <si>
    <t>1:26:927</t>
  </si>
  <si>
    <t>1:27:895</t>
  </si>
  <si>
    <t>1:27:850</t>
  </si>
  <si>
    <t>1:27:861</t>
  </si>
  <si>
    <t>1:28:283</t>
  </si>
  <si>
    <t>1:38:974</t>
  </si>
  <si>
    <t>2:00:530</t>
  </si>
  <si>
    <t>2:01:790</t>
  </si>
  <si>
    <t>1:57:127</t>
  </si>
  <si>
    <t>1:56:672</t>
  </si>
  <si>
    <t>1:57:267</t>
  </si>
  <si>
    <t>2:00:467</t>
  </si>
  <si>
    <t>2:18:058</t>
  </si>
  <si>
    <t>1:50:138</t>
  </si>
  <si>
    <t>1:48:582</t>
  </si>
  <si>
    <t>1:41:741</t>
  </si>
  <si>
    <t>1:42:528</t>
  </si>
  <si>
    <t>1:42:676</t>
  </si>
  <si>
    <t>1:41:679</t>
  </si>
  <si>
    <t>1:55:174</t>
  </si>
  <si>
    <t>1:40:851</t>
  </si>
  <si>
    <t>1:41:329</t>
  </si>
  <si>
    <t>2:05:239</t>
  </si>
  <si>
    <t>1:57:131</t>
  </si>
  <si>
    <t>1:57:049</t>
  </si>
  <si>
    <t>1:47:195</t>
  </si>
  <si>
    <t>1:45:760</t>
  </si>
  <si>
    <t>1:44:785</t>
  </si>
  <si>
    <t>1:46:652</t>
  </si>
  <si>
    <t>1:42:515</t>
  </si>
  <si>
    <t>1:41:757</t>
  </si>
  <si>
    <t>1:40:889</t>
  </si>
  <si>
    <t>1:44:754</t>
  </si>
  <si>
    <t>1:57:352</t>
  </si>
  <si>
    <t>1:41:613</t>
  </si>
  <si>
    <t>1:42:581</t>
  </si>
  <si>
    <t>1:42:898</t>
  </si>
  <si>
    <t>2:05:768</t>
  </si>
  <si>
    <t>1:57:743</t>
  </si>
  <si>
    <t>1:56:590</t>
  </si>
  <si>
    <t>2:11:608</t>
  </si>
  <si>
    <t>1:44:263</t>
  </si>
  <si>
    <t>1:43:999</t>
  </si>
  <si>
    <t>1:58:089</t>
  </si>
  <si>
    <t>1:41:699</t>
  </si>
  <si>
    <t>1:42:404</t>
  </si>
  <si>
    <t>1:57:229</t>
  </si>
  <si>
    <t>1:58:712</t>
  </si>
  <si>
    <t>1:42:143</t>
  </si>
  <si>
    <t>1:42:640</t>
  </si>
  <si>
    <t>1:59:307</t>
  </si>
  <si>
    <t>1:59:518</t>
  </si>
  <si>
    <t>2:01:081</t>
  </si>
  <si>
    <t>2:07:842</t>
  </si>
  <si>
    <t>1:58:293</t>
  </si>
  <si>
    <t>1:42:108</t>
  </si>
  <si>
    <t>1:42:177</t>
  </si>
  <si>
    <t>3:23:141</t>
  </si>
  <si>
    <t>1:42:564</t>
  </si>
  <si>
    <t>1:40:743</t>
  </si>
  <si>
    <t>1:41:318</t>
  </si>
  <si>
    <t>1:52:394</t>
  </si>
  <si>
    <t>2:00:601</t>
  </si>
  <si>
    <t>1:59:580</t>
  </si>
  <si>
    <t>2:03:207</t>
  </si>
  <si>
    <t>2:19:910</t>
  </si>
  <si>
    <t>1:55:043</t>
  </si>
  <si>
    <t>1:51:043</t>
  </si>
  <si>
    <t>1:44:034</t>
  </si>
  <si>
    <t>1:43:811</t>
  </si>
  <si>
    <t>2:00:235</t>
  </si>
  <si>
    <t>1:41:743</t>
  </si>
  <si>
    <t>1:42:090</t>
  </si>
  <si>
    <t>1:42:459</t>
  </si>
  <si>
    <t>1:42:568</t>
  </si>
  <si>
    <t>1:47:951</t>
  </si>
  <si>
    <t>1:58:851</t>
  </si>
  <si>
    <t>1:41:450</t>
  </si>
  <si>
    <t>1:41:214</t>
  </si>
  <si>
    <t>1:41:077</t>
  </si>
  <si>
    <t>1:41:676</t>
  </si>
  <si>
    <t>1:42:020</t>
  </si>
  <si>
    <t>1:42:165</t>
  </si>
  <si>
    <t>1:42:298</t>
  </si>
  <si>
    <t>1:56:937</t>
  </si>
  <si>
    <t>1:39:822</t>
  </si>
  <si>
    <t>1:40:126</t>
  </si>
  <si>
    <t>1:57:368</t>
  </si>
  <si>
    <t>1:55:841</t>
  </si>
  <si>
    <t>1:58:193</t>
  </si>
  <si>
    <t>2:05:830</t>
  </si>
  <si>
    <t>1:44:621</t>
  </si>
  <si>
    <t>1:43:357</t>
  </si>
  <si>
    <t>1:57:507</t>
  </si>
  <si>
    <t>1:41:057</t>
  </si>
  <si>
    <t>1:45:557</t>
  </si>
  <si>
    <t>1:58:068</t>
  </si>
  <si>
    <t>1:41:524</t>
  </si>
  <si>
    <t>1:41:808</t>
  </si>
  <si>
    <t>2:08:741</t>
  </si>
  <si>
    <t>2:00:474</t>
  </si>
  <si>
    <t>1:59:779</t>
  </si>
  <si>
    <t>2:02:245</t>
  </si>
  <si>
    <t>2:08:808</t>
  </si>
  <si>
    <t>1:48:449</t>
  </si>
  <si>
    <t>1:44:149</t>
  </si>
  <si>
    <t>1:58:304</t>
  </si>
  <si>
    <t>1:41:971</t>
  </si>
  <si>
    <t>1:42:854</t>
  </si>
  <si>
    <t>1:44:926</t>
  </si>
  <si>
    <t>1:50:794</t>
  </si>
  <si>
    <t>1:56:805</t>
  </si>
  <si>
    <t>2:09:129</t>
  </si>
  <si>
    <t>2:00:512</t>
  </si>
  <si>
    <t>2:01:215</t>
  </si>
  <si>
    <t>2:03:858</t>
  </si>
  <si>
    <t>2:29:973</t>
  </si>
  <si>
    <t>1:50:271</t>
  </si>
  <si>
    <t>1:47:385</t>
  </si>
  <si>
    <t>3:09:468</t>
  </si>
  <si>
    <t>1:48:904</t>
  </si>
  <si>
    <t>2:09:804</t>
  </si>
  <si>
    <t>2:00:453</t>
  </si>
  <si>
    <t>2:00:382</t>
  </si>
  <si>
    <t>1:59:196</t>
  </si>
  <si>
    <t>1:59:321</t>
  </si>
  <si>
    <t>2:09:044</t>
  </si>
  <si>
    <t>1:46:622</t>
  </si>
  <si>
    <t>1:44:207</t>
  </si>
  <si>
    <t>2:02:360</t>
  </si>
  <si>
    <t>1:42:601</t>
  </si>
  <si>
    <t>2:00:676</t>
  </si>
  <si>
    <t>1:41:807</t>
  </si>
  <si>
    <t>1:40:727</t>
  </si>
  <si>
    <t>1:41:428</t>
  </si>
  <si>
    <t>2:10:567</t>
  </si>
  <si>
    <t>2:01:111</t>
  </si>
  <si>
    <t>2:00:630</t>
  </si>
  <si>
    <t>2:00:460</t>
  </si>
  <si>
    <t>2:00:580</t>
  </si>
  <si>
    <t>2:13:227</t>
  </si>
  <si>
    <t>1:52:430</t>
  </si>
  <si>
    <t>1:45:569</t>
  </si>
  <si>
    <t>1:45:393</t>
  </si>
  <si>
    <t>2:02:192</t>
  </si>
  <si>
    <t>1:44:292</t>
  </si>
  <si>
    <t>1:48:393</t>
  </si>
  <si>
    <t>2:01:783</t>
  </si>
  <si>
    <t>1:44:267</t>
  </si>
  <si>
    <t>1:44:360</t>
  </si>
  <si>
    <t>1:46:298</t>
  </si>
  <si>
    <t>1:46:093</t>
  </si>
  <si>
    <t>1:57:897</t>
  </si>
  <si>
    <t>2:11:135</t>
  </si>
  <si>
    <t>2:01:195</t>
  </si>
  <si>
    <t>2:00:298</t>
  </si>
  <si>
    <t>2:01:057</t>
  </si>
  <si>
    <t>2:00:347</t>
  </si>
  <si>
    <t>2:13:517</t>
  </si>
  <si>
    <t>1:51:508</t>
  </si>
  <si>
    <t>1:45:416</t>
  </si>
  <si>
    <t>1:42:985</t>
  </si>
  <si>
    <t>1:46:519</t>
  </si>
  <si>
    <t>1:59:904</t>
  </si>
  <si>
    <t>1:43:160</t>
  </si>
  <si>
    <t>1:42:200</t>
  </si>
  <si>
    <t>1:42:750</t>
  </si>
  <si>
    <t>1:42:234</t>
  </si>
  <si>
    <t>1:42:473</t>
  </si>
  <si>
    <t>2:11:346</t>
  </si>
  <si>
    <t>2:00:292</t>
  </si>
  <si>
    <t>2:00:186</t>
  </si>
  <si>
    <t>1:58:594</t>
  </si>
  <si>
    <t>2:00:993</t>
  </si>
  <si>
    <t>2:09:924</t>
  </si>
  <si>
    <t>1:43:460</t>
  </si>
  <si>
    <t>1:43:710</t>
  </si>
  <si>
    <t>1:47:151</t>
  </si>
  <si>
    <t>1:59:420</t>
  </si>
  <si>
    <t>1:41:226</t>
  </si>
  <si>
    <t>1:41:664</t>
  </si>
  <si>
    <t>1:41:774</t>
  </si>
  <si>
    <t>1:42:104</t>
  </si>
  <si>
    <t>1:42:128</t>
  </si>
  <si>
    <t>1:42:474</t>
  </si>
  <si>
    <t>1:43:729</t>
  </si>
  <si>
    <t>2:11:810</t>
  </si>
  <si>
    <t>2:01:236</t>
  </si>
  <si>
    <t>2:01:388</t>
  </si>
  <si>
    <t>2:00:960</t>
  </si>
  <si>
    <t>1:59:683</t>
  </si>
  <si>
    <t>2:03:673</t>
  </si>
  <si>
    <t>2:29:966</t>
  </si>
  <si>
    <t>1:44:934</t>
  </si>
  <si>
    <t>1:43:680</t>
  </si>
  <si>
    <t>1:43:853</t>
  </si>
  <si>
    <t>1:43:303</t>
  </si>
  <si>
    <t>3:41:724</t>
  </si>
  <si>
    <t>1:47:989</t>
  </si>
  <si>
    <t>2:12:738</t>
  </si>
  <si>
    <t>2:01:149</t>
  </si>
  <si>
    <t>2:01:430</t>
  </si>
  <si>
    <t>2:01:282</t>
  </si>
  <si>
    <t>2:13:777</t>
  </si>
  <si>
    <t>1:50:508</t>
  </si>
  <si>
    <t>2:10:837</t>
  </si>
  <si>
    <t>2:12:366</t>
  </si>
  <si>
    <t>2:02:227</t>
  </si>
  <si>
    <t>1:43:524</t>
  </si>
  <si>
    <t>1:43:919</t>
  </si>
  <si>
    <t>2:13:007</t>
  </si>
  <si>
    <t>2:02:318</t>
  </si>
  <si>
    <t>2:00:712</t>
  </si>
  <si>
    <t>2:00:334</t>
  </si>
  <si>
    <t>2:01:612</t>
  </si>
  <si>
    <t>2:15:869</t>
  </si>
  <si>
    <t>1:48:511</t>
  </si>
  <si>
    <t>1:44:901</t>
  </si>
  <si>
    <t>1:47:430</t>
  </si>
  <si>
    <t>1:45:156</t>
  </si>
  <si>
    <t>1:45:152</t>
  </si>
  <si>
    <t>1:48:691</t>
  </si>
  <si>
    <t>2:02:150</t>
  </si>
  <si>
    <t>1:42:513</t>
  </si>
  <si>
    <t>1:44:732</t>
  </si>
  <si>
    <t>1:45:575</t>
  </si>
  <si>
    <t>2:01:594</t>
  </si>
  <si>
    <t>1:41:403</t>
  </si>
  <si>
    <t>1:41:565</t>
  </si>
  <si>
    <t>1:46:289</t>
  </si>
  <si>
    <t>1:58:531</t>
  </si>
  <si>
    <t>1:41:415</t>
  </si>
  <si>
    <t>2:13:869</t>
  </si>
  <si>
    <t>2:02:729</t>
  </si>
  <si>
    <t>2:01:676</t>
  </si>
  <si>
    <t>2:01:517</t>
  </si>
  <si>
    <t>1:59:960</t>
  </si>
  <si>
    <t>2:03:336</t>
  </si>
  <si>
    <t>2:33:314</t>
  </si>
  <si>
    <t>1:45:843</t>
  </si>
  <si>
    <t>1:46:892</t>
  </si>
  <si>
    <t>1:44:242</t>
  </si>
  <si>
    <t>2:03:273</t>
  </si>
  <si>
    <t>1:43:214</t>
  </si>
  <si>
    <t>1:43:138</t>
  </si>
  <si>
    <t>2:14:774</t>
  </si>
  <si>
    <t>2:01:658</t>
  </si>
  <si>
    <t>1:59:935</t>
  </si>
  <si>
    <t>2:00:814</t>
  </si>
  <si>
    <t>2:00:056</t>
  </si>
  <si>
    <t>2:35:906</t>
  </si>
  <si>
    <t>1:48:089</t>
  </si>
  <si>
    <t>1:46:335</t>
  </si>
  <si>
    <t>1:44:396</t>
  </si>
  <si>
    <t>2:00:403</t>
  </si>
  <si>
    <t>1:42:560</t>
  </si>
  <si>
    <t>1:42:379</t>
  </si>
  <si>
    <t>1:42:036</t>
  </si>
  <si>
    <t>1:42:682</t>
  </si>
  <si>
    <t>1:57:928</t>
  </si>
  <si>
    <t>2:14:824</t>
  </si>
  <si>
    <t>2:01:871</t>
  </si>
  <si>
    <t>2:00:684</t>
  </si>
  <si>
    <t>2:04:444</t>
  </si>
  <si>
    <t>2:14:676</t>
  </si>
  <si>
    <t>1:46:581</t>
  </si>
  <si>
    <t>2:03:923</t>
  </si>
  <si>
    <t>1:45:189</t>
  </si>
  <si>
    <t>2:06:535</t>
  </si>
  <si>
    <t>1:47:660</t>
  </si>
  <si>
    <t>1:44:638</t>
  </si>
  <si>
    <t>2:03:085</t>
  </si>
  <si>
    <t>1:45:748</t>
  </si>
  <si>
    <t>2:15:979</t>
  </si>
  <si>
    <t>2:02:876</t>
  </si>
  <si>
    <t>2:01:888</t>
  </si>
  <si>
    <t>2:01:397</t>
  </si>
  <si>
    <t>2:04:092</t>
  </si>
  <si>
    <t>2:17:494</t>
  </si>
  <si>
    <t>1:47:119</t>
  </si>
  <si>
    <t>2:03:163</t>
  </si>
  <si>
    <t>1:44:547</t>
  </si>
  <si>
    <t>1:49:341</t>
  </si>
  <si>
    <t>2:02:109</t>
  </si>
  <si>
    <t>1:44:650</t>
  </si>
  <si>
    <t>2:01:746</t>
  </si>
  <si>
    <t>1:42:926</t>
  </si>
  <si>
    <t>2:16:626</t>
  </si>
  <si>
    <t>2:04:426</t>
  </si>
  <si>
    <t>2:01:714</t>
  </si>
  <si>
    <t>2:01:581</t>
  </si>
  <si>
    <t>2:05:444</t>
  </si>
  <si>
    <t>2:21:445</t>
  </si>
  <si>
    <t>1:52:356</t>
  </si>
  <si>
    <t>1:48:832</t>
  </si>
  <si>
    <t>1:46:757</t>
  </si>
  <si>
    <t>1:49:231</t>
  </si>
  <si>
    <t>1:47:711</t>
  </si>
  <si>
    <t>1:54:949</t>
  </si>
  <si>
    <t>2:02:996</t>
  </si>
  <si>
    <t>1:45:034</t>
  </si>
  <si>
    <t>2:01:767</t>
  </si>
  <si>
    <t>1:46:269</t>
  </si>
  <si>
    <t>2:17:676</t>
  </si>
  <si>
    <t>2:00:708</t>
  </si>
  <si>
    <t>2:01:404</t>
  </si>
  <si>
    <t>2:16:098</t>
  </si>
  <si>
    <t>1:44:725</t>
  </si>
  <si>
    <t>1:44:610</t>
  </si>
  <si>
    <t>2:07:005</t>
  </si>
  <si>
    <t>1:44:071</t>
  </si>
  <si>
    <t>1:42:403</t>
  </si>
  <si>
    <t>1:41:530</t>
  </si>
  <si>
    <t>1:33:550</t>
  </si>
  <si>
    <t>1:34:374</t>
  </si>
  <si>
    <t>1:52:236</t>
  </si>
  <si>
    <t>1:39:173</t>
  </si>
  <si>
    <t>1:32:587</t>
  </si>
  <si>
    <t>1:33:665</t>
  </si>
  <si>
    <t>1:51:776</t>
  </si>
  <si>
    <t>1:31:657</t>
  </si>
  <si>
    <t>1:32:268</t>
  </si>
  <si>
    <t>1:32:545</t>
  </si>
  <si>
    <t>1:31:577</t>
  </si>
  <si>
    <t>1:31:538</t>
  </si>
  <si>
    <t>1:49:744</t>
  </si>
  <si>
    <t>1:31:073</t>
  </si>
  <si>
    <t>1:30:998</t>
  </si>
  <si>
    <t>1:32:185</t>
  </si>
  <si>
    <t>1:34:369</t>
  </si>
  <si>
    <t>1:51:726</t>
  </si>
  <si>
    <t>1:39:038</t>
  </si>
  <si>
    <t>1:32:367</t>
  </si>
  <si>
    <t>1:32:656</t>
  </si>
  <si>
    <t>1:33:229</t>
  </si>
  <si>
    <t>1:33:572</t>
  </si>
  <si>
    <t>1:50:518</t>
  </si>
  <si>
    <t>1:37:349</t>
  </si>
  <si>
    <t>1:31:415</t>
  </si>
  <si>
    <t>1:32:566</t>
  </si>
  <si>
    <t>1:33:134</t>
  </si>
  <si>
    <t>1:32:716</t>
  </si>
  <si>
    <t>1:35:790</t>
  </si>
  <si>
    <t>1:30:829</t>
  </si>
  <si>
    <t>1:30:781</t>
  </si>
  <si>
    <t>1:31:232</t>
  </si>
  <si>
    <t>1:32:894</t>
  </si>
  <si>
    <t>1:33:225</t>
  </si>
  <si>
    <t>1:33:795</t>
  </si>
  <si>
    <t>1:34:791</t>
  </si>
  <si>
    <t>1:32:440</t>
  </si>
  <si>
    <t>1:33:297</t>
  </si>
  <si>
    <t>1:33:637</t>
  </si>
  <si>
    <t>1:51:191</t>
  </si>
  <si>
    <t>1:36:171</t>
  </si>
  <si>
    <t>1:31:920</t>
  </si>
  <si>
    <t>1:35:462</t>
  </si>
  <si>
    <t>1:49:336</t>
  </si>
  <si>
    <t>1:29:649</t>
  </si>
  <si>
    <t>1:31:544</t>
  </si>
  <si>
    <t>1:30:577</t>
  </si>
  <si>
    <t>1:29:582</t>
  </si>
  <si>
    <t>1:29:876</t>
  </si>
  <si>
    <t>1:31:176</t>
  </si>
  <si>
    <t>1:43:828</t>
  </si>
  <si>
    <t>1:35:715</t>
  </si>
  <si>
    <t>1:35:068</t>
  </si>
  <si>
    <t>1:34:453</t>
  </si>
  <si>
    <t>1:32:528</t>
  </si>
  <si>
    <t>1:32:786</t>
  </si>
  <si>
    <t>1:54:760</t>
  </si>
  <si>
    <t>1:31:900</t>
  </si>
  <si>
    <t>1:49:705</t>
  </si>
  <si>
    <t>1:36:985</t>
  </si>
  <si>
    <t>1:29:925</t>
  </si>
  <si>
    <t>1:30:374</t>
  </si>
  <si>
    <t>1:32:255</t>
  </si>
  <si>
    <t>1:30:688</t>
  </si>
  <si>
    <t>1:34:365</t>
  </si>
  <si>
    <t>1:32:940</t>
  </si>
  <si>
    <t>1:33:126</t>
  </si>
  <si>
    <t>1:32:846</t>
  </si>
  <si>
    <t>1:31:979</t>
  </si>
  <si>
    <t>1:31:881</t>
  </si>
  <si>
    <t>1:30:359</t>
  </si>
  <si>
    <t>1:29:915</t>
  </si>
  <si>
    <t>1:30:109</t>
  </si>
  <si>
    <t>1:35:421</t>
  </si>
  <si>
    <t>1:34:813</t>
  </si>
  <si>
    <t>1:35:113</t>
  </si>
  <si>
    <t>1:33:651</t>
  </si>
  <si>
    <t>1:52:098</t>
  </si>
  <si>
    <t>1:39:230</t>
  </si>
  <si>
    <t>1:33:092</t>
  </si>
  <si>
    <t>1:32:581</t>
  </si>
  <si>
    <t>1:35:077</t>
  </si>
  <si>
    <t>1:33:964</t>
  </si>
  <si>
    <t>1:34:301</t>
  </si>
  <si>
    <t>1:34:195</t>
  </si>
  <si>
    <t>1:37:075</t>
  </si>
  <si>
    <t>1:31:815</t>
  </si>
  <si>
    <t>1:33:227</t>
  </si>
  <si>
    <t>1:32:843</t>
  </si>
  <si>
    <t>1:50:332</t>
  </si>
  <si>
    <t>1:31:534</t>
  </si>
  <si>
    <t>1:30:072</t>
  </si>
  <si>
    <t>1:30:612</t>
  </si>
  <si>
    <t>1:30:443</t>
  </si>
  <si>
    <t>1:36:063</t>
  </si>
  <si>
    <t>1:40:005</t>
  </si>
  <si>
    <t>1:33:472</t>
  </si>
  <si>
    <t>1:33:982</t>
  </si>
  <si>
    <t>1:34:437</t>
  </si>
  <si>
    <t>1:34:128</t>
  </si>
  <si>
    <t>1:32:828</t>
  </si>
  <si>
    <t>1:32:344</t>
  </si>
  <si>
    <t>1:32:039</t>
  </si>
  <si>
    <t>1:31:860</t>
  </si>
  <si>
    <t>1:35:850</t>
  </si>
  <si>
    <t>1:39:407</t>
  </si>
  <si>
    <t>1:34:474</t>
  </si>
  <si>
    <t>1:34:092</t>
  </si>
  <si>
    <t>1:33:579</t>
  </si>
  <si>
    <t>1:33:940</t>
  </si>
  <si>
    <t>1:34:216</t>
  </si>
  <si>
    <t>1:53:756</t>
  </si>
  <si>
    <t>1:33:044</t>
  </si>
  <si>
    <t>1:33:067</t>
  </si>
  <si>
    <t>1:33:757</t>
  </si>
  <si>
    <t>1:36:608</t>
  </si>
  <si>
    <t>1:50:229</t>
  </si>
  <si>
    <t>1:37:176</t>
  </si>
  <si>
    <t>1:32:303</t>
  </si>
  <si>
    <t>1:35:054</t>
  </si>
  <si>
    <t>1:35:572</t>
  </si>
  <si>
    <t>1:33:649</t>
  </si>
  <si>
    <t>1:33:775</t>
  </si>
  <si>
    <t>1:33:438</t>
  </si>
  <si>
    <t>1:51:569</t>
  </si>
  <si>
    <t>1:32:560</t>
  </si>
  <si>
    <t>1:32:224</t>
  </si>
  <si>
    <t>1:32:570</t>
  </si>
  <si>
    <t>1:32:465</t>
  </si>
  <si>
    <t>1:36:114</t>
  </si>
  <si>
    <t>1:33:606</t>
  </si>
  <si>
    <t>1:33:924</t>
  </si>
  <si>
    <t>1:34:356</t>
  </si>
  <si>
    <t>1:34:000</t>
  </si>
  <si>
    <t>1:34:016</t>
  </si>
  <si>
    <t>1:38:012</t>
  </si>
  <si>
    <t>1:34:088</t>
  </si>
  <si>
    <t>1:33:867</t>
  </si>
  <si>
    <t>1:33:084</t>
  </si>
  <si>
    <t>1:32:687</t>
  </si>
  <si>
    <t>1:32:539</t>
  </si>
  <si>
    <t>1:51:796</t>
  </si>
  <si>
    <t>1:31:069</t>
  </si>
  <si>
    <t>1:32:584</t>
  </si>
  <si>
    <t>1:35:066</t>
  </si>
  <si>
    <t>1:35:401</t>
  </si>
  <si>
    <t>1:34:846</t>
  </si>
  <si>
    <t>1:34:962</t>
  </si>
  <si>
    <t>1:36:922</t>
  </si>
  <si>
    <t>1:54:269</t>
  </si>
  <si>
    <t>1:38:514</t>
  </si>
  <si>
    <t>1:36:423</t>
  </si>
  <si>
    <t>1:53:496</t>
  </si>
  <si>
    <t>1:32:961</t>
  </si>
  <si>
    <t>1:32:824</t>
  </si>
  <si>
    <t>1:49:951</t>
  </si>
  <si>
    <t>1:30:340</t>
  </si>
  <si>
    <t>1:30:462</t>
  </si>
  <si>
    <t>1:30:691</t>
  </si>
  <si>
    <t>1:48:866</t>
  </si>
  <si>
    <t>1:35:712</t>
  </si>
  <si>
    <t>1:56:816</t>
  </si>
  <si>
    <t>1:34:887</t>
  </si>
  <si>
    <t>1:34:464</t>
  </si>
  <si>
    <t>1:34:851</t>
  </si>
  <si>
    <t>1:34:920</t>
  </si>
  <si>
    <t>1:34:470</t>
  </si>
  <si>
    <t>1:34:811</t>
  </si>
  <si>
    <t>1:34:781</t>
  </si>
  <si>
    <t>1:34:833</t>
  </si>
  <si>
    <t>1:39:221</t>
  </si>
  <si>
    <t>1:40:195</t>
  </si>
  <si>
    <t>1:33:245</t>
  </si>
  <si>
    <t>1:32:858</t>
  </si>
  <si>
    <t>1:32:141</t>
  </si>
  <si>
    <t>1:33:754</t>
  </si>
  <si>
    <t>1:31:778</t>
  </si>
  <si>
    <t>1:49:716</t>
  </si>
  <si>
    <t>1:34:921</t>
  </si>
  <si>
    <t>1:33:485</t>
  </si>
  <si>
    <t>1:33:057</t>
  </si>
  <si>
    <t>1:33:625</t>
  </si>
  <si>
    <t>1:55:524</t>
  </si>
  <si>
    <t>1:35:327</t>
  </si>
  <si>
    <t>1:32:878</t>
  </si>
  <si>
    <t>1:31:935</t>
  </si>
  <si>
    <t>1:33:052</t>
  </si>
  <si>
    <t>1:32:220</t>
  </si>
  <si>
    <t>1:31:923</t>
  </si>
  <si>
    <t>1:32:468</t>
  </si>
  <si>
    <t>1:51:475</t>
  </si>
  <si>
    <t>1:37:614</t>
  </si>
  <si>
    <t>1:32:226</t>
  </si>
  <si>
    <t>1:37:651</t>
  </si>
  <si>
    <t>1:32:411</t>
  </si>
  <si>
    <t>1:34:928</t>
  </si>
  <si>
    <t>1:35:504</t>
  </si>
  <si>
    <t>1:35:323</t>
  </si>
  <si>
    <t>1:38:454</t>
  </si>
  <si>
    <t>1:34:638</t>
  </si>
  <si>
    <t>1:34:428</t>
  </si>
  <si>
    <t>1:36:400</t>
  </si>
  <si>
    <t>1:50:921</t>
  </si>
  <si>
    <t>1:56:075</t>
  </si>
  <si>
    <t>1:35:429</t>
  </si>
  <si>
    <t>1:34:143</t>
  </si>
  <si>
    <t>1:33:509</t>
  </si>
  <si>
    <t>1:35:864</t>
  </si>
  <si>
    <t>1:40:080</t>
  </si>
  <si>
    <t>1:34:764</t>
  </si>
  <si>
    <t>1:32:856</t>
  </si>
  <si>
    <t>1:33:899</t>
  </si>
  <si>
    <t>1:32:531</t>
  </si>
  <si>
    <t>1:34:766</t>
  </si>
  <si>
    <t>1:34:065</t>
  </si>
  <si>
    <t>1:33:118</t>
  </si>
  <si>
    <t>1:34:126</t>
  </si>
  <si>
    <t>1:41:384</t>
  </si>
  <si>
    <t>1:33:811</t>
  </si>
  <si>
    <t>1:34:809</t>
  </si>
  <si>
    <t>1:35:357</t>
  </si>
  <si>
    <t>1:35:394</t>
  </si>
  <si>
    <t>1:35:567</t>
  </si>
  <si>
    <t>1:36:935</t>
  </si>
  <si>
    <t>1:37:830</t>
  </si>
  <si>
    <t>1:33:463</t>
  </si>
  <si>
    <t>1:33:005</t>
  </si>
  <si>
    <t>1:33:715</t>
  </si>
  <si>
    <t>1:36:761</t>
  </si>
  <si>
    <t>1:37:297</t>
  </si>
  <si>
    <t>1:33:296</t>
  </si>
  <si>
    <t>1:37:754</t>
  </si>
  <si>
    <t>1:53:418</t>
  </si>
  <si>
    <t>1:39:538</t>
  </si>
  <si>
    <t>1:33:396</t>
  </si>
  <si>
    <t>1:52:024</t>
  </si>
  <si>
    <t>1:38:584</t>
  </si>
  <si>
    <t>2:12:441</t>
  </si>
  <si>
    <t>1:34:759</t>
  </si>
  <si>
    <t>1:35:846</t>
  </si>
  <si>
    <t>1:36:304</t>
  </si>
  <si>
    <t>1:36:732</t>
  </si>
  <si>
    <t>1:36:645</t>
  </si>
  <si>
    <t>2:04:141</t>
  </si>
  <si>
    <t>1:40:196</t>
  </si>
  <si>
    <t>1:36:208</t>
  </si>
  <si>
    <t>1:34:965</t>
  </si>
  <si>
    <t>1:36:915</t>
  </si>
  <si>
    <t>1:56:870</t>
  </si>
  <si>
    <t>1:32:781</t>
  </si>
  <si>
    <t>1:35:267</t>
  </si>
  <si>
    <t>1:32:952</t>
  </si>
  <si>
    <t>1:34:828</t>
  </si>
  <si>
    <t>1:35:687</t>
  </si>
  <si>
    <t>1:36:270</t>
  </si>
  <si>
    <t>1:37:685</t>
  </si>
  <si>
    <t>1:39:753</t>
  </si>
  <si>
    <t>1:36:497</t>
  </si>
  <si>
    <t>1:36:810</t>
  </si>
  <si>
    <t>1:56:684</t>
  </si>
  <si>
    <t>1:36:895</t>
  </si>
  <si>
    <t>1:39:793</t>
  </si>
  <si>
    <t>1:37:038</t>
  </si>
  <si>
    <t>1:35:404</t>
  </si>
  <si>
    <t>1:36:753</t>
  </si>
  <si>
    <t>1:35:435</t>
  </si>
  <si>
    <t>1:33:025</t>
  </si>
  <si>
    <t>1:34:706</t>
  </si>
  <si>
    <t>1:35:079</t>
  </si>
  <si>
    <t>1:36:596</t>
  </si>
  <si>
    <t>1:38:364</t>
  </si>
  <si>
    <t>1:37:029</t>
  </si>
  <si>
    <t>1:36:784</t>
  </si>
  <si>
    <t>1:36:861</t>
  </si>
  <si>
    <t>1:52:854</t>
  </si>
  <si>
    <t>1:34:657</t>
  </si>
  <si>
    <t>1:34:041</t>
  </si>
  <si>
    <t>1:32:926</t>
  </si>
  <si>
    <t>1:39:070</t>
  </si>
  <si>
    <t>1:33:182</t>
  </si>
  <si>
    <t>1:32:830</t>
  </si>
  <si>
    <t>1:58:807</t>
  </si>
  <si>
    <t>1:34:514</t>
  </si>
  <si>
    <t>1:35:631</t>
  </si>
  <si>
    <t>1:36:026</t>
  </si>
  <si>
    <t>1:35:688</t>
  </si>
  <si>
    <t>1:37:165</t>
  </si>
  <si>
    <t>1:36:987</t>
  </si>
  <si>
    <t>1:37:190</t>
  </si>
  <si>
    <t>1:56:961</t>
  </si>
  <si>
    <t>1:39:890</t>
  </si>
  <si>
    <t>1:34:208</t>
  </si>
  <si>
    <t>1:35:597</t>
  </si>
  <si>
    <t>1:34:076</t>
  </si>
  <si>
    <t>1:45:684</t>
  </si>
  <si>
    <t>2:00:395</t>
  </si>
  <si>
    <t>1:42:735</t>
  </si>
  <si>
    <t>1:42:374</t>
  </si>
  <si>
    <t>1:40:058</t>
  </si>
  <si>
    <t>1:40:199</t>
  </si>
  <si>
    <t>1:40:404</t>
  </si>
  <si>
    <t>1:40:037</t>
  </si>
  <si>
    <t>1:39:981</t>
  </si>
  <si>
    <t>1:40:056</t>
  </si>
  <si>
    <t>1:44:939</t>
  </si>
  <si>
    <t>1:50:122</t>
  </si>
  <si>
    <t>1:58:755</t>
  </si>
  <si>
    <t>1:43:120</t>
  </si>
  <si>
    <t>1:58:344</t>
  </si>
  <si>
    <t>1:45:948</t>
  </si>
  <si>
    <t>1:39:506</t>
  </si>
  <si>
    <t>1:40:705</t>
  </si>
  <si>
    <t>1:41:575</t>
  </si>
  <si>
    <t>1:45:836</t>
  </si>
  <si>
    <t>1:50:262</t>
  </si>
  <si>
    <t>1:44:060</t>
  </si>
  <si>
    <t>1:44:176</t>
  </si>
  <si>
    <t>1:49:712</t>
  </si>
  <si>
    <t>1:43:797</t>
  </si>
  <si>
    <t>1:56:202</t>
  </si>
  <si>
    <t>1:40:608</t>
  </si>
  <si>
    <t>1:40:548</t>
  </si>
  <si>
    <t>1:41:506</t>
  </si>
  <si>
    <t>1:40:402</t>
  </si>
  <si>
    <t>1:43:216</t>
  </si>
  <si>
    <t>1:49:192</t>
  </si>
  <si>
    <t>1:42:233</t>
  </si>
  <si>
    <t>1:56:909</t>
  </si>
  <si>
    <t>1:41:397</t>
  </si>
  <si>
    <t>1:41:170</t>
  </si>
  <si>
    <t>1:40:261</t>
  </si>
  <si>
    <t>1:40:297</t>
  </si>
  <si>
    <t>1:47:237</t>
  </si>
  <si>
    <t>1:52:442</t>
  </si>
  <si>
    <t>2:00:971</t>
  </si>
  <si>
    <t>1:43:378</t>
  </si>
  <si>
    <t>1:43:856</t>
  </si>
  <si>
    <t>1:44:304</t>
  </si>
  <si>
    <t>2:14:747</t>
  </si>
  <si>
    <t>2:17:875</t>
  </si>
  <si>
    <t>1:44:886</t>
  </si>
  <si>
    <t>1:43:951</t>
  </si>
  <si>
    <t>1:57:875</t>
  </si>
  <si>
    <t>1:41:931</t>
  </si>
  <si>
    <t>1:42:992</t>
  </si>
  <si>
    <t>1:41:792</t>
  </si>
  <si>
    <t>1:41:463</t>
  </si>
  <si>
    <t>1:41:050</t>
  </si>
  <si>
    <t>1:40:861</t>
  </si>
  <si>
    <t>2:05:153</t>
  </si>
  <si>
    <t>1:49:366</t>
  </si>
  <si>
    <t>1:59:349</t>
  </si>
  <si>
    <t>1:42:315</t>
  </si>
  <si>
    <t>1:59:157</t>
  </si>
  <si>
    <t>1:40:954</t>
  </si>
  <si>
    <t>1:50:314</t>
  </si>
  <si>
    <t>1:44:623</t>
  </si>
  <si>
    <t>1:43:037</t>
  </si>
  <si>
    <t>1:43:086</t>
  </si>
  <si>
    <t>1:41:649</t>
  </si>
  <si>
    <t>1:42:343</t>
  </si>
  <si>
    <t>1:42:279</t>
  </si>
  <si>
    <t>1:53:549</t>
  </si>
  <si>
    <t>1:40:306</t>
  </si>
  <si>
    <t>1:40:741</t>
  </si>
  <si>
    <t>1:50:745</t>
  </si>
  <si>
    <t>1:44:811</t>
  </si>
  <si>
    <t>1:46:058</t>
  </si>
  <si>
    <t>1:57:977</t>
  </si>
  <si>
    <t>1:40:652</t>
  </si>
  <si>
    <t>1:41:145</t>
  </si>
  <si>
    <t>1:41:586</t>
  </si>
  <si>
    <t>1:41:312</t>
  </si>
  <si>
    <t>1:42:278</t>
  </si>
  <si>
    <t>1:41:241</t>
  </si>
  <si>
    <t>1:40:283</t>
  </si>
  <si>
    <t>1:53:280</t>
  </si>
  <si>
    <t>1:36:808</t>
  </si>
  <si>
    <t>1:38:211</t>
  </si>
  <si>
    <t>1:40:051</t>
  </si>
  <si>
    <t>1:44:903</t>
  </si>
  <si>
    <t>1:44:540</t>
  </si>
  <si>
    <t>1:44:777</t>
  </si>
  <si>
    <t>2:02:303</t>
  </si>
  <si>
    <t>1:43:397</t>
  </si>
  <si>
    <t>1:42:871</t>
  </si>
  <si>
    <t>1:42:147</t>
  </si>
  <si>
    <t>1:41:899</t>
  </si>
  <si>
    <t>1:42:216</t>
  </si>
  <si>
    <t>1:41:915</t>
  </si>
  <si>
    <t>1:52:187</t>
  </si>
  <si>
    <t>1:52:172</t>
  </si>
  <si>
    <t>1:44:829</t>
  </si>
  <si>
    <t>1:44:959</t>
  </si>
  <si>
    <t>1:53:668</t>
  </si>
  <si>
    <t>1:44:987</t>
  </si>
  <si>
    <t>1:45:026</t>
  </si>
  <si>
    <t>1:44:524</t>
  </si>
  <si>
    <t>1:45:222</t>
  </si>
  <si>
    <t>1:45:468</t>
  </si>
  <si>
    <t>1:45:102</t>
  </si>
  <si>
    <t>1:50:111</t>
  </si>
  <si>
    <t>1:58:617</t>
  </si>
  <si>
    <t>1:41:878</t>
  </si>
  <si>
    <t>1:41:779</t>
  </si>
  <si>
    <t>1:41:948</t>
  </si>
  <si>
    <t>1:42:277</t>
  </si>
  <si>
    <t>1:42:504</t>
  </si>
  <si>
    <t>1:53:849</t>
  </si>
  <si>
    <t>1:45:552</t>
  </si>
  <si>
    <t>1:50:049</t>
  </si>
  <si>
    <t>1:58:771</t>
  </si>
  <si>
    <t>1:43:097</t>
  </si>
  <si>
    <t>1:45:447</t>
  </si>
  <si>
    <t>1:57:367</t>
  </si>
  <si>
    <t>1:41:446</t>
  </si>
  <si>
    <t>1:41:515</t>
  </si>
  <si>
    <t>1:41:729</t>
  </si>
  <si>
    <t>1:40:666</t>
  </si>
  <si>
    <t>1:40:888</t>
  </si>
  <si>
    <t>1:54:066</t>
  </si>
  <si>
    <t>1:45:873</t>
  </si>
  <si>
    <t>1:46:572</t>
  </si>
  <si>
    <t>1:52:369</t>
  </si>
  <si>
    <t>2:02:165</t>
  </si>
  <si>
    <t>1:45:858</t>
  </si>
  <si>
    <t>1:45:620</t>
  </si>
  <si>
    <t>1:45:330</t>
  </si>
  <si>
    <t>1:41:990</t>
  </si>
  <si>
    <t>1:40:968</t>
  </si>
  <si>
    <t>1:54:748</t>
  </si>
  <si>
    <t>1:49:831</t>
  </si>
  <si>
    <t>1:43:883</t>
  </si>
  <si>
    <t>1:44:240</t>
  </si>
  <si>
    <t>1:44:435</t>
  </si>
  <si>
    <t>1:48:647</t>
  </si>
  <si>
    <t>2:00:663</t>
  </si>
  <si>
    <t>1:42:355</t>
  </si>
  <si>
    <t>1:38:200</t>
  </si>
  <si>
    <t>1:51:046</t>
  </si>
  <si>
    <t>2:02:341</t>
  </si>
  <si>
    <t>1:46:154</t>
  </si>
  <si>
    <t>2:04:763</t>
  </si>
  <si>
    <t>1:43:995</t>
  </si>
  <si>
    <t>1:44:554</t>
  </si>
  <si>
    <t>1:59:865</t>
  </si>
  <si>
    <t>1:41:883</t>
  </si>
  <si>
    <t>1:42:091</t>
  </si>
  <si>
    <t>1:43:081</t>
  </si>
  <si>
    <t>1:46:616</t>
  </si>
  <si>
    <t>1:46:972</t>
  </si>
  <si>
    <t>2:02:607</t>
  </si>
  <si>
    <t>1:45:786</t>
  </si>
  <si>
    <t>1:47:086</t>
  </si>
  <si>
    <t>1:53:036</t>
  </si>
  <si>
    <t>2:01:082</t>
  </si>
  <si>
    <t>1:46:211</t>
  </si>
  <si>
    <t>2:02:072</t>
  </si>
  <si>
    <t>1:42:610</t>
  </si>
  <si>
    <t>1:44:908</t>
  </si>
  <si>
    <t>1:43:846</t>
  </si>
  <si>
    <t>1:44:962</t>
  </si>
  <si>
    <t>1:43:885</t>
  </si>
  <si>
    <t>1:45:426</t>
  </si>
  <si>
    <t>1:49:632</t>
  </si>
  <si>
    <t>1:54:746</t>
  </si>
  <si>
    <t>2:03:112</t>
  </si>
  <si>
    <t>2:06:147</t>
  </si>
  <si>
    <t>1:43:383</t>
  </si>
  <si>
    <t>2:05:300</t>
  </si>
  <si>
    <t>1:42:639</t>
  </si>
  <si>
    <t>1:41:978</t>
  </si>
  <si>
    <t>1:43:070</t>
  </si>
  <si>
    <t>1:43:257</t>
  </si>
  <si>
    <t>1:42:605</t>
  </si>
  <si>
    <t>1:42:316</t>
  </si>
  <si>
    <t>1:46:126</t>
  </si>
  <si>
    <t>1:47:098</t>
  </si>
  <si>
    <t>1:44:028</t>
  </si>
  <si>
    <t>2:00:770</t>
  </si>
  <si>
    <t>1:43:536</t>
  </si>
  <si>
    <t>1:41:362</t>
  </si>
  <si>
    <t>1:40:633</t>
  </si>
  <si>
    <t>1:40:379</t>
  </si>
  <si>
    <t>1:40:885</t>
  </si>
  <si>
    <t>1:40:138</t>
  </si>
  <si>
    <t>1:45:769</t>
  </si>
  <si>
    <t>1:46:273</t>
  </si>
  <si>
    <t>1:45:309</t>
  </si>
  <si>
    <t>2:02:040</t>
  </si>
  <si>
    <t>1:43:931</t>
  </si>
  <si>
    <t>1:44:494</t>
  </si>
  <si>
    <t>1:44:447</t>
  </si>
  <si>
    <t>1:59:589</t>
  </si>
  <si>
    <t>1:42:085</t>
  </si>
  <si>
    <t>1:42:377</t>
  </si>
  <si>
    <t>1:59:905</t>
  </si>
  <si>
    <t>1:45:005</t>
  </si>
  <si>
    <t>1:50:576</t>
  </si>
  <si>
    <t>1:43:244</t>
  </si>
  <si>
    <t>1:40:576</t>
  </si>
  <si>
    <t>1:41:171</t>
  </si>
  <si>
    <t>1:41:540</t>
  </si>
  <si>
    <t>1:56:883</t>
  </si>
  <si>
    <t>1:40:590</t>
  </si>
  <si>
    <t>1:42:175</t>
  </si>
  <si>
    <t>1:40:093</t>
  </si>
  <si>
    <t>1:39:534</t>
  </si>
  <si>
    <t>1:41:058</t>
  </si>
  <si>
    <t>1:39:437</t>
  </si>
  <si>
    <t>1:39:589</t>
  </si>
  <si>
    <t>1:55:240</t>
  </si>
  <si>
    <t>1:37:730</t>
  </si>
  <si>
    <t>1:38:388</t>
  </si>
  <si>
    <t>1:38:973</t>
  </si>
  <si>
    <t>1:42:833</t>
  </si>
  <si>
    <t>1:41:569</t>
  </si>
  <si>
    <t>1:42:122</t>
  </si>
  <si>
    <t>1:58:492</t>
  </si>
  <si>
    <t>1:40:188</t>
  </si>
  <si>
    <t>1:40:475</t>
  </si>
  <si>
    <t>1:39:353</t>
  </si>
  <si>
    <t>1:40:300</t>
  </si>
  <si>
    <t>1:39:936</t>
  </si>
  <si>
    <t>1:40:018</t>
  </si>
  <si>
    <t>1:40:032</t>
  </si>
  <si>
    <t>1:38:998</t>
  </si>
  <si>
    <t>1:42:641</t>
  </si>
  <si>
    <t>2:02:473</t>
  </si>
  <si>
    <t>1:58:363</t>
  </si>
  <si>
    <t>1:41:272</t>
  </si>
  <si>
    <t>1:41:203</t>
  </si>
  <si>
    <t>1:39:365</t>
  </si>
  <si>
    <t>1:40:052</t>
  </si>
  <si>
    <t>1:39:716</t>
  </si>
  <si>
    <t>1:55:093</t>
  </si>
  <si>
    <t>1:38:749</t>
  </si>
  <si>
    <t>1:39:201</t>
  </si>
  <si>
    <t>1:38:226</t>
  </si>
  <si>
    <t>1:41:544</t>
  </si>
  <si>
    <t>1:42:800</t>
  </si>
  <si>
    <t>1:58:582</t>
  </si>
  <si>
    <t>1:40:726</t>
  </si>
  <si>
    <t>1:41:029</t>
  </si>
  <si>
    <t>1:40:895</t>
  </si>
  <si>
    <t>1:40:394</t>
  </si>
  <si>
    <t>1:38:944</t>
  </si>
  <si>
    <t>1:38:853</t>
  </si>
  <si>
    <t>1:38:961</t>
  </si>
  <si>
    <t>1:38:947</t>
  </si>
  <si>
    <t>1:39:012</t>
  </si>
  <si>
    <t>1:38:865</t>
  </si>
  <si>
    <t>1:39:049</t>
  </si>
  <si>
    <t>1:46:282</t>
  </si>
  <si>
    <t>1:42:814</t>
  </si>
  <si>
    <t>1:58:659</t>
  </si>
  <si>
    <t>1:50:493</t>
  </si>
  <si>
    <t>1:57:316</t>
  </si>
  <si>
    <t>1:40:846</t>
  </si>
  <si>
    <t>1:42:839</t>
  </si>
  <si>
    <t>1:39:293</t>
  </si>
  <si>
    <t>1:38:844</t>
  </si>
  <si>
    <t>1:40:075</t>
  </si>
  <si>
    <t>1:46:903</t>
  </si>
  <si>
    <t>2:03:303</t>
  </si>
  <si>
    <t>1:38:839</t>
  </si>
  <si>
    <t>1:57:660</t>
  </si>
  <si>
    <t>1:40:776</t>
  </si>
  <si>
    <t>1:41:521</t>
  </si>
  <si>
    <t>1:40:386</t>
  </si>
  <si>
    <t>1:40:305</t>
  </si>
  <si>
    <t>1:41:100</t>
  </si>
  <si>
    <t>1:56:488</t>
  </si>
  <si>
    <t>1:39:527</t>
  </si>
  <si>
    <t>1:38:563</t>
  </si>
  <si>
    <t>1:38:557</t>
  </si>
  <si>
    <t>1:39:034</t>
  </si>
  <si>
    <t>1:40:555</t>
  </si>
  <si>
    <t>1:42:292</t>
  </si>
  <si>
    <t>1:40:369</t>
  </si>
  <si>
    <t>1:40:512</t>
  </si>
  <si>
    <t>1:56:077</t>
  </si>
  <si>
    <t>1:38:591</t>
  </si>
  <si>
    <t>1:39:576</t>
  </si>
  <si>
    <t>1:38:708</t>
  </si>
  <si>
    <t>1:38:599</t>
  </si>
  <si>
    <t>1:39:000</t>
  </si>
  <si>
    <t>1:38:860</t>
  </si>
  <si>
    <t>1:38:475</t>
  </si>
  <si>
    <t>1:38:569</t>
  </si>
  <si>
    <t>1:38:164</t>
  </si>
  <si>
    <t>1:42:654</t>
  </si>
  <si>
    <t>1:43:490</t>
  </si>
  <si>
    <t>1:59:316</t>
  </si>
  <si>
    <t>1:41:278</t>
  </si>
  <si>
    <t>1:40:760</t>
  </si>
  <si>
    <t>1:40:720</t>
  </si>
  <si>
    <t>1:41:612</t>
  </si>
  <si>
    <t>1:57:280</t>
  </si>
  <si>
    <t>1:39:533</t>
  </si>
  <si>
    <t>1:38:412</t>
  </si>
  <si>
    <t>1:59:059</t>
  </si>
  <si>
    <t>1:41:943</t>
  </si>
  <si>
    <t>1:56:585</t>
  </si>
  <si>
    <t>1:40:852</t>
  </si>
  <si>
    <t>1:40:155</t>
  </si>
  <si>
    <t>1:40:507</t>
  </si>
  <si>
    <t>1:42:411</t>
  </si>
  <si>
    <t>1:45:288</t>
  </si>
  <si>
    <t>1:41:201</t>
  </si>
  <si>
    <t>1:58:325</t>
  </si>
  <si>
    <t>1:40:303</t>
  </si>
  <si>
    <t>1:40:804</t>
  </si>
  <si>
    <t>1:39:562</t>
  </si>
  <si>
    <t>1:40:215</t>
  </si>
  <si>
    <t>1:43:001</t>
  </si>
  <si>
    <t>1:38:205</t>
  </si>
  <si>
    <t>1:38:425</t>
  </si>
  <si>
    <t>1:38:564</t>
  </si>
  <si>
    <t>1:40:531</t>
  </si>
  <si>
    <t>1:39:357</t>
  </si>
  <si>
    <t>1:49:244</t>
  </si>
  <si>
    <t>1:42:932</t>
  </si>
  <si>
    <t>1:43:231</t>
  </si>
  <si>
    <t>2:01:072</t>
  </si>
  <si>
    <t>1:56:899</t>
  </si>
  <si>
    <t>1:39:090</t>
  </si>
  <si>
    <t>1:39:466</t>
  </si>
  <si>
    <t>1:39:254</t>
  </si>
  <si>
    <t>1:39:393</t>
  </si>
  <si>
    <t>1:39:179</t>
  </si>
  <si>
    <t>1:39:482</t>
  </si>
  <si>
    <t>1:38:075</t>
  </si>
  <si>
    <t>1:37:924</t>
  </si>
  <si>
    <t>1:38:543</t>
  </si>
  <si>
    <t>1:38:698</t>
  </si>
  <si>
    <t>1:50:014</t>
  </si>
  <si>
    <t>1:40:607</t>
  </si>
  <si>
    <t>1:40:687</t>
  </si>
  <si>
    <t>1:41:871</t>
  </si>
  <si>
    <t>1:43:169</t>
  </si>
  <si>
    <t>1:40:845</t>
  </si>
  <si>
    <t>1:41:485</t>
  </si>
  <si>
    <t>1:41:659</t>
  </si>
  <si>
    <t>1:57:860</t>
  </si>
  <si>
    <t>1:38:770</t>
  </si>
  <si>
    <t>1:39:268</t>
  </si>
  <si>
    <t>1:40:879</t>
  </si>
  <si>
    <t>1:39:394</t>
  </si>
  <si>
    <t>1:39:273</t>
  </si>
  <si>
    <t>2:01:942</t>
  </si>
  <si>
    <t>1:46:026</t>
  </si>
  <si>
    <t>1:40:544</t>
  </si>
  <si>
    <t>1:39:653</t>
  </si>
  <si>
    <t>1:40:271</t>
  </si>
  <si>
    <t>1:51:225</t>
  </si>
  <si>
    <t>1:43:071</t>
  </si>
  <si>
    <t>1:43:015</t>
  </si>
  <si>
    <t>1:44:942</t>
  </si>
  <si>
    <t>2:00:083</t>
  </si>
  <si>
    <t>1:39:956</t>
  </si>
  <si>
    <t>1:41:126</t>
  </si>
  <si>
    <t>1:39:305</t>
  </si>
  <si>
    <t>1:39:431</t>
  </si>
  <si>
    <t>1:39:505</t>
  </si>
  <si>
    <t>1:39:513</t>
  </si>
  <si>
    <t>1:39:643</t>
  </si>
  <si>
    <t>1:51:909</t>
  </si>
  <si>
    <t>1:45:179</t>
  </si>
  <si>
    <t>1:42:849</t>
  </si>
  <si>
    <t>1:40:896</t>
  </si>
  <si>
    <t>1:42:620</t>
  </si>
  <si>
    <t>1:42:306</t>
  </si>
  <si>
    <t>1:41:063</t>
  </si>
  <si>
    <t>1:40:227</t>
  </si>
  <si>
    <t>1:40:411</t>
  </si>
  <si>
    <t>1:40:401</t>
  </si>
  <si>
    <t>1:39:799</t>
  </si>
  <si>
    <t>1:40:591</t>
  </si>
  <si>
    <t>1:59:844</t>
  </si>
  <si>
    <t>1:38:674</t>
  </si>
  <si>
    <t>1:38:755</t>
  </si>
  <si>
    <t>1:39:395</t>
  </si>
  <si>
    <t>1:52:215</t>
  </si>
  <si>
    <t>3:10:162</t>
  </si>
  <si>
    <t>2:19:825</t>
  </si>
  <si>
    <t>1:43:240</t>
  </si>
  <si>
    <t>1:53:869</t>
  </si>
  <si>
    <t>1:46:641</t>
  </si>
  <si>
    <t>2:03:990</t>
  </si>
  <si>
    <t>1:42:627</t>
  </si>
  <si>
    <t>1:43:653</t>
  </si>
  <si>
    <t>1:47:326</t>
  </si>
  <si>
    <t>2:01:464</t>
  </si>
  <si>
    <t>1:41:389</t>
  </si>
  <si>
    <t>2:00:191</t>
  </si>
  <si>
    <t>1:40:189</t>
  </si>
  <si>
    <t>1:40:151</t>
  </si>
  <si>
    <t>1:40:654</t>
  </si>
  <si>
    <t>1:41:430</t>
  </si>
  <si>
    <t>1:59:662</t>
  </si>
  <si>
    <t>1:39:546</t>
  </si>
  <si>
    <t>1:39:436</t>
  </si>
  <si>
    <t>2:11:107</t>
  </si>
  <si>
    <t>2:07:908</t>
  </si>
  <si>
    <t>1:46:402</t>
  </si>
  <si>
    <t>2:00:915</t>
  </si>
  <si>
    <t>1:42:485</t>
  </si>
  <si>
    <t>1:47:929</t>
  </si>
  <si>
    <t>2:01:067</t>
  </si>
  <si>
    <t>2:00:247</t>
  </si>
  <si>
    <t>1:39:334</t>
  </si>
  <si>
    <t>1:41:038</t>
  </si>
  <si>
    <t>1:54:256</t>
  </si>
  <si>
    <t>1:43:807</t>
  </si>
  <si>
    <t>2:00:959</t>
  </si>
  <si>
    <t>1:41:834</t>
  </si>
  <si>
    <t>1:59:878</t>
  </si>
  <si>
    <t>1:40:333</t>
  </si>
  <si>
    <t>1:42:256</t>
  </si>
  <si>
    <t>1:40:471</t>
  </si>
  <si>
    <t>1:40:678</t>
  </si>
  <si>
    <t>1:54:573</t>
  </si>
  <si>
    <t>1:45:159</t>
  </si>
  <si>
    <t>1:47:873</t>
  </si>
  <si>
    <t>1:41:921</t>
  </si>
  <si>
    <t>2:01:654</t>
  </si>
  <si>
    <t>1:41:448</t>
  </si>
  <si>
    <t>1:42:354</t>
  </si>
  <si>
    <t>2:04:487</t>
  </si>
  <si>
    <t>1:40:567</t>
  </si>
  <si>
    <t>1:40:122</t>
  </si>
  <si>
    <t>2:06:931</t>
  </si>
  <si>
    <t>1:43:100</t>
  </si>
  <si>
    <t>1:43:877</t>
  </si>
  <si>
    <t>2:00:406</t>
  </si>
  <si>
    <t>1:41:413</t>
  </si>
  <si>
    <t>1:42:229</t>
  </si>
  <si>
    <t>1:42:335</t>
  </si>
  <si>
    <t>1:39:476</t>
  </si>
  <si>
    <t>1:39:240</t>
  </si>
  <si>
    <t>1:39:428</t>
  </si>
  <si>
    <t>1:39:774</t>
  </si>
  <si>
    <t>2:43:151</t>
  </si>
  <si>
    <t>1:41:762</t>
  </si>
  <si>
    <t>1:42:630</t>
  </si>
  <si>
    <t>1:58:956</t>
  </si>
  <si>
    <t>1:39:886</t>
  </si>
  <si>
    <t>1:40:152</t>
  </si>
  <si>
    <t>1:40:217</t>
  </si>
  <si>
    <t>1:40:153</t>
  </si>
  <si>
    <t>1:57:506</t>
  </si>
  <si>
    <t>1:37:070</t>
  </si>
  <si>
    <t>1:38:356</t>
  </si>
  <si>
    <t>1:38:158</t>
  </si>
  <si>
    <t>1:38:368</t>
  </si>
  <si>
    <t>1:45:960</t>
  </si>
  <si>
    <t>1:31:289</t>
  </si>
  <si>
    <t>1:31:753</t>
  </si>
  <si>
    <t>1:28:988</t>
  </si>
  <si>
    <t>1:27:720</t>
  </si>
  <si>
    <t>1:27:606</t>
  </si>
  <si>
    <t>1:28:071</t>
  </si>
  <si>
    <t>1:28:098</t>
  </si>
  <si>
    <t>1:28:126</t>
  </si>
  <si>
    <t>1:30:791</t>
  </si>
  <si>
    <t>1:30:147</t>
  </si>
  <si>
    <t>1:30:211</t>
  </si>
  <si>
    <t>1:30:276</t>
  </si>
  <si>
    <t>1:30:770</t>
  </si>
  <si>
    <t>1:29:203</t>
  </si>
  <si>
    <t>1:28:942</t>
  </si>
  <si>
    <t>1:28:836</t>
  </si>
  <si>
    <t>1:29:113</t>
  </si>
  <si>
    <t>1:27:470</t>
  </si>
  <si>
    <t>1:27:036</t>
  </si>
  <si>
    <t>1:27:262</t>
  </si>
  <si>
    <t>1:28:163</t>
  </si>
  <si>
    <t>1:30:089</t>
  </si>
  <si>
    <t>1:28:703</t>
  </si>
  <si>
    <t>1:29:586</t>
  </si>
  <si>
    <t>1:28:088</t>
  </si>
  <si>
    <t>1:28:444</t>
  </si>
  <si>
    <t>1:28:546</t>
  </si>
  <si>
    <t>1:28:247</t>
  </si>
  <si>
    <t>1:27:817</t>
  </si>
  <si>
    <t>1:28:610</t>
  </si>
  <si>
    <t>1:28:580</t>
  </si>
  <si>
    <t>1:27:246</t>
  </si>
  <si>
    <t>1:27:802</t>
  </si>
  <si>
    <t>1:28:724</t>
  </si>
  <si>
    <t>1:31:446</t>
  </si>
  <si>
    <t>1:32:252</t>
  </si>
  <si>
    <t>1:50:182</t>
  </si>
  <si>
    <t>1:30:320</t>
  </si>
  <si>
    <t>1:31:886</t>
  </si>
  <si>
    <t>1:33:680</t>
  </si>
  <si>
    <t>1:32:286</t>
  </si>
  <si>
    <t>1:34:796</t>
  </si>
  <si>
    <t>1:38:337</t>
  </si>
  <si>
    <t>1:29:861</t>
  </si>
  <si>
    <t>1:48:015</t>
  </si>
  <si>
    <t>1:28:655</t>
  </si>
  <si>
    <t>1:33:028</t>
  </si>
  <si>
    <t>1:29:591</t>
  </si>
  <si>
    <t>1:29:710</t>
  </si>
  <si>
    <t>1:28:616</t>
  </si>
  <si>
    <t>1:28:321</t>
  </si>
  <si>
    <t>1:29:272</t>
  </si>
  <si>
    <t>1:32:851</t>
  </si>
  <si>
    <t>1:27:301</t>
  </si>
  <si>
    <t>1:28:082</t>
  </si>
  <si>
    <t>1:28:093</t>
  </si>
  <si>
    <t>1:28:205</t>
  </si>
  <si>
    <t>1:28:136</t>
  </si>
  <si>
    <t>1:28:253</t>
  </si>
  <si>
    <t>1:29:129</t>
  </si>
  <si>
    <t>1:31:324</t>
  </si>
  <si>
    <t>1:31:423</t>
  </si>
  <si>
    <t>1:30:201</t>
  </si>
  <si>
    <t>1:32:604</t>
  </si>
  <si>
    <t>1:32:629</t>
  </si>
  <si>
    <t>1:30:069</t>
  </si>
  <si>
    <t>1:32:859</t>
  </si>
  <si>
    <t>1:35:995</t>
  </si>
  <si>
    <t>1:28:316</t>
  </si>
  <si>
    <t>1:27:680</t>
  </si>
  <si>
    <t>1:27:494</t>
  </si>
  <si>
    <t>1:27:551</t>
  </si>
  <si>
    <t>1:27:251</t>
  </si>
  <si>
    <t>1:29:052</t>
  </si>
  <si>
    <t>1:28:850</t>
  </si>
  <si>
    <t>1:31:723</t>
  </si>
  <si>
    <t>1:29:951</t>
  </si>
  <si>
    <t>1:28:675</t>
  </si>
  <si>
    <t>1:29:658</t>
  </si>
  <si>
    <t>1:30:893</t>
  </si>
  <si>
    <t>1:30:776</t>
  </si>
  <si>
    <t>1:43:740</t>
  </si>
  <si>
    <t>1:27:537</t>
  </si>
  <si>
    <t>1:28:498</t>
  </si>
  <si>
    <t>1:32:634</t>
  </si>
  <si>
    <t>1:26:823</t>
  </si>
  <si>
    <t>1:26:951</t>
  </si>
  <si>
    <t>1:38:939</t>
  </si>
  <si>
    <t>2:41:115</t>
  </si>
  <si>
    <t>1:28:245</t>
  </si>
  <si>
    <t>1:30:857</t>
  </si>
  <si>
    <t>1:35:303</t>
  </si>
  <si>
    <t>1:26:564</t>
  </si>
  <si>
    <t>1:28:505</t>
  </si>
  <si>
    <t>1:29:061</t>
  </si>
  <si>
    <t>1:29:623</t>
  </si>
  <si>
    <t>1:31:848</t>
  </si>
  <si>
    <t>1:28:419</t>
  </si>
  <si>
    <t>1:28:223</t>
  </si>
  <si>
    <t>1:28:404</t>
  </si>
  <si>
    <t>1:28:251</t>
  </si>
  <si>
    <t>1:29:190</t>
  </si>
  <si>
    <t>1:39:396</t>
  </si>
  <si>
    <t>1:31:365</t>
  </si>
  <si>
    <t>2:11:286</t>
  </si>
  <si>
    <t>1:39:883</t>
  </si>
  <si>
    <t>1:47:948</t>
  </si>
  <si>
    <t>1:35:594</t>
  </si>
  <si>
    <t>1:30:907</t>
  </si>
  <si>
    <t>1:47:755</t>
  </si>
  <si>
    <t>1:30:151</t>
  </si>
  <si>
    <t>1:28:744</t>
  </si>
  <si>
    <t>1:28:409</t>
  </si>
  <si>
    <t>1:28:843</t>
  </si>
  <si>
    <t>1:28:764</t>
  </si>
  <si>
    <t>1:29:016</t>
  </si>
  <si>
    <t>1:27:951</t>
  </si>
  <si>
    <t>1:27:539</t>
  </si>
  <si>
    <t>1:29:767</t>
  </si>
  <si>
    <t>1:29:285</t>
  </si>
  <si>
    <t>1:34:818</t>
  </si>
  <si>
    <t>1:28:467</t>
  </si>
  <si>
    <t>1:31:509</t>
  </si>
  <si>
    <t>1:28:240</t>
  </si>
  <si>
    <t>1:30:892</t>
  </si>
  <si>
    <t>1:31:516</t>
  </si>
  <si>
    <t>1:27:267</t>
  </si>
  <si>
    <t>1:28:579</t>
  </si>
  <si>
    <t>1:28:895</t>
  </si>
  <si>
    <t>1:33:741</t>
  </si>
  <si>
    <t>1:27:493</t>
  </si>
  <si>
    <t>1:27:157</t>
  </si>
  <si>
    <t>1:27:686</t>
  </si>
  <si>
    <t>1:27:017</t>
  </si>
  <si>
    <t>1:27:847</t>
  </si>
  <si>
    <t>1:27:890</t>
  </si>
  <si>
    <t>1:28:977</t>
  </si>
  <si>
    <t>1:29:347</t>
  </si>
  <si>
    <t>1:34:299</t>
  </si>
  <si>
    <t>1:48:160</t>
  </si>
  <si>
    <t>1:35:018</t>
  </si>
  <si>
    <t>1:29:094</t>
  </si>
  <si>
    <t>1:30:725</t>
  </si>
  <si>
    <t>1:35:411</t>
  </si>
  <si>
    <t>1:50:765</t>
  </si>
  <si>
    <t>2:11:297</t>
  </si>
  <si>
    <t>1:34:119</t>
  </si>
  <si>
    <t>1:31:218</t>
  </si>
  <si>
    <t>1:30:909</t>
  </si>
  <si>
    <t>1:49:138</t>
  </si>
  <si>
    <t>1:28:855</t>
  </si>
  <si>
    <t>1:55:805</t>
  </si>
  <si>
    <t>1:29:295</t>
  </si>
  <si>
    <t>1:45:103</t>
  </si>
  <si>
    <t>1:27:118</t>
  </si>
  <si>
    <t>1:26:690</t>
  </si>
  <si>
    <t>1:26:586</t>
  </si>
  <si>
    <t>1:26:946</t>
  </si>
  <si>
    <t>1:28:003</t>
  </si>
  <si>
    <t>1:46:354</t>
  </si>
  <si>
    <t>1:30:153</t>
  </si>
  <si>
    <t>1:45:638</t>
  </si>
  <si>
    <t>1:28:711</t>
  </si>
  <si>
    <t>1:28:626</t>
  </si>
  <si>
    <t>1:28:678</t>
  </si>
  <si>
    <t>1:28:083</t>
  </si>
  <si>
    <t>1:28:902</t>
  </si>
  <si>
    <t>1:31:096</t>
  </si>
  <si>
    <t>1:32:779</t>
  </si>
  <si>
    <t>1:31:364</t>
  </si>
  <si>
    <t>1:30:962</t>
  </si>
  <si>
    <t>1:32:307</t>
  </si>
  <si>
    <t>1:35:241</t>
  </si>
  <si>
    <t>1:35:184</t>
  </si>
  <si>
    <t>1:29:275</t>
  </si>
  <si>
    <t>1:29:402</t>
  </si>
  <si>
    <t>1:29:950</t>
  </si>
  <si>
    <t>1:30:154</t>
  </si>
  <si>
    <t>1:31:199</t>
  </si>
  <si>
    <t>1:30:130</t>
  </si>
  <si>
    <t>1:28:095</t>
  </si>
  <si>
    <t>1:28:543</t>
  </si>
  <si>
    <t>1:29:290</t>
  </si>
  <si>
    <t>1:28:881</t>
  </si>
  <si>
    <t>1:30:639</t>
  </si>
  <si>
    <t>1:33:755</t>
  </si>
  <si>
    <t>1:32:153</t>
  </si>
  <si>
    <t>1:30:529</t>
  </si>
  <si>
    <t>1:31:661</t>
  </si>
  <si>
    <t>1:34:303</t>
  </si>
  <si>
    <t>1:45:792</t>
  </si>
  <si>
    <t>1:28:970</t>
  </si>
  <si>
    <t>1:29:681</t>
  </si>
  <si>
    <t>1:26:322</t>
  </si>
  <si>
    <t>1:26:565</t>
  </si>
  <si>
    <t>1:28:305</t>
  </si>
  <si>
    <t>1:30:543</t>
  </si>
  <si>
    <t>1:30:897</t>
  </si>
  <si>
    <t>1:32:393</t>
  </si>
  <si>
    <t>1:30:711</t>
  </si>
  <si>
    <t>1:30:185</t>
  </si>
  <si>
    <t>1:34:399</t>
  </si>
  <si>
    <t>1:27:957</t>
  </si>
  <si>
    <t>1:28:336</t>
  </si>
  <si>
    <t>1:28:601</t>
  </si>
  <si>
    <t>1:32:640</t>
  </si>
  <si>
    <t>1:49:052</t>
  </si>
  <si>
    <t>1:31:612</t>
  </si>
  <si>
    <t>1:32:202</t>
  </si>
  <si>
    <t>1:33:482</t>
  </si>
  <si>
    <t>1:36:739</t>
  </si>
  <si>
    <t>1:29:881</t>
  </si>
  <si>
    <t>1:33:597</t>
  </si>
  <si>
    <t>1:33:834</t>
  </si>
  <si>
    <t>1:30:634</t>
  </si>
  <si>
    <t>1:35:777</t>
  </si>
  <si>
    <t>1:32:904</t>
  </si>
  <si>
    <t>1:32:868</t>
  </si>
  <si>
    <t>3:33:187</t>
  </si>
  <si>
    <t>1:33:008</t>
  </si>
  <si>
    <t>1:36:446</t>
  </si>
  <si>
    <t>1:35:616</t>
  </si>
  <si>
    <t>1:54:017</t>
  </si>
  <si>
    <t>1:34:072</t>
  </si>
  <si>
    <t>1:36:125</t>
  </si>
  <si>
    <t>1:37:181</t>
  </si>
  <si>
    <t>1:48:576</t>
  </si>
  <si>
    <t>1:32:583</t>
  </si>
  <si>
    <t>1:32:315</t>
  </si>
  <si>
    <t>1:34:611</t>
  </si>
  <si>
    <t>1:37:812</t>
  </si>
  <si>
    <t>1:47:822</t>
  </si>
  <si>
    <t>1:29:702</t>
  </si>
  <si>
    <t>1:33:602</t>
  </si>
  <si>
    <t>1:38:608</t>
  </si>
  <si>
    <t>1:33:313</t>
  </si>
  <si>
    <t>1:36:455</t>
  </si>
  <si>
    <t>1:48:643</t>
  </si>
  <si>
    <t>1:30:672</t>
  </si>
  <si>
    <t>1:31:134</t>
  </si>
  <si>
    <t>1:33:730</t>
  </si>
  <si>
    <t>1:47:485</t>
  </si>
  <si>
    <t>1:29:941</t>
  </si>
  <si>
    <t>1:31:648</t>
  </si>
  <si>
    <t>1:33:468</t>
  </si>
  <si>
    <t>1:48:706</t>
  </si>
  <si>
    <t>1:33:807</t>
  </si>
  <si>
    <t>1:36:441</t>
  </si>
  <si>
    <t>1:31:353</t>
  </si>
  <si>
    <t>1:34:035</t>
  </si>
  <si>
    <t>1:36:805</t>
  </si>
  <si>
    <t>1:49:749</t>
  </si>
  <si>
    <t>1:32:388</t>
  </si>
  <si>
    <t>1:48:786</t>
  </si>
  <si>
    <t>1:29:362</t>
  </si>
  <si>
    <t>1:30:095</t>
  </si>
  <si>
    <t>1:29:794</t>
  </si>
  <si>
    <t>1:32:283</t>
  </si>
  <si>
    <t>1:28:220</t>
  </si>
  <si>
    <t>1:23:767</t>
  </si>
  <si>
    <t>1:22:516</t>
  </si>
  <si>
    <t>1:22:414</t>
  </si>
  <si>
    <t>1:22:394</t>
  </si>
  <si>
    <t>1:22:167</t>
  </si>
  <si>
    <t>1:21:949</t>
  </si>
  <si>
    <t>1:21:346</t>
  </si>
  <si>
    <t>1:21:506</t>
  </si>
  <si>
    <t>1:21:754</t>
  </si>
  <si>
    <t>1:20:762</t>
  </si>
  <si>
    <t>1:19:213</t>
  </si>
  <si>
    <t>1:21:699</t>
  </si>
  <si>
    <t>1:53:593</t>
  </si>
  <si>
    <t>2:00:734</t>
  </si>
  <si>
    <t>1:56:431</t>
  </si>
  <si>
    <t>1:56:821</t>
  </si>
  <si>
    <t>1:24:511</t>
  </si>
  <si>
    <t>1:24:284</t>
  </si>
  <si>
    <t>1:23:949</t>
  </si>
  <si>
    <t>1:22:885</t>
  </si>
  <si>
    <t>25:19:930</t>
  </si>
  <si>
    <t>1:58:630</t>
  </si>
  <si>
    <t>1:21:095</t>
  </si>
  <si>
    <t>1:21:040</t>
  </si>
  <si>
    <t>1:22:628</t>
  </si>
  <si>
    <t>1:22:411</t>
  </si>
  <si>
    <t>2:10:038</t>
  </si>
  <si>
    <t>2:00:706</t>
  </si>
  <si>
    <t>1:54:050</t>
  </si>
  <si>
    <t>1:20:189</t>
  </si>
  <si>
    <t>1:18:662</t>
  </si>
  <si>
    <t>1:18:564</t>
  </si>
  <si>
    <t>1:18:354</t>
  </si>
  <si>
    <t>1:18:416</t>
  </si>
  <si>
    <t>1:18:432</t>
  </si>
  <si>
    <t>1:29:423</t>
  </si>
  <si>
    <t>1:23:597</t>
  </si>
  <si>
    <t>1:22:501</t>
  </si>
  <si>
    <t>1:22:566</t>
  </si>
  <si>
    <t>1:21:625</t>
  </si>
  <si>
    <t>1:21:105</t>
  </si>
  <si>
    <t>1:21:166</t>
  </si>
  <si>
    <t>1:19:127</t>
  </si>
  <si>
    <t>1:21:729</t>
  </si>
  <si>
    <t>2:02:320</t>
  </si>
  <si>
    <t>2:01:267</t>
  </si>
  <si>
    <t>2:01:851</t>
  </si>
  <si>
    <t>2:07:137</t>
  </si>
  <si>
    <t>1:56:098</t>
  </si>
  <si>
    <t>1:55:706</t>
  </si>
  <si>
    <t>1:55:652</t>
  </si>
  <si>
    <t>1:26:079</t>
  </si>
  <si>
    <t>1:23:289</t>
  </si>
  <si>
    <t>1:24:439</t>
  </si>
  <si>
    <t>1:23:304</t>
  </si>
  <si>
    <t>25:21:829</t>
  </si>
  <si>
    <t>1:54:825</t>
  </si>
  <si>
    <t>1:21:670</t>
  </si>
  <si>
    <t>1:21:580</t>
  </si>
  <si>
    <t>1:21:465</t>
  </si>
  <si>
    <t>1:22:621</t>
  </si>
  <si>
    <t>2:05:878</t>
  </si>
  <si>
    <t>2:01:043</t>
  </si>
  <si>
    <t>1:22:788</t>
  </si>
  <si>
    <t>1:20:913</t>
  </si>
  <si>
    <t>1:19:393</t>
  </si>
  <si>
    <t>1:18:133</t>
  </si>
  <si>
    <t>1:23:578</t>
  </si>
  <si>
    <t>1:22:594</t>
  </si>
  <si>
    <t>1:22:768</t>
  </si>
  <si>
    <t>1:23:266</t>
  </si>
  <si>
    <t>1:22:714</t>
  </si>
  <si>
    <t>1:23:078</t>
  </si>
  <si>
    <t>1:22:627</t>
  </si>
  <si>
    <t>1:22:059</t>
  </si>
  <si>
    <t>1:21:525</t>
  </si>
  <si>
    <t>1:21:815</t>
  </si>
  <si>
    <t>1:21:082</t>
  </si>
  <si>
    <t>1:21:592</t>
  </si>
  <si>
    <t>1:21:263</t>
  </si>
  <si>
    <t>1:20:045</t>
  </si>
  <si>
    <t>2:00:645</t>
  </si>
  <si>
    <t>2:05:377</t>
  </si>
  <si>
    <t>1:57:330</t>
  </si>
  <si>
    <t>1:56:256</t>
  </si>
  <si>
    <t>1:25:806</t>
  </si>
  <si>
    <t>1:23:838</t>
  </si>
  <si>
    <t>1:23:732</t>
  </si>
  <si>
    <t>1:23:502</t>
  </si>
  <si>
    <t>25:18:412</t>
  </si>
  <si>
    <t>1:21:790</t>
  </si>
  <si>
    <t>1:21:557</t>
  </si>
  <si>
    <t>1:21:394</t>
  </si>
  <si>
    <t>1:21:213</t>
  </si>
  <si>
    <t>2:06:138</t>
  </si>
  <si>
    <t>2:01:063</t>
  </si>
  <si>
    <t>1:53:853</t>
  </si>
  <si>
    <t>1:22:117</t>
  </si>
  <si>
    <t>1:19:464</t>
  </si>
  <si>
    <t>1:18:969</t>
  </si>
  <si>
    <t>1:16:577</t>
  </si>
  <si>
    <t>1:19:463</t>
  </si>
  <si>
    <t>1:23:847</t>
  </si>
  <si>
    <t>1:22:335</t>
  </si>
  <si>
    <t>1:22:234</t>
  </si>
  <si>
    <t>1:22:218</t>
  </si>
  <si>
    <t>1:21:823</t>
  </si>
  <si>
    <t>1:21:296</t>
  </si>
  <si>
    <t>1:20:785</t>
  </si>
  <si>
    <t>1:19:750</t>
  </si>
  <si>
    <t>1:20:471</t>
  </si>
  <si>
    <t>1:19:160</t>
  </si>
  <si>
    <t>1:22:362</t>
  </si>
  <si>
    <t>2:00:982</t>
  </si>
  <si>
    <t>2:01:834</t>
  </si>
  <si>
    <t>2:05:335</t>
  </si>
  <si>
    <t>1:56:322</t>
  </si>
  <si>
    <t>1:26:181</t>
  </si>
  <si>
    <t>1:23:274</t>
  </si>
  <si>
    <t>1:24:084</t>
  </si>
  <si>
    <t>1:23:503</t>
  </si>
  <si>
    <t>25:19:348</t>
  </si>
  <si>
    <t>1:21:569</t>
  </si>
  <si>
    <t>1:21:554</t>
  </si>
  <si>
    <t>1:21:333</t>
  </si>
  <si>
    <t>1:21:332</t>
  </si>
  <si>
    <t>1:22:609</t>
  </si>
  <si>
    <t>2:05:010</t>
  </si>
  <si>
    <t>1:21:364</t>
  </si>
  <si>
    <t>1:19:248</t>
  </si>
  <si>
    <t>1:18:687</t>
  </si>
  <si>
    <t>1:18:262</t>
  </si>
  <si>
    <t>1:18:961</t>
  </si>
  <si>
    <t>1:23:738</t>
  </si>
  <si>
    <t>1:23:741</t>
  </si>
  <si>
    <t>1:22:426</t>
  </si>
  <si>
    <t>1:22:892</t>
  </si>
  <si>
    <t>1:23:138</t>
  </si>
  <si>
    <t>1:22:215</t>
  </si>
  <si>
    <t>1:22:542</t>
  </si>
  <si>
    <t>1:22:274</t>
  </si>
  <si>
    <t>1:22:001</t>
  </si>
  <si>
    <t>1:21:044</t>
  </si>
  <si>
    <t>1:21:461</t>
  </si>
  <si>
    <t>1:59:511</t>
  </si>
  <si>
    <t>2:01:978</t>
  </si>
  <si>
    <t>1:55:001</t>
  </si>
  <si>
    <t>1:25:996</t>
  </si>
  <si>
    <t>1:23:301</t>
  </si>
  <si>
    <t>1:24:169</t>
  </si>
  <si>
    <t>1:23:463</t>
  </si>
  <si>
    <t>1:23:139</t>
  </si>
  <si>
    <t>25:20:667</t>
  </si>
  <si>
    <t>1:56:157</t>
  </si>
  <si>
    <t>1:23:230</t>
  </si>
  <si>
    <t>1:21:993</t>
  </si>
  <si>
    <t>1:21:514</t>
  </si>
  <si>
    <t>1:22:549</t>
  </si>
  <si>
    <t>1:22:018</t>
  </si>
  <si>
    <t>2:06:251</t>
  </si>
  <si>
    <t>2:01:219</t>
  </si>
  <si>
    <t>1:51:846</t>
  </si>
  <si>
    <t>1:21:842</t>
  </si>
  <si>
    <t>1:42:138</t>
  </si>
  <si>
    <t>1:19:521</t>
  </si>
  <si>
    <t>1:17:984</t>
  </si>
  <si>
    <t>1:19:739</t>
  </si>
  <si>
    <t>1:23:679</t>
  </si>
  <si>
    <t>1:24:484</t>
  </si>
  <si>
    <t>1:22:882</t>
  </si>
  <si>
    <t>1:23:704</t>
  </si>
  <si>
    <t>1:22:843</t>
  </si>
  <si>
    <t>1:23:967</t>
  </si>
  <si>
    <t>1:23:011</t>
  </si>
  <si>
    <t>1:22:563</t>
  </si>
  <si>
    <t>1:22:474</t>
  </si>
  <si>
    <t>1:22:719</t>
  </si>
  <si>
    <t>1:22:473</t>
  </si>
  <si>
    <t>1:20:719</t>
  </si>
  <si>
    <t>1:21:135</t>
  </si>
  <si>
    <t>1:21:078</t>
  </si>
  <si>
    <t>1:41:531</t>
  </si>
  <si>
    <t>1:59:297</t>
  </si>
  <si>
    <t>2:06:857</t>
  </si>
  <si>
    <t>1:57:486</t>
  </si>
  <si>
    <t>1:25:849</t>
  </si>
  <si>
    <t>1:24:566</t>
  </si>
  <si>
    <t>1:23:395</t>
  </si>
  <si>
    <t>1:24:091</t>
  </si>
  <si>
    <t>1:23:198</t>
  </si>
  <si>
    <t>25:22:622</t>
  </si>
  <si>
    <t>1:54:228</t>
  </si>
  <si>
    <t>1:23:282</t>
  </si>
  <si>
    <t>1:21:680</t>
  </si>
  <si>
    <t>1:21:883</t>
  </si>
  <si>
    <t>1:21:882</t>
  </si>
  <si>
    <t>1:51:732</t>
  </si>
  <si>
    <t>2:03:612</t>
  </si>
  <si>
    <t>2:02:231</t>
  </si>
  <si>
    <t>1:23:019</t>
  </si>
  <si>
    <t>1:24:301</t>
  </si>
  <si>
    <t>1:19:589</t>
  </si>
  <si>
    <t>1:23:295</t>
  </si>
  <si>
    <t>1:24:045</t>
  </si>
  <si>
    <t>1:22:729</t>
  </si>
  <si>
    <t>1:23:031</t>
  </si>
  <si>
    <t>1:24:830</t>
  </si>
  <si>
    <t>1:22:535</t>
  </si>
  <si>
    <t>1:22:461</t>
  </si>
  <si>
    <t>1:22:283</t>
  </si>
  <si>
    <t>1:20:565</t>
  </si>
  <si>
    <t>1:22:226</t>
  </si>
  <si>
    <t>1:19:530</t>
  </si>
  <si>
    <t>1:57:163</t>
  </si>
  <si>
    <t>2:06:568</t>
  </si>
  <si>
    <t>1:57:262</t>
  </si>
  <si>
    <t>1:26:167</t>
  </si>
  <si>
    <t>1:24:403</t>
  </si>
  <si>
    <t>1:23:542</t>
  </si>
  <si>
    <t>1:23:547</t>
  </si>
  <si>
    <t>1:23:924</t>
  </si>
  <si>
    <t>1:23:062</t>
  </si>
  <si>
    <t>25:21:293</t>
  </si>
  <si>
    <t>1:23:743</t>
  </si>
  <si>
    <t>1:21:589</t>
  </si>
  <si>
    <t>1:21:457</t>
  </si>
  <si>
    <t>1:21:787</t>
  </si>
  <si>
    <t>1:22:466</t>
  </si>
  <si>
    <t>2:05:581</t>
  </si>
  <si>
    <t>2:02:281</t>
  </si>
  <si>
    <t>1:22:305</t>
  </si>
  <si>
    <t>1:23:375</t>
  </si>
  <si>
    <t>1:24:100</t>
  </si>
  <si>
    <t>1:23:407</t>
  </si>
  <si>
    <t>1:22:723</t>
  </si>
  <si>
    <t>1:22:902</t>
  </si>
  <si>
    <t>1:23:207</t>
  </si>
  <si>
    <t>1:22:324</t>
  </si>
  <si>
    <t>1:22:544</t>
  </si>
  <si>
    <t>1:22:365</t>
  </si>
  <si>
    <t>1:22:273</t>
  </si>
  <si>
    <t>1:21:714</t>
  </si>
  <si>
    <t>1:22:046</t>
  </si>
  <si>
    <t>2:02:271</t>
  </si>
  <si>
    <t>1:54:662</t>
  </si>
  <si>
    <t>1:54:241</t>
  </si>
  <si>
    <t>1:23:586</t>
  </si>
  <si>
    <t>25:22:801</t>
  </si>
  <si>
    <t>1:53:750</t>
  </si>
  <si>
    <t>1:21:238</t>
  </si>
  <si>
    <t>1:21:571</t>
  </si>
  <si>
    <t>1:53:436</t>
  </si>
  <si>
    <t>2:02:627</t>
  </si>
  <si>
    <t>1:22:278</t>
  </si>
  <si>
    <t>1:18:964</t>
  </si>
  <si>
    <t>1:18:720</t>
  </si>
  <si>
    <t>1:18:910</t>
  </si>
  <si>
    <t>1:23:487</t>
  </si>
  <si>
    <t>1:24:213</t>
  </si>
  <si>
    <t>1:23:081</t>
  </si>
  <si>
    <t>1:24:078</t>
  </si>
  <si>
    <t>1:22:795</t>
  </si>
  <si>
    <t>1:21:563</t>
  </si>
  <si>
    <t>1:21:302</t>
  </si>
  <si>
    <t>1:21:227</t>
  </si>
  <si>
    <t>1:20:872</t>
  </si>
  <si>
    <t>1:53:716</t>
  </si>
  <si>
    <t>2:02:498</t>
  </si>
  <si>
    <t>2:06:760</t>
  </si>
  <si>
    <t>1:57:521</t>
  </si>
  <si>
    <t>1:53:742</t>
  </si>
  <si>
    <t>1:26:331</t>
  </si>
  <si>
    <t>1:24:132</t>
  </si>
  <si>
    <t>1:23:529</t>
  </si>
  <si>
    <t>1:23:802</t>
  </si>
  <si>
    <t>25:21:999</t>
  </si>
  <si>
    <t>1:23:243</t>
  </si>
  <si>
    <t>1:21:395</t>
  </si>
  <si>
    <t>1:20:751</t>
  </si>
  <si>
    <t>1:22:891</t>
  </si>
  <si>
    <t>1:22:003</t>
  </si>
  <si>
    <t>1:23:849</t>
  </si>
  <si>
    <t>1:21:658</t>
  </si>
  <si>
    <t>1:18:792</t>
  </si>
  <si>
    <t>1:18:690</t>
  </si>
  <si>
    <t>1:18:539</t>
  </si>
  <si>
    <t>1:19:670</t>
  </si>
  <si>
    <t>1:36:470</t>
  </si>
  <si>
    <t>1:23:364</t>
  </si>
  <si>
    <t>1:24:154</t>
  </si>
  <si>
    <t>1:22:708</t>
  </si>
  <si>
    <t>1:23:484</t>
  </si>
  <si>
    <t>1:22:530</t>
  </si>
  <si>
    <t>1:23:003</t>
  </si>
  <si>
    <t>1:22:835</t>
  </si>
  <si>
    <t>1:24:173</t>
  </si>
  <si>
    <t>1:22:750</t>
  </si>
  <si>
    <t>1:22:476</t>
  </si>
  <si>
    <t>1:21:164</t>
  </si>
  <si>
    <t>1:21:329</t>
  </si>
  <si>
    <t>1:52:715</t>
  </si>
  <si>
    <t>2:03:275</t>
  </si>
  <si>
    <t>2:04:347</t>
  </si>
  <si>
    <t>1:51:591</t>
  </si>
  <si>
    <t>1:24:047</t>
  </si>
  <si>
    <t>25:24:590</t>
  </si>
  <si>
    <t>1:52:058</t>
  </si>
  <si>
    <t>1:21:774</t>
  </si>
  <si>
    <t>1:21:272</t>
  </si>
  <si>
    <t>1:23:202</t>
  </si>
  <si>
    <t>1:20:770</t>
  </si>
  <si>
    <t>1:21:955</t>
  </si>
  <si>
    <t>1:19:458</t>
  </si>
  <si>
    <t>1:23:726</t>
  </si>
  <si>
    <t>1:22:675</t>
  </si>
  <si>
    <t>1:24:248</t>
  </si>
  <si>
    <t>1:22:526</t>
  </si>
  <si>
    <t>1:22:062</t>
  </si>
  <si>
    <t>1:23:699</t>
  </si>
  <si>
    <t>1:52:368</t>
  </si>
  <si>
    <t>2:03:132</t>
  </si>
  <si>
    <t>1:56:181</t>
  </si>
  <si>
    <t>1:26:928</t>
  </si>
  <si>
    <t>1:24:217</t>
  </si>
  <si>
    <t>1:23:068</t>
  </si>
  <si>
    <t>1:23:568</t>
  </si>
  <si>
    <t>25:24:068</t>
  </si>
  <si>
    <t>1:52:627</t>
  </si>
  <si>
    <t>1:21:389</t>
  </si>
  <si>
    <t>1:21:987</t>
  </si>
  <si>
    <t>1:21:451</t>
  </si>
  <si>
    <t>1:21:224</t>
  </si>
  <si>
    <t>2:02:940</t>
  </si>
  <si>
    <t>2:00:448</t>
  </si>
  <si>
    <t>1:48:210</t>
  </si>
  <si>
    <t>1:23:099</t>
  </si>
  <si>
    <t>1:21:125</t>
  </si>
  <si>
    <t>1:21:410</t>
  </si>
  <si>
    <t>1:23:464</t>
  </si>
  <si>
    <t>1:22:770</t>
  </si>
  <si>
    <t>1:37:450</t>
  </si>
  <si>
    <t>1:23:871</t>
  </si>
  <si>
    <t>1:23:864</t>
  </si>
  <si>
    <t>1:22:912</t>
  </si>
  <si>
    <t>1:23:337</t>
  </si>
  <si>
    <t>1:22:646</t>
  </si>
  <si>
    <t>1:22:367</t>
  </si>
  <si>
    <t>1:22:198</t>
  </si>
  <si>
    <t>1:23:238</t>
  </si>
  <si>
    <t>1:22:395</t>
  </si>
  <si>
    <t>1:52:614</t>
  </si>
  <si>
    <t>2:01:703</t>
  </si>
  <si>
    <t>2:04:084</t>
  </si>
  <si>
    <t>1:26:196</t>
  </si>
  <si>
    <t>1:24:851</t>
  </si>
  <si>
    <t>1:23:294</t>
  </si>
  <si>
    <t>1:23:600</t>
  </si>
  <si>
    <t>25:26:765</t>
  </si>
  <si>
    <t>1:50:172</t>
  </si>
  <si>
    <t>1:22:756</t>
  </si>
  <si>
    <t>1:20:970</t>
  </si>
  <si>
    <t>1:21:381</t>
  </si>
  <si>
    <t>2:02:862</t>
  </si>
  <si>
    <t>2:00:611</t>
  </si>
  <si>
    <t>1:23:339</t>
  </si>
  <si>
    <t>1:23:427</t>
  </si>
  <si>
    <t>1:21:867</t>
  </si>
  <si>
    <t>1:23:803</t>
  </si>
  <si>
    <t>1:23:235</t>
  </si>
  <si>
    <t>1:22:725</t>
  </si>
  <si>
    <t>1:24:463</t>
  </si>
  <si>
    <t>1:23:499</t>
  </si>
  <si>
    <t>1:22:999</t>
  </si>
  <si>
    <t>1:22:502</t>
  </si>
  <si>
    <t>1:23:024</t>
  </si>
  <si>
    <t>1:23:454</t>
  </si>
  <si>
    <t>1:41:585</t>
  </si>
  <si>
    <t>1:19:426</t>
  </si>
  <si>
    <t>1:21:020</t>
  </si>
  <si>
    <t>1:41:707</t>
  </si>
  <si>
    <t>1:31:742</t>
  </si>
  <si>
    <t>2:04:354</t>
  </si>
  <si>
    <t>2:03:518</t>
  </si>
  <si>
    <t>1:24:134</t>
  </si>
  <si>
    <t>1:23:437</t>
  </si>
  <si>
    <t>25:26:629</t>
  </si>
  <si>
    <t>1:21:031</t>
  </si>
  <si>
    <t>1:22:029</t>
  </si>
  <si>
    <t>1:21:677</t>
  </si>
  <si>
    <t>1:21:538</t>
  </si>
  <si>
    <t>1:21:593</t>
  </si>
  <si>
    <t>1:23:788</t>
  </si>
  <si>
    <t>1:22:706</t>
  </si>
  <si>
    <t>1:23:123</t>
  </si>
  <si>
    <t>1:23:090</t>
  </si>
  <si>
    <t>1:22:716</t>
  </si>
  <si>
    <t>1:23:094</t>
  </si>
  <si>
    <t>1:23:228</t>
  </si>
  <si>
    <t>1:22:309</t>
  </si>
  <si>
    <t>1:23:033</t>
  </si>
  <si>
    <t>1:23:483</t>
  </si>
  <si>
    <t>1:22:131</t>
  </si>
  <si>
    <t>1:22:444</t>
  </si>
  <si>
    <t>1:23:102</t>
  </si>
  <si>
    <t>1:21:518</t>
  </si>
  <si>
    <t>1:48:142</t>
  </si>
  <si>
    <t>1:48:181</t>
  </si>
  <si>
    <t>1:25:358</t>
  </si>
  <si>
    <t>2:04:671</t>
  </si>
  <si>
    <t>2:03:629</t>
  </si>
  <si>
    <t>1:49:162</t>
  </si>
  <si>
    <t>1:24:524</t>
  </si>
  <si>
    <t>1:23:488</t>
  </si>
  <si>
    <t>1:23:378</t>
  </si>
  <si>
    <t>1:24:002</t>
  </si>
  <si>
    <t>1:23:564</t>
  </si>
  <si>
    <t>25:26:915</t>
  </si>
  <si>
    <t>1:49:656</t>
  </si>
  <si>
    <t>1:21:889</t>
  </si>
  <si>
    <t>1:21:371</t>
  </si>
  <si>
    <t>2:25:950</t>
  </si>
  <si>
    <t>1:23:734</t>
  </si>
  <si>
    <t>1:22:724</t>
  </si>
  <si>
    <t>1:23:084</t>
  </si>
  <si>
    <t>1:42:634</t>
  </si>
  <si>
    <t>1:20:558</t>
  </si>
  <si>
    <t>1:22:105</t>
  </si>
  <si>
    <t>1:21:799</t>
  </si>
  <si>
    <t>1:21:299</t>
  </si>
  <si>
    <t>1:52:085</t>
  </si>
  <si>
    <t>2:03:193</t>
  </si>
  <si>
    <t>2:04:538</t>
  </si>
  <si>
    <t>1:57:546</t>
  </si>
  <si>
    <t>1:23:473</t>
  </si>
  <si>
    <t>25:23:136</t>
  </si>
  <si>
    <t>1:53:132</t>
  </si>
  <si>
    <t>1:20:950</t>
  </si>
  <si>
    <t>1:21:617</t>
  </si>
  <si>
    <t>1:55:802</t>
  </si>
  <si>
    <t>2:02:501</t>
  </si>
  <si>
    <t>1:22:981</t>
  </si>
  <si>
    <t>1:23:430</t>
  </si>
  <si>
    <t>1:22:082</t>
  </si>
  <si>
    <t>1:24:607</t>
  </si>
  <si>
    <t>1:23:017</t>
  </si>
  <si>
    <t>1:22:961</t>
  </si>
  <si>
    <t>1:22:898</t>
  </si>
  <si>
    <t>1:22:740</t>
  </si>
  <si>
    <t>1:22:966</t>
  </si>
  <si>
    <t>1:22:404</t>
  </si>
  <si>
    <t>1:22:807</t>
  </si>
  <si>
    <t>1:23:446</t>
  </si>
  <si>
    <t>1:24:786</t>
  </si>
  <si>
    <t>2:01:078</t>
  </si>
  <si>
    <t>2:04:408</t>
  </si>
  <si>
    <t>1:56:889</t>
  </si>
  <si>
    <t>1:49:934</t>
  </si>
  <si>
    <t>1:25:516</t>
  </si>
  <si>
    <t>1:24:657</t>
  </si>
  <si>
    <t>1:23:686</t>
  </si>
  <si>
    <t>25:27:110</t>
  </si>
  <si>
    <t>1:21:454</t>
  </si>
  <si>
    <t>1:20:881</t>
  </si>
  <si>
    <t>1:22:520</t>
  </si>
  <si>
    <t>2:10:872</t>
  </si>
  <si>
    <t>1:46:050</t>
  </si>
  <si>
    <t>1:22:669</t>
  </si>
  <si>
    <t>1:18:685</t>
  </si>
  <si>
    <t>1:21:935</t>
  </si>
  <si>
    <t>1:23:114</t>
  </si>
  <si>
    <t>1:23:456</t>
  </si>
  <si>
    <t>1:23:035</t>
  </si>
  <si>
    <t>1:22:857</t>
  </si>
  <si>
    <t>1:23:781</t>
  </si>
  <si>
    <t>1:22:975</t>
  </si>
  <si>
    <t>1:23:782</t>
  </si>
  <si>
    <t>1:23:365</t>
  </si>
  <si>
    <t>1:23:016</t>
  </si>
  <si>
    <t>1:22:391</t>
  </si>
  <si>
    <t>1:22:990</t>
  </si>
  <si>
    <t>1:23:020</t>
  </si>
  <si>
    <t>1:24:553</t>
  </si>
  <si>
    <t>1:24:650</t>
  </si>
  <si>
    <t>1:23:122</t>
  </si>
  <si>
    <t>1:23:557</t>
  </si>
  <si>
    <t>1:23:130</t>
  </si>
  <si>
    <t>1:23:775</t>
  </si>
  <si>
    <t>1:23:014</t>
  </si>
  <si>
    <t>1:22:760</t>
  </si>
  <si>
    <t>1:22:794</t>
  </si>
  <si>
    <t>1:25:200</t>
  </si>
  <si>
    <t>1:36:439</t>
  </si>
  <si>
    <t>2:01:487</t>
  </si>
  <si>
    <t>2:04:091</t>
  </si>
  <si>
    <t>1:50:092</t>
  </si>
  <si>
    <t>1:24:684</t>
  </si>
  <si>
    <t>1:23:798</t>
  </si>
  <si>
    <t>25:25:001</t>
  </si>
  <si>
    <t>1:25:504</t>
  </si>
  <si>
    <t>1:20:434</t>
  </si>
  <si>
    <t>1:20:133</t>
  </si>
  <si>
    <t>2:04:514</t>
  </si>
  <si>
    <t>1:22:755</t>
  </si>
  <si>
    <t>1:23:428</t>
  </si>
  <si>
    <t>1:24:675</t>
  </si>
  <si>
    <t>1:24:663</t>
  </si>
  <si>
    <t>1:23:150</t>
  </si>
  <si>
    <t>1:25:168</t>
  </si>
  <si>
    <t>1:24:386</t>
  </si>
  <si>
    <t>1:21:359</t>
  </si>
  <si>
    <t>1:21:239</t>
  </si>
  <si>
    <t>1:29:773</t>
  </si>
  <si>
    <t>1:23:620</t>
  </si>
  <si>
    <t>2:17:605</t>
  </si>
  <si>
    <t>1:56:155</t>
  </si>
  <si>
    <t>1:49:474</t>
  </si>
  <si>
    <t>1:24:554</t>
  </si>
  <si>
    <t>1:23:695</t>
  </si>
  <si>
    <t>1:23:411</t>
  </si>
  <si>
    <t>1:23:435</t>
  </si>
  <si>
    <t>1:23:254</t>
  </si>
  <si>
    <t>26:52:127</t>
  </si>
  <si>
    <t>1:23:691</t>
  </si>
  <si>
    <t>1:21:511</t>
  </si>
  <si>
    <t>1:21:995</t>
  </si>
  <si>
    <t>1:22:201</t>
  </si>
  <si>
    <t>2:13:925</t>
  </si>
  <si>
    <t>1:23:936</t>
  </si>
  <si>
    <t>1:21:613</t>
  </si>
  <si>
    <t>1:24:847</t>
  </si>
  <si>
    <t>1:22:713</t>
  </si>
  <si>
    <t>1:23:807</t>
  </si>
  <si>
    <t>2:01:381</t>
  </si>
  <si>
    <t>2:04:617</t>
  </si>
  <si>
    <t>1:56:715</t>
  </si>
  <si>
    <t>1:56:045</t>
  </si>
  <si>
    <t>1:49:684</t>
  </si>
  <si>
    <t>1:25:568</t>
  </si>
  <si>
    <t>1:24:794</t>
  </si>
  <si>
    <t>1:23:448</t>
  </si>
  <si>
    <t>1:23:186</t>
  </si>
  <si>
    <t>2:15:343</t>
  </si>
  <si>
    <t>1:21:201</t>
  </si>
  <si>
    <t>1:21:498</t>
  </si>
  <si>
    <t>1:22:945</t>
  </si>
  <si>
    <t>1:22:954</t>
  </si>
  <si>
    <t>1:23:654</t>
  </si>
  <si>
    <t>1:22:727</t>
  </si>
  <si>
    <t>1:23:241</t>
  </si>
  <si>
    <t>1:22:816</t>
  </si>
  <si>
    <t>1:22:808</t>
  </si>
  <si>
    <t>1:23:320</t>
  </si>
  <si>
    <t>1:24:309</t>
  </si>
  <si>
    <t>1:25:042</t>
  </si>
  <si>
    <t>1:24:381</t>
  </si>
  <si>
    <t>1:24:930</t>
  </si>
  <si>
    <t>1:23:593</t>
  </si>
  <si>
    <t>1:41:490</t>
  </si>
  <si>
    <t>1:53:359</t>
  </si>
  <si>
    <t>2:03:290</t>
  </si>
  <si>
    <t>1:50:179</t>
  </si>
  <si>
    <t>1:25:556</t>
  </si>
  <si>
    <t>1:23:886</t>
  </si>
  <si>
    <t>1:37:246</t>
  </si>
  <si>
    <t>25:12:835</t>
  </si>
  <si>
    <t>1:20:494</t>
  </si>
  <si>
    <t>1:21:322</t>
  </si>
  <si>
    <t>1:22:536</t>
  </si>
  <si>
    <t>2:02:789</t>
  </si>
  <si>
    <t>2:00:351</t>
  </si>
  <si>
    <t>1:26:264</t>
  </si>
  <si>
    <t>1:23:742</t>
  </si>
  <si>
    <t>1:23:477</t>
  </si>
  <si>
    <t>1:26:458</t>
  </si>
  <si>
    <t>1:19:011</t>
  </si>
  <si>
    <t>1:19:406</t>
  </si>
  <si>
    <t>1:20:201</t>
  </si>
  <si>
    <t>1:20:094</t>
  </si>
  <si>
    <t>1:19:200</t>
  </si>
  <si>
    <t>1:18:477</t>
  </si>
  <si>
    <t>1:18:591</t>
  </si>
  <si>
    <t>1:18:616</t>
  </si>
  <si>
    <t>1:18:862</t>
  </si>
  <si>
    <t>1:18:597</t>
  </si>
  <si>
    <t>1:18:520</t>
  </si>
  <si>
    <t>1:17:795</t>
  </si>
  <si>
    <t>1:18:040</t>
  </si>
  <si>
    <t>1:17:381</t>
  </si>
  <si>
    <t>1:19:374</t>
  </si>
  <si>
    <t>1:17:680</t>
  </si>
  <si>
    <t>1:16:926</t>
  </si>
  <si>
    <t>1:17:434</t>
  </si>
  <si>
    <t>1:16:561</t>
  </si>
  <si>
    <t>1:16:711</t>
  </si>
  <si>
    <t>1:17:032</t>
  </si>
  <si>
    <t>1:16:778</t>
  </si>
  <si>
    <t>1:16:620</t>
  </si>
  <si>
    <t>1:16:833</t>
  </si>
  <si>
    <t>1:16:599</t>
  </si>
  <si>
    <t>1:16:960</t>
  </si>
  <si>
    <t>1:16:973</t>
  </si>
  <si>
    <t>1:17:144</t>
  </si>
  <si>
    <t>1:17:447</t>
  </si>
  <si>
    <t>1:17:010</t>
  </si>
  <si>
    <t>1:17:864</t>
  </si>
  <si>
    <t>1:16:975</t>
  </si>
  <si>
    <t>1:25:666</t>
  </si>
  <si>
    <t>1:19:563</t>
  </si>
  <si>
    <t>1:19:503</t>
  </si>
  <si>
    <t>1:19:807</t>
  </si>
  <si>
    <t>1:18:926</t>
  </si>
  <si>
    <t>1:18:594</t>
  </si>
  <si>
    <t>1:18:796</t>
  </si>
  <si>
    <t>1:18:076</t>
  </si>
  <si>
    <t>1:18:177</t>
  </si>
  <si>
    <t>1:18:100</t>
  </si>
  <si>
    <t>1:18:222</t>
  </si>
  <si>
    <t>1:17:230</t>
  </si>
  <si>
    <t>1:16:727</t>
  </si>
  <si>
    <t>1:16:646</t>
  </si>
  <si>
    <t>1:16:651</t>
  </si>
  <si>
    <t>1:16:719</t>
  </si>
  <si>
    <t>1:17:584</t>
  </si>
  <si>
    <t>1:17:243</t>
  </si>
  <si>
    <t>1:16:733</t>
  </si>
  <si>
    <t>1:16:804</t>
  </si>
  <si>
    <t>1:16:354</t>
  </si>
  <si>
    <t>1:26:619</t>
  </si>
  <si>
    <t>1:19:858</t>
  </si>
  <si>
    <t>1:20:237</t>
  </si>
  <si>
    <t>1:20:754</t>
  </si>
  <si>
    <t>1:20:150</t>
  </si>
  <si>
    <t>1:20:333</t>
  </si>
  <si>
    <t>1:19:681</t>
  </si>
  <si>
    <t>1:22:468</t>
  </si>
  <si>
    <t>1:18:368</t>
  </si>
  <si>
    <t>1:18:022</t>
  </si>
  <si>
    <t>1:19:920</t>
  </si>
  <si>
    <t>1:19:277</t>
  </si>
  <si>
    <t>1:17:576</t>
  </si>
  <si>
    <t>1:17:760</t>
  </si>
  <si>
    <t>1:18:121</t>
  </si>
  <si>
    <t>1:17:216</t>
  </si>
  <si>
    <t>1:17:291</t>
  </si>
  <si>
    <t>1:17:929</t>
  </si>
  <si>
    <t>1:18:466</t>
  </si>
  <si>
    <t>1:17:397</t>
  </si>
  <si>
    <t>1:16:641</t>
  </si>
  <si>
    <t>1:17:282</t>
  </si>
  <si>
    <t>1:18:213</t>
  </si>
  <si>
    <t>1:16:750</t>
  </si>
  <si>
    <t>1:16:534</t>
  </si>
  <si>
    <t>1:20:268</t>
  </si>
  <si>
    <t>1:20:219</t>
  </si>
  <si>
    <t>1:20:560</t>
  </si>
  <si>
    <t>1:18:739</t>
  </si>
  <si>
    <t>1:18:754</t>
  </si>
  <si>
    <t>1:19:544</t>
  </si>
  <si>
    <t>1:17:934</t>
  </si>
  <si>
    <t>1:17:813</t>
  </si>
  <si>
    <t>1:18:126</t>
  </si>
  <si>
    <t>1:17:007</t>
  </si>
  <si>
    <t>1:16:753</t>
  </si>
  <si>
    <t>1:17:105</t>
  </si>
  <si>
    <t>1:17:542</t>
  </si>
  <si>
    <t>1:17:345</t>
  </si>
  <si>
    <t>1:17:012</t>
  </si>
  <si>
    <t>1:17:675</t>
  </si>
  <si>
    <t>1:17:579</t>
  </si>
  <si>
    <t>1:16:830</t>
  </si>
  <si>
    <t>1:17:169</t>
  </si>
  <si>
    <t>1:17:246</t>
  </si>
  <si>
    <t>1:16:812</t>
  </si>
  <si>
    <t>1:17:367</t>
  </si>
  <si>
    <t>1:17:394</t>
  </si>
  <si>
    <t>1:17:267</t>
  </si>
  <si>
    <t>1:17:418</t>
  </si>
  <si>
    <t>1:19:828</t>
  </si>
  <si>
    <t>1:19:624</t>
  </si>
  <si>
    <t>1:20:572</t>
  </si>
  <si>
    <t>1:18:795</t>
  </si>
  <si>
    <t>1:19:038</t>
  </si>
  <si>
    <t>1:18:009</t>
  </si>
  <si>
    <t>1:17:844</t>
  </si>
  <si>
    <t>1:17:726</t>
  </si>
  <si>
    <t>1:17:745</t>
  </si>
  <si>
    <t>1:18:646</t>
  </si>
  <si>
    <t>1:17:606</t>
  </si>
  <si>
    <t>1:16:734</t>
  </si>
  <si>
    <t>1:16:890</t>
  </si>
  <si>
    <t>1:16:758</t>
  </si>
  <si>
    <t>1:16:691</t>
  </si>
  <si>
    <t>1:16:457</t>
  </si>
  <si>
    <t>1:16:429</t>
  </si>
  <si>
    <t>1:17:254</t>
  </si>
  <si>
    <t>1:16:616</t>
  </si>
  <si>
    <t>1:16:516</t>
  </si>
  <si>
    <t>1:16:884</t>
  </si>
  <si>
    <t>1:17:895</t>
  </si>
  <si>
    <t>1:16:543</t>
  </si>
  <si>
    <t>1:16:490</t>
  </si>
  <si>
    <t>1:16:513</t>
  </si>
  <si>
    <t>1:16:203</t>
  </si>
  <si>
    <t>1:17:017</t>
  </si>
  <si>
    <t>1:20:396</t>
  </si>
  <si>
    <t>1:36:541</t>
  </si>
  <si>
    <t>1:23:825</t>
  </si>
  <si>
    <t>1:20:896</t>
  </si>
  <si>
    <t>1:21:097</t>
  </si>
  <si>
    <t>1:23:839</t>
  </si>
  <si>
    <t>1:36:390</t>
  </si>
  <si>
    <t>1:19:603</t>
  </si>
  <si>
    <t>1:19:196</t>
  </si>
  <si>
    <t>1:19:517</t>
  </si>
  <si>
    <t>1:19:628</t>
  </si>
  <si>
    <t>1:18:004</t>
  </si>
  <si>
    <t>1:18:330</t>
  </si>
  <si>
    <t>1:20:427</t>
  </si>
  <si>
    <t>1:21:369</t>
  </si>
  <si>
    <t>1:21:290</t>
  </si>
  <si>
    <t>1:20:501</t>
  </si>
  <si>
    <t>1:20:714</t>
  </si>
  <si>
    <t>1:20:361</t>
  </si>
  <si>
    <t>1:19:741</t>
  </si>
  <si>
    <t>1:19:677</t>
  </si>
  <si>
    <t>1:19:232</t>
  </si>
  <si>
    <t>1:18:913</t>
  </si>
  <si>
    <t>1:18:831</t>
  </si>
  <si>
    <t>1:19:119</t>
  </si>
  <si>
    <t>1:18:895</t>
  </si>
  <si>
    <t>1:18:800</t>
  </si>
  <si>
    <t>1:31:880</t>
  </si>
  <si>
    <t>1:17:909</t>
  </si>
  <si>
    <t>1:18:111</t>
  </si>
  <si>
    <t>1:18:970</t>
  </si>
  <si>
    <t>1:21:555</t>
  </si>
  <si>
    <t>1:22:406</t>
  </si>
  <si>
    <t>1:20:737</t>
  </si>
  <si>
    <t>1:20:824</t>
  </si>
  <si>
    <t>1:20:726</t>
  </si>
  <si>
    <t>1:20:017</t>
  </si>
  <si>
    <t>1:19:753</t>
  </si>
  <si>
    <t>1:19:675</t>
  </si>
  <si>
    <t>1:18:460</t>
  </si>
  <si>
    <t>1:19:983</t>
  </si>
  <si>
    <t>1:19:184</t>
  </si>
  <si>
    <t>1:18:953</t>
  </si>
  <si>
    <t>1:18:404</t>
  </si>
  <si>
    <t>1:24:824</t>
  </si>
  <si>
    <t>1:18:105</t>
  </si>
  <si>
    <t>1:17:694</t>
  </si>
  <si>
    <t>1:17:717</t>
  </si>
  <si>
    <t>1:23:823</t>
  </si>
  <si>
    <t>1:23:333</t>
  </si>
  <si>
    <t>1:21:445</t>
  </si>
  <si>
    <t>1:21:075</t>
  </si>
  <si>
    <t>1:20:589</t>
  </si>
  <si>
    <t>1:20:843</t>
  </si>
  <si>
    <t>1:20:879</t>
  </si>
  <si>
    <t>1:20:815</t>
  </si>
  <si>
    <t>1:21:954</t>
  </si>
  <si>
    <t>1:20:918</t>
  </si>
  <si>
    <t>1:20:523</t>
  </si>
  <si>
    <t>1:19:842</t>
  </si>
  <si>
    <t>1:19:355</t>
  </si>
  <si>
    <t>1:19:451</t>
  </si>
  <si>
    <t>1:19:329</t>
  </si>
  <si>
    <t>1:19:504</t>
  </si>
  <si>
    <t>1:20:273</t>
  </si>
  <si>
    <t>1:19:378</t>
  </si>
  <si>
    <t>1:20:657</t>
  </si>
  <si>
    <t>1:23:990</t>
  </si>
  <si>
    <t>1:22:948</t>
  </si>
  <si>
    <t>1:23:172</t>
  </si>
  <si>
    <t>1:22:699</t>
  </si>
  <si>
    <t>1:21:205</t>
  </si>
  <si>
    <t>1:20:065</t>
  </si>
  <si>
    <t>1:20:670</t>
  </si>
  <si>
    <t>1:19:615</t>
  </si>
  <si>
    <t>1:19:614</t>
  </si>
  <si>
    <t>1:18:979</t>
  </si>
  <si>
    <t>1:18:834</t>
  </si>
  <si>
    <t>1:18:804</t>
  </si>
  <si>
    <t>1:18:528</t>
  </si>
  <si>
    <t>1:18:756</t>
  </si>
  <si>
    <t>1:18:020</t>
  </si>
  <si>
    <t>1:17:766</t>
  </si>
  <si>
    <t>1:18:027</t>
  </si>
  <si>
    <t>1:17:865</t>
  </si>
  <si>
    <t>1:18:883</t>
  </si>
  <si>
    <t>1:19:089</t>
  </si>
  <si>
    <t>1:20:984</t>
  </si>
  <si>
    <t>1:24:552</t>
  </si>
  <si>
    <t>1:23:683</t>
  </si>
  <si>
    <t>1:22:415</t>
  </si>
  <si>
    <t>1:20:477</t>
  </si>
  <si>
    <t>1:21:002</t>
  </si>
  <si>
    <t>1:20:942</t>
  </si>
  <si>
    <t>1:21:387</t>
  </si>
  <si>
    <t>1:20:525</t>
  </si>
  <si>
    <t>1:21:183</t>
  </si>
  <si>
    <t>1:20:893</t>
  </si>
  <si>
    <t>1:20:880</t>
  </si>
  <si>
    <t>1:22:764</t>
  </si>
  <si>
    <t>1:24:599</t>
  </si>
  <si>
    <t>1:23:594</t>
  </si>
  <si>
    <t>1:23:617</t>
  </si>
  <si>
    <t>1:23:690</t>
  </si>
  <si>
    <t>1:35:848</t>
  </si>
  <si>
    <t>1:20:364</t>
  </si>
  <si>
    <t>1:20:392</t>
  </si>
  <si>
    <t>1:21:241</t>
  </si>
  <si>
    <t>1:20:973</t>
  </si>
  <si>
    <t>1:19:179</t>
  </si>
  <si>
    <t>1:19:156</t>
  </si>
  <si>
    <t>1:18:393</t>
  </si>
  <si>
    <t>1:18:711</t>
  </si>
  <si>
    <t>1:18:157</t>
  </si>
  <si>
    <t>1:18:058</t>
  </si>
  <si>
    <t>1:17:677</t>
  </si>
  <si>
    <t>1:18:066</t>
  </si>
  <si>
    <t>1:17:420</t>
  </si>
  <si>
    <t>1:17:369</t>
  </si>
  <si>
    <t>1:23:214</t>
  </si>
  <si>
    <t>1:24:166</t>
  </si>
  <si>
    <t>1:23:161</t>
  </si>
  <si>
    <t>1:39:933</t>
  </si>
  <si>
    <t>1:22:917</t>
  </si>
  <si>
    <t>1:21:545</t>
  </si>
  <si>
    <t>1:22:176</t>
  </si>
  <si>
    <t>1:21:141</t>
  </si>
  <si>
    <t>1:20:551</t>
  </si>
  <si>
    <t>1:20:231</t>
  </si>
  <si>
    <t>1:20:425</t>
  </si>
  <si>
    <t>1:22:089</t>
  </si>
  <si>
    <t>1:33:992</t>
  </si>
  <si>
    <t>1:20:422</t>
  </si>
  <si>
    <t>1:20:781</t>
  </si>
  <si>
    <t>1:19:006</t>
  </si>
  <si>
    <t>1:22:213</t>
  </si>
  <si>
    <t>1:21:259</t>
  </si>
  <si>
    <t>1:19:851</t>
  </si>
  <si>
    <t>1:20:516</t>
  </si>
  <si>
    <t>1:20:272</t>
  </si>
  <si>
    <t>1:21:128</t>
  </si>
  <si>
    <t>1:19:873</t>
  </si>
  <si>
    <t>1:18:920</t>
  </si>
  <si>
    <t>1:18:551</t>
  </si>
  <si>
    <t>1:18:296</t>
  </si>
  <si>
    <t>1:17:874</t>
  </si>
  <si>
    <t>1:17:918</t>
  </si>
  <si>
    <t>1:17:382</t>
  </si>
  <si>
    <t>1:17:535</t>
  </si>
  <si>
    <t>1:17:667</t>
  </si>
  <si>
    <t>1:18:140</t>
  </si>
  <si>
    <t>1:21:486</t>
  </si>
  <si>
    <t>1:22:194</t>
  </si>
  <si>
    <t>1:22:182</t>
  </si>
  <si>
    <t>1:20:242</t>
  </si>
  <si>
    <t>1:20:520</t>
  </si>
  <si>
    <t>1:20:816</t>
  </si>
  <si>
    <t>1:19:534</t>
  </si>
  <si>
    <t>1:19:139</t>
  </si>
  <si>
    <t>1:19:520</t>
  </si>
  <si>
    <t>1:18:710</t>
  </si>
  <si>
    <t>1:18:579</t>
  </si>
  <si>
    <t>1:18:359</t>
  </si>
  <si>
    <t>1:18:615</t>
  </si>
  <si>
    <t>1:18:051</t>
  </si>
  <si>
    <t>1:17:831</t>
  </si>
  <si>
    <t>1:17:884</t>
  </si>
  <si>
    <t>1:18:016</t>
  </si>
  <si>
    <t>1:17:867</t>
  </si>
  <si>
    <t>1:22:695</t>
  </si>
  <si>
    <t>1:20:986</t>
  </si>
  <si>
    <t>1:23:577</t>
  </si>
  <si>
    <t>1:22:295</t>
  </si>
  <si>
    <t>1:20:619</t>
  </si>
  <si>
    <t>1:20:470</t>
  </si>
  <si>
    <t>1:20:114</t>
  </si>
  <si>
    <t>1:19:506</t>
  </si>
  <si>
    <t>1:19:243</t>
  </si>
  <si>
    <t>1:18:896</t>
  </si>
  <si>
    <t>1:18:750</t>
  </si>
  <si>
    <t>1:19:206</t>
  </si>
  <si>
    <t>1:18:581</t>
  </si>
  <si>
    <t>1:17:957</t>
  </si>
  <si>
    <t>1:20:869</t>
  </si>
  <si>
    <t>1:19:018</t>
  </si>
  <si>
    <t>1:19:060</t>
  </si>
  <si>
    <t>1:22:986</t>
  </si>
  <si>
    <t>1:22:016</t>
  </si>
  <si>
    <t>1:24:937</t>
  </si>
  <si>
    <t>1:25:566</t>
  </si>
  <si>
    <t>1:25:076</t>
  </si>
  <si>
    <t>1:23:748</t>
  </si>
  <si>
    <t>1:24:022</t>
  </si>
  <si>
    <t>1:23:896</t>
  </si>
  <si>
    <t>1:24:081</t>
  </si>
  <si>
    <t>1:24:618</t>
  </si>
  <si>
    <t>1:23:885</t>
  </si>
  <si>
    <t>1:23:755</t>
  </si>
  <si>
    <t>1:24:495</t>
  </si>
  <si>
    <t>1:26:173</t>
  </si>
  <si>
    <t>1:22:458</t>
  </si>
  <si>
    <t>1:23:567</t>
  </si>
  <si>
    <t>1:27:707</t>
  </si>
  <si>
    <t>1:22:225</t>
  </si>
  <si>
    <t>1:23:946</t>
  </si>
  <si>
    <t>1:23:402</t>
  </si>
  <si>
    <t>1:23:555</t>
  </si>
  <si>
    <t>1:22:330</t>
  </si>
  <si>
    <t>1:19:967</t>
  </si>
  <si>
    <t>1:24:237</t>
  </si>
  <si>
    <t>1:24:781</t>
  </si>
  <si>
    <t>1:25:016</t>
  </si>
  <si>
    <t>1:22:555</t>
  </si>
  <si>
    <t>1:23:676</t>
  </si>
  <si>
    <t>1:21:529</t>
  </si>
  <si>
    <t>1:22:906</t>
  </si>
  <si>
    <t>1:36:168</t>
  </si>
  <si>
    <t>1:21:047</t>
  </si>
  <si>
    <t>1:22:031</t>
  </si>
  <si>
    <t>1:19:955</t>
  </si>
  <si>
    <t>1:19:433</t>
  </si>
  <si>
    <t>1:23:795</t>
  </si>
  <si>
    <t>1:23:410</t>
  </si>
  <si>
    <t>1:24:126</t>
  </si>
  <si>
    <t>1:22:049</t>
  </si>
  <si>
    <t>1:21:579</t>
  </si>
  <si>
    <t>1:20:756</t>
  </si>
  <si>
    <t>1:20:250</t>
  </si>
  <si>
    <t>1:18:319</t>
  </si>
  <si>
    <t>1:18:291</t>
  </si>
  <si>
    <t>1:17:823</t>
  </si>
  <si>
    <t>1:17:607</t>
  </si>
  <si>
    <t>1:18:042</t>
  </si>
  <si>
    <t>1:18:279</t>
  </si>
  <si>
    <t>1:17:610</t>
  </si>
  <si>
    <t>1:24:548</t>
  </si>
  <si>
    <t>1:24:127</t>
  </si>
  <si>
    <t>1:22:895</t>
  </si>
  <si>
    <t>1:23:752</t>
  </si>
  <si>
    <t>1:24:950</t>
  </si>
  <si>
    <t>1:23:332</t>
  </si>
  <si>
    <t>1:23:713</t>
  </si>
  <si>
    <t>1:22:420</t>
  </si>
  <si>
    <t>1:23:717</t>
  </si>
  <si>
    <t>1:23:667</t>
  </si>
  <si>
    <t>1:22:840</t>
  </si>
  <si>
    <t>1:20:346</t>
  </si>
  <si>
    <t>1:25:708</t>
  </si>
  <si>
    <t>1:23:462</t>
  </si>
  <si>
    <t>1:23:305</t>
  </si>
  <si>
    <t>1:23:833</t>
  </si>
  <si>
    <t>1:23:770</t>
  </si>
  <si>
    <t>1:24:250</t>
  </si>
  <si>
    <t>1:23:525</t>
  </si>
  <si>
    <t>1:23:753</t>
  </si>
  <si>
    <t>1:23:789</t>
  </si>
  <si>
    <t>1:22:647</t>
  </si>
  <si>
    <t>1:24:422</t>
  </si>
  <si>
    <t>1:23:371</t>
  </si>
  <si>
    <t>1:24:658</t>
  </si>
  <si>
    <t>1:22:269</t>
  </si>
  <si>
    <t>1:23:045</t>
  </si>
  <si>
    <t>1:35:333</t>
  </si>
  <si>
    <t>1:22:083</t>
  </si>
  <si>
    <t>1:21:915</t>
  </si>
  <si>
    <t>1:21:132</t>
  </si>
  <si>
    <t>1:23:632</t>
  </si>
  <si>
    <t>1:24:375</t>
  </si>
  <si>
    <t>1:22:951</t>
  </si>
  <si>
    <t>1:42:428</t>
  </si>
  <si>
    <t>1:38:760</t>
  </si>
  <si>
    <t>1:38:249</t>
  </si>
  <si>
    <t>1:38:194</t>
  </si>
  <si>
    <t>2:16:481</t>
  </si>
  <si>
    <t>1:59:767</t>
  </si>
  <si>
    <t>1:39:387</t>
  </si>
  <si>
    <t>1:39:114</t>
  </si>
  <si>
    <t>1:38:922</t>
  </si>
  <si>
    <t>2:36:516</t>
  </si>
  <si>
    <t>2:44:184</t>
  </si>
  <si>
    <t>2:37:012</t>
  </si>
  <si>
    <t>2:26:564</t>
  </si>
  <si>
    <t>1:38:256</t>
  </si>
  <si>
    <t>1:37:928</t>
  </si>
  <si>
    <t>1:38:335</t>
  </si>
  <si>
    <t>1:37:840</t>
  </si>
  <si>
    <t>1:37:807</t>
  </si>
  <si>
    <t>1:35:734</t>
  </si>
  <si>
    <t>2:14:753</t>
  </si>
  <si>
    <t>2:28:787</t>
  </si>
  <si>
    <t>2:23:261</t>
  </si>
  <si>
    <t>1:34:577</t>
  </si>
  <si>
    <t>1:34:373</t>
  </si>
  <si>
    <t>1:43:277</t>
  </si>
  <si>
    <t>1:38:210</t>
  </si>
  <si>
    <t>1:38:567</t>
  </si>
  <si>
    <t>2:30:137</t>
  </si>
  <si>
    <t>2:39:769</t>
  </si>
  <si>
    <t>2:43:802</t>
  </si>
  <si>
    <t>2:36:714</t>
  </si>
  <si>
    <t>2:31:957</t>
  </si>
  <si>
    <t>1:37:417</t>
  </si>
  <si>
    <t>1:36:410</t>
  </si>
  <si>
    <t>1:36:516</t>
  </si>
  <si>
    <t>1:36:755</t>
  </si>
  <si>
    <t>1:36:661</t>
  </si>
  <si>
    <t>1:36:742</t>
  </si>
  <si>
    <t>1:36:491</t>
  </si>
  <si>
    <t>1:35:266</t>
  </si>
  <si>
    <t>1:35:867</t>
  </si>
  <si>
    <t>1:38:704</t>
  </si>
  <si>
    <t>1:38:872</t>
  </si>
  <si>
    <t>1:54:712</t>
  </si>
  <si>
    <t>1:36:743</t>
  </si>
  <si>
    <t>2:28:199</t>
  </si>
  <si>
    <t>2:39:514</t>
  </si>
  <si>
    <t>2:43:661</t>
  </si>
  <si>
    <t>2:37:458</t>
  </si>
  <si>
    <t>2:31:455</t>
  </si>
  <si>
    <t>1:36:795</t>
  </si>
  <si>
    <t>1:37:328</t>
  </si>
  <si>
    <t>1:36:930</t>
  </si>
  <si>
    <t>1:36:685</t>
  </si>
  <si>
    <t>1:37:293</t>
  </si>
  <si>
    <t>1:52:766</t>
  </si>
  <si>
    <t>2:41:660</t>
  </si>
  <si>
    <t>2:32:356</t>
  </si>
  <si>
    <t>2:25:931</t>
  </si>
  <si>
    <t>1:33:531</t>
  </si>
  <si>
    <t>1:39:325</t>
  </si>
  <si>
    <t>1:37:715</t>
  </si>
  <si>
    <t>2:04:101</t>
  </si>
  <si>
    <t>2:13:830</t>
  </si>
  <si>
    <t>2:39:325</t>
  </si>
  <si>
    <t>2:43:916</t>
  </si>
  <si>
    <t>2:37:022</t>
  </si>
  <si>
    <t>2:31:569</t>
  </si>
  <si>
    <t>1:37:479</t>
  </si>
  <si>
    <t>1:38:213</t>
  </si>
  <si>
    <t>1:35:961</t>
  </si>
  <si>
    <t>1:36:280</t>
  </si>
  <si>
    <t>1:36:327</t>
  </si>
  <si>
    <t>1:36:866</t>
  </si>
  <si>
    <t>1:36:306</t>
  </si>
  <si>
    <t>1:59:574</t>
  </si>
  <si>
    <t>2:19:903</t>
  </si>
  <si>
    <t>2:31:767</t>
  </si>
  <si>
    <t>2:25:033</t>
  </si>
  <si>
    <t>1:36:959</t>
  </si>
  <si>
    <t>2:45:299</t>
  </si>
  <si>
    <t>2:05:338</t>
  </si>
  <si>
    <t>1:37:956</t>
  </si>
  <si>
    <t>1:37:847</t>
  </si>
  <si>
    <t>2:00:207</t>
  </si>
  <si>
    <t>2:02:101</t>
  </si>
  <si>
    <t>1:41:827</t>
  </si>
  <si>
    <t>2:41:968</t>
  </si>
  <si>
    <t>2:38:661</t>
  </si>
  <si>
    <t>2:19:357</t>
  </si>
  <si>
    <t>1:39:842</t>
  </si>
  <si>
    <t>1:39:112</t>
  </si>
  <si>
    <t>1:38:031</t>
  </si>
  <si>
    <t>1:38:988</t>
  </si>
  <si>
    <t>1:37:718</t>
  </si>
  <si>
    <t>1:37:436</t>
  </si>
  <si>
    <t>1:53:275</t>
  </si>
  <si>
    <t>1:36:106</t>
  </si>
  <si>
    <t>2:10:425</t>
  </si>
  <si>
    <t>2:22:935</t>
  </si>
  <si>
    <t>2:22:112</t>
  </si>
  <si>
    <t>1:36:411</t>
  </si>
  <si>
    <t>1:35:759</t>
  </si>
  <si>
    <t>1:39:252</t>
  </si>
  <si>
    <t>1:39:291</t>
  </si>
  <si>
    <t>1:40:145</t>
  </si>
  <si>
    <t>2:04:443</t>
  </si>
  <si>
    <t>2:09:917</t>
  </si>
  <si>
    <t>2:37:055</t>
  </si>
  <si>
    <t>2:44:249</t>
  </si>
  <si>
    <t>2:37:275</t>
  </si>
  <si>
    <t>2:30:664</t>
  </si>
  <si>
    <t>1:38:834</t>
  </si>
  <si>
    <t>1:37:838</t>
  </si>
  <si>
    <t>1:37:815</t>
  </si>
  <si>
    <t>1:38:060</t>
  </si>
  <si>
    <t>1:35:815</t>
  </si>
  <si>
    <t>1:52:515</t>
  </si>
  <si>
    <t>1:36:053</t>
  </si>
  <si>
    <t>1:36:141</t>
  </si>
  <si>
    <t>1:35:930</t>
  </si>
  <si>
    <t>1:36:757</t>
  </si>
  <si>
    <t>1:36:639</t>
  </si>
  <si>
    <t>2:26:354</t>
  </si>
  <si>
    <t>2:31:699</t>
  </si>
  <si>
    <t>2:25:426</t>
  </si>
  <si>
    <t>1:36:563</t>
  </si>
  <si>
    <t>1:36:264</t>
  </si>
  <si>
    <t>1:36:955</t>
  </si>
  <si>
    <t>1:35:384</t>
  </si>
  <si>
    <t>1:36:020</t>
  </si>
  <si>
    <t>1:36:691</t>
  </si>
  <si>
    <t>1:47:013</t>
  </si>
  <si>
    <t>1:40:478</t>
  </si>
  <si>
    <t>1:39:197</t>
  </si>
  <si>
    <t>1:39:231</t>
  </si>
  <si>
    <t>1:40:017</t>
  </si>
  <si>
    <t>1:40:359</t>
  </si>
  <si>
    <t>1:38:054</t>
  </si>
  <si>
    <t>2:00:418</t>
  </si>
  <si>
    <t>1:38:710</t>
  </si>
  <si>
    <t>2:05:740</t>
  </si>
  <si>
    <t>2:07:345</t>
  </si>
  <si>
    <t>2:37:453</t>
  </si>
  <si>
    <t>2:44:005</t>
  </si>
  <si>
    <t>2:37:670</t>
  </si>
  <si>
    <t>2:29:652</t>
  </si>
  <si>
    <t>1:36:084</t>
  </si>
  <si>
    <t>1:35:994</t>
  </si>
  <si>
    <t>1:36:377</t>
  </si>
  <si>
    <t>2:19:842</t>
  </si>
  <si>
    <t>2:31:804</t>
  </si>
  <si>
    <t>2:24:830</t>
  </si>
  <si>
    <t>1:37:329</t>
  </si>
  <si>
    <t>1:36:108</t>
  </si>
  <si>
    <t>1:36:416</t>
  </si>
  <si>
    <t>1:39:163</t>
  </si>
  <si>
    <t>1:39:804</t>
  </si>
  <si>
    <t>1:36:926</t>
  </si>
  <si>
    <t>1:37:960</t>
  </si>
  <si>
    <t>1:39:412</t>
  </si>
  <si>
    <t>1:40:072</t>
  </si>
  <si>
    <t>2:04:165</t>
  </si>
  <si>
    <t>2:09:464</t>
  </si>
  <si>
    <t>2:37:054</t>
  </si>
  <si>
    <t>2:44:300</t>
  </si>
  <si>
    <t>2:37:126</t>
  </si>
  <si>
    <t>2:30:322</t>
  </si>
  <si>
    <t>1:39:171</t>
  </si>
  <si>
    <t>1:38:434</t>
  </si>
  <si>
    <t>1:39:569</t>
  </si>
  <si>
    <t>1:55:280</t>
  </si>
  <si>
    <t>1:37:458</t>
  </si>
  <si>
    <t>1:38:376</t>
  </si>
  <si>
    <t>2:01:018</t>
  </si>
  <si>
    <t>2:17:719</t>
  </si>
  <si>
    <t>2:22:234</t>
  </si>
  <si>
    <t>1:36:278</t>
  </si>
  <si>
    <t>1:35:614</t>
  </si>
  <si>
    <t>1:36:019</t>
  </si>
  <si>
    <t>1:39:475</t>
  </si>
  <si>
    <t>1:39:224</t>
  </si>
  <si>
    <t>1:39:389</t>
  </si>
  <si>
    <t>1:37:736</t>
  </si>
  <si>
    <t>2:05:675</t>
  </si>
  <si>
    <t>2:13:622</t>
  </si>
  <si>
    <t>2:37:717</t>
  </si>
  <si>
    <t>2:43:903</t>
  </si>
  <si>
    <t>2:37:067</t>
  </si>
  <si>
    <t>2:31:348</t>
  </si>
  <si>
    <t>1:37:607</t>
  </si>
  <si>
    <t>1:37:950</t>
  </si>
  <si>
    <t>1:38:597</t>
  </si>
  <si>
    <t>1:35:720</t>
  </si>
  <si>
    <t>1:36:204</t>
  </si>
  <si>
    <t>1:34:386</t>
  </si>
  <si>
    <t>2:18:077</t>
  </si>
  <si>
    <t>2:15:345</t>
  </si>
  <si>
    <t>2:29:062</t>
  </si>
  <si>
    <t>2:23:582</t>
  </si>
  <si>
    <t>1:35:233</t>
  </si>
  <si>
    <t>1:34:804</t>
  </si>
  <si>
    <t>1:34:768</t>
  </si>
  <si>
    <t>1:40:919</t>
  </si>
  <si>
    <t>1:40:626</t>
  </si>
  <si>
    <t>1:39:192</t>
  </si>
  <si>
    <t>2:04:100</t>
  </si>
  <si>
    <t>2:08:025</t>
  </si>
  <si>
    <t>2:37:321</t>
  </si>
  <si>
    <t>2:43:778</t>
  </si>
  <si>
    <t>2:37:171</t>
  </si>
  <si>
    <t>2:28:302</t>
  </si>
  <si>
    <t>1:38:814</t>
  </si>
  <si>
    <t>1:38:093</t>
  </si>
  <si>
    <t>1:38:258</t>
  </si>
  <si>
    <t>1:53:005</t>
  </si>
  <si>
    <t>1:36:356</t>
  </si>
  <si>
    <t>1:36:531</t>
  </si>
  <si>
    <t>1:36:513</t>
  </si>
  <si>
    <t>2:01:472</t>
  </si>
  <si>
    <t>2:29:946</t>
  </si>
  <si>
    <t>2:23:942</t>
  </si>
  <si>
    <t>1:37:619</t>
  </si>
  <si>
    <t>1:37:017</t>
  </si>
  <si>
    <t>1:41:097</t>
  </si>
  <si>
    <t>1:39:819</t>
  </si>
  <si>
    <t>1:39:103</t>
  </si>
  <si>
    <t>1:39:757</t>
  </si>
  <si>
    <t>1:40:420</t>
  </si>
  <si>
    <t>1:39:514</t>
  </si>
  <si>
    <t>1:55:567</t>
  </si>
  <si>
    <t>2:08:139</t>
  </si>
  <si>
    <t>2:43:780</t>
  </si>
  <si>
    <t>2:38:017</t>
  </si>
  <si>
    <t>2:29:086</t>
  </si>
  <si>
    <t>1:38:672</t>
  </si>
  <si>
    <t>1:38:595</t>
  </si>
  <si>
    <t>1:54:086</t>
  </si>
  <si>
    <t>1:36:285</t>
  </si>
  <si>
    <t>1:36:625</t>
  </si>
  <si>
    <t>1:36:748</t>
  </si>
  <si>
    <t>2:01:691</t>
  </si>
  <si>
    <t>2:15:930</t>
  </si>
  <si>
    <t>2:31:381</t>
  </si>
  <si>
    <t>2:24:543</t>
  </si>
  <si>
    <t>1:51:111</t>
  </si>
  <si>
    <t>1:39:896</t>
  </si>
  <si>
    <t>2:03:154</t>
  </si>
  <si>
    <t>2:37:016</t>
  </si>
  <si>
    <t>2:44:199</t>
  </si>
  <si>
    <t>2:37:262</t>
  </si>
  <si>
    <t>2:27:550</t>
  </si>
  <si>
    <t>1:40:396</t>
  </si>
  <si>
    <t>1:39:328</t>
  </si>
  <si>
    <t>1:36:183</t>
  </si>
  <si>
    <t>1:37:819</t>
  </si>
  <si>
    <t>1:37:617</t>
  </si>
  <si>
    <t>1:39:238</t>
  </si>
  <si>
    <t>2:03:461</t>
  </si>
  <si>
    <t>2:21:943</t>
  </si>
  <si>
    <t>1:37:016</t>
  </si>
  <si>
    <t>1:36:051</t>
  </si>
  <si>
    <t>1:36:309</t>
  </si>
  <si>
    <t>1:49:862</t>
  </si>
  <si>
    <t>1:56:196</t>
  </si>
  <si>
    <t>1:46:468</t>
  </si>
  <si>
    <t>2:04:286</t>
  </si>
  <si>
    <t>2:36:924</t>
  </si>
  <si>
    <t>2:38:085</t>
  </si>
  <si>
    <t>2:26:757</t>
  </si>
  <si>
    <t>1:39:652</t>
  </si>
  <si>
    <t>1:38:779</t>
  </si>
  <si>
    <t>1:58:435</t>
  </si>
  <si>
    <t>2:02:291</t>
  </si>
  <si>
    <t>1:37:872</t>
  </si>
  <si>
    <t>1:37:383</t>
  </si>
  <si>
    <t>2:09:710</t>
  </si>
  <si>
    <t>2:05:106</t>
  </si>
  <si>
    <t>2:00:721</t>
  </si>
  <si>
    <t>2:19:904</t>
  </si>
  <si>
    <t>1:38:678</t>
  </si>
  <si>
    <t>1:36:717</t>
  </si>
  <si>
    <t>1:36:868</t>
  </si>
  <si>
    <t>1:50:350</t>
  </si>
  <si>
    <t>1:40:747</t>
  </si>
  <si>
    <t>1:39:329</t>
  </si>
  <si>
    <t>1:39:867</t>
  </si>
  <si>
    <t>1:40:458</t>
  </si>
  <si>
    <t>1:39:931</t>
  </si>
  <si>
    <t>2:01:025</t>
  </si>
  <si>
    <t>1:37:376</t>
  </si>
  <si>
    <t>2:04:583</t>
  </si>
  <si>
    <t>2:08:251</t>
  </si>
  <si>
    <t>2:37:534</t>
  </si>
  <si>
    <t>2:43:850</t>
  </si>
  <si>
    <t>2:37:184</t>
  </si>
  <si>
    <t>2:29:081</t>
  </si>
  <si>
    <t>1:37:881</t>
  </si>
  <si>
    <t>1:37:810</t>
  </si>
  <si>
    <t>1:37:164</t>
  </si>
  <si>
    <t>1:51:978</t>
  </si>
  <si>
    <t>1:36:374</t>
  </si>
  <si>
    <t>1:36:997</t>
  </si>
  <si>
    <t>1:36:508</t>
  </si>
  <si>
    <t>2:31:956</t>
  </si>
  <si>
    <t>2:31:756</t>
  </si>
  <si>
    <t>2:24:584</t>
  </si>
  <si>
    <t>1:36:163</t>
  </si>
  <si>
    <t>1:35:164</t>
  </si>
  <si>
    <t>1:35:084</t>
  </si>
  <si>
    <t>1:51:328</t>
  </si>
  <si>
    <t>1:40:913</t>
  </si>
  <si>
    <t>1:40:966</t>
  </si>
  <si>
    <t>2:22:644</t>
  </si>
  <si>
    <t>2:34:665</t>
  </si>
  <si>
    <t>2:44:294</t>
  </si>
  <si>
    <t>2:38:422</t>
  </si>
  <si>
    <t>2:24:461</t>
  </si>
  <si>
    <t>1:39:742</t>
  </si>
  <si>
    <t>1:39:025</t>
  </si>
  <si>
    <t>1:38:849</t>
  </si>
  <si>
    <t>1:39:414</t>
  </si>
  <si>
    <t>1:39:214</t>
  </si>
  <si>
    <t>2:03:445</t>
  </si>
  <si>
    <t>2:22:677</t>
  </si>
  <si>
    <t>2:23:590</t>
  </si>
  <si>
    <t>1:35:980</t>
  </si>
  <si>
    <t>1:36:101</t>
  </si>
  <si>
    <t>1:51:814</t>
  </si>
  <si>
    <t>1:39:682</t>
  </si>
  <si>
    <t>1:39:826</t>
  </si>
  <si>
    <t>1:39:617</t>
  </si>
  <si>
    <t>1:39:397</t>
  </si>
  <si>
    <t>2:10:365</t>
  </si>
  <si>
    <t>2:05:436</t>
  </si>
  <si>
    <t>2:33:626</t>
  </si>
  <si>
    <t>2:44:382</t>
  </si>
  <si>
    <t>2:37:903</t>
  </si>
  <si>
    <t>2:24:482</t>
  </si>
  <si>
    <t>1:40:204</t>
  </si>
  <si>
    <t>1:56:977</t>
  </si>
  <si>
    <t>1:38:717</t>
  </si>
  <si>
    <t>1:38:758</t>
  </si>
  <si>
    <t>1:38:979</t>
  </si>
  <si>
    <t>1:52:278</t>
  </si>
  <si>
    <t>1:41:853</t>
  </si>
  <si>
    <t>1:40:931</t>
  </si>
  <si>
    <t>2:18:438</t>
  </si>
  <si>
    <t>2:31:407</t>
  </si>
  <si>
    <t>2:43:771</t>
  </si>
  <si>
    <t>2:38:234</t>
  </si>
  <si>
    <t>2:23:770</t>
  </si>
  <si>
    <t>1:39:833</t>
  </si>
  <si>
    <t>1:39:270</t>
  </si>
  <si>
    <t>1:40:340</t>
  </si>
  <si>
    <t>1:39:558</t>
  </si>
  <si>
    <t>1:39:416</t>
  </si>
  <si>
    <t>1:39:438</t>
  </si>
  <si>
    <t>2:04:050</t>
  </si>
  <si>
    <t>2:03:833</t>
  </si>
  <si>
    <t>1:46:490</t>
  </si>
  <si>
    <t>2:08:069</t>
  </si>
  <si>
    <t>2:20:854</t>
  </si>
  <si>
    <t>1:37:270</t>
  </si>
  <si>
    <t>1:36:980</t>
  </si>
  <si>
    <t>1:36:917</t>
  </si>
  <si>
    <t>1:52:609</t>
  </si>
  <si>
    <t>1:40:716</t>
  </si>
  <si>
    <t>1:56:037</t>
  </si>
  <si>
    <t>1:39:158</t>
  </si>
  <si>
    <t>1:39:143</t>
  </si>
  <si>
    <t>2:05:526</t>
  </si>
  <si>
    <t>2:37:489</t>
  </si>
  <si>
    <t>2:43:957</t>
  </si>
  <si>
    <t>2:37:355</t>
  </si>
  <si>
    <t>2:27:589</t>
  </si>
  <si>
    <t>1:39:028</t>
  </si>
  <si>
    <t>1:38:304</t>
  </si>
  <si>
    <t>1:38:362</t>
  </si>
  <si>
    <t>1:55:105</t>
  </si>
  <si>
    <t>1:37:316</t>
  </si>
  <si>
    <t>1:37:327</t>
  </si>
  <si>
    <t>2:19:422</t>
  </si>
  <si>
    <t>2:20:209</t>
  </si>
  <si>
    <t>2:20:709</t>
  </si>
  <si>
    <t>1:35:539</t>
  </si>
  <si>
    <t>1:53:289</t>
  </si>
  <si>
    <t>1:43:652</t>
  </si>
  <si>
    <t>2:23:430</t>
  </si>
  <si>
    <t>2:25:480</t>
  </si>
  <si>
    <t>2:44:380</t>
  </si>
  <si>
    <t>2:38:572</t>
  </si>
  <si>
    <t>2:22:533</t>
  </si>
  <si>
    <t>1:40:452</t>
  </si>
  <si>
    <t>1:39:889</t>
  </si>
  <si>
    <t>1:39:510</t>
  </si>
  <si>
    <t>1:39:309</t>
  </si>
  <si>
    <t>1:38:231</t>
  </si>
  <si>
    <t>1:48:700</t>
  </si>
  <si>
    <t>2:07:662</t>
  </si>
  <si>
    <t>2:08:037</t>
  </si>
  <si>
    <t>2:21:361</t>
  </si>
  <si>
    <t>1:37:528</t>
  </si>
  <si>
    <t>1:42:880</t>
  </si>
  <si>
    <t>1:43:474</t>
  </si>
  <si>
    <t>1:59:647</t>
  </si>
  <si>
    <t>2:05:661</t>
  </si>
  <si>
    <t>2:01:913</t>
  </si>
  <si>
    <t>2:44:162</t>
  </si>
  <si>
    <t>2:38:537</t>
  </si>
  <si>
    <t>2:20:803</t>
  </si>
  <si>
    <t>1:43:776</t>
  </si>
  <si>
    <t>1:41:841</t>
  </si>
  <si>
    <t>1:59:913</t>
  </si>
  <si>
    <t>2:02:433</t>
  </si>
  <si>
    <t>2:25:846</t>
  </si>
  <si>
    <t>2:04:823</t>
  </si>
  <si>
    <t>1:40:158</t>
  </si>
  <si>
    <t>2:06:625</t>
  </si>
  <si>
    <t>2:23:935</t>
  </si>
  <si>
    <t>2:43:185</t>
  </si>
  <si>
    <t>2:39:007</t>
  </si>
  <si>
    <t>2:21:628</t>
  </si>
  <si>
    <t>1:40:588</t>
  </si>
  <si>
    <t>1:40:460</t>
  </si>
  <si>
    <t>1:37:990</t>
  </si>
  <si>
    <t>1:56:605</t>
  </si>
  <si>
    <t>2:04:613</t>
  </si>
  <si>
    <t>2:08:372</t>
  </si>
  <si>
    <t>2:20:410</t>
  </si>
  <si>
    <t>1:40:077</t>
  </si>
  <si>
    <t>1:37:995</t>
  </si>
  <si>
    <t>1:37:978</t>
  </si>
  <si>
    <t>1:54:978</t>
  </si>
  <si>
    <t>1:41:179</t>
  </si>
  <si>
    <t>2:05:283</t>
  </si>
  <si>
    <t>2:01:941</t>
  </si>
  <si>
    <t>2:43:701</t>
  </si>
  <si>
    <t>2:38:918</t>
  </si>
  <si>
    <t>2:20:540</t>
  </si>
  <si>
    <t>1:40:119</t>
  </si>
  <si>
    <t>1:59:659</t>
  </si>
  <si>
    <t>1:40:807</t>
  </si>
  <si>
    <t>1:40:840</t>
  </si>
  <si>
    <t>2:19:444</t>
  </si>
  <si>
    <t>2:04:079</t>
  </si>
  <si>
    <t>1:39:157</t>
  </si>
  <si>
    <t>1:39:778</t>
  </si>
  <si>
    <t>1:39:693</t>
  </si>
  <si>
    <t>1:37:550</t>
  </si>
  <si>
    <t>1:37:427</t>
  </si>
  <si>
    <t>1:37:802</t>
  </si>
  <si>
    <t>1:52:759</t>
  </si>
  <si>
    <t>1:37:591</t>
  </si>
  <si>
    <t>1:37:507</t>
  </si>
  <si>
    <t>1:37:592</t>
  </si>
  <si>
    <t>1:37:835</t>
  </si>
  <si>
    <t>2:41:413</t>
  </si>
  <si>
    <t>2:22:608</t>
  </si>
  <si>
    <t>2:21:510</t>
  </si>
  <si>
    <t>2:25:669</t>
  </si>
  <si>
    <t>1:36:549</t>
  </si>
  <si>
    <t>1:35:893</t>
  </si>
  <si>
    <t>1:35:770</t>
  </si>
  <si>
    <t>1:36:225</t>
  </si>
  <si>
    <t>1:36:074</t>
  </si>
  <si>
    <t>1:35:275</t>
  </si>
  <si>
    <t>1:34:841</t>
  </si>
  <si>
    <t>1:34:168</t>
  </si>
  <si>
    <t>1:39:860</t>
  </si>
  <si>
    <t>1:38:289</t>
  </si>
  <si>
    <t>1:37:629</t>
  </si>
  <si>
    <t>1:37:687</t>
  </si>
  <si>
    <t>4:17:666</t>
  </si>
  <si>
    <t>1:38:522</t>
  </si>
  <si>
    <t>1:37:655</t>
  </si>
  <si>
    <t>1:58:894</t>
  </si>
  <si>
    <t>2:15:825</t>
  </si>
  <si>
    <t>1:37:825</t>
  </si>
  <si>
    <t>1:37:692</t>
  </si>
  <si>
    <t>1:37:769</t>
  </si>
  <si>
    <t>1:39:947</t>
  </si>
  <si>
    <t>1:52:204</t>
  </si>
  <si>
    <t>1:35:172</t>
  </si>
  <si>
    <t>1:35:297</t>
  </si>
  <si>
    <t>1:35:737</t>
  </si>
  <si>
    <t>1:36:811</t>
  </si>
  <si>
    <t>1:34:782</t>
  </si>
  <si>
    <t>1:35:090</t>
  </si>
  <si>
    <t>1:34:829</t>
  </si>
  <si>
    <t>1:38:432</t>
  </si>
  <si>
    <t>1:37:985</t>
  </si>
  <si>
    <t>1:52:906</t>
  </si>
  <si>
    <t>1:38:976</t>
  </si>
  <si>
    <t>1:38:656</t>
  </si>
  <si>
    <t>1:39:172</t>
  </si>
  <si>
    <t>1:53:578</t>
  </si>
  <si>
    <t>1:52:243</t>
  </si>
  <si>
    <t>2:20:308</t>
  </si>
  <si>
    <t>2:22:105</t>
  </si>
  <si>
    <t>2:20:686</t>
  </si>
  <si>
    <t>2:24:264</t>
  </si>
  <si>
    <t>1:36:690</t>
  </si>
  <si>
    <t>1:36:767</t>
  </si>
  <si>
    <t>1:37:125</t>
  </si>
  <si>
    <t>1:37:192</t>
  </si>
  <si>
    <t>1:36:027</t>
  </si>
  <si>
    <t>1:36:318</t>
  </si>
  <si>
    <t>1:50:366</t>
  </si>
  <si>
    <t>1:35:258</t>
  </si>
  <si>
    <t>1:37:148</t>
  </si>
  <si>
    <t>1:36:504</t>
  </si>
  <si>
    <t>1:35:459</t>
  </si>
  <si>
    <t>1:34:898</t>
  </si>
  <si>
    <t>1:34:389</t>
  </si>
  <si>
    <t>1:35:285</t>
  </si>
  <si>
    <t>1:34:531</t>
  </si>
  <si>
    <t>1:38:134</t>
  </si>
  <si>
    <t>1:40:378</t>
  </si>
  <si>
    <t>1:38:438</t>
  </si>
  <si>
    <t>1:37:511</t>
  </si>
  <si>
    <t>2:28:628</t>
  </si>
  <si>
    <t>2:21:948</t>
  </si>
  <si>
    <t>2:22:681</t>
  </si>
  <si>
    <t>2:20:807</t>
  </si>
  <si>
    <t>2:24:814</t>
  </si>
  <si>
    <t>1:36:017</t>
  </si>
  <si>
    <t>1:36:071</t>
  </si>
  <si>
    <t>1:35:407</t>
  </si>
  <si>
    <t>1:49:979</t>
  </si>
  <si>
    <t>1:34:183</t>
  </si>
  <si>
    <t>1:35:199</t>
  </si>
  <si>
    <t>1:37:598</t>
  </si>
  <si>
    <t>1:37:276</t>
  </si>
  <si>
    <t>1:37:584</t>
  </si>
  <si>
    <t>1:52:897</t>
  </si>
  <si>
    <t>1:37:026</t>
  </si>
  <si>
    <t>1:37:333</t>
  </si>
  <si>
    <t>1:37:374</t>
  </si>
  <si>
    <t>1:44:224</t>
  </si>
  <si>
    <t>2:39:860</t>
  </si>
  <si>
    <t>2:22:024</t>
  </si>
  <si>
    <t>2:22:212</t>
  </si>
  <si>
    <t>2:25:078</t>
  </si>
  <si>
    <t>1:35:935</t>
  </si>
  <si>
    <t>1:35:900</t>
  </si>
  <si>
    <t>1:36:087</t>
  </si>
  <si>
    <t>1:35:885</t>
  </si>
  <si>
    <t>1:35:060</t>
  </si>
  <si>
    <t>1:35:192</t>
  </si>
  <si>
    <t>1:35:086</t>
  </si>
  <si>
    <t>1:35:326</t>
  </si>
  <si>
    <t>1:35:305</t>
  </si>
  <si>
    <t>1:34:711</t>
  </si>
  <si>
    <t>1:34:770</t>
  </si>
  <si>
    <t>1:38:890</t>
  </si>
  <si>
    <t>1:38:431</t>
  </si>
  <si>
    <t>1:38:539</t>
  </si>
  <si>
    <t>1:41:979</t>
  </si>
  <si>
    <t>1:55:297</t>
  </si>
  <si>
    <t>1:38:908</t>
  </si>
  <si>
    <t>2:02:256</t>
  </si>
  <si>
    <t>2:21:996</t>
  </si>
  <si>
    <t>2:20:787</t>
  </si>
  <si>
    <t>2:22:851</t>
  </si>
  <si>
    <t>1:39:631</t>
  </si>
  <si>
    <t>1:37:638</t>
  </si>
  <si>
    <t>1:36:092</t>
  </si>
  <si>
    <t>1:36:342</t>
  </si>
  <si>
    <t>1:36:009</t>
  </si>
  <si>
    <t>1:37:396</t>
  </si>
  <si>
    <t>1:36:967</t>
  </si>
  <si>
    <t>1:36:672</t>
  </si>
  <si>
    <t>1:38:882</t>
  </si>
  <si>
    <t>1:38:316</t>
  </si>
  <si>
    <t>1:53:255</t>
  </si>
  <si>
    <t>1:37:681</t>
  </si>
  <si>
    <t>1:37:600</t>
  </si>
  <si>
    <t>1:49:719</t>
  </si>
  <si>
    <t>2:19:877</t>
  </si>
  <si>
    <t>2:21:181</t>
  </si>
  <si>
    <t>2:22:421</t>
  </si>
  <si>
    <t>2:21:187</t>
  </si>
  <si>
    <t>2:24:410</t>
  </si>
  <si>
    <t>1:36:547</t>
  </si>
  <si>
    <t>1:36:080</t>
  </si>
  <si>
    <t>1:36:289</t>
  </si>
  <si>
    <t>1:36:227</t>
  </si>
  <si>
    <t>1:35:965</t>
  </si>
  <si>
    <t>1:35:879</t>
  </si>
  <si>
    <t>1:36:005</t>
  </si>
  <si>
    <t>1:35:606</t>
  </si>
  <si>
    <t>1:34:358</t>
  </si>
  <si>
    <t>1:34:458</t>
  </si>
  <si>
    <t>1:36:068</t>
  </si>
  <si>
    <t>1:39:495</t>
  </si>
  <si>
    <t>1:38:515</t>
  </si>
  <si>
    <t>1:38:497</t>
  </si>
  <si>
    <t>1:38:632</t>
  </si>
  <si>
    <t>1:51:966</t>
  </si>
  <si>
    <t>2:06:726</t>
  </si>
  <si>
    <t>2:20:000</t>
  </si>
  <si>
    <t>2:21:982</t>
  </si>
  <si>
    <t>2:21:103</t>
  </si>
  <si>
    <t>2:24:526</t>
  </si>
  <si>
    <t>1:36:765</t>
  </si>
  <si>
    <t>1:36:348</t>
  </si>
  <si>
    <t>1:36:588</t>
  </si>
  <si>
    <t>1:36:201</t>
  </si>
  <si>
    <t>1:36:615</t>
  </si>
  <si>
    <t>1:50:294</t>
  </si>
  <si>
    <t>1:35:116</t>
  </si>
  <si>
    <t>1:35:984</t>
  </si>
  <si>
    <t>1:55:305</t>
  </si>
  <si>
    <t>1:38:948</t>
  </si>
  <si>
    <t>1:38:686</t>
  </si>
  <si>
    <t>1:38:507</t>
  </si>
  <si>
    <t>1:55:147</t>
  </si>
  <si>
    <t>2:16:511</t>
  </si>
  <si>
    <t>2:07:818</t>
  </si>
  <si>
    <t>2:22:201</t>
  </si>
  <si>
    <t>2:20:543</t>
  </si>
  <si>
    <t>2:23:697</t>
  </si>
  <si>
    <t>1:37:613</t>
  </si>
  <si>
    <t>1:36:462</t>
  </si>
  <si>
    <t>1:36:890</t>
  </si>
  <si>
    <t>1:36:507</t>
  </si>
  <si>
    <t>1:36:134</t>
  </si>
  <si>
    <t>1:37:941</t>
  </si>
  <si>
    <t>1:36:226</t>
  </si>
  <si>
    <t>1:36:884</t>
  </si>
  <si>
    <t>1:40:273</t>
  </si>
  <si>
    <t>1:39:399</t>
  </si>
  <si>
    <t>1:38:914</t>
  </si>
  <si>
    <t>1:55:718</t>
  </si>
  <si>
    <t>1:38:571</t>
  </si>
  <si>
    <t>1:53:144</t>
  </si>
  <si>
    <t>2:03:365</t>
  </si>
  <si>
    <t>2:20:055</t>
  </si>
  <si>
    <t>2:22:034</t>
  </si>
  <si>
    <t>2:20:969</t>
  </si>
  <si>
    <t>2:24:329</t>
  </si>
  <si>
    <t>1:37:146</t>
  </si>
  <si>
    <t>1:37:061</t>
  </si>
  <si>
    <t>1:36:970</t>
  </si>
  <si>
    <t>1:36:112</t>
  </si>
  <si>
    <t>1:35:817</t>
  </si>
  <si>
    <t>1:51:487</t>
  </si>
  <si>
    <t>1:34:922</t>
  </si>
  <si>
    <t>1:34:709</t>
  </si>
  <si>
    <t>1:39:449</t>
  </si>
  <si>
    <t>1:41:836</t>
  </si>
  <si>
    <t>1:53:865</t>
  </si>
  <si>
    <t>1:58:288</t>
  </si>
  <si>
    <t>2:00:293</t>
  </si>
  <si>
    <t>2:21:894</t>
  </si>
  <si>
    <t>2:20:396</t>
  </si>
  <si>
    <t>2:22:159</t>
  </si>
  <si>
    <t>1:37:544</t>
  </si>
  <si>
    <t>1:37:351</t>
  </si>
  <si>
    <t>1:35:226</t>
  </si>
  <si>
    <t>1:34:339</t>
  </si>
  <si>
    <t>1:34:647</t>
  </si>
  <si>
    <t>1:35:225</t>
  </si>
  <si>
    <t>1:36:849</t>
  </si>
  <si>
    <t>1:39:540</t>
  </si>
  <si>
    <t>1:40:928</t>
  </si>
  <si>
    <t>1:54:270</t>
  </si>
  <si>
    <t>1:38:702</t>
  </si>
  <si>
    <t>1:55:101</t>
  </si>
  <si>
    <t>2:13:943</t>
  </si>
  <si>
    <t>2:22:362</t>
  </si>
  <si>
    <t>2:23:521</t>
  </si>
  <si>
    <t>1:37:554</t>
  </si>
  <si>
    <t>1:38:451</t>
  </si>
  <si>
    <t>1:37:397</t>
  </si>
  <si>
    <t>1:37:231</t>
  </si>
  <si>
    <t>1:55:134</t>
  </si>
  <si>
    <t>1:36:188</t>
  </si>
  <si>
    <t>1:37:138</t>
  </si>
  <si>
    <t>1:36:187</t>
  </si>
  <si>
    <t>1:35:816</t>
  </si>
  <si>
    <t>1:40:496</t>
  </si>
  <si>
    <t>1:39:556</t>
  </si>
  <si>
    <t>1:38:904</t>
  </si>
  <si>
    <t>1:38:801</t>
  </si>
  <si>
    <t>1:39:902</t>
  </si>
  <si>
    <t>2:16:064</t>
  </si>
  <si>
    <t>2:21:899</t>
  </si>
  <si>
    <t>2:20:462</t>
  </si>
  <si>
    <t>1:38:300</t>
  </si>
  <si>
    <t>1:37:672</t>
  </si>
  <si>
    <t>1:37:652</t>
  </si>
  <si>
    <t>1:36:629</t>
  </si>
  <si>
    <t>1:36:950</t>
  </si>
  <si>
    <t>1:36:770</t>
  </si>
  <si>
    <t>1:36:676</t>
  </si>
  <si>
    <t>1:37:076</t>
  </si>
  <si>
    <t>1:37:817</t>
  </si>
  <si>
    <t>1:48:406</t>
  </si>
  <si>
    <t>1:39:800</t>
  </si>
  <si>
    <t>1:39:303</t>
  </si>
  <si>
    <t>1:39:205</t>
  </si>
  <si>
    <t>1:39:645</t>
  </si>
  <si>
    <t>1:53:715</t>
  </si>
  <si>
    <t>2:00:565</t>
  </si>
  <si>
    <t>2:07:715</t>
  </si>
  <si>
    <t>2:21:612</t>
  </si>
  <si>
    <t>2:20:608</t>
  </si>
  <si>
    <t>2:24:623</t>
  </si>
  <si>
    <t>1:37:751</t>
  </si>
  <si>
    <t>1:37:703</t>
  </si>
  <si>
    <t>2:07:369</t>
  </si>
  <si>
    <t>1:34:666</t>
  </si>
  <si>
    <t>1:34:801</t>
  </si>
  <si>
    <t>1:40:758</t>
  </si>
  <si>
    <t>1:54:511</t>
  </si>
  <si>
    <t>1:38:253</t>
  </si>
  <si>
    <t>1:59:060</t>
  </si>
  <si>
    <t>2:03:408</t>
  </si>
  <si>
    <t>1:54:620</t>
  </si>
  <si>
    <t>2:21:835</t>
  </si>
  <si>
    <t>2:20:448</t>
  </si>
  <si>
    <t>2:22:029</t>
  </si>
  <si>
    <t>1:37:923</t>
  </si>
  <si>
    <t>1:37:793</t>
  </si>
  <si>
    <t>1:36:751</t>
  </si>
  <si>
    <t>1:36:238</t>
  </si>
  <si>
    <t>1:36:636</t>
  </si>
  <si>
    <t>1:36:315</t>
  </si>
  <si>
    <t>1:36:025</t>
  </si>
  <si>
    <t>1:35:830</t>
  </si>
  <si>
    <t>1:41:105</t>
  </si>
  <si>
    <t>1:41:280</t>
  </si>
  <si>
    <t>1:57:904</t>
  </si>
  <si>
    <t>2:01:554</t>
  </si>
  <si>
    <t>2:20:867</t>
  </si>
  <si>
    <t>1:40:045</t>
  </si>
  <si>
    <t>1:38:987</t>
  </si>
  <si>
    <t>1:38:854</t>
  </si>
  <si>
    <t>1:38:870</t>
  </si>
  <si>
    <t>1:39:040</t>
  </si>
  <si>
    <t>1:38:652</t>
  </si>
  <si>
    <t>1:39:473</t>
  </si>
  <si>
    <t>1:39:064</t>
  </si>
  <si>
    <t>1:49:178</t>
  </si>
  <si>
    <t>1:40:282</t>
  </si>
  <si>
    <t>1:39:948</t>
  </si>
  <si>
    <t>1:39:878</t>
  </si>
  <si>
    <t>1:39:760</t>
  </si>
  <si>
    <t>1:40:363</t>
  </si>
  <si>
    <t>1:50:545</t>
  </si>
  <si>
    <t>1:39:686</t>
  </si>
  <si>
    <t>1:39:443</t>
  </si>
  <si>
    <t>2:10:099</t>
  </si>
  <si>
    <t>2:01:701</t>
  </si>
  <si>
    <t>2:10:749</t>
  </si>
  <si>
    <t>2:20:537</t>
  </si>
  <si>
    <t>2:21:672</t>
  </si>
  <si>
    <t>1:41:481</t>
  </si>
  <si>
    <t>1:37:902</t>
  </si>
  <si>
    <t>1:37:762</t>
  </si>
  <si>
    <t>1:37:085</t>
  </si>
  <si>
    <t>1:37:870</t>
  </si>
  <si>
    <t>1:42:426</t>
  </si>
  <si>
    <t>2:17:851</t>
  </si>
  <si>
    <t>1:33:972</t>
  </si>
  <si>
    <t>1:50:319</t>
  </si>
  <si>
    <t>1:58:423</t>
  </si>
  <si>
    <t>1:56:542</t>
  </si>
  <si>
    <t>1:39:844</t>
  </si>
  <si>
    <t>1:42:819</t>
  </si>
  <si>
    <t>1:41:130</t>
  </si>
  <si>
    <t>2:06:491</t>
  </si>
  <si>
    <t>2:08:417</t>
  </si>
  <si>
    <t>2:20:197</t>
  </si>
  <si>
    <t>2:20:797</t>
  </si>
  <si>
    <t>1:39:879</t>
  </si>
  <si>
    <t>1:39:529</t>
  </si>
  <si>
    <t>1:38:798</t>
  </si>
  <si>
    <t>1:38:928</t>
  </si>
  <si>
    <t>1:41:509</t>
  </si>
  <si>
    <t>1:40:535</t>
  </si>
  <si>
    <t>1:41:027</t>
  </si>
  <si>
    <t>1:40:644</t>
  </si>
  <si>
    <t>1:57:363</t>
  </si>
  <si>
    <t>2:03:488</t>
  </si>
  <si>
    <t>2:20:627</t>
  </si>
  <si>
    <t>2:19:610</t>
  </si>
  <si>
    <t>1:39:923</t>
  </si>
  <si>
    <t>1:38:816</t>
  </si>
  <si>
    <t>1:39:169</t>
  </si>
  <si>
    <t>1:40:225</t>
  </si>
  <si>
    <t>1:40:023</t>
  </si>
  <si>
    <t>1:38:981</t>
  </si>
  <si>
    <t>1:32:425</t>
  </si>
  <si>
    <t>1:27:640</t>
  </si>
  <si>
    <t>1:27:558</t>
  </si>
  <si>
    <t>1:27:583</t>
  </si>
  <si>
    <t>1:28:056</t>
  </si>
  <si>
    <t>1:46:856</t>
  </si>
  <si>
    <t>1:27:736</t>
  </si>
  <si>
    <t>1:27:848</t>
  </si>
  <si>
    <t>1:27:749</t>
  </si>
  <si>
    <t>1:27:695</t>
  </si>
  <si>
    <t>1:27:613</t>
  </si>
  <si>
    <t>1:27:555</t>
  </si>
  <si>
    <t>1:27:312</t>
  </si>
  <si>
    <t>1:27:864</t>
  </si>
  <si>
    <t>1:28:534</t>
  </si>
  <si>
    <t>1:26:035</t>
  </si>
  <si>
    <t>1:25:798</t>
  </si>
  <si>
    <t>1:26:227</t>
  </si>
  <si>
    <t>1:26:515</t>
  </si>
  <si>
    <t>1:26:676</t>
  </si>
  <si>
    <t>1:26:847</t>
  </si>
  <si>
    <t>1:25:744</t>
  </si>
  <si>
    <t>1:25:854</t>
  </si>
  <si>
    <t>1:25:846</t>
  </si>
  <si>
    <t>1:29:614</t>
  </si>
  <si>
    <t>1:25:730</t>
  </si>
  <si>
    <t>1:25:585</t>
  </si>
  <si>
    <t>1:26:115</t>
  </si>
  <si>
    <t>1:25:484</t>
  </si>
  <si>
    <t>1:25:520</t>
  </si>
  <si>
    <t>1:25:776</t>
  </si>
  <si>
    <t>1:25:100</t>
  </si>
  <si>
    <t>1:25:529</t>
  </si>
  <si>
    <t>1:25:266</t>
  </si>
  <si>
    <t>1:25:656</t>
  </si>
  <si>
    <t>1:25:659</t>
  </si>
  <si>
    <t>1:24:647</t>
  </si>
  <si>
    <t>1:27:771</t>
  </si>
  <si>
    <t>1:28:060</t>
  </si>
  <si>
    <t>1:28:243</t>
  </si>
  <si>
    <t>1:27:006</t>
  </si>
  <si>
    <t>1:26:877</t>
  </si>
  <si>
    <t>1:27:573</t>
  </si>
  <si>
    <t>1:27:300</t>
  </si>
  <si>
    <t>1:28:276</t>
  </si>
  <si>
    <t>1:28:077</t>
  </si>
  <si>
    <t>1:26:127</t>
  </si>
  <si>
    <t>1:26:169</t>
  </si>
  <si>
    <t>1:26:197</t>
  </si>
  <si>
    <t>1:26:357</t>
  </si>
  <si>
    <t>1:26:284</t>
  </si>
  <si>
    <t>1:26:295</t>
  </si>
  <si>
    <t>1:26:678</t>
  </si>
  <si>
    <t>1:26:098</t>
  </si>
  <si>
    <t>1:26:177</t>
  </si>
  <si>
    <t>1:25:406</t>
  </si>
  <si>
    <t>1:25:897</t>
  </si>
  <si>
    <t>1:25:610</t>
  </si>
  <si>
    <t>1:25:241</t>
  </si>
  <si>
    <t>1:25:625</t>
  </si>
  <si>
    <t>1:25:822</t>
  </si>
  <si>
    <t>1:24:971</t>
  </si>
  <si>
    <t>1:25:388</t>
  </si>
  <si>
    <t>1:25:512</t>
  </si>
  <si>
    <t>1:25:820</t>
  </si>
  <si>
    <t>1:26:029</t>
  </si>
  <si>
    <t>1:25:278</t>
  </si>
  <si>
    <t>1:24:949</t>
  </si>
  <si>
    <t>1:27:541</t>
  </si>
  <si>
    <t>1:27:930</t>
  </si>
  <si>
    <t>1:28:145</t>
  </si>
  <si>
    <t>1:28:476</t>
  </si>
  <si>
    <t>1:27:628</t>
  </si>
  <si>
    <t>1:28:470</t>
  </si>
  <si>
    <t>1:29:496</t>
  </si>
  <si>
    <t>1:28:745</t>
  </si>
  <si>
    <t>1:27:076</t>
  </si>
  <si>
    <t>1:26:616</t>
  </si>
  <si>
    <t>1:27:015</t>
  </si>
  <si>
    <t>1:27:186</t>
  </si>
  <si>
    <t>1:26:288</t>
  </si>
  <si>
    <t>1:26:852</t>
  </si>
  <si>
    <t>1:26:494</t>
  </si>
  <si>
    <t>1:26:412</t>
  </si>
  <si>
    <t>1:26:505</t>
  </si>
  <si>
    <t>1:26:714</t>
  </si>
  <si>
    <t>1:26:667</t>
  </si>
  <si>
    <t>1:25:612</t>
  </si>
  <si>
    <t>1:25:542</t>
  </si>
  <si>
    <t>1:25:609</t>
  </si>
  <si>
    <t>1:25:911</t>
  </si>
  <si>
    <t>1:25:363</t>
  </si>
  <si>
    <t>1:26:492</t>
  </si>
  <si>
    <t>1:25:919</t>
  </si>
  <si>
    <t>1:26:369</t>
  </si>
  <si>
    <t>1:25:783</t>
  </si>
  <si>
    <t>1:25:763</t>
  </si>
  <si>
    <t>1:35:751</t>
  </si>
  <si>
    <t>1:28:665</t>
  </si>
  <si>
    <t>1:28:317</t>
  </si>
  <si>
    <t>1:28:050</t>
  </si>
  <si>
    <t>1:28:107</t>
  </si>
  <si>
    <t>1:28:731</t>
  </si>
  <si>
    <t>1:28:140</t>
  </si>
  <si>
    <t>1:28:497</t>
  </si>
  <si>
    <t>1:29:892</t>
  </si>
  <si>
    <t>1:28:115</t>
  </si>
  <si>
    <t>1:27:923</t>
  </si>
  <si>
    <t>1:27:434</t>
  </si>
  <si>
    <t>1:27:040</t>
  </si>
  <si>
    <t>1:26:826</t>
  </si>
  <si>
    <t>1:26:267</t>
  </si>
  <si>
    <t>1:25:975</t>
  </si>
  <si>
    <t>1:25:778</t>
  </si>
  <si>
    <t>1:25:736</t>
  </si>
  <si>
    <t>1:25:394</t>
  </si>
  <si>
    <t>1:25:943</t>
  </si>
  <si>
    <t>1:26:014</t>
  </si>
  <si>
    <t>1:26:397</t>
  </si>
  <si>
    <t>1:25:907</t>
  </si>
  <si>
    <t>1:26:020</t>
  </si>
  <si>
    <t>1:25:684</t>
  </si>
  <si>
    <t>1:25:578</t>
  </si>
  <si>
    <t>1:25:805</t>
  </si>
  <si>
    <t>1:47:642</t>
  </si>
  <si>
    <t>1:29:541</t>
  </si>
  <si>
    <t>1:28:280</t>
  </si>
  <si>
    <t>1:26:705</t>
  </si>
  <si>
    <t>1:27:025</t>
  </si>
  <si>
    <t>1:26:379</t>
  </si>
  <si>
    <t>1:26:787</t>
  </si>
  <si>
    <t>1:27:208</t>
  </si>
  <si>
    <t>1:25:774</t>
  </si>
  <si>
    <t>1:25:478</t>
  </si>
  <si>
    <t>1:25:249</t>
  </si>
  <si>
    <t>1:25:291</t>
  </si>
  <si>
    <t>1:25:176</t>
  </si>
  <si>
    <t>1:25:809</t>
  </si>
  <si>
    <t>1:25:746</t>
  </si>
  <si>
    <t>1:25:938</t>
  </si>
  <si>
    <t>1:27:350</t>
  </si>
  <si>
    <t>1:26:894</t>
  </si>
  <si>
    <t>1:38:188</t>
  </si>
  <si>
    <t>1:29:288</t>
  </si>
  <si>
    <t>1:28:294</t>
  </si>
  <si>
    <t>1:33:016</t>
  </si>
  <si>
    <t>1:27:453</t>
  </si>
  <si>
    <t>1:27:904</t>
  </si>
  <si>
    <t>1:27:658</t>
  </si>
  <si>
    <t>1:27:047</t>
  </si>
  <si>
    <t>1:27:867</t>
  </si>
  <si>
    <t>1:28:148</t>
  </si>
  <si>
    <t>1:26:103</t>
  </si>
  <si>
    <t>1:26:123</t>
  </si>
  <si>
    <t>1:25:757</t>
  </si>
  <si>
    <t>1:26:059</t>
  </si>
  <si>
    <t>1:25:718</t>
  </si>
  <si>
    <t>1:25:624</t>
  </si>
  <si>
    <t>1:25:731</t>
  </si>
  <si>
    <t>1:26:189</t>
  </si>
  <si>
    <t>1:25:368</t>
  </si>
  <si>
    <t>1:25:939</t>
  </si>
  <si>
    <t>1:25:868</t>
  </si>
  <si>
    <t>1:25:894</t>
  </si>
  <si>
    <t>1:25:604</t>
  </si>
  <si>
    <t>1:25:535</t>
  </si>
  <si>
    <t>1:25:485</t>
  </si>
  <si>
    <t>1:25:643</t>
  </si>
  <si>
    <t>1:26:092</t>
  </si>
  <si>
    <t>1:29:400</t>
  </si>
  <si>
    <t>1:28:491</t>
  </si>
  <si>
    <t>1:28:381</t>
  </si>
  <si>
    <t>1:28:304</t>
  </si>
  <si>
    <t>1:27:347</t>
  </si>
  <si>
    <t>1:26:997</t>
  </si>
  <si>
    <t>1:27:328</t>
  </si>
  <si>
    <t>1:28:170</t>
  </si>
  <si>
    <t>1:26:542</t>
  </si>
  <si>
    <t>1:26:309</t>
  </si>
  <si>
    <t>1:26:575</t>
  </si>
  <si>
    <t>1:26:162</t>
  </si>
  <si>
    <t>1:25:995</t>
  </si>
  <si>
    <t>1:25:626</t>
  </si>
  <si>
    <t>1:25:109</t>
  </si>
  <si>
    <t>1:28:465</t>
  </si>
  <si>
    <t>1:25:719</t>
  </si>
  <si>
    <t>1:25:893</t>
  </si>
  <si>
    <t>1:25:526</t>
  </si>
  <si>
    <t>1:25:993</t>
  </si>
  <si>
    <t>1:25:233</t>
  </si>
  <si>
    <t>1:25:457</t>
  </si>
  <si>
    <t>1:26:287</t>
  </si>
  <si>
    <t>1:25:663</t>
  </si>
  <si>
    <t>1:24:496</t>
  </si>
  <si>
    <t>1:24:977</t>
  </si>
  <si>
    <t>1:28:609</t>
  </si>
  <si>
    <t>1:28:653</t>
  </si>
  <si>
    <t>1:28:864</t>
  </si>
  <si>
    <t>1:35:811</t>
  </si>
  <si>
    <t>1:26:994</t>
  </si>
  <si>
    <t>1:27:046</t>
  </si>
  <si>
    <t>1:27:651</t>
  </si>
  <si>
    <t>1:27:383</t>
  </si>
  <si>
    <t>1:26:540</t>
  </si>
  <si>
    <t>1:27:043</t>
  </si>
  <si>
    <t>1:27:393</t>
  </si>
  <si>
    <t>1:27:488</t>
  </si>
  <si>
    <t>1:27:459</t>
  </si>
  <si>
    <t>1:27:116</t>
  </si>
  <si>
    <t>1:26:214</t>
  </si>
  <si>
    <t>1:26:868</t>
  </si>
  <si>
    <t>1:26:620</t>
  </si>
  <si>
    <t>1:26:244</t>
  </si>
  <si>
    <t>1:26:310</t>
  </si>
  <si>
    <t>1:26:219</t>
  </si>
  <si>
    <t>1:26:445</t>
  </si>
  <si>
    <t>1:26:402</t>
  </si>
  <si>
    <t>1:27:154</t>
  </si>
  <si>
    <t>1:28:903</t>
  </si>
  <si>
    <t>1:30:256</t>
  </si>
  <si>
    <t>1:51:138</t>
  </si>
  <si>
    <t>1:29:698</t>
  </si>
  <si>
    <t>1:47:152</t>
  </si>
  <si>
    <t>1:27:956</t>
  </si>
  <si>
    <t>1:27:733</t>
  </si>
  <si>
    <t>1:28:039</t>
  </si>
  <si>
    <t>1:27:098</t>
  </si>
  <si>
    <t>1:26:863</t>
  </si>
  <si>
    <t>1:27:050</t>
  </si>
  <si>
    <t>1:27:346</t>
  </si>
  <si>
    <t>1:28:175</t>
  </si>
  <si>
    <t>1:28:685</t>
  </si>
  <si>
    <t>1:31:357</t>
  </si>
  <si>
    <t>1:28:891</t>
  </si>
  <si>
    <t>1:29:535</t>
  </si>
  <si>
    <t>1:29:470</t>
  </si>
  <si>
    <t>1:34:961</t>
  </si>
  <si>
    <t>1:27:029</t>
  </si>
  <si>
    <t>1:27:225</t>
  </si>
  <si>
    <t>1:27:401</t>
  </si>
  <si>
    <t>1:33:011</t>
  </si>
  <si>
    <t>1:46:841</t>
  </si>
  <si>
    <t>1:26:471</t>
  </si>
  <si>
    <t>1:26:712</t>
  </si>
  <si>
    <t>1:27:336</t>
  </si>
  <si>
    <t>1:27:508</t>
  </si>
  <si>
    <t>1:27:592</t>
  </si>
  <si>
    <t>1:26:633</t>
  </si>
  <si>
    <t>1:26:338</t>
  </si>
  <si>
    <t>1:26:604</t>
  </si>
  <si>
    <t>1:26:143</t>
  </si>
  <si>
    <t>1:26:724</t>
  </si>
  <si>
    <t>1:27:141</t>
  </si>
  <si>
    <t>1:27:576</t>
  </si>
  <si>
    <t>1:27:212</t>
  </si>
  <si>
    <t>1:27:885</t>
  </si>
  <si>
    <t>1:28:921</t>
  </si>
  <si>
    <t>1:29:929</t>
  </si>
  <si>
    <t>1:28:854</t>
  </si>
  <si>
    <t>1:29:023</t>
  </si>
  <si>
    <t>1:27:682</t>
  </si>
  <si>
    <t>1:28:506</t>
  </si>
  <si>
    <t>1:27:399</t>
  </si>
  <si>
    <t>1:27:678</t>
  </si>
  <si>
    <t>1:27:854</t>
  </si>
  <si>
    <t>1:26:293</t>
  </si>
  <si>
    <t>1:25:988</t>
  </si>
  <si>
    <t>1:25:978</t>
  </si>
  <si>
    <t>1:28:081</t>
  </si>
  <si>
    <t>1:28:591</t>
  </si>
  <si>
    <t>1:28:825</t>
  </si>
  <si>
    <t>1:28:365</t>
  </si>
  <si>
    <t>1:28:272</t>
  </si>
  <si>
    <t>1:46:658</t>
  </si>
  <si>
    <t>1:27:735</t>
  </si>
  <si>
    <t>1:26:642</t>
  </si>
  <si>
    <t>1:27:358</t>
  </si>
  <si>
    <t>1:27:127</t>
  </si>
  <si>
    <t>1:26:983</t>
  </si>
  <si>
    <t>1:26:953</t>
  </si>
  <si>
    <t>1:26:909</t>
  </si>
  <si>
    <t>1:26:502</t>
  </si>
  <si>
    <t>1:26:188</t>
  </si>
  <si>
    <t>1:26:163</t>
  </si>
  <si>
    <t>1:25:671</t>
  </si>
  <si>
    <t>1:26:157</t>
  </si>
  <si>
    <t>1:25:594</t>
  </si>
  <si>
    <t>1:25:169</t>
  </si>
  <si>
    <t>1:25:324</t>
  </si>
  <si>
    <t>1:25:430</t>
  </si>
  <si>
    <t>1:25:817</t>
  </si>
  <si>
    <t>1:30:199</t>
  </si>
  <si>
    <t>1:33:814</t>
  </si>
  <si>
    <t>1:49:564</t>
  </si>
  <si>
    <t>1:29:669</t>
  </si>
  <si>
    <t>1:47:481</t>
  </si>
  <si>
    <t>1:28:370</t>
  </si>
  <si>
    <t>1:28:661</t>
  </si>
  <si>
    <t>1:27:717</t>
  </si>
  <si>
    <t>1:27:860</t>
  </si>
  <si>
    <t>1:27:789</t>
  </si>
  <si>
    <t>1:27:114</t>
  </si>
  <si>
    <t>1:26:645</t>
  </si>
  <si>
    <t>1:26:608</t>
  </si>
  <si>
    <t>1:27:104</t>
  </si>
  <si>
    <t>1:28:287</t>
  </si>
  <si>
    <t>1:28:141</t>
  </si>
  <si>
    <t>1:29:247</t>
  </si>
  <si>
    <t>1:43:501</t>
  </si>
  <si>
    <t>1:30:060</t>
  </si>
  <si>
    <t>1:28:888</t>
  </si>
  <si>
    <t>1:28:959</t>
  </si>
  <si>
    <t>1:30:110</t>
  </si>
  <si>
    <t>1:28:033</t>
  </si>
  <si>
    <t>1:28:184</t>
  </si>
  <si>
    <t>1:27:250</t>
  </si>
  <si>
    <t>1:28:533</t>
  </si>
  <si>
    <t>1:26:942</t>
  </si>
  <si>
    <t>1:26:740</t>
  </si>
  <si>
    <t>1:27:124</t>
  </si>
  <si>
    <t>1:27:221</t>
  </si>
  <si>
    <t>1:28:286</t>
  </si>
  <si>
    <t>1:28:493</t>
  </si>
  <si>
    <t>1:30:163</t>
  </si>
  <si>
    <t>1:33:484</t>
  </si>
  <si>
    <t>1:30:048</t>
  </si>
  <si>
    <t>1:29:501</t>
  </si>
  <si>
    <t>1:29:777</t>
  </si>
  <si>
    <t>1:28:928</t>
  </si>
  <si>
    <t>1:47:288</t>
  </si>
  <si>
    <t>1:28:185</t>
  </si>
  <si>
    <t>1:27:661</t>
  </si>
  <si>
    <t>1:27:828</t>
  </si>
  <si>
    <t>1:26:491</t>
  </si>
  <si>
    <t>1:26:713</t>
  </si>
  <si>
    <t>1:26:612</t>
  </si>
  <si>
    <t>1:27:421</t>
  </si>
  <si>
    <t>1:27:107</t>
  </si>
  <si>
    <t>1:26:501</t>
  </si>
  <si>
    <t>1:29:606</t>
  </si>
  <si>
    <t>1:50:884</t>
  </si>
  <si>
    <t>1:30:458</t>
  </si>
  <si>
    <t>1:30:313</t>
  </si>
  <si>
    <t>1:34:528</t>
  </si>
  <si>
    <t>1:28:978</t>
  </si>
  <si>
    <t>1:30:144</t>
  </si>
  <si>
    <t>1:28:413</t>
  </si>
  <si>
    <t>1:28:651</t>
  </si>
  <si>
    <t>1:28:698</t>
  </si>
  <si>
    <t>1:27:819</t>
  </si>
  <si>
    <t>1:27:608</t>
  </si>
  <si>
    <t>1:33:210</t>
  </si>
  <si>
    <t>1:32:785</t>
  </si>
  <si>
    <t>1:48:551</t>
  </si>
  <si>
    <t>1:28:930</t>
  </si>
  <si>
    <t>1:33:559</t>
  </si>
  <si>
    <t>1:27:450</t>
  </si>
  <si>
    <t>1:27:291</t>
  </si>
  <si>
    <t>1:27:483</t>
  </si>
  <si>
    <t>1:33:687</t>
  </si>
  <si>
    <t>1:30:414</t>
  </si>
  <si>
    <t>1:31:371</t>
  </si>
  <si>
    <t>1:32:192</t>
  </si>
  <si>
    <t>1:48:873</t>
  </si>
  <si>
    <t>1:28:779</t>
  </si>
  <si>
    <t>1:28:769</t>
  </si>
  <si>
    <t>1:28:611</t>
  </si>
  <si>
    <t>1:27:975</t>
  </si>
  <si>
    <t>1:27:725</t>
  </si>
  <si>
    <t>1:28:277</t>
  </si>
  <si>
    <t>1:28:927</t>
  </si>
  <si>
    <t>1:32:773</t>
  </si>
  <si>
    <t>1:32:154</t>
  </si>
  <si>
    <t>1:32:175</t>
  </si>
  <si>
    <t>1:33:852</t>
  </si>
  <si>
    <t>1:49:713</t>
  </si>
  <si>
    <t>1:49:477</t>
  </si>
  <si>
    <t>1:30:187</t>
  </si>
  <si>
    <t>1:49:224</t>
  </si>
  <si>
    <t>1:28:344</t>
  </si>
  <si>
    <t>1:31:751</t>
  </si>
  <si>
    <t>1:28:358</t>
  </si>
  <si>
    <t>1:28:258</t>
  </si>
  <si>
    <t>1:34:840</t>
  </si>
  <si>
    <t>1:33:522</t>
  </si>
  <si>
    <t>1:33:405</t>
  </si>
  <si>
    <t>1:37:087</t>
  </si>
  <si>
    <t>1:33:039</t>
  </si>
  <si>
    <t>1:31:201</t>
  </si>
  <si>
    <t>1:34:674</t>
  </si>
  <si>
    <t>1:49:527</t>
  </si>
  <si>
    <t>1:35:635</t>
  </si>
  <si>
    <t>1:18:238</t>
  </si>
  <si>
    <t>1:19:138</t>
  </si>
  <si>
    <t>1:25:135</t>
  </si>
  <si>
    <t>1:19:395</t>
  </si>
  <si>
    <t>2:17:050</t>
  </si>
  <si>
    <t>1:53:818</t>
  </si>
  <si>
    <t>1:24:772</t>
  </si>
  <si>
    <t>1:25:740</t>
  </si>
  <si>
    <t>1:24:919</t>
  </si>
  <si>
    <t>1:57:568</t>
  </si>
  <si>
    <t>1:54:992</t>
  </si>
  <si>
    <t>1:55:508</t>
  </si>
  <si>
    <t>1:55:199</t>
  </si>
  <si>
    <t>1:55:228</t>
  </si>
  <si>
    <t>1:55:289</t>
  </si>
  <si>
    <t>1:55:375</t>
  </si>
  <si>
    <t>1:55:189</t>
  </si>
  <si>
    <t>1:59:857</t>
  </si>
  <si>
    <t>2:07:144</t>
  </si>
  <si>
    <t>1:52:804</t>
  </si>
  <si>
    <t>1:53:091</t>
  </si>
  <si>
    <t>1:52:915</t>
  </si>
  <si>
    <t>1:53:138</t>
  </si>
  <si>
    <t>1:52:996</t>
  </si>
  <si>
    <t>1:53:473</t>
  </si>
  <si>
    <t>1:53:397</t>
  </si>
  <si>
    <t>1:53:663</t>
  </si>
  <si>
    <t>1:53:677</t>
  </si>
  <si>
    <t>2:05:219</t>
  </si>
  <si>
    <t>1:50:885</t>
  </si>
  <si>
    <t>1:50:976</t>
  </si>
  <si>
    <t>1:51:051</t>
  </si>
  <si>
    <t>1:51:106</t>
  </si>
  <si>
    <t>1:50:756</t>
  </si>
  <si>
    <t>1:51:184</t>
  </si>
  <si>
    <t>1:51:288</t>
  </si>
  <si>
    <t>1:52:100</t>
  </si>
  <si>
    <t>1:52:603</t>
  </si>
  <si>
    <t>1:55:574</t>
  </si>
  <si>
    <t>1:55:165</t>
  </si>
  <si>
    <t>1:55:387</t>
  </si>
  <si>
    <t>1:59:900</t>
  </si>
  <si>
    <t>1:56:403</t>
  </si>
  <si>
    <t>1:53:984</t>
  </si>
  <si>
    <t>1:55:478</t>
  </si>
  <si>
    <t>1:53:923</t>
  </si>
  <si>
    <t>1:53:972</t>
  </si>
  <si>
    <t>1:54:153</t>
  </si>
  <si>
    <t>1:53:947</t>
  </si>
  <si>
    <t>1:54:203</t>
  </si>
  <si>
    <t>1:54:410</t>
  </si>
  <si>
    <t>1:59:459</t>
  </si>
  <si>
    <t>1:52:840</t>
  </si>
  <si>
    <t>1:53:802</t>
  </si>
  <si>
    <t>1:53:061</t>
  </si>
  <si>
    <t>1:53:185</t>
  </si>
  <si>
    <t>1:52:074</t>
  </si>
  <si>
    <t>1:51:769</t>
  </si>
  <si>
    <t>1:52:117</t>
  </si>
  <si>
    <t>1:51:597</t>
  </si>
  <si>
    <t>1:52:346</t>
  </si>
  <si>
    <t>1:51:855</t>
  </si>
  <si>
    <t>1:52:018</t>
  </si>
  <si>
    <t>1:51:877</t>
  </si>
  <si>
    <t>1:52:375</t>
  </si>
  <si>
    <t>2:00:369</t>
  </si>
  <si>
    <t>1:55:871</t>
  </si>
  <si>
    <t>1:55:684</t>
  </si>
  <si>
    <t>1:56:009</t>
  </si>
  <si>
    <t>1:56:204</t>
  </si>
  <si>
    <t>2:00:243</t>
  </si>
  <si>
    <t>2:07:781</t>
  </si>
  <si>
    <t>1:54:360</t>
  </si>
  <si>
    <t>1:54:074</t>
  </si>
  <si>
    <t>1:54:025</t>
  </si>
  <si>
    <t>1:54:242</t>
  </si>
  <si>
    <t>1:53:686</t>
  </si>
  <si>
    <t>1:58:012</t>
  </si>
  <si>
    <t>2:06:965</t>
  </si>
  <si>
    <t>1:53:034</t>
  </si>
  <si>
    <t>1:53:114</t>
  </si>
  <si>
    <t>1:52:948</t>
  </si>
  <si>
    <t>1:52:071</t>
  </si>
  <si>
    <t>1:52:063</t>
  </si>
  <si>
    <t>1:51:951</t>
  </si>
  <si>
    <t>1:51:774</t>
  </si>
  <si>
    <t>1:51:866</t>
  </si>
  <si>
    <t>1:51:931</t>
  </si>
  <si>
    <t>1:51:960</t>
  </si>
  <si>
    <t>1:56:800</t>
  </si>
  <si>
    <t>1:55:897</t>
  </si>
  <si>
    <t>1:56:094</t>
  </si>
  <si>
    <t>1:55:878</t>
  </si>
  <si>
    <t>1:55:846</t>
  </si>
  <si>
    <t>1:56:026</t>
  </si>
  <si>
    <t>1:56:536</t>
  </si>
  <si>
    <t>1:56:148</t>
  </si>
  <si>
    <t>2:01:157</t>
  </si>
  <si>
    <t>2:08:289</t>
  </si>
  <si>
    <t>1:53:839</t>
  </si>
  <si>
    <t>1:53:419</t>
  </si>
  <si>
    <t>1:53:448</t>
  </si>
  <si>
    <t>1:53:321</t>
  </si>
  <si>
    <t>1:53:520</t>
  </si>
  <si>
    <t>1:53:580</t>
  </si>
  <si>
    <t>1:53:431</t>
  </si>
  <si>
    <t>1:53:550</t>
  </si>
  <si>
    <t>2:05:429</t>
  </si>
  <si>
    <t>1:50:823</t>
  </si>
  <si>
    <t>1:51:078</t>
  </si>
  <si>
    <t>1:51:050</t>
  </si>
  <si>
    <t>1:51:560</t>
  </si>
  <si>
    <t>1:51:631</t>
  </si>
  <si>
    <t>2:01:241</t>
  </si>
  <si>
    <t>1:56:095</t>
  </si>
  <si>
    <t>1:55:816</t>
  </si>
  <si>
    <t>1:55:516</t>
  </si>
  <si>
    <t>1:59:884</t>
  </si>
  <si>
    <t>2:07:057</t>
  </si>
  <si>
    <t>1:53:943</t>
  </si>
  <si>
    <t>1:53:559</t>
  </si>
  <si>
    <t>1:53:181</t>
  </si>
  <si>
    <t>1:53:309</t>
  </si>
  <si>
    <t>1:53:358</t>
  </si>
  <si>
    <t>1:53:369</t>
  </si>
  <si>
    <t>1:53:562</t>
  </si>
  <si>
    <t>1:53:432</t>
  </si>
  <si>
    <t>1:53:649</t>
  </si>
  <si>
    <t>1:58:948</t>
  </si>
  <si>
    <t>2:05:064</t>
  </si>
  <si>
    <t>1:51:761</t>
  </si>
  <si>
    <t>1:52:150</t>
  </si>
  <si>
    <t>1:51:893</t>
  </si>
  <si>
    <t>1:52:013</t>
  </si>
  <si>
    <t>1:52:485</t>
  </si>
  <si>
    <t>1:52:524</t>
  </si>
  <si>
    <t>1:52:087</t>
  </si>
  <si>
    <t>1:52:334</t>
  </si>
  <si>
    <t>2:02:006</t>
  </si>
  <si>
    <t>1:56:234</t>
  </si>
  <si>
    <t>1:56:110</t>
  </si>
  <si>
    <t>1:56:040</t>
  </si>
  <si>
    <t>1:56:154</t>
  </si>
  <si>
    <t>1:56:025</t>
  </si>
  <si>
    <t>2:08:116</t>
  </si>
  <si>
    <t>1:53:458</t>
  </si>
  <si>
    <t>1:54:669</t>
  </si>
  <si>
    <t>1:54:212</t>
  </si>
  <si>
    <t>1:53:670</t>
  </si>
  <si>
    <t>1:53:667</t>
  </si>
  <si>
    <t>1:53:970</t>
  </si>
  <si>
    <t>1:54:434</t>
  </si>
  <si>
    <t>1:53:884</t>
  </si>
  <si>
    <t>1:54:430</t>
  </si>
  <si>
    <t>2:05:703</t>
  </si>
  <si>
    <t>1:51:639</t>
  </si>
  <si>
    <t>1:52:507</t>
  </si>
  <si>
    <t>1:51:991</t>
  </si>
  <si>
    <t>1:51:743</t>
  </si>
  <si>
    <t>1:51:770</t>
  </si>
  <si>
    <t>1:52:664</t>
  </si>
  <si>
    <t>1:52:229</t>
  </si>
  <si>
    <t>1:53:810</t>
  </si>
  <si>
    <t>2:02:583</t>
  </si>
  <si>
    <t>1:56:649</t>
  </si>
  <si>
    <t>1:56:685</t>
  </si>
  <si>
    <t>1:56:461</t>
  </si>
  <si>
    <t>1:56:451</t>
  </si>
  <si>
    <t>2:10:081</t>
  </si>
  <si>
    <t>1:56:307</t>
  </si>
  <si>
    <t>1:57:042</t>
  </si>
  <si>
    <t>1:58:406</t>
  </si>
  <si>
    <t>1:55:020</t>
  </si>
  <si>
    <t>1:54:757</t>
  </si>
  <si>
    <t>2:07:298</t>
  </si>
  <si>
    <t>2:02:991</t>
  </si>
  <si>
    <t>1:56:679</t>
  </si>
  <si>
    <t>1:56:841</t>
  </si>
  <si>
    <t>2:01:628</t>
  </si>
  <si>
    <t>2:10:472</t>
  </si>
  <si>
    <t>1:56:895</t>
  </si>
  <si>
    <t>1:56:849</t>
  </si>
  <si>
    <t>1:55:885</t>
  </si>
  <si>
    <t>1:55:969</t>
  </si>
  <si>
    <t>1:55:681</t>
  </si>
  <si>
    <t>1:55:371</t>
  </si>
  <si>
    <t>1:59:926</t>
  </si>
  <si>
    <t>2:08:430</t>
  </si>
  <si>
    <t>1:53:257</t>
  </si>
  <si>
    <t>1:54:838</t>
  </si>
  <si>
    <t>1:54:587</t>
  </si>
  <si>
    <t>1:53:241</t>
  </si>
  <si>
    <t>1:53:588</t>
  </si>
  <si>
    <t>1:53:416</t>
  </si>
  <si>
    <t>1:53:691</t>
  </si>
  <si>
    <t>1:53:780</t>
  </si>
  <si>
    <t>1:53:724</t>
  </si>
  <si>
    <t>1:53:191</t>
  </si>
  <si>
    <t>1:53:110</t>
  </si>
  <si>
    <t>1:53:156</t>
  </si>
  <si>
    <t>1:53:313</t>
  </si>
  <si>
    <t>1:53:575</t>
  </si>
  <si>
    <t>2:03:575</t>
  </si>
  <si>
    <t>1:58:248</t>
  </si>
  <si>
    <t>1:56:231</t>
  </si>
  <si>
    <t>1:55:864</t>
  </si>
  <si>
    <t>1:55:610</t>
  </si>
  <si>
    <t>1:57:247</t>
  </si>
  <si>
    <t>1:55:941</t>
  </si>
  <si>
    <t>1:56:645</t>
  </si>
  <si>
    <t>1:55:876</t>
  </si>
  <si>
    <t>1:56:044</t>
  </si>
  <si>
    <t>1:56:546</t>
  </si>
  <si>
    <t>2:00:781</t>
  </si>
  <si>
    <t>2:08:048</t>
  </si>
  <si>
    <t>1:54:174</t>
  </si>
  <si>
    <t>1:53:817</t>
  </si>
  <si>
    <t>1:53:376</t>
  </si>
  <si>
    <t>1:53:837</t>
  </si>
  <si>
    <t>1:53:121</t>
  </si>
  <si>
    <t>1:52:721</t>
  </si>
  <si>
    <t>1:52:497</t>
  </si>
  <si>
    <t>1:52:541</t>
  </si>
  <si>
    <t>1:52:563</t>
  </si>
  <si>
    <t>1:52:579</t>
  </si>
  <si>
    <t>1:54:703</t>
  </si>
  <si>
    <t>1:52:764</t>
  </si>
  <si>
    <t>1:56:592</t>
  </si>
  <si>
    <t>1:56:375</t>
  </si>
  <si>
    <t>1:56:340</t>
  </si>
  <si>
    <t>1:55:984</t>
  </si>
  <si>
    <t>1:55:530</t>
  </si>
  <si>
    <t>1:55:599</t>
  </si>
  <si>
    <t>1:55:925</t>
  </si>
  <si>
    <t>2:00:141</t>
  </si>
  <si>
    <t>2:09:952</t>
  </si>
  <si>
    <t>1:56:021</t>
  </si>
  <si>
    <t>1:53:688</t>
  </si>
  <si>
    <t>1:53:881</t>
  </si>
  <si>
    <t>1:54:366</t>
  </si>
  <si>
    <t>1:54:698</t>
  </si>
  <si>
    <t>1:55:183</t>
  </si>
  <si>
    <t>2:04:230</t>
  </si>
  <si>
    <t>1:57:615</t>
  </si>
  <si>
    <t>1:56:941</t>
  </si>
  <si>
    <t>1:56:578</t>
  </si>
  <si>
    <t>1:56:667</t>
  </si>
  <si>
    <t>1:56:178</t>
  </si>
  <si>
    <t>2:04:412</t>
  </si>
  <si>
    <t>1:57:230</t>
  </si>
  <si>
    <t>1:57:949</t>
  </si>
  <si>
    <t>2:02:085</t>
  </si>
  <si>
    <t>2:07:685</t>
  </si>
  <si>
    <t>1:54:535</t>
  </si>
  <si>
    <t>1:54:530</t>
  </si>
  <si>
    <t>1:53:914</t>
  </si>
  <si>
    <t>1:53:755</t>
  </si>
  <si>
    <t>1:53:574</t>
  </si>
  <si>
    <t>1:53:697</t>
  </si>
  <si>
    <t>1:54:014</t>
  </si>
  <si>
    <t>1:53:472</t>
  </si>
  <si>
    <t>1:54:679</t>
  </si>
  <si>
    <t>1:53:634</t>
  </si>
  <si>
    <t>1:53:548</t>
  </si>
  <si>
    <t>1:54:379</t>
  </si>
  <si>
    <t>1:53:754</t>
  </si>
  <si>
    <t>2:04:914</t>
  </si>
  <si>
    <t>1:57:616</t>
  </si>
  <si>
    <t>1:56:577</t>
  </si>
  <si>
    <t>1:56:674</t>
  </si>
  <si>
    <t>2:00:641</t>
  </si>
  <si>
    <t>2:08:198</t>
  </si>
  <si>
    <t>1:54:488</t>
  </si>
  <si>
    <t>1:54:651</t>
  </si>
  <si>
    <t>1:55:262</t>
  </si>
  <si>
    <t>2:06:204</t>
  </si>
  <si>
    <t>1:52:561</t>
  </si>
  <si>
    <t>1:52:509</t>
  </si>
  <si>
    <t>1:52:363</t>
  </si>
  <si>
    <t>1:52:217</t>
  </si>
  <si>
    <t>1:52:323</t>
  </si>
  <si>
    <t>1:52:390</t>
  </si>
  <si>
    <t>1:52:457</t>
  </si>
  <si>
    <t>1:52:750</t>
  </si>
  <si>
    <t>1:52:342</t>
  </si>
  <si>
    <t>1:52:556</t>
  </si>
  <si>
    <t>1:52:758</t>
  </si>
  <si>
    <t>1:53:099</t>
  </si>
  <si>
    <t>2:05:656</t>
  </si>
  <si>
    <t>1:57:526</t>
  </si>
  <si>
    <t>1:56:582</t>
  </si>
  <si>
    <t>1:57:105</t>
  </si>
  <si>
    <t>2:00:414</t>
  </si>
  <si>
    <t>2:09:147</t>
  </si>
  <si>
    <t>1:54:778</t>
  </si>
  <si>
    <t>1:55:934</t>
  </si>
  <si>
    <t>1:54:954</t>
  </si>
  <si>
    <t>1:54:899</t>
  </si>
  <si>
    <t>1:55:244</t>
  </si>
  <si>
    <t>1:54:752</t>
  </si>
  <si>
    <t>1:54:754</t>
  </si>
  <si>
    <t>1:58:930</t>
  </si>
  <si>
    <t>1:53:527</t>
  </si>
  <si>
    <t>1:52:922</t>
  </si>
  <si>
    <t>1:52:868</t>
  </si>
  <si>
    <t>1:52:817</t>
  </si>
  <si>
    <t>1:52:674</t>
  </si>
  <si>
    <t>1:52:659</t>
  </si>
  <si>
    <t>1:52:226</t>
  </si>
  <si>
    <t>1:52:689</t>
  </si>
  <si>
    <t>1:52:519</t>
  </si>
  <si>
    <t>1:52:438</t>
  </si>
  <si>
    <t>1:53:142</t>
  </si>
  <si>
    <t>1:52:799</t>
  </si>
  <si>
    <t>1:52:666</t>
  </si>
  <si>
    <t>1:52:408</t>
  </si>
  <si>
    <t>1:52:891</t>
  </si>
  <si>
    <t>2:06:081</t>
  </si>
  <si>
    <t>1:59:041</t>
  </si>
  <si>
    <t>1:58:983</t>
  </si>
  <si>
    <t>1:57:887</t>
  </si>
  <si>
    <t>1:58:212</t>
  </si>
  <si>
    <t>1:58:992</t>
  </si>
  <si>
    <t>1:58:479</t>
  </si>
  <si>
    <t>1:59:432</t>
  </si>
  <si>
    <t>2:03:637</t>
  </si>
  <si>
    <t>2:13:662</t>
  </si>
  <si>
    <t>1:56:024</t>
  </si>
  <si>
    <t>1:55:893</t>
  </si>
  <si>
    <t>1:55:597</t>
  </si>
  <si>
    <t>1:55:743</t>
  </si>
  <si>
    <t>1:56:238</t>
  </si>
  <si>
    <t>1:56:331</t>
  </si>
  <si>
    <t>2:01:897</t>
  </si>
  <si>
    <t>2:10:430</t>
  </si>
  <si>
    <t>1:54:458</t>
  </si>
  <si>
    <t>1:55:453</t>
  </si>
  <si>
    <t>1:54:471</t>
  </si>
  <si>
    <t>1:54:753</t>
  </si>
  <si>
    <t>1:55:256</t>
  </si>
  <si>
    <t>1:54:214</t>
  </si>
  <si>
    <t>1:55:153</t>
  </si>
  <si>
    <t>1:56:427</t>
  </si>
  <si>
    <t>2:06:494</t>
  </si>
  <si>
    <t>1:58:015</t>
  </si>
  <si>
    <t>1:57:138</t>
  </si>
  <si>
    <t>1:56:581</t>
  </si>
  <si>
    <t>1:57:205</t>
  </si>
  <si>
    <t>2:12:648</t>
  </si>
  <si>
    <t>1:55:319</t>
  </si>
  <si>
    <t>1:55:562</t>
  </si>
  <si>
    <t>1:55:476</t>
  </si>
  <si>
    <t>1:55:223</t>
  </si>
  <si>
    <t>1:56:367</t>
  </si>
  <si>
    <t>1:57:383</t>
  </si>
  <si>
    <t>2:16:507</t>
  </si>
  <si>
    <t>2:20:284</t>
  </si>
  <si>
    <t>1:52:978</t>
  </si>
  <si>
    <t>1:53:160</t>
  </si>
  <si>
    <t>1:53:461</t>
  </si>
  <si>
    <t>1:59:969</t>
  </si>
  <si>
    <t>2:17:515</t>
  </si>
  <si>
    <t>1:53:162</t>
  </si>
  <si>
    <t>1:52:997</t>
  </si>
  <si>
    <t>1:53:630</t>
  </si>
  <si>
    <t>2:06:951</t>
  </si>
  <si>
    <t>1:56:789</t>
  </si>
  <si>
    <t>2:01:915</t>
  </si>
  <si>
    <t>1:55:229</t>
  </si>
  <si>
    <t>1:55:314</t>
  </si>
  <si>
    <t>1:56:230</t>
  </si>
  <si>
    <t>1:55:295</t>
  </si>
  <si>
    <t>2:08:911</t>
  </si>
  <si>
    <t>1:55:072</t>
  </si>
  <si>
    <t>1:53:076</t>
  </si>
  <si>
    <t>1:53:065</t>
  </si>
  <si>
    <t>1:53:175</t>
  </si>
  <si>
    <t>1:53:254</t>
  </si>
  <si>
    <t>1:53:727</t>
  </si>
  <si>
    <t>1:53:140</t>
  </si>
  <si>
    <t>1:54:019</t>
  </si>
  <si>
    <t>1:53:494</t>
  </si>
  <si>
    <t>1:54:347</t>
  </si>
  <si>
    <t>2:07:396</t>
  </si>
  <si>
    <t>1:59:107</t>
  </si>
  <si>
    <t>1:58:318</t>
  </si>
  <si>
    <t>1:56:827</t>
  </si>
  <si>
    <t>1:56:583</t>
  </si>
  <si>
    <t>1:56:891</t>
  </si>
  <si>
    <t>1:56:687</t>
  </si>
  <si>
    <t>2:00:929</t>
  </si>
  <si>
    <t>2:07:913</t>
  </si>
  <si>
    <t>1:54:009</t>
  </si>
  <si>
    <t>1:55:947</t>
  </si>
  <si>
    <t>1:54:146</t>
  </si>
  <si>
    <t>1:58:897</t>
  </si>
  <si>
    <t>2:05:637</t>
  </si>
  <si>
    <t>1:52:064</t>
  </si>
  <si>
    <t>1:51:891</t>
  </si>
  <si>
    <t>1:51:052</t>
  </si>
  <si>
    <t>1:52:728</t>
  </si>
  <si>
    <t>2:08:298</t>
  </si>
  <si>
    <t>1:58:666</t>
  </si>
  <si>
    <t>1:57:089</t>
  </si>
  <si>
    <t>1:56:434</t>
  </si>
  <si>
    <t>1:57:346</t>
  </si>
  <si>
    <t>2:02:221</t>
  </si>
  <si>
    <t>2:09:939</t>
  </si>
  <si>
    <t>1:55:368</t>
  </si>
  <si>
    <t>1:54:437</t>
  </si>
  <si>
    <t>2:06:003</t>
  </si>
  <si>
    <t>1:51:849</t>
  </si>
  <si>
    <t>1:52:461</t>
  </si>
  <si>
    <t>1:52:855</t>
  </si>
  <si>
    <t>1:52:678</t>
  </si>
  <si>
    <t>1:52:644</t>
  </si>
  <si>
    <t>1:52:358</t>
  </si>
  <si>
    <t>1:52:782</t>
  </si>
  <si>
    <t>1:52:615</t>
  </si>
  <si>
    <t>2:01:198</t>
  </si>
  <si>
    <t>1:52:166</t>
  </si>
  <si>
    <t>1:52:717</t>
  </si>
  <si>
    <t>2:08:573</t>
  </si>
  <si>
    <t>1:58:955</t>
  </si>
  <si>
    <t>1:58:942</t>
  </si>
  <si>
    <t>1:56:893</t>
  </si>
  <si>
    <t>1:57:404</t>
  </si>
  <si>
    <t>2:04:401</t>
  </si>
  <si>
    <t>2:09:471</t>
  </si>
  <si>
    <t>1:55:589</t>
  </si>
  <si>
    <t>1:54:933</t>
  </si>
  <si>
    <t>1:55:013</t>
  </si>
  <si>
    <t>1:55:432</t>
  </si>
  <si>
    <t>1:55:034</t>
  </si>
  <si>
    <t>1:57:343</t>
  </si>
  <si>
    <t>1:56:936</t>
  </si>
  <si>
    <t>2:08:177</t>
  </si>
  <si>
    <t>1:52:691</t>
  </si>
  <si>
    <t>1:52:688</t>
  </si>
  <si>
    <t>1:52:774</t>
  </si>
  <si>
    <t>1:52:859</t>
  </si>
  <si>
    <t>1:53:322</t>
  </si>
  <si>
    <t>1:53:125</t>
  </si>
  <si>
    <t>1:53:328</t>
  </si>
  <si>
    <t>1:53:046</t>
  </si>
  <si>
    <t>1:53:066</t>
  </si>
  <si>
    <t>1:53:481</t>
  </si>
  <si>
    <t>1:53:465</t>
  </si>
  <si>
    <t>2:09:275</t>
  </si>
  <si>
    <t>2:00:336</t>
  </si>
  <si>
    <t>2:00:190</t>
  </si>
  <si>
    <t>2:00:012</t>
  </si>
  <si>
    <t>2:00:605</t>
  </si>
  <si>
    <t>2:00:183</t>
  </si>
  <si>
    <t>1:59:122</t>
  </si>
  <si>
    <t>1:59:164</t>
  </si>
  <si>
    <t>1:59:239</t>
  </si>
  <si>
    <t>1:58:888</t>
  </si>
  <si>
    <t>1:57:041</t>
  </si>
  <si>
    <t>1:56:798</t>
  </si>
  <si>
    <t>1:57:511</t>
  </si>
  <si>
    <t>2:12:669</t>
  </si>
  <si>
    <t>1:56:534</t>
  </si>
  <si>
    <t>1:55:033</t>
  </si>
  <si>
    <t>1:55:799</t>
  </si>
  <si>
    <t>1:56:430</t>
  </si>
  <si>
    <t>1:58:770</t>
  </si>
  <si>
    <t>1:56:868</t>
  </si>
  <si>
    <t>1:59:382</t>
  </si>
  <si>
    <t>2:09:847</t>
  </si>
  <si>
    <t>2:01:936</t>
  </si>
  <si>
    <t>2:00:510</t>
  </si>
  <si>
    <t>2:00:353</t>
  </si>
  <si>
    <t>1:59:575</t>
  </si>
  <si>
    <t>1:59:781</t>
  </si>
  <si>
    <t>1:59:369</t>
  </si>
  <si>
    <t>1:59:833</t>
  </si>
  <si>
    <t>2:00:240</t>
  </si>
  <si>
    <t>1:59:840</t>
  </si>
  <si>
    <t>2:12:556</t>
  </si>
  <si>
    <t>1:57:093</t>
  </si>
  <si>
    <t>1:57:336</t>
  </si>
  <si>
    <t>1:57:140</t>
  </si>
  <si>
    <t>1:56:927</t>
  </si>
  <si>
    <t>1:57:389</t>
  </si>
  <si>
    <t>1:58:592</t>
  </si>
  <si>
    <t>1:58:123</t>
  </si>
  <si>
    <t>2:00:097</t>
  </si>
  <si>
    <t>2:11:218</t>
  </si>
  <si>
    <t>2:02:173</t>
  </si>
  <si>
    <t>2:06:037</t>
  </si>
  <si>
    <t>1:55:462</t>
  </si>
  <si>
    <t>1:55:600</t>
  </si>
  <si>
    <t>1:55:400</t>
  </si>
  <si>
    <t>1:55:728</t>
  </si>
  <si>
    <t>1:57:228</t>
  </si>
  <si>
    <t>1:56:280</t>
  </si>
  <si>
    <t>1:57:978</t>
  </si>
  <si>
    <t>2:10:059</t>
  </si>
  <si>
    <t>2:00:003</t>
  </si>
  <si>
    <t>2:00:501</t>
  </si>
  <si>
    <t>1:59:375</t>
  </si>
  <si>
    <t>2:00:649</t>
  </si>
  <si>
    <t>1:29:584</t>
  </si>
  <si>
    <t>1:29:098</t>
  </si>
  <si>
    <t>1:29:158</t>
  </si>
  <si>
    <t>1:29:053</t>
  </si>
  <si>
    <t>1:48:340</t>
  </si>
  <si>
    <t>1:27:976</t>
  </si>
  <si>
    <t>1:28:038</t>
  </si>
  <si>
    <t>1:27:825</t>
  </si>
  <si>
    <t>1:27:701</t>
  </si>
  <si>
    <t>1:27:822</t>
  </si>
  <si>
    <t>1:27:693</t>
  </si>
  <si>
    <t>1:27:535</t>
  </si>
  <si>
    <t>1:27:528</t>
  </si>
  <si>
    <t>1:27:190</t>
  </si>
  <si>
    <t>1:33:599</t>
  </si>
  <si>
    <t>1:29:973</t>
  </si>
  <si>
    <t>1:29:823</t>
  </si>
  <si>
    <t>1:29:387</t>
  </si>
  <si>
    <t>1:28:144</t>
  </si>
  <si>
    <t>1:27:950</t>
  </si>
  <si>
    <t>1:28:059</t>
  </si>
  <si>
    <t>1:28:075</t>
  </si>
  <si>
    <t>1:27:545</t>
  </si>
  <si>
    <t>1:27:376</t>
  </si>
  <si>
    <t>1:27:138</t>
  </si>
  <si>
    <t>1:27:275</t>
  </si>
  <si>
    <t>1:29:490</t>
  </si>
  <si>
    <t>1:29:265</t>
  </si>
  <si>
    <t>1:27:755</t>
  </si>
  <si>
    <t>1:27:980</t>
  </si>
  <si>
    <t>1:28:397</t>
  </si>
  <si>
    <t>1:28:138</t>
  </si>
  <si>
    <t>1:27:983</t>
  </si>
  <si>
    <t>1:27:974</t>
  </si>
  <si>
    <t>1:27:466</t>
  </si>
  <si>
    <t>1:27:622</t>
  </si>
  <si>
    <t>1:27:577</t>
  </si>
  <si>
    <t>1:26:998</t>
  </si>
  <si>
    <t>1:30:886</t>
  </si>
  <si>
    <t>1:29:693</t>
  </si>
  <si>
    <t>1:29:380</t>
  </si>
  <si>
    <t>1:29:416</t>
  </si>
  <si>
    <t>1:29:116</t>
  </si>
  <si>
    <t>1:28:979</t>
  </si>
  <si>
    <t>1:33:256</t>
  </si>
  <si>
    <t>1:28:044</t>
  </si>
  <si>
    <t>1:27:415</t>
  </si>
  <si>
    <t>1:27:993</t>
  </si>
  <si>
    <t>1:27:721</t>
  </si>
  <si>
    <t>1:27:778</t>
  </si>
  <si>
    <t>1:27:392</t>
  </si>
  <si>
    <t>1:27:431</t>
  </si>
  <si>
    <t>1:27:265</t>
  </si>
  <si>
    <t>1:26:831</t>
  </si>
  <si>
    <t>1:26:797</t>
  </si>
  <si>
    <t>1:29:808</t>
  </si>
  <si>
    <t>1:33:302</t>
  </si>
  <si>
    <t>1:28:167</t>
  </si>
  <si>
    <t>1:28:152</t>
  </si>
  <si>
    <t>1:28:923</t>
  </si>
  <si>
    <t>1:27:803</t>
  </si>
  <si>
    <t>1:27:090</t>
  </si>
  <si>
    <t>1:27:074</t>
  </si>
  <si>
    <t>1:26:716</t>
  </si>
  <si>
    <t>1:26:781</t>
  </si>
  <si>
    <t>1:35:626</t>
  </si>
  <si>
    <t>1:29:585</t>
  </si>
  <si>
    <t>1:29:920</t>
  </si>
  <si>
    <t>1:29:559</t>
  </si>
  <si>
    <t>1:28:863</t>
  </si>
  <si>
    <t>1:28:289</t>
  </si>
  <si>
    <t>1:27:209</t>
  </si>
  <si>
    <t>1:27:089</t>
  </si>
  <si>
    <t>1:26:784</t>
  </si>
  <si>
    <t>1:26:746</t>
  </si>
  <si>
    <t>1:30:045</t>
  </si>
  <si>
    <t>1:29:556</t>
  </si>
  <si>
    <t>1:28:455</t>
  </si>
  <si>
    <t>1:28:042</t>
  </si>
  <si>
    <t>1:28:030</t>
  </si>
  <si>
    <t>1:28:028</t>
  </si>
  <si>
    <t>1:27:995</t>
  </si>
  <si>
    <t>1:27:610</t>
  </si>
  <si>
    <t>1:36:799</t>
  </si>
  <si>
    <t>1:29:727</t>
  </si>
  <si>
    <t>1:51:118</t>
  </si>
  <si>
    <t>1:28:594</t>
  </si>
  <si>
    <t>1:28:263</t>
  </si>
  <si>
    <t>1:28:353</t>
  </si>
  <si>
    <t>1:28:342</t>
  </si>
  <si>
    <t>1:27:688</t>
  </si>
  <si>
    <t>1:28:772</t>
  </si>
  <si>
    <t>1:29:857</t>
  </si>
  <si>
    <t>1:29:824</t>
  </si>
  <si>
    <t>1:50:534</t>
  </si>
  <si>
    <t>1:28:432</t>
  </si>
  <si>
    <t>1:28:195</t>
  </si>
  <si>
    <t>1:28:020</t>
  </si>
  <si>
    <t>1:28:016</t>
  </si>
  <si>
    <t>1:28:570</t>
  </si>
  <si>
    <t>1:27:909</t>
  </si>
  <si>
    <t>1:28:032</t>
  </si>
  <si>
    <t>1:27:633</t>
  </si>
  <si>
    <t>1:26:607</t>
  </si>
  <si>
    <t>1:26:808</t>
  </si>
  <si>
    <t>1:26:883</t>
  </si>
  <si>
    <t>1:27:598</t>
  </si>
  <si>
    <t>1:29:489</t>
  </si>
  <si>
    <t>1:29:411</t>
  </si>
  <si>
    <t>1:28:670</t>
  </si>
  <si>
    <t>1:28:999</t>
  </si>
  <si>
    <t>1:28:650</t>
  </si>
  <si>
    <t>1:28:588</t>
  </si>
  <si>
    <t>1:28:509</t>
  </si>
  <si>
    <t>1:28:489</t>
  </si>
  <si>
    <t>1:28:726</t>
  </si>
  <si>
    <t>1:28:380</t>
  </si>
  <si>
    <t>1:29:740</t>
  </si>
  <si>
    <t>1:28:518</t>
  </si>
  <si>
    <t>1:28:188</t>
  </si>
  <si>
    <t>1:28:079</t>
  </si>
  <si>
    <t>1:28:112</t>
  </si>
  <si>
    <t>1:27:517</t>
  </si>
  <si>
    <t>1:27:522</t>
  </si>
  <si>
    <t>1:40:115</t>
  </si>
  <si>
    <t>1:30:984</t>
  </si>
  <si>
    <t>1:29:650</t>
  </si>
  <si>
    <t>1:28:234</t>
  </si>
  <si>
    <t>1:28:127</t>
  </si>
  <si>
    <t>1:28:302</t>
  </si>
  <si>
    <t>1:28:012</t>
  </si>
  <si>
    <t>1:27:360</t>
  </si>
  <si>
    <t>1:27:498</t>
  </si>
  <si>
    <t>1:27:441</t>
  </si>
  <si>
    <t>1:30:063</t>
  </si>
  <si>
    <t>1:30:004</t>
  </si>
  <si>
    <t>1:33:792</t>
  </si>
  <si>
    <t>1:49:863</t>
  </si>
  <si>
    <t>1:28:822</t>
  </si>
  <si>
    <t>1:28:426</t>
  </si>
  <si>
    <t>1:26:981</t>
  </si>
  <si>
    <t>1:27:023</t>
  </si>
  <si>
    <t>1:27:085</t>
  </si>
  <si>
    <t>1:32:474</t>
  </si>
  <si>
    <t>1:30:142</t>
  </si>
  <si>
    <t>1:29:651</t>
  </si>
  <si>
    <t>1:28:147</t>
  </si>
  <si>
    <t>1:28:063</t>
  </si>
  <si>
    <t>1:28:157</t>
  </si>
  <si>
    <t>1:27:783</t>
  </si>
  <si>
    <t>1:27:773</t>
  </si>
  <si>
    <t>1:27:949</t>
  </si>
  <si>
    <t>1:30:942</t>
  </si>
  <si>
    <t>1:28:396</t>
  </si>
  <si>
    <t>1:27:556</t>
  </si>
  <si>
    <t>1:27:263</t>
  </si>
  <si>
    <t>1:41:682</t>
  </si>
  <si>
    <t>1:33:192</t>
  </si>
  <si>
    <t>1:30:087</t>
  </si>
  <si>
    <t>1:50:299</t>
  </si>
  <si>
    <t>1:28:500</t>
  </si>
  <si>
    <t>1:28:045</t>
  </si>
  <si>
    <t>1:27:197</t>
  </si>
  <si>
    <t>1:30:226</t>
  </si>
  <si>
    <t>1:30:200</t>
  </si>
  <si>
    <t>1:30:244</t>
  </si>
  <si>
    <t>1:53:263</t>
  </si>
  <si>
    <t>1:28:829</t>
  </si>
  <si>
    <t>1:32:124</t>
  </si>
  <si>
    <t>1:31:040</t>
  </si>
  <si>
    <t>1:31:497</t>
  </si>
  <si>
    <t>1:29:726</t>
  </si>
  <si>
    <t>1:33:934</t>
  </si>
  <si>
    <t>2:02:897</t>
  </si>
  <si>
    <t>1:31:942</t>
  </si>
  <si>
    <t>1:30:968</t>
  </si>
  <si>
    <t>1:31:864</t>
  </si>
  <si>
    <t>1:31:892</t>
  </si>
  <si>
    <t>1:52:469</t>
  </si>
  <si>
    <t>1:30:485</t>
  </si>
  <si>
    <t>1:30:176</t>
  </si>
  <si>
    <t>1:30:977</t>
  </si>
  <si>
    <t>1:29:131</t>
  </si>
  <si>
    <t>1:29:284</t>
  </si>
  <si>
    <t>1:28:226</t>
  </si>
  <si>
    <t>1:28:292</t>
  </si>
  <si>
    <t>1:27:742</t>
  </si>
  <si>
    <t>1:27:341</t>
  </si>
  <si>
    <t>1:27:283</t>
  </si>
  <si>
    <t>1:27:010</t>
  </si>
  <si>
    <t>1:27:348</t>
  </si>
  <si>
    <t>1:52:866</t>
  </si>
  <si>
    <t>1:53:318</t>
  </si>
  <si>
    <t>1:53:265</t>
  </si>
  <si>
    <t>1:53:069</t>
  </si>
  <si>
    <t>1:53:339</t>
  </si>
  <si>
    <t>1:53:222</t>
  </si>
  <si>
    <t>1:52:756</t>
  </si>
  <si>
    <t>2:12:729</t>
  </si>
  <si>
    <t>1:52:188</t>
  </si>
  <si>
    <t>1:52:113</t>
  </si>
  <si>
    <t>1:51:875</t>
  </si>
  <si>
    <t>1:51:881</t>
  </si>
  <si>
    <t>1:52:109</t>
  </si>
  <si>
    <t>2:07:497</t>
  </si>
  <si>
    <t>2:53:267</t>
  </si>
  <si>
    <t>2:40:944</t>
  </si>
  <si>
    <t>2:52:511</t>
  </si>
  <si>
    <t>2:38:157</t>
  </si>
  <si>
    <t>2:45:170</t>
  </si>
  <si>
    <t>1:51:773</t>
  </si>
  <si>
    <t>1:50:430</t>
  </si>
  <si>
    <t>1:50:687</t>
  </si>
  <si>
    <t>1:50:185</t>
  </si>
  <si>
    <t>1:50:123</t>
  </si>
  <si>
    <t>1:50:022</t>
  </si>
  <si>
    <t>2:10:016</t>
  </si>
  <si>
    <t>1:49:811</t>
  </si>
  <si>
    <t>1:50:437</t>
  </si>
  <si>
    <t>1:50:479</t>
  </si>
  <si>
    <t>1:50:089</t>
  </si>
  <si>
    <t>1:50:303</t>
  </si>
  <si>
    <t>1:50:683</t>
  </si>
  <si>
    <t>1:52:338</t>
  </si>
  <si>
    <t>1:50:663</t>
  </si>
  <si>
    <t>1:49:416</t>
  </si>
  <si>
    <t>1:50:919</t>
  </si>
  <si>
    <t>1:54:478</t>
  </si>
  <si>
    <t>1:53:228</t>
  </si>
  <si>
    <t>1:53:457</t>
  </si>
  <si>
    <t>1:53:450</t>
  </si>
  <si>
    <t>1:52:993</t>
  </si>
  <si>
    <t>1:52:972</t>
  </si>
  <si>
    <t>1:53:111</t>
  </si>
  <si>
    <t>2:00:635</t>
  </si>
  <si>
    <t>2:14:567</t>
  </si>
  <si>
    <t>1:53:282</t>
  </si>
  <si>
    <t>1:52:702</t>
  </si>
  <si>
    <t>1:52:321</t>
  </si>
  <si>
    <t>1:52:365</t>
  </si>
  <si>
    <t>1:52:662</t>
  </si>
  <si>
    <t>2:09:614</t>
  </si>
  <si>
    <t>2:41:451</t>
  </si>
  <si>
    <t>2:41:141</t>
  </si>
  <si>
    <t>2:51:871</t>
  </si>
  <si>
    <t>2:45:395</t>
  </si>
  <si>
    <t>1:52:998</t>
  </si>
  <si>
    <t>1:52:642</t>
  </si>
  <si>
    <t>1:52:711</t>
  </si>
  <si>
    <t>1:52:491</t>
  </si>
  <si>
    <t>1:51:950</t>
  </si>
  <si>
    <t>1:58:678</t>
  </si>
  <si>
    <t>2:12:588</t>
  </si>
  <si>
    <t>1:51:232</t>
  </si>
  <si>
    <t>1:51:672</t>
  </si>
  <si>
    <t>1:51:375</t>
  </si>
  <si>
    <t>1:51:154</t>
  </si>
  <si>
    <t>1:51:674</t>
  </si>
  <si>
    <t>1:52:371</t>
  </si>
  <si>
    <t>1:51:656</t>
  </si>
  <si>
    <t>1:54:830</t>
  </si>
  <si>
    <t>1:54:520</t>
  </si>
  <si>
    <t>1:53:576</t>
  </si>
  <si>
    <t>1:50:870</t>
  </si>
  <si>
    <t>1:58:625</t>
  </si>
  <si>
    <t>1:53:823</t>
  </si>
  <si>
    <t>1:54:067</t>
  </si>
  <si>
    <t>1:53:544</t>
  </si>
  <si>
    <t>1:52:992</t>
  </si>
  <si>
    <t>1:53:155</t>
  </si>
  <si>
    <t>2:00:465</t>
  </si>
  <si>
    <t>2:14:251</t>
  </si>
  <si>
    <t>1:52:904</t>
  </si>
  <si>
    <t>1:52:947</t>
  </si>
  <si>
    <t>1:52:554</t>
  </si>
  <si>
    <t>2:16:904</t>
  </si>
  <si>
    <t>2:35:698</t>
  </si>
  <si>
    <t>2:34:369</t>
  </si>
  <si>
    <t>2:51:501</t>
  </si>
  <si>
    <t>2:38:936</t>
  </si>
  <si>
    <t>2:43:665</t>
  </si>
  <si>
    <t>1:54:473</t>
  </si>
  <si>
    <t>1:53:470</t>
  </si>
  <si>
    <t>1:53:013</t>
  </si>
  <si>
    <t>1:52:707</t>
  </si>
  <si>
    <t>1:52:287</t>
  </si>
  <si>
    <t>1:52:628</t>
  </si>
  <si>
    <t>1:51:724</t>
  </si>
  <si>
    <t>1:51:082</t>
  </si>
  <si>
    <t>1:51:972</t>
  </si>
  <si>
    <t>1:51:403</t>
  </si>
  <si>
    <t>1:51:587</t>
  </si>
  <si>
    <t>1:51:223</t>
  </si>
  <si>
    <t>1:59:688</t>
  </si>
  <si>
    <t>1:55:439</t>
  </si>
  <si>
    <t>1:54:958</t>
  </si>
  <si>
    <t>1:54:312</t>
  </si>
  <si>
    <t>1:53:567</t>
  </si>
  <si>
    <t>1:53:665</t>
  </si>
  <si>
    <t>1:53:712</t>
  </si>
  <si>
    <t>1:53:590</t>
  </si>
  <si>
    <t>2:00:922</t>
  </si>
  <si>
    <t>2:11:754</t>
  </si>
  <si>
    <t>1:54:451</t>
  </si>
  <si>
    <t>1:53:095</t>
  </si>
  <si>
    <t>1:52:937</t>
  </si>
  <si>
    <t>1:52:535</t>
  </si>
  <si>
    <t>2:11:507</t>
  </si>
  <si>
    <t>2:32:348</t>
  </si>
  <si>
    <t>2:51:877</t>
  </si>
  <si>
    <t>2:38:349</t>
  </si>
  <si>
    <t>2:44:628</t>
  </si>
  <si>
    <t>1:53:982</t>
  </si>
  <si>
    <t>1:53:291</t>
  </si>
  <si>
    <t>1:52:847</t>
  </si>
  <si>
    <t>1:52:792</t>
  </si>
  <si>
    <t>1:52:306</t>
  </si>
  <si>
    <t>1:52:385</t>
  </si>
  <si>
    <t>1:52:220</t>
  </si>
  <si>
    <t>2:08:708</t>
  </si>
  <si>
    <t>1:51:546</t>
  </si>
  <si>
    <t>1:51:782</t>
  </si>
  <si>
    <t>1:50:936</t>
  </si>
  <si>
    <t>1:52:031</t>
  </si>
  <si>
    <t>1:51:570</t>
  </si>
  <si>
    <t>1:49:783</t>
  </si>
  <si>
    <t>1:53:248</t>
  </si>
  <si>
    <t>1:54:104</t>
  </si>
  <si>
    <t>1:52:652</t>
  </si>
  <si>
    <t>1:54:043</t>
  </si>
  <si>
    <t>2:00:392</t>
  </si>
  <si>
    <t>1:55:352</t>
  </si>
  <si>
    <t>1:55:010</t>
  </si>
  <si>
    <t>1:54:440</t>
  </si>
  <si>
    <t>1:54:500</t>
  </si>
  <si>
    <t>1:53:621</t>
  </si>
  <si>
    <t>1:53:429</t>
  </si>
  <si>
    <t>1:53:922</t>
  </si>
  <si>
    <t>2:13:264</t>
  </si>
  <si>
    <t>1:52:969</t>
  </si>
  <si>
    <t>1:53:213</t>
  </si>
  <si>
    <t>1:52:638</t>
  </si>
  <si>
    <t>2:18:291</t>
  </si>
  <si>
    <t>2:35:187</t>
  </si>
  <si>
    <t>2:32:071</t>
  </si>
  <si>
    <t>2:51:049</t>
  </si>
  <si>
    <t>2:39:540</t>
  </si>
  <si>
    <t>2:42:713</t>
  </si>
  <si>
    <t>2:00:881</t>
  </si>
  <si>
    <t>2:55:606</t>
  </si>
  <si>
    <t>1:51:097</t>
  </si>
  <si>
    <t>1:51:398</t>
  </si>
  <si>
    <t>2:03:713</t>
  </si>
  <si>
    <t>2:00:979</t>
  </si>
  <si>
    <t>1:54:628</t>
  </si>
  <si>
    <t>1:54:313</t>
  </si>
  <si>
    <t>1:54:548</t>
  </si>
  <si>
    <t>1:53:964</t>
  </si>
  <si>
    <t>1:53:529</t>
  </si>
  <si>
    <t>1:53:350</t>
  </si>
  <si>
    <t>2:12:297</t>
  </si>
  <si>
    <t>1:52:690</t>
  </si>
  <si>
    <t>1:52:928</t>
  </si>
  <si>
    <t>1:52:927</t>
  </si>
  <si>
    <t>1:52:836</t>
  </si>
  <si>
    <t>2:11:461</t>
  </si>
  <si>
    <t>2:30:906</t>
  </si>
  <si>
    <t>2:39:710</t>
  </si>
  <si>
    <t>2:51:421</t>
  </si>
  <si>
    <t>2:39:030</t>
  </si>
  <si>
    <t>2:44:091</t>
  </si>
  <si>
    <t>1:53:445</t>
  </si>
  <si>
    <t>1:53:014</t>
  </si>
  <si>
    <t>1:52:738</t>
  </si>
  <si>
    <t>1:52:685</t>
  </si>
  <si>
    <t>1:52:258</t>
  </si>
  <si>
    <t>1:51:368</t>
  </si>
  <si>
    <t>2:10:955</t>
  </si>
  <si>
    <t>1:49:939</t>
  </si>
  <si>
    <t>1:51:266</t>
  </si>
  <si>
    <t>1:52:914</t>
  </si>
  <si>
    <t>1:50:874</t>
  </si>
  <si>
    <t>1:50:494</t>
  </si>
  <si>
    <t>1:51:087</t>
  </si>
  <si>
    <t>1:50:805</t>
  </si>
  <si>
    <t>1:54:546</t>
  </si>
  <si>
    <t>1:52:012</t>
  </si>
  <si>
    <t>2:01:644</t>
  </si>
  <si>
    <t>1:54:923</t>
  </si>
  <si>
    <t>1:54:497</t>
  </si>
  <si>
    <t>1:54:253</t>
  </si>
  <si>
    <t>1:53:861</t>
  </si>
  <si>
    <t>1:54:046</t>
  </si>
  <si>
    <t>2:01:403</t>
  </si>
  <si>
    <t>2:13:041</t>
  </si>
  <si>
    <t>1:55:076</t>
  </si>
  <si>
    <t>1:53:072</t>
  </si>
  <si>
    <t>1:53:026</t>
  </si>
  <si>
    <t>1:52:984</t>
  </si>
  <si>
    <t>1:52:830</t>
  </si>
  <si>
    <t>1:53:220</t>
  </si>
  <si>
    <t>1:53:024</t>
  </si>
  <si>
    <t>2:38:516</t>
  </si>
  <si>
    <t>2:22:967</t>
  </si>
  <si>
    <t>2:50:278</t>
  </si>
  <si>
    <t>2:39:465</t>
  </si>
  <si>
    <t>2:42:148</t>
  </si>
  <si>
    <t>1:53:722</t>
  </si>
  <si>
    <t>1:53:225</t>
  </si>
  <si>
    <t>1:52:333</t>
  </si>
  <si>
    <t>1:52:816</t>
  </si>
  <si>
    <t>1:52:558</t>
  </si>
  <si>
    <t>1:52:465</t>
  </si>
  <si>
    <t>1:52:622</t>
  </si>
  <si>
    <t>1:52:186</t>
  </si>
  <si>
    <t>2:11:481</t>
  </si>
  <si>
    <t>1:50:606</t>
  </si>
  <si>
    <t>1:50:661</t>
  </si>
  <si>
    <t>1:51:363</t>
  </si>
  <si>
    <t>1:51:657</t>
  </si>
  <si>
    <t>1:51:847</t>
  </si>
  <si>
    <t>1:51:390</t>
  </si>
  <si>
    <t>1:53:201</t>
  </si>
  <si>
    <t>1:56:055</t>
  </si>
  <si>
    <t>2:02:222</t>
  </si>
  <si>
    <t>1:54:636</t>
  </si>
  <si>
    <t>1:54:590</t>
  </si>
  <si>
    <t>1:54:597</t>
  </si>
  <si>
    <t>1:54:056</t>
  </si>
  <si>
    <t>1:54:851</t>
  </si>
  <si>
    <t>2:11:618</t>
  </si>
  <si>
    <t>1:54:424</t>
  </si>
  <si>
    <t>1:53:112</t>
  </si>
  <si>
    <t>1:53:037</t>
  </si>
  <si>
    <t>1:53:117</t>
  </si>
  <si>
    <t>1:53:441</t>
  </si>
  <si>
    <t>2:19:659</t>
  </si>
  <si>
    <t>2:39:303</t>
  </si>
  <si>
    <t>2:22:260</t>
  </si>
  <si>
    <t>2:50:673</t>
  </si>
  <si>
    <t>2:39:072</t>
  </si>
  <si>
    <t>2:41:911</t>
  </si>
  <si>
    <t>1:52:495</t>
  </si>
  <si>
    <t>1:52:531</t>
  </si>
  <si>
    <t>1:52:680</t>
  </si>
  <si>
    <t>1:52:478</t>
  </si>
  <si>
    <t>1:52:015</t>
  </si>
  <si>
    <t>1:52:142</t>
  </si>
  <si>
    <t>1:51:740</t>
  </si>
  <si>
    <t>1:52:022</t>
  </si>
  <si>
    <t>1:52:340</t>
  </si>
  <si>
    <t>1:52:755</t>
  </si>
  <si>
    <t>1:52:807</t>
  </si>
  <si>
    <t>1:55:346</t>
  </si>
  <si>
    <t>1:57:282</t>
  </si>
  <si>
    <t>1:59:038</t>
  </si>
  <si>
    <t>2:02:864</t>
  </si>
  <si>
    <t>1:54:952</t>
  </si>
  <si>
    <t>1:54:896</t>
  </si>
  <si>
    <t>1:55:037</t>
  </si>
  <si>
    <t>2:02:274</t>
  </si>
  <si>
    <t>2:11:902</t>
  </si>
  <si>
    <t>1:54:452</t>
  </si>
  <si>
    <t>1:58:031</t>
  </si>
  <si>
    <t>1:55:227</t>
  </si>
  <si>
    <t>1:52:453</t>
  </si>
  <si>
    <t>1:52:530</t>
  </si>
  <si>
    <t>1:52:458</t>
  </si>
  <si>
    <t>2:22:576</t>
  </si>
  <si>
    <t>2:39:827</t>
  </si>
  <si>
    <t>2:15:503</t>
  </si>
  <si>
    <t>2:50:615</t>
  </si>
  <si>
    <t>2:38:417</t>
  </si>
  <si>
    <t>2:41:357</t>
  </si>
  <si>
    <t>1:53:909</t>
  </si>
  <si>
    <t>1:53:996</t>
  </si>
  <si>
    <t>1:53:161</t>
  </si>
  <si>
    <t>1:53:183</t>
  </si>
  <si>
    <t>1:52:676</t>
  </si>
  <si>
    <t>1:52:611</t>
  </si>
  <si>
    <t>1:53:015</t>
  </si>
  <si>
    <t>1:52:328</t>
  </si>
  <si>
    <t>1:52:414</t>
  </si>
  <si>
    <t>1:52:272</t>
  </si>
  <si>
    <t>1:52:318</t>
  </si>
  <si>
    <t>1:52:630</t>
  </si>
  <si>
    <t>1:52:376</t>
  </si>
  <si>
    <t>1:53:264</t>
  </si>
  <si>
    <t>1:55:381</t>
  </si>
  <si>
    <t>1:58:668</t>
  </si>
  <si>
    <t>1:55:454</t>
  </si>
  <si>
    <t>1:58:896</t>
  </si>
  <si>
    <t>2:03:469</t>
  </si>
  <si>
    <t>1:56:316</t>
  </si>
  <si>
    <t>1:54:877</t>
  </si>
  <si>
    <t>1:54:513</t>
  </si>
  <si>
    <t>2:12:145</t>
  </si>
  <si>
    <t>1:53:412</t>
  </si>
  <si>
    <t>1:52:844</t>
  </si>
  <si>
    <t>1:52:147</t>
  </si>
  <si>
    <t>2:23:809</t>
  </si>
  <si>
    <t>2:39:270</t>
  </si>
  <si>
    <t>2:15:847</t>
  </si>
  <si>
    <t>2:50:316</t>
  </si>
  <si>
    <t>2:38:596</t>
  </si>
  <si>
    <t>2:41:926</t>
  </si>
  <si>
    <t>1:53:725</t>
  </si>
  <si>
    <t>1:52:617</t>
  </si>
  <si>
    <t>1:52:597</t>
  </si>
  <si>
    <t>1:53:085</t>
  </si>
  <si>
    <t>1:52:503</t>
  </si>
  <si>
    <t>1:51:926</t>
  </si>
  <si>
    <t>1:52:292</t>
  </si>
  <si>
    <t>1:52:568</t>
  </si>
  <si>
    <t>1:53:327</t>
  </si>
  <si>
    <t>1:55:039</t>
  </si>
  <si>
    <t>1:58:073</t>
  </si>
  <si>
    <t>1:57:941</t>
  </si>
  <si>
    <t>1:58:903</t>
  </si>
  <si>
    <t>2:04:097</t>
  </si>
  <si>
    <t>1:56:264</t>
  </si>
  <si>
    <t>1:54:987</t>
  </si>
  <si>
    <t>1:55:148</t>
  </si>
  <si>
    <t>1:55:532</t>
  </si>
  <si>
    <t>2:02:860</t>
  </si>
  <si>
    <t>2:12:483</t>
  </si>
  <si>
    <t>1:52:825</t>
  </si>
  <si>
    <t>1:53:766</t>
  </si>
  <si>
    <t>1:53:966</t>
  </si>
  <si>
    <t>1:53:597</t>
  </si>
  <si>
    <t>1:54:136</t>
  </si>
  <si>
    <t>2:26:765</t>
  </si>
  <si>
    <t>2:43:949</t>
  </si>
  <si>
    <t>2:50:337</t>
  </si>
  <si>
    <t>2:38:088</t>
  </si>
  <si>
    <t>2:40:196</t>
  </si>
  <si>
    <t>1:54:554</t>
  </si>
  <si>
    <t>1:53:320</t>
  </si>
  <si>
    <t>1:53:382</t>
  </si>
  <si>
    <t>1:54:006</t>
  </si>
  <si>
    <t>1:52:590</t>
  </si>
  <si>
    <t>1:52:416</t>
  </si>
  <si>
    <t>1:52:730</t>
  </si>
  <si>
    <t>1:54:149</t>
  </si>
  <si>
    <t>1:53:056</t>
  </si>
  <si>
    <t>1:54:187</t>
  </si>
  <si>
    <t>1:54:732</t>
  </si>
  <si>
    <t>1:56:885</t>
  </si>
  <si>
    <t>1:59:236</t>
  </si>
  <si>
    <t>2:05:231</t>
  </si>
  <si>
    <t>1:55:896</t>
  </si>
  <si>
    <t>1:55:365</t>
  </si>
  <si>
    <t>1:54:908</t>
  </si>
  <si>
    <t>1:55:265</t>
  </si>
  <si>
    <t>1:54:353</t>
  </si>
  <si>
    <t>1:54:326</t>
  </si>
  <si>
    <t>1:54:509</t>
  </si>
  <si>
    <t>1:54:013</t>
  </si>
  <si>
    <t>1:53:826</t>
  </si>
  <si>
    <t>1:54:172</t>
  </si>
  <si>
    <t>2:01:410</t>
  </si>
  <si>
    <t>2:14:123</t>
  </si>
  <si>
    <t>2:18:811</t>
  </si>
  <si>
    <t>2:18:771</t>
  </si>
  <si>
    <t>2:22:831</t>
  </si>
  <si>
    <t>2:51:286</t>
  </si>
  <si>
    <t>2:39:318</t>
  </si>
  <si>
    <t>2:42:490</t>
  </si>
  <si>
    <t>1:53:118</t>
  </si>
  <si>
    <t>1:52:636</t>
  </si>
  <si>
    <t>1:52:254</t>
  </si>
  <si>
    <t>1:52:596</t>
  </si>
  <si>
    <t>1:52:264</t>
  </si>
  <si>
    <t>1:52:159</t>
  </si>
  <si>
    <t>1:58:702</t>
  </si>
  <si>
    <t>2:10:922</t>
  </si>
  <si>
    <t>1:51:226</t>
  </si>
  <si>
    <t>1:50:889</t>
  </si>
  <si>
    <t>1:51:104</t>
  </si>
  <si>
    <t>1:51:234</t>
  </si>
  <si>
    <t>1:52:737</t>
  </si>
  <si>
    <t>1:51:935</t>
  </si>
  <si>
    <t>1:51:007</t>
  </si>
  <si>
    <t>1:51:399</t>
  </si>
  <si>
    <t>1:51:644</t>
  </si>
  <si>
    <t>2:05:320</t>
  </si>
  <si>
    <t>1:55:747</t>
  </si>
  <si>
    <t>1:54:762</t>
  </si>
  <si>
    <t>1:54:878</t>
  </si>
  <si>
    <t>1:54:508</t>
  </si>
  <si>
    <t>1:54:806</t>
  </si>
  <si>
    <t>2:01:606</t>
  </si>
  <si>
    <t>2:11:204</t>
  </si>
  <si>
    <t>1:54:469</t>
  </si>
  <si>
    <t>1:55:341</t>
  </si>
  <si>
    <t>1:51:768</t>
  </si>
  <si>
    <t>1:53:074</t>
  </si>
  <si>
    <t>1:53:062</t>
  </si>
  <si>
    <t>1:53:020</t>
  </si>
  <si>
    <t>1:53:205</t>
  </si>
  <si>
    <t>1:53:000</t>
  </si>
  <si>
    <t>2:21:563</t>
  </si>
  <si>
    <t>2:41:021</t>
  </si>
  <si>
    <t>2:19:579</t>
  </si>
  <si>
    <t>2:50:458</t>
  </si>
  <si>
    <t>2:38:858</t>
  </si>
  <si>
    <t>2:41:386</t>
  </si>
  <si>
    <t>1:52:708</t>
  </si>
  <si>
    <t>1:52:526</t>
  </si>
  <si>
    <t>1:52:355</t>
  </si>
  <si>
    <t>1:52:301</t>
  </si>
  <si>
    <t>1:52:206</t>
  </si>
  <si>
    <t>1:52:629</t>
  </si>
  <si>
    <t>1:53:426</t>
  </si>
  <si>
    <t>1:51:981</t>
  </si>
  <si>
    <t>1:52:448</t>
  </si>
  <si>
    <t>1:52:798</t>
  </si>
  <si>
    <t>1:54:157</t>
  </si>
  <si>
    <t>1:55:817</t>
  </si>
  <si>
    <t>1:55:644</t>
  </si>
  <si>
    <t>1:55:405</t>
  </si>
  <si>
    <t>1:55:490</t>
  </si>
  <si>
    <t>1:55:840</t>
  </si>
  <si>
    <t>2:02:527</t>
  </si>
  <si>
    <t>2:18:026</t>
  </si>
  <si>
    <t>1:53:355</t>
  </si>
  <si>
    <t>2:06:425</t>
  </si>
  <si>
    <t>1:56:088</t>
  </si>
  <si>
    <t>2:03:598</t>
  </si>
  <si>
    <t>2:15:832</t>
  </si>
  <si>
    <t>1:53:245</t>
  </si>
  <si>
    <t>1:53:532</t>
  </si>
  <si>
    <t>1:53:279</t>
  </si>
  <si>
    <t>1:53:689</t>
  </si>
  <si>
    <t>1:54:083</t>
  </si>
  <si>
    <t>2:27:736</t>
  </si>
  <si>
    <t>2:23:491</t>
  </si>
  <si>
    <t>2:04:439</t>
  </si>
  <si>
    <t>2:50:782</t>
  </si>
  <si>
    <t>2:37:422</t>
  </si>
  <si>
    <t>2:41:126</t>
  </si>
  <si>
    <t>1:53:081</t>
  </si>
  <si>
    <t>1:52:735</t>
  </si>
  <si>
    <t>1:52:856</t>
  </si>
  <si>
    <t>1:52:490</t>
  </si>
  <si>
    <t>2:10:714</t>
  </si>
  <si>
    <t>1:51:334</t>
  </si>
  <si>
    <t>1:50:637</t>
  </si>
  <si>
    <t>1:50:386</t>
  </si>
  <si>
    <t>1:50:328</t>
  </si>
  <si>
    <t>1:51:678</t>
  </si>
  <si>
    <t>1:54:245</t>
  </si>
  <si>
    <t>1:53:499</t>
  </si>
  <si>
    <t>1:55:245</t>
  </si>
  <si>
    <t>1:53:171</t>
  </si>
  <si>
    <t>1:57:057</t>
  </si>
  <si>
    <t>1:56:101</t>
  </si>
  <si>
    <t>1:59:782</t>
  </si>
  <si>
    <t>2:07:316</t>
  </si>
  <si>
    <t>1:56:011</t>
  </si>
  <si>
    <t>1:56:156</t>
  </si>
  <si>
    <t>1:55:672</t>
  </si>
  <si>
    <t>1:55:540</t>
  </si>
  <si>
    <t>1:56:210</t>
  </si>
  <si>
    <t>2:05:296</t>
  </si>
  <si>
    <t>2:13:688</t>
  </si>
  <si>
    <t>1:53:003</t>
  </si>
  <si>
    <t>2:26:669</t>
  </si>
  <si>
    <t>2:39:820</t>
  </si>
  <si>
    <t>2:00:001</t>
  </si>
  <si>
    <t>2:36:462</t>
  </si>
  <si>
    <t>2:38:279</t>
  </si>
  <si>
    <t>2:39:570</t>
  </si>
  <si>
    <t>1:54:428</t>
  </si>
  <si>
    <t>1:53:238</t>
  </si>
  <si>
    <t>1:53:880</t>
  </si>
  <si>
    <t>1:53:080</t>
  </si>
  <si>
    <t>1:58:746</t>
  </si>
  <si>
    <t>2:12:793</t>
  </si>
  <si>
    <t>1:51:240</t>
  </si>
  <si>
    <t>1:50:708</t>
  </si>
  <si>
    <t>1:51:057</t>
  </si>
  <si>
    <t>1:51:190</t>
  </si>
  <si>
    <t>1:51:206</t>
  </si>
  <si>
    <t>1:51:900</t>
  </si>
  <si>
    <t>1:52:119</t>
  </si>
  <si>
    <t>1:52:876</t>
  </si>
  <si>
    <t>1:56:972</t>
  </si>
  <si>
    <t>1:55:087</t>
  </si>
  <si>
    <t>2:07:917</t>
  </si>
  <si>
    <t>1:57:995</t>
  </si>
  <si>
    <t>1:55:601</t>
  </si>
  <si>
    <t>1:55:727</t>
  </si>
  <si>
    <t>2:03:006</t>
  </si>
  <si>
    <t>2:14:652</t>
  </si>
  <si>
    <t>1:52:470</t>
  </si>
  <si>
    <t>1:53:071</t>
  </si>
  <si>
    <t>1:52:926</t>
  </si>
  <si>
    <t>1:52:865</t>
  </si>
  <si>
    <t>1:53:546</t>
  </si>
  <si>
    <t>1:53:886</t>
  </si>
  <si>
    <t>2:27:320</t>
  </si>
  <si>
    <t>2:40:340</t>
  </si>
  <si>
    <t>2:49:734</t>
  </si>
  <si>
    <t>2:38:084</t>
  </si>
  <si>
    <t>2:39:593</t>
  </si>
  <si>
    <t>1:53:310</t>
  </si>
  <si>
    <t>1:52:096</t>
  </si>
  <si>
    <t>1:53:058</t>
  </si>
  <si>
    <t>1:58:844</t>
  </si>
  <si>
    <t>2:13:940</t>
  </si>
  <si>
    <t>1:51:143</t>
  </si>
  <si>
    <t>1:50:727</t>
  </si>
  <si>
    <t>1:51:298</t>
  </si>
  <si>
    <t>1:53:699</t>
  </si>
  <si>
    <t>1:53:157</t>
  </si>
  <si>
    <t>1:52:165</t>
  </si>
  <si>
    <t>1:54:663</t>
  </si>
  <si>
    <t>1:57:893</t>
  </si>
  <si>
    <t>1:58:685</t>
  </si>
  <si>
    <t>1:57:952</t>
  </si>
  <si>
    <t>1:56:372</t>
  </si>
  <si>
    <t>1:56:389</t>
  </si>
  <si>
    <t>2:03:411</t>
  </si>
  <si>
    <t>2:16:647</t>
  </si>
  <si>
    <t>1:55:675</t>
  </si>
  <si>
    <t>1:57:073</t>
  </si>
  <si>
    <t>1:55:176</t>
  </si>
  <si>
    <t>1:54:888</t>
  </si>
  <si>
    <t>2:08:015</t>
  </si>
  <si>
    <t>2:27:891</t>
  </si>
  <si>
    <t>2:24:404</t>
  </si>
  <si>
    <t>2:26:771</t>
  </si>
  <si>
    <t>2:37:830</t>
  </si>
  <si>
    <t>2:38:640</t>
  </si>
  <si>
    <t>1:55:803</t>
  </si>
  <si>
    <t>1:54:901</t>
  </si>
  <si>
    <t>1:54:273</t>
  </si>
  <si>
    <t>1:54:425</t>
  </si>
  <si>
    <t>1:54:791</t>
  </si>
  <si>
    <t>2:03:373</t>
  </si>
  <si>
    <t>2:15:076</t>
  </si>
  <si>
    <t>1:52:913</t>
  </si>
  <si>
    <t>1:52:716</t>
  </si>
  <si>
    <t>1:53:430</t>
  </si>
  <si>
    <t>1:53:704</t>
  </si>
  <si>
    <t>1:53:701</t>
  </si>
  <si>
    <t>1:55:486</t>
  </si>
  <si>
    <t>1:55:325</t>
  </si>
  <si>
    <t>1:54:927</t>
  </si>
  <si>
    <t>1:56:166</t>
  </si>
  <si>
    <t>2:09:040</t>
  </si>
  <si>
    <t>1:57:822</t>
  </si>
  <si>
    <t>1:56:580</t>
  </si>
  <si>
    <t>1:56:360</t>
  </si>
  <si>
    <t>1:56:269</t>
  </si>
  <si>
    <t>1:56:721</t>
  </si>
  <si>
    <t>1:56:323</t>
  </si>
  <si>
    <t>2:05:751</t>
  </si>
  <si>
    <t>2:16:751</t>
  </si>
  <si>
    <t>1:54:099</t>
  </si>
  <si>
    <t>1:54:218</t>
  </si>
  <si>
    <t>1:54:054</t>
  </si>
  <si>
    <t>1:53:294</t>
  </si>
  <si>
    <t>1:53:449</t>
  </si>
  <si>
    <t>1:53:708</t>
  </si>
  <si>
    <t>2:34:069</t>
  </si>
  <si>
    <t>2:18:019</t>
  </si>
  <si>
    <t>2:34:013</t>
  </si>
  <si>
    <t>2:38:016</t>
  </si>
  <si>
    <t>2:39:388</t>
  </si>
  <si>
    <t>1:56:420</t>
  </si>
  <si>
    <t>1:56:510</t>
  </si>
  <si>
    <t>1:54:237</t>
  </si>
  <si>
    <t>1:54:194</t>
  </si>
  <si>
    <t>1:54:247</t>
  </si>
  <si>
    <t>1:54:344</t>
  </si>
  <si>
    <t>1:53:319</t>
  </si>
  <si>
    <t>2:01:200</t>
  </si>
  <si>
    <t>2:18:520</t>
  </si>
  <si>
    <t>1:52:476</t>
  </si>
  <si>
    <t>1:51:963</t>
  </si>
  <si>
    <t>1:51:798</t>
  </si>
  <si>
    <t>1:52:459</t>
  </si>
  <si>
    <t>1:53:143</t>
  </si>
  <si>
    <t>1:51:706</t>
  </si>
  <si>
    <t>1:53:624</t>
  </si>
  <si>
    <t>1:52:841</t>
  </si>
  <si>
    <t>1:52:391</t>
  </si>
  <si>
    <t>1:56:484</t>
  </si>
  <si>
    <t>2:09:920</t>
  </si>
  <si>
    <t>1:58:043</t>
  </si>
  <si>
    <t>1:57:471</t>
  </si>
  <si>
    <t>1:57:500</t>
  </si>
  <si>
    <t>1:57:826</t>
  </si>
  <si>
    <t>1:58:141</t>
  </si>
  <si>
    <t>1:59:924</t>
  </si>
  <si>
    <t>2:11:117</t>
  </si>
  <si>
    <t>2:30:178</t>
  </si>
  <si>
    <t>2:20:699</t>
  </si>
  <si>
    <t>1:54:981</t>
  </si>
  <si>
    <t>1:54:711</t>
  </si>
  <si>
    <t>1:55:283</t>
  </si>
  <si>
    <t>1:55:211</t>
  </si>
  <si>
    <t>2:06:001</t>
  </si>
  <si>
    <t>2:04:202</t>
  </si>
  <si>
    <t>2:38:944</t>
  </si>
  <si>
    <t>2:22:044</t>
  </si>
  <si>
    <t>2:08:680</t>
  </si>
  <si>
    <t>1:54:882</t>
  </si>
  <si>
    <t>2:17:809</t>
  </si>
  <si>
    <t>1:56:846</t>
  </si>
  <si>
    <t>2:03:943</t>
  </si>
  <si>
    <t>1:53:208</t>
  </si>
  <si>
    <t>1:53:504</t>
  </si>
  <si>
    <t>1:54:264</t>
  </si>
  <si>
    <t>1:53:314</t>
  </si>
  <si>
    <t>1:54:588</t>
  </si>
  <si>
    <t>1:53:398</t>
  </si>
  <si>
    <t>1:54:827</t>
  </si>
  <si>
    <t>1:56:097</t>
  </si>
  <si>
    <t>1:58:960</t>
  </si>
  <si>
    <t>2:10:482</t>
  </si>
  <si>
    <t>1:58:226</t>
  </si>
  <si>
    <t>1:57:832</t>
  </si>
  <si>
    <t>2:18:109</t>
  </si>
  <si>
    <t>1:55:166</t>
  </si>
  <si>
    <t>1:55:411</t>
  </si>
  <si>
    <t>1:55:011</t>
  </si>
  <si>
    <t>1:55:016</t>
  </si>
  <si>
    <t>1:54:553</t>
  </si>
  <si>
    <t>1:55:303</t>
  </si>
  <si>
    <t>2:04:029</t>
  </si>
  <si>
    <t>2:33:927</t>
  </si>
  <si>
    <t>1:57:894</t>
  </si>
  <si>
    <t>2:37:480</t>
  </si>
  <si>
    <t>2:38:220</t>
  </si>
  <si>
    <t>1:56:453</t>
  </si>
  <si>
    <t>1:55:025</t>
  </si>
  <si>
    <t>1:54:727</t>
  </si>
  <si>
    <t>1:54:265</t>
  </si>
  <si>
    <t>1:55:144</t>
  </si>
  <si>
    <t>1:56:545</t>
  </si>
  <si>
    <t>1:56:065</t>
  </si>
  <si>
    <t>2:07:026</t>
  </si>
  <si>
    <t>2:18:048</t>
  </si>
  <si>
    <t>1:51:778</t>
  </si>
  <si>
    <t>1:50:990</t>
  </si>
  <si>
    <t>2:11:133</t>
  </si>
  <si>
    <t>1:59:162</t>
  </si>
  <si>
    <t>1:57:821</t>
  </si>
  <si>
    <t>1:57:333</t>
  </si>
  <si>
    <t>1:59:499</t>
  </si>
  <si>
    <t>1:59:393</t>
  </si>
  <si>
    <t>2:07:471</t>
  </si>
  <si>
    <t>2:17:669</t>
  </si>
  <si>
    <t>1:55:653</t>
  </si>
  <si>
    <t>1:55:580</t>
  </si>
  <si>
    <t>1:55:330</t>
  </si>
  <si>
    <t>1:55:571</t>
  </si>
  <si>
    <t>1:55:866</t>
  </si>
  <si>
    <t>2:13:193</t>
  </si>
  <si>
    <t>2:56:299</t>
  </si>
  <si>
    <t>2:38:695</t>
  </si>
  <si>
    <t>1:58:369</t>
  </si>
  <si>
    <t>1:56:898</t>
  </si>
  <si>
    <t>2:36:540</t>
  </si>
  <si>
    <t>1:56:786</t>
  </si>
  <si>
    <t>1:56:656</t>
  </si>
  <si>
    <t>1:56:336</t>
  </si>
  <si>
    <t>2:03:633</t>
  </si>
  <si>
    <t>2:13:846</t>
  </si>
  <si>
    <t>1:53:528</t>
  </si>
  <si>
    <t>1:53:422</t>
  </si>
  <si>
    <t>1:53:911</t>
  </si>
  <si>
    <t>1:53:591</t>
  </si>
  <si>
    <t>1:53:041</t>
  </si>
  <si>
    <t>1:53:195</t>
  </si>
  <si>
    <t>1:54:902</t>
  </si>
  <si>
    <t>1:54:657</t>
  </si>
  <si>
    <t>1:54:771</t>
  </si>
  <si>
    <t>1:54:968</t>
  </si>
  <si>
    <t>1:56:137</t>
  </si>
  <si>
    <t>1:47:023</t>
  </si>
  <si>
    <t>1:46:922</t>
  </si>
  <si>
    <t>1:47:131</t>
  </si>
  <si>
    <t>2:04:505</t>
  </si>
  <si>
    <t>1:44:534</t>
  </si>
  <si>
    <t>1:44:779</t>
  </si>
  <si>
    <t>2:54:240</t>
  </si>
  <si>
    <t>2:43:767</t>
  </si>
  <si>
    <t>2:39:783</t>
  </si>
  <si>
    <t>2:35:679</t>
  </si>
  <si>
    <t>2:36:297</t>
  </si>
  <si>
    <t>2:14:138</t>
  </si>
  <si>
    <t>2:37:566</t>
  </si>
  <si>
    <t>2:35:628</t>
  </si>
  <si>
    <t>1:41:996</t>
  </si>
  <si>
    <t>1:41:862</t>
  </si>
  <si>
    <t>1:41:666</t>
  </si>
  <si>
    <t>1:49:131</t>
  </si>
  <si>
    <t>1:46:413</t>
  </si>
  <si>
    <t>1:46:148</t>
  </si>
  <si>
    <t>2:04:517</t>
  </si>
  <si>
    <t>1:45:185</t>
  </si>
  <si>
    <t>1:45:237</t>
  </si>
  <si>
    <t>1:55:884</t>
  </si>
  <si>
    <t>2:48:379</t>
  </si>
  <si>
    <t>2:42:157</t>
  </si>
  <si>
    <t>2:40:721</t>
  </si>
  <si>
    <t>2:35:132</t>
  </si>
  <si>
    <t>2:35:681</t>
  </si>
  <si>
    <t>2:13:740</t>
  </si>
  <si>
    <t>2:38:324</t>
  </si>
  <si>
    <t>2:34:166</t>
  </si>
  <si>
    <t>1:42:360</t>
  </si>
  <si>
    <t>1:49:848</t>
  </si>
  <si>
    <t>1:46:924</t>
  </si>
  <si>
    <t>1:47:401</t>
  </si>
  <si>
    <t>1:47:258</t>
  </si>
  <si>
    <t>2:04:122</t>
  </si>
  <si>
    <t>1:45:966</t>
  </si>
  <si>
    <t>1:48:329</t>
  </si>
  <si>
    <t>2:03:614</t>
  </si>
  <si>
    <t>2:04:688</t>
  </si>
  <si>
    <t>2:15:466</t>
  </si>
  <si>
    <t>2:21:225</t>
  </si>
  <si>
    <t>2:39:127</t>
  </si>
  <si>
    <t>2:35:627</t>
  </si>
  <si>
    <t>2:34:242</t>
  </si>
  <si>
    <t>1:45:454</t>
  </si>
  <si>
    <t>2:13:262</t>
  </si>
  <si>
    <t>2:39:280</t>
  </si>
  <si>
    <t>2:32:567</t>
  </si>
  <si>
    <t>1:43:175</t>
  </si>
  <si>
    <t>1:43:913</t>
  </si>
  <si>
    <t>1:44:299</t>
  </si>
  <si>
    <t>1:47:653</t>
  </si>
  <si>
    <t>1:48:066</t>
  </si>
  <si>
    <t>2:07:303</t>
  </si>
  <si>
    <t>1:45:002</t>
  </si>
  <si>
    <t>1:45:590</t>
  </si>
  <si>
    <t>1:54:413</t>
  </si>
  <si>
    <t>2:24:495</t>
  </si>
  <si>
    <t>2:08:883</t>
  </si>
  <si>
    <t>2:06:555</t>
  </si>
  <si>
    <t>2:37:735</t>
  </si>
  <si>
    <t>2:34:074</t>
  </si>
  <si>
    <t>2:33:528</t>
  </si>
  <si>
    <t>2:14:066</t>
  </si>
  <si>
    <t>2:37:869</t>
  </si>
  <si>
    <t>2:32:078</t>
  </si>
  <si>
    <t>1:43:789</t>
  </si>
  <si>
    <t>1:43:140</t>
  </si>
  <si>
    <t>1:42:471</t>
  </si>
  <si>
    <t>1:48:353</t>
  </si>
  <si>
    <t>2:06:711</t>
  </si>
  <si>
    <t>1:46:466</t>
  </si>
  <si>
    <t>1:45:814</t>
  </si>
  <si>
    <t>2:06:237</t>
  </si>
  <si>
    <t>2:11:699</t>
  </si>
  <si>
    <t>2:14:527</t>
  </si>
  <si>
    <t>2:12:591</t>
  </si>
  <si>
    <t>2:38:928</t>
  </si>
  <si>
    <t>2:34:289</t>
  </si>
  <si>
    <t>1:44:452</t>
  </si>
  <si>
    <t>2:13:221</t>
  </si>
  <si>
    <t>2:38:528</t>
  </si>
  <si>
    <t>2:33:619</t>
  </si>
  <si>
    <t>1:43:400</t>
  </si>
  <si>
    <t>1:43:962</t>
  </si>
  <si>
    <t>1:43:153</t>
  </si>
  <si>
    <t>1:42:841</t>
  </si>
  <si>
    <t>1:48:239</t>
  </si>
  <si>
    <t>1:48:115</t>
  </si>
  <si>
    <t>1:48:077</t>
  </si>
  <si>
    <t>1:53:917</t>
  </si>
  <si>
    <t>2:04:226</t>
  </si>
  <si>
    <t>1:45:895</t>
  </si>
  <si>
    <t>1:46:733</t>
  </si>
  <si>
    <t>1:46:838</t>
  </si>
  <si>
    <t>1:46:010</t>
  </si>
  <si>
    <t>1:45:878</t>
  </si>
  <si>
    <t>2:04:055</t>
  </si>
  <si>
    <t>2:10:732</t>
  </si>
  <si>
    <t>2:16:121</t>
  </si>
  <si>
    <t>2:11:072</t>
  </si>
  <si>
    <t>2:39:346</t>
  </si>
  <si>
    <t>2:34:728</t>
  </si>
  <si>
    <t>2:34:123</t>
  </si>
  <si>
    <t>2:13:916</t>
  </si>
  <si>
    <t>2:38:009</t>
  </si>
  <si>
    <t>2:32:536</t>
  </si>
  <si>
    <t>1:43:723</t>
  </si>
  <si>
    <t>1:53:122</t>
  </si>
  <si>
    <t>1:49:368</t>
  </si>
  <si>
    <t>1:48:884</t>
  </si>
  <si>
    <t>1:48:835</t>
  </si>
  <si>
    <t>1:47:767</t>
  </si>
  <si>
    <t>1:49:498</t>
  </si>
  <si>
    <t>1:47:017</t>
  </si>
  <si>
    <t>1:52:892</t>
  </si>
  <si>
    <t>1:45:287</t>
  </si>
  <si>
    <t>1:45:859</t>
  </si>
  <si>
    <t>1:46:485</t>
  </si>
  <si>
    <t>1:46:552</t>
  </si>
  <si>
    <t>1:46:943</t>
  </si>
  <si>
    <t>2:14:627</t>
  </si>
  <si>
    <t>2:27:346</t>
  </si>
  <si>
    <t>2:00:618</t>
  </si>
  <si>
    <t>2:36:643</t>
  </si>
  <si>
    <t>2:34:352</t>
  </si>
  <si>
    <t>2:31:529</t>
  </si>
  <si>
    <t>1:46:846</t>
  </si>
  <si>
    <t>2:15:247</t>
  </si>
  <si>
    <t>2:36:958</t>
  </si>
  <si>
    <t>2:31:278</t>
  </si>
  <si>
    <t>1:44:421</t>
  </si>
  <si>
    <t>1:43:473</t>
  </si>
  <si>
    <t>1:43:406</t>
  </si>
  <si>
    <t>2:06:498</t>
  </si>
  <si>
    <t>2:04:591</t>
  </si>
  <si>
    <t>1:42:813</t>
  </si>
  <si>
    <t>2:14:428</t>
  </si>
  <si>
    <t>2:39:859</t>
  </si>
  <si>
    <t>2:35:471</t>
  </si>
  <si>
    <t>2:34:842</t>
  </si>
  <si>
    <t>2:12:723</t>
  </si>
  <si>
    <t>2:37:772</t>
  </si>
  <si>
    <t>2:34:958</t>
  </si>
  <si>
    <t>1:43:055</t>
  </si>
  <si>
    <t>1:42:134</t>
  </si>
  <si>
    <t>1:42:131</t>
  </si>
  <si>
    <t>1:54:725</t>
  </si>
  <si>
    <t>1:49:014</t>
  </si>
  <si>
    <t>1:52:606</t>
  </si>
  <si>
    <t>2:09:007</t>
  </si>
  <si>
    <t>1:47:927</t>
  </si>
  <si>
    <t>1:46:535</t>
  </si>
  <si>
    <t>2:06:006</t>
  </si>
  <si>
    <t>1:45:249</t>
  </si>
  <si>
    <t>1:45:391</t>
  </si>
  <si>
    <t>2:38:395</t>
  </si>
  <si>
    <t>2:34:009</t>
  </si>
  <si>
    <t>2:32:565</t>
  </si>
  <si>
    <t>2:13:955</t>
  </si>
  <si>
    <t>2:37:565</t>
  </si>
  <si>
    <t>1:50:153</t>
  </si>
  <si>
    <t>1:44:368</t>
  </si>
  <si>
    <t>1:53:805</t>
  </si>
  <si>
    <t>2:09:953</t>
  </si>
  <si>
    <t>1:46:266</t>
  </si>
  <si>
    <t>1:48:002</t>
  </si>
  <si>
    <t>1:46:756</t>
  </si>
  <si>
    <t>1:45:949</t>
  </si>
  <si>
    <t>1:46:919</t>
  </si>
  <si>
    <t>1:51:954</t>
  </si>
  <si>
    <t>1:44:455</t>
  </si>
  <si>
    <t>1:44:543</t>
  </si>
  <si>
    <t>2:06:448</t>
  </si>
  <si>
    <t>2:15:051</t>
  </si>
  <si>
    <t>2:10:297</t>
  </si>
  <si>
    <t>2:37:667</t>
  </si>
  <si>
    <t>2:34:164</t>
  </si>
  <si>
    <t>2:33:946</t>
  </si>
  <si>
    <t>2:14:050</t>
  </si>
  <si>
    <t>2:32:281</t>
  </si>
  <si>
    <t>1:43:823</t>
  </si>
  <si>
    <t>1:55:921</t>
  </si>
  <si>
    <t>1:49:239</t>
  </si>
  <si>
    <t>1:49:114</t>
  </si>
  <si>
    <t>1:49:169</t>
  </si>
  <si>
    <t>1:47:876</t>
  </si>
  <si>
    <t>1:52:310</t>
  </si>
  <si>
    <t>2:06:611</t>
  </si>
  <si>
    <t>1:45:705</t>
  </si>
  <si>
    <t>2:36:240</t>
  </si>
  <si>
    <t>2:49:936</t>
  </si>
  <si>
    <t>2:17:704</t>
  </si>
  <si>
    <t>2:34:190</t>
  </si>
  <si>
    <t>2:29:289</t>
  </si>
  <si>
    <t>2:16:220</t>
  </si>
  <si>
    <t>2:36:705</t>
  </si>
  <si>
    <t>2:30:122</t>
  </si>
  <si>
    <t>1:43:477</t>
  </si>
  <si>
    <t>1:43:793</t>
  </si>
  <si>
    <t>1:56:328</t>
  </si>
  <si>
    <t>1:47:603</t>
  </si>
  <si>
    <t>2:04:819</t>
  </si>
  <si>
    <t>1:46:508</t>
  </si>
  <si>
    <t>2:42:547</t>
  </si>
  <si>
    <t>2:30:909</t>
  </si>
  <si>
    <t>2:32:739</t>
  </si>
  <si>
    <t>2:33:081</t>
  </si>
  <si>
    <t>2:31:038</t>
  </si>
  <si>
    <t>1:57:017</t>
  </si>
  <si>
    <t>1:49:088</t>
  </si>
  <si>
    <t>1:49:170</t>
  </si>
  <si>
    <t>1:49:353</t>
  </si>
  <si>
    <t>2:07:609</t>
  </si>
  <si>
    <t>1:48:403</t>
  </si>
  <si>
    <t>1:46:411</t>
  </si>
  <si>
    <t>1:46:822</t>
  </si>
  <si>
    <t>1:46:662</t>
  </si>
  <si>
    <t>1:52:788</t>
  </si>
  <si>
    <t>2:07:445</t>
  </si>
  <si>
    <t>1:49:161</t>
  </si>
  <si>
    <t>1:48:982</t>
  </si>
  <si>
    <t>1:50:036</t>
  </si>
  <si>
    <t>2:07:460</t>
  </si>
  <si>
    <t>1:48:073</t>
  </si>
  <si>
    <t>1:48:184</t>
  </si>
  <si>
    <t>1:46:916</t>
  </si>
  <si>
    <t>1:46:941</t>
  </si>
  <si>
    <t>1:47:189</t>
  </si>
  <si>
    <t>1:46:853</t>
  </si>
  <si>
    <t>1:46:030</t>
  </si>
  <si>
    <t>1:46:845</t>
  </si>
  <si>
    <t>2:14:614</t>
  </si>
  <si>
    <t>2:34:033</t>
  </si>
  <si>
    <t>1:54:864</t>
  </si>
  <si>
    <t>2:30:977</t>
  </si>
  <si>
    <t>2:34:585</t>
  </si>
  <si>
    <t>2:29:342</t>
  </si>
  <si>
    <t>2:15:455</t>
  </si>
  <si>
    <t>2:36:447</t>
  </si>
  <si>
    <t>2:31:258</t>
  </si>
  <si>
    <t>1:44:156</t>
  </si>
  <si>
    <t>1:43:155</t>
  </si>
  <si>
    <t>1:42:744</t>
  </si>
  <si>
    <t>1:58:750</t>
  </si>
  <si>
    <t>1:51:874</t>
  </si>
  <si>
    <t>1:51:182</t>
  </si>
  <si>
    <t>1:50:721</t>
  </si>
  <si>
    <t>1:50:954</t>
  </si>
  <si>
    <t>1:49:093</t>
  </si>
  <si>
    <t>2:09:175</t>
  </si>
  <si>
    <t>1:48:484</t>
  </si>
  <si>
    <t>1:48:244</t>
  </si>
  <si>
    <t>1:47:995</t>
  </si>
  <si>
    <t>1:47:717</t>
  </si>
  <si>
    <t>1:47:477</t>
  </si>
  <si>
    <t>2:33:285</t>
  </si>
  <si>
    <t>2:32:015</t>
  </si>
  <si>
    <t>1:56:217</t>
  </si>
  <si>
    <t>1:52:843</t>
  </si>
  <si>
    <t>2:13:926</t>
  </si>
  <si>
    <t>2:36:273</t>
  </si>
  <si>
    <t>2:29:735</t>
  </si>
  <si>
    <t>1:47:593</t>
  </si>
  <si>
    <t>1:45:133</t>
  </si>
  <si>
    <t>1:49:536</t>
  </si>
  <si>
    <t>1:57:050</t>
  </si>
  <si>
    <t>2:08:440</t>
  </si>
  <si>
    <t>2:07:088</t>
  </si>
  <si>
    <t>2:17:095</t>
  </si>
  <si>
    <t>2:09:806</t>
  </si>
  <si>
    <t>1:52:924</t>
  </si>
  <si>
    <t>2:16:229</t>
  </si>
  <si>
    <t>2:34:130</t>
  </si>
  <si>
    <t>2:28:592</t>
  </si>
  <si>
    <t>2:19:532</t>
  </si>
  <si>
    <t>2:38:835</t>
  </si>
  <si>
    <t>2:26:802</t>
  </si>
  <si>
    <t>1:47:953</t>
  </si>
  <si>
    <t>1:44:409</t>
  </si>
  <si>
    <t>2:03:305</t>
  </si>
  <si>
    <t>1:59:605</t>
  </si>
  <si>
    <t>1:50:269</t>
  </si>
  <si>
    <t>1:48:572</t>
  </si>
  <si>
    <t>1:49:860</t>
  </si>
  <si>
    <t>1:48:902</t>
  </si>
  <si>
    <t>2:08:453</t>
  </si>
  <si>
    <t>1:47:855</t>
  </si>
  <si>
    <t>1:46:962</t>
  </si>
  <si>
    <t>1:48:546</t>
  </si>
  <si>
    <t>2:07:962</t>
  </si>
  <si>
    <t>1:51:585</t>
  </si>
  <si>
    <t>2:13:456</t>
  </si>
  <si>
    <t>1:53:952</t>
  </si>
  <si>
    <t>2:15:090</t>
  </si>
  <si>
    <t>2:34:151</t>
  </si>
  <si>
    <t>2:28:387</t>
  </si>
  <si>
    <t>1:47:441</t>
  </si>
  <si>
    <t>2:14:616</t>
  </si>
  <si>
    <t>2:36:620</t>
  </si>
  <si>
    <t>2:29:907</t>
  </si>
  <si>
    <t>1:44:653</t>
  </si>
  <si>
    <t>1:47:347</t>
  </si>
  <si>
    <t>1:50:434</t>
  </si>
  <si>
    <t>2:14:506</t>
  </si>
  <si>
    <t>1:47:635</t>
  </si>
  <si>
    <t>1:47:938</t>
  </si>
  <si>
    <t>1:47:353</t>
  </si>
  <si>
    <t>1:46:525</t>
  </si>
  <si>
    <t>2:12:855</t>
  </si>
  <si>
    <t>1:53:517</t>
  </si>
  <si>
    <t>2:32:061</t>
  </si>
  <si>
    <t>2:33:283</t>
  </si>
  <si>
    <t>2:30:958</t>
  </si>
  <si>
    <t>2:03:350</t>
  </si>
  <si>
    <t>2:20:283</t>
  </si>
  <si>
    <t>3:00:237</t>
  </si>
  <si>
    <t>1:54:852</t>
  </si>
  <si>
    <t>1:46:831</t>
  </si>
  <si>
    <t>2:01:635</t>
  </si>
  <si>
    <t>2:00:786</t>
  </si>
  <si>
    <t>1:51:294</t>
  </si>
  <si>
    <t>1:50:980</t>
  </si>
  <si>
    <t>1:51:173</t>
  </si>
  <si>
    <t>1:50:658</t>
  </si>
  <si>
    <t>1:50:043</t>
  </si>
  <si>
    <t>2:08:592</t>
  </si>
  <si>
    <t>1:47:964</t>
  </si>
  <si>
    <t>1:48:020</t>
  </si>
  <si>
    <t>1:47:851</t>
  </si>
  <si>
    <t>1:47:596</t>
  </si>
  <si>
    <t>1:47:658</t>
  </si>
  <si>
    <t>1:47:715</t>
  </si>
  <si>
    <t>1:48:033</t>
  </si>
  <si>
    <t>2:53:277</t>
  </si>
  <si>
    <t>2:41:815</t>
  </si>
  <si>
    <t>1:52:705</t>
  </si>
  <si>
    <t>2:21:788</t>
  </si>
  <si>
    <t>1:46:723</t>
  </si>
  <si>
    <t>2:14:923</t>
  </si>
  <si>
    <t>2:36:137</t>
  </si>
  <si>
    <t>2:30:259</t>
  </si>
  <si>
    <t>1:47:667</t>
  </si>
  <si>
    <t>1:46:829</t>
  </si>
  <si>
    <t>2:01:436</t>
  </si>
  <si>
    <t>1:50:705</t>
  </si>
  <si>
    <t>1:51:594</t>
  </si>
  <si>
    <t>1:51:507</t>
  </si>
  <si>
    <t>1:54:599</t>
  </si>
  <si>
    <t>2:09:017</t>
  </si>
  <si>
    <t>1:49:129</t>
  </si>
  <si>
    <t>1:49:107</t>
  </si>
  <si>
    <t>1:48:791</t>
  </si>
  <si>
    <t>1:48:668</t>
  </si>
  <si>
    <t>1:48:441</t>
  </si>
  <si>
    <t>1:49:421</t>
  </si>
  <si>
    <t>1:47:684</t>
  </si>
  <si>
    <t>1:59:814</t>
  </si>
  <si>
    <t>2:36:688</t>
  </si>
  <si>
    <t>1:52:499</t>
  </si>
  <si>
    <t>2:20:090</t>
  </si>
  <si>
    <t>2:14:126</t>
  </si>
  <si>
    <t>2:36:508</t>
  </si>
  <si>
    <t>2:28:813</t>
  </si>
  <si>
    <t>1:45:578</t>
  </si>
  <si>
    <t>1:49:287</t>
  </si>
  <si>
    <t>1:50:124</t>
  </si>
  <si>
    <t>1:49:257</t>
  </si>
  <si>
    <t>2:05:891</t>
  </si>
  <si>
    <t>1:48:149</t>
  </si>
  <si>
    <t>1:46:851</t>
  </si>
  <si>
    <t>1:47:133</t>
  </si>
  <si>
    <t>1:46:930</t>
  </si>
  <si>
    <t>2:06:094</t>
  </si>
  <si>
    <t>2:14:163</t>
  </si>
  <si>
    <t>2:14:647</t>
  </si>
  <si>
    <t>1:53:543</t>
  </si>
  <si>
    <t>2:30:982</t>
  </si>
  <si>
    <t>2:34:537</t>
  </si>
  <si>
    <t>2:29:312</t>
  </si>
  <si>
    <t>2:15:658</t>
  </si>
  <si>
    <t>2:36:539</t>
  </si>
  <si>
    <t>2:31:125</t>
  </si>
  <si>
    <t>1:44:189</t>
  </si>
  <si>
    <t>1:46:455</t>
  </si>
  <si>
    <t>1:43:064</t>
  </si>
  <si>
    <t>2:02:636</t>
  </si>
  <si>
    <t>1:51:477</t>
  </si>
  <si>
    <t>1:51:209</t>
  </si>
  <si>
    <t>1:51:694</t>
  </si>
  <si>
    <t>1:50:930</t>
  </si>
  <si>
    <t>1:49:640</t>
  </si>
  <si>
    <t>1:56:703</t>
  </si>
  <si>
    <t>2:08:774</t>
  </si>
  <si>
    <t>1:48:604</t>
  </si>
  <si>
    <t>1:48:825</t>
  </si>
  <si>
    <t>1:48:304</t>
  </si>
  <si>
    <t>1:49:320</t>
  </si>
  <si>
    <t>1:47:930</t>
  </si>
  <si>
    <t>1:48:100</t>
  </si>
  <si>
    <t>2:40:261</t>
  </si>
  <si>
    <t>2:26:213</t>
  </si>
  <si>
    <t>1:56:722</t>
  </si>
  <si>
    <t>2:19:277</t>
  </si>
  <si>
    <t>2:14:453</t>
  </si>
  <si>
    <t>2:35:642</t>
  </si>
  <si>
    <t>2:28:924</t>
  </si>
  <si>
    <t>1:50:100</t>
  </si>
  <si>
    <t>1:38:548</t>
  </si>
  <si>
    <t>1:38:958</t>
  </si>
  <si>
    <t>1:57:857</t>
  </si>
  <si>
    <t>1:37:691</t>
  </si>
  <si>
    <t>1:38:148</t>
  </si>
  <si>
    <t>1:38:030</t>
  </si>
  <si>
    <t>1:36:854</t>
  </si>
  <si>
    <t>1:36:794</t>
  </si>
  <si>
    <t>1:36:448</t>
  </si>
  <si>
    <t>1:35:991</t>
  </si>
  <si>
    <t>1:36:544</t>
  </si>
  <si>
    <t>1:39:512</t>
  </si>
  <si>
    <t>1:38:851</t>
  </si>
  <si>
    <t>1:57:553</t>
  </si>
  <si>
    <t>1:37:786</t>
  </si>
  <si>
    <t>1:37:430</t>
  </si>
  <si>
    <t>1:54:678</t>
  </si>
  <si>
    <t>1:36:337</t>
  </si>
  <si>
    <t>1:36:223</t>
  </si>
  <si>
    <t>1:36:048</t>
  </si>
  <si>
    <t>1:36:076</t>
  </si>
  <si>
    <t>1:36:120</t>
  </si>
  <si>
    <t>1:36:139</t>
  </si>
  <si>
    <t>1:36:224</t>
  </si>
  <si>
    <t>1:35:479</t>
  </si>
  <si>
    <t>1:39:460</t>
  </si>
  <si>
    <t>1:38:871</t>
  </si>
  <si>
    <t>1:39:721</t>
  </si>
  <si>
    <t>1:37:514</t>
  </si>
  <si>
    <t>1:36:949</t>
  </si>
  <si>
    <t>1:36:994</t>
  </si>
  <si>
    <t>1:35:607</t>
  </si>
  <si>
    <t>1:35:941</t>
  </si>
  <si>
    <t>1:39:803</t>
  </si>
  <si>
    <t>1:53:599</t>
  </si>
  <si>
    <t>1:39:241</t>
  </si>
  <si>
    <t>1:55:190</t>
  </si>
  <si>
    <t>1:34:650</t>
  </si>
  <si>
    <t>1:36:797</t>
  </si>
  <si>
    <t>1:37:141</t>
  </si>
  <si>
    <t>1:40:536</t>
  </si>
  <si>
    <t>1:40:205</t>
  </si>
  <si>
    <t>1:57:651</t>
  </si>
  <si>
    <t>1:39:131</t>
  </si>
  <si>
    <t>1:38:910</t>
  </si>
  <si>
    <t>1:39:258</t>
  </si>
  <si>
    <t>1:55:821</t>
  </si>
  <si>
    <t>1:52:080</t>
  </si>
  <si>
    <t>1:37:779</t>
  </si>
  <si>
    <t>1:37:787</t>
  </si>
  <si>
    <t>1:37:512</t>
  </si>
  <si>
    <t>1:37:813</t>
  </si>
  <si>
    <t>1:43:946</t>
  </si>
  <si>
    <t>1:40:288</t>
  </si>
  <si>
    <t>1:39:657</t>
  </si>
  <si>
    <t>1:39:814</t>
  </si>
  <si>
    <t>1:39:991</t>
  </si>
  <si>
    <t>1:39:195</t>
  </si>
  <si>
    <t>1:38:263</t>
  </si>
  <si>
    <t>1:37:696</t>
  </si>
  <si>
    <t>1:37:697</t>
  </si>
  <si>
    <t>1:37:218</t>
  </si>
  <si>
    <t>1:35:877</t>
  </si>
  <si>
    <t>1:36:159</t>
  </si>
  <si>
    <t>1:36:288</t>
  </si>
  <si>
    <t>1:36:855</t>
  </si>
  <si>
    <t>1:36:395</t>
  </si>
  <si>
    <t>1:36:688</t>
  </si>
  <si>
    <t>1:57:399</t>
  </si>
  <si>
    <t>1:38:737</t>
  </si>
  <si>
    <t>1:38:317</t>
  </si>
  <si>
    <t>1:40:627</t>
  </si>
  <si>
    <t>1:36:752</t>
  </si>
  <si>
    <t>1:36:482</t>
  </si>
  <si>
    <t>1:37:214</t>
  </si>
  <si>
    <t>1:38:115</t>
  </si>
  <si>
    <t>2:01:961</t>
  </si>
  <si>
    <t>1:38:655</t>
  </si>
  <si>
    <t>1:38:664</t>
  </si>
  <si>
    <t>1:39:092</t>
  </si>
  <si>
    <t>1:39:367</t>
  </si>
  <si>
    <t>1:40:278</t>
  </si>
  <si>
    <t>1:37:019</t>
  </si>
  <si>
    <t>1:37:557</t>
  </si>
  <si>
    <t>1:37:002</t>
  </si>
  <si>
    <t>1:58:242</t>
  </si>
  <si>
    <t>1:37:387</t>
  </si>
  <si>
    <t>1:40:354</t>
  </si>
  <si>
    <t>1:39:110</t>
  </si>
  <si>
    <t>1:38:850</t>
  </si>
  <si>
    <t>1:39:044</t>
  </si>
  <si>
    <t>1:39:880</t>
  </si>
  <si>
    <t>1:39:058</t>
  </si>
  <si>
    <t>1:37:110</t>
  </si>
  <si>
    <t>1:37:375</t>
  </si>
  <si>
    <t>1:37:095</t>
  </si>
  <si>
    <t>1:41:558</t>
  </si>
  <si>
    <t>1:57:559</t>
  </si>
  <si>
    <t>1:39:426</t>
  </si>
  <si>
    <t>1:37:842</t>
  </si>
  <si>
    <t>1:37:876</t>
  </si>
  <si>
    <t>1:55:263</t>
  </si>
  <si>
    <t>1:36:174</t>
  </si>
  <si>
    <t>1:35:887</t>
  </si>
  <si>
    <t>1:37:237</t>
  </si>
  <si>
    <t>1:35:549</t>
  </si>
  <si>
    <t>1:39:829</t>
  </si>
  <si>
    <t>1:39:150</t>
  </si>
  <si>
    <t>1:39:159</t>
  </si>
  <si>
    <t>1:39:415</t>
  </si>
  <si>
    <t>1:40:417</t>
  </si>
  <si>
    <t>1:56:030</t>
  </si>
  <si>
    <t>1:36:353</t>
  </si>
  <si>
    <t>1:35:516</t>
  </si>
  <si>
    <t>1:36:458</t>
  </si>
  <si>
    <t>1:36:250</t>
  </si>
  <si>
    <t>1:36:407</t>
  </si>
  <si>
    <t>1:36:533</t>
  </si>
  <si>
    <t>1:36:655</t>
  </si>
  <si>
    <t>1:36:754</t>
  </si>
  <si>
    <t>1:35:933</t>
  </si>
  <si>
    <t>1:47:283</t>
  </si>
  <si>
    <t>1:40:841</t>
  </si>
  <si>
    <t>2:00:265</t>
  </si>
  <si>
    <t>1:39:930</t>
  </si>
  <si>
    <t>1:40:094</t>
  </si>
  <si>
    <t>1:40:295</t>
  </si>
  <si>
    <t>1:38:410</t>
  </si>
  <si>
    <t>1:38:484</t>
  </si>
  <si>
    <t>1:37:917</t>
  </si>
  <si>
    <t>1:37:470</t>
  </si>
  <si>
    <t>1:38:390</t>
  </si>
  <si>
    <t>1:38:640</t>
  </si>
  <si>
    <t>1:47:770</t>
  </si>
  <si>
    <t>1:58:545</t>
  </si>
  <si>
    <t>1:39:720</t>
  </si>
  <si>
    <t>1:39:928</t>
  </si>
  <si>
    <t>1:39:790</t>
  </si>
  <si>
    <t>1:39:575</t>
  </si>
  <si>
    <t>1:38:235</t>
  </si>
  <si>
    <t>1:37:856</t>
  </si>
  <si>
    <t>1:40:124</t>
  </si>
  <si>
    <t>1:40:935</t>
  </si>
  <si>
    <t>1:40:578</t>
  </si>
  <si>
    <t>1:59:354</t>
  </si>
  <si>
    <t>1:37:893</t>
  </si>
  <si>
    <t>1:37:958</t>
  </si>
  <si>
    <t>1:37:593</t>
  </si>
  <si>
    <t>1:37:281</t>
  </si>
  <si>
    <t>1:35:136</t>
  </si>
  <si>
    <t>1:36:906</t>
  </si>
  <si>
    <t>1:35:020</t>
  </si>
  <si>
    <t>1:41:062</t>
  </si>
  <si>
    <t>1:58:951</t>
  </si>
  <si>
    <t>1:39:464</t>
  </si>
  <si>
    <t>1:39:834</t>
  </si>
  <si>
    <t>1:57:565</t>
  </si>
  <si>
    <t>1:37:790</t>
  </si>
  <si>
    <t>1:38:531</t>
  </si>
  <si>
    <t>1:38:074</t>
  </si>
  <si>
    <t>1:38:363</t>
  </si>
  <si>
    <t>1:49:101</t>
  </si>
  <si>
    <t>1:40:963</t>
  </si>
  <si>
    <t>1:59:134</t>
  </si>
  <si>
    <t>1:40:046</t>
  </si>
  <si>
    <t>1:40:074</t>
  </si>
  <si>
    <t>1:57:687</t>
  </si>
  <si>
    <t>1:37:538</t>
  </si>
  <si>
    <t>1:38:159</t>
  </si>
  <si>
    <t>1:39:349</t>
  </si>
  <si>
    <t>1:49:446</t>
  </si>
  <si>
    <t>1:41:791</t>
  </si>
  <si>
    <t>1:40:702</t>
  </si>
  <si>
    <t>2:00:759</t>
  </si>
  <si>
    <t>1:40:398</t>
  </si>
  <si>
    <t>1:39:655</t>
  </si>
  <si>
    <t>1:37:348</t>
  </si>
  <si>
    <t>1:37:260</t>
  </si>
  <si>
    <t>1:39:642</t>
  </si>
  <si>
    <t>1:38:645</t>
  </si>
  <si>
    <t>1:36:581</t>
  </si>
  <si>
    <t>1:36:014</t>
  </si>
  <si>
    <t>1:50:388</t>
  </si>
  <si>
    <t>1:41:890</t>
  </si>
  <si>
    <t>2:01:100</t>
  </si>
  <si>
    <t>1:41:229</t>
  </si>
  <si>
    <t>1:41:169</t>
  </si>
  <si>
    <t>2:02:516</t>
  </si>
  <si>
    <t>1:38:920</t>
  </si>
  <si>
    <t>1:39:775</t>
  </si>
  <si>
    <t>1:54:324</t>
  </si>
  <si>
    <t>1:42:266</t>
  </si>
  <si>
    <t>1:41:636</t>
  </si>
  <si>
    <t>1:40:004</t>
  </si>
  <si>
    <t>2:03:033</t>
  </si>
  <si>
    <t>1:37:770</t>
  </si>
  <si>
    <t>2:31:257</t>
  </si>
  <si>
    <t>2:03:558</t>
  </si>
  <si>
    <t>1:52:137</t>
  </si>
  <si>
    <t>1:52:178</t>
  </si>
  <si>
    <t>1:29:516</t>
  </si>
  <si>
    <t>1:28:116</t>
  </si>
  <si>
    <t>1:32:921</t>
  </si>
  <si>
    <t>1:52:235</t>
  </si>
  <si>
    <t>1:30:566</t>
  </si>
  <si>
    <t>1:30:484</t>
  </si>
  <si>
    <t>1:29:567</t>
  </si>
  <si>
    <t>1:28:886</t>
  </si>
  <si>
    <t>1:36:003</t>
  </si>
  <si>
    <t>1:32:990</t>
  </si>
  <si>
    <t>1:33:161</t>
  </si>
  <si>
    <t>1:35:393</t>
  </si>
  <si>
    <t>1:52:158</t>
  </si>
  <si>
    <t>1:33:213</t>
  </si>
  <si>
    <t>1:32:229</t>
  </si>
  <si>
    <t>1:31:919</t>
  </si>
  <si>
    <t>1:31:589</t>
  </si>
  <si>
    <t>1:31:637</t>
  </si>
  <si>
    <t>1:49:933</t>
  </si>
  <si>
    <t>1:29:020</t>
  </si>
  <si>
    <t>1:29:025</t>
  </si>
  <si>
    <t>1:31:856</t>
  </si>
  <si>
    <t>1:36:592</t>
  </si>
  <si>
    <t>1:33:097</t>
  </si>
  <si>
    <t>1:52:127</t>
  </si>
  <si>
    <t>1:30:432</t>
  </si>
  <si>
    <t>1:29:640</t>
  </si>
  <si>
    <t>1:37:178</t>
  </si>
  <si>
    <t>1:33:703</t>
  </si>
  <si>
    <t>1:53:603</t>
  </si>
  <si>
    <t>1:32:743</t>
  </si>
  <si>
    <t>1:32:533</t>
  </si>
  <si>
    <t>1:51:011</t>
  </si>
  <si>
    <t>1:29:178</t>
  </si>
  <si>
    <t>2:15:075</t>
  </si>
  <si>
    <t>1:37:506</t>
  </si>
  <si>
    <t>1:32:501</t>
  </si>
  <si>
    <t>1:30:929</t>
  </si>
  <si>
    <t>1:29:956</t>
  </si>
  <si>
    <t>1:48:118</t>
  </si>
  <si>
    <t>1:33:634</t>
  </si>
  <si>
    <t>1:32:242</t>
  </si>
  <si>
    <t>1:31:135</t>
  </si>
  <si>
    <t>1:31:161</t>
  </si>
  <si>
    <t>1:31:122</t>
  </si>
  <si>
    <t>1:50:098</t>
  </si>
  <si>
    <t>1:29:791</t>
  </si>
  <si>
    <t>1:33:209</t>
  </si>
  <si>
    <t>1:32:663</t>
  </si>
  <si>
    <t>1:32:048</t>
  </si>
  <si>
    <t>1:32:329</t>
  </si>
  <si>
    <t>1:31:857</t>
  </si>
  <si>
    <t>1:33:953</t>
  </si>
  <si>
    <t>1:36:151</t>
  </si>
  <si>
    <t>1:51:108</t>
  </si>
  <si>
    <t>1:34:133</t>
  </si>
  <si>
    <t>1:33:925</t>
  </si>
  <si>
    <t>1:33:871</t>
  </si>
  <si>
    <t>1:32:616</t>
  </si>
  <si>
    <t>1:32:335</t>
  </si>
  <si>
    <t>1:31:981</t>
  </si>
  <si>
    <t>1:31:994</t>
  </si>
  <si>
    <t>1:31:744</t>
  </si>
  <si>
    <t>1:32:137</t>
  </si>
  <si>
    <t>1:50:863</t>
  </si>
  <si>
    <t>1:31:535</t>
  </si>
  <si>
    <t>1:29:519</t>
  </si>
  <si>
    <t>1:28:982</t>
  </si>
  <si>
    <t>1:28:831</t>
  </si>
  <si>
    <t>1:40:693</t>
  </si>
  <si>
    <t>1:58:816</t>
  </si>
  <si>
    <t>1:32:199</t>
  </si>
  <si>
    <t>1:33:374</t>
  </si>
  <si>
    <t>1:31:302</t>
  </si>
  <si>
    <t>1:31:271</t>
  </si>
  <si>
    <t>1:29:459</t>
  </si>
  <si>
    <t>1:29:910</t>
  </si>
  <si>
    <t>1:29:792</t>
  </si>
  <si>
    <t>1:28:968</t>
  </si>
  <si>
    <t>1:41:562</t>
  </si>
  <si>
    <t>1:33:819</t>
  </si>
  <si>
    <t>1:34:450</t>
  </si>
  <si>
    <t>1:31:748</t>
  </si>
  <si>
    <t>1:33:148</t>
  </si>
  <si>
    <t>1:31:673</t>
  </si>
  <si>
    <t>1:51:971</t>
  </si>
  <si>
    <t>1:33:653</t>
  </si>
  <si>
    <t>1:54:799</t>
  </si>
  <si>
    <t>1:33:460</t>
  </si>
  <si>
    <t>1:34:489</t>
  </si>
  <si>
    <t>1:32:282</t>
  </si>
  <si>
    <t>1:31:260</t>
  </si>
  <si>
    <t>1:52:330</t>
  </si>
  <si>
    <t>1:30:283</t>
  </si>
  <si>
    <t>1:35:341</t>
  </si>
  <si>
    <t>1:51:455</t>
  </si>
  <si>
    <t>1:34:742</t>
  </si>
  <si>
    <t>1:31:796</t>
  </si>
  <si>
    <t>1:51:423</t>
  </si>
  <si>
    <t>1:30:463</t>
  </si>
  <si>
    <t>1:35:535</t>
  </si>
  <si>
    <t>1:34:483</t>
  </si>
  <si>
    <t>1:34:256</t>
  </si>
  <si>
    <t>1:32:548</t>
  </si>
  <si>
    <t>1:34:973</t>
  </si>
  <si>
    <t>1:49:928</t>
  </si>
  <si>
    <t>1:33:674</t>
  </si>
  <si>
    <t>1:33:923</t>
  </si>
  <si>
    <t>1:32:728</t>
  </si>
  <si>
    <t>1:32:174</t>
  </si>
  <si>
    <t>1:31:963</t>
  </si>
  <si>
    <t>1:31:906</t>
  </si>
  <si>
    <t>1:31:837</t>
  </si>
  <si>
    <t>1:51:526</t>
  </si>
  <si>
    <t>1:51:384</t>
  </si>
  <si>
    <t>1:32:957</t>
  </si>
  <si>
    <t>1:31:031</t>
  </si>
  <si>
    <t>1:29:254</t>
  </si>
  <si>
    <t>1:30:733</t>
  </si>
  <si>
    <t>1:33:803</t>
  </si>
  <si>
    <t>1:33:309</t>
  </si>
  <si>
    <t>1:34:367</t>
  </si>
  <si>
    <t>1:55:339</t>
  </si>
  <si>
    <t>1:30:788</t>
  </si>
  <si>
    <t>1:32:098</t>
  </si>
  <si>
    <t>1:32:877</t>
  </si>
  <si>
    <t>1:35:570</t>
  </si>
  <si>
    <t>1:35:967</t>
  </si>
  <si>
    <t>2:05:970</t>
  </si>
  <si>
    <t>1:34:860</t>
  </si>
  <si>
    <t>1:34:719</t>
  </si>
  <si>
    <t>1:34:708</t>
  </si>
  <si>
    <t>1:34:327</t>
  </si>
  <si>
    <t>1:34:616</t>
  </si>
  <si>
    <t>1:32:751</t>
  </si>
  <si>
    <t>1:32:271</t>
  </si>
  <si>
    <t>1:32:949</t>
  </si>
  <si>
    <t>1:31:977</t>
  </si>
  <si>
    <t>1:34:130</t>
  </si>
  <si>
    <t>1:33:640</t>
  </si>
  <si>
    <t>1:33:543</t>
  </si>
  <si>
    <t>1:37:251</t>
  </si>
  <si>
    <t>1:35:309</t>
  </si>
  <si>
    <t>1:52:051</t>
  </si>
  <si>
    <t>1:30:660</t>
  </si>
  <si>
    <t>1:53:633</t>
  </si>
  <si>
    <t>1:33:514</t>
  </si>
  <si>
    <t>1:33:635</t>
  </si>
  <si>
    <t>1:34:885</t>
  </si>
  <si>
    <t>1:32:849</t>
  </si>
  <si>
    <t>1:33:235</t>
  </si>
  <si>
    <t>2:11:024</t>
  </si>
  <si>
    <t>1:36:043</t>
  </si>
  <si>
    <t>1:35:752</t>
  </si>
  <si>
    <t>1:35:686</t>
  </si>
  <si>
    <t>1:34:996</t>
  </si>
  <si>
    <t>1:34:981</t>
  </si>
  <si>
    <t>1:34:421</t>
  </si>
  <si>
    <t>1:35:002</t>
  </si>
  <si>
    <t>1:34:176</t>
  </si>
  <si>
    <t>1:34:441</t>
  </si>
  <si>
    <t>1:34:475</t>
  </si>
  <si>
    <t>1:33:759</t>
  </si>
  <si>
    <t>1:39:286</t>
  </si>
  <si>
    <t>1:46:669</t>
  </si>
  <si>
    <t>2:07:583</t>
  </si>
  <si>
    <t>1:46:037</t>
  </si>
  <si>
    <t>1:46:423</t>
  </si>
  <si>
    <t>1:46:341</t>
  </si>
  <si>
    <t>2:05:815</t>
  </si>
  <si>
    <t>1:46:934</t>
  </si>
  <si>
    <t>1:47:689</t>
  </si>
  <si>
    <t>1:47:572</t>
  </si>
  <si>
    <t>1:47:881</t>
  </si>
  <si>
    <t>1:49:566</t>
  </si>
  <si>
    <t>2:08:418</t>
  </si>
  <si>
    <t>1:48:863</t>
  </si>
  <si>
    <t>1:47:714</t>
  </si>
  <si>
    <t>1:49:635</t>
  </si>
  <si>
    <t>1:47:818</t>
  </si>
  <si>
    <t>1:47:225</t>
  </si>
  <si>
    <t>2:07:575</t>
  </si>
  <si>
    <t>1:45:663</t>
  </si>
  <si>
    <t>1:45:601</t>
  </si>
  <si>
    <t>1:45:627</t>
  </si>
  <si>
    <t>1:44:900</t>
  </si>
  <si>
    <t>1:44:986</t>
  </si>
  <si>
    <t>1:48:022</t>
  </si>
  <si>
    <t>1:48:017</t>
  </si>
  <si>
    <t>1:49:652</t>
  </si>
  <si>
    <t>2:07:118</t>
  </si>
  <si>
    <t>1:48:850</t>
  </si>
  <si>
    <t>1:48:522</t>
  </si>
  <si>
    <t>1:47:982</t>
  </si>
  <si>
    <t>1:46:684</t>
  </si>
  <si>
    <t>1:46:835</t>
  </si>
  <si>
    <t>2:07:038</t>
  </si>
  <si>
    <t>1:45:536</t>
  </si>
  <si>
    <t>1:45:107</t>
  </si>
  <si>
    <t>1:44:364</t>
  </si>
  <si>
    <t>1:45:302</t>
  </si>
  <si>
    <t>1:47:952</t>
  </si>
  <si>
    <t>1:47:772</t>
  </si>
  <si>
    <t>1:49:784</t>
  </si>
  <si>
    <t>2:08:316</t>
  </si>
  <si>
    <t>1:48:284</t>
  </si>
  <si>
    <t>1:48:501</t>
  </si>
  <si>
    <t>1:48:092</t>
  </si>
  <si>
    <t>1:47:368</t>
  </si>
  <si>
    <t>1:47:010</t>
  </si>
  <si>
    <t>1:46:950</t>
  </si>
  <si>
    <t>1:46:461</t>
  </si>
  <si>
    <t>1:46:488</t>
  </si>
  <si>
    <t>1:47:076</t>
  </si>
  <si>
    <t>1:46:743</t>
  </si>
  <si>
    <t>1:48:602</t>
  </si>
  <si>
    <t>2:05:779</t>
  </si>
  <si>
    <t>1:45:529</t>
  </si>
  <si>
    <t>1:44:387</t>
  </si>
  <si>
    <t>1:54:419</t>
  </si>
  <si>
    <t>2:07:630</t>
  </si>
  <si>
    <t>1:49:264</t>
  </si>
  <si>
    <t>1:48:682</t>
  </si>
  <si>
    <t>1:49:407</t>
  </si>
  <si>
    <t>1:49:659</t>
  </si>
  <si>
    <t>1:47:916</t>
  </si>
  <si>
    <t>1:49:580</t>
  </si>
  <si>
    <t>1:46:877</t>
  </si>
  <si>
    <t>1:47:075</t>
  </si>
  <si>
    <t>1:46:971</t>
  </si>
  <si>
    <t>1:46:595</t>
  </si>
  <si>
    <t>1:45:496</t>
  </si>
  <si>
    <t>1:45:673</t>
  </si>
  <si>
    <t>1:45:984</t>
  </si>
  <si>
    <t>1:48:495</t>
  </si>
  <si>
    <t>1:48:785</t>
  </si>
  <si>
    <t>2:08:105</t>
  </si>
  <si>
    <t>1:48:981</t>
  </si>
  <si>
    <t>1:48:869</t>
  </si>
  <si>
    <t>1:48:922</t>
  </si>
  <si>
    <t>1:49:418</t>
  </si>
  <si>
    <t>1:48:226</t>
  </si>
  <si>
    <t>1:50:174</t>
  </si>
  <si>
    <t>2:08:459</t>
  </si>
  <si>
    <t>1:46:577</t>
  </si>
  <si>
    <t>2:01:840</t>
  </si>
  <si>
    <t>1:46:776</t>
  </si>
  <si>
    <t>1:49:006</t>
  </si>
  <si>
    <t>1:48:366</t>
  </si>
  <si>
    <t>1:48:621</t>
  </si>
  <si>
    <t>1:48:211</t>
  </si>
  <si>
    <t>1:48:499</t>
  </si>
  <si>
    <t>1:51:518</t>
  </si>
  <si>
    <t>2:08:086</t>
  </si>
  <si>
    <t>1:47:975</t>
  </si>
  <si>
    <t>1:48:018</t>
  </si>
  <si>
    <t>1:48:882</t>
  </si>
  <si>
    <t>2:06:848</t>
  </si>
  <si>
    <t>1:46:288</t>
  </si>
  <si>
    <t>1:48:816</t>
  </si>
  <si>
    <t>1:48:657</t>
  </si>
  <si>
    <t>1:48:422</t>
  </si>
  <si>
    <t>1:49:003</t>
  </si>
  <si>
    <t>1:47:826</t>
  </si>
  <si>
    <t>2:07:649</t>
  </si>
  <si>
    <t>1:48:123</t>
  </si>
  <si>
    <t>1:47:003</t>
  </si>
  <si>
    <t>1:46:494</t>
  </si>
  <si>
    <t>1:46:548</t>
  </si>
  <si>
    <t>1:46:367</t>
  </si>
  <si>
    <t>1:46:561</t>
  </si>
  <si>
    <t>1:46:256</t>
  </si>
  <si>
    <t>2:06:141</t>
  </si>
  <si>
    <t>1:45:108</t>
  </si>
  <si>
    <t>1:50:697</t>
  </si>
  <si>
    <t>2:09:057</t>
  </si>
  <si>
    <t>1:48:617</t>
  </si>
  <si>
    <t>1:48:689</t>
  </si>
  <si>
    <t>1:49:898</t>
  </si>
  <si>
    <t>1:48:753</t>
  </si>
  <si>
    <t>1:50:611</t>
  </si>
  <si>
    <t>2:08:962</t>
  </si>
  <si>
    <t>1:47:398</t>
  </si>
  <si>
    <t>1:46:600</t>
  </si>
  <si>
    <t>1:49:041</t>
  </si>
  <si>
    <t>1:46:013</t>
  </si>
  <si>
    <t>1:49:742</t>
  </si>
  <si>
    <t>1:48:764</t>
  </si>
  <si>
    <t>1:48:625</t>
  </si>
  <si>
    <t>1:48:889</t>
  </si>
  <si>
    <t>1:48:593</t>
  </si>
  <si>
    <t>1:48:232</t>
  </si>
  <si>
    <t>1:46:905</t>
  </si>
  <si>
    <t>1:46:171</t>
  </si>
  <si>
    <t>1:47:691</t>
  </si>
  <si>
    <t>1:58:350</t>
  </si>
  <si>
    <t>1:50:246</t>
  </si>
  <si>
    <t>2:09:683</t>
  </si>
  <si>
    <t>1:49:123</t>
  </si>
  <si>
    <t>1:48:540</t>
  </si>
  <si>
    <t>1:48:391</t>
  </si>
  <si>
    <t>2:08:646</t>
  </si>
  <si>
    <t>1:49:343</t>
  </si>
  <si>
    <t>1:47:259</t>
  </si>
  <si>
    <t>1:46:398</t>
  </si>
  <si>
    <t>1:49:078</t>
  </si>
  <si>
    <t>1:47:506</t>
  </si>
  <si>
    <t>1:48:913</t>
  </si>
  <si>
    <t>1:48:751</t>
  </si>
  <si>
    <t>1:49:149</t>
  </si>
  <si>
    <t>1:50:474</t>
  </si>
  <si>
    <t>2:08:223</t>
  </si>
  <si>
    <t>1:48:112</t>
  </si>
  <si>
    <t>1:48:432</t>
  </si>
  <si>
    <t>1:48:439</t>
  </si>
  <si>
    <t>1:48:009</t>
  </si>
  <si>
    <t>1:47:764</t>
  </si>
  <si>
    <t>1:47:371</t>
  </si>
  <si>
    <t>1:47:520</t>
  </si>
  <si>
    <t>1:49:711</t>
  </si>
  <si>
    <t>1:49:941</t>
  </si>
  <si>
    <t>2:19:089</t>
  </si>
  <si>
    <t>1:59:604</t>
  </si>
  <si>
    <t>1:49:801</t>
  </si>
  <si>
    <t>1:49:516</t>
  </si>
  <si>
    <t>1:49:082</t>
  </si>
  <si>
    <t>1:48:978</t>
  </si>
  <si>
    <t>1:50:860</t>
  </si>
  <si>
    <t>1:49:533</t>
  </si>
  <si>
    <t>1:48:679</t>
  </si>
  <si>
    <t>1:51:447</t>
  </si>
  <si>
    <t>2:08:473</t>
  </si>
  <si>
    <t>1:48:058</t>
  </si>
  <si>
    <t>1:47:923</t>
  </si>
  <si>
    <t>2:07:196</t>
  </si>
  <si>
    <t>1:47:083</t>
  </si>
  <si>
    <t>1:47:709</t>
  </si>
  <si>
    <t>1:46:994</t>
  </si>
  <si>
    <t>1:46:859</t>
  </si>
  <si>
    <t>1:46:439</t>
  </si>
  <si>
    <t>1:59:923</t>
  </si>
  <si>
    <t>1:51:038</t>
  </si>
  <si>
    <t>1:48:842</t>
  </si>
  <si>
    <t>1:49:171</t>
  </si>
  <si>
    <t>1:48:530</t>
  </si>
  <si>
    <t>1:48:979</t>
  </si>
  <si>
    <t>1:49:311</t>
  </si>
  <si>
    <t>1:49:217</t>
  </si>
  <si>
    <t>1:49:613</t>
  </si>
  <si>
    <t>1:50:453</t>
  </si>
  <si>
    <t>1:50:548</t>
  </si>
  <si>
    <t>1:52:372</t>
  </si>
  <si>
    <t>2:08:853</t>
  </si>
  <si>
    <t>1:46:304</t>
  </si>
  <si>
    <t>1:47:637</t>
  </si>
  <si>
    <t>1:46:797</t>
  </si>
  <si>
    <t>2:01:099</t>
  </si>
  <si>
    <t>2:14:807</t>
  </si>
  <si>
    <t>1:48:571</t>
  </si>
  <si>
    <t>1:50:219</t>
  </si>
  <si>
    <t>2:07:652</t>
  </si>
  <si>
    <t>1:47:659</t>
  </si>
  <si>
    <t>1:48:076</t>
  </si>
  <si>
    <t>1:48:794</t>
  </si>
  <si>
    <t>1:47:279</t>
  </si>
  <si>
    <t>1:47:014</t>
  </si>
  <si>
    <t>1:46:651</t>
  </si>
  <si>
    <t>2:01:208</t>
  </si>
  <si>
    <t>1:49:703</t>
  </si>
  <si>
    <t>1:50:019</t>
  </si>
  <si>
    <t>2:09:494</t>
  </si>
  <si>
    <t>1:48:492</t>
  </si>
  <si>
    <t>1:48:730</t>
  </si>
  <si>
    <t>1:48:611</t>
  </si>
  <si>
    <t>1:48:766</t>
  </si>
  <si>
    <t>1:48:434</t>
  </si>
  <si>
    <t>1:48:252</t>
  </si>
  <si>
    <t>1:48:157</t>
  </si>
  <si>
    <t>1:50:273</t>
  </si>
  <si>
    <t>2:09:171</t>
  </si>
  <si>
    <t>1:46:810</t>
  </si>
  <si>
    <t>1:47:221</t>
  </si>
  <si>
    <t>1:47:100</t>
  </si>
  <si>
    <t>1:54:259</t>
  </si>
  <si>
    <t>1:50:150</t>
  </si>
  <si>
    <t>1:49:312</t>
  </si>
  <si>
    <t>1:49:562</t>
  </si>
  <si>
    <t>1:48:854</t>
  </si>
  <si>
    <t>1:48:655</t>
  </si>
  <si>
    <t>1:50:326</t>
  </si>
  <si>
    <t>2:09:958</t>
  </si>
  <si>
    <t>1:46:696</t>
  </si>
  <si>
    <t>1:47:055</t>
  </si>
  <si>
    <t>1:46:839</t>
  </si>
  <si>
    <t>1:46:462</t>
  </si>
  <si>
    <t>1:50:231</t>
  </si>
  <si>
    <t>2:11:305</t>
  </si>
  <si>
    <t>1:44:612</t>
  </si>
  <si>
    <t>1:45:823</t>
  </si>
  <si>
    <t>2:02:091</t>
  </si>
  <si>
    <t>1:50:035</t>
  </si>
  <si>
    <t>1:50:243</t>
  </si>
  <si>
    <t>1:50:811</t>
  </si>
  <si>
    <t>1:50:632</t>
  </si>
  <si>
    <t>2:11:471</t>
  </si>
  <si>
    <t>1:50:081</t>
  </si>
  <si>
    <t>1:49:903</t>
  </si>
  <si>
    <t>1:49:767</t>
  </si>
  <si>
    <t>1:50:734</t>
  </si>
  <si>
    <t>1:50:023</t>
  </si>
  <si>
    <t>1:50:057</t>
  </si>
  <si>
    <t>1:51:609</t>
  </si>
  <si>
    <t>1:50:404</t>
  </si>
  <si>
    <t>1:49:907</t>
  </si>
  <si>
    <t>1:50:258</t>
  </si>
  <si>
    <t>1:50:102</t>
  </si>
  <si>
    <t>1:50:396</t>
  </si>
  <si>
    <t>1:51:905</t>
  </si>
  <si>
    <t>2:12:803</t>
  </si>
  <si>
    <t>1:49:567</t>
  </si>
  <si>
    <t>1:47:169</t>
  </si>
  <si>
    <t>2:02:437</t>
  </si>
  <si>
    <t>2:12:047</t>
  </si>
  <si>
    <t>1:49:807</t>
  </si>
  <si>
    <t>1:50:244</t>
  </si>
  <si>
    <t>1:49:672</t>
  </si>
  <si>
    <t>1:49:841</t>
  </si>
  <si>
    <t>1:49:942</t>
  </si>
  <si>
    <t>1:49:577</t>
  </si>
  <si>
    <t>1:49:283</t>
  </si>
  <si>
    <t>1:49:886</t>
  </si>
  <si>
    <t>1:49:206</t>
  </si>
  <si>
    <t>2:11:833</t>
  </si>
  <si>
    <t>1:47:959</t>
  </si>
  <si>
    <t>1:48:513</t>
  </si>
  <si>
    <t>1:46:814</t>
  </si>
  <si>
    <t>2:03:562</t>
  </si>
  <si>
    <t>1:52:801</t>
  </si>
  <si>
    <t>2:13:825</t>
  </si>
  <si>
    <t>1:51:749</t>
  </si>
  <si>
    <t>1:50:854</t>
  </si>
  <si>
    <t>1:50:768</t>
  </si>
  <si>
    <t>1:50:944</t>
  </si>
  <si>
    <t>1:50:440</t>
  </si>
  <si>
    <t>1:50:504</t>
  </si>
  <si>
    <t>1:50:539</t>
  </si>
  <si>
    <t>1:50:377</t>
  </si>
  <si>
    <t>1:50:146</t>
  </si>
  <si>
    <t>1:50:293</t>
  </si>
  <si>
    <t>1:51:938</t>
  </si>
  <si>
    <t>1:50:214</t>
  </si>
  <si>
    <t>1:50:519</t>
  </si>
  <si>
    <t>1:50:485</t>
  </si>
  <si>
    <t>1:51:533</t>
  </si>
  <si>
    <t>1:55:286</t>
  </si>
  <si>
    <t>2:14:045</t>
  </si>
  <si>
    <t>1:48:616</t>
  </si>
  <si>
    <t>1:50:818</t>
  </si>
  <si>
    <t>1:49:267</t>
  </si>
  <si>
    <t>1:51:408</t>
  </si>
  <si>
    <t>1:52:829</t>
  </si>
  <si>
    <t>1:48:428</t>
  </si>
  <si>
    <t>1:48:389</t>
  </si>
  <si>
    <t>1:51:345</t>
  </si>
  <si>
    <t>1:54:119</t>
  </si>
  <si>
    <t>2:13:845</t>
  </si>
  <si>
    <t>1:51:659</t>
  </si>
  <si>
    <t>1:51:636</t>
  </si>
  <si>
    <t>1:51:611</t>
  </si>
  <si>
    <t>1:50:817</t>
  </si>
  <si>
    <t>1:50:935</t>
  </si>
  <si>
    <t>1:51:136</t>
  </si>
  <si>
    <t>1:50:940</t>
  </si>
  <si>
    <t>1:50:722</t>
  </si>
  <si>
    <t>1:50:928</t>
  </si>
  <si>
    <t>1:50:363</t>
  </si>
  <si>
    <t>1:50:327</t>
  </si>
  <si>
    <t>1:52:183</t>
  </si>
  <si>
    <t>1:51:076</t>
  </si>
  <si>
    <t>1:52:771</t>
  </si>
  <si>
    <t>2:11:369</t>
  </si>
  <si>
    <t>1:49:130</t>
  </si>
  <si>
    <t>1:51:103</t>
  </si>
  <si>
    <t>1:52:203</t>
  </si>
  <si>
    <t>1:54:040</t>
  </si>
  <si>
    <t>2:41:099</t>
  </si>
  <si>
    <t>2:40:520</t>
  </si>
  <si>
    <t>2:36:030</t>
  </si>
  <si>
    <t>1:44:250</t>
  </si>
  <si>
    <t>1:43:895</t>
  </si>
  <si>
    <t>1:44:010</t>
  </si>
  <si>
    <t>1:43:179</t>
  </si>
  <si>
    <t>1:42:157</t>
  </si>
  <si>
    <t>1:40:680</t>
  </si>
  <si>
    <t>1:55:731</t>
  </si>
  <si>
    <t>2:41:016</t>
  </si>
  <si>
    <t>2:40:036</t>
  </si>
  <si>
    <t>2:35:883</t>
  </si>
  <si>
    <t>2:03:342</t>
  </si>
  <si>
    <t>1:43:008</t>
  </si>
  <si>
    <t>1:42:546</t>
  </si>
  <si>
    <t>1:42:325</t>
  </si>
  <si>
    <t>1:42:364</t>
  </si>
  <si>
    <t>1:41:010</t>
  </si>
  <si>
    <t>1:40:445</t>
  </si>
  <si>
    <t>2:42:404</t>
  </si>
  <si>
    <t>2:40:440</t>
  </si>
  <si>
    <t>2:33:962</t>
  </si>
  <si>
    <t>1:45:668</t>
  </si>
  <si>
    <t>2:03:158</t>
  </si>
  <si>
    <t>1:42:372</t>
  </si>
  <si>
    <t>1:58:515</t>
  </si>
  <si>
    <t>2:41:795</t>
  </si>
  <si>
    <t>2:40:575</t>
  </si>
  <si>
    <t>2:32:892</t>
  </si>
  <si>
    <t>1:45:457</t>
  </si>
  <si>
    <t>1:44:581</t>
  </si>
  <si>
    <t>1:42:787</t>
  </si>
  <si>
    <t>1:43:224</t>
  </si>
  <si>
    <t>2:02:539</t>
  </si>
  <si>
    <t>1:42:920</t>
  </si>
  <si>
    <t>1:41:072</t>
  </si>
  <si>
    <t>2:41:632</t>
  </si>
  <si>
    <t>2:40:583</t>
  </si>
  <si>
    <t>2:32:885</t>
  </si>
  <si>
    <t>1:44:606</t>
  </si>
  <si>
    <t>2:03:046</t>
  </si>
  <si>
    <t>2:00:175</t>
  </si>
  <si>
    <t>2:41:057</t>
  </si>
  <si>
    <t>2:41:949</t>
  </si>
  <si>
    <t>2:31:748</t>
  </si>
  <si>
    <t>1:45:365</t>
  </si>
  <si>
    <t>1:44:589</t>
  </si>
  <si>
    <t>1:43:242</t>
  </si>
  <si>
    <t>1:44:313</t>
  </si>
  <si>
    <t>1:42:055</t>
  </si>
  <si>
    <t>2:01:148</t>
  </si>
  <si>
    <t>2:41:228</t>
  </si>
  <si>
    <t>2:41:532</t>
  </si>
  <si>
    <t>2:31:630</t>
  </si>
  <si>
    <t>1:44:151</t>
  </si>
  <si>
    <t>2:02:340</t>
  </si>
  <si>
    <t>1:41:335</t>
  </si>
  <si>
    <t>1:41:789</t>
  </si>
  <si>
    <t>2:01:697</t>
  </si>
  <si>
    <t>2:41:731</t>
  </si>
  <si>
    <t>2:41:374</t>
  </si>
  <si>
    <t>2:31:533</t>
  </si>
  <si>
    <t>1:44:702</t>
  </si>
  <si>
    <t>2:03:952</t>
  </si>
  <si>
    <t>1:43:693</t>
  </si>
  <si>
    <t>1:43:998</t>
  </si>
  <si>
    <t>2:02:510</t>
  </si>
  <si>
    <t>2:42:195</t>
  </si>
  <si>
    <t>2:41:477</t>
  </si>
  <si>
    <t>2:30:810</t>
  </si>
  <si>
    <t>1:46:883</t>
  </si>
  <si>
    <t>2:05:349</t>
  </si>
  <si>
    <t>1:43:208</t>
  </si>
  <si>
    <t>2:02:445</t>
  </si>
  <si>
    <t>2:03:808</t>
  </si>
  <si>
    <t>2:41:956</t>
  </si>
  <si>
    <t>2:41:507</t>
  </si>
  <si>
    <t>2:30:320</t>
  </si>
  <si>
    <t>1:45:791</t>
  </si>
  <si>
    <t>1:45:820</t>
  </si>
  <si>
    <t>1:45:732</t>
  </si>
  <si>
    <t>1:46:570</t>
  </si>
  <si>
    <t>2:04:633</t>
  </si>
  <si>
    <t>1:43:067</t>
  </si>
  <si>
    <t>1:42:119</t>
  </si>
  <si>
    <t>2:05:297</t>
  </si>
  <si>
    <t>2:41:801</t>
  </si>
  <si>
    <t>2:41:555</t>
  </si>
  <si>
    <t>2:29:559</t>
  </si>
  <si>
    <t>1:47:154</t>
  </si>
  <si>
    <t>1:45:945</t>
  </si>
  <si>
    <t>1:45:845</t>
  </si>
  <si>
    <t>1:45:861</t>
  </si>
  <si>
    <t>1:45:000</t>
  </si>
  <si>
    <t>1:45:450</t>
  </si>
  <si>
    <t>2:04:523</t>
  </si>
  <si>
    <t>1:44:055</t>
  </si>
  <si>
    <t>1:43:805</t>
  </si>
  <si>
    <t>1:41:133</t>
  </si>
  <si>
    <t>1:41:486</t>
  </si>
  <si>
    <t>2:06:331</t>
  </si>
  <si>
    <t>2:41:601</t>
  </si>
  <si>
    <t>2:41:573</t>
  </si>
  <si>
    <t>2:29:356</t>
  </si>
  <si>
    <t>2:05:142</t>
  </si>
  <si>
    <t>2:14:909</t>
  </si>
  <si>
    <t>1:42:597</t>
  </si>
  <si>
    <t>1:41:725</t>
  </si>
  <si>
    <t>2:07:049</t>
  </si>
  <si>
    <t>2:41:997</t>
  </si>
  <si>
    <t>2:41:857</t>
  </si>
  <si>
    <t>2:28:827</t>
  </si>
  <si>
    <t>1:46:836</t>
  </si>
  <si>
    <t>1:45:918</t>
  </si>
  <si>
    <t>2:03:762</t>
  </si>
  <si>
    <t>1:43:585</t>
  </si>
  <si>
    <t>1:43:920</t>
  </si>
  <si>
    <t>2:07:928</t>
  </si>
  <si>
    <t>2:50:269</t>
  </si>
  <si>
    <t>2:43:505</t>
  </si>
  <si>
    <t>2:25:524</t>
  </si>
  <si>
    <t>1:43:978</t>
  </si>
  <si>
    <t>2:04:142</t>
  </si>
  <si>
    <t>1:42:506</t>
  </si>
  <si>
    <t>1:52:669</t>
  </si>
  <si>
    <t>2:08:009</t>
  </si>
  <si>
    <t>2:41:575</t>
  </si>
  <si>
    <t>2:42:710</t>
  </si>
  <si>
    <t>2:28:254</t>
  </si>
  <si>
    <t>1:45:877</t>
  </si>
  <si>
    <t>2:03:657</t>
  </si>
  <si>
    <t>1:44:669</t>
  </si>
  <si>
    <t>1:44:637</t>
  </si>
  <si>
    <t>1:44:560</t>
  </si>
  <si>
    <t>1:44:258</t>
  </si>
  <si>
    <t>1:42:536</t>
  </si>
  <si>
    <t>2:09:076</t>
  </si>
  <si>
    <t>2:41:503</t>
  </si>
  <si>
    <t>2:42:932</t>
  </si>
  <si>
    <t>2:28:053</t>
  </si>
  <si>
    <t>1:46:619</t>
  </si>
  <si>
    <t>1:45:685</t>
  </si>
  <si>
    <t>1:45:683</t>
  </si>
  <si>
    <t>1:43:281</t>
  </si>
  <si>
    <t>1:42:140</t>
  </si>
  <si>
    <t>2:09:751</t>
  </si>
  <si>
    <t>2:41:657</t>
  </si>
  <si>
    <t>2:42:904</t>
  </si>
  <si>
    <t>2:28:206</t>
  </si>
  <si>
    <t>2:14:091</t>
  </si>
  <si>
    <t>1:46:309</t>
  </si>
  <si>
    <t>1:45:232</t>
  </si>
  <si>
    <t>1:43:659</t>
  </si>
  <si>
    <t>1:43:163</t>
  </si>
  <si>
    <t>1:43:289</t>
  </si>
  <si>
    <t>2:10:384</t>
  </si>
  <si>
    <t>2:42:742</t>
  </si>
  <si>
    <t>2:43:005</t>
  </si>
  <si>
    <t>2:28:731</t>
  </si>
  <si>
    <t>1:48:163</t>
  </si>
  <si>
    <t>1:47:135</t>
  </si>
  <si>
    <t>1:46:953</t>
  </si>
  <si>
    <t>2:09:868</t>
  </si>
  <si>
    <t>1:45:339</t>
  </si>
  <si>
    <t>1:46:779</t>
  </si>
  <si>
    <t>2:11:273</t>
  </si>
  <si>
    <t>2:43:112</t>
  </si>
  <si>
    <t>2:42:895</t>
  </si>
  <si>
    <t>2:28:440</t>
  </si>
  <si>
    <t>1:48:152</t>
  </si>
  <si>
    <t>1:47:630</t>
  </si>
  <si>
    <t>1:47:269</t>
  </si>
  <si>
    <t>1:46:915</t>
  </si>
  <si>
    <t>1:46:201</t>
  </si>
  <si>
    <t>2:09:577</t>
  </si>
  <si>
    <t>1:45:633</t>
  </si>
  <si>
    <t>1:44:219</t>
  </si>
  <si>
    <t>2:12:940</t>
  </si>
  <si>
    <t>2:42:495</t>
  </si>
  <si>
    <t>2:44:157</t>
  </si>
  <si>
    <t>2:26:680</t>
  </si>
  <si>
    <t>1:47:105</t>
  </si>
  <si>
    <t>1:46:489</t>
  </si>
  <si>
    <t>1:45:807</t>
  </si>
  <si>
    <t>1:45:494</t>
  </si>
  <si>
    <t>1:44:742</t>
  </si>
  <si>
    <t>1:49:641</t>
  </si>
  <si>
    <t>2:42:204</t>
  </si>
  <si>
    <t>2:44:221</t>
  </si>
  <si>
    <t>1:50:847</t>
  </si>
  <si>
    <t>2:02:391</t>
  </si>
  <si>
    <t>1:47:322</t>
  </si>
  <si>
    <t>1:47:416</t>
  </si>
  <si>
    <t>1:47:869</t>
  </si>
  <si>
    <t>1:46:708</t>
  </si>
  <si>
    <t>2:06:550</t>
  </si>
  <si>
    <t>1:49:132</t>
  </si>
  <si>
    <t>1:46:666</t>
  </si>
  <si>
    <t>1:45:376</t>
  </si>
  <si>
    <t>1:24:703</t>
  </si>
  <si>
    <t>1:18:214</t>
  </si>
  <si>
    <t>1:18:131</t>
  </si>
  <si>
    <t>1:18:304</t>
  </si>
  <si>
    <t>1:18:519</t>
  </si>
  <si>
    <t>1:18:922</t>
  </si>
  <si>
    <t>1:19:109</t>
  </si>
  <si>
    <t>1:24:223</t>
  </si>
  <si>
    <t>1:17:412</t>
  </si>
  <si>
    <t>1:17:411</t>
  </si>
  <si>
    <t>1:16:901</t>
  </si>
  <si>
    <t>1:16:883</t>
  </si>
  <si>
    <t>1:16:987</t>
  </si>
  <si>
    <t>1:16:798</t>
  </si>
  <si>
    <t>1:17:187</t>
  </si>
  <si>
    <t>1:17:327</t>
  </si>
  <si>
    <t>1:17:401</t>
  </si>
  <si>
    <t>1:17:732</t>
  </si>
  <si>
    <t>1:17:982</t>
  </si>
  <si>
    <t>1:19:131</t>
  </si>
  <si>
    <t>1:18:235</t>
  </si>
  <si>
    <t>1:16:171</t>
  </si>
  <si>
    <t>1:15:624</t>
  </si>
  <si>
    <t>1:16:006</t>
  </si>
  <si>
    <t>1:15:956</t>
  </si>
  <si>
    <t>1:15:722</t>
  </si>
  <si>
    <t>1:15:920</t>
  </si>
  <si>
    <t>1:16:349</t>
  </si>
  <si>
    <t>1:16:044</t>
  </si>
  <si>
    <t>1:16:138</t>
  </si>
  <si>
    <t>1:16:274</t>
  </si>
  <si>
    <t>1:16:151</t>
  </si>
  <si>
    <t>1:16:431</t>
  </si>
  <si>
    <t>1:16:741</t>
  </si>
  <si>
    <t>1:16:756</t>
  </si>
  <si>
    <t>1:17:026</t>
  </si>
  <si>
    <t>1:17:043</t>
  </si>
  <si>
    <t>1:16:442</t>
  </si>
  <si>
    <t>1:24:725</t>
  </si>
  <si>
    <t>1:19:486</t>
  </si>
  <si>
    <t>1:19:954</t>
  </si>
  <si>
    <t>1:19:107</t>
  </si>
  <si>
    <t>1:19:561</t>
  </si>
  <si>
    <t>1:17:775</t>
  </si>
  <si>
    <t>1:17:942</t>
  </si>
  <si>
    <t>1:17:807</t>
  </si>
  <si>
    <t>1:18:049</t>
  </si>
  <si>
    <t>1:18:179</t>
  </si>
  <si>
    <t>1:18:314</t>
  </si>
  <si>
    <t>1:18:335</t>
  </si>
  <si>
    <t>1:18:513</t>
  </si>
  <si>
    <t>1:18:741</t>
  </si>
  <si>
    <t>1:22:888</t>
  </si>
  <si>
    <t>1:16:955</t>
  </si>
  <si>
    <t>1:16:775</t>
  </si>
  <si>
    <t>1:16:465</t>
  </si>
  <si>
    <t>1:17:084</t>
  </si>
  <si>
    <t>1:17:379</t>
  </si>
  <si>
    <t>1:16:979</t>
  </si>
  <si>
    <t>1:16:636</t>
  </si>
  <si>
    <t>1:16:491</t>
  </si>
  <si>
    <t>1:16:744</t>
  </si>
  <si>
    <t>1:16:820</t>
  </si>
  <si>
    <t>1:17:075</t>
  </si>
  <si>
    <t>1:17:365</t>
  </si>
  <si>
    <t>1:16:737</t>
  </si>
  <si>
    <t>1:17:132</t>
  </si>
  <si>
    <t>1:17:097</t>
  </si>
  <si>
    <t>1:19:315</t>
  </si>
  <si>
    <t>1:18:965</t>
  </si>
  <si>
    <t>1:18:705</t>
  </si>
  <si>
    <t>1:18:715</t>
  </si>
  <si>
    <t>1:18:912</t>
  </si>
  <si>
    <t>1:19:036</t>
  </si>
  <si>
    <t>1:23:948</t>
  </si>
  <si>
    <t>1:16:966</t>
  </si>
  <si>
    <t>1:17:204</t>
  </si>
  <si>
    <t>1:17:416</t>
  </si>
  <si>
    <t>1:17:045</t>
  </si>
  <si>
    <t>1:17:229</t>
  </si>
  <si>
    <t>1:17:427</t>
  </si>
  <si>
    <t>1:17:955</t>
  </si>
  <si>
    <t>1:17:977</t>
  </si>
  <si>
    <t>1:18:394</t>
  </si>
  <si>
    <t>1:15:810</t>
  </si>
  <si>
    <t>1:15:496</t>
  </si>
  <si>
    <t>1:16:237</t>
  </si>
  <si>
    <t>1:15:801</t>
  </si>
  <si>
    <t>1:16:162</t>
  </si>
  <si>
    <t>1:16:530</t>
  </si>
  <si>
    <t>1:16:358</t>
  </si>
  <si>
    <t>1:16:105</t>
  </si>
  <si>
    <t>1:17:025</t>
  </si>
  <si>
    <t>1:16:894</t>
  </si>
  <si>
    <t>1:16:670</t>
  </si>
  <si>
    <t>1:16:637</t>
  </si>
  <si>
    <t>1:16:911</t>
  </si>
  <si>
    <t>1:16:685</t>
  </si>
  <si>
    <t>1:17:122</t>
  </si>
  <si>
    <t>1:17:170</t>
  </si>
  <si>
    <t>1:20:438</t>
  </si>
  <si>
    <t>1:25:720</t>
  </si>
  <si>
    <t>1:19:247</t>
  </si>
  <si>
    <t>1:19:371</t>
  </si>
  <si>
    <t>1:19:341</t>
  </si>
  <si>
    <t>1:19:140</t>
  </si>
  <si>
    <t>1:19:130</t>
  </si>
  <si>
    <t>1:23:961</t>
  </si>
  <si>
    <t>1:17:015</t>
  </si>
  <si>
    <t>1:17:299</t>
  </si>
  <si>
    <t>1:17:698</t>
  </si>
  <si>
    <t>1:17:979</t>
  </si>
  <si>
    <t>1:17:370</t>
  </si>
  <si>
    <t>1:18:431</t>
  </si>
  <si>
    <t>1:17:600</t>
  </si>
  <si>
    <t>1:18:101</t>
  </si>
  <si>
    <t>1:17:905</t>
  </si>
  <si>
    <t>1:18:193</t>
  </si>
  <si>
    <t>1:17:758</t>
  </si>
  <si>
    <t>1:16:692</t>
  </si>
  <si>
    <t>1:26:598</t>
  </si>
  <si>
    <t>1:17:425</t>
  </si>
  <si>
    <t>1:16:790</t>
  </si>
  <si>
    <t>1:16:780</t>
  </si>
  <si>
    <t>1:16:899</t>
  </si>
  <si>
    <t>1:16:929</t>
  </si>
  <si>
    <t>1:17:697</t>
  </si>
  <si>
    <t>1:17:549</t>
  </si>
  <si>
    <t>1:17:937</t>
  </si>
  <si>
    <t>1:26:182</t>
  </si>
  <si>
    <t>1:19:212</t>
  </si>
  <si>
    <t>1:18:318</t>
  </si>
  <si>
    <t>1:18:701</t>
  </si>
  <si>
    <t>1:23:733</t>
  </si>
  <si>
    <t>1:16:957</t>
  </si>
  <si>
    <t>1:17:242</t>
  </si>
  <si>
    <t>1:16:927</t>
  </si>
  <si>
    <t>1:16:853</t>
  </si>
  <si>
    <t>1:17:453</t>
  </si>
  <si>
    <t>1:17:856</t>
  </si>
  <si>
    <t>1:17:407</t>
  </si>
  <si>
    <t>1:18:428</t>
  </si>
  <si>
    <t>1:18:351</t>
  </si>
  <si>
    <t>1:15:654</t>
  </si>
  <si>
    <t>1:15:436</t>
  </si>
  <si>
    <t>1:15:795</t>
  </si>
  <si>
    <t>1:15:827</t>
  </si>
  <si>
    <t>1:16:289</t>
  </si>
  <si>
    <t>1:16:226</t>
  </si>
  <si>
    <t>1:16:352</t>
  </si>
  <si>
    <t>1:16:176</t>
  </si>
  <si>
    <t>1:16:816</t>
  </si>
  <si>
    <t>1:16:575</t>
  </si>
  <si>
    <t>1:16:570</t>
  </si>
  <si>
    <t>1:16:596</t>
  </si>
  <si>
    <t>1:16:707</t>
  </si>
  <si>
    <t>1:17:071</t>
  </si>
  <si>
    <t>1:16:944</t>
  </si>
  <si>
    <t>1:19:692</t>
  </si>
  <si>
    <t>1:19:069</t>
  </si>
  <si>
    <t>1:19:442</t>
  </si>
  <si>
    <t>1:19:219</t>
  </si>
  <si>
    <t>1:17:049</t>
  </si>
  <si>
    <t>1:17:444</t>
  </si>
  <si>
    <t>1:17:707</t>
  </si>
  <si>
    <t>1:17:547</t>
  </si>
  <si>
    <t>1:17:325</t>
  </si>
  <si>
    <t>1:17:659</t>
  </si>
  <si>
    <t>1:17:603</t>
  </si>
  <si>
    <t>1:17:842</t>
  </si>
  <si>
    <t>1:18:566</t>
  </si>
  <si>
    <t>1:23:761</t>
  </si>
  <si>
    <t>1:18:418</t>
  </si>
  <si>
    <t>1:16:893</t>
  </si>
  <si>
    <t>1:16:891</t>
  </si>
  <si>
    <t>1:17:423</t>
  </si>
  <si>
    <t>1:16:470</t>
  </si>
  <si>
    <t>1:16:618</t>
  </si>
  <si>
    <t>1:16:485</t>
  </si>
  <si>
    <t>1:16:791</t>
  </si>
  <si>
    <t>1:17:168</t>
  </si>
  <si>
    <t>1:17:046</t>
  </si>
  <si>
    <t>1:17:079</t>
  </si>
  <si>
    <t>1:17:093</t>
  </si>
  <si>
    <t>1:16:970</t>
  </si>
  <si>
    <t>1:17:253</t>
  </si>
  <si>
    <t>1:17:335</t>
  </si>
  <si>
    <t>1:17:631</t>
  </si>
  <si>
    <t>1:17:522</t>
  </si>
  <si>
    <t>1:19:705</t>
  </si>
  <si>
    <t>1:19:666</t>
  </si>
  <si>
    <t>1:24:148</t>
  </si>
  <si>
    <t>1:33:817</t>
  </si>
  <si>
    <t>1:18:302</t>
  </si>
  <si>
    <t>1:18:286</t>
  </si>
  <si>
    <t>1:18:854</t>
  </si>
  <si>
    <t>1:18:782</t>
  </si>
  <si>
    <t>1:18:893</t>
  </si>
  <si>
    <t>1:19:408</t>
  </si>
  <si>
    <t>1:16:866</t>
  </si>
  <si>
    <t>1:16:802</t>
  </si>
  <si>
    <t>1:16:932</t>
  </si>
  <si>
    <t>1:16:995</t>
  </si>
  <si>
    <t>1:17:058</t>
  </si>
  <si>
    <t>1:17:408</t>
  </si>
  <si>
    <t>1:17:419</t>
  </si>
  <si>
    <t>1:17:086</t>
  </si>
  <si>
    <t>1:17:436</t>
  </si>
  <si>
    <t>1:17:225</t>
  </si>
  <si>
    <t>1:17:163</t>
  </si>
  <si>
    <t>1:17:525</t>
  </si>
  <si>
    <t>1:17:313</t>
  </si>
  <si>
    <t>1:18:333</t>
  </si>
  <si>
    <t>1:18:602</t>
  </si>
  <si>
    <t>1:18:809</t>
  </si>
  <si>
    <t>1:18:812</t>
  </si>
  <si>
    <t>1:18:775</t>
  </si>
  <si>
    <t>1:18:718</t>
  </si>
  <si>
    <t>1:18:713</t>
  </si>
  <si>
    <t>1:18:688</t>
  </si>
  <si>
    <t>1:24:536</t>
  </si>
  <si>
    <t>1:17:389</t>
  </si>
  <si>
    <t>1:16:974</t>
  </si>
  <si>
    <t>1:17:480</t>
  </si>
  <si>
    <t>1:17:582</t>
  </si>
  <si>
    <t>1:17:358</t>
  </si>
  <si>
    <t>1:17:545</t>
  </si>
  <si>
    <t>1:18:313</t>
  </si>
  <si>
    <t>1:17:500</t>
  </si>
  <si>
    <t>1:17:653</t>
  </si>
  <si>
    <t>1:19:424</t>
  </si>
  <si>
    <t>1:17:593</t>
  </si>
  <si>
    <t>1:17:594</t>
  </si>
  <si>
    <t>1:18:749</t>
  </si>
  <si>
    <t>1:18:923</t>
  </si>
  <si>
    <t>1:33:857</t>
  </si>
  <si>
    <t>1:16:840</t>
  </si>
  <si>
    <t>1:20:161</t>
  </si>
  <si>
    <t>1:19:366</t>
  </si>
  <si>
    <t>1:19:249</t>
  </si>
  <si>
    <t>1:19:122</t>
  </si>
  <si>
    <t>1:19:065</t>
  </si>
  <si>
    <t>1:24:228</t>
  </si>
  <si>
    <t>1:17:691</t>
  </si>
  <si>
    <t>1:18:048</t>
  </si>
  <si>
    <t>1:17:849</t>
  </si>
  <si>
    <t>1:17:910</t>
  </si>
  <si>
    <t>1:18:063</t>
  </si>
  <si>
    <t>1:17:994</t>
  </si>
  <si>
    <t>1:18:151</t>
  </si>
  <si>
    <t>1:18:324</t>
  </si>
  <si>
    <t>1:18:405</t>
  </si>
  <si>
    <t>1:18:666</t>
  </si>
  <si>
    <t>1:18:798</t>
  </si>
  <si>
    <t>1:23:144</t>
  </si>
  <si>
    <t>1:32:387</t>
  </si>
  <si>
    <t>1:17:165</t>
  </si>
  <si>
    <t>1:17:816</t>
  </si>
  <si>
    <t>1:17:190</t>
  </si>
  <si>
    <t>1:16:950</t>
  </si>
  <si>
    <t>1:16:527</t>
  </si>
  <si>
    <t>1:16:464</t>
  </si>
  <si>
    <t>1:16:450</t>
  </si>
  <si>
    <t>1:16:678</t>
  </si>
  <si>
    <t>1:16:625</t>
  </si>
  <si>
    <t>1:16:807</t>
  </si>
  <si>
    <t>1:17:076</t>
  </si>
  <si>
    <t>1:16:611</t>
  </si>
  <si>
    <t>1:16:850</t>
  </si>
  <si>
    <t>1:17:037</t>
  </si>
  <si>
    <t>1:18:390</t>
  </si>
  <si>
    <t>1:17:504</t>
  </si>
  <si>
    <t>1:17:277</t>
  </si>
  <si>
    <t>1:16:787</t>
  </si>
  <si>
    <t>1:18:192</t>
  </si>
  <si>
    <t>1:19:549</t>
  </si>
  <si>
    <t>1:19:989</t>
  </si>
  <si>
    <t>1:18:006</t>
  </si>
  <si>
    <t>1:17:983</t>
  </si>
  <si>
    <t>1:18:097</t>
  </si>
  <si>
    <t>1:18:365</t>
  </si>
  <si>
    <t>1:18:065</t>
  </si>
  <si>
    <t>1:18:278</t>
  </si>
  <si>
    <t>1:23:340</t>
  </si>
  <si>
    <t>1:35:114</t>
  </si>
  <si>
    <t>1:17:114</t>
  </si>
  <si>
    <t>1:17:104</t>
  </si>
  <si>
    <t>1:17:094</t>
  </si>
  <si>
    <t>1:16:943</t>
  </si>
  <si>
    <t>1:16:933</t>
  </si>
  <si>
    <t>1:17:179</t>
  </si>
  <si>
    <t>1:17:708</t>
  </si>
  <si>
    <t>1:17:738</t>
  </si>
  <si>
    <t>1:17:524</t>
  </si>
  <si>
    <t>1:17:706</t>
  </si>
  <si>
    <t>1:17:385</t>
  </si>
  <si>
    <t>1:20:507</t>
  </si>
  <si>
    <t>1:17:715</t>
  </si>
  <si>
    <t>1:17:989</t>
  </si>
  <si>
    <t>1:17:935</t>
  </si>
  <si>
    <t>1:19:298</t>
  </si>
  <si>
    <t>1:19:326</t>
  </si>
  <si>
    <t>1:19:297</t>
  </si>
  <si>
    <t>1:16:568</t>
  </si>
  <si>
    <t>1:16:576</t>
  </si>
  <si>
    <t>1:16:805</t>
  </si>
  <si>
    <t>1:16:590</t>
  </si>
  <si>
    <t>1:16:871</t>
  </si>
  <si>
    <t>1:16:948</t>
  </si>
  <si>
    <t>1:16:528</t>
  </si>
  <si>
    <t>1:17:035</t>
  </si>
  <si>
    <t>1:17:063</t>
  </si>
  <si>
    <t>1:17:725</t>
  </si>
  <si>
    <t>1:17:821</t>
  </si>
  <si>
    <t>1:19:767</t>
  </si>
  <si>
    <t>1:18:281</t>
  </si>
  <si>
    <t>1:18:379</t>
  </si>
  <si>
    <t>1:18:771</t>
  </si>
  <si>
    <t>1:18:897</t>
  </si>
  <si>
    <t>1:18:788</t>
  </si>
  <si>
    <t>1:18:966</t>
  </si>
  <si>
    <t>1:24:207</t>
  </si>
  <si>
    <t>1:36:383</t>
  </si>
  <si>
    <t>1:17:400</t>
  </si>
  <si>
    <t>1:18:168</t>
  </si>
  <si>
    <t>1:17:018</t>
  </si>
  <si>
    <t>1:17:530</t>
  </si>
  <si>
    <t>1:17:700</t>
  </si>
  <si>
    <t>1:17:746</t>
  </si>
  <si>
    <t>1:18:046</t>
  </si>
  <si>
    <t>1:17:968</t>
  </si>
  <si>
    <t>1:23:478</t>
  </si>
  <si>
    <t>1:16:280</t>
  </si>
  <si>
    <t>1:16:049</t>
  </si>
  <si>
    <t>1:16:410</t>
  </si>
  <si>
    <t>1:16:594</t>
  </si>
  <si>
    <t>1:16:582</t>
  </si>
  <si>
    <t>1:16:545</t>
  </si>
  <si>
    <t>1:16:739</t>
  </si>
  <si>
    <t>1:16:861</t>
  </si>
  <si>
    <t>1:16:968</t>
  </si>
  <si>
    <t>1:16:504</t>
  </si>
  <si>
    <t>1:17:413</t>
  </si>
  <si>
    <t>1:31:329</t>
  </si>
  <si>
    <t>1:19:648</t>
  </si>
  <si>
    <t>1:20:063</t>
  </si>
  <si>
    <t>1:18:877</t>
  </si>
  <si>
    <t>1:18:827</t>
  </si>
  <si>
    <t>1:18:931</t>
  </si>
  <si>
    <t>1:24:466</t>
  </si>
  <si>
    <t>1:17:881</t>
  </si>
  <si>
    <t>1:18:392</t>
  </si>
  <si>
    <t>1:18:194</t>
  </si>
  <si>
    <t>1:18:487</t>
  </si>
  <si>
    <t>1:18:191</t>
  </si>
  <si>
    <t>1:18:143</t>
  </si>
  <si>
    <t>1:17:913</t>
  </si>
  <si>
    <t>1:18:440</t>
  </si>
  <si>
    <t>1:17:774</t>
  </si>
  <si>
    <t>1:19:111</t>
  </si>
  <si>
    <t>1:18:570</t>
  </si>
  <si>
    <t>1:17:280</t>
  </si>
  <si>
    <t>1:24:406</t>
  </si>
  <si>
    <t>1:18:266</t>
  </si>
  <si>
    <t>1:18:026</t>
  </si>
  <si>
    <t>1:18:249</t>
  </si>
  <si>
    <t>1:17:850</t>
  </si>
  <si>
    <t>1:18:328</t>
  </si>
  <si>
    <t>1:17:022</t>
  </si>
  <si>
    <t>1:16:843</t>
  </si>
  <si>
    <t>1:16:558</t>
  </si>
  <si>
    <t>1:16:246</t>
  </si>
  <si>
    <t>1:16:713</t>
  </si>
  <si>
    <t>1:16:786</t>
  </si>
  <si>
    <t>1:16:624</t>
  </si>
  <si>
    <t>1:16:742</t>
  </si>
  <si>
    <t>1:16:696</t>
  </si>
  <si>
    <t>1:16:785</t>
  </si>
  <si>
    <t>1:17:028</t>
  </si>
  <si>
    <t>1:17:728</t>
  </si>
  <si>
    <t>1:17:825</t>
  </si>
  <si>
    <t>1:17:740</t>
  </si>
  <si>
    <t>1:17:082</t>
  </si>
  <si>
    <t>1:17:193</t>
  </si>
  <si>
    <t>1:20:120</t>
  </si>
  <si>
    <t>1:22:449</t>
  </si>
  <si>
    <t>1:19:814</t>
  </si>
  <si>
    <t>1:19:177</t>
  </si>
  <si>
    <t>1:19:042</t>
  </si>
  <si>
    <t>1:19:129</t>
  </si>
  <si>
    <t>1:24:417</t>
  </si>
  <si>
    <t>1:34:354</t>
  </si>
  <si>
    <t>1:17:248</t>
  </si>
  <si>
    <t>1:17:495</t>
  </si>
  <si>
    <t>1:17:250</t>
  </si>
  <si>
    <t>1:17:210</t>
  </si>
  <si>
    <t>1:17:439</t>
  </si>
  <si>
    <t>1:17:199</t>
  </si>
  <si>
    <t>1:16:855</t>
  </si>
  <si>
    <t>1:17:073</t>
  </si>
  <si>
    <t>1:16:971</t>
  </si>
  <si>
    <t>1:17:517</t>
  </si>
  <si>
    <t>1:18:106</t>
  </si>
  <si>
    <t>1:17:832</t>
  </si>
  <si>
    <t>1:17:487</t>
  </si>
  <si>
    <t>1:17:581</t>
  </si>
  <si>
    <t>1:17:513</t>
  </si>
  <si>
    <t>1:20:302</t>
  </si>
  <si>
    <t>1:26:256</t>
  </si>
  <si>
    <t>1:17:861</t>
  </si>
  <si>
    <t>1:18:830</t>
  </si>
  <si>
    <t>1:24:061</t>
  </si>
  <si>
    <t>1:35:912</t>
  </si>
  <si>
    <t>1:17:554</t>
  </si>
  <si>
    <t>1:18:412</t>
  </si>
  <si>
    <t>1:17:985</t>
  </si>
  <si>
    <t>1:19:167</t>
  </si>
  <si>
    <t>1:18:479</t>
  </si>
  <si>
    <t>1:18:465</t>
  </si>
  <si>
    <t>1:18:634</t>
  </si>
  <si>
    <t>1:18:057</t>
  </si>
  <si>
    <t>1:22:872</t>
  </si>
  <si>
    <t>1:20:890</t>
  </si>
  <si>
    <t>1:19:996</t>
  </si>
  <si>
    <t>1:21:039</t>
  </si>
  <si>
    <t>1:19:195</t>
  </si>
  <si>
    <t>1:21:162</t>
  </si>
  <si>
    <t>1:19:796</t>
  </si>
  <si>
    <t>1:24:954</t>
  </si>
  <si>
    <t>1:17:870</t>
  </si>
  <si>
    <t>1:25:094</t>
  </si>
  <si>
    <t>1:21:433</t>
  </si>
  <si>
    <t>1:20:497</t>
  </si>
  <si>
    <t>1:20:674</t>
  </si>
  <si>
    <t>1:21:464</t>
  </si>
  <si>
    <t>1:21:862</t>
  </si>
  <si>
    <t>1:35:791</t>
  </si>
  <si>
    <t>1:18:434</t>
  </si>
  <si>
    <t>1:18:760</t>
  </si>
  <si>
    <t>1:19:282</t>
  </si>
  <si>
    <t>1:18:998</t>
  </si>
  <si>
    <t>1:19:092</t>
  </si>
  <si>
    <t>1:19:205</t>
  </si>
  <si>
    <t>1:23:974</t>
  </si>
  <si>
    <t>1:20:462</t>
  </si>
  <si>
    <t>1:20:313</t>
  </si>
  <si>
    <t>1:20:634</t>
  </si>
  <si>
    <t>1:19:009</t>
  </si>
  <si>
    <t>1:19:002</t>
  </si>
  <si>
    <t>1:18:900</t>
  </si>
  <si>
    <t>1:19:283</t>
  </si>
  <si>
    <t>1:20:924</t>
  </si>
  <si>
    <t>1:25:477</t>
  </si>
  <si>
    <t>1:23:191</t>
  </si>
  <si>
    <t>1:18:996</t>
  </si>
  <si>
    <t>1:18:493</t>
  </si>
  <si>
    <t>1:18:773</t>
  </si>
  <si>
    <t>1:20:889</t>
  </si>
  <si>
    <t>1:21:046</t>
  </si>
  <si>
    <t>1:18:935</t>
  </si>
  <si>
    <t>1:19:440</t>
  </si>
  <si>
    <t>1:19:576</t>
  </si>
  <si>
    <t>1:17:964</t>
  </si>
  <si>
    <t>1:20:637</t>
  </si>
  <si>
    <t>1:18:619</t>
  </si>
  <si>
    <t>1:17:810</t>
  </si>
  <si>
    <t>1:24:923</t>
  </si>
  <si>
    <t>1:18:132</t>
  </si>
  <si>
    <t>1:35:438</t>
  </si>
  <si>
    <t>1:34:977</t>
  </si>
  <si>
    <t>1:35:417</t>
  </si>
  <si>
    <t>2:14:269</t>
  </si>
  <si>
    <t>2:29:953</t>
  </si>
  <si>
    <t>2:21:208</t>
  </si>
  <si>
    <t>2:14:486</t>
  </si>
  <si>
    <t>1:34:040</t>
  </si>
  <si>
    <t>1:34:946</t>
  </si>
  <si>
    <t>1:34:272</t>
  </si>
  <si>
    <t>1:33:243</t>
  </si>
  <si>
    <t>1:37:459</t>
  </si>
  <si>
    <t>1:36:321</t>
  </si>
  <si>
    <t>1:35:480</t>
  </si>
  <si>
    <t>1:36:339</t>
  </si>
  <si>
    <t>2:15:227</t>
  </si>
  <si>
    <t>2:22:548</t>
  </si>
  <si>
    <t>2:20:721</t>
  </si>
  <si>
    <t>1:34:066</t>
  </si>
  <si>
    <t>1:34:140</t>
  </si>
  <si>
    <t>1:35:099</t>
  </si>
  <si>
    <t>1:34:968</t>
  </si>
  <si>
    <t>1:34:044</t>
  </si>
  <si>
    <t>1:33:251</t>
  </si>
  <si>
    <t>1:36:766</t>
  </si>
  <si>
    <t>1:36:194</t>
  </si>
  <si>
    <t>2:16:538</t>
  </si>
  <si>
    <t>2:15:460</t>
  </si>
  <si>
    <t>2:20:764</t>
  </si>
  <si>
    <t>2:14:334</t>
  </si>
  <si>
    <t>1:34:131</t>
  </si>
  <si>
    <t>1:35:727</t>
  </si>
  <si>
    <t>1:52:635</t>
  </si>
  <si>
    <t>1:33:718</t>
  </si>
  <si>
    <t>1:35:249</t>
  </si>
  <si>
    <t>1:34:698</t>
  </si>
  <si>
    <t>1:36:878</t>
  </si>
  <si>
    <t>1:36:651</t>
  </si>
  <si>
    <t>1:36:877</t>
  </si>
  <si>
    <t>2:16:397</t>
  </si>
  <si>
    <t>2:10:616</t>
  </si>
  <si>
    <t>2:21:039</t>
  </si>
  <si>
    <t>2:13:697</t>
  </si>
  <si>
    <t>1:35:345</t>
  </si>
  <si>
    <t>1:35:388</t>
  </si>
  <si>
    <t>1:34:903</t>
  </si>
  <si>
    <t>1:35:209</t>
  </si>
  <si>
    <t>1:35:540</t>
  </si>
  <si>
    <t>1:35:901</t>
  </si>
  <si>
    <t>1:35:971</t>
  </si>
  <si>
    <t>1:36:077</t>
  </si>
  <si>
    <t>1:55:326</t>
  </si>
  <si>
    <t>1:34:925</t>
  </si>
  <si>
    <t>1:34:929</t>
  </si>
  <si>
    <t>1:34:570</t>
  </si>
  <si>
    <t>1:34:222</t>
  </si>
  <si>
    <t>1:35:719</t>
  </si>
  <si>
    <t>1:36:460</t>
  </si>
  <si>
    <t>2:19:525</t>
  </si>
  <si>
    <t>2:20:389</t>
  </si>
  <si>
    <t>2:12:487</t>
  </si>
  <si>
    <t>1:36:473</t>
  </si>
  <si>
    <t>1:35:143</t>
  </si>
  <si>
    <t>1:34:612</t>
  </si>
  <si>
    <t>1:36:275</t>
  </si>
  <si>
    <t>1:35:831</t>
  </si>
  <si>
    <t>1:39:972</t>
  </si>
  <si>
    <t>1:34:353</t>
  </si>
  <si>
    <t>1:33:520</t>
  </si>
  <si>
    <t>1:39:424</t>
  </si>
  <si>
    <t>1:35:798</t>
  </si>
  <si>
    <t>1:36:093</t>
  </si>
  <si>
    <t>1:36:359</t>
  </si>
  <si>
    <t>2:23:494</t>
  </si>
  <si>
    <t>2:19:749</t>
  </si>
  <si>
    <t>2:12:012</t>
  </si>
  <si>
    <t>1:35:525</t>
  </si>
  <si>
    <t>1:34:754</t>
  </si>
  <si>
    <t>1:35:899</t>
  </si>
  <si>
    <t>1:35:943</t>
  </si>
  <si>
    <t>1:34:162</t>
  </si>
  <si>
    <t>1:35:097</t>
  </si>
  <si>
    <t>1:35:015</t>
  </si>
  <si>
    <t>1:34:238</t>
  </si>
  <si>
    <t>1:34:379</t>
  </si>
  <si>
    <t>1:35:110</t>
  </si>
  <si>
    <t>1:35:825</t>
  </si>
  <si>
    <t>1:34:757</t>
  </si>
  <si>
    <t>1:34:676</t>
  </si>
  <si>
    <t>1:49:387</t>
  </si>
  <si>
    <t>2:25:964</t>
  </si>
  <si>
    <t>2:06:011</t>
  </si>
  <si>
    <t>2:16:028</t>
  </si>
  <si>
    <t>2:11:894</t>
  </si>
  <si>
    <t>1:36:707</t>
  </si>
  <si>
    <t>1:35:380</t>
  </si>
  <si>
    <t>1:34:756</t>
  </si>
  <si>
    <t>1:36:090</t>
  </si>
  <si>
    <t>1:35:268</t>
  </si>
  <si>
    <t>1:35:497</t>
  </si>
  <si>
    <t>1:36:105</t>
  </si>
  <si>
    <t>1:38:352</t>
  </si>
  <si>
    <t>1:54:280</t>
  </si>
  <si>
    <t>1:40:692</t>
  </si>
  <si>
    <t>1:34:046</t>
  </si>
  <si>
    <t>1:34:178</t>
  </si>
  <si>
    <t>1:34:504</t>
  </si>
  <si>
    <t>1:35:259</t>
  </si>
  <si>
    <t>1:38:797</t>
  </si>
  <si>
    <t>1:36:745</t>
  </si>
  <si>
    <t>1:35:691</t>
  </si>
  <si>
    <t>2:30:844</t>
  </si>
  <si>
    <t>2:01:904</t>
  </si>
  <si>
    <t>2:15:891</t>
  </si>
  <si>
    <t>2:11:057</t>
  </si>
  <si>
    <t>1:36:322</t>
  </si>
  <si>
    <t>1:35:265</t>
  </si>
  <si>
    <t>1:35:423</t>
  </si>
  <si>
    <t>1:35:729</t>
  </si>
  <si>
    <t>1:35:660</t>
  </si>
  <si>
    <t>1:35:742</t>
  </si>
  <si>
    <t>1:35:503</t>
  </si>
  <si>
    <t>1:33:689</t>
  </si>
  <si>
    <t>1:33:854</t>
  </si>
  <si>
    <t>1:34:615</t>
  </si>
  <si>
    <t>1:35:883</t>
  </si>
  <si>
    <t>1:35:813</t>
  </si>
  <si>
    <t>1:38:968</t>
  </si>
  <si>
    <t>1:38:705</t>
  </si>
  <si>
    <t>1:36:686</t>
  </si>
  <si>
    <t>1:36:271</t>
  </si>
  <si>
    <t>1:36:079</t>
  </si>
  <si>
    <t>2:01:893</t>
  </si>
  <si>
    <t>2:20:580</t>
  </si>
  <si>
    <t>2:12:402</t>
  </si>
  <si>
    <t>1:35:856</t>
  </si>
  <si>
    <t>1:53:971</t>
  </si>
  <si>
    <t>1:33:440</t>
  </si>
  <si>
    <t>1:33:549</t>
  </si>
  <si>
    <t>1:33:692</t>
  </si>
  <si>
    <t>1:54:285</t>
  </si>
  <si>
    <t>2:15:290</t>
  </si>
  <si>
    <t>2:11:036</t>
  </si>
  <si>
    <t>1:38:329</t>
  </si>
  <si>
    <t>1:38:815</t>
  </si>
  <si>
    <t>1:39:728</t>
  </si>
  <si>
    <t>1:58:116</t>
  </si>
  <si>
    <t>2:15:353</t>
  </si>
  <si>
    <t>1:37:453</t>
  </si>
  <si>
    <t>1:38:745</t>
  </si>
  <si>
    <t>1:58:825</t>
  </si>
  <si>
    <t>2:00:977</t>
  </si>
  <si>
    <t>1:49:947</t>
  </si>
  <si>
    <t>1:51:460</t>
  </si>
  <si>
    <t>2:05:520</t>
  </si>
  <si>
    <t>1:54:168</t>
  </si>
  <si>
    <t>1:48:670</t>
  </si>
  <si>
    <t>2:09:623</t>
  </si>
  <si>
    <t>1:59:399</t>
  </si>
  <si>
    <t>1:38:225</t>
  </si>
  <si>
    <t>1:37:746</t>
  </si>
  <si>
    <t>1:37:021</t>
  </si>
  <si>
    <t>1:37:967</t>
  </si>
  <si>
    <t>1:59:123</t>
  </si>
  <si>
    <t>1:36:838</t>
  </si>
  <si>
    <t>1:37:373</t>
  </si>
  <si>
    <t>1:36:939</t>
  </si>
  <si>
    <t>1:40:071</t>
  </si>
  <si>
    <t>2:10:795</t>
  </si>
  <si>
    <t>1:58:430</t>
  </si>
  <si>
    <t>2:14:470</t>
  </si>
  <si>
    <t>2:10:275</t>
  </si>
  <si>
    <t>1:37:693</t>
  </si>
  <si>
    <t>1:38:262</t>
  </si>
  <si>
    <t>1:36:573</t>
  </si>
  <si>
    <t>1:36:802</t>
  </si>
  <si>
    <t>1:35:137</t>
  </si>
  <si>
    <t>1:35:482</t>
  </si>
  <si>
    <t>1:35:171</t>
  </si>
  <si>
    <t>2:36:707</t>
  </si>
  <si>
    <t>1:44:790</t>
  </si>
  <si>
    <t>1:36:510</t>
  </si>
  <si>
    <t>1:36:070</t>
  </si>
  <si>
    <t>2:09:463</t>
  </si>
  <si>
    <t>2:06:323</t>
  </si>
  <si>
    <t>1:36:156</t>
  </si>
  <si>
    <t>1:36:704</t>
  </si>
  <si>
    <t>1:37:106</t>
  </si>
  <si>
    <t>1:36:786</t>
  </si>
  <si>
    <t>1:33:526</t>
  </si>
  <si>
    <t>1:34:994</t>
  </si>
  <si>
    <t>1:34:686</t>
  </si>
  <si>
    <t>1:35:395</t>
  </si>
  <si>
    <t>1:35:467</t>
  </si>
  <si>
    <t>2:41:894</t>
  </si>
  <si>
    <t>1:36:154</t>
  </si>
  <si>
    <t>1:37:752</t>
  </si>
  <si>
    <t>1:38:394</t>
  </si>
  <si>
    <t>1:37:272</t>
  </si>
  <si>
    <t>1:34:656</t>
  </si>
  <si>
    <t>1:34:202</t>
  </si>
  <si>
    <t>1:35:203</t>
  </si>
  <si>
    <t>1:35:291</t>
  </si>
  <si>
    <t>14:01:218</t>
  </si>
  <si>
    <t>2:00:446</t>
  </si>
  <si>
    <t>2:08:732</t>
  </si>
  <si>
    <t>1:38:274</t>
  </si>
  <si>
    <t>1:37:728</t>
  </si>
  <si>
    <t>1:37:109</t>
  </si>
  <si>
    <t>1:36:806</t>
  </si>
  <si>
    <t>1:38:302</t>
  </si>
  <si>
    <t>1:57:075</t>
  </si>
  <si>
    <t>1:37:302</t>
  </si>
  <si>
    <t>1:37:024</t>
  </si>
  <si>
    <t>1:35:747</t>
  </si>
  <si>
    <t>1:35:960</t>
  </si>
  <si>
    <t>2:36:286</t>
  </si>
  <si>
    <t>2:02:855</t>
  </si>
  <si>
    <t>1:58:201</t>
  </si>
  <si>
    <t>1:56:976</t>
  </si>
  <si>
    <t>2:06:691</t>
  </si>
  <si>
    <t>1:35:582</t>
  </si>
  <si>
    <t>1:35:211</t>
  </si>
  <si>
    <t>1:35:372</t>
  </si>
  <si>
    <t>1:33:779</t>
  </si>
  <si>
    <t>1:33:919</t>
  </si>
  <si>
    <t>1:32:965</t>
  </si>
  <si>
    <t>1:34:671</t>
  </si>
  <si>
    <t>1:37:994</t>
  </si>
  <si>
    <t>1:38:062</t>
  </si>
  <si>
    <t>2:16:327</t>
  </si>
  <si>
    <t>2:11:400</t>
  </si>
  <si>
    <t>1:37:609</t>
  </si>
  <si>
    <t>1:36:750</t>
  </si>
  <si>
    <t>1:37:286</t>
  </si>
  <si>
    <t>1:36:871</t>
  </si>
  <si>
    <t>1:35:037</t>
  </si>
  <si>
    <t>1:35:125</t>
  </si>
  <si>
    <t>1:35:207</t>
  </si>
  <si>
    <t>1:35:004</t>
  </si>
  <si>
    <t>1:34:743</t>
  </si>
  <si>
    <t>1:51:824</t>
  </si>
  <si>
    <t>1:47:532</t>
  </si>
  <si>
    <t>1:47:494</t>
  </si>
  <si>
    <t>1:51:236</t>
  </si>
  <si>
    <t>2:06:575</t>
  </si>
  <si>
    <t>1:47:190</t>
  </si>
  <si>
    <t>2:05:971</t>
  </si>
  <si>
    <t>1:48:975</t>
  </si>
  <si>
    <t>2:05:003</t>
  </si>
  <si>
    <t>1:48:255</t>
  </si>
  <si>
    <t>1:47:999</t>
  </si>
  <si>
    <t>1:51:764</t>
  </si>
  <si>
    <t>2:08:099</t>
  </si>
  <si>
    <t>1:47:696</t>
  </si>
  <si>
    <t>1:46:923</t>
  </si>
  <si>
    <t>1:46:538</t>
  </si>
  <si>
    <t>1:51:110</t>
  </si>
  <si>
    <t>2:05:617</t>
  </si>
  <si>
    <t>1:46:493</t>
  </si>
  <si>
    <t>2:03:687</t>
  </si>
  <si>
    <t>1:48:270</t>
  </si>
  <si>
    <t>1:49:060</t>
  </si>
  <si>
    <t>1:48:535</t>
  </si>
  <si>
    <t>1:48:127</t>
  </si>
  <si>
    <t>1:48:622</t>
  </si>
  <si>
    <t>1:48:707</t>
  </si>
  <si>
    <t>2:06:441</t>
  </si>
  <si>
    <t>1:47:130</t>
  </si>
  <si>
    <t>1:47:197</t>
  </si>
  <si>
    <t>1:46:969</t>
  </si>
  <si>
    <t>1:46:715</t>
  </si>
  <si>
    <t>3:32:008</t>
  </si>
  <si>
    <t>2:17:263</t>
  </si>
  <si>
    <t>2:14:762</t>
  </si>
  <si>
    <t>2:16:728</t>
  </si>
  <si>
    <t>1:52:124</t>
  </si>
  <si>
    <t>1:48:744</t>
  </si>
  <si>
    <t>1:48:195</t>
  </si>
  <si>
    <t>1:52:295</t>
  </si>
  <si>
    <t>2:06:682</t>
  </si>
  <si>
    <t>2:05:122</t>
  </si>
  <si>
    <t>1:46:303</t>
  </si>
  <si>
    <t>2:06:020</t>
  </si>
  <si>
    <t>1:49:154</t>
  </si>
  <si>
    <t>1:48:527</t>
  </si>
  <si>
    <t>1:48:317</t>
  </si>
  <si>
    <t>1:52:322</t>
  </si>
  <si>
    <t>2:06:093</t>
  </si>
  <si>
    <t>1:47:364</t>
  </si>
  <si>
    <t>2:05:534</t>
  </si>
  <si>
    <t>1:46:644</t>
  </si>
  <si>
    <t>1:46:114</t>
  </si>
  <si>
    <t>1:51:264</t>
  </si>
  <si>
    <t>2:04:215</t>
  </si>
  <si>
    <t>1:44:443</t>
  </si>
  <si>
    <t>1:56:866</t>
  </si>
  <si>
    <t>1:49:469</t>
  </si>
  <si>
    <t>1:48:664</t>
  </si>
  <si>
    <t>1:49:261</t>
  </si>
  <si>
    <t>2:06:631</t>
  </si>
  <si>
    <t>1:47:042</t>
  </si>
  <si>
    <t>1:47:252</t>
  </si>
  <si>
    <t>2:06:103</t>
  </si>
  <si>
    <t>1:46:053</t>
  </si>
  <si>
    <t>1:46:223</t>
  </si>
  <si>
    <t>1:46:326</t>
  </si>
  <si>
    <t>1:58:121</t>
  </si>
  <si>
    <t>2:30:743</t>
  </si>
  <si>
    <t>2:09:402</t>
  </si>
  <si>
    <t>1:47:776</t>
  </si>
  <si>
    <t>1:48:937</t>
  </si>
  <si>
    <t>1:48:880</t>
  </si>
  <si>
    <t>1:49:676</t>
  </si>
  <si>
    <t>2:06:871</t>
  </si>
  <si>
    <t>1:48:468</t>
  </si>
  <si>
    <t>1:48:667</t>
  </si>
  <si>
    <t>1:48:164</t>
  </si>
  <si>
    <t>1:48:105</t>
  </si>
  <si>
    <t>1:48:285</t>
  </si>
  <si>
    <t>1:53:476</t>
  </si>
  <si>
    <t>2:04:376</t>
  </si>
  <si>
    <t>1:46:212</t>
  </si>
  <si>
    <t>1:48:414</t>
  </si>
  <si>
    <t>1:47:840</t>
  </si>
  <si>
    <t>1:48:819</t>
  </si>
  <si>
    <t>1:49:510</t>
  </si>
  <si>
    <t>1:54:169</t>
  </si>
  <si>
    <t>2:19:142</t>
  </si>
  <si>
    <t>1:53:306</t>
  </si>
  <si>
    <t>2:11:520</t>
  </si>
  <si>
    <t>1:46:342</t>
  </si>
  <si>
    <t>1:47:922</t>
  </si>
  <si>
    <t>1:48:549</t>
  </si>
  <si>
    <t>2:05:233</t>
  </si>
  <si>
    <t>1:49:665</t>
  </si>
  <si>
    <t>1:49:596</t>
  </si>
  <si>
    <t>1:49:338</t>
  </si>
  <si>
    <t>1:48:898</t>
  </si>
  <si>
    <t>1:49:755</t>
  </si>
  <si>
    <t>2:07:686</t>
  </si>
  <si>
    <t>1:48:218</t>
  </si>
  <si>
    <t>1:48:236</t>
  </si>
  <si>
    <t>2:05:880</t>
  </si>
  <si>
    <t>1:47:513</t>
  </si>
  <si>
    <t>1:50:530</t>
  </si>
  <si>
    <t>2:05:566</t>
  </si>
  <si>
    <t>1:46:406</t>
  </si>
  <si>
    <t>1:46:316</t>
  </si>
  <si>
    <t>1:59:770</t>
  </si>
  <si>
    <t>1:49:740</t>
  </si>
  <si>
    <t>1:49:678</t>
  </si>
  <si>
    <t>1:49:715</t>
  </si>
  <si>
    <t>1:49:274</t>
  </si>
  <si>
    <t>1:52:963</t>
  </si>
  <si>
    <t>2:06:815</t>
  </si>
  <si>
    <t>1:47:479</t>
  </si>
  <si>
    <t>1:47:748</t>
  </si>
  <si>
    <t>1:48:074</t>
  </si>
  <si>
    <t>1:51:871</t>
  </si>
  <si>
    <t>2:06:074</t>
  </si>
  <si>
    <t>1:46:681</t>
  </si>
  <si>
    <t>1:47:236</t>
  </si>
  <si>
    <t>1:46:602</t>
  </si>
  <si>
    <t>1:46:069</t>
  </si>
  <si>
    <t>1:46:242</t>
  </si>
  <si>
    <t>2:00:771</t>
  </si>
  <si>
    <t>1:50:638</t>
  </si>
  <si>
    <t>1:50:943</t>
  </si>
  <si>
    <t>1:51:280</t>
  </si>
  <si>
    <t>1:49:959</t>
  </si>
  <si>
    <t>1:50:507</t>
  </si>
  <si>
    <t>1:50:167</t>
  </si>
  <si>
    <t>2:12:944</t>
  </si>
  <si>
    <t>1:48:899</t>
  </si>
  <si>
    <t>1:49:899</t>
  </si>
  <si>
    <t>1:49:924</t>
  </si>
  <si>
    <t>2:09:060</t>
  </si>
  <si>
    <t>1:50:355</t>
  </si>
  <si>
    <t>1:50:496</t>
  </si>
  <si>
    <t>1:52:912</t>
  </si>
  <si>
    <t>1:50:994</t>
  </si>
  <si>
    <t>1:49:825</t>
  </si>
  <si>
    <t>1:49:794</t>
  </si>
  <si>
    <t>1:49:481</t>
  </si>
  <si>
    <t>1:55:887</t>
  </si>
  <si>
    <t>1:48:029</t>
  </si>
  <si>
    <t>1:51:405</t>
  </si>
  <si>
    <t>2:05:602</t>
  </si>
  <si>
    <t>1:46:704</t>
  </si>
  <si>
    <t>1:49:708</t>
  </si>
  <si>
    <t>1:46:035</t>
  </si>
  <si>
    <t>1:46:231</t>
  </si>
  <si>
    <t>1:46:912</t>
  </si>
  <si>
    <t>1:47:030</t>
  </si>
  <si>
    <t>2:01:550</t>
  </si>
  <si>
    <t>1:50:624</t>
  </si>
  <si>
    <t>1:50:737</t>
  </si>
  <si>
    <t>1:50:955</t>
  </si>
  <si>
    <t>1:49:844</t>
  </si>
  <si>
    <t>1:49:880</t>
  </si>
  <si>
    <t>1:50:106</t>
  </si>
  <si>
    <t>1:50:158</t>
  </si>
  <si>
    <t>2:06:727</t>
  </si>
  <si>
    <t>1:49:973</t>
  </si>
  <si>
    <t>1:49:195</t>
  </si>
  <si>
    <t>1:49:374</t>
  </si>
  <si>
    <t>1:48:675</t>
  </si>
  <si>
    <t>1:48:319</t>
  </si>
  <si>
    <t>1:50:107</t>
  </si>
  <si>
    <t>2:10:232</t>
  </si>
  <si>
    <t>1:48:293</t>
  </si>
  <si>
    <t>1:48:165</t>
  </si>
  <si>
    <t>2:06:146</t>
  </si>
  <si>
    <t>1:46:978</t>
  </si>
  <si>
    <t>1:46:790</t>
  </si>
  <si>
    <t>1:47:365</t>
  </si>
  <si>
    <t>1:49:382</t>
  </si>
  <si>
    <t>1:47:768</t>
  </si>
  <si>
    <t>1:49:451</t>
  </si>
  <si>
    <t>2:02:152</t>
  </si>
  <si>
    <t>1:50:789</t>
  </si>
  <si>
    <t>1:50:198</t>
  </si>
  <si>
    <t>1:50:201</t>
  </si>
  <si>
    <t>1:50:121</t>
  </si>
  <si>
    <t>1:50:173</t>
  </si>
  <si>
    <t>2:07:829</t>
  </si>
  <si>
    <t>1:48:660</t>
  </si>
  <si>
    <t>1:48:725</t>
  </si>
  <si>
    <t>1:48:998</t>
  </si>
  <si>
    <t>2:07:872</t>
  </si>
  <si>
    <t>1:47:491</t>
  </si>
  <si>
    <t>1:50:786</t>
  </si>
  <si>
    <t>1:47:884</t>
  </si>
  <si>
    <t>1:48:299</t>
  </si>
  <si>
    <t>1:48:324</t>
  </si>
  <si>
    <t>1:46:724</t>
  </si>
  <si>
    <t>1:49:073</t>
  </si>
  <si>
    <t>1:47:907</t>
  </si>
  <si>
    <t>2:02:404</t>
  </si>
  <si>
    <t>1:52:329</t>
  </si>
  <si>
    <t>1:49:803</t>
  </si>
  <si>
    <t>1:50:091</t>
  </si>
  <si>
    <t>2:10:480</t>
  </si>
  <si>
    <t>1:48:684</t>
  </si>
  <si>
    <t>1:49:537</t>
  </si>
  <si>
    <t>1:49:330</t>
  </si>
  <si>
    <t>2:10:152</t>
  </si>
  <si>
    <t>1:48:238</t>
  </si>
  <si>
    <t>1:51:113</t>
  </si>
  <si>
    <t>1:50:993</t>
  </si>
  <si>
    <t>1:50:771</t>
  </si>
  <si>
    <t>1:50:575</t>
  </si>
  <si>
    <t>1:51:366</t>
  </si>
  <si>
    <t>1:50:826</t>
  </si>
  <si>
    <t>1:50:582</t>
  </si>
  <si>
    <t>1:55:461</t>
  </si>
  <si>
    <t>2:10:705</t>
  </si>
  <si>
    <t>1:49:897</t>
  </si>
  <si>
    <t>1:49:529</t>
  </si>
  <si>
    <t>1:50:676</t>
  </si>
  <si>
    <t>2:10:753</t>
  </si>
  <si>
    <t>1:50:196</t>
  </si>
  <si>
    <t>1:49:207</t>
  </si>
  <si>
    <t>1:49:852</t>
  </si>
  <si>
    <t>1:48:831</t>
  </si>
  <si>
    <t>1:49:772</t>
  </si>
  <si>
    <t>1:49:940</t>
  </si>
  <si>
    <t>1:51:848</t>
  </si>
  <si>
    <t>1:52:097</t>
  </si>
  <si>
    <t>1:50:951</t>
  </si>
  <si>
    <t>1:50:952</t>
  </si>
  <si>
    <t>1:50:855</t>
  </si>
  <si>
    <t>1:51:068</t>
  </si>
  <si>
    <t>2:14:894</t>
  </si>
  <si>
    <t>1:50:524</t>
  </si>
  <si>
    <t>1:51:575</t>
  </si>
  <si>
    <t>1:49:758</t>
  </si>
  <si>
    <t>1:49:727</t>
  </si>
  <si>
    <t>1:50:215</t>
  </si>
  <si>
    <t>1:51:806</t>
  </si>
  <si>
    <t>2:11:722</t>
  </si>
  <si>
    <t>1:50:054</t>
  </si>
  <si>
    <t>1:50:249</t>
  </si>
  <si>
    <t>1:49:196</t>
  </si>
  <si>
    <t>1:50:359</t>
  </si>
  <si>
    <t>2:09:127</t>
  </si>
  <si>
    <t>1:48:055</t>
  </si>
  <si>
    <t>1:48:860</t>
  </si>
  <si>
    <t>1:50:425</t>
  </si>
  <si>
    <t>1:51:624</t>
  </si>
  <si>
    <t>1:56:550</t>
  </si>
  <si>
    <t>2:29:878</t>
  </si>
  <si>
    <t>1:49:268</t>
  </si>
  <si>
    <t>1:49:519</t>
  </si>
  <si>
    <t>2:02:870</t>
  </si>
  <si>
    <t>2:32:525</t>
  </si>
  <si>
    <t>2:05:315</t>
  </si>
  <si>
    <t>1:51:207</t>
  </si>
  <si>
    <t>1:51:445</t>
  </si>
  <si>
    <t>1:51:269</t>
  </si>
  <si>
    <t>1:51:172</t>
  </si>
  <si>
    <t>1:55:361</t>
  </si>
  <si>
    <t>2:10:218</t>
  </si>
  <si>
    <t>1:49:867</t>
  </si>
  <si>
    <t>1:49:997</t>
  </si>
  <si>
    <t>1:49:868</t>
  </si>
  <si>
    <t>1:50:513</t>
  </si>
  <si>
    <t>1:50:163</t>
  </si>
  <si>
    <t>1:51:904</t>
  </si>
  <si>
    <t>1:57:708</t>
  </si>
  <si>
    <t>2:12:435</t>
  </si>
  <si>
    <t>1:48:461</t>
  </si>
  <si>
    <t>1:49:197</t>
  </si>
  <si>
    <t>1:49:509</t>
  </si>
  <si>
    <t>1:49:309</t>
  </si>
  <si>
    <t>2:11:605</t>
  </si>
  <si>
    <t>1:50:253</t>
  </si>
  <si>
    <t>1:48:249</t>
  </si>
  <si>
    <t>1:49:285</t>
  </si>
  <si>
    <t>2:09:980</t>
  </si>
  <si>
    <t>1:53:126</t>
  </si>
  <si>
    <t>1:51:805</t>
  </si>
  <si>
    <t>1:59:079</t>
  </si>
  <si>
    <t>3:08:057</t>
  </si>
  <si>
    <t>2:44:320</t>
  </si>
  <si>
    <t>1:51:480</t>
  </si>
  <si>
    <t>1:51:473</t>
  </si>
  <si>
    <t>1:51:603</t>
  </si>
  <si>
    <t>1:40:839</t>
  </si>
  <si>
    <t>1:41:751</t>
  </si>
  <si>
    <t>1:40:357</t>
  </si>
  <si>
    <t>1:40:042</t>
  </si>
  <si>
    <t>1:40:098</t>
  </si>
  <si>
    <t>1:40:341</t>
  </si>
  <si>
    <t>2:44:955</t>
  </si>
  <si>
    <t>2:25:687</t>
  </si>
  <si>
    <t>2:33:582</t>
  </si>
  <si>
    <t>2:22:046</t>
  </si>
  <si>
    <t>2:22:278</t>
  </si>
  <si>
    <t>1:40:566</t>
  </si>
  <si>
    <t>1:42:587</t>
  </si>
  <si>
    <t>2:01:019</t>
  </si>
  <si>
    <t>1:40:262</t>
  </si>
  <si>
    <t>1:40:170</t>
  </si>
  <si>
    <t>2:32:295</t>
  </si>
  <si>
    <t>2:26:050</t>
  </si>
  <si>
    <t>2:21:868</t>
  </si>
  <si>
    <t>2:21:446</t>
  </si>
  <si>
    <t>1:37:808</t>
  </si>
  <si>
    <t>1:39:494</t>
  </si>
  <si>
    <t>1:40:656</t>
  </si>
  <si>
    <t>1:41:159</t>
  </si>
  <si>
    <t>2:00:775</t>
  </si>
  <si>
    <t>1:59:661</t>
  </si>
  <si>
    <t>2:03:726</t>
  </si>
  <si>
    <t>2:23:308</t>
  </si>
  <si>
    <t>2:21:023</t>
  </si>
  <si>
    <t>2:18:299</t>
  </si>
  <si>
    <t>1:43:018</t>
  </si>
  <si>
    <t>1:40:582</t>
  </si>
  <si>
    <t>1:41:796</t>
  </si>
  <si>
    <t>1:59:773</t>
  </si>
  <si>
    <t>1:58:486</t>
  </si>
  <si>
    <t>2:32:962</t>
  </si>
  <si>
    <t>2:20:454</t>
  </si>
  <si>
    <t>2:21:864</t>
  </si>
  <si>
    <t>1:40:097</t>
  </si>
  <si>
    <t>1:41:538</t>
  </si>
  <si>
    <t>1:42:543</t>
  </si>
  <si>
    <t>2:01:154</t>
  </si>
  <si>
    <t>1:41:598</t>
  </si>
  <si>
    <t>1:41:014</t>
  </si>
  <si>
    <t>1:41:347</t>
  </si>
  <si>
    <t>1:40:569</t>
  </si>
  <si>
    <t>2:20:344</t>
  </si>
  <si>
    <t>2:02:601</t>
  </si>
  <si>
    <t>2:23:091</t>
  </si>
  <si>
    <t>2:21:455</t>
  </si>
  <si>
    <t>2:17:760</t>
  </si>
  <si>
    <t>1:40:773</t>
  </si>
  <si>
    <t>2:00:999</t>
  </si>
  <si>
    <t>1:41:124</t>
  </si>
  <si>
    <t>1:41:242</t>
  </si>
  <si>
    <t>2:00:104</t>
  </si>
  <si>
    <t>1:39:970</t>
  </si>
  <si>
    <t>2:03:447</t>
  </si>
  <si>
    <t>2:32:570</t>
  </si>
  <si>
    <t>2:20:098</t>
  </si>
  <si>
    <t>2:20:524</t>
  </si>
  <si>
    <t>1:42:323</t>
  </si>
  <si>
    <t>1:41:175</t>
  </si>
  <si>
    <t>1:47:396</t>
  </si>
  <si>
    <t>2:01:597</t>
  </si>
  <si>
    <t>1:40:655</t>
  </si>
  <si>
    <t>1:41:356</t>
  </si>
  <si>
    <t>1:41:824</t>
  </si>
  <si>
    <t>2:22:950</t>
  </si>
  <si>
    <t>1:48:283</t>
  </si>
  <si>
    <t>2:22:407</t>
  </si>
  <si>
    <t>2:21:656</t>
  </si>
  <si>
    <t>2:17:185</t>
  </si>
  <si>
    <t>1:43:403</t>
  </si>
  <si>
    <t>1:59:745</t>
  </si>
  <si>
    <t>1:41:869</t>
  </si>
  <si>
    <t>1:39:924</t>
  </si>
  <si>
    <t>2:05:655</t>
  </si>
  <si>
    <t>2:32:717</t>
  </si>
  <si>
    <t>2:20:402</t>
  </si>
  <si>
    <t>1:39:920</t>
  </si>
  <si>
    <t>1:40:529</t>
  </si>
  <si>
    <t>1:40:790</t>
  </si>
  <si>
    <t>1:40:222</t>
  </si>
  <si>
    <t>1:40:314</t>
  </si>
  <si>
    <t>1:42:272</t>
  </si>
  <si>
    <t>2:01:948</t>
  </si>
  <si>
    <t>1:42:383</t>
  </si>
  <si>
    <t>1:41:333</t>
  </si>
  <si>
    <t>1:41:123</t>
  </si>
  <si>
    <t>2:20:885</t>
  </si>
  <si>
    <t>2:21:769</t>
  </si>
  <si>
    <t>2:16:286</t>
  </si>
  <si>
    <t>1:41:220</t>
  </si>
  <si>
    <t>1:41:366</t>
  </si>
  <si>
    <t>1:42:777</t>
  </si>
  <si>
    <t>1:42:991</t>
  </si>
  <si>
    <t>2:00:896</t>
  </si>
  <si>
    <t>1:39:952</t>
  </si>
  <si>
    <t>1:41:619</t>
  </si>
  <si>
    <t>2:03:224</t>
  </si>
  <si>
    <t>1:39:815</t>
  </si>
  <si>
    <t>1:39:784</t>
  </si>
  <si>
    <t>1:59:026</t>
  </si>
  <si>
    <t>2:03:421</t>
  </si>
  <si>
    <t>1:52:832</t>
  </si>
  <si>
    <t>2:26:529</t>
  </si>
  <si>
    <t>2:20:413</t>
  </si>
  <si>
    <t>2:19:844</t>
  </si>
  <si>
    <t>1:40:517</t>
  </si>
  <si>
    <t>1:43:052</t>
  </si>
  <si>
    <t>1:44:985</t>
  </si>
  <si>
    <t>2:02:298</t>
  </si>
  <si>
    <t>1:41:115</t>
  </si>
  <si>
    <t>1:42:402</t>
  </si>
  <si>
    <t>2:03:061</t>
  </si>
  <si>
    <t>2:23:460</t>
  </si>
  <si>
    <t>2:21:132</t>
  </si>
  <si>
    <t>2:18:540</t>
  </si>
  <si>
    <t>1:50:277</t>
  </si>
  <si>
    <t>1:42:711</t>
  </si>
  <si>
    <t>2:01:863</t>
  </si>
  <si>
    <t>1:41:718</t>
  </si>
  <si>
    <t>1:44:254</t>
  </si>
  <si>
    <t>2:03:019</t>
  </si>
  <si>
    <t>2:04:016</t>
  </si>
  <si>
    <t>2:21:598</t>
  </si>
  <si>
    <t>2:16:010</t>
  </si>
  <si>
    <t>1:41:112</t>
  </si>
  <si>
    <t>1:41:349</t>
  </si>
  <si>
    <t>1:48:755</t>
  </si>
  <si>
    <t>1:42:339</t>
  </si>
  <si>
    <t>1:43:308</t>
  </si>
  <si>
    <t>2:02:520</t>
  </si>
  <si>
    <t>1:40:698</t>
  </si>
  <si>
    <t>1:41:828</t>
  </si>
  <si>
    <t>2:01:556</t>
  </si>
  <si>
    <t>1:41:813</t>
  </si>
  <si>
    <t>1:41:758</t>
  </si>
  <si>
    <t>2:20:719</t>
  </si>
  <si>
    <t>2:33:398</t>
  </si>
  <si>
    <t>2:16:970</t>
  </si>
  <si>
    <t>2:08:919</t>
  </si>
  <si>
    <t>2:09:088</t>
  </si>
  <si>
    <t>1:44:009</t>
  </si>
  <si>
    <t>2:20:817</t>
  </si>
  <si>
    <t>2:11:812</t>
  </si>
  <si>
    <t>1:50:207</t>
  </si>
  <si>
    <t>1:45:803</t>
  </si>
  <si>
    <t>2:00:569</t>
  </si>
  <si>
    <t>1:48:900</t>
  </si>
  <si>
    <t>2:06:212</t>
  </si>
  <si>
    <t>1:45:631</t>
  </si>
  <si>
    <t>1:43:262</t>
  </si>
  <si>
    <t>2:06:736</t>
  </si>
  <si>
    <t>2:06:800</t>
  </si>
  <si>
    <t>1:43:486</t>
  </si>
  <si>
    <t>1:44:671</t>
  </si>
  <si>
    <t>2:04:562</t>
  </si>
  <si>
    <t>2:03:869</t>
  </si>
  <si>
    <t>1:45:998</t>
  </si>
  <si>
    <t>1:48:056</t>
  </si>
  <si>
    <t>1:43:186</t>
  </si>
  <si>
    <t>2:06:166</t>
  </si>
  <si>
    <t>1:56:262</t>
  </si>
  <si>
    <t>2:07:597</t>
  </si>
  <si>
    <t>2:06:723</t>
  </si>
  <si>
    <t>1:54:946</t>
  </si>
  <si>
    <t>1:44:706</t>
  </si>
  <si>
    <t>1:55:964</t>
  </si>
  <si>
    <t>1:45:331</t>
  </si>
  <si>
    <t>1:40:413</t>
  </si>
  <si>
    <t>2:01:611</t>
  </si>
  <si>
    <t>1:55:627</t>
  </si>
  <si>
    <t>2:21:779</t>
  </si>
  <si>
    <t>2:15:410</t>
  </si>
  <si>
    <t>1:41:164</t>
  </si>
  <si>
    <t>2:03:813</t>
  </si>
  <si>
    <t>1:43:368</t>
  </si>
  <si>
    <t>3:57:745</t>
  </si>
  <si>
    <t>2:19:565</t>
  </si>
  <si>
    <t>1:54:381</t>
  </si>
  <si>
    <t>1:43:988</t>
  </si>
  <si>
    <t>2:03:837</t>
  </si>
  <si>
    <t>1:42:806</t>
  </si>
  <si>
    <t>1:43:489</t>
  </si>
  <si>
    <t>1:43:886</t>
  </si>
  <si>
    <t>2:05:439</t>
  </si>
  <si>
    <t>1:59:645</t>
  </si>
  <si>
    <t>2:24:624</t>
  </si>
  <si>
    <t>1:49:686</t>
  </si>
  <si>
    <t>1:49:945</t>
  </si>
  <si>
    <t>1:47:863</t>
  </si>
  <si>
    <t>2:30:538</t>
  </si>
  <si>
    <t>2:12:490</t>
  </si>
  <si>
    <t>1:43:168</t>
  </si>
  <si>
    <t>1:42:935</t>
  </si>
  <si>
    <t>2:02:762</t>
  </si>
  <si>
    <t>1:41:908</t>
  </si>
  <si>
    <t>1:41:893</t>
  </si>
  <si>
    <t>1:41:879</t>
  </si>
  <si>
    <t>1:43:745</t>
  </si>
  <si>
    <t>1:44:895</t>
  </si>
  <si>
    <t>1:49:856</t>
  </si>
  <si>
    <t>2:01:623</t>
  </si>
  <si>
    <t>1:45:593</t>
  </si>
  <si>
    <t>1:43:278</t>
  </si>
  <si>
    <t>1:43:589</t>
  </si>
  <si>
    <t>1:43:957</t>
  </si>
  <si>
    <t>2:00:799</t>
  </si>
  <si>
    <t>1:42:742</t>
  </si>
  <si>
    <t>1:42:892</t>
  </si>
  <si>
    <t>1:42:215</t>
  </si>
  <si>
    <t>1:42:350</t>
  </si>
  <si>
    <t>1:42:979</t>
  </si>
  <si>
    <t>1:47:857</t>
  </si>
  <si>
    <t>1:45:347</t>
  </si>
  <si>
    <t>2:02:581</t>
  </si>
  <si>
    <t>1:44:393</t>
  </si>
  <si>
    <t>1:43:325</t>
  </si>
  <si>
    <t>1:47:808</t>
  </si>
  <si>
    <t>2:00:176</t>
  </si>
  <si>
    <t>1:41:814</t>
  </si>
  <si>
    <t>1:41:929</t>
  </si>
  <si>
    <t>1:42:082</t>
  </si>
  <si>
    <t>1:49:982</t>
  </si>
  <si>
    <t>2:57:920</t>
  </si>
  <si>
    <t>1:44:713</t>
  </si>
  <si>
    <t>1:50:858</t>
  </si>
  <si>
    <t>2:03:195</t>
  </si>
  <si>
    <t>1:43:542</t>
  </si>
  <si>
    <t>1:43:451</t>
  </si>
  <si>
    <t>1:43:613</t>
  </si>
  <si>
    <t>1:42:865</t>
  </si>
  <si>
    <t>1:43:096</t>
  </si>
  <si>
    <t>1:50:432</t>
  </si>
  <si>
    <t>2:00:320</t>
  </si>
  <si>
    <t>1:41:526</t>
  </si>
  <si>
    <t>1:41:866</t>
  </si>
  <si>
    <t>1:42:396</t>
  </si>
  <si>
    <t>1:50:550</t>
  </si>
  <si>
    <t>2:02:651</t>
  </si>
  <si>
    <t>1:44:145</t>
  </si>
  <si>
    <t>1:44:724</t>
  </si>
  <si>
    <t>1:42:863</t>
  </si>
  <si>
    <t>1:45:826</t>
  </si>
  <si>
    <t>1:50:457</t>
  </si>
  <si>
    <t>1:45:067</t>
  </si>
  <si>
    <t>2:22:902</t>
  </si>
  <si>
    <t>1:45:502</t>
  </si>
  <si>
    <t>2:04:017</t>
  </si>
  <si>
    <t>1:45:718</t>
  </si>
  <si>
    <t>1:42:300</t>
  </si>
  <si>
    <t>1:52:021</t>
  </si>
  <si>
    <t>1:44:805</t>
  </si>
  <si>
    <t>2:04:560</t>
  </si>
  <si>
    <t>1:43:682</t>
  </si>
  <si>
    <t>1:44:739</t>
  </si>
  <si>
    <t>2:01:787</t>
  </si>
  <si>
    <t>1:52:695</t>
  </si>
  <si>
    <t>1:51:347</t>
  </si>
  <si>
    <t>2:03:627</t>
  </si>
  <si>
    <t>1:45:229</t>
  </si>
  <si>
    <t>1:50:008</t>
  </si>
  <si>
    <t>2:02:774</t>
  </si>
  <si>
    <t>1:43:867</t>
  </si>
  <si>
    <t>1:53:462</t>
  </si>
  <si>
    <t>1:46:484</t>
  </si>
  <si>
    <t>1:45:017</t>
  </si>
  <si>
    <t>1:50:950</t>
  </si>
  <si>
    <t>1:43:887</t>
  </si>
  <si>
    <t>1:44:230</t>
  </si>
  <si>
    <t>1:46:443</t>
  </si>
  <si>
    <t>1:51:409</t>
  </si>
  <si>
    <t>2:03:119</t>
  </si>
  <si>
    <t>1:52:781</t>
  </si>
  <si>
    <t>1:42:850</t>
  </si>
  <si>
    <t>1:43:484</t>
  </si>
  <si>
    <t>2:02:585</t>
  </si>
  <si>
    <t>1:45:932</t>
  </si>
  <si>
    <t>1:46:343</t>
  </si>
  <si>
    <t>1:50:684</t>
  </si>
  <si>
    <t>2:00:784</t>
  </si>
  <si>
    <t>1:43:896</t>
  </si>
  <si>
    <t>1:46:415</t>
  </si>
  <si>
    <t>2:03:137</t>
  </si>
  <si>
    <t>1:51:947</t>
  </si>
  <si>
    <t>2:05:348</t>
  </si>
  <si>
    <t>1:46:449</t>
  </si>
  <si>
    <t>1:55:431</t>
  </si>
  <si>
    <t>1:46:630</t>
  </si>
  <si>
    <t>1:46:265</t>
  </si>
  <si>
    <t>1:46:450</t>
  </si>
  <si>
    <t>1:51:996</t>
  </si>
  <si>
    <t>2:03:409</t>
  </si>
  <si>
    <t>1:46:130</t>
  </si>
  <si>
    <t>1:50:194</t>
  </si>
  <si>
    <t>1:42:701</t>
  </si>
  <si>
    <t>1:45:446</t>
  </si>
  <si>
    <t>1:47:012</t>
  </si>
  <si>
    <t>1:47:007</t>
  </si>
  <si>
    <t>2:06:412</t>
  </si>
  <si>
    <t>1:46:320</t>
  </si>
  <si>
    <t>1:46:574</t>
  </si>
  <si>
    <t>1:53:564</t>
  </si>
  <si>
    <t>2:04:179</t>
  </si>
  <si>
    <t>1:44:867</t>
  </si>
  <si>
    <t>1:56:321</t>
  </si>
  <si>
    <t>1:47:834</t>
  </si>
  <si>
    <t>2:06:499</t>
  </si>
  <si>
    <t>1:45:131</t>
  </si>
  <si>
    <t>1:45:334</t>
  </si>
  <si>
    <t>2:01:260</t>
  </si>
  <si>
    <t>1:43:733</t>
  </si>
  <si>
    <t>1:43:758</t>
  </si>
  <si>
    <t>1:43:848</t>
  </si>
  <si>
    <t>1:43:821</t>
  </si>
  <si>
    <t>1:47:001</t>
  </si>
  <si>
    <t>1:47:756</t>
  </si>
  <si>
    <t>1:53:460</t>
  </si>
  <si>
    <t>2:07:312</t>
  </si>
  <si>
    <t>1:46:139</t>
  </si>
  <si>
    <t>1:46:627</t>
  </si>
  <si>
    <t>1:51:545</t>
  </si>
  <si>
    <t>2:08:998</t>
  </si>
  <si>
    <t>1:46:138</t>
  </si>
  <si>
    <t>1:58:190</t>
  </si>
  <si>
    <t>1:49:116</t>
  </si>
  <si>
    <t>2:04:996</t>
  </si>
  <si>
    <t>2:04:259</t>
  </si>
  <si>
    <t>1:46:531</t>
  </si>
  <si>
    <t>2:03:722</t>
  </si>
  <si>
    <t>1:48:541</t>
  </si>
  <si>
    <t>1:54:233</t>
  </si>
  <si>
    <t>2:06:430</t>
  </si>
  <si>
    <t>1:47:526</t>
  </si>
  <si>
    <t>1:46:995</t>
  </si>
  <si>
    <t>1:47:541</t>
  </si>
  <si>
    <t>1:47:610</t>
  </si>
  <si>
    <t>1:47:240</t>
  </si>
  <si>
    <t>1:53:453</t>
  </si>
  <si>
    <t>2:05:598</t>
  </si>
  <si>
    <t>1:44:192</t>
  </si>
  <si>
    <t>1:52:380</t>
  </si>
  <si>
    <t>2:05:207</t>
  </si>
  <si>
    <t>2:04:012</t>
  </si>
  <si>
    <t>1:58:558</t>
  </si>
  <si>
    <t>2:02:035</t>
  </si>
  <si>
    <t>1:36:072</t>
  </si>
  <si>
    <t>1:31:776</t>
  </si>
  <si>
    <t>1:31:587</t>
  </si>
  <si>
    <t>1:50:444</t>
  </si>
  <si>
    <t>1:32:026</t>
  </si>
  <si>
    <t>1:32:110</t>
  </si>
  <si>
    <t>1:51:125</t>
  </si>
  <si>
    <t>1:31:569</t>
  </si>
  <si>
    <t>1:31:256</t>
  </si>
  <si>
    <t>1:48:642</t>
  </si>
  <si>
    <t>1:33:764</t>
  </si>
  <si>
    <t>1:33:659</t>
  </si>
  <si>
    <t>1:33:420</t>
  </si>
  <si>
    <t>1:52:516</t>
  </si>
  <si>
    <t>1:32:455</t>
  </si>
  <si>
    <t>1:32:573</t>
  </si>
  <si>
    <t>1:32:461</t>
  </si>
  <si>
    <t>1:50:564</t>
  </si>
  <si>
    <t>1:33:487</t>
  </si>
  <si>
    <t>1:33:217</t>
  </si>
  <si>
    <t>1:49:406</t>
  </si>
  <si>
    <t>1:32:232</t>
  </si>
  <si>
    <t>1:32:405</t>
  </si>
  <si>
    <t>1:31:792</t>
  </si>
  <si>
    <t>1:32:544</t>
  </si>
  <si>
    <t>1:32:090</t>
  </si>
  <si>
    <t>1:49:663</t>
  </si>
  <si>
    <t>1:30:604</t>
  </si>
  <si>
    <t>1:30:452</t>
  </si>
  <si>
    <t>1:30:780</t>
  </si>
  <si>
    <t>1:30:018</t>
  </si>
  <si>
    <t>1:33:878</t>
  </si>
  <si>
    <t>1:33:560</t>
  </si>
  <si>
    <t>1:52:487</t>
  </si>
  <si>
    <t>1:32:855</t>
  </si>
  <si>
    <t>1:33:104</t>
  </si>
  <si>
    <t>1:36:658</t>
  </si>
  <si>
    <t>1:32:032</t>
  </si>
  <si>
    <t>1:32:391</t>
  </si>
  <si>
    <t>1:31:847</t>
  </si>
  <si>
    <t>1:33:686</t>
  </si>
  <si>
    <t>1:31:975</t>
  </si>
  <si>
    <t>1:32:272</t>
  </si>
  <si>
    <t>1:36:904</t>
  </si>
  <si>
    <t>1:33:652</t>
  </si>
  <si>
    <t>1:33:608</t>
  </si>
  <si>
    <t>1:37:187</t>
  </si>
  <si>
    <t>1:32:092</t>
  </si>
  <si>
    <t>1:31:604</t>
  </si>
  <si>
    <t>1:33:790</t>
  </si>
  <si>
    <t>1:33:745</t>
  </si>
  <si>
    <t>1:33:518</t>
  </si>
  <si>
    <t>1:33:249</t>
  </si>
  <si>
    <t>1:36:478</t>
  </si>
  <si>
    <t>1:31:642</t>
  </si>
  <si>
    <t>1:31:660</t>
  </si>
  <si>
    <t>1:33:207</t>
  </si>
  <si>
    <t>1:33:721</t>
  </si>
  <si>
    <t>1:30:918</t>
  </si>
  <si>
    <t>1:34:211</t>
  </si>
  <si>
    <t>1:34:393</t>
  </si>
  <si>
    <t>1:37:142</t>
  </si>
  <si>
    <t>1:51:337</t>
  </si>
  <si>
    <t>1:32:711</t>
  </si>
  <si>
    <t>1:32:625</t>
  </si>
  <si>
    <t>1:32:769</t>
  </si>
  <si>
    <t>1:33:051</t>
  </si>
  <si>
    <t>1:31:842</t>
  </si>
  <si>
    <t>1:32:847</t>
  </si>
  <si>
    <t>1:34:270</t>
  </si>
  <si>
    <t>1:33:961</t>
  </si>
  <si>
    <t>1:34:007</t>
  </si>
  <si>
    <t>1:34:442</t>
  </si>
  <si>
    <t>1:34:266</t>
  </si>
  <si>
    <t>1:50:664</t>
  </si>
  <si>
    <t>1:32:511</t>
  </si>
  <si>
    <t>1:34:511</t>
  </si>
  <si>
    <t>1:33:567</t>
  </si>
  <si>
    <t>1:33:541</t>
  </si>
  <si>
    <t>1:36:616</t>
  </si>
  <si>
    <t>1:31:521</t>
  </si>
  <si>
    <t>1:36:912</t>
  </si>
  <si>
    <t>1:30:666</t>
  </si>
  <si>
    <t>1:34:568</t>
  </si>
  <si>
    <t>1:53:123</t>
  </si>
  <si>
    <t>1:32:801</t>
  </si>
  <si>
    <t>1:34:282</t>
  </si>
  <si>
    <t>1:34:417</t>
  </si>
  <si>
    <t>1:50:821</t>
  </si>
  <si>
    <t>1:32:305</t>
  </si>
  <si>
    <t>1:32:459</t>
  </si>
  <si>
    <t>1:33:191</t>
  </si>
  <si>
    <t>1:32:857</t>
  </si>
  <si>
    <t>1:36:128</t>
  </si>
  <si>
    <t>1:53:184</t>
  </si>
  <si>
    <t>1:31:442</t>
  </si>
  <si>
    <t>1:32:207</t>
  </si>
  <si>
    <t>1:34:180</t>
  </si>
  <si>
    <t>1:33:508</t>
  </si>
  <si>
    <t>1:33:510</t>
  </si>
  <si>
    <t>1:33:184</t>
  </si>
  <si>
    <t>1:30:595</t>
  </si>
  <si>
    <t>1:31:006</t>
  </si>
  <si>
    <t>1:30:801</t>
  </si>
  <si>
    <t>1:34:701</t>
  </si>
  <si>
    <t>1:34:598</t>
  </si>
  <si>
    <t>1:34:644</t>
  </si>
  <si>
    <t>1:34:753</t>
  </si>
  <si>
    <t>1:32:826</t>
  </si>
  <si>
    <t>1:34:506</t>
  </si>
  <si>
    <t>1:35:543</t>
  </si>
  <si>
    <t>1:39:250</t>
  </si>
  <si>
    <t>1:31:917</t>
  </si>
  <si>
    <t>1:33:679</t>
  </si>
  <si>
    <t>1:34:177</t>
  </si>
  <si>
    <t>1:35:007</t>
  </si>
  <si>
    <t>1:34:980</t>
  </si>
  <si>
    <t>1:34:798</t>
  </si>
  <si>
    <t>1:34:938</t>
  </si>
  <si>
    <t>1:35:311</t>
  </si>
  <si>
    <t>1:34:940</t>
  </si>
  <si>
    <t>1:33:431</t>
  </si>
  <si>
    <t>1:33:748</t>
  </si>
  <si>
    <t>1:33:886</t>
  </si>
  <si>
    <t>1:34:329</t>
  </si>
  <si>
    <t>1:35:389</t>
  </si>
  <si>
    <t>1:33:153</t>
  </si>
  <si>
    <t>1:35:488</t>
  </si>
  <si>
    <t>1:35:531</t>
  </si>
  <si>
    <t>1:35:546</t>
  </si>
  <si>
    <t>1:35:591</t>
  </si>
  <si>
    <t>1:35:121</t>
  </si>
  <si>
    <t>1:35:642</t>
  </si>
  <si>
    <t>1:36:591</t>
  </si>
  <si>
    <t>1:54:922</t>
  </si>
  <si>
    <t>1:33:727</t>
  </si>
  <si>
    <t>1:33:928</t>
  </si>
  <si>
    <t>1:34:878</t>
  </si>
  <si>
    <t>1:34:684</t>
  </si>
  <si>
    <t>1:35:165</t>
  </si>
  <si>
    <t>1:31:781</t>
  </si>
  <si>
    <t>1:33:648</t>
  </si>
  <si>
    <t>1:34:948</t>
  </si>
  <si>
    <t>1:33:542</t>
  </si>
  <si>
    <t>1:32:503</t>
  </si>
  <si>
    <t>1:36:476</t>
  </si>
  <si>
    <t>1:49:501</t>
  </si>
  <si>
    <t>1:32:170</t>
  </si>
  <si>
    <t>1:32:287</t>
  </si>
  <si>
    <t>1:34:447</t>
  </si>
  <si>
    <t>1:36:314</t>
  </si>
  <si>
    <t>1:35:510</t>
  </si>
  <si>
    <t>1:54:219</t>
  </si>
  <si>
    <t>1:33:433</t>
  </si>
  <si>
    <t>1:33:430</t>
  </si>
  <si>
    <t>1:33:872</t>
  </si>
  <si>
    <t>1:56:034</t>
  </si>
  <si>
    <t>1:56:052</t>
  </si>
  <si>
    <t>1:34:346</t>
  </si>
  <si>
    <t>1:32:678</t>
  </si>
  <si>
    <t>1:49:359</t>
  </si>
  <si>
    <t>1:36:160</t>
  </si>
  <si>
    <t>1:35:869</t>
  </si>
  <si>
    <t>1:35:888</t>
  </si>
  <si>
    <t>1:36:360</t>
  </si>
  <si>
    <t>1:36:126</t>
  </si>
  <si>
    <t>1:34:668</t>
  </si>
  <si>
    <t>1:34:499</t>
  </si>
  <si>
    <t>1:36:590</t>
  </si>
  <si>
    <t>1:40:242</t>
  </si>
  <si>
    <t>1:59:109</t>
  </si>
  <si>
    <t>1:35:158</t>
  </si>
  <si>
    <t>2:03:788</t>
  </si>
  <si>
    <t>1:22:211</t>
  </si>
  <si>
    <t>1:20:312</t>
  </si>
  <si>
    <t>1:21:411</t>
  </si>
  <si>
    <t>1:20:906</t>
  </si>
  <si>
    <t>1:50:920</t>
  </si>
  <si>
    <t>2:15:670</t>
  </si>
  <si>
    <t>1:54:426</t>
  </si>
  <si>
    <t>1:19:783</t>
  </si>
  <si>
    <t>1:19:659</t>
  </si>
  <si>
    <t>1:20:895</t>
  </si>
  <si>
    <t>1:20:556</t>
  </si>
  <si>
    <t>1:21:382</t>
  </si>
  <si>
    <t>1:51:989</t>
  </si>
  <si>
    <t>2:14:328</t>
  </si>
  <si>
    <t>1:54:768</t>
  </si>
  <si>
    <t>1:19:912</t>
  </si>
  <si>
    <t>1:20:123</t>
  </si>
  <si>
    <t>1:20:624</t>
  </si>
  <si>
    <t>1:20:251</t>
  </si>
  <si>
    <t>1:19:982</t>
  </si>
  <si>
    <t>1:21:067</t>
  </si>
  <si>
    <t>2:02:788</t>
  </si>
  <si>
    <t>2:41:140</t>
  </si>
  <si>
    <t>1:23:236</t>
  </si>
  <si>
    <t>1:20:997</t>
  </si>
  <si>
    <t>1:21:396</t>
  </si>
  <si>
    <t>1:21:756</t>
  </si>
  <si>
    <t>2:23:719</t>
  </si>
  <si>
    <t>1:51:067</t>
  </si>
  <si>
    <t>1:24:861</t>
  </si>
  <si>
    <t>1:24:606</t>
  </si>
  <si>
    <t>1:22:318</t>
  </si>
  <si>
    <t>1:23:978</t>
  </si>
  <si>
    <t>1:21:467</t>
  </si>
  <si>
    <t>1:21:649</t>
  </si>
  <si>
    <t>1:21:793</t>
  </si>
  <si>
    <t>1:21:710</t>
  </si>
  <si>
    <t>1:25:703</t>
  </si>
  <si>
    <t>1:22:294</t>
  </si>
  <si>
    <t>1:21:480</t>
  </si>
  <si>
    <t>1:22:280</t>
  </si>
  <si>
    <t>2:13:714</t>
  </si>
  <si>
    <t>1:55:908</t>
  </si>
  <si>
    <t>1:23:455</t>
  </si>
  <si>
    <t>1:21:761</t>
  </si>
  <si>
    <t>1:22:523</t>
  </si>
  <si>
    <t>1:21:363</t>
  </si>
  <si>
    <t>1:21:885</t>
  </si>
  <si>
    <t>2:10:769</t>
  </si>
  <si>
    <t>1:53:190</t>
  </si>
  <si>
    <t>1:20:178</t>
  </si>
  <si>
    <t>2:03:569</t>
  </si>
  <si>
    <t>1:55:572</t>
  </si>
  <si>
    <t>1:22:053</t>
  </si>
  <si>
    <t>1:20:853</t>
  </si>
  <si>
    <t>1:21:093</t>
  </si>
  <si>
    <t>1:21:193</t>
  </si>
  <si>
    <t>2:10:707</t>
  </si>
  <si>
    <t>1:52:954</t>
  </si>
  <si>
    <t>1:20:235</t>
  </si>
  <si>
    <t>1:20:493</t>
  </si>
  <si>
    <t>1:20:258</t>
  </si>
  <si>
    <t>1:55:813</t>
  </si>
  <si>
    <t>1:21:414</t>
  </si>
  <si>
    <t>1:21:221</t>
  </si>
  <si>
    <t>1:21:550</t>
  </si>
  <si>
    <t>1:21:460</t>
  </si>
  <si>
    <t>1:22:238</t>
  </si>
  <si>
    <t>1:23:670</t>
  </si>
  <si>
    <t>2:00:286</t>
  </si>
  <si>
    <t>1:55:513</t>
  </si>
  <si>
    <t>1:51:887</t>
  </si>
  <si>
    <t>1:21:527</t>
  </si>
  <si>
    <t>1:22:094</t>
  </si>
  <si>
    <t>1:21:228</t>
  </si>
  <si>
    <t>1:23:174</t>
  </si>
  <si>
    <t>1:21:969</t>
  </si>
  <si>
    <t>1:22:143</t>
  </si>
  <si>
    <t>1:22:904</t>
  </si>
  <si>
    <t>2:02:817</t>
  </si>
  <si>
    <t>2:03:257</t>
  </si>
  <si>
    <t>1:54:889</t>
  </si>
  <si>
    <t>1:25:106</t>
  </si>
  <si>
    <t>1:21:755</t>
  </si>
  <si>
    <t>1:22:021</t>
  </si>
  <si>
    <t>1:21:958</t>
  </si>
  <si>
    <t>1:40:218</t>
  </si>
  <si>
    <t>1:25:347</t>
  </si>
  <si>
    <t>1:22:599</t>
  </si>
  <si>
    <t>1:51:482</t>
  </si>
  <si>
    <t>2:02:938</t>
  </si>
  <si>
    <t>1:54:225</t>
  </si>
  <si>
    <t>1:25:325</t>
  </si>
  <si>
    <t>1:24:917</t>
  </si>
  <si>
    <t>1:23:866</t>
  </si>
  <si>
    <t>1:24:679</t>
  </si>
  <si>
    <t>1:22:658</t>
  </si>
  <si>
    <t>1:21:783</t>
  </si>
  <si>
    <t>1:22:085</t>
  </si>
  <si>
    <t>1:22:006</t>
  </si>
  <si>
    <t>1:21:789</t>
  </si>
  <si>
    <t>1:21:718</t>
  </si>
  <si>
    <t>1:55:135</t>
  </si>
  <si>
    <t>1:20:988</t>
  </si>
  <si>
    <t>1:20:985</t>
  </si>
  <si>
    <t>1:21:427</t>
  </si>
  <si>
    <t>1:21:807</t>
  </si>
  <si>
    <t>1:22:285</t>
  </si>
  <si>
    <t>1:22:268</t>
  </si>
  <si>
    <t>1:23:089</t>
  </si>
  <si>
    <t>1:23:537</t>
  </si>
  <si>
    <t>1:24:165</t>
  </si>
  <si>
    <t>2:02:487</t>
  </si>
  <si>
    <t>1:53:218</t>
  </si>
  <si>
    <t>1:24:348</t>
  </si>
  <si>
    <t>1:22:121</t>
  </si>
  <si>
    <t>1:52:164</t>
  </si>
  <si>
    <t>1:24:517</t>
  </si>
  <si>
    <t>1:21:431</t>
  </si>
  <si>
    <t>1:21:424</t>
  </si>
  <si>
    <t>1:21:551</t>
  </si>
  <si>
    <t>1:22:797</t>
  </si>
  <si>
    <t>1:21:747</t>
  </si>
  <si>
    <t>1:22:664</t>
  </si>
  <si>
    <t>1:21:632</t>
  </si>
  <si>
    <t>1:21:921</t>
  </si>
  <si>
    <t>1:23:505</t>
  </si>
  <si>
    <t>1:24:642</t>
  </si>
  <si>
    <t>1:23:645</t>
  </si>
  <si>
    <t>1:55:138</t>
  </si>
  <si>
    <t>2:01:969</t>
  </si>
  <si>
    <t>1:26:745</t>
  </si>
  <si>
    <t>1:21:983</t>
  </si>
  <si>
    <t>1:22:187</t>
  </si>
  <si>
    <t>1:21:832</t>
  </si>
  <si>
    <t>1:52:139</t>
  </si>
  <si>
    <t>1:24:131</t>
  </si>
  <si>
    <t>1:21:626</t>
  </si>
  <si>
    <t>1:56:563</t>
  </si>
  <si>
    <t>2:02:027</t>
  </si>
  <si>
    <t>1:23:712</t>
  </si>
  <si>
    <t>1:24:000</t>
  </si>
  <si>
    <t>1:24:941</t>
  </si>
  <si>
    <t>1:21:904</t>
  </si>
  <si>
    <t>1:22:192</t>
  </si>
  <si>
    <t>1:21:234</t>
  </si>
  <si>
    <t>1:24:806</t>
  </si>
  <si>
    <t>2:09:857</t>
  </si>
  <si>
    <t>1:22:224</t>
  </si>
  <si>
    <t>1:23:916</t>
  </si>
  <si>
    <t>1:51:679</t>
  </si>
  <si>
    <t>1:24:164</t>
  </si>
  <si>
    <t>1:24:640</t>
  </si>
  <si>
    <t>1:21:985</t>
  </si>
  <si>
    <t>1:21:984</t>
  </si>
  <si>
    <t>1:22:012</t>
  </si>
  <si>
    <t>1:22:678</t>
  </si>
  <si>
    <t>1:56:469</t>
  </si>
  <si>
    <t>1:24:983</t>
  </si>
  <si>
    <t>1:23:968</t>
  </si>
  <si>
    <t>1:22:887</t>
  </si>
  <si>
    <t>1:21:785</t>
  </si>
  <si>
    <t>1:21:847</t>
  </si>
  <si>
    <t>1:21:760</t>
  </si>
  <si>
    <t>1:22:142</t>
  </si>
  <si>
    <t>1:25:876</t>
  </si>
  <si>
    <t>2:01:226</t>
  </si>
  <si>
    <t>1:51:720</t>
  </si>
  <si>
    <t>1:24:967</t>
  </si>
  <si>
    <t>1:22:425</t>
  </si>
  <si>
    <t>1:23:051</t>
  </si>
  <si>
    <t>1:23:785</t>
  </si>
  <si>
    <t>1:22:800</t>
  </si>
  <si>
    <t>1:28:361</t>
  </si>
  <si>
    <t>1:25:395</t>
  </si>
  <si>
    <t>1:23:739</t>
  </si>
  <si>
    <t>1:24:516</t>
  </si>
  <si>
    <t>1:22:616</t>
  </si>
  <si>
    <t>1:24:261</t>
  </si>
  <si>
    <t>1:24:133</t>
  </si>
  <si>
    <t>1:23:860</t>
  </si>
  <si>
    <t>1:24:980</t>
  </si>
  <si>
    <t>1:24:188</t>
  </si>
  <si>
    <t>1:24:266</t>
  </si>
  <si>
    <t>1:23:862</t>
  </si>
  <si>
    <t>1:24:105</t>
  </si>
  <si>
    <t>1:24:634</t>
  </si>
  <si>
    <t>1:24:279</t>
  </si>
  <si>
    <t>1:24:249</t>
  </si>
  <si>
    <t>1:24:512</t>
  </si>
  <si>
    <t>1:25:775</t>
  </si>
  <si>
    <t>1:24:800</t>
  </si>
  <si>
    <t>1:25:496</t>
  </si>
  <si>
    <t>1:24:137</t>
  </si>
  <si>
    <t>2:02:262</t>
  </si>
  <si>
    <t>1:59:763</t>
  </si>
  <si>
    <t>1:51:410</t>
  </si>
  <si>
    <t>1:25:087</t>
  </si>
  <si>
    <t>1:24:473</t>
  </si>
  <si>
    <t>1:24:001</t>
  </si>
  <si>
    <t>1:23:296</t>
  </si>
  <si>
    <t>1:22:844</t>
  </si>
  <si>
    <t>1:24:595</t>
  </si>
  <si>
    <t>1:23:047</t>
  </si>
  <si>
    <t>1:22:692</t>
  </si>
  <si>
    <t>1:22:668</t>
  </si>
  <si>
    <t>1:22:636</t>
  </si>
  <si>
    <t>1:22:931</t>
  </si>
  <si>
    <t>1:23:160</t>
  </si>
  <si>
    <t>1:22:907</t>
  </si>
  <si>
    <t>1:53:669</t>
  </si>
  <si>
    <t>1:22:638</t>
  </si>
  <si>
    <t>1:21:273</t>
  </si>
  <si>
    <t>1:21:879</t>
  </si>
  <si>
    <t>1:21:824</t>
  </si>
  <si>
    <t>1:24:396</t>
  </si>
  <si>
    <t>1:22:173</t>
  </si>
  <si>
    <t>1:23:822</t>
  </si>
  <si>
    <t>1:22:849</t>
  </si>
  <si>
    <t>2:03:311</t>
  </si>
  <si>
    <t>2:00:674</t>
  </si>
  <si>
    <t>1:25:508</t>
  </si>
  <si>
    <t>1:23:631</t>
  </si>
  <si>
    <t>1:23:424</t>
  </si>
  <si>
    <t>1:26:304</t>
  </si>
  <si>
    <t>1:23:618</t>
  </si>
  <si>
    <t>1:23:514</t>
  </si>
  <si>
    <t>1:41:295</t>
  </si>
  <si>
    <t>1:50:471</t>
  </si>
  <si>
    <t>2:35:458</t>
  </si>
  <si>
    <t>1:51:263</t>
  </si>
  <si>
    <t>1:27:960</t>
  </si>
  <si>
    <t>1:23:203</t>
  </si>
  <si>
    <t>1:23:197</t>
  </si>
  <si>
    <t>1:24:993</t>
  </si>
  <si>
    <t>1:23:705</t>
  </si>
  <si>
    <t>1:24:807</t>
  </si>
  <si>
    <t>1:24:431</t>
  </si>
  <si>
    <t>1:23:923</t>
  </si>
  <si>
    <t>1:24:817</t>
  </si>
  <si>
    <t>1:24:238</t>
  </si>
  <si>
    <t>1:24:256</t>
  </si>
  <si>
    <t>1:24:706</t>
  </si>
  <si>
    <t>1:24:759</t>
  </si>
  <si>
    <t>1:23:154</t>
  </si>
  <si>
    <t>1:22:119</t>
  </si>
  <si>
    <t>1:42:521</t>
  </si>
  <si>
    <t>1:25:980</t>
  </si>
  <si>
    <t>2:05:579</t>
  </si>
  <si>
    <t>1:59:657</t>
  </si>
  <si>
    <t>1:24:938</t>
  </si>
  <si>
    <t>1:24:578</t>
  </si>
  <si>
    <t>1:23:776</t>
  </si>
  <si>
    <t>1:25:452</t>
  </si>
  <si>
    <t>1:23:665</t>
  </si>
  <si>
    <t>1:24:210</t>
  </si>
  <si>
    <t>1:23:622</t>
  </si>
  <si>
    <t>1:23:434</t>
  </si>
  <si>
    <t>1:23:675</t>
  </si>
  <si>
    <t>1:23:362</t>
  </si>
  <si>
    <t>1:25:226</t>
  </si>
  <si>
    <t>1:58:467</t>
  </si>
  <si>
    <t>1:51:484</t>
  </si>
  <si>
    <t>1:44:643</t>
  </si>
  <si>
    <t>1:25:475</t>
  </si>
  <si>
    <t>1:25:005</t>
  </si>
  <si>
    <t>1:23:663</t>
  </si>
  <si>
    <t>1:23:797</t>
  </si>
  <si>
    <t>1:23:692</t>
  </si>
  <si>
    <t>1:23:808</t>
  </si>
  <si>
    <t>1:23:769</t>
  </si>
  <si>
    <t>1:21:230</t>
  </si>
  <si>
    <t>1:21:412</t>
  </si>
  <si>
    <t>1:21:971</t>
  </si>
  <si>
    <t>1:21:422</t>
  </si>
  <si>
    <t>2:17:410</t>
  </si>
  <si>
    <t>1:49:291</t>
  </si>
  <si>
    <t>1:25:158</t>
  </si>
  <si>
    <t>1:24:581</t>
  </si>
  <si>
    <t>1:26:114</t>
  </si>
  <si>
    <t>1:23:550</t>
  </si>
  <si>
    <t>1:24:215</t>
  </si>
  <si>
    <t>1:23:518</t>
  </si>
  <si>
    <t>1:23:507</t>
  </si>
  <si>
    <t>1:23:780</t>
  </si>
  <si>
    <t>1:25:733</t>
  </si>
  <si>
    <t>1:50:565</t>
  </si>
  <si>
    <t>1:26:546</t>
  </si>
  <si>
    <t>1:24:855</t>
  </si>
  <si>
    <t>1:23:285</t>
  </si>
  <si>
    <t>1:24:245</t>
  </si>
  <si>
    <t>1:23:889</t>
  </si>
  <si>
    <t>1:23:095</t>
  </si>
  <si>
    <t>1:21:469</t>
  </si>
  <si>
    <t>1:21:724</t>
  </si>
  <si>
    <t>1:23:570</t>
  </si>
  <si>
    <t>1:23:242</t>
  </si>
  <si>
    <t>2:25:066</t>
  </si>
  <si>
    <t>1:25:705</t>
  </si>
  <si>
    <t>1:24:913</t>
  </si>
  <si>
    <t>1:25:215</t>
  </si>
  <si>
    <t>1:24:680</t>
  </si>
  <si>
    <t>1:23:416</t>
  </si>
  <si>
    <t>1:23:653</t>
  </si>
  <si>
    <t>1:22:177</t>
  </si>
  <si>
    <t>1:21:945</t>
  </si>
  <si>
    <t>1:22:138</t>
  </si>
  <si>
    <t>2:15:374</t>
  </si>
  <si>
    <t>2:05:553</t>
  </si>
  <si>
    <t>2:01:105</t>
  </si>
  <si>
    <t>1:55:504</t>
  </si>
  <si>
    <t>1:20:686</t>
  </si>
  <si>
    <t>1:20:040</t>
  </si>
  <si>
    <t>1:20:088</t>
  </si>
  <si>
    <t>1:19:430</t>
  </si>
  <si>
    <t>1:19:684</t>
  </si>
  <si>
    <t>1:18:918</t>
  </si>
  <si>
    <t>1:37:748</t>
  </si>
  <si>
    <t>1:24:168</t>
  </si>
  <si>
    <t>1:20:649</t>
  </si>
  <si>
    <t>1:19:826</t>
  </si>
  <si>
    <t>1:19:825</t>
  </si>
  <si>
    <t>2:12:589</t>
  </si>
  <si>
    <t>2:05:770</t>
  </si>
  <si>
    <t>1:59:497</t>
  </si>
  <si>
    <t>1:21:712</t>
  </si>
  <si>
    <t>1:37:188</t>
  </si>
  <si>
    <t>1:23:175</t>
  </si>
  <si>
    <t>1:20:675</t>
  </si>
  <si>
    <t>1:20:753</t>
  </si>
  <si>
    <t>1:20:592</t>
  </si>
  <si>
    <t>1:19:492</t>
  </si>
  <si>
    <t>1:19:956</t>
  </si>
  <si>
    <t>1:19:379</t>
  </si>
  <si>
    <t>1:19:712</t>
  </si>
  <si>
    <t>2:11:891</t>
  </si>
  <si>
    <t>2:05:375</t>
  </si>
  <si>
    <t>1:18:999</t>
  </si>
  <si>
    <t>1:19:296</t>
  </si>
  <si>
    <t>1:22:032</t>
  </si>
  <si>
    <t>1:20:324</t>
  </si>
  <si>
    <t>2:11:003</t>
  </si>
  <si>
    <t>2:06:599</t>
  </si>
  <si>
    <t>2:05:574</t>
  </si>
  <si>
    <t>2:00:725</t>
  </si>
  <si>
    <t>1:21:849</t>
  </si>
  <si>
    <t>1:20:488</t>
  </si>
  <si>
    <t>1:19:321</t>
  </si>
  <si>
    <t>1:21:168</t>
  </si>
  <si>
    <t>1:19:535</t>
  </si>
  <si>
    <t>2:09:223</t>
  </si>
  <si>
    <t>2:06:478</t>
  </si>
  <si>
    <t>2:00:496</t>
  </si>
  <si>
    <t>1:55:433</t>
  </si>
  <si>
    <t>1:57:296</t>
  </si>
  <si>
    <t>1:20:732</t>
  </si>
  <si>
    <t>1:19:322</t>
  </si>
  <si>
    <t>1:18:504</t>
  </si>
  <si>
    <t>1:18:508</t>
  </si>
  <si>
    <t>1:18:664</t>
  </si>
  <si>
    <t>1:19:608</t>
  </si>
  <si>
    <t>2:09:274</t>
  </si>
  <si>
    <t>2:06:339</t>
  </si>
  <si>
    <t>2:05:788</t>
  </si>
  <si>
    <t>2:00:415</t>
  </si>
  <si>
    <t>1:20:905</t>
  </si>
  <si>
    <t>1:19:606</t>
  </si>
  <si>
    <t>1:19:762</t>
  </si>
  <si>
    <t>1:55:488</t>
  </si>
  <si>
    <t>2:08:579</t>
  </si>
  <si>
    <t>2:06:469</t>
  </si>
  <si>
    <t>2:06:583</t>
  </si>
  <si>
    <t>1:55:288</t>
  </si>
  <si>
    <t>1:21:638</t>
  </si>
  <si>
    <t>1:21:591</t>
  </si>
  <si>
    <t>1:20:102</t>
  </si>
  <si>
    <t>1:19:597</t>
  </si>
  <si>
    <t>1:19:410</t>
  </si>
  <si>
    <t>1:19:720</t>
  </si>
  <si>
    <t>1:44:370</t>
  </si>
  <si>
    <t>1:58:142</t>
  </si>
  <si>
    <t>2:06:701</t>
  </si>
  <si>
    <t>2:06:766</t>
  </si>
  <si>
    <t>2:06:195</t>
  </si>
  <si>
    <t>1:21:748</t>
  </si>
  <si>
    <t>1:21:860</t>
  </si>
  <si>
    <t>1:21:929</t>
  </si>
  <si>
    <t>1:22:974</t>
  </si>
  <si>
    <t>1:20:079</t>
  </si>
  <si>
    <t>1:35:796</t>
  </si>
  <si>
    <t>1:19:581</t>
  </si>
  <si>
    <t>1:21:300</t>
  </si>
  <si>
    <t>1:18:614</t>
  </si>
  <si>
    <t>1:18:958</t>
  </si>
  <si>
    <t>1:59:314</t>
  </si>
  <si>
    <t>2:07:651</t>
  </si>
  <si>
    <t>2:05:487</t>
  </si>
  <si>
    <t>2:00:991</t>
  </si>
  <si>
    <t>1:54:251</t>
  </si>
  <si>
    <t>1:21:963</t>
  </si>
  <si>
    <t>1:21:353</t>
  </si>
  <si>
    <t>1:21:109</t>
  </si>
  <si>
    <t>1:20:876</t>
  </si>
  <si>
    <t>1:20:966</t>
  </si>
  <si>
    <t>1:20:180</t>
  </si>
  <si>
    <t>1:19:318</t>
  </si>
  <si>
    <t>1:19:573</t>
  </si>
  <si>
    <t>1:19:565</t>
  </si>
  <si>
    <t>1:19:397</t>
  </si>
  <si>
    <t>2:00:375</t>
  </si>
  <si>
    <t>2:06:152</t>
  </si>
  <si>
    <t>2:09:123</t>
  </si>
  <si>
    <t>2:04:186</t>
  </si>
  <si>
    <t>1:52:962</t>
  </si>
  <si>
    <t>1:21:481</t>
  </si>
  <si>
    <t>1:21:203</t>
  </si>
  <si>
    <t>1:19:284</t>
  </si>
  <si>
    <t>1:18:759</t>
  </si>
  <si>
    <t>2:02:234</t>
  </si>
  <si>
    <t>2:05:686</t>
  </si>
  <si>
    <t>2:08:984</t>
  </si>
  <si>
    <t>2:05:347</t>
  </si>
  <si>
    <t>2:00:856</t>
  </si>
  <si>
    <t>1:22:061</t>
  </si>
  <si>
    <t>1:21:110</t>
  </si>
  <si>
    <t>1:20:989</t>
  </si>
  <si>
    <t>1:20:958</t>
  </si>
  <si>
    <t>1:20:089</t>
  </si>
  <si>
    <t>2:05:332</t>
  </si>
  <si>
    <t>2:09:475</t>
  </si>
  <si>
    <t>2:00:843</t>
  </si>
  <si>
    <t>1:20:476</t>
  </si>
  <si>
    <t>1:20:305</t>
  </si>
  <si>
    <t>1:20:028</t>
  </si>
  <si>
    <t>1:19:813</t>
  </si>
  <si>
    <t>1:18:936</t>
  </si>
  <si>
    <t>2:04:970</t>
  </si>
  <si>
    <t>2:09:393</t>
  </si>
  <si>
    <t>2:04:781</t>
  </si>
  <si>
    <t>1:54:088</t>
  </si>
  <si>
    <t>1:51:079</t>
  </si>
  <si>
    <t>1:37:926</t>
  </si>
  <si>
    <t>1:21:581</t>
  </si>
  <si>
    <t>1:20:932</t>
  </si>
  <si>
    <t>1:18:819</t>
  </si>
  <si>
    <t>1:18:921</t>
  </si>
  <si>
    <t>2:06:953</t>
  </si>
  <si>
    <t>2:05:091</t>
  </si>
  <si>
    <t>2:09:749</t>
  </si>
  <si>
    <t>2:04:481</t>
  </si>
  <si>
    <t>1:54:742</t>
  </si>
  <si>
    <t>1:50:191</t>
  </si>
  <si>
    <t>1:22:822</t>
  </si>
  <si>
    <t>1:22:241</t>
  </si>
  <si>
    <t>2:08:245</t>
  </si>
  <si>
    <t>2:05:613</t>
  </si>
  <si>
    <t>2:10:106</t>
  </si>
  <si>
    <t>2:04:770</t>
  </si>
  <si>
    <t>2:00:634</t>
  </si>
  <si>
    <t>1:53:717</t>
  </si>
  <si>
    <t>1:20:718</t>
  </si>
  <si>
    <t>1:20:946</t>
  </si>
  <si>
    <t>1:23:357</t>
  </si>
  <si>
    <t>1:19:791</t>
  </si>
  <si>
    <t>2:09:948</t>
  </si>
  <si>
    <t>2:04:832</t>
  </si>
  <si>
    <t>2:10:722</t>
  </si>
  <si>
    <t>2:05:070</t>
  </si>
  <si>
    <t>2:00:371</t>
  </si>
  <si>
    <t>1:22:509</t>
  </si>
  <si>
    <t>1:21:918</t>
  </si>
  <si>
    <t>1:23:137</t>
  </si>
  <si>
    <t>1:23:610</t>
  </si>
  <si>
    <t>1:23:515</t>
  </si>
  <si>
    <t>2:10:831</t>
  </si>
  <si>
    <t>2:04:728</t>
  </si>
  <si>
    <t>2:11:159</t>
  </si>
  <si>
    <t>2:04:548</t>
  </si>
  <si>
    <t>2:00:493</t>
  </si>
  <si>
    <t>1:53:390</t>
  </si>
  <si>
    <t>1:23:899</t>
  </si>
  <si>
    <t>1:22:374</t>
  </si>
  <si>
    <t>2:13:113</t>
  </si>
  <si>
    <t>2:04:288</t>
  </si>
  <si>
    <t>2:11:025</t>
  </si>
  <si>
    <t>2:04:778</t>
  </si>
  <si>
    <t>1:24:577</t>
  </si>
  <si>
    <t>1:23:671</t>
  </si>
  <si>
    <t>1:25:080</t>
  </si>
  <si>
    <t>1:24:490</t>
  </si>
  <si>
    <t>1:24:433</t>
  </si>
  <si>
    <t>1:24:557</t>
  </si>
  <si>
    <t>1:24:646</t>
  </si>
  <si>
    <t>1:24:974</t>
  </si>
  <si>
    <t>1:23:615</t>
  </si>
  <si>
    <t>2:14:065</t>
  </si>
  <si>
    <t>2:04:852</t>
  </si>
  <si>
    <t>2:10:822</t>
  </si>
  <si>
    <t>2:29:693</t>
  </si>
  <si>
    <t>2:04:357</t>
  </si>
  <si>
    <t>2:05:260</t>
  </si>
  <si>
    <t>2:00:809</t>
  </si>
  <si>
    <t>1:23:079</t>
  </si>
  <si>
    <t>1:23:641</t>
  </si>
  <si>
    <t>1:22:718</t>
  </si>
  <si>
    <t>1:22:027</t>
  </si>
  <si>
    <t>1:24:036</t>
  </si>
  <si>
    <t>1:21:982</t>
  </si>
  <si>
    <t>1:23:300</t>
  </si>
  <si>
    <t>1:23:281</t>
  </si>
  <si>
    <t>1:21:086</t>
  </si>
  <si>
    <t>1:20:978</t>
  </si>
  <si>
    <t>1:16:432</t>
  </si>
  <si>
    <t>1:13:768</t>
  </si>
  <si>
    <t>1:14:233</t>
  </si>
  <si>
    <t>1:14:377</t>
  </si>
  <si>
    <t>1:14:462</t>
  </si>
  <si>
    <t>1:14:013</t>
  </si>
  <si>
    <t>1:14:295</t>
  </si>
  <si>
    <t>1:14:210</t>
  </si>
  <si>
    <t>1:14:504</t>
  </si>
  <si>
    <t>1:14:558</t>
  </si>
  <si>
    <t>1:14:593</t>
  </si>
  <si>
    <t>1:14:702</t>
  </si>
  <si>
    <t>1:15:183</t>
  </si>
  <si>
    <t>1:14:640</t>
  </si>
  <si>
    <t>1:14:699</t>
  </si>
  <si>
    <t>1:14:545</t>
  </si>
  <si>
    <t>1:14:058</t>
  </si>
  <si>
    <t>1:14:180</t>
  </si>
  <si>
    <t>1:14:431</t>
  </si>
  <si>
    <t>1:14:611</t>
  </si>
  <si>
    <t>1:14:579</t>
  </si>
  <si>
    <t>1:14:262</t>
  </si>
  <si>
    <t>1:14:088</t>
  </si>
  <si>
    <t>1:14:086</t>
  </si>
  <si>
    <t>1:14:388</t>
  </si>
  <si>
    <t>1:15:060</t>
  </si>
  <si>
    <t>1:15:099</t>
  </si>
  <si>
    <t>1:13:998</t>
  </si>
  <si>
    <t>1:14:089</t>
  </si>
  <si>
    <t>1:14:000</t>
  </si>
  <si>
    <t>1:14:082</t>
  </si>
  <si>
    <t>1:13:785</t>
  </si>
  <si>
    <t>1:14:165</t>
  </si>
  <si>
    <t>1:13:686</t>
  </si>
  <si>
    <t>1:14:303</t>
  </si>
  <si>
    <t>1:13:792</t>
  </si>
  <si>
    <t>1:14:250</t>
  </si>
  <si>
    <t>1:14:144</t>
  </si>
  <si>
    <t>1:14:373</t>
  </si>
  <si>
    <t>1:12:695</t>
  </si>
  <si>
    <t>1:13:146</t>
  </si>
  <si>
    <t>1:12:992</t>
  </si>
  <si>
    <t>1:12:772</t>
  </si>
  <si>
    <t>1:13:148</t>
  </si>
  <si>
    <t>1:12:704</t>
  </si>
  <si>
    <t>1:13:446</t>
  </si>
  <si>
    <t>1:13:124</t>
  </si>
  <si>
    <t>1:13:073</t>
  </si>
  <si>
    <t>1:13:634</t>
  </si>
  <si>
    <t>1:13:366</t>
  </si>
  <si>
    <t>1:12:739</t>
  </si>
  <si>
    <t>1:12:905</t>
  </si>
  <si>
    <t>1:13:005</t>
  </si>
  <si>
    <t>1:12:921</t>
  </si>
  <si>
    <t>1:13:351</t>
  </si>
  <si>
    <t>1:12:999</t>
  </si>
  <si>
    <t>1:12:831</t>
  </si>
  <si>
    <t>1:12:586</t>
  </si>
  <si>
    <t>1:12:667</t>
  </si>
  <si>
    <t>1:12:641</t>
  </si>
  <si>
    <t>1:13:163</t>
  </si>
  <si>
    <t>1:13:178</t>
  </si>
  <si>
    <t>1:13:687</t>
  </si>
  <si>
    <t>1:14:107</t>
  </si>
  <si>
    <t>1:15:041</t>
  </si>
  <si>
    <t>1:13:809</t>
  </si>
  <si>
    <t>1:14:203</t>
  </si>
  <si>
    <t>1:14:508</t>
  </si>
  <si>
    <t>1:14:205</t>
  </si>
  <si>
    <t>1:13:983</t>
  </si>
  <si>
    <t>1:14:198</t>
  </si>
  <si>
    <t>1:14:584</t>
  </si>
  <si>
    <t>1:14:577</t>
  </si>
  <si>
    <t>1:14:380</t>
  </si>
  <si>
    <t>1:14:635</t>
  </si>
  <si>
    <t>1:14:938</t>
  </si>
  <si>
    <t>1:15:038</t>
  </si>
  <si>
    <t>1:15:678</t>
  </si>
  <si>
    <t>1:14:318</t>
  </si>
  <si>
    <t>1:14:443</t>
  </si>
  <si>
    <t>1:14:539</t>
  </si>
  <si>
    <t>1:14:364</t>
  </si>
  <si>
    <t>1:14:448</t>
  </si>
  <si>
    <t>1:14:520</t>
  </si>
  <si>
    <t>1:14:265</t>
  </si>
  <si>
    <t>1:14:283</t>
  </si>
  <si>
    <t>1:13:912</t>
  </si>
  <si>
    <t>1:14:309</t>
  </si>
  <si>
    <t>1:14:095</t>
  </si>
  <si>
    <t>1:14:142</t>
  </si>
  <si>
    <t>1:13:949</t>
  </si>
  <si>
    <t>1:14:652</t>
  </si>
  <si>
    <t>1:14:413</t>
  </si>
  <si>
    <t>1:13:944</t>
  </si>
  <si>
    <t>1:14:297</t>
  </si>
  <si>
    <t>1:13:874</t>
  </si>
  <si>
    <t>1:13:572</t>
  </si>
  <si>
    <t>1:13:607</t>
  </si>
  <si>
    <t>1:13:748</t>
  </si>
  <si>
    <t>1:13:588</t>
  </si>
  <si>
    <t>1:15:006</t>
  </si>
  <si>
    <t>1:13:325</t>
  </si>
  <si>
    <t>1:13:875</t>
  </si>
  <si>
    <t>1:13:551</t>
  </si>
  <si>
    <t>1:13:516</t>
  </si>
  <si>
    <t>1:13:337</t>
  </si>
  <si>
    <t>1:13:390</t>
  </si>
  <si>
    <t>1:13:217</t>
  </si>
  <si>
    <t>1:12:858</t>
  </si>
  <si>
    <t>1:12:817</t>
  </si>
  <si>
    <t>1:13:105</t>
  </si>
  <si>
    <t>1:13:096</t>
  </si>
  <si>
    <t>1:13:262</t>
  </si>
  <si>
    <t>1:12:975</t>
  </si>
  <si>
    <t>1:13:538</t>
  </si>
  <si>
    <t>1:13:580</t>
  </si>
  <si>
    <t>1:13:194</t>
  </si>
  <si>
    <t>1:12:808</t>
  </si>
  <si>
    <t>1:13:182</t>
  </si>
  <si>
    <t>1:12:851</t>
  </si>
  <si>
    <t>1:13:053</t>
  </si>
  <si>
    <t>1:12:581</t>
  </si>
  <si>
    <t>1:12:688</t>
  </si>
  <si>
    <t>1:12:699</t>
  </si>
  <si>
    <t>1:13:476</t>
  </si>
  <si>
    <t>1:13:103</t>
  </si>
  <si>
    <t>1:13:236</t>
  </si>
  <si>
    <t>1:12:750</t>
  </si>
  <si>
    <t>1:12:672</t>
  </si>
  <si>
    <t>1:12:800</t>
  </si>
  <si>
    <t>1:14:207</t>
  </si>
  <si>
    <t>1:13:802</t>
  </si>
  <si>
    <t>1:14:179</t>
  </si>
  <si>
    <t>1:14:307</t>
  </si>
  <si>
    <t>1:14:048</t>
  </si>
  <si>
    <t>1:14:691</t>
  </si>
  <si>
    <t>1:14:534</t>
  </si>
  <si>
    <t>1:14:563</t>
  </si>
  <si>
    <t>1:14:416</t>
  </si>
  <si>
    <t>1:17:649</t>
  </si>
  <si>
    <t>1:13:940</t>
  </si>
  <si>
    <t>1:14:976</t>
  </si>
  <si>
    <t>1:14:832</t>
  </si>
  <si>
    <t>1:14:518</t>
  </si>
  <si>
    <t>1:14:409</t>
  </si>
  <si>
    <t>1:14:418</t>
  </si>
  <si>
    <t>1:14:291</t>
  </si>
  <si>
    <t>1:14:340</t>
  </si>
  <si>
    <t>1:14:473</t>
  </si>
  <si>
    <t>1:14:366</t>
  </si>
  <si>
    <t>1:14:190</t>
  </si>
  <si>
    <t>1:14:469</t>
  </si>
  <si>
    <t>1:14:003</t>
  </si>
  <si>
    <t>1:14:293</t>
  </si>
  <si>
    <t>1:13:706</t>
  </si>
  <si>
    <t>1:13:866</t>
  </si>
  <si>
    <t>1:13:958</t>
  </si>
  <si>
    <t>1:15:391</t>
  </si>
  <si>
    <t>1:14:324</t>
  </si>
  <si>
    <t>1:13:726</t>
  </si>
  <si>
    <t>1:14:055</t>
  </si>
  <si>
    <t>1:13:921</t>
  </si>
  <si>
    <t>1:13:677</t>
  </si>
  <si>
    <t>1:13:586</t>
  </si>
  <si>
    <t>1:13:358</t>
  </si>
  <si>
    <t>1:13:442</t>
  </si>
  <si>
    <t>1:13:438</t>
  </si>
  <si>
    <t>1:16:726</t>
  </si>
  <si>
    <t>1:30:331</t>
  </si>
  <si>
    <t>1:13:314</t>
  </si>
  <si>
    <t>1:13:515</t>
  </si>
  <si>
    <t>1:13:130</t>
  </si>
  <si>
    <t>1:13:403</t>
  </si>
  <si>
    <t>1:13:301</t>
  </si>
  <si>
    <t>1:12:724</t>
  </si>
  <si>
    <t>1:12:603</t>
  </si>
  <si>
    <t>1:12:674</t>
  </si>
  <si>
    <t>1:12:598</t>
  </si>
  <si>
    <t>1:12:958</t>
  </si>
  <si>
    <t>1:13:205</t>
  </si>
  <si>
    <t>1:12:970</t>
  </si>
  <si>
    <t>1:13:122</t>
  </si>
  <si>
    <t>1:13:162</t>
  </si>
  <si>
    <t>1:13:200</t>
  </si>
  <si>
    <t>1:13:269</t>
  </si>
  <si>
    <t>1:13:169</t>
  </si>
  <si>
    <t>1:12:872</t>
  </si>
  <si>
    <t>1:12:964</t>
  </si>
  <si>
    <t>1:12:821</t>
  </si>
  <si>
    <t>1:13:021</t>
  </si>
  <si>
    <t>1:13:052</t>
  </si>
  <si>
    <t>1:12:731</t>
  </si>
  <si>
    <t>1:12:642</t>
  </si>
  <si>
    <t>1:12:804</t>
  </si>
  <si>
    <t>1:12:833</t>
  </si>
  <si>
    <t>1:13:308</t>
  </si>
  <si>
    <t>1:14:138</t>
  </si>
  <si>
    <t>1:13:902</t>
  </si>
  <si>
    <t>1:13:784</t>
  </si>
  <si>
    <t>1:14:225</t>
  </si>
  <si>
    <t>1:14:525</t>
  </si>
  <si>
    <t>1:14:484</t>
  </si>
  <si>
    <t>1:14:616</t>
  </si>
  <si>
    <t>1:14:485</t>
  </si>
  <si>
    <t>1:14:526</t>
  </si>
  <si>
    <t>1:14:712</t>
  </si>
  <si>
    <t>1:13:814</t>
  </si>
  <si>
    <t>1:14:972</t>
  </si>
  <si>
    <t>1:14:833</t>
  </si>
  <si>
    <t>1:14:173</t>
  </si>
  <si>
    <t>1:14:562</t>
  </si>
  <si>
    <t>1:14:417</t>
  </si>
  <si>
    <t>1:14:157</t>
  </si>
  <si>
    <t>1:14:531</t>
  </si>
  <si>
    <t>1:14:466</t>
  </si>
  <si>
    <t>1:14:601</t>
  </si>
  <si>
    <t>1:14:038</t>
  </si>
  <si>
    <t>1:13:855</t>
  </si>
  <si>
    <t>1:14:370</t>
  </si>
  <si>
    <t>1:15:004</t>
  </si>
  <si>
    <t>1:13:558</t>
  </si>
  <si>
    <t>1:13:787</t>
  </si>
  <si>
    <t>1:14:501</t>
  </si>
  <si>
    <t>1:14:049</t>
  </si>
  <si>
    <t>1:14:168</t>
  </si>
  <si>
    <t>1:14:043</t>
  </si>
  <si>
    <t>1:13:535</t>
  </si>
  <si>
    <t>1:13:466</t>
  </si>
  <si>
    <t>1:13:868</t>
  </si>
  <si>
    <t>1:12:217</t>
  </si>
  <si>
    <t>1:13:229</t>
  </si>
  <si>
    <t>1:12:981</t>
  </si>
  <si>
    <t>1:13:131</t>
  </si>
  <si>
    <t>1:12:954</t>
  </si>
  <si>
    <t>1:12:813</t>
  </si>
  <si>
    <t>1:12:796</t>
  </si>
  <si>
    <t>1:12:812</t>
  </si>
  <si>
    <t>1:12:856</t>
  </si>
  <si>
    <t>1:12:916</t>
  </si>
  <si>
    <t>1:13:101</t>
  </si>
  <si>
    <t>1:12:947</t>
  </si>
  <si>
    <t>1:13:195</t>
  </si>
  <si>
    <t>1:12:982</t>
  </si>
  <si>
    <t>1:13:230</t>
  </si>
  <si>
    <t>1:13:449</t>
  </si>
  <si>
    <t>1:13:810</t>
  </si>
  <si>
    <t>1:12:682</t>
  </si>
  <si>
    <t>1:13:014</t>
  </si>
  <si>
    <t>1:13:068</t>
  </si>
  <si>
    <t>1:12:497</t>
  </si>
  <si>
    <t>1:12:471</t>
  </si>
  <si>
    <t>1:13:135</t>
  </si>
  <si>
    <t>1:12:760</t>
  </si>
  <si>
    <t>1:12:676</t>
  </si>
  <si>
    <t>1:12:730</t>
  </si>
  <si>
    <t>1:12:761</t>
  </si>
  <si>
    <t>1:14:080</t>
  </si>
  <si>
    <t>1:15:098</t>
  </si>
  <si>
    <t>1:14:670</t>
  </si>
  <si>
    <t>1:14:786</t>
  </si>
  <si>
    <t>1:14:883</t>
  </si>
  <si>
    <t>1:14:837</t>
  </si>
  <si>
    <t>1:15:002</t>
  </si>
  <si>
    <t>1:14:872</t>
  </si>
  <si>
    <t>1:15:024</t>
  </si>
  <si>
    <t>1:14:998</t>
  </si>
  <si>
    <t>1:15:097</t>
  </si>
  <si>
    <t>1:15:267</t>
  </si>
  <si>
    <t>1:15:530</t>
  </si>
  <si>
    <t>1:14:754</t>
  </si>
  <si>
    <t>1:14:777</t>
  </si>
  <si>
    <t>1:14:671</t>
  </si>
  <si>
    <t>1:14:359</t>
  </si>
  <si>
    <t>1:14:613</t>
  </si>
  <si>
    <t>1:14:521</t>
  </si>
  <si>
    <t>1:13:963</t>
  </si>
  <si>
    <t>1:14:457</t>
  </si>
  <si>
    <t>1:14:075</t>
  </si>
  <si>
    <t>1:13:803</t>
  </si>
  <si>
    <t>1:14:287</t>
  </si>
  <si>
    <t>1:14:101</t>
  </si>
  <si>
    <t>1:13:817</t>
  </si>
  <si>
    <t>1:13:735</t>
  </si>
  <si>
    <t>1:13:968</t>
  </si>
  <si>
    <t>1:13:826</t>
  </si>
  <si>
    <t>1:13:811</t>
  </si>
  <si>
    <t>1:13:595</t>
  </si>
  <si>
    <t>1:13:852</t>
  </si>
  <si>
    <t>1:14:284</t>
  </si>
  <si>
    <t>1:13:639</t>
  </si>
  <si>
    <t>1:13:697</t>
  </si>
  <si>
    <t>1:13:806</t>
  </si>
  <si>
    <t>1:14:231</t>
  </si>
  <si>
    <t>1:13:552</t>
  </si>
  <si>
    <t>1:13:648</t>
  </si>
  <si>
    <t>1:13:422</t>
  </si>
  <si>
    <t>1:13:188</t>
  </si>
  <si>
    <t>1:13:627</t>
  </si>
  <si>
    <t>1:13:854</t>
  </si>
  <si>
    <t>1:12:698</t>
  </si>
  <si>
    <t>1:12:680</t>
  </si>
  <si>
    <t>1:13:213</t>
  </si>
  <si>
    <t>1:12:635</t>
  </si>
  <si>
    <t>1:12:854</t>
  </si>
  <si>
    <t>1:12:845</t>
  </si>
  <si>
    <t>1:12:924</t>
  </si>
  <si>
    <t>1:12:666</t>
  </si>
  <si>
    <t>1:12:987</t>
  </si>
  <si>
    <t>1:12:595</t>
  </si>
  <si>
    <t>1:12:615</t>
  </si>
  <si>
    <t>1:12:998</t>
  </si>
  <si>
    <t>1:13:263</t>
  </si>
  <si>
    <t>1:12:675</t>
  </si>
  <si>
    <t>1:13:189</t>
  </si>
  <si>
    <t>1:13:429</t>
  </si>
  <si>
    <t>1:13:695</t>
  </si>
  <si>
    <t>1:14:285</t>
  </si>
  <si>
    <t>1:12:779</t>
  </si>
  <si>
    <t>1:15:718</t>
  </si>
  <si>
    <t>1:15:367</t>
  </si>
  <si>
    <t>1:15:375</t>
  </si>
  <si>
    <t>1:15:293</t>
  </si>
  <si>
    <t>1:15:593</t>
  </si>
  <si>
    <t>1:15:914</t>
  </si>
  <si>
    <t>1:15:826</t>
  </si>
  <si>
    <t>1:15:746</t>
  </si>
  <si>
    <t>1:14:495</t>
  </si>
  <si>
    <t>1:14:707</t>
  </si>
  <si>
    <t>1:15:910</t>
  </si>
  <si>
    <t>1:14:955</t>
  </si>
  <si>
    <t>1:14:676</t>
  </si>
  <si>
    <t>1:15:087</t>
  </si>
  <si>
    <t>1:15:008</t>
  </si>
  <si>
    <t>1:14:677</t>
  </si>
  <si>
    <t>1:14:617</t>
  </si>
  <si>
    <t>1:14:492</t>
  </si>
  <si>
    <t>1:14:463</t>
  </si>
  <si>
    <t>1:14:249</t>
  </si>
  <si>
    <t>1:14:423</t>
  </si>
  <si>
    <t>1:14:201</t>
  </si>
  <si>
    <t>1:14:237</t>
  </si>
  <si>
    <t>1:14:114</t>
  </si>
  <si>
    <t>1:13:808</t>
  </si>
  <si>
    <t>1:14:119</t>
  </si>
  <si>
    <t>1:14:178</t>
  </si>
  <si>
    <t>1:14:907</t>
  </si>
  <si>
    <t>1:13:936</t>
  </si>
  <si>
    <t>1:13:370</t>
  </si>
  <si>
    <t>1:13:278</t>
  </si>
  <si>
    <t>1:13:108</t>
  </si>
  <si>
    <t>1:13:139</t>
  </si>
  <si>
    <t>1:13:227</t>
  </si>
  <si>
    <t>1:13:362</t>
  </si>
  <si>
    <t>1:13:155</t>
  </si>
  <si>
    <t>1:13:185</t>
  </si>
  <si>
    <t>1:13:013</t>
  </si>
  <si>
    <t>1:13:159</t>
  </si>
  <si>
    <t>1:13:037</t>
  </si>
  <si>
    <t>1:12:746</t>
  </si>
  <si>
    <t>1:13:082</t>
  </si>
  <si>
    <t>1:13:233</t>
  </si>
  <si>
    <t>1:13:193</t>
  </si>
  <si>
    <t>1:13:462</t>
  </si>
  <si>
    <t>1:13:106</t>
  </si>
  <si>
    <t>1:13:094</t>
  </si>
  <si>
    <t>1:14:434</t>
  </si>
  <si>
    <t>1:13:549</t>
  </si>
  <si>
    <t>1:13:591</t>
  </si>
  <si>
    <t>1:13:610</t>
  </si>
  <si>
    <t>1:13:211</t>
  </si>
  <si>
    <t>1:13:045</t>
  </si>
  <si>
    <t>1:15:726</t>
  </si>
  <si>
    <t>1:15:581</t>
  </si>
  <si>
    <t>1:15:421</t>
  </si>
  <si>
    <t>1:15:167</t>
  </si>
  <si>
    <t>1:15:599</t>
  </si>
  <si>
    <t>1:15:814</t>
  </si>
  <si>
    <t>1:15:828</t>
  </si>
  <si>
    <t>1:15:832</t>
  </si>
  <si>
    <t>1:15:777</t>
  </si>
  <si>
    <t>1:15:361</t>
  </si>
  <si>
    <t>1:15:428</t>
  </si>
  <si>
    <t>1:15:660</t>
  </si>
  <si>
    <t>1:15:840</t>
  </si>
  <si>
    <t>1:15:531</t>
  </si>
  <si>
    <t>1:15:252</t>
  </si>
  <si>
    <t>1:15:031</t>
  </si>
  <si>
    <t>1:14:852</t>
  </si>
  <si>
    <t>1:14:720</t>
  </si>
  <si>
    <t>1:14:690</t>
  </si>
  <si>
    <t>1:14:252</t>
  </si>
  <si>
    <t>1:14:779</t>
  </si>
  <si>
    <t>1:14:129</t>
  </si>
  <si>
    <t>1:14:163</t>
  </si>
  <si>
    <t>1:14:455</t>
  </si>
  <si>
    <t>1:14:204</t>
  </si>
  <si>
    <t>1:14:083</t>
  </si>
  <si>
    <t>1:14:350</t>
  </si>
  <si>
    <t>1:13:827</t>
  </si>
  <si>
    <t>1:13:856</t>
  </si>
  <si>
    <t>1:13:871</t>
  </si>
  <si>
    <t>1:14:056</t>
  </si>
  <si>
    <t>1:13:887</t>
  </si>
  <si>
    <t>1:14:034</t>
  </si>
  <si>
    <t>1:13:884</t>
  </si>
  <si>
    <t>1:14:666</t>
  </si>
  <si>
    <t>1:17:772</t>
  </si>
  <si>
    <t>1:13:000</t>
  </si>
  <si>
    <t>1:13:038</t>
  </si>
  <si>
    <t>1:13:563</t>
  </si>
  <si>
    <t>1:13:036</t>
  </si>
  <si>
    <t>1:13:510</t>
  </si>
  <si>
    <t>1:13:198</t>
  </si>
  <si>
    <t>1:13:798</t>
  </si>
  <si>
    <t>1:13:090</t>
  </si>
  <si>
    <t>1:12:884</t>
  </si>
  <si>
    <t>1:13:324</t>
  </si>
  <si>
    <t>1:13:063</t>
  </si>
  <si>
    <t>1:13:602</t>
  </si>
  <si>
    <t>1:13:568</t>
  </si>
  <si>
    <t>1:13:243</t>
  </si>
  <si>
    <t>1:12:920</t>
  </si>
  <si>
    <t>1:13:501</t>
  </si>
  <si>
    <t>1:13:365</t>
  </si>
  <si>
    <t>1:13:616</t>
  </si>
  <si>
    <t>1:13:564</t>
  </si>
  <si>
    <t>1:13:681</t>
  </si>
  <si>
    <t>1:14:311</t>
  </si>
  <si>
    <t>1:15:852</t>
  </si>
  <si>
    <t>1:15:869</t>
  </si>
  <si>
    <t>1:15:468</t>
  </si>
  <si>
    <t>1:15:288</t>
  </si>
  <si>
    <t>1:15:437</t>
  </si>
  <si>
    <t>1:15:730</t>
  </si>
  <si>
    <t>1:15:782</t>
  </si>
  <si>
    <t>1:14:930</t>
  </si>
  <si>
    <t>1:15:299</t>
  </si>
  <si>
    <t>1:15:475</t>
  </si>
  <si>
    <t>1:14:945</t>
  </si>
  <si>
    <t>1:14:768</t>
  </si>
  <si>
    <t>1:14:877</t>
  </si>
  <si>
    <t>1:15:100</t>
  </si>
  <si>
    <t>1:14:845</t>
  </si>
  <si>
    <t>1:14:542</t>
  </si>
  <si>
    <t>1:14:471</t>
  </si>
  <si>
    <t>1:14:801</t>
  </si>
  <si>
    <t>1:14:590</t>
  </si>
  <si>
    <t>1:14:578</t>
  </si>
  <si>
    <t>1:14:223</t>
  </si>
  <si>
    <t>1:14:301</t>
  </si>
  <si>
    <t>1:14:515</t>
  </si>
  <si>
    <t>1:14:078</t>
  </si>
  <si>
    <t>1:14:193</t>
  </si>
  <si>
    <t>1:13:950</t>
  </si>
  <si>
    <t>1:14:149</t>
  </si>
  <si>
    <t>1:14:021</t>
  </si>
  <si>
    <t>1:15:175</t>
  </si>
  <si>
    <t>1:13:497</t>
  </si>
  <si>
    <t>1:13:781</t>
  </si>
  <si>
    <t>1:13:951</t>
  </si>
  <si>
    <t>1:13:670</t>
  </si>
  <si>
    <t>1:13:389</t>
  </si>
  <si>
    <t>1:13:753</t>
  </si>
  <si>
    <t>1:13:254</t>
  </si>
  <si>
    <t>1:13:719</t>
  </si>
  <si>
    <t>1:13:691</t>
  </si>
  <si>
    <t>1:13:434</t>
  </si>
  <si>
    <t>1:13:508</t>
  </si>
  <si>
    <t>1:13:382</t>
  </si>
  <si>
    <t>1:13:304</t>
  </si>
  <si>
    <t>1:13:513</t>
  </si>
  <si>
    <t>1:13:489</t>
  </si>
  <si>
    <t>1:13:156</t>
  </si>
  <si>
    <t>1:13:334</t>
  </si>
  <si>
    <t>1:13:539</t>
  </si>
  <si>
    <t>1:13:343</t>
  </si>
  <si>
    <t>1:13:201</t>
  </si>
  <si>
    <t>1:13:492</t>
  </si>
  <si>
    <t>1:13:786</t>
  </si>
  <si>
    <t>1:13:851</t>
  </si>
  <si>
    <t>1:13:858</t>
  </si>
  <si>
    <t>1:14:995</t>
  </si>
  <si>
    <t>1:15:912</t>
  </si>
  <si>
    <t>1:15:354</t>
  </si>
  <si>
    <t>1:15:240</t>
  </si>
  <si>
    <t>1:15:301</t>
  </si>
  <si>
    <t>1:15:736</t>
  </si>
  <si>
    <t>1:16:035</t>
  </si>
  <si>
    <t>1:15:991</t>
  </si>
  <si>
    <t>1:15:339</t>
  </si>
  <si>
    <t>1:15:605</t>
  </si>
  <si>
    <t>1:15:281</t>
  </si>
  <si>
    <t>1:15:083</t>
  </si>
  <si>
    <t>1:15:290</t>
  </si>
  <si>
    <t>1:14:964</t>
  </si>
  <si>
    <t>1:14:962</t>
  </si>
  <si>
    <t>1:15:174</t>
  </si>
  <si>
    <t>1:14:954</t>
  </si>
  <si>
    <t>1:14:683</t>
  </si>
  <si>
    <t>1:14:452</t>
  </si>
  <si>
    <t>1:15:377</t>
  </si>
  <si>
    <t>1:14:655</t>
  </si>
  <si>
    <t>1:14:113</t>
  </si>
  <si>
    <t>1:13:862</t>
  </si>
  <si>
    <t>1:14:092</t>
  </si>
  <si>
    <t>1:14:025</t>
  </si>
  <si>
    <t>1:14:051</t>
  </si>
  <si>
    <t>1:13:891</t>
  </si>
  <si>
    <t>1:13:999</t>
  </si>
  <si>
    <t>1:13:931</t>
  </si>
  <si>
    <t>1:13:928</t>
  </si>
  <si>
    <t>1:13:795</t>
  </si>
  <si>
    <t>1:14:166</t>
  </si>
  <si>
    <t>1:13:957</t>
  </si>
  <si>
    <t>1:13:823</t>
  </si>
  <si>
    <t>1:14:057</t>
  </si>
  <si>
    <t>1:17:232</t>
  </si>
  <si>
    <t>1:13:407</t>
  </si>
  <si>
    <t>1:13:257</t>
  </si>
  <si>
    <t>1:13:207</t>
  </si>
  <si>
    <t>1:13:127</t>
  </si>
  <si>
    <t>1:13:123</t>
  </si>
  <si>
    <t>1:13:344</t>
  </si>
  <si>
    <t>1:13:175</t>
  </si>
  <si>
    <t>1:13:215</t>
  </si>
  <si>
    <t>1:14:054</t>
  </si>
  <si>
    <t>1:13:111</t>
  </si>
  <si>
    <t>1:13:060</t>
  </si>
  <si>
    <t>1:13:084</t>
  </si>
  <si>
    <t>1:13:981</t>
  </si>
  <si>
    <t>1:13:480</t>
  </si>
  <si>
    <t>1:13:287</t>
  </si>
  <si>
    <t>1:13:463</t>
  </si>
  <si>
    <t>1:13:118</t>
  </si>
  <si>
    <t>1:13:145</t>
  </si>
  <si>
    <t>1:13:181</t>
  </si>
  <si>
    <t>1:13:835</t>
  </si>
  <si>
    <t>1:13:635</t>
  </si>
  <si>
    <t>1:13:621</t>
  </si>
  <si>
    <t>1:13:724</t>
  </si>
  <si>
    <t>1:13:882</t>
  </si>
  <si>
    <t>1:15:939</t>
  </si>
  <si>
    <t>1:15:388</t>
  </si>
  <si>
    <t>1:15:649</t>
  </si>
  <si>
    <t>1:15:169</t>
  </si>
  <si>
    <t>1:15:416</t>
  </si>
  <si>
    <t>1:15:711</t>
  </si>
  <si>
    <t>1:15:865</t>
  </si>
  <si>
    <t>1:16:039</t>
  </si>
  <si>
    <t>1:14:885</t>
  </si>
  <si>
    <t>1:14:823</t>
  </si>
  <si>
    <t>1:14:844</t>
  </si>
  <si>
    <t>1:15:557</t>
  </si>
  <si>
    <t>1:15:419</t>
  </si>
  <si>
    <t>1:14:888</t>
  </si>
  <si>
    <t>1:15:035</t>
  </si>
  <si>
    <t>1:14:708</t>
  </si>
  <si>
    <t>1:14:771</t>
  </si>
  <si>
    <t>1:14:587</t>
  </si>
  <si>
    <t>1:14:503</t>
  </si>
  <si>
    <t>1:14:332</t>
  </si>
  <si>
    <t>1:15:111</t>
  </si>
  <si>
    <t>1:16:141</t>
  </si>
  <si>
    <t>1:15:506</t>
  </si>
  <si>
    <t>1:15:049</t>
  </si>
  <si>
    <t>1:15:724</t>
  </si>
  <si>
    <t>1:15:800</t>
  </si>
  <si>
    <t>1:16:058</t>
  </si>
  <si>
    <t>1:15:976</t>
  </si>
  <si>
    <t>1:14:825</t>
  </si>
  <si>
    <t>1:14:848</t>
  </si>
  <si>
    <t>1:15:118</t>
  </si>
  <si>
    <t>1:14:346</t>
  </si>
  <si>
    <t>1:14:396</t>
  </si>
  <si>
    <t>1:14:361</t>
  </si>
  <si>
    <t>1:14:391</t>
  </si>
  <si>
    <t>1:14:379</t>
  </si>
  <si>
    <t>1:14:254</t>
  </si>
  <si>
    <t>1:14:139</t>
  </si>
  <si>
    <t>1:14:392</t>
  </si>
  <si>
    <t>1:14:470</t>
  </si>
  <si>
    <t>1:16:508</t>
  </si>
  <si>
    <t>1:15:395</t>
  </si>
  <si>
    <t>1:13:384</t>
  </si>
  <si>
    <t>1:13:599</t>
  </si>
  <si>
    <t>1:13:762</t>
  </si>
  <si>
    <t>1:13:377</t>
  </si>
  <si>
    <t>1:13:550</t>
  </si>
  <si>
    <t>1:14:227</t>
  </si>
  <si>
    <t>1:13:920</t>
  </si>
  <si>
    <t>1:15:411</t>
  </si>
  <si>
    <t>1:13:990</t>
  </si>
  <si>
    <t>1:13:780</t>
  </si>
  <si>
    <t>1:13:418</t>
  </si>
  <si>
    <t>1:13:432</t>
  </si>
  <si>
    <t>1:13:206</t>
  </si>
  <si>
    <t>1:12:857</t>
  </si>
  <si>
    <t>1:13:126</t>
  </si>
  <si>
    <t>1:13:190</t>
  </si>
  <si>
    <t>1:13:142</t>
  </si>
  <si>
    <t>1:13:149</t>
  </si>
  <si>
    <t>1:30:441</t>
  </si>
  <si>
    <t>1:12:257</t>
  </si>
  <si>
    <t>1:12:616</t>
  </si>
  <si>
    <t>1:12:142</t>
  </si>
  <si>
    <t>1:12:530</t>
  </si>
  <si>
    <t>1:12:793</t>
  </si>
  <si>
    <t>1:12:605</t>
  </si>
  <si>
    <t>1:12:299</t>
  </si>
  <si>
    <t>1:12:771</t>
  </si>
  <si>
    <t>1:12:809</t>
  </si>
  <si>
    <t>1:12:374</t>
  </si>
  <si>
    <t>1:12:748</t>
  </si>
  <si>
    <t>1:13:223</t>
  </si>
  <si>
    <t>1:12:875</t>
  </si>
  <si>
    <t>1:13:099</t>
  </si>
  <si>
    <t>2:38:714</t>
  </si>
  <si>
    <t>1:15:866</t>
  </si>
  <si>
    <t>1:14:664</t>
  </si>
  <si>
    <t>1:15:207</t>
  </si>
  <si>
    <t>1:15:256</t>
  </si>
  <si>
    <t>1:15:500</t>
  </si>
  <si>
    <t>1:15:542</t>
  </si>
  <si>
    <t>1:15:446</t>
  </si>
  <si>
    <t>1:15:600</t>
  </si>
  <si>
    <t>1:14:752</t>
  </si>
  <si>
    <t>1:15:045</t>
  </si>
  <si>
    <t>1:15:148</t>
  </si>
  <si>
    <t>1:15:305</t>
  </si>
  <si>
    <t>1:15:160</t>
  </si>
  <si>
    <t>1:15:719</t>
  </si>
  <si>
    <t>1:19:108</t>
  </si>
  <si>
    <t>1:14:331</t>
  </si>
  <si>
    <t>1:14:389</t>
  </si>
  <si>
    <t>1:14:791</t>
  </si>
  <si>
    <t>1:14:513</t>
  </si>
  <si>
    <t>1:14:884</t>
  </si>
  <si>
    <t>1:14:512</t>
  </si>
  <si>
    <t>1:14:314</t>
  </si>
  <si>
    <t>1:15:601</t>
  </si>
  <si>
    <t>1:15:067</t>
  </si>
  <si>
    <t>1:15:453</t>
  </si>
  <si>
    <t>1:15:433</t>
  </si>
  <si>
    <t>1:15:887</t>
  </si>
  <si>
    <t>1:16:030</t>
  </si>
  <si>
    <t>1:15:682</t>
  </si>
  <si>
    <t>1:15:405</t>
  </si>
  <si>
    <t>1:15:151</t>
  </si>
  <si>
    <t>1:16:107</t>
  </si>
  <si>
    <t>1:15:462</t>
  </si>
  <si>
    <t>1:15:384</t>
  </si>
  <si>
    <t>1:15:467</t>
  </si>
  <si>
    <t>1:15:205</t>
  </si>
  <si>
    <t>1:15:012</t>
  </si>
  <si>
    <t>1:14:906</t>
  </si>
  <si>
    <t>1:14:959</t>
  </si>
  <si>
    <t>1:14:599</t>
  </si>
  <si>
    <t>1:14:694</t>
  </si>
  <si>
    <t>1:14:487</t>
  </si>
  <si>
    <t>1:14:060</t>
  </si>
  <si>
    <t>1:14:721</t>
  </si>
  <si>
    <t>1:14:750</t>
  </si>
  <si>
    <t>1:14:274</t>
  </si>
  <si>
    <t>1:13:674</t>
  </si>
  <si>
    <t>1:14:087</t>
  </si>
  <si>
    <t>1:13:760</t>
  </si>
  <si>
    <t>1:13:743</t>
  </si>
  <si>
    <t>1:13:788</t>
  </si>
  <si>
    <t>1:13:782</t>
  </si>
  <si>
    <t>1:14:395</t>
  </si>
  <si>
    <t>1:14:143</t>
  </si>
  <si>
    <t>1:14:298</t>
  </si>
  <si>
    <t>1:13:948</t>
  </si>
  <si>
    <t>1:13:590</t>
  </si>
  <si>
    <t>1:13:490</t>
  </si>
  <si>
    <t>1:13:150</t>
  </si>
  <si>
    <t>1:13:601</t>
  </si>
  <si>
    <t>1:13:570</t>
  </si>
  <si>
    <t>1:13:701</t>
  </si>
  <si>
    <t>1:13:745</t>
  </si>
  <si>
    <t>1:17:431</t>
  </si>
  <si>
    <t>1:13:121</t>
  </si>
  <si>
    <t>1:13:412</t>
  </si>
  <si>
    <t>1:13:379</t>
  </si>
  <si>
    <t>1:13:435</t>
  </si>
  <si>
    <t>1:13:011</t>
  </si>
  <si>
    <t>1:12:912</t>
  </si>
  <si>
    <t>1:13:264</t>
  </si>
  <si>
    <t>1:13:212</t>
  </si>
  <si>
    <t>1:13:279</t>
  </si>
  <si>
    <t>1:13:631</t>
  </si>
  <si>
    <t>1:14:481</t>
  </si>
  <si>
    <t>1:16:255</t>
  </si>
  <si>
    <t>1:15:980</t>
  </si>
  <si>
    <t>1:16:195</t>
  </si>
  <si>
    <t>1:15:754</t>
  </si>
  <si>
    <t>1:15:570</t>
  </si>
  <si>
    <t>1:15:917</t>
  </si>
  <si>
    <t>1:19:435</t>
  </si>
  <si>
    <t>1:15:549</t>
  </si>
  <si>
    <t>1:15:172</t>
  </si>
  <si>
    <t>1:15:323</t>
  </si>
  <si>
    <t>1:15:341</t>
  </si>
  <si>
    <t>1:15:592</t>
  </si>
  <si>
    <t>1:15:781</t>
  </si>
  <si>
    <t>1:15:849</t>
  </si>
  <si>
    <t>1:15:520</t>
  </si>
  <si>
    <t>1:15:125</t>
  </si>
  <si>
    <t>1:15:150</t>
  </si>
  <si>
    <t>1:15:349</t>
  </si>
  <si>
    <t>1:15:700</t>
  </si>
  <si>
    <t>1:15:112</t>
  </si>
  <si>
    <t>1:15:030</t>
  </si>
  <si>
    <t>1:15:091</t>
  </si>
  <si>
    <t>1:15:047</t>
  </si>
  <si>
    <t>1:14:904</t>
  </si>
  <si>
    <t>1:14:740</t>
  </si>
  <si>
    <t>1:14:650</t>
  </si>
  <si>
    <t>1:14:429</t>
  </si>
  <si>
    <t>1:14:468</t>
  </si>
  <si>
    <t>1:14:610</t>
  </si>
  <si>
    <t>1:15:102</t>
  </si>
  <si>
    <t>1:14:729</t>
  </si>
  <si>
    <t>1:14:547</t>
  </si>
  <si>
    <t>1:14:802</t>
  </si>
  <si>
    <t>1:14:073</t>
  </si>
  <si>
    <t>1:13:903</t>
  </si>
  <si>
    <t>1:17:754</t>
  </si>
  <si>
    <t>1:15:880</t>
  </si>
  <si>
    <t>1:16:879</t>
  </si>
  <si>
    <t>1:13:805</t>
  </si>
  <si>
    <t>1:16:096</t>
  </si>
  <si>
    <t>1:14:356</t>
  </si>
  <si>
    <t>1:14:256</t>
  </si>
  <si>
    <t>1:14:167</t>
  </si>
  <si>
    <t>1:14:019</t>
  </si>
  <si>
    <t>1:13:947</t>
  </si>
  <si>
    <t>1:13:709</t>
  </si>
  <si>
    <t>1:13:842</t>
  </si>
  <si>
    <t>1:13:965</t>
  </si>
  <si>
    <t>1:16:841</t>
  </si>
  <si>
    <t>1:14:112</t>
  </si>
  <si>
    <t>1:14:146</t>
  </si>
  <si>
    <t>1:15:243</t>
  </si>
  <si>
    <t>1:13:836</t>
  </si>
  <si>
    <t>1:16:483</t>
  </si>
  <si>
    <t>1:16:160</t>
  </si>
  <si>
    <t>1:15:835</t>
  </si>
  <si>
    <t>1:16:307</t>
  </si>
  <si>
    <t>1:15:362</t>
  </si>
  <si>
    <t>1:15:327</t>
  </si>
  <si>
    <t>1:14:855</t>
  </si>
  <si>
    <t>1:15:558</t>
  </si>
  <si>
    <t>1:15:525</t>
  </si>
  <si>
    <t>1:15:360</t>
  </si>
  <si>
    <t>1:15:439</t>
  </si>
  <si>
    <t>1:15:766</t>
  </si>
  <si>
    <t>1:15:573</t>
  </si>
  <si>
    <t>1:15:621</t>
  </si>
  <si>
    <t>1:15:220</t>
  </si>
  <si>
    <t>1:15:597</t>
  </si>
  <si>
    <t>1:15:536</t>
  </si>
  <si>
    <t>1:15:431</t>
  </si>
  <si>
    <t>1:15:023</t>
  </si>
  <si>
    <t>1:15:510</t>
  </si>
  <si>
    <t>1:15:603</t>
  </si>
  <si>
    <t>1:15:095</t>
  </si>
  <si>
    <t>1:15:131</t>
  </si>
  <si>
    <t>1:15:121</t>
  </si>
  <si>
    <t>1:15:165</t>
  </si>
  <si>
    <t>1:15:018</t>
  </si>
  <si>
    <t>1:15:420</t>
  </si>
  <si>
    <t>1:15:120</t>
  </si>
  <si>
    <t>1:15:489</t>
  </si>
  <si>
    <t>1:15:447</t>
  </si>
  <si>
    <t>1:14:465</t>
  </si>
  <si>
    <t>1:14:615</t>
  </si>
  <si>
    <t>1:14:414</t>
  </si>
  <si>
    <t>1:14:062</t>
  </si>
  <si>
    <t>1:13:859</t>
  </si>
  <si>
    <t>1:13:861</t>
  </si>
  <si>
    <t>1:14:131</t>
  </si>
  <si>
    <t>1:14:140</t>
  </si>
  <si>
    <t>1:14:110</t>
  </si>
  <si>
    <t>1:13:592</t>
  </si>
  <si>
    <t>1:13:317</t>
  </si>
  <si>
    <t>1:14:238</t>
  </si>
  <si>
    <t>1:14:598</t>
  </si>
  <si>
    <t>1:24:545</t>
  </si>
  <si>
    <t>1:16:952</t>
  </si>
  <si>
    <t>1:16:494</t>
  </si>
  <si>
    <t>1:15:794</t>
  </si>
  <si>
    <t>1:16:281</t>
  </si>
  <si>
    <t>1:15:780</t>
  </si>
  <si>
    <t>1:15:830</t>
  </si>
  <si>
    <t>1:16:783</t>
  </si>
  <si>
    <t>1:16:024</t>
  </si>
  <si>
    <t>1:15:725</t>
  </si>
  <si>
    <t>2:06:638</t>
  </si>
  <si>
    <t>1:15:732</t>
  </si>
  <si>
    <t>1:15:159</t>
  </si>
  <si>
    <t>1:15:465</t>
  </si>
  <si>
    <t>1:15:526</t>
  </si>
  <si>
    <t>1:15:739</t>
  </si>
  <si>
    <t>1:17:285</t>
  </si>
  <si>
    <t>1:15:239</t>
  </si>
  <si>
    <t>1:15:329</t>
  </si>
  <si>
    <t>1:15:550</t>
  </si>
  <si>
    <t>1:15:677</t>
  </si>
  <si>
    <t>1:14:918</t>
  </si>
  <si>
    <t>1:14:973</t>
  </si>
  <si>
    <t>1:15:924</t>
  </si>
  <si>
    <t>1:15:076</t>
  </si>
  <si>
    <t>1:14:818</t>
  </si>
  <si>
    <t>1:14:946</t>
  </si>
  <si>
    <t>1:14:908</t>
  </si>
  <si>
    <t>1:14:851</t>
  </si>
  <si>
    <t>1:16:288</t>
  </si>
  <si>
    <t>1:15:925</t>
  </si>
  <si>
    <t>1:15:396</t>
  </si>
  <si>
    <t>1:15:923</t>
  </si>
  <si>
    <t>1:32:966</t>
  </si>
  <si>
    <t>1:14:176</t>
  </si>
  <si>
    <t>1:14:490</t>
  </si>
  <si>
    <t>1:14:519</t>
  </si>
  <si>
    <t>1:15:564</t>
  </si>
  <si>
    <t>1:14:365</t>
  </si>
  <si>
    <t>1:14:036</t>
  </si>
  <si>
    <t>1:14:045</t>
  </si>
  <si>
    <t>1:14:315</t>
  </si>
  <si>
    <t>1:14:192</t>
  </si>
  <si>
    <t>1:14:264</t>
  </si>
  <si>
    <t>1:14:071</t>
  </si>
  <si>
    <t>1:14:268</t>
  </si>
  <si>
    <t>1:15:057</t>
  </si>
  <si>
    <t>1:14:949</t>
  </si>
  <si>
    <t>1:17:501</t>
  </si>
  <si>
    <t>1:16:185</t>
  </si>
  <si>
    <t>1:24:986</t>
  </si>
  <si>
    <t>1:16:532</t>
  </si>
  <si>
    <t>1:16:140</t>
  </si>
  <si>
    <t>1:15:494</t>
  </si>
  <si>
    <t>1:16:435</t>
  </si>
  <si>
    <t>1:15:755</t>
  </si>
  <si>
    <t>1:16:539</t>
  </si>
  <si>
    <t>1:15:995</t>
  </si>
  <si>
    <t>1:15:811</t>
  </si>
  <si>
    <t>1:15:943</t>
  </si>
  <si>
    <t>1:14:986</t>
  </si>
  <si>
    <t>1:15:591</t>
  </si>
  <si>
    <t>1:15:803</t>
  </si>
  <si>
    <t>1:15:355</t>
  </si>
  <si>
    <t>1:15:307</t>
  </si>
  <si>
    <t>1:15:231</t>
  </si>
  <si>
    <t>1:15:519</t>
  </si>
  <si>
    <t>1:15:233</t>
  </si>
  <si>
    <t>1:15:258</t>
  </si>
  <si>
    <t>1:16:630</t>
  </si>
  <si>
    <t>1:16:921</t>
  </si>
  <si>
    <t>1:14:922</t>
  </si>
  <si>
    <t>1:14:860</t>
  </si>
  <si>
    <t>1:14:647</t>
  </si>
  <si>
    <t>1:14:971</t>
  </si>
  <si>
    <t>1:14:689</t>
  </si>
  <si>
    <t>1:14:383</t>
  </si>
  <si>
    <t>1:14:352</t>
  </si>
  <si>
    <t>1:14:103</t>
  </si>
  <si>
    <t>1:14:266</t>
  </si>
  <si>
    <t>1:13:922</t>
  </si>
  <si>
    <t>1:14:070</t>
  </si>
  <si>
    <t>1:14:187</t>
  </si>
  <si>
    <t>1:14:644</t>
  </si>
  <si>
    <t>1:13:941</t>
  </si>
  <si>
    <t>1:13:751</t>
  </si>
  <si>
    <t>1:13:797</t>
  </si>
  <si>
    <t>1:14:015</t>
  </si>
  <si>
    <t>1:14:137</t>
  </si>
  <si>
    <t>1:14:009</t>
  </si>
  <si>
    <t>1:14:127</t>
  </si>
  <si>
    <t>1:13:984</t>
  </si>
  <si>
    <t>1:13:770</t>
  </si>
  <si>
    <t>1:13:916</t>
  </si>
  <si>
    <t>1:13:437</t>
  </si>
  <si>
    <t>1:13:281</t>
  </si>
  <si>
    <t>1:13:187</t>
  </si>
  <si>
    <t>1:14:400</t>
  </si>
  <si>
    <t>1:15:062</t>
  </si>
  <si>
    <t>1:13:723</t>
  </si>
  <si>
    <t>1:13:935</t>
  </si>
  <si>
    <t>1:13:728</t>
  </si>
  <si>
    <t>1:13:977</t>
  </si>
  <si>
    <t>1:25:551</t>
  </si>
  <si>
    <t>1:17:474</t>
  </si>
  <si>
    <t>1:16:851</t>
  </si>
  <si>
    <t>1:16:704</t>
  </si>
  <si>
    <t>1:16:892</t>
  </si>
  <si>
    <t>1:16:135</t>
  </si>
  <si>
    <t>1:16:169</t>
  </si>
  <si>
    <t>1:16:144</t>
  </si>
  <si>
    <t>1:16:279</t>
  </si>
  <si>
    <t>1:16:300</t>
  </si>
  <si>
    <t>1:16:380</t>
  </si>
  <si>
    <t>1:16:313</t>
  </si>
  <si>
    <t>1:16:980</t>
  </si>
  <si>
    <t>1:17:251</t>
  </si>
  <si>
    <t>1:16:916</t>
  </si>
  <si>
    <t>1:16:914</t>
  </si>
  <si>
    <t>1:16:452</t>
  </si>
  <si>
    <t>1:16:604</t>
  </si>
  <si>
    <t>1:16:052</t>
  </si>
  <si>
    <t>1:15:972</t>
  </si>
  <si>
    <t>1:16:002</t>
  </si>
  <si>
    <t>1:16:013</t>
  </si>
  <si>
    <t>1:15:907</t>
  </si>
  <si>
    <t>1:15:861</t>
  </si>
  <si>
    <t>1:16:849</t>
  </si>
  <si>
    <t>1:16:102</t>
  </si>
  <si>
    <t>1:16:935</t>
  </si>
  <si>
    <t>1:16:455</t>
  </si>
  <si>
    <t>1:16:447</t>
  </si>
  <si>
    <t>1:16:642</t>
  </si>
  <si>
    <t>1:16:834</t>
  </si>
  <si>
    <t>1:19:234</t>
  </si>
  <si>
    <t>1:17:029</t>
  </si>
  <si>
    <t>1:14:842</t>
  </si>
  <si>
    <t>1:15:130</t>
  </si>
  <si>
    <t>1:15:136</t>
  </si>
  <si>
    <t>1:16:155</t>
  </si>
  <si>
    <t>1:15:198</t>
  </si>
  <si>
    <t>1:15:578</t>
  </si>
  <si>
    <t>1:15:107</t>
  </si>
  <si>
    <t>1:16:103</t>
  </si>
  <si>
    <t>1:14:846</t>
  </si>
  <si>
    <t>1:14:961</t>
  </si>
  <si>
    <t>1:15:287</t>
  </si>
  <si>
    <t>1:14:895</t>
  </si>
  <si>
    <t>1:14:854</t>
  </si>
  <si>
    <t>1:14:675</t>
  </si>
  <si>
    <t>1:14:896</t>
  </si>
  <si>
    <t>1:14:913</t>
  </si>
  <si>
    <t>1:14:892</t>
  </si>
  <si>
    <t>1:14:805</t>
  </si>
  <si>
    <t>1:14:476</t>
  </si>
  <si>
    <t>1:14:530</t>
  </si>
  <si>
    <t>1:14:746</t>
  </si>
  <si>
    <t>1:15:771</t>
  </si>
  <si>
    <t>1:25:955</t>
  </si>
  <si>
    <t>1:16:597</t>
  </si>
  <si>
    <t>1:17:107</t>
  </si>
  <si>
    <t>1:16:025</t>
  </si>
  <si>
    <t>1:16:074</t>
  </si>
  <si>
    <t>1:16:199</t>
  </si>
  <si>
    <t>1:16:449</t>
  </si>
  <si>
    <t>1:16:273</t>
  </si>
  <si>
    <t>1:16:032</t>
  </si>
  <si>
    <t>1:16:017</t>
  </si>
  <si>
    <t>1:15:767</t>
  </si>
  <si>
    <t>1:15:709</t>
  </si>
  <si>
    <t>1:16:100</t>
  </si>
  <si>
    <t>1:15:756</t>
  </si>
  <si>
    <t>1:15:983</t>
  </si>
  <si>
    <t>1:15:776</t>
  </si>
  <si>
    <t>1:15:697</t>
  </si>
  <si>
    <t>1:15:661</t>
  </si>
  <si>
    <t>1:15:491</t>
  </si>
  <si>
    <t>1:15:816</t>
  </si>
  <si>
    <t>1:16:209</t>
  </si>
  <si>
    <t>1:15:664</t>
  </si>
  <si>
    <t>1:16:204</t>
  </si>
  <si>
    <t>1:16:821</t>
  </si>
  <si>
    <t>1:15:535</t>
  </si>
  <si>
    <t>1:15:274</t>
  </si>
  <si>
    <t>1:15:538</t>
  </si>
  <si>
    <t>1:16:592</t>
  </si>
  <si>
    <t>1:16:587</t>
  </si>
  <si>
    <t>1:16:941</t>
  </si>
  <si>
    <t>1:15:997</t>
  </si>
  <si>
    <t>1:15:524</t>
  </si>
  <si>
    <t>1:17:226</t>
  </si>
  <si>
    <t>1:15:555</t>
  </si>
  <si>
    <t>1:15:908</t>
  </si>
  <si>
    <t>1:16:795</t>
  </si>
  <si>
    <t>1:15:645</t>
  </si>
  <si>
    <t>1:16:253</t>
  </si>
  <si>
    <t>1:16:360</t>
  </si>
  <si>
    <t>1:16:446</t>
  </si>
  <si>
    <t>1:16:810</t>
  </si>
  <si>
    <t>1:16:476</t>
  </si>
  <si>
    <t>1:16:407</t>
  </si>
  <si>
    <t>1:17:192</t>
  </si>
  <si>
    <t>1:16:731</t>
  </si>
  <si>
    <t>1:16:661</t>
  </si>
  <si>
    <t>1:17:268</t>
  </si>
  <si>
    <t>1:17:541</t>
  </si>
  <si>
    <t>1:16:522</t>
  </si>
  <si>
    <t>1:16:639</t>
  </si>
  <si>
    <t>1:16:224</t>
  </si>
  <si>
    <t>1:16:244</t>
  </si>
  <si>
    <t>1:16:425</t>
  </si>
  <si>
    <t>1:16:632</t>
  </si>
  <si>
    <t>1:16:666</t>
  </si>
  <si>
    <t>1:15:228</t>
  </si>
  <si>
    <t>1:16:056</t>
  </si>
  <si>
    <t>1:14:678</t>
  </si>
  <si>
    <t>1:14:672</t>
  </si>
  <si>
    <t>1:14:933</t>
  </si>
  <si>
    <t>1:15:277</t>
  </si>
  <si>
    <t>1:15:215</t>
  </si>
  <si>
    <t>1:15:870</t>
  </si>
  <si>
    <t>1:15:357</t>
  </si>
  <si>
    <t>1:14:843</t>
  </si>
  <si>
    <t>1:15:185</t>
  </si>
  <si>
    <t>1:15:298</t>
  </si>
  <si>
    <t>1:15:250</t>
  </si>
  <si>
    <t>1:15:051</t>
  </si>
  <si>
    <t>1:14:979</t>
  </si>
  <si>
    <t>1:14:982</t>
  </si>
  <si>
    <t>1:16:124</t>
  </si>
  <si>
    <t>1:15:470</t>
  </si>
  <si>
    <t>1:15:606</t>
  </si>
  <si>
    <t>1:15:641</t>
  </si>
  <si>
    <t>1:15:219</t>
  </si>
  <si>
    <t>1:16:695</t>
  </si>
  <si>
    <t>1:16:605</t>
  </si>
  <si>
    <t>1:16:480</t>
  </si>
  <si>
    <t>1:17:958</t>
  </si>
  <si>
    <t>1:16:826</t>
  </si>
  <si>
    <t>1:16:481</t>
  </si>
  <si>
    <t>1:16:560</t>
  </si>
  <si>
    <t>1:18:032</t>
  </si>
  <si>
    <t>1:16:676</t>
  </si>
  <si>
    <t>1:16:865</t>
  </si>
  <si>
    <t>1:16:991</t>
  </si>
  <si>
    <t>1:16:677</t>
  </si>
  <si>
    <t>1:16:524</t>
  </si>
  <si>
    <t>1:16:439</t>
  </si>
  <si>
    <t>1:17:873</t>
  </si>
  <si>
    <t>1:14:847</t>
  </si>
  <si>
    <t>1:15:065</t>
  </si>
  <si>
    <t>1:15:155</t>
  </si>
  <si>
    <t>1:15:286</t>
  </si>
  <si>
    <t>1:16:227</t>
  </si>
  <si>
    <t>1:15:444</t>
  </si>
  <si>
    <t>1:15:224</t>
  </si>
  <si>
    <t>1:15:029</t>
  </si>
  <si>
    <t>1:15:270</t>
  </si>
  <si>
    <t>1:15:322</t>
  </si>
  <si>
    <t>1:15:368</t>
  </si>
  <si>
    <t>1:15:182</t>
  </si>
  <si>
    <t>1:15:074</t>
  </si>
  <si>
    <t>1:15:309</t>
  </si>
  <si>
    <t>1:15:320</t>
  </si>
  <si>
    <t>1:15:372</t>
  </si>
  <si>
    <t>1:15:683</t>
  </si>
  <si>
    <t>1:16:318</t>
  </si>
  <si>
    <t>1:17:236</t>
  </si>
  <si>
    <t>1:15:789</t>
  </si>
  <si>
    <t>1:15:909</t>
  </si>
  <si>
    <t>1:16:073</t>
  </si>
  <si>
    <t>1:16:401</t>
  </si>
  <si>
    <t>1:16:649</t>
  </si>
  <si>
    <t>1:16:627</t>
  </si>
  <si>
    <t>1:32:845</t>
  </si>
  <si>
    <t>1:15:070</t>
  </si>
  <si>
    <t>1:15:141</t>
  </si>
  <si>
    <t>1:14:966</t>
  </si>
  <si>
    <t>1:14:734</t>
  </si>
  <si>
    <t>1:15:634</t>
  </si>
  <si>
    <t>1:15:096</t>
  </si>
  <si>
    <t>1:15:960</t>
  </si>
  <si>
    <t>1:15:860</t>
  </si>
  <si>
    <t>1:15:715</t>
  </si>
  <si>
    <t>1:16:059</t>
  </si>
  <si>
    <t>1:15:858</t>
  </si>
  <si>
    <t>1:15:805</t>
  </si>
  <si>
    <t>1:15:473</t>
  </si>
  <si>
    <t>1:15:537</t>
  </si>
  <si>
    <t>1:15:653</t>
  </si>
  <si>
    <t>1:15:796</t>
  </si>
  <si>
    <t>1:16:243</t>
  </si>
  <si>
    <t>1:16:331</t>
  </si>
  <si>
    <t>1:14:651</t>
  </si>
  <si>
    <t>1:14:549</t>
  </si>
  <si>
    <t>1:14:604</t>
  </si>
  <si>
    <t>1:14:696</t>
  </si>
  <si>
    <t>1:14:812</t>
  </si>
  <si>
    <t>1:17:618</t>
  </si>
  <si>
    <t>1:16:106</t>
  </si>
  <si>
    <t>1:14:310</t>
  </si>
  <si>
    <t>1:15:502</t>
  </si>
  <si>
    <t>1:15:425</t>
  </si>
  <si>
    <t>1:15:588</t>
  </si>
  <si>
    <t>1:14:257</t>
  </si>
  <si>
    <t>1:13:953</t>
  </si>
  <si>
    <t>1:14:461</t>
  </si>
  <si>
    <t>1:14:661</t>
  </si>
  <si>
    <t>1:16:001</t>
  </si>
  <si>
    <t>1:16:869</t>
  </si>
  <si>
    <t>1:14:751</t>
  </si>
  <si>
    <t>1:14:532</t>
  </si>
  <si>
    <t>1:14:442</t>
  </si>
  <si>
    <t>1:15:398</t>
  </si>
  <si>
    <t>1:16:043</t>
  </si>
  <si>
    <t>1:16:415</t>
  </si>
  <si>
    <t>1:16:272</t>
  </si>
  <si>
    <t>1:17:915</t>
  </si>
  <si>
    <t>1:15:202</t>
  </si>
  <si>
    <t>1:16:686</t>
  </si>
  <si>
    <t>1:15:127</t>
  </si>
  <si>
    <t>1:16:021</t>
  </si>
  <si>
    <t>1:16:767</t>
  </si>
  <si>
    <t>1:16:437</t>
  </si>
  <si>
    <t>1:16:663</t>
  </si>
  <si>
    <t>1:16:859</t>
  </si>
  <si>
    <t>2:15:166</t>
  </si>
  <si>
    <t>1:01:40:256</t>
  </si>
  <si>
    <t>1:38:934</t>
  </si>
  <si>
    <t>1:39:024</t>
  </si>
  <si>
    <t>1:39:039</t>
  </si>
  <si>
    <t>1:38:615</t>
  </si>
  <si>
    <t>1:38:315</t>
  </si>
  <si>
    <t>1:38:091</t>
  </si>
  <si>
    <t>2:16:405</t>
  </si>
  <si>
    <t>1:01:40:606</t>
  </si>
  <si>
    <t>1:41:055</t>
  </si>
  <si>
    <t>1:38:795</t>
  </si>
  <si>
    <t>1:38:473</t>
  </si>
  <si>
    <t>2:17:733</t>
  </si>
  <si>
    <t>1:01:40:135</t>
  </si>
  <si>
    <t>1:41:848</t>
  </si>
  <si>
    <t>1:40:721</t>
  </si>
  <si>
    <t>1:40:149</t>
  </si>
  <si>
    <t>1:39:895</t>
  </si>
  <si>
    <t>1:39:423</t>
  </si>
  <si>
    <t>2:19:816</t>
  </si>
  <si>
    <t>1:01:38:495</t>
  </si>
  <si>
    <t>1:38:861</t>
  </si>
  <si>
    <t>1:38:837</t>
  </si>
  <si>
    <t>1:38:935</t>
  </si>
  <si>
    <t>1:38:792</t>
  </si>
  <si>
    <t>1:59:839</t>
  </si>
  <si>
    <t>1:37:622</t>
  </si>
  <si>
    <t>1:39:350</t>
  </si>
  <si>
    <t>2:00:060</t>
  </si>
  <si>
    <t>1:37:722</t>
  </si>
  <si>
    <t>1:38:555</t>
  </si>
  <si>
    <t>2:23:937</t>
  </si>
  <si>
    <t>1:01:34:951</t>
  </si>
  <si>
    <t>1:41:235</t>
  </si>
  <si>
    <t>1:59:757</t>
  </si>
  <si>
    <t>1:39:817</t>
  </si>
  <si>
    <t>1:40:089</t>
  </si>
  <si>
    <t>2:00:138</t>
  </si>
  <si>
    <t>1:39:572</t>
  </si>
  <si>
    <t>2:25:216</t>
  </si>
  <si>
    <t>1:01:34:017</t>
  </si>
  <si>
    <t>1:42:715</t>
  </si>
  <si>
    <t>1:41:092</t>
  </si>
  <si>
    <t>1:41:424</t>
  </si>
  <si>
    <t>2:01:017</t>
  </si>
  <si>
    <t>1:39:480</t>
  </si>
  <si>
    <t>1:39:376</t>
  </si>
  <si>
    <t>2:27:630</t>
  </si>
  <si>
    <t>1:01:32:106</t>
  </si>
  <si>
    <t>1:42:136</t>
  </si>
  <si>
    <t>1:39:030</t>
  </si>
  <si>
    <t>1:40:220</t>
  </si>
  <si>
    <t>1:39:993</t>
  </si>
  <si>
    <t>1:39:342</t>
  </si>
  <si>
    <t>1:39:185</t>
  </si>
  <si>
    <t>1:39:313</t>
  </si>
  <si>
    <t>2:29:520</t>
  </si>
  <si>
    <t>1:01:30:660</t>
  </si>
  <si>
    <t>1:42:117</t>
  </si>
  <si>
    <t>1:42:674</t>
  </si>
  <si>
    <t>1:42:058</t>
  </si>
  <si>
    <t>1:42:584</t>
  </si>
  <si>
    <t>2:00:741</t>
  </si>
  <si>
    <t>1:40:069</t>
  </si>
  <si>
    <t>1:40:116</t>
  </si>
  <si>
    <t>2:00:254</t>
  </si>
  <si>
    <t>1:38:918</t>
  </si>
  <si>
    <t>1:39:154</t>
  </si>
  <si>
    <t>1:38:804</t>
  </si>
  <si>
    <t>2:30:817</t>
  </si>
  <si>
    <t>1:01:29:718</t>
  </si>
  <si>
    <t>1:39:689</t>
  </si>
  <si>
    <t>1:39:950</t>
  </si>
  <si>
    <t>1:39:671</t>
  </si>
  <si>
    <t>1:39:582</t>
  </si>
  <si>
    <t>1:39:489</t>
  </si>
  <si>
    <t>1:39:274</t>
  </si>
  <si>
    <t>1:58:086</t>
  </si>
  <si>
    <t>1:39:031</t>
  </si>
  <si>
    <t>1:38:464</t>
  </si>
  <si>
    <t>1:38:959</t>
  </si>
  <si>
    <t>1:39:282</t>
  </si>
  <si>
    <t>2:32:665</t>
  </si>
  <si>
    <t>1:03:23:459</t>
  </si>
  <si>
    <t>1:42:788</t>
  </si>
  <si>
    <t>1:43:177</t>
  </si>
  <si>
    <t>2:04:370</t>
  </si>
  <si>
    <t>1:41:345</t>
  </si>
  <si>
    <t>1:40:824</t>
  </si>
  <si>
    <t>1:41:839</t>
  </si>
  <si>
    <t>2:33:990</t>
  </si>
  <si>
    <t>1:01:27:269</t>
  </si>
  <si>
    <t>2:03:644</t>
  </si>
  <si>
    <t>1:40:502</t>
  </si>
  <si>
    <t>1:40:714</t>
  </si>
  <si>
    <t>2:37:495</t>
  </si>
  <si>
    <t>1:01:24:123</t>
  </si>
  <si>
    <t>1:42:110</t>
  </si>
  <si>
    <t>1:41:815</t>
  </si>
  <si>
    <t>1:41:761</t>
  </si>
  <si>
    <t>2:03:443</t>
  </si>
  <si>
    <t>1:40:558</t>
  </si>
  <si>
    <t>1:40:837</t>
  </si>
  <si>
    <t>2:40:601</t>
  </si>
  <si>
    <t>1:01:21:464</t>
  </si>
  <si>
    <t>1:43:425</t>
  </si>
  <si>
    <t>1:46:694</t>
  </si>
  <si>
    <t>2:42:541</t>
  </si>
  <si>
    <t>1:01:19:776</t>
  </si>
  <si>
    <t>1:40:959</t>
  </si>
  <si>
    <t>1:40:564</t>
  </si>
  <si>
    <t>2:05:327</t>
  </si>
  <si>
    <t>1:39:446</t>
  </si>
  <si>
    <t>1:39:181</t>
  </si>
  <si>
    <t>1:39:149</t>
  </si>
  <si>
    <t>1:39:239</t>
  </si>
  <si>
    <t>1:39:278</t>
  </si>
  <si>
    <t>2:45:180</t>
  </si>
  <si>
    <t>1:01:17:567</t>
  </si>
  <si>
    <t>1:42:890</t>
  </si>
  <si>
    <t>1:40:352</t>
  </si>
  <si>
    <t>1:40:926</t>
  </si>
  <si>
    <t>1:41:053</t>
  </si>
  <si>
    <t>1:40:833</t>
  </si>
  <si>
    <t>2:49:542</t>
  </si>
  <si>
    <t>1:01:14:941</t>
  </si>
  <si>
    <t>2:10:389</t>
  </si>
  <si>
    <t>2:54:789</t>
  </si>
  <si>
    <t>1:01:10:560</t>
  </si>
  <si>
    <t>1:43:827</t>
  </si>
  <si>
    <t>1:41:859</t>
  </si>
  <si>
    <t>1:42:309</t>
  </si>
  <si>
    <t>1:39:644</t>
  </si>
  <si>
    <t>1:39:624</t>
  </si>
  <si>
    <t>1:39:209</t>
  </si>
  <si>
    <t>2:58:411</t>
  </si>
  <si>
    <t>1:01:07:384</t>
  </si>
  <si>
    <t>1:42:984</t>
  </si>
  <si>
    <t>1:39:388</t>
  </si>
  <si>
    <t>1:41:556</t>
  </si>
  <si>
    <t>1:01:38:698</t>
  </si>
  <si>
    <t>2:28:434</t>
  </si>
  <si>
    <t>2:05:614</t>
  </si>
  <si>
    <t>1:45:178</t>
  </si>
  <si>
    <t>2:04:256</t>
  </si>
  <si>
    <t>1:42:745</t>
  </si>
  <si>
    <t>1:42:438</t>
  </si>
  <si>
    <t>1:01:42:636</t>
  </si>
  <si>
    <t>2:25:293</t>
  </si>
  <si>
    <t>1:42:796</t>
  </si>
  <si>
    <t>1:42:492</t>
  </si>
  <si>
    <t>1:42:556</t>
  </si>
  <si>
    <t>2:01:479</t>
  </si>
  <si>
    <t>1:39:420</t>
  </si>
  <si>
    <t>1:39:630</t>
  </si>
  <si>
    <t>1:39:265</t>
  </si>
  <si>
    <t>1:41:579</t>
  </si>
  <si>
    <t>1:40:265</t>
  </si>
  <si>
    <t>1:22:107</t>
  </si>
  <si>
    <t>1:22:991</t>
  </si>
  <si>
    <t>1:22:933</t>
  </si>
  <si>
    <t>1:23:178</t>
  </si>
  <si>
    <t>1:22:034</t>
  </si>
  <si>
    <t>1:59:841</t>
  </si>
  <si>
    <t>1:23:220</t>
  </si>
  <si>
    <t>1:22:896</t>
  </si>
  <si>
    <t>1:23:119</t>
  </si>
  <si>
    <t>1:23:604</t>
  </si>
  <si>
    <t>1:37:186</t>
  </si>
  <si>
    <t>1:22:398</t>
  </si>
  <si>
    <t>1:23:032</t>
  </si>
  <si>
    <t>1:22:792</t>
  </si>
  <si>
    <t>1:23:335</t>
  </si>
  <si>
    <t>1:22:839</t>
  </si>
  <si>
    <t>1:22:033</t>
  </si>
  <si>
    <t>1:22:418</t>
  </si>
  <si>
    <t>1:22:019</t>
  </si>
  <si>
    <t>1:55:278</t>
  </si>
  <si>
    <t>1:23:061</t>
  </si>
  <si>
    <t>1:23:244</t>
  </si>
  <si>
    <t>1:23:457</t>
  </si>
  <si>
    <t>1:24:293</t>
  </si>
  <si>
    <t>1:21:999</t>
  </si>
  <si>
    <t>1:36:527</t>
  </si>
  <si>
    <t>1:22:603</t>
  </si>
  <si>
    <t>1:21:937</t>
  </si>
  <si>
    <t>1:23:323</t>
  </si>
  <si>
    <t>1:55:736</t>
  </si>
  <si>
    <t>1:59:266</t>
  </si>
  <si>
    <t>1:23:867</t>
  </si>
  <si>
    <t>1:22:625</t>
  </si>
  <si>
    <t>1:23:169</t>
  </si>
  <si>
    <t>1:26:240</t>
  </si>
  <si>
    <t>1:22:804</t>
  </si>
  <si>
    <t>1:23:322</t>
  </si>
  <si>
    <t>1:23:701</t>
  </si>
  <si>
    <t>1:27:133</t>
  </si>
  <si>
    <t>1:22:253</t>
  </si>
  <si>
    <t>1:22:694</t>
  </si>
  <si>
    <t>1:23:316</t>
  </si>
  <si>
    <t>1:22:927</t>
  </si>
  <si>
    <t>1:56:476</t>
  </si>
  <si>
    <t>1:23:740</t>
  </si>
  <si>
    <t>1:23:373</t>
  </si>
  <si>
    <t>1:23:646</t>
  </si>
  <si>
    <t>1:23:959</t>
  </si>
  <si>
    <t>1:27:237</t>
  </si>
  <si>
    <t>1:23:158</t>
  </si>
  <si>
    <t>1:23:279</t>
  </si>
  <si>
    <t>1:24:247</t>
  </si>
  <si>
    <t>1:24:058</t>
  </si>
  <si>
    <t>1:23:844</t>
  </si>
  <si>
    <t>1:24:011</t>
  </si>
  <si>
    <t>1:23:987</t>
  </si>
  <si>
    <t>1:23:970</t>
  </si>
  <si>
    <t>1:25:297</t>
  </si>
  <si>
    <t>1:37:267</t>
  </si>
  <si>
    <t>1:22:243</t>
  </si>
  <si>
    <t>1:23:182</t>
  </si>
  <si>
    <t>1:22:866</t>
  </si>
  <si>
    <t>1:23:412</t>
  </si>
  <si>
    <t>1:57:463</t>
  </si>
  <si>
    <t>1:23:052</t>
  </si>
  <si>
    <t>1:24:158</t>
  </si>
  <si>
    <t>1:23:508</t>
  </si>
  <si>
    <t>1:23:275</t>
  </si>
  <si>
    <t>1:23:678</t>
  </si>
  <si>
    <t>1:22:300</t>
  </si>
  <si>
    <t>1:23:539</t>
  </si>
  <si>
    <t>1:23:530</t>
  </si>
  <si>
    <t>1:22:964</t>
  </si>
  <si>
    <t>1:24:110</t>
  </si>
  <si>
    <t>1:23:607</t>
  </si>
  <si>
    <t>1:23:941</t>
  </si>
  <si>
    <t>1:24:194</t>
  </si>
  <si>
    <t>1:27:734</t>
  </si>
  <si>
    <t>1:22:789</t>
  </si>
  <si>
    <t>1:57:962</t>
  </si>
  <si>
    <t>1:25:234</t>
  </si>
  <si>
    <t>1:36:769</t>
  </si>
  <si>
    <t>1:23:633</t>
  </si>
  <si>
    <t>1:24:556</t>
  </si>
  <si>
    <t>1:24:532</t>
  </si>
  <si>
    <t>1:24:294</t>
  </si>
  <si>
    <t>1:25:011</t>
  </si>
  <si>
    <t>1:24:731</t>
  </si>
  <si>
    <t>1:24:934</t>
  </si>
  <si>
    <t>1:25:306</t>
  </si>
  <si>
    <t>1:24:475</t>
  </si>
  <si>
    <t>1:24:622</t>
  </si>
  <si>
    <t>1:24:583</t>
  </si>
  <si>
    <t>1:25:615</t>
  </si>
  <si>
    <t>1:38:796</t>
  </si>
  <si>
    <t>1:22:179</t>
  </si>
  <si>
    <t>1:22:598</t>
  </si>
  <si>
    <t>1:58:775</t>
  </si>
  <si>
    <t>1:57:806</t>
  </si>
  <si>
    <t>1:23:465</t>
  </si>
  <si>
    <t>1:23:486</t>
  </si>
  <si>
    <t>1:23:855</t>
  </si>
  <si>
    <t>1:24:112</t>
  </si>
  <si>
    <t>1:24:710</t>
  </si>
  <si>
    <t>1:25:159</t>
  </si>
  <si>
    <t>1:40:376</t>
  </si>
  <si>
    <t>1:23:482</t>
  </si>
  <si>
    <t>1:24:038</t>
  </si>
  <si>
    <t>1:23:947</t>
  </si>
  <si>
    <t>1:24:312</t>
  </si>
  <si>
    <t>1:25:445</t>
  </si>
  <si>
    <t>1:25:199</t>
  </si>
  <si>
    <t>1:27:865</t>
  </si>
  <si>
    <t>1:22:799</t>
  </si>
  <si>
    <t>1:22:408</t>
  </si>
  <si>
    <t>1:22:850</t>
  </si>
  <si>
    <t>1:23:132</t>
  </si>
  <si>
    <t>1:20:752</t>
  </si>
  <si>
    <t>1:22:947</t>
  </si>
  <si>
    <t>2:00:335</t>
  </si>
  <si>
    <t>1:23:552</t>
  </si>
  <si>
    <t>1:24:153</t>
  </si>
  <si>
    <t>1:24:385</t>
  </si>
  <si>
    <t>1:25:845</t>
  </si>
  <si>
    <t>1:24:204</t>
  </si>
  <si>
    <t>1:25:819</t>
  </si>
  <si>
    <t>1:24:579</t>
  </si>
  <si>
    <t>1:24:155</t>
  </si>
  <si>
    <t>1:24:296</t>
  </si>
  <si>
    <t>1:24:019</t>
  </si>
  <si>
    <t>1:23:098</t>
  </si>
  <si>
    <t>1:23:260</t>
  </si>
  <si>
    <t>1:24:408</t>
  </si>
  <si>
    <t>1:25:753</t>
  </si>
  <si>
    <t>1:22:653</t>
  </si>
  <si>
    <t>1:23:227</t>
  </si>
  <si>
    <t>1:23:656</t>
  </si>
  <si>
    <t>1:23:662</t>
  </si>
  <si>
    <t>1:23:363</t>
  </si>
  <si>
    <t>1:23:472</t>
  </si>
  <si>
    <t>1:24:042</t>
  </si>
  <si>
    <t>2:01:097</t>
  </si>
  <si>
    <t>1:56:701</t>
  </si>
  <si>
    <t>1:25:213</t>
  </si>
  <si>
    <t>1:25:431</t>
  </si>
  <si>
    <t>1:24:384</t>
  </si>
  <si>
    <t>1:24:677</t>
  </si>
  <si>
    <t>1:25:186</t>
  </si>
  <si>
    <t>1:24:981</t>
  </si>
  <si>
    <t>1:23:115</t>
  </si>
  <si>
    <t>1:25:099</t>
  </si>
  <si>
    <t>1:23:813</t>
  </si>
  <si>
    <t>1:24:059</t>
  </si>
  <si>
    <t>1:25:117</t>
  </si>
  <si>
    <t>1:24:660</t>
  </si>
  <si>
    <t>1:25:534</t>
  </si>
  <si>
    <t>1:23:046</t>
  </si>
  <si>
    <t>1:23:409</t>
  </si>
  <si>
    <t>1:24:826</t>
  </si>
  <si>
    <t>1:23:366</t>
  </si>
  <si>
    <t>1:23:277</t>
  </si>
  <si>
    <t>1:23:048</t>
  </si>
  <si>
    <t>1:26:866</t>
  </si>
  <si>
    <t>2:04:224</t>
  </si>
  <si>
    <t>1:24:739</t>
  </si>
  <si>
    <t>1:24:765</t>
  </si>
  <si>
    <t>1:24:292</t>
  </si>
  <si>
    <t>1:24:191</t>
  </si>
  <si>
    <t>1:23:951</t>
  </si>
  <si>
    <t>1:24:481</t>
  </si>
  <si>
    <t>1:25:047</t>
  </si>
  <si>
    <t>1:24:472</t>
  </si>
  <si>
    <t>1:24:499</t>
  </si>
  <si>
    <t>1:24:653</t>
  </si>
  <si>
    <t>1:25:244</t>
  </si>
  <si>
    <t>1:44:551</t>
  </si>
  <si>
    <t>1:23:576</t>
  </si>
  <si>
    <t>1:23:643</t>
  </si>
  <si>
    <t>1:22:342</t>
  </si>
  <si>
    <t>2:04:645</t>
  </si>
  <si>
    <t>1:54:453</t>
  </si>
  <si>
    <t>1:25:944</t>
  </si>
  <si>
    <t>1:25:285</t>
  </si>
  <si>
    <t>1:24:526</t>
  </si>
  <si>
    <t>1:24:630</t>
  </si>
  <si>
    <t>1:24:418</t>
  </si>
  <si>
    <t>1:24:594</t>
  </si>
  <si>
    <t>1:25:188</t>
  </si>
  <si>
    <t>1:24:762</t>
  </si>
  <si>
    <t>1:26:306</t>
  </si>
  <si>
    <t>1:25:707</t>
  </si>
  <si>
    <t>1:25:629</t>
  </si>
  <si>
    <t>1:54:207</t>
  </si>
  <si>
    <t>1:24:414</t>
  </si>
  <si>
    <t>1:25:056</t>
  </si>
  <si>
    <t>1:28:597</t>
  </si>
  <si>
    <t>1:24:690</t>
  </si>
  <si>
    <t>1:23:380</t>
  </si>
  <si>
    <t>1:24:361</t>
  </si>
  <si>
    <t>1:24:111</t>
  </si>
  <si>
    <t>1:24:063</t>
  </si>
  <si>
    <t>1:25:409</t>
  </si>
  <si>
    <t>1:23:037</t>
  </si>
  <si>
    <t>1:23:053</t>
  </si>
  <si>
    <t>1:23:196</t>
  </si>
  <si>
    <t>1:23:168</t>
  </si>
  <si>
    <t>1:23:206</t>
  </si>
  <si>
    <t>1:26:626</t>
  </si>
  <si>
    <t>1:23:022</t>
  </si>
  <si>
    <t>1:22:810</t>
  </si>
  <si>
    <t>1:22:369</t>
  </si>
  <si>
    <t>1:22:738</t>
  </si>
  <si>
    <t>1:22:911</t>
  </si>
  <si>
    <t>1:23:248</t>
  </si>
  <si>
    <t>2:06:109</t>
  </si>
  <si>
    <t>1:54:038</t>
  </si>
  <si>
    <t>1:26:329</t>
  </si>
  <si>
    <t>1:25:840</t>
  </si>
  <si>
    <t>1:24:893</t>
  </si>
  <si>
    <t>1:25:211</t>
  </si>
  <si>
    <t>1:23:957</t>
  </si>
  <si>
    <t>1:24:114</t>
  </si>
  <si>
    <t>1:24:488</t>
  </si>
  <si>
    <t>1:24:259</t>
  </si>
  <si>
    <t>1:23:658</t>
  </si>
  <si>
    <t>1:23:965</t>
  </si>
  <si>
    <t>1:24:750</t>
  </si>
  <si>
    <t>1:24:758</t>
  </si>
  <si>
    <t>1:23:985</t>
  </si>
  <si>
    <t>1:25:794</t>
  </si>
  <si>
    <t>1:23:852</t>
  </si>
  <si>
    <t>1:25:146</t>
  </si>
  <si>
    <t>1:23:049</t>
  </si>
  <si>
    <t>1:23:377</t>
  </si>
  <si>
    <t>1:23:762</t>
  </si>
  <si>
    <t>1:24:088</t>
  </si>
  <si>
    <t>1:26:537</t>
  </si>
  <si>
    <t>1:24:820</t>
  </si>
  <si>
    <t>2:06:569</t>
  </si>
  <si>
    <t>1:23:694</t>
  </si>
  <si>
    <t>1:23:585</t>
  </si>
  <si>
    <t>1:24:183</t>
  </si>
  <si>
    <t>1:37:480</t>
  </si>
  <si>
    <t>1:23:771</t>
  </si>
  <si>
    <t>1:23:512</t>
  </si>
  <si>
    <t>1:23:091</t>
  </si>
  <si>
    <t>1:23:509</t>
  </si>
  <si>
    <t>1:24:318</t>
  </si>
  <si>
    <t>1:23:897</t>
  </si>
  <si>
    <t>1:26:580</t>
  </si>
  <si>
    <t>1:23:506</t>
  </si>
  <si>
    <t>2:07:643</t>
  </si>
  <si>
    <t>1:25:709</t>
  </si>
  <si>
    <t>1:25:156</t>
  </si>
  <si>
    <t>1:25:652</t>
  </si>
  <si>
    <t>1:25:423</t>
  </si>
  <si>
    <t>1:25:603</t>
  </si>
  <si>
    <t>1:25:813</t>
  </si>
  <si>
    <t>1:24:992</t>
  </si>
  <si>
    <t>1:25:014</t>
  </si>
  <si>
    <t>1:25:679</t>
  </si>
  <si>
    <t>1:24:998</t>
  </si>
  <si>
    <t>1:26:040</t>
  </si>
  <si>
    <t>1:25:506</t>
  </si>
  <si>
    <t>1:24:273</t>
  </si>
  <si>
    <t>1:24:468</t>
  </si>
  <si>
    <t>1:25:246</t>
  </si>
  <si>
    <t>1:25:235</t>
  </si>
  <si>
    <t>1:24:128</t>
  </si>
  <si>
    <t>1:23:535</t>
  </si>
  <si>
    <t>1:23:722</t>
  </si>
  <si>
    <t>1:23:541</t>
  </si>
  <si>
    <t>1:25:589</t>
  </si>
  <si>
    <t>2:09:422</t>
  </si>
  <si>
    <t>1:25:552</t>
  </si>
  <si>
    <t>1:23:887</t>
  </si>
  <si>
    <t>1:24:142</t>
  </si>
  <si>
    <t>1:23:548</t>
  </si>
  <si>
    <t>1:23:818</t>
  </si>
  <si>
    <t>1:21:926</t>
  </si>
  <si>
    <t>1:25:053</t>
  </si>
  <si>
    <t>1:20:673</t>
  </si>
  <si>
    <t>1:24:185</t>
  </si>
  <si>
    <t>2:10:574</t>
  </si>
  <si>
    <t>1:51:571</t>
  </si>
  <si>
    <t>1:26:385</t>
  </si>
  <si>
    <t>1:25:498</t>
  </si>
  <si>
    <t>1:26:403</t>
  </si>
  <si>
    <t>1:25:758</t>
  </si>
  <si>
    <t>1:39:975</t>
  </si>
  <si>
    <t>1:24:202</t>
  </si>
  <si>
    <t>1:24:926</t>
  </si>
  <si>
    <t>1:25:473</t>
  </si>
  <si>
    <t>1:26:316</t>
  </si>
  <si>
    <t>1:25:007</t>
  </si>
  <si>
    <t>1:25:276</t>
  </si>
  <si>
    <t>1:25:147</t>
  </si>
  <si>
    <t>1:24:421</t>
  </si>
  <si>
    <t>1:24:380</t>
  </si>
  <si>
    <t>1:24:568</t>
  </si>
  <si>
    <t>1:24:493</t>
  </si>
  <si>
    <t>1:24:727</t>
  </si>
  <si>
    <t>1:24:506</t>
  </si>
  <si>
    <t>1:23:826</t>
  </si>
  <si>
    <t>1:24:513</t>
  </si>
  <si>
    <t>1:23:170</t>
  </si>
  <si>
    <t>1:23:249</t>
  </si>
  <si>
    <t>1:23:934</t>
  </si>
  <si>
    <t>1:25:467</t>
  </si>
  <si>
    <t>1:23:307</t>
  </si>
  <si>
    <t>1:23:687</t>
  </si>
  <si>
    <t>2:11:313</t>
  </si>
  <si>
    <t>1:25:380</t>
  </si>
  <si>
    <t>1:26:051</t>
  </si>
  <si>
    <t>1:25:421</t>
  </si>
  <si>
    <t>1:25:108</t>
  </si>
  <si>
    <t>1:24:960</t>
  </si>
  <si>
    <t>1:25:336</t>
  </si>
  <si>
    <t>1:24:764</t>
  </si>
  <si>
    <t>1:24:894</t>
  </si>
  <si>
    <t>1:25:220</t>
  </si>
  <si>
    <t>1:25:681</t>
  </si>
  <si>
    <t>1:26:570</t>
  </si>
  <si>
    <t>1:25:161</t>
  </si>
  <si>
    <t>1:24:225</t>
  </si>
  <si>
    <t>1:24:500</t>
  </si>
  <si>
    <t>1:24:621</t>
  </si>
  <si>
    <t>1:24:789</t>
  </si>
  <si>
    <t>1:24:808</t>
  </si>
  <si>
    <t>1:24:951</t>
  </si>
  <si>
    <t>1:25:574</t>
  </si>
  <si>
    <t>1:24:825</t>
  </si>
  <si>
    <t>1:28:076</t>
  </si>
  <si>
    <t>1:23:895</t>
  </si>
  <si>
    <t>1:23:179</t>
  </si>
  <si>
    <t>1:23:069</t>
  </si>
  <si>
    <t>1:22:940</t>
  </si>
  <si>
    <t>1:23:516</t>
  </si>
  <si>
    <t>1:24:356</t>
  </si>
  <si>
    <t>1:24:540</t>
  </si>
  <si>
    <t>2:13:129</t>
  </si>
  <si>
    <t>1:49:523</t>
  </si>
  <si>
    <t>1:25:648</t>
  </si>
  <si>
    <t>1:25:407</t>
  </si>
  <si>
    <t>1:26:232</t>
  </si>
  <si>
    <t>1:26:319</t>
  </si>
  <si>
    <t>1:26:901</t>
  </si>
  <si>
    <t>1:25:974</t>
  </si>
  <si>
    <t>1:24:852</t>
  </si>
  <si>
    <t>1:25:227</t>
  </si>
  <si>
    <t>1:25:323</t>
  </si>
  <si>
    <t>1:25:198</t>
  </si>
  <si>
    <t>1:25:350</t>
  </si>
  <si>
    <t>1:25:121</t>
  </si>
  <si>
    <t>1:25:339</t>
  </si>
  <si>
    <t>1:24:827</t>
  </si>
  <si>
    <t>1:23:270</t>
  </si>
  <si>
    <t>1:23:958</t>
  </si>
  <si>
    <t>1:25:448</t>
  </si>
  <si>
    <t>1:24:298</t>
  </si>
  <si>
    <t>1:26:432</t>
  </si>
  <si>
    <t>1:25:873</t>
  </si>
  <si>
    <t>1:25:936</t>
  </si>
  <si>
    <t>1:26:252</t>
  </si>
  <si>
    <t>2:15:368</t>
  </si>
  <si>
    <t>1:58:717</t>
  </si>
  <si>
    <t>1:23:893</t>
  </si>
  <si>
    <t>1:23:999</t>
  </si>
  <si>
    <t>1:23:647</t>
  </si>
  <si>
    <t>1:24:083</t>
  </si>
  <si>
    <t>1:24:109</t>
  </si>
  <si>
    <t>1:24:541</t>
  </si>
  <si>
    <t>1:23:943</t>
  </si>
  <si>
    <t>1:24:303</t>
  </si>
  <si>
    <t>1:24:655</t>
  </si>
  <si>
    <t>1:25:027</t>
  </si>
  <si>
    <t>1:22:611</t>
  </si>
  <si>
    <t>1:24:260</t>
  </si>
  <si>
    <t>1:23:793</t>
  </si>
  <si>
    <t>1:26:880</t>
  </si>
  <si>
    <t>1:49:365</t>
  </si>
  <si>
    <t>1:42:447</t>
  </si>
  <si>
    <t>2:26:958</t>
  </si>
  <si>
    <t>2:23:803</t>
  </si>
  <si>
    <t>2:14:365</t>
  </si>
  <si>
    <t>2:19:580</t>
  </si>
  <si>
    <t>2:15:661</t>
  </si>
  <si>
    <t>1:31:101</t>
  </si>
  <si>
    <t>1:49:557</t>
  </si>
  <si>
    <t>2:03:765</t>
  </si>
  <si>
    <t>2:10:729</t>
  </si>
  <si>
    <t>2:09:733</t>
  </si>
  <si>
    <t>1:27:642</t>
  </si>
  <si>
    <t>1:27:516</t>
  </si>
  <si>
    <t>1:28:346</t>
  </si>
  <si>
    <t>1:28:161</t>
  </si>
  <si>
    <t>1:26:766</t>
  </si>
  <si>
    <t>1:26:019</t>
  </si>
  <si>
    <t>1:26:631</t>
  </si>
  <si>
    <t>1:52:083</t>
  </si>
  <si>
    <t>2:18:014</t>
  </si>
  <si>
    <t>2:26:938</t>
  </si>
  <si>
    <t>2:17:299</t>
  </si>
  <si>
    <t>2:18:312</t>
  </si>
  <si>
    <t>2:12:112</t>
  </si>
  <si>
    <t>1:31:410</t>
  </si>
  <si>
    <t>1:53:664</t>
  </si>
  <si>
    <t>2:07:898</t>
  </si>
  <si>
    <t>2:05:397</t>
  </si>
  <si>
    <t>1:29:733</t>
  </si>
  <si>
    <t>1:31:666</t>
  </si>
  <si>
    <t>1:29:099</t>
  </si>
  <si>
    <t>1:28:168</t>
  </si>
  <si>
    <t>1:28:606</t>
  </si>
  <si>
    <t>1:29:153</t>
  </si>
  <si>
    <t>1:29:890</t>
  </si>
  <si>
    <t>1:47:109</t>
  </si>
  <si>
    <t>1:52:455</t>
  </si>
  <si>
    <t>1:45:961</t>
  </si>
  <si>
    <t>2:17:406</t>
  </si>
  <si>
    <t>2:24:210</t>
  </si>
  <si>
    <t>2:14:685</t>
  </si>
  <si>
    <t>2:13:835</t>
  </si>
  <si>
    <t>1:38:283</t>
  </si>
  <si>
    <t>2:04:620</t>
  </si>
  <si>
    <t>2:09:977</t>
  </si>
  <si>
    <t>2:09:726</t>
  </si>
  <si>
    <t>1:28:847</t>
  </si>
  <si>
    <t>1:28:746</t>
  </si>
  <si>
    <t>1:28:775</t>
  </si>
  <si>
    <t>1:29:041</t>
  </si>
  <si>
    <t>1:44:992</t>
  </si>
  <si>
    <t>2:15:334</t>
  </si>
  <si>
    <t>2:24:573</t>
  </si>
  <si>
    <t>2:19:935</t>
  </si>
  <si>
    <t>2:12:961</t>
  </si>
  <si>
    <t>2:05:224</t>
  </si>
  <si>
    <t>2:11:458</t>
  </si>
  <si>
    <t>2:10:151</t>
  </si>
  <si>
    <t>1:28:318</t>
  </si>
  <si>
    <t>1:28:348</t>
  </si>
  <si>
    <t>1:28:256</t>
  </si>
  <si>
    <t>1:28:423</t>
  </si>
  <si>
    <t>1:54:271</t>
  </si>
  <si>
    <t>2:17:372</t>
  </si>
  <si>
    <t>2:10:656</t>
  </si>
  <si>
    <t>2:14:275</t>
  </si>
  <si>
    <t>2:19:822</t>
  </si>
  <si>
    <t>2:14:850</t>
  </si>
  <si>
    <t>1:31:894</t>
  </si>
  <si>
    <t>2:04:102</t>
  </si>
  <si>
    <t>1:54:871</t>
  </si>
  <si>
    <t>2:12:221</t>
  </si>
  <si>
    <t>2:13:979</t>
  </si>
  <si>
    <t>2:14:248</t>
  </si>
  <si>
    <t>2:19:879</t>
  </si>
  <si>
    <t>2:15:598</t>
  </si>
  <si>
    <t>1:30:877</t>
  </si>
  <si>
    <t>2:18:362</t>
  </si>
  <si>
    <t>2:07:595</t>
  </si>
  <si>
    <t>1:28:826</t>
  </si>
  <si>
    <t>1:29:863</t>
  </si>
  <si>
    <t>1:27:726</t>
  </si>
  <si>
    <t>1:28:149</t>
  </si>
  <si>
    <t>2:24:538</t>
  </si>
  <si>
    <t>2:15:082</t>
  </si>
  <si>
    <t>2:20:237</t>
  </si>
  <si>
    <t>2:12:357</t>
  </si>
  <si>
    <t>1:41:151</t>
  </si>
  <si>
    <t>1:56:659</t>
  </si>
  <si>
    <t>1:47:640</t>
  </si>
  <si>
    <t>2:16:537</t>
  </si>
  <si>
    <t>2:03:890</t>
  </si>
  <si>
    <t>2:14:048</t>
  </si>
  <si>
    <t>2:19:902</t>
  </si>
  <si>
    <t>2:15:397</t>
  </si>
  <si>
    <t>2:13:215</t>
  </si>
  <si>
    <t>2:07:593</t>
  </si>
  <si>
    <t>1:29:268</t>
  </si>
  <si>
    <t>1:28:241</t>
  </si>
  <si>
    <t>1:28:229</t>
  </si>
  <si>
    <t>1:28:481</t>
  </si>
  <si>
    <t>1:28:451</t>
  </si>
  <si>
    <t>1:29:034</t>
  </si>
  <si>
    <t>2:17:513</t>
  </si>
  <si>
    <t>2:14:425</t>
  </si>
  <si>
    <t>2:19:693</t>
  </si>
  <si>
    <t>2:14:760</t>
  </si>
  <si>
    <t>1:30:695</t>
  </si>
  <si>
    <t>1:49:240</t>
  </si>
  <si>
    <t>2:03:151</t>
  </si>
  <si>
    <t>2:11:462</t>
  </si>
  <si>
    <t>2:10:008</t>
  </si>
  <si>
    <t>1:29:367</t>
  </si>
  <si>
    <t>1:30:754</t>
  </si>
  <si>
    <t>1:30:162</t>
  </si>
  <si>
    <t>1:58:748</t>
  </si>
  <si>
    <t>1:49:018</t>
  </si>
  <si>
    <t>1:46:988</t>
  </si>
  <si>
    <t>2:14:722</t>
  </si>
  <si>
    <t>2:16:882</t>
  </si>
  <si>
    <t>2:18:627</t>
  </si>
  <si>
    <t>1:59:365</t>
  </si>
  <si>
    <t>1:49:709</t>
  </si>
  <si>
    <t>1:47:972</t>
  </si>
  <si>
    <t>2:14:618</t>
  </si>
  <si>
    <t>2:04:522</t>
  </si>
  <si>
    <t>2:17:604</t>
  </si>
  <si>
    <t>2:18:044</t>
  </si>
  <si>
    <t>2:11:700</t>
  </si>
  <si>
    <t>1:37:892</t>
  </si>
  <si>
    <t>1:31:112</t>
  </si>
  <si>
    <t>2:09:627</t>
  </si>
  <si>
    <t>2:26:578</t>
  </si>
  <si>
    <t>1:55:118</t>
  </si>
  <si>
    <t>2:17:735</t>
  </si>
  <si>
    <t>2:18:956</t>
  </si>
  <si>
    <t>2:08:284</t>
  </si>
  <si>
    <t>1:37:763</t>
  </si>
  <si>
    <t>1:53:791</t>
  </si>
  <si>
    <t>1:53:408</t>
  </si>
  <si>
    <t>2:08:434</t>
  </si>
  <si>
    <t>2:06:173</t>
  </si>
  <si>
    <t>1:30:393</t>
  </si>
  <si>
    <t>2:00:329</t>
  </si>
  <si>
    <t>1:52:011</t>
  </si>
  <si>
    <t>2:18:027</t>
  </si>
  <si>
    <t>2:18:254</t>
  </si>
  <si>
    <t>2:19:079</t>
  </si>
  <si>
    <t>2:08:791</t>
  </si>
  <si>
    <t>2:09:055</t>
  </si>
  <si>
    <t>2:06:461</t>
  </si>
  <si>
    <t>1:29:058</t>
  </si>
  <si>
    <t>1:28:793</t>
  </si>
  <si>
    <t>1:28:415</t>
  </si>
  <si>
    <t>1:29:143</t>
  </si>
  <si>
    <t>2:17:147</t>
  </si>
  <si>
    <t>2:01:813</t>
  </si>
  <si>
    <t>1:49:160</t>
  </si>
  <si>
    <t>1:57:777</t>
  </si>
  <si>
    <t>2:17:419</t>
  </si>
  <si>
    <t>2:19:220</t>
  </si>
  <si>
    <t>1:37:780</t>
  </si>
  <si>
    <t>2:04:438</t>
  </si>
  <si>
    <t>1:38:840</t>
  </si>
  <si>
    <t>1:33:239</t>
  </si>
  <si>
    <t>2:03:129</t>
  </si>
  <si>
    <t>1:51:884</t>
  </si>
  <si>
    <t>1:49:459</t>
  </si>
  <si>
    <t>1:49:333</t>
  </si>
  <si>
    <t>1:52:808</t>
  </si>
  <si>
    <t>2:29:519</t>
  </si>
  <si>
    <t>2:07:919</t>
  </si>
  <si>
    <t>2:19:404</t>
  </si>
  <si>
    <t>2:07:990</t>
  </si>
  <si>
    <t>1:34:209</t>
  </si>
  <si>
    <t>1:53:951</t>
  </si>
  <si>
    <t>2:03:829</t>
  </si>
  <si>
    <t>1:52:549</t>
  </si>
  <si>
    <t>1:50:764</t>
  </si>
  <si>
    <t>2:24:719</t>
  </si>
  <si>
    <t>2:01:364</t>
  </si>
  <si>
    <t>2:19:765</t>
  </si>
  <si>
    <t>2:07:598</t>
  </si>
  <si>
    <t>1:38:238</t>
  </si>
  <si>
    <t>1:37:395</t>
  </si>
  <si>
    <t>1:59:377</t>
  </si>
  <si>
    <t>2:05:080</t>
  </si>
  <si>
    <t>1:34:213</t>
  </si>
  <si>
    <t>1:50:645</t>
  </si>
  <si>
    <t>1:52:237</t>
  </si>
  <si>
    <t>1:50:897</t>
  </si>
  <si>
    <t>1:54:582</t>
  </si>
  <si>
    <t>2:15:055</t>
  </si>
  <si>
    <t>2:11:487</t>
  </si>
  <si>
    <t>2:19:428</t>
  </si>
  <si>
    <t>2:08:125</t>
  </si>
  <si>
    <t>2:07:200</t>
  </si>
  <si>
    <t>1:53:814</t>
  </si>
  <si>
    <t>1:36:057</t>
  </si>
  <si>
    <t>1:30:250</t>
  </si>
  <si>
    <t>1:29:870</t>
  </si>
  <si>
    <t>2:05:523</t>
  </si>
  <si>
    <t>1:52:407</t>
  </si>
  <si>
    <t>1:52:128</t>
  </si>
  <si>
    <t>1:49:650</t>
  </si>
  <si>
    <t>1:49:255</t>
  </si>
  <si>
    <t>1:50:966</t>
  </si>
  <si>
    <t>2:14:433</t>
  </si>
  <si>
    <t>2:19:392</t>
  </si>
  <si>
    <t>2:15:625</t>
  </si>
  <si>
    <t>1:32:442</t>
  </si>
  <si>
    <t>2:01:815</t>
  </si>
  <si>
    <t>2:05:169</t>
  </si>
  <si>
    <t>1:29:021</t>
  </si>
  <si>
    <t>1:30:105</t>
  </si>
  <si>
    <t>2:10:539</t>
  </si>
  <si>
    <t>2:13:703</t>
  </si>
  <si>
    <t>2:03:423</t>
  </si>
  <si>
    <t>2:19:149</t>
  </si>
  <si>
    <t>2:08:966</t>
  </si>
  <si>
    <t>2:03:563</t>
  </si>
  <si>
    <t>2:10:026</t>
  </si>
  <si>
    <t>2:08:959</t>
  </si>
  <si>
    <t>1:28:235</t>
  </si>
  <si>
    <t>1:29:315</t>
  </si>
  <si>
    <t>2:11:778</t>
  </si>
  <si>
    <t>1:48:515</t>
  </si>
  <si>
    <t>2:17:546</t>
  </si>
  <si>
    <t>2:19:036</t>
  </si>
  <si>
    <t>2:08:176</t>
  </si>
  <si>
    <t>1:40:247</t>
  </si>
  <si>
    <t>1:53:583</t>
  </si>
  <si>
    <t>1:53:215</t>
  </si>
  <si>
    <t>2:08:199</t>
  </si>
  <si>
    <t>2:05:973</t>
  </si>
  <si>
    <t>1:49:820</t>
  </si>
  <si>
    <t>1:35:397</t>
  </si>
  <si>
    <t>1:53:719</t>
  </si>
  <si>
    <t>1:53:483</t>
  </si>
  <si>
    <t>1:53:705</t>
  </si>
  <si>
    <t>1:53:899</t>
  </si>
  <si>
    <t>1:53:589</t>
  </si>
  <si>
    <t>2:00:182</t>
  </si>
  <si>
    <t>1:55:473</t>
  </si>
  <si>
    <t>1:55:292</t>
  </si>
  <si>
    <t>1:54:977</t>
  </si>
  <si>
    <t>1:56:999</t>
  </si>
  <si>
    <t>2:03:675</t>
  </si>
  <si>
    <t>1:54:543</t>
  </si>
  <si>
    <t>2:08:230</t>
  </si>
  <si>
    <t>1:55:761</t>
  </si>
  <si>
    <t>1:55:184</t>
  </si>
  <si>
    <t>1:54:903</t>
  </si>
  <si>
    <t>1:54:790</t>
  </si>
  <si>
    <t>1:54:333</t>
  </si>
  <si>
    <t>2:08:859</t>
  </si>
  <si>
    <t>2:00:906</t>
  </si>
  <si>
    <t>1:57:023</t>
  </si>
  <si>
    <t>1:53:777</t>
  </si>
  <si>
    <t>1:52:552</t>
  </si>
  <si>
    <t>2:07:204</t>
  </si>
  <si>
    <t>2:00:016</t>
  </si>
  <si>
    <t>1:55:415</t>
  </si>
  <si>
    <t>1:54:786</t>
  </si>
  <si>
    <t>1:54:449</t>
  </si>
  <si>
    <t>1:54:800</t>
  </si>
  <si>
    <t>1:53:451</t>
  </si>
  <si>
    <t>2:08:567</t>
  </si>
  <si>
    <t>2:07:111</t>
  </si>
  <si>
    <t>1:59:544</t>
  </si>
  <si>
    <t>1:54:423</t>
  </si>
  <si>
    <t>1:54:352</t>
  </si>
  <si>
    <t>1:54:226</t>
  </si>
  <si>
    <t>1:54:409</t>
  </si>
  <si>
    <t>2:07:446</t>
  </si>
  <si>
    <t>1:55:348</t>
  </si>
  <si>
    <t>2:07:368</t>
  </si>
  <si>
    <t>1:59:713</t>
  </si>
  <si>
    <t>1:55:253</t>
  </si>
  <si>
    <t>1:55:603</t>
  </si>
  <si>
    <t>1:55:510</t>
  </si>
  <si>
    <t>1:55:570</t>
  </si>
  <si>
    <t>1:55:008</t>
  </si>
  <si>
    <t>2:08:444</t>
  </si>
  <si>
    <t>2:00:504</t>
  </si>
  <si>
    <t>2:01:765</t>
  </si>
  <si>
    <t>1:57:364</t>
  </si>
  <si>
    <t>1:56:951</t>
  </si>
  <si>
    <t>1:57:237</t>
  </si>
  <si>
    <t>1:57:100</t>
  </si>
  <si>
    <t>1:57:691</t>
  </si>
  <si>
    <t>1:56:855</t>
  </si>
  <si>
    <t>2:12:150</t>
  </si>
  <si>
    <t>1:58:008</t>
  </si>
  <si>
    <t>1:57:393</t>
  </si>
  <si>
    <t>1:57:876</t>
  </si>
  <si>
    <t>1:57:771</t>
  </si>
  <si>
    <t>2:03:340</t>
  </si>
  <si>
    <t>1:53:414</t>
  </si>
  <si>
    <t>1:53:104</t>
  </si>
  <si>
    <t>1:53:423</t>
  </si>
  <si>
    <t>1:53:534</t>
  </si>
  <si>
    <t>1:53:088</t>
  </si>
  <si>
    <t>1:54:163</t>
  </si>
  <si>
    <t>1:56:305</t>
  </si>
  <si>
    <t>2:06:661</t>
  </si>
  <si>
    <t>2:01:210</t>
  </si>
  <si>
    <t>1:55:390</t>
  </si>
  <si>
    <t>1:56:191</t>
  </si>
  <si>
    <t>1:55:029</t>
  </si>
  <si>
    <t>2:14:630</t>
  </si>
  <si>
    <t>1:56:228</t>
  </si>
  <si>
    <t>1:54:769</t>
  </si>
  <si>
    <t>1:54:431</t>
  </si>
  <si>
    <t>1:54:298</t>
  </si>
  <si>
    <t>2:06:566</t>
  </si>
  <si>
    <t>1:55:335</t>
  </si>
  <si>
    <t>1:54:090</t>
  </si>
  <si>
    <t>1:54:684</t>
  </si>
  <si>
    <t>1:54:813</t>
  </si>
  <si>
    <t>1:54:559</t>
  </si>
  <si>
    <t>1:54:822</t>
  </si>
  <si>
    <t>1:56:423</t>
  </si>
  <si>
    <t>1:56:425</t>
  </si>
  <si>
    <t>1:53:231</t>
  </si>
  <si>
    <t>1:53:326</t>
  </si>
  <si>
    <t>2:00:796</t>
  </si>
  <si>
    <t>1:56:749</t>
  </si>
  <si>
    <t>1:56:033</t>
  </si>
  <si>
    <t>1:56:991</t>
  </si>
  <si>
    <t>2:08:268</t>
  </si>
  <si>
    <t>1:55:059</t>
  </si>
  <si>
    <t>1:56:211</t>
  </si>
  <si>
    <t>1:53:707</t>
  </si>
  <si>
    <t>2:11:075</t>
  </si>
  <si>
    <t>2:02:738</t>
  </si>
  <si>
    <t>1:55:865</t>
  </si>
  <si>
    <t>1:55:091</t>
  </si>
  <si>
    <t>1:55:472</t>
  </si>
  <si>
    <t>1:54:691</t>
  </si>
  <si>
    <t>1:59:525</t>
  </si>
  <si>
    <t>1:56:589</t>
  </si>
  <si>
    <t>1:57:488</t>
  </si>
  <si>
    <t>1:55:372</t>
  </si>
  <si>
    <t>1:55:648</t>
  </si>
  <si>
    <t>2:08:360</t>
  </si>
  <si>
    <t>2:00:837</t>
  </si>
  <si>
    <t>1:56:987</t>
  </si>
  <si>
    <t>1:56:994</t>
  </si>
  <si>
    <t>1:56:465</t>
  </si>
  <si>
    <t>1:56:662</t>
  </si>
  <si>
    <t>2:07:975</t>
  </si>
  <si>
    <t>1:55:331</t>
  </si>
  <si>
    <t>1:54:962</t>
  </si>
  <si>
    <t>1:54:907</t>
  </si>
  <si>
    <t>1:54:745</t>
  </si>
  <si>
    <t>1:55:413</t>
  </si>
  <si>
    <t>1:55:212</t>
  </si>
  <si>
    <t>2:00:477</t>
  </si>
  <si>
    <t>1:56:212</t>
  </si>
  <si>
    <t>1:56:350</t>
  </si>
  <si>
    <t>1:56:174</t>
  </si>
  <si>
    <t>1:56:287</t>
  </si>
  <si>
    <t>1:55:834</t>
  </si>
  <si>
    <t>1:55:694</t>
  </si>
  <si>
    <t>2:02:987</t>
  </si>
  <si>
    <t>1:57:580</t>
  </si>
  <si>
    <t>1:55:436</t>
  </si>
  <si>
    <t>1:55:142</t>
  </si>
  <si>
    <t>1:55:678</t>
  </si>
  <si>
    <t>1:54:454</t>
  </si>
  <si>
    <t>1:56:603</t>
  </si>
  <si>
    <t>1:56:906</t>
  </si>
  <si>
    <t>1:56:439</t>
  </si>
  <si>
    <t>1:56:386</t>
  </si>
  <si>
    <t>1:56:398</t>
  </si>
  <si>
    <t>2:00:010</t>
  </si>
  <si>
    <t>1:54:213</t>
  </si>
  <si>
    <t>1:53:437</t>
  </si>
  <si>
    <t>1:53:086</t>
  </si>
  <si>
    <t>1:52:953</t>
  </si>
  <si>
    <t>2:07:565</t>
  </si>
  <si>
    <t>1:58:982</t>
  </si>
  <si>
    <t>1:55:993</t>
  </si>
  <si>
    <t>1:56:358</t>
  </si>
  <si>
    <t>2:12:400</t>
  </si>
  <si>
    <t>2:40:954</t>
  </si>
  <si>
    <t>1:53:879</t>
  </si>
  <si>
    <t>1:53:908</t>
  </si>
  <si>
    <t>2:08:992</t>
  </si>
  <si>
    <t>2:14:321</t>
  </si>
  <si>
    <t>2:00:692</t>
  </si>
  <si>
    <t>1:56:273</t>
  </si>
  <si>
    <t>2:01:561</t>
  </si>
  <si>
    <t>1:54:112</t>
  </si>
  <si>
    <t>1:54:102</t>
  </si>
  <si>
    <t>1:56:791</t>
  </si>
  <si>
    <t>1:57:202</t>
  </si>
  <si>
    <t>1:56:129</t>
  </si>
  <si>
    <t>1:51:595</t>
  </si>
  <si>
    <t>1:51:168</t>
  </si>
  <si>
    <t>1:51:338</t>
  </si>
  <si>
    <t>2:08:023</t>
  </si>
  <si>
    <t>1:54:918</t>
  </si>
  <si>
    <t>1:56:705</t>
  </si>
  <si>
    <t>2:03:993</t>
  </si>
  <si>
    <t>1:58:375</t>
  </si>
  <si>
    <t>1:57:825</t>
  </si>
  <si>
    <t>1:56:967</t>
  </si>
  <si>
    <t>1:56:777</t>
  </si>
  <si>
    <t>1:57:248</t>
  </si>
  <si>
    <t>2:01:109</t>
  </si>
  <si>
    <t>2:09:421</t>
  </si>
  <si>
    <t>1:55:700</t>
  </si>
  <si>
    <t>1:56:947</t>
  </si>
  <si>
    <t>1:57:183</t>
  </si>
  <si>
    <t>1:55:910</t>
  </si>
  <si>
    <t>1:56:241</t>
  </si>
  <si>
    <t>2:08:120</t>
  </si>
  <si>
    <t>1:54:659</t>
  </si>
  <si>
    <t>1:54:532</t>
  </si>
  <si>
    <t>1:56:281</t>
  </si>
  <si>
    <t>1:55:533</t>
  </si>
  <si>
    <t>1:55:667</t>
  </si>
  <si>
    <t>1:55:067</t>
  </si>
  <si>
    <t>1:55:004</t>
  </si>
  <si>
    <t>1:55:357</t>
  </si>
  <si>
    <t>1:58:474</t>
  </si>
  <si>
    <t>1:57:386</t>
  </si>
  <si>
    <t>1:57:643</t>
  </si>
  <si>
    <t>2:01:015</t>
  </si>
  <si>
    <t>2:09:668</t>
  </si>
  <si>
    <t>1:55:159</t>
  </si>
  <si>
    <t>1:56:512</t>
  </si>
  <si>
    <t>1:56:249</t>
  </si>
  <si>
    <t>1:56:353</t>
  </si>
  <si>
    <t>1:55:827</t>
  </si>
  <si>
    <t>2:00:449</t>
  </si>
  <si>
    <t>1:54:159</t>
  </si>
  <si>
    <t>1:54:731</t>
  </si>
  <si>
    <t>1:55:271</t>
  </si>
  <si>
    <t>1:55:028</t>
  </si>
  <si>
    <t>1:55:363</t>
  </si>
  <si>
    <t>1:55:751</t>
  </si>
  <si>
    <t>1:58:913</t>
  </si>
  <si>
    <t>1:57:679</t>
  </si>
  <si>
    <t>1:58:119</t>
  </si>
  <si>
    <t>1:57:712</t>
  </si>
  <si>
    <t>2:02:029</t>
  </si>
  <si>
    <t>2:10:066</t>
  </si>
  <si>
    <t>1:57:043</t>
  </si>
  <si>
    <t>1:57:496</t>
  </si>
  <si>
    <t>1:57:358</t>
  </si>
  <si>
    <t>1:57:179</t>
  </si>
  <si>
    <t>2:09:317</t>
  </si>
  <si>
    <t>1:54:403</t>
  </si>
  <si>
    <t>1:55:060</t>
  </si>
  <si>
    <t>2:00:006</t>
  </si>
  <si>
    <t>2:07:803</t>
  </si>
  <si>
    <t>1:52:413</t>
  </si>
  <si>
    <t>1:54:274</t>
  </si>
  <si>
    <t>1:54:182</t>
  </si>
  <si>
    <t>2:05:739</t>
  </si>
  <si>
    <t>1:57:483</t>
  </si>
  <si>
    <t>1:57:873</t>
  </si>
  <si>
    <t>1:57:362</t>
  </si>
  <si>
    <t>1:57:903</t>
  </si>
  <si>
    <t>1:58:546</t>
  </si>
  <si>
    <t>2:01:031</t>
  </si>
  <si>
    <t>2:10:000</t>
  </si>
  <si>
    <t>1:55:619</t>
  </si>
  <si>
    <t>1:55:892</t>
  </si>
  <si>
    <t>1:55:560</t>
  </si>
  <si>
    <t>1:55:912</t>
  </si>
  <si>
    <t>1:57:550</t>
  </si>
  <si>
    <t>2:09:006</t>
  </si>
  <si>
    <t>1:54:250</t>
  </si>
  <si>
    <t>1:54:307</t>
  </si>
  <si>
    <t>1:53:612</t>
  </si>
  <si>
    <t>1:53:702</t>
  </si>
  <si>
    <t>1:53:771</t>
  </si>
  <si>
    <t>1:59:385</t>
  </si>
  <si>
    <t>1:57:574</t>
  </si>
  <si>
    <t>1:57:612</t>
  </si>
  <si>
    <t>1:56:830</t>
  </si>
  <si>
    <t>1:57:125</t>
  </si>
  <si>
    <t>1:57:161</t>
  </si>
  <si>
    <t>1:58:047</t>
  </si>
  <si>
    <t>2:01:831</t>
  </si>
  <si>
    <t>2:10:025</t>
  </si>
  <si>
    <t>1:56:314</t>
  </si>
  <si>
    <t>1:57:602</t>
  </si>
  <si>
    <t>1:57:122</t>
  </si>
  <si>
    <t>1:55:798</t>
  </si>
  <si>
    <t>1:56:089</t>
  </si>
  <si>
    <t>1:59:859</t>
  </si>
  <si>
    <t>2:07:864</t>
  </si>
  <si>
    <t>1:53:606</t>
  </si>
  <si>
    <t>1:53:444</t>
  </si>
  <si>
    <t>1:53:703</t>
  </si>
  <si>
    <t>1:54:173</t>
  </si>
  <si>
    <t>1:55:145</t>
  </si>
  <si>
    <t>2:07:440</t>
  </si>
  <si>
    <t>1:57:837</t>
  </si>
  <si>
    <t>1:57:813</t>
  </si>
  <si>
    <t>1:57:392</t>
  </si>
  <si>
    <t>1:58:676</t>
  </si>
  <si>
    <t>1:57:877</t>
  </si>
  <si>
    <t>1:58:581</t>
  </si>
  <si>
    <t>1:58:439</t>
  </si>
  <si>
    <t>2:10:192</t>
  </si>
  <si>
    <t>1:55:618</t>
  </si>
  <si>
    <t>1:55:776</t>
  </si>
  <si>
    <t>1:56:630</t>
  </si>
  <si>
    <t>1:55:790</t>
  </si>
  <si>
    <t>1:56:124</t>
  </si>
  <si>
    <t>1:57:661</t>
  </si>
  <si>
    <t>1:54:000</t>
  </si>
  <si>
    <t>1:54:465</t>
  </si>
  <si>
    <t>1:54:341</t>
  </si>
  <si>
    <t>1:55:180</t>
  </si>
  <si>
    <t>2:09:072</t>
  </si>
  <si>
    <t>2:09:985</t>
  </si>
  <si>
    <t>2:00:564</t>
  </si>
  <si>
    <t>1:58:965</t>
  </si>
  <si>
    <t>1:58:974</t>
  </si>
  <si>
    <t>1:59:183</t>
  </si>
  <si>
    <t>2:00:077</t>
  </si>
  <si>
    <t>2:04:312</t>
  </si>
  <si>
    <t>2:12:991</t>
  </si>
  <si>
    <t>1:58:082</t>
  </si>
  <si>
    <t>1:58:217</t>
  </si>
  <si>
    <t>1:59:180</t>
  </si>
  <si>
    <t>1:58:413</t>
  </si>
  <si>
    <t>1:58:870</t>
  </si>
  <si>
    <t>1:57:974</t>
  </si>
  <si>
    <t>1:58:260</t>
  </si>
  <si>
    <t>1:58:250</t>
  </si>
  <si>
    <t>2:03:749</t>
  </si>
  <si>
    <t>2:11:969</t>
  </si>
  <si>
    <t>1:58:331</t>
  </si>
  <si>
    <t>1:57:785</t>
  </si>
  <si>
    <t>1:58:548</t>
  </si>
  <si>
    <t>1:57:084</t>
  </si>
  <si>
    <t>1:58:658</t>
  </si>
  <si>
    <t>2:11:336</t>
  </si>
  <si>
    <t>2:00:516</t>
  </si>
  <si>
    <t>1:59:330</t>
  </si>
  <si>
    <t>1:58:845</t>
  </si>
  <si>
    <t>1:59:475</t>
  </si>
  <si>
    <t>1:59:235</t>
  </si>
  <si>
    <t>1:59:551</t>
  </si>
  <si>
    <t>1:59:898</t>
  </si>
  <si>
    <t>2:04:419</t>
  </si>
  <si>
    <t>2:12:554</t>
  </si>
  <si>
    <t>1:58:846</t>
  </si>
  <si>
    <t>1:58:280</t>
  </si>
  <si>
    <t>1:58:684</t>
  </si>
  <si>
    <t>1:57:848</t>
  </si>
  <si>
    <t>2:12:658</t>
  </si>
  <si>
    <t>1:55:247</t>
  </si>
  <si>
    <t>1:56:001</t>
  </si>
  <si>
    <t>1:57:020</t>
  </si>
  <si>
    <t>1:56:149</t>
  </si>
  <si>
    <t>1:56:310</t>
  </si>
  <si>
    <t>2:00:433</t>
  </si>
  <si>
    <t>1:59:075</t>
  </si>
  <si>
    <t>2:14:583</t>
  </si>
  <si>
    <t>2:18:206</t>
  </si>
  <si>
    <t>1:57:784</t>
  </si>
  <si>
    <t>1:57:478</t>
  </si>
  <si>
    <t>1:57:243</t>
  </si>
  <si>
    <t>2:09:625</t>
  </si>
  <si>
    <t>1:55:746</t>
  </si>
  <si>
    <t>1:56:209</t>
  </si>
  <si>
    <t>1:56:004</t>
  </si>
  <si>
    <t>1:56:222</t>
  </si>
  <si>
    <t>1:55:972</t>
  </si>
  <si>
    <t>2:00:846</t>
  </si>
  <si>
    <t>2:12:919</t>
  </si>
  <si>
    <t>1:56:099</t>
  </si>
  <si>
    <t>2:02:203</t>
  </si>
  <si>
    <t>2:45:961</t>
  </si>
  <si>
    <t>2:15:897</t>
  </si>
  <si>
    <t>1:57:914</t>
  </si>
  <si>
    <t>1:57:834</t>
  </si>
  <si>
    <t>1:57:966</t>
  </si>
  <si>
    <t>1:58:028</t>
  </si>
  <si>
    <t>1:58:540</t>
  </si>
  <si>
    <t>1:59:098</t>
  </si>
  <si>
    <t>2:04:245</t>
  </si>
  <si>
    <t>2:11:527</t>
  </si>
  <si>
    <t>2:00:546</t>
  </si>
  <si>
    <t>1:57:218</t>
  </si>
  <si>
    <t>1:56:708</t>
  </si>
  <si>
    <t>1:57:388</t>
  </si>
  <si>
    <t>2:25:306</t>
  </si>
  <si>
    <t>1:31:290</t>
  </si>
  <si>
    <t>1:29:152</t>
  </si>
  <si>
    <t>1:34:113</t>
  </si>
  <si>
    <t>1:28:901</t>
  </si>
  <si>
    <t>1:28:676</t>
  </si>
  <si>
    <t>1:32:412</t>
  </si>
  <si>
    <t>1:49:890</t>
  </si>
  <si>
    <t>1:29:933</t>
  </si>
  <si>
    <t>1:29:676</t>
  </si>
  <si>
    <t>1:49:724</t>
  </si>
  <si>
    <t>1:28:684</t>
  </si>
  <si>
    <t>1:28:646</t>
  </si>
  <si>
    <t>1:28:461</t>
  </si>
  <si>
    <t>1:30:534</t>
  </si>
  <si>
    <t>1:50:748</t>
  </si>
  <si>
    <t>1:29:913</t>
  </si>
  <si>
    <t>1:30:453</t>
  </si>
  <si>
    <t>1:30:869</t>
  </si>
  <si>
    <t>1:34:773</t>
  </si>
  <si>
    <t>1:30:679</t>
  </si>
  <si>
    <t>1:29:502</t>
  </si>
  <si>
    <t>1:50:902</t>
  </si>
  <si>
    <t>1:50:397</t>
  </si>
  <si>
    <t>1:29:312</t>
  </si>
  <si>
    <t>1:29:751</t>
  </si>
  <si>
    <t>1:31:342</t>
  </si>
  <si>
    <t>1:32:401</t>
  </si>
  <si>
    <t>1:31:294</t>
  </si>
  <si>
    <t>1:35:615</t>
  </si>
  <si>
    <t>1:30:505</t>
  </si>
  <si>
    <t>1:29:554</t>
  </si>
  <si>
    <t>1:29:772</t>
  </si>
  <si>
    <t>1:31:102</t>
  </si>
  <si>
    <t>1:30:345</t>
  </si>
  <si>
    <t>1:29:994</t>
  </si>
  <si>
    <t>1:34:444</t>
  </si>
  <si>
    <t>1:52:038</t>
  </si>
  <si>
    <t>1:29:990</t>
  </si>
  <si>
    <t>1:28:649</t>
  </si>
  <si>
    <t>1:34:737</t>
  </si>
  <si>
    <t>1:50:629</t>
  </si>
  <si>
    <t>1:51:392</t>
  </si>
  <si>
    <t>1:32:372</t>
  </si>
  <si>
    <t>1:35:571</t>
  </si>
  <si>
    <t>1:53:492</t>
  </si>
  <si>
    <t>1:30:752</t>
  </si>
  <si>
    <t>1:30:292</t>
  </si>
  <si>
    <t>1:31:768</t>
  </si>
  <si>
    <t>1:31:718</t>
  </si>
  <si>
    <t>1:53:239</t>
  </si>
  <si>
    <t>2:02:312</t>
  </si>
  <si>
    <t>1:33:336</t>
  </si>
  <si>
    <t>1:31:802</t>
  </si>
  <si>
    <t>1:32:142</t>
  </si>
  <si>
    <t>1:32:557</t>
  </si>
  <si>
    <t>1:32:793</t>
  </si>
  <si>
    <t>1:32:386</t>
  </si>
  <si>
    <t>1:32:281</t>
  </si>
  <si>
    <t>1:33:088</t>
  </si>
  <si>
    <t>1:30:546</t>
  </si>
  <si>
    <t>1:50:467</t>
  </si>
  <si>
    <t>1:28:725</t>
  </si>
  <si>
    <t>1:29:827</t>
  </si>
  <si>
    <t>1:28:629</t>
  </si>
  <si>
    <t>1:36:777</t>
  </si>
  <si>
    <t>1:31:805</t>
  </si>
  <si>
    <t>1:32:767</t>
  </si>
  <si>
    <t>1:53:540</t>
  </si>
  <si>
    <t>1:53:035</t>
  </si>
  <si>
    <t>1:53:347</t>
  </si>
  <si>
    <t>1:53:287</t>
  </si>
  <si>
    <t>2:00:607</t>
  </si>
  <si>
    <t>2:14:413</t>
  </si>
  <si>
    <t>1:53:875</t>
  </si>
  <si>
    <t>1:52:882</t>
  </si>
  <si>
    <t>1:52:923</t>
  </si>
  <si>
    <t>1:53:030</t>
  </si>
  <si>
    <t>1:52:896</t>
  </si>
  <si>
    <t>1:53:053</t>
  </si>
  <si>
    <t>1:53:417</t>
  </si>
  <si>
    <t>2:00:590</t>
  </si>
  <si>
    <t>2:15:143</t>
  </si>
  <si>
    <t>1:51:793</t>
  </si>
  <si>
    <t>2:13:097</t>
  </si>
  <si>
    <t>3:08:674</t>
  </si>
  <si>
    <t>2:45:276</t>
  </si>
  <si>
    <t>2:40:667</t>
  </si>
  <si>
    <t>2:47:776</t>
  </si>
  <si>
    <t>2:38:396</t>
  </si>
  <si>
    <t>1:51:640</t>
  </si>
  <si>
    <t>1:50:417</t>
  </si>
  <si>
    <t>1:51:474</t>
  </si>
  <si>
    <t>1:51:465</t>
  </si>
  <si>
    <t>1:52:059</t>
  </si>
  <si>
    <t>1:51:766</t>
  </si>
  <si>
    <t>2:12:980</t>
  </si>
  <si>
    <t>1:53:579</t>
  </si>
  <si>
    <t>1:53:885</t>
  </si>
  <si>
    <t>1:54:297</t>
  </si>
  <si>
    <t>1:54:140</t>
  </si>
  <si>
    <t>1:57:189</t>
  </si>
  <si>
    <t>1:53:537</t>
  </si>
  <si>
    <t>2:14:739</t>
  </si>
  <si>
    <t>1:53:019</t>
  </si>
  <si>
    <t>1:53:202</t>
  </si>
  <si>
    <t>1:53:292</t>
  </si>
  <si>
    <t>1:53:293</t>
  </si>
  <si>
    <t>1:53:845</t>
  </si>
  <si>
    <t>1:54:222</t>
  </si>
  <si>
    <t>2:02:235</t>
  </si>
  <si>
    <t>1:52:699</t>
  </si>
  <si>
    <t>2:20:746</t>
  </si>
  <si>
    <t>2:54:247</t>
  </si>
  <si>
    <t>2:43:098</t>
  </si>
  <si>
    <t>2:45:655</t>
  </si>
  <si>
    <t>2:37:909</t>
  </si>
  <si>
    <t>2:38:428</t>
  </si>
  <si>
    <t>1:54:007</t>
  </si>
  <si>
    <t>1:52:967</t>
  </si>
  <si>
    <t>1:53:330</t>
  </si>
  <si>
    <t>1:53:383</t>
  </si>
  <si>
    <t>1:53:341</t>
  </si>
  <si>
    <t>1:53:459</t>
  </si>
  <si>
    <t>1:53:393</t>
  </si>
  <si>
    <t>1:53:718</t>
  </si>
  <si>
    <t>1:54:294</t>
  </si>
  <si>
    <t>1:54:033</t>
  </si>
  <si>
    <t>1:55:707</t>
  </si>
  <si>
    <t>1:55:786</t>
  </si>
  <si>
    <t>1:58:861</t>
  </si>
  <si>
    <t>1:54:848</t>
  </si>
  <si>
    <t>1:54:498</t>
  </si>
  <si>
    <t>1:54:569</t>
  </si>
  <si>
    <t>2:13:063</t>
  </si>
  <si>
    <t>1:53:176</t>
  </si>
  <si>
    <t>1:52:893</t>
  </si>
  <si>
    <t>1:53:395</t>
  </si>
  <si>
    <t>2:01:033</t>
  </si>
  <si>
    <t>2:09:685</t>
  </si>
  <si>
    <t>1:52:668</t>
  </si>
  <si>
    <t>1:52:198</t>
  </si>
  <si>
    <t>2:25:110</t>
  </si>
  <si>
    <t>2:59:613</t>
  </si>
  <si>
    <t>2:41:388</t>
  </si>
  <si>
    <t>2:40:904</t>
  </si>
  <si>
    <t>2:37:973</t>
  </si>
  <si>
    <t>2:37:433</t>
  </si>
  <si>
    <t>1:55:822</t>
  </si>
  <si>
    <t>1:53:656</t>
  </si>
  <si>
    <t>1:54:292</t>
  </si>
  <si>
    <t>1:53:834</t>
  </si>
  <si>
    <t>1:53:518</t>
  </si>
  <si>
    <t>1:55:226</t>
  </si>
  <si>
    <t>1:55:638</t>
  </si>
  <si>
    <t>1:56:016</t>
  </si>
  <si>
    <t>1:59:536</t>
  </si>
  <si>
    <t>1:54:722</t>
  </si>
  <si>
    <t>1:54:506</t>
  </si>
  <si>
    <t>2:13:648</t>
  </si>
  <si>
    <t>1:52:964</t>
  </si>
  <si>
    <t>1:53:084</t>
  </si>
  <si>
    <t>1:53:315</t>
  </si>
  <si>
    <t>1:53:033</t>
  </si>
  <si>
    <t>1:53:268</t>
  </si>
  <si>
    <t>1:53:380</t>
  </si>
  <si>
    <t>1:53:821</t>
  </si>
  <si>
    <t>1:54:544</t>
  </si>
  <si>
    <t>1:54:279</t>
  </si>
  <si>
    <t>2:12:594</t>
  </si>
  <si>
    <t>1:52:655</t>
  </si>
  <si>
    <t>1:52:569</t>
  </si>
  <si>
    <t>2:22:014</t>
  </si>
  <si>
    <t>2:45:737</t>
  </si>
  <si>
    <t>2:42:869</t>
  </si>
  <si>
    <t>2:40:650</t>
  </si>
  <si>
    <t>2:45:024</t>
  </si>
  <si>
    <t>2:37:723</t>
  </si>
  <si>
    <t>1:54:627</t>
  </si>
  <si>
    <t>1:53:526</t>
  </si>
  <si>
    <t>1:53:042</t>
  </si>
  <si>
    <t>1:53:720</t>
  </si>
  <si>
    <t>1:53:366</t>
  </si>
  <si>
    <t>1:55:063</t>
  </si>
  <si>
    <t>1:55:027</t>
  </si>
  <si>
    <t>1:55:360</t>
  </si>
  <si>
    <t>1:55:645</t>
  </si>
  <si>
    <t>2:00:438</t>
  </si>
  <si>
    <t>1:55:126</t>
  </si>
  <si>
    <t>1:55:139</t>
  </si>
  <si>
    <t>1:55:338</t>
  </si>
  <si>
    <t>2:02:577</t>
  </si>
  <si>
    <t>2:14:449</t>
  </si>
  <si>
    <t>1:53:456</t>
  </si>
  <si>
    <t>1:54:779</t>
  </si>
  <si>
    <t>1:53:542</t>
  </si>
  <si>
    <t>1:54:201</t>
  </si>
  <si>
    <t>2:12:911</t>
  </si>
  <si>
    <t>1:53:102</t>
  </si>
  <si>
    <t>2:36:668</t>
  </si>
  <si>
    <t>2:57:094</t>
  </si>
  <si>
    <t>2:13:181</t>
  </si>
  <si>
    <t>2:39:959</t>
  </si>
  <si>
    <t>2:43:730</t>
  </si>
  <si>
    <t>2:37:894</t>
  </si>
  <si>
    <t>2:34:524</t>
  </si>
  <si>
    <t>1:56:959</t>
  </si>
  <si>
    <t>1:54:690</t>
  </si>
  <si>
    <t>1:55:384</t>
  </si>
  <si>
    <t>1:56:291</t>
  </si>
  <si>
    <t>1:55:057</t>
  </si>
  <si>
    <t>2:02:522</t>
  </si>
  <si>
    <t>2:13:546</t>
  </si>
  <si>
    <t>1:53:555</t>
  </si>
  <si>
    <t>1:53:516</t>
  </si>
  <si>
    <t>1:53:628</t>
  </si>
  <si>
    <t>1:54:309</t>
  </si>
  <si>
    <t>2:12:339</t>
  </si>
  <si>
    <t>1:53:989</t>
  </si>
  <si>
    <t>1:53:730</t>
  </si>
  <si>
    <t>1:53:283</t>
  </si>
  <si>
    <t>1:53:497</t>
  </si>
  <si>
    <t>2:28:398</t>
  </si>
  <si>
    <t>2:40:341</t>
  </si>
  <si>
    <t>2:32:785</t>
  </si>
  <si>
    <t>2:41:891</t>
  </si>
  <si>
    <t>2:43:838</t>
  </si>
  <si>
    <t>2:37:606</t>
  </si>
  <si>
    <t>2:37:236</t>
  </si>
  <si>
    <t>1:54:490</t>
  </si>
  <si>
    <t>1:54:774</t>
  </si>
  <si>
    <t>1:54:951</t>
  </si>
  <si>
    <t>1:56:250</t>
  </si>
  <si>
    <t>1:56:978</t>
  </si>
  <si>
    <t>1:56:773</t>
  </si>
  <si>
    <t>1:57:987</t>
  </si>
  <si>
    <t>2:02:667</t>
  </si>
  <si>
    <t>1:55:408</t>
  </si>
  <si>
    <t>1:54:937</t>
  </si>
  <si>
    <t>1:55:171</t>
  </si>
  <si>
    <t>1:55:251</t>
  </si>
  <si>
    <t>1:55:996</t>
  </si>
  <si>
    <t>2:04:315</t>
  </si>
  <si>
    <t>2:14:010</t>
  </si>
  <si>
    <t>1:54:529</t>
  </si>
  <si>
    <t>1:54:589</t>
  </si>
  <si>
    <t>1:54:818</t>
  </si>
  <si>
    <t>1:55:219</t>
  </si>
  <si>
    <t>1:55:200</t>
  </si>
  <si>
    <t>2:35:814</t>
  </si>
  <si>
    <t>2:56:057</t>
  </si>
  <si>
    <t>2:16:113</t>
  </si>
  <si>
    <t>2:39:484</t>
  </si>
  <si>
    <t>2:38:008</t>
  </si>
  <si>
    <t>2:35:482</t>
  </si>
  <si>
    <t>1:55:935</t>
  </si>
  <si>
    <t>1:56:130</t>
  </si>
  <si>
    <t>2:03:658</t>
  </si>
  <si>
    <t>1:55:231</t>
  </si>
  <si>
    <t>1:54:893</t>
  </si>
  <si>
    <t>1:55:575</t>
  </si>
  <si>
    <t>2:02:915</t>
  </si>
  <si>
    <t>2:13:438</t>
  </si>
  <si>
    <t>1:53:786</t>
  </si>
  <si>
    <t>1:53:895</t>
  </si>
  <si>
    <t>1:54:109</t>
  </si>
  <si>
    <t>1:53:915</t>
  </si>
  <si>
    <t>1:53:991</t>
  </si>
  <si>
    <t>2:02:321</t>
  </si>
  <si>
    <t>2:13:095</t>
  </si>
  <si>
    <t>1:53:054</t>
  </si>
  <si>
    <t>2:30:651</t>
  </si>
  <si>
    <t>2:41:319</t>
  </si>
  <si>
    <t>2:27:058</t>
  </si>
  <si>
    <t>2:41:705</t>
  </si>
  <si>
    <t>2:43:708</t>
  </si>
  <si>
    <t>2:37:998</t>
  </si>
  <si>
    <t>2:36:614</t>
  </si>
  <si>
    <t>1:55:015</t>
  </si>
  <si>
    <t>1:55:129</t>
  </si>
  <si>
    <t>1:55:452</t>
  </si>
  <si>
    <t>1:55:636</t>
  </si>
  <si>
    <t>1:56:119</t>
  </si>
  <si>
    <t>1:56:422</t>
  </si>
  <si>
    <t>1:56:671</t>
  </si>
  <si>
    <t>1:57:206</t>
  </si>
  <si>
    <t>1:58:077</t>
  </si>
  <si>
    <t>2:05:005</t>
  </si>
  <si>
    <t>1:55:257</t>
  </si>
  <si>
    <t>1:55:177</t>
  </si>
  <si>
    <t>1:55:324</t>
  </si>
  <si>
    <t>2:03:106</t>
  </si>
  <si>
    <t>2:13:914</t>
  </si>
  <si>
    <t>1:54:266</t>
  </si>
  <si>
    <t>1:55:418</t>
  </si>
  <si>
    <t>2:02:108</t>
  </si>
  <si>
    <t>2:12:717</t>
  </si>
  <si>
    <t>1:52:744</t>
  </si>
  <si>
    <t>2:38:373</t>
  </si>
  <si>
    <t>2:41:108</t>
  </si>
  <si>
    <t>2:36:263</t>
  </si>
  <si>
    <t>2:43:550</t>
  </si>
  <si>
    <t>2:39:855</t>
  </si>
  <si>
    <t>2:32:713</t>
  </si>
  <si>
    <t>1:55:018</t>
  </si>
  <si>
    <t>2:02:493</t>
  </si>
  <si>
    <t>2:13:567</t>
  </si>
  <si>
    <t>1:51:817</t>
  </si>
  <si>
    <t>1:52:094</t>
  </si>
  <si>
    <t>1:54:296</t>
  </si>
  <si>
    <t>1:58:389</t>
  </si>
  <si>
    <t>1:55:359</t>
  </si>
  <si>
    <t>1:55:670</t>
  </si>
  <si>
    <t>2:04:334</t>
  </si>
  <si>
    <t>2:18:005</t>
  </si>
  <si>
    <t>1:56:092</t>
  </si>
  <si>
    <t>1:54:965</t>
  </si>
  <si>
    <t>1:56:381</t>
  </si>
  <si>
    <t>2:14:534</t>
  </si>
  <si>
    <t>1:53:609</t>
  </si>
  <si>
    <t>2:45:142</t>
  </si>
  <si>
    <t>2:09:451</t>
  </si>
  <si>
    <t>2:13:741</t>
  </si>
  <si>
    <t>2:33:839</t>
  </si>
  <si>
    <t>2:42:984</t>
  </si>
  <si>
    <t>2:39:482</t>
  </si>
  <si>
    <t>2:32:730</t>
  </si>
  <si>
    <t>1:55:274</t>
  </si>
  <si>
    <t>1:56:085</t>
  </si>
  <si>
    <t>2:05:576</t>
  </si>
  <si>
    <t>2:15:399</t>
  </si>
  <si>
    <t>1:53:425</t>
  </si>
  <si>
    <t>1:53:149</t>
  </si>
  <si>
    <t>1:54:475</t>
  </si>
  <si>
    <t>1:59:752</t>
  </si>
  <si>
    <t>2:05:944</t>
  </si>
  <si>
    <t>1:56:384</t>
  </si>
  <si>
    <t>1:55:511</t>
  </si>
  <si>
    <t>2:02:793</t>
  </si>
  <si>
    <t>2:14:129</t>
  </si>
  <si>
    <t>1:52:994</t>
  </si>
  <si>
    <t>1:53:681</t>
  </si>
  <si>
    <t>1:54:689</t>
  </si>
  <si>
    <t>2:02:665</t>
  </si>
  <si>
    <t>2:18:959</t>
  </si>
  <si>
    <t>2:37:429</t>
  </si>
  <si>
    <t>2:37:707</t>
  </si>
  <si>
    <t>2:15:621</t>
  </si>
  <si>
    <t>2:37:137</t>
  </si>
  <si>
    <t>2:43:668</t>
  </si>
  <si>
    <t>2:39:082</t>
  </si>
  <si>
    <t>2:33:417</t>
  </si>
  <si>
    <t>2:01:960</t>
  </si>
  <si>
    <t>2:12:713</t>
  </si>
  <si>
    <t>1:52:037</t>
  </si>
  <si>
    <t>1:51:976</t>
  </si>
  <si>
    <t>1:52:864</t>
  </si>
  <si>
    <t>1:54:824</t>
  </si>
  <si>
    <t>1:53:968</t>
  </si>
  <si>
    <t>1:57:277</t>
  </si>
  <si>
    <t>1:57:793</t>
  </si>
  <si>
    <t>2:06:623</t>
  </si>
  <si>
    <t>1:55:522</t>
  </si>
  <si>
    <t>2:04:068</t>
  </si>
  <si>
    <t>2:14:582</t>
  </si>
  <si>
    <t>1:54:650</t>
  </si>
  <si>
    <t>1:55:622</t>
  </si>
  <si>
    <t>1:54:670</t>
  </si>
  <si>
    <t>2:04:453</t>
  </si>
  <si>
    <t>1:52:762</t>
  </si>
  <si>
    <t>2:46:427</t>
  </si>
  <si>
    <t>2:50:373</t>
  </si>
  <si>
    <t>2:29:067</t>
  </si>
  <si>
    <t>2:43:116</t>
  </si>
  <si>
    <t>2:39:532</t>
  </si>
  <si>
    <t>1:56:015</t>
  </si>
  <si>
    <t>1:55:345</t>
  </si>
  <si>
    <t>1:55:978</t>
  </si>
  <si>
    <t>1:57:233</t>
  </si>
  <si>
    <t>1:57:349</t>
  </si>
  <si>
    <t>1:58:792</t>
  </si>
  <si>
    <t>2:07:450</t>
  </si>
  <si>
    <t>1:56:663</t>
  </si>
  <si>
    <t>1:57:473</t>
  </si>
  <si>
    <t>1:59:361</t>
  </si>
  <si>
    <t>1:59:407</t>
  </si>
  <si>
    <t>2:09:944</t>
  </si>
  <si>
    <t>2:24:694</t>
  </si>
  <si>
    <t>2:08:930</t>
  </si>
  <si>
    <t>2:08:088</t>
  </si>
  <si>
    <t>1:56:731</t>
  </si>
  <si>
    <t>1:55:962</t>
  </si>
  <si>
    <t>1:56:446</t>
  </si>
  <si>
    <t>1:56:529</t>
  </si>
  <si>
    <t>1:57:455</t>
  </si>
  <si>
    <t>2:04:618</t>
  </si>
  <si>
    <t>2:15:739</t>
  </si>
  <si>
    <t>1:55:640</t>
  </si>
  <si>
    <t>1:55:412</t>
  </si>
  <si>
    <t>1:55:395</t>
  </si>
  <si>
    <t>1:56:591</t>
  </si>
  <si>
    <t>1:56:093</t>
  </si>
  <si>
    <t>1:56:753</t>
  </si>
  <si>
    <t>2:03:631</t>
  </si>
  <si>
    <t>2:40:551</t>
  </si>
  <si>
    <t>3:20:433</t>
  </si>
  <si>
    <t>2:43:608</t>
  </si>
  <si>
    <t>2:40:473</t>
  </si>
  <si>
    <t>2:13:036</t>
  </si>
  <si>
    <t>2:05:539</t>
  </si>
  <si>
    <t>1:54:943</t>
  </si>
  <si>
    <t>2:12:131</t>
  </si>
  <si>
    <t>1:55:040</t>
  </si>
  <si>
    <t>1:52:875</t>
  </si>
  <si>
    <t>1:53:379</t>
  </si>
  <si>
    <t>2:08:571</t>
  </si>
  <si>
    <t>1:56:160</t>
  </si>
  <si>
    <t>1:55:922</t>
  </si>
  <si>
    <t>1:56:636</t>
  </si>
  <si>
    <t>1:56:008</t>
  </si>
  <si>
    <t>1:56:385</t>
  </si>
  <si>
    <t>2:16:082</t>
  </si>
  <si>
    <t>1:55:756</t>
  </si>
  <si>
    <t>1:54:861</t>
  </si>
  <si>
    <t>2:03:222</t>
  </si>
  <si>
    <t>2:13:338</t>
  </si>
  <si>
    <t>1:53:868</t>
  </si>
  <si>
    <t>1:53:941</t>
  </si>
  <si>
    <t>2:06:344</t>
  </si>
  <si>
    <t>2:57:994</t>
  </si>
  <si>
    <t>2:15:505</t>
  </si>
  <si>
    <t>2:27:864</t>
  </si>
  <si>
    <t>2:43:648</t>
  </si>
  <si>
    <t>2:38:758</t>
  </si>
  <si>
    <t>2:31:720</t>
  </si>
  <si>
    <t>1:54:640</t>
  </si>
  <si>
    <t>1:55:179</t>
  </si>
  <si>
    <t>1:56:383</t>
  </si>
  <si>
    <t>1:57:053</t>
  </si>
  <si>
    <t>1:57:552</t>
  </si>
  <si>
    <t>1:58:822</t>
  </si>
  <si>
    <t>2:08:933</t>
  </si>
  <si>
    <t>1:56:108</t>
  </si>
  <si>
    <t>2:06:270</t>
  </si>
  <si>
    <t>2:14:873</t>
  </si>
  <si>
    <t>1:53:948</t>
  </si>
  <si>
    <t>1:56:378</t>
  </si>
  <si>
    <t>1:59:340</t>
  </si>
  <si>
    <t>1:55:441</t>
  </si>
  <si>
    <t>1:55:696</t>
  </si>
  <si>
    <t>1:56:616</t>
  </si>
  <si>
    <t>2:05:015</t>
  </si>
  <si>
    <t>2:16:313</t>
  </si>
  <si>
    <t>2:10:647</t>
  </si>
  <si>
    <t>2:48:758</t>
  </si>
  <si>
    <t>2:22:808</t>
  </si>
  <si>
    <t>2:40:919</t>
  </si>
  <si>
    <t>2:38:862</t>
  </si>
  <si>
    <t>2:30:826</t>
  </si>
  <si>
    <t>2:09:292</t>
  </si>
  <si>
    <t>1:58:478</t>
  </si>
  <si>
    <t>2:16:529</t>
  </si>
  <si>
    <t>1:55:748</t>
  </si>
  <si>
    <t>2:04:234</t>
  </si>
  <si>
    <t>2:13:544</t>
  </si>
  <si>
    <t>2:10:691</t>
  </si>
  <si>
    <t>3:04:895</t>
  </si>
  <si>
    <t>2:20:458</t>
  </si>
  <si>
    <t>2:01:970</t>
  </si>
  <si>
    <t>2:41:626</t>
  </si>
  <si>
    <t>2:38:569</t>
  </si>
  <si>
    <t>2:30:407</t>
  </si>
  <si>
    <t>1:55:156</t>
  </si>
  <si>
    <t>1:57:006</t>
  </si>
  <si>
    <t>1:54:990</t>
  </si>
  <si>
    <t>1:54:375</t>
  </si>
  <si>
    <t>1:54:938</t>
  </si>
  <si>
    <t>1:55:000</t>
  </si>
  <si>
    <t>1:56:862</t>
  </si>
  <si>
    <t>1:58:756</t>
  </si>
  <si>
    <t>1:57:063</t>
  </si>
  <si>
    <t>1:57:513</t>
  </si>
  <si>
    <t>1:58:570</t>
  </si>
  <si>
    <t>2:10:270</t>
  </si>
  <si>
    <t>1:56:985</t>
  </si>
  <si>
    <t>1:58:139</t>
  </si>
  <si>
    <t>1:58:704</t>
  </si>
  <si>
    <t>2:06:500</t>
  </si>
  <si>
    <t>2:18:787</t>
  </si>
  <si>
    <t>1:56:036</t>
  </si>
  <si>
    <t>1:57:391</t>
  </si>
  <si>
    <t>2:19:077</t>
  </si>
  <si>
    <t>3:17:036</t>
  </si>
  <si>
    <t>2:45:043</t>
  </si>
  <si>
    <t>2:40:775</t>
  </si>
  <si>
    <t>2:06:258</t>
  </si>
  <si>
    <t>1:54:368</t>
  </si>
  <si>
    <t>1:55:075</t>
  </si>
  <si>
    <t>1:57:285</t>
  </si>
  <si>
    <t>1:57:030</t>
  </si>
  <si>
    <t>1:57:585</t>
  </si>
  <si>
    <t>1:57:166</t>
  </si>
  <si>
    <t>2:10:885</t>
  </si>
  <si>
    <t>1:58:168</t>
  </si>
  <si>
    <t>1:57:757</t>
  </si>
  <si>
    <t>1:58:578</t>
  </si>
  <si>
    <t>1:58:463</t>
  </si>
  <si>
    <t>1:58:425</t>
  </si>
  <si>
    <t>2:07:677</t>
  </si>
  <si>
    <t>2:17:611</t>
  </si>
  <si>
    <t>1:56:646</t>
  </si>
  <si>
    <t>1:58:964</t>
  </si>
  <si>
    <t>1:57:639</t>
  </si>
  <si>
    <t>1:57:635</t>
  </si>
  <si>
    <t>2:30:125</t>
  </si>
  <si>
    <t>3:01:603</t>
  </si>
  <si>
    <t>2:34:262</t>
  </si>
  <si>
    <t>2:41:776</t>
  </si>
  <si>
    <t>2:14:809</t>
  </si>
  <si>
    <t>2:00:478</t>
  </si>
  <si>
    <t>1:56:076</t>
  </si>
  <si>
    <t>1:57:136</t>
  </si>
  <si>
    <t>1:57:056</t>
  </si>
  <si>
    <t>2:11:491</t>
  </si>
  <si>
    <t>1:59:961</t>
  </si>
  <si>
    <t>1:59:036</t>
  </si>
  <si>
    <t>2:00:352</t>
  </si>
  <si>
    <t>1:59:980</t>
  </si>
  <si>
    <t>2:07:930</t>
  </si>
  <si>
    <t>2:18:233</t>
  </si>
  <si>
    <t>2:10:300</t>
  </si>
  <si>
    <t>2:28:075</t>
  </si>
  <si>
    <t>1:57:254</t>
  </si>
  <si>
    <t>1:58:313</t>
  </si>
  <si>
    <t>1:57:715</t>
  </si>
  <si>
    <t>2:01:136</t>
  </si>
  <si>
    <t>2:03:076</t>
  </si>
  <si>
    <t>2:46:169</t>
  </si>
  <si>
    <t>2:09:410</t>
  </si>
  <si>
    <t>2:13:182</t>
  </si>
  <si>
    <t>2:33:929</t>
  </si>
  <si>
    <t>2:22:488</t>
  </si>
  <si>
    <t>2:00:797</t>
  </si>
  <si>
    <t>1:58:460</t>
  </si>
  <si>
    <t>1:58:553</t>
  </si>
  <si>
    <t>1:58:600</t>
  </si>
  <si>
    <t>1:58:448</t>
  </si>
  <si>
    <t>1:58:060</t>
  </si>
  <si>
    <t>2:18:364</t>
  </si>
  <si>
    <t>1:55:373</t>
  </si>
  <si>
    <t>1:56:392</t>
  </si>
  <si>
    <t>1:55:422</t>
  </si>
  <si>
    <t>1:56:989</t>
  </si>
  <si>
    <t>1:57:005</t>
  </si>
  <si>
    <t>1:59:828</t>
  </si>
  <si>
    <t>2:02:507</t>
  </si>
  <si>
    <t>2:12:215</t>
  </si>
  <si>
    <t>1:59:540</t>
  </si>
  <si>
    <t>2:00:156</t>
  </si>
  <si>
    <t>3:02:649</t>
  </si>
  <si>
    <t>3:08:879</t>
  </si>
  <si>
    <t>21:40:684</t>
  </si>
  <si>
    <t>2:46:773</t>
  </si>
  <si>
    <t>2:43:979</t>
  </si>
  <si>
    <t>2:42:527</t>
  </si>
  <si>
    <t>2:42:356</t>
  </si>
  <si>
    <t>2:42:027</t>
  </si>
  <si>
    <t>2:45:191</t>
  </si>
  <si>
    <t>1:52:607</t>
  </si>
  <si>
    <t>2:13:308</t>
  </si>
  <si>
    <t>1:53:488</t>
  </si>
  <si>
    <t>1:54:002</t>
  </si>
  <si>
    <t>1:54:192</t>
  </si>
  <si>
    <t>1:54:642</t>
  </si>
  <si>
    <t>1:54:527</t>
  </si>
  <si>
    <t>1:54:281</t>
  </si>
  <si>
    <t>1:54:770</t>
  </si>
  <si>
    <t>1:52:880</t>
  </si>
  <si>
    <t>2:16:083</t>
  </si>
  <si>
    <t>3:04:094</t>
  </si>
  <si>
    <t>3:09:166</t>
  </si>
  <si>
    <t>21:40:461</t>
  </si>
  <si>
    <t>2:47:891</t>
  </si>
  <si>
    <t>2:41:967</t>
  </si>
  <si>
    <t>2:42:678</t>
  </si>
  <si>
    <t>2:42:651</t>
  </si>
  <si>
    <t>2:42:987</t>
  </si>
  <si>
    <t>2:43:556</t>
  </si>
  <si>
    <t>1:53:021</t>
  </si>
  <si>
    <t>2:14:049</t>
  </si>
  <si>
    <t>1:54:372</t>
  </si>
  <si>
    <t>1:53:763</t>
  </si>
  <si>
    <t>1:53:887</t>
  </si>
  <si>
    <t>2:13:755</t>
  </si>
  <si>
    <t>1:52:170</t>
  </si>
  <si>
    <t>1:52:542</t>
  </si>
  <si>
    <t>1:52:977</t>
  </si>
  <si>
    <t>2:20:976</t>
  </si>
  <si>
    <t>3:04:938</t>
  </si>
  <si>
    <t>3:10:348</t>
  </si>
  <si>
    <t>21:38:959</t>
  </si>
  <si>
    <t>2:47:930</t>
  </si>
  <si>
    <t>2:42:162</t>
  </si>
  <si>
    <t>2:43:142</t>
  </si>
  <si>
    <t>2:42:102</t>
  </si>
  <si>
    <t>2:42:787</t>
  </si>
  <si>
    <t>2:44:118</t>
  </si>
  <si>
    <t>1:59:368</t>
  </si>
  <si>
    <t>2:18:250</t>
  </si>
  <si>
    <t>1:56:070</t>
  </si>
  <si>
    <t>1:57:909</t>
  </si>
  <si>
    <t>1:56:436</t>
  </si>
  <si>
    <t>1:56:370</t>
  </si>
  <si>
    <t>1:56:377</t>
  </si>
  <si>
    <t>1:55:693</t>
  </si>
  <si>
    <t>1:55:503</t>
  </si>
  <si>
    <t>1:59:139</t>
  </si>
  <si>
    <t>2:15:300</t>
  </si>
  <si>
    <t>1:54:350</t>
  </si>
  <si>
    <t>1:54:103</t>
  </si>
  <si>
    <t>2:26:402</t>
  </si>
  <si>
    <t>3:07:652</t>
  </si>
  <si>
    <t>3:09:538</t>
  </si>
  <si>
    <t>21:38:972</t>
  </si>
  <si>
    <t>2:47:307</t>
  </si>
  <si>
    <t>2:42:560</t>
  </si>
  <si>
    <t>2:42:897</t>
  </si>
  <si>
    <t>2:41:789</t>
  </si>
  <si>
    <t>2:42:462</t>
  </si>
  <si>
    <t>2:43:876</t>
  </si>
  <si>
    <t>1:57:775</t>
  </si>
  <si>
    <t>2:17:602</t>
  </si>
  <si>
    <t>1:55:698</t>
  </si>
  <si>
    <t>1:57:922</t>
  </si>
  <si>
    <t>1:56:215</t>
  </si>
  <si>
    <t>2:15:265</t>
  </si>
  <si>
    <t>2:12:683</t>
  </si>
  <si>
    <t>2:26:526</t>
  </si>
  <si>
    <t>3:09:504</t>
  </si>
  <si>
    <t>3:09:739</t>
  </si>
  <si>
    <t>3:11:285</t>
  </si>
  <si>
    <t>3:10:920</t>
  </si>
  <si>
    <t>21:35:159</t>
  </si>
  <si>
    <t>2:48:457</t>
  </si>
  <si>
    <t>2:41:872</t>
  </si>
  <si>
    <t>2:41:966</t>
  </si>
  <si>
    <t>2:42:184</t>
  </si>
  <si>
    <t>2:42:625</t>
  </si>
  <si>
    <t>2:43:324</t>
  </si>
  <si>
    <t>2:00:400</t>
  </si>
  <si>
    <t>2:00:132</t>
  </si>
  <si>
    <t>2:17:755</t>
  </si>
  <si>
    <t>1:57:355</t>
  </si>
  <si>
    <t>1:54:630</t>
  </si>
  <si>
    <t>1:52:819</t>
  </si>
  <si>
    <t>1:52:958</t>
  </si>
  <si>
    <t>1:52:763</t>
  </si>
  <si>
    <t>2:14:626</t>
  </si>
  <si>
    <t>2:24:703</t>
  </si>
  <si>
    <t>3:12:517</t>
  </si>
  <si>
    <t>3:11:362</t>
  </si>
  <si>
    <t>21:34:269</t>
  </si>
  <si>
    <t>2:48:640</t>
  </si>
  <si>
    <t>2:41:675</t>
  </si>
  <si>
    <t>2:41:557</t>
  </si>
  <si>
    <t>2:42:661</t>
  </si>
  <si>
    <t>2:42:336</t>
  </si>
  <si>
    <t>2:43:265</t>
  </si>
  <si>
    <t>2:18:045</t>
  </si>
  <si>
    <t>1:57:767</t>
  </si>
  <si>
    <t>2:02:690</t>
  </si>
  <si>
    <t>1:57:682</t>
  </si>
  <si>
    <t>1:54:327</t>
  </si>
  <si>
    <t>2:12:983</t>
  </si>
  <si>
    <t>1:54:133</t>
  </si>
  <si>
    <t>2:17:022</t>
  </si>
  <si>
    <t>2:24:381</t>
  </si>
  <si>
    <t>3:15:346</t>
  </si>
  <si>
    <t>3:10:581</t>
  </si>
  <si>
    <t>21:33:442</t>
  </si>
  <si>
    <t>2:48:360</t>
  </si>
  <si>
    <t>2:41:644</t>
  </si>
  <si>
    <t>2:42:375</t>
  </si>
  <si>
    <t>2:42:291</t>
  </si>
  <si>
    <t>2:45:339</t>
  </si>
  <si>
    <t>2:17:975</t>
  </si>
  <si>
    <t>1:54:905</t>
  </si>
  <si>
    <t>1:54:196</t>
  </si>
  <si>
    <t>1:54:249</t>
  </si>
  <si>
    <t>1:54:608</t>
  </si>
  <si>
    <t>1:53:931</t>
  </si>
  <si>
    <t>1:54:076</t>
  </si>
  <si>
    <t>1:51:721</t>
  </si>
  <si>
    <t>1:54:555</t>
  </si>
  <si>
    <t>2:15:599</t>
  </si>
  <si>
    <t>2:30:422</t>
  </si>
  <si>
    <t>3:17:003</t>
  </si>
  <si>
    <t>3:11:493</t>
  </si>
  <si>
    <t>21:32:793</t>
  </si>
  <si>
    <t>2:47:563</t>
  </si>
  <si>
    <t>2:41:602</t>
  </si>
  <si>
    <t>2:42:295</t>
  </si>
  <si>
    <t>2:42:940</t>
  </si>
  <si>
    <t>2:40:718</t>
  </si>
  <si>
    <t>2:43:202</t>
  </si>
  <si>
    <t>1:58:228</t>
  </si>
  <si>
    <t>2:17:453</t>
  </si>
  <si>
    <t>1:55:952</t>
  </si>
  <si>
    <t>1:54:158</t>
  </si>
  <si>
    <t>1:53:607</t>
  </si>
  <si>
    <t>2:11:522</t>
  </si>
  <si>
    <t>1:52:191</t>
  </si>
  <si>
    <t>1:51:915</t>
  </si>
  <si>
    <t>1:53:100</t>
  </si>
  <si>
    <t>1:53:851</t>
  </si>
  <si>
    <t>1:55:182</t>
  </si>
  <si>
    <t>2:21:793</t>
  </si>
  <si>
    <t>3:21:047</t>
  </si>
  <si>
    <t>3:10:050</t>
  </si>
  <si>
    <t>21:33:400</t>
  </si>
  <si>
    <t>2:42:099</t>
  </si>
  <si>
    <t>2:42:129</t>
  </si>
  <si>
    <t>2:43:062</t>
  </si>
  <si>
    <t>2:40:732</t>
  </si>
  <si>
    <t>2:42:037</t>
  </si>
  <si>
    <t>2:18:333</t>
  </si>
  <si>
    <t>1:56:005</t>
  </si>
  <si>
    <t>1:56:587</t>
  </si>
  <si>
    <t>1:59:217</t>
  </si>
  <si>
    <t>2:25:755</t>
  </si>
  <si>
    <t>1:56:726</t>
  </si>
  <si>
    <t>1:56:620</t>
  </si>
  <si>
    <t>2:14:615</t>
  </si>
  <si>
    <t>1:52:981</t>
  </si>
  <si>
    <t>2:19:211</t>
  </si>
  <si>
    <t>3:22:710</t>
  </si>
  <si>
    <t>3:10:151</t>
  </si>
  <si>
    <t>21:32:804</t>
  </si>
  <si>
    <t>2:45:854</t>
  </si>
  <si>
    <t>2:41:597</t>
  </si>
  <si>
    <t>2:41:704</t>
  </si>
  <si>
    <t>2:43:454</t>
  </si>
  <si>
    <t>2:40:756</t>
  </si>
  <si>
    <t>2:41:253</t>
  </si>
  <si>
    <t>2:00:895</t>
  </si>
  <si>
    <t>2:20:718</t>
  </si>
  <si>
    <t>1:58:426</t>
  </si>
  <si>
    <t>1:56:903</t>
  </si>
  <si>
    <t>1:56:572</t>
  </si>
  <si>
    <t>1:57:443</t>
  </si>
  <si>
    <t>1:57:937</t>
  </si>
  <si>
    <t>2:15:335</t>
  </si>
  <si>
    <t>1:54:596</t>
  </si>
  <si>
    <t>1:55:273</t>
  </si>
  <si>
    <t>1:55:999</t>
  </si>
  <si>
    <t>2:15:225</t>
  </si>
  <si>
    <t>3:23:757</t>
  </si>
  <si>
    <t>3:11:393</t>
  </si>
  <si>
    <t>21:31:748</t>
  </si>
  <si>
    <t>2:45:388</t>
  </si>
  <si>
    <t>2:42:617</t>
  </si>
  <si>
    <t>2:41:581</t>
  </si>
  <si>
    <t>2:42:881</t>
  </si>
  <si>
    <t>2:41:005</t>
  </si>
  <si>
    <t>2:40:402</t>
  </si>
  <si>
    <t>2:00:769</t>
  </si>
  <si>
    <t>2:19:605</t>
  </si>
  <si>
    <t>1:57:498</t>
  </si>
  <si>
    <t>1:56:267</t>
  </si>
  <si>
    <t>1:56:346</t>
  </si>
  <si>
    <t>1:56:551</t>
  </si>
  <si>
    <t>2:15:207</t>
  </si>
  <si>
    <t>1:55:086</t>
  </si>
  <si>
    <t>1:55:329</t>
  </si>
  <si>
    <t>1:55:344</t>
  </si>
  <si>
    <t>2:17:234</t>
  </si>
  <si>
    <t>3:25:323</t>
  </si>
  <si>
    <t>3:12:101</t>
  </si>
  <si>
    <t>21:30:718</t>
  </si>
  <si>
    <t>2:45:871</t>
  </si>
  <si>
    <t>2:41:955</t>
  </si>
  <si>
    <t>2:41:613</t>
  </si>
  <si>
    <t>2:42:313</t>
  </si>
  <si>
    <t>2:40:946</t>
  </si>
  <si>
    <t>2:40:432</t>
  </si>
  <si>
    <t>2:01:068</t>
  </si>
  <si>
    <t>1:57:537</t>
  </si>
  <si>
    <t>2:18:161</t>
  </si>
  <si>
    <t>1:55:655</t>
  </si>
  <si>
    <t>1:56:134</t>
  </si>
  <si>
    <t>1:52:814</t>
  </si>
  <si>
    <t>1:55:041</t>
  </si>
  <si>
    <t>1:56:289</t>
  </si>
  <si>
    <t>1:56:863</t>
  </si>
  <si>
    <t>2:11:289</t>
  </si>
  <si>
    <t>2:35:864</t>
  </si>
  <si>
    <t>3:26:407</t>
  </si>
  <si>
    <t>3:13:316</t>
  </si>
  <si>
    <t>21:29:377</t>
  </si>
  <si>
    <t>2:45:769</t>
  </si>
  <si>
    <t>2:42:567</t>
  </si>
  <si>
    <t>2:42:114</t>
  </si>
  <si>
    <t>2:41:628</t>
  </si>
  <si>
    <t>2:01:674</t>
  </si>
  <si>
    <t>1:59:132</t>
  </si>
  <si>
    <t>2:20:386</t>
  </si>
  <si>
    <t>1:57:467</t>
  </si>
  <si>
    <t>1:57:256</t>
  </si>
  <si>
    <t>2:00:120</t>
  </si>
  <si>
    <t>1:55:890</t>
  </si>
  <si>
    <t>1:57:935</t>
  </si>
  <si>
    <t>2:16:232</t>
  </si>
  <si>
    <t>1:57:703</t>
  </si>
  <si>
    <t>1:56:677</t>
  </si>
  <si>
    <t>2:00:294</t>
  </si>
  <si>
    <t>1:57:345</t>
  </si>
  <si>
    <t>3:28:209</t>
  </si>
  <si>
    <t>3:15:060</t>
  </si>
  <si>
    <t>21:27:756</t>
  </si>
  <si>
    <t>2:45:779</t>
  </si>
  <si>
    <t>2:41:745</t>
  </si>
  <si>
    <t>2:42:071</t>
  </si>
  <si>
    <t>2:42:123</t>
  </si>
  <si>
    <t>2:40:207</t>
  </si>
  <si>
    <t>2:39:886</t>
  </si>
  <si>
    <t>2:20:482</t>
  </si>
  <si>
    <t>1:58:475</t>
  </si>
  <si>
    <t>1:59:806</t>
  </si>
  <si>
    <t>1:57:221</t>
  </si>
  <si>
    <t>1:58:654</t>
  </si>
  <si>
    <t>1:56:368</t>
  </si>
  <si>
    <t>1:58:126</t>
  </si>
  <si>
    <t>2:19:745</t>
  </si>
  <si>
    <t>1:57:577</t>
  </si>
  <si>
    <t>1:57:818</t>
  </si>
  <si>
    <t>1:57:448</t>
  </si>
  <si>
    <t>2:00:266</t>
  </si>
  <si>
    <t>2:22:085</t>
  </si>
  <si>
    <t>3:31:231</t>
  </si>
  <si>
    <t>3:14:442</t>
  </si>
  <si>
    <t>21:27:500</t>
  </si>
  <si>
    <t>2:45:246</t>
  </si>
  <si>
    <t>2:41:759</t>
  </si>
  <si>
    <t>2:42:249</t>
  </si>
  <si>
    <t>2:41:715</t>
  </si>
  <si>
    <t>2:40:548</t>
  </si>
  <si>
    <t>2:38:972</t>
  </si>
  <si>
    <t>2:01:593</t>
  </si>
  <si>
    <t>2:20:231</t>
  </si>
  <si>
    <t>1:58:183</t>
  </si>
  <si>
    <t>1:56:506</t>
  </si>
  <si>
    <t>1:56:920</t>
  </si>
  <si>
    <t>1:58:537</t>
  </si>
  <si>
    <t>2:16:065</t>
  </si>
  <si>
    <t>1:55:302</t>
  </si>
  <si>
    <t>1:57:462</t>
  </si>
  <si>
    <t>2:18:428</t>
  </si>
  <si>
    <t>1:56:284</t>
  </si>
  <si>
    <t>1:55:963</t>
  </si>
  <si>
    <t>2:25:870</t>
  </si>
  <si>
    <t>3:34:131</t>
  </si>
  <si>
    <t>3:13:899</t>
  </si>
  <si>
    <t>21:27:187</t>
  </si>
  <si>
    <t>2:46:130</t>
  </si>
  <si>
    <t>2:41:548</t>
  </si>
  <si>
    <t>2:41:490</t>
  </si>
  <si>
    <t>2:41:268</t>
  </si>
  <si>
    <t>2:38:047</t>
  </si>
  <si>
    <t>1:58:115</t>
  </si>
  <si>
    <t>1:58:514</t>
  </si>
  <si>
    <t>1:58:402</t>
  </si>
  <si>
    <t>1:57:733</t>
  </si>
  <si>
    <t>1:57:342</t>
  </si>
  <si>
    <t>2:00:591</t>
  </si>
  <si>
    <t>2:18:316</t>
  </si>
  <si>
    <t>1:59:472</t>
  </si>
  <si>
    <t>1:59:656</t>
  </si>
  <si>
    <t>1:57:911</t>
  </si>
  <si>
    <t>1:58:395</t>
  </si>
  <si>
    <t>1:58:661</t>
  </si>
  <si>
    <t>1:57:321</t>
  </si>
  <si>
    <t>1:57:283</t>
  </si>
  <si>
    <t>1:57:174</t>
  </si>
  <si>
    <t>3:36:255</t>
  </si>
  <si>
    <t>3:13:952</t>
  </si>
  <si>
    <t>21:26:537</t>
  </si>
  <si>
    <t>2:46:267</t>
  </si>
  <si>
    <t>2:41:851</t>
  </si>
  <si>
    <t>2:40:901</t>
  </si>
  <si>
    <t>2:37:704</t>
  </si>
  <si>
    <t>2:03:231</t>
  </si>
  <si>
    <t>2:02:313</t>
  </si>
  <si>
    <t>2:25:107</t>
  </si>
  <si>
    <t>1:59:040</t>
  </si>
  <si>
    <t>1:59:067</t>
  </si>
  <si>
    <t>1:57:908</t>
  </si>
  <si>
    <t>1:59:129</t>
  </si>
  <si>
    <t>1:58:039</t>
  </si>
  <si>
    <t>1:58:391</t>
  </si>
  <si>
    <t>1:57:704</t>
  </si>
  <si>
    <t>1:59:516</t>
  </si>
  <si>
    <t>1:57:482</t>
  </si>
  <si>
    <t>2:00:225</t>
  </si>
  <si>
    <t>1:56:718</t>
  </si>
  <si>
    <t>2:28:235</t>
  </si>
  <si>
    <t>2:19:512</t>
  </si>
  <si>
    <t>2:16:988</t>
  </si>
  <si>
    <t>2:21:615</t>
  </si>
  <si>
    <t>3:39:316</t>
  </si>
  <si>
    <t>3:13:533</t>
  </si>
  <si>
    <t>21:26:641</t>
  </si>
  <si>
    <t>2:45:001</t>
  </si>
  <si>
    <t>2:42:169</t>
  </si>
  <si>
    <t>2:41:274</t>
  </si>
  <si>
    <t>2:42:504</t>
  </si>
  <si>
    <t>2:41:475</t>
  </si>
  <si>
    <t>2:34:329</t>
  </si>
  <si>
    <t>2:02:828</t>
  </si>
  <si>
    <t>2:02:309</t>
  </si>
  <si>
    <t>2:18:635</t>
  </si>
  <si>
    <t>2:00:378</t>
  </si>
  <si>
    <t>1:53:622</t>
  </si>
  <si>
    <t>1:57:892</t>
  </si>
  <si>
    <t>1:54:583</t>
  </si>
  <si>
    <t>1:56:106</t>
  </si>
  <si>
    <t>1:54:100</t>
  </si>
  <si>
    <t>1:54:178</t>
  </si>
  <si>
    <t>1:55:053</t>
  </si>
  <si>
    <t>1:55:660</t>
  </si>
  <si>
    <t>2:12:568</t>
  </si>
  <si>
    <t>2:23:195</t>
  </si>
  <si>
    <t>3:40:077</t>
  </si>
  <si>
    <t>3:15:235</t>
  </si>
  <si>
    <t>21:26:399</t>
  </si>
  <si>
    <t>2:43:796</t>
  </si>
  <si>
    <t>2:42:593</t>
  </si>
  <si>
    <t>2:40:706</t>
  </si>
  <si>
    <t>2:42:051</t>
  </si>
  <si>
    <t>2:41:922</t>
  </si>
  <si>
    <t>2:34:633</t>
  </si>
  <si>
    <t>2:05:035</t>
  </si>
  <si>
    <t>2:23:725</t>
  </si>
  <si>
    <t>1:59:388</t>
  </si>
  <si>
    <t>1:58:925</t>
  </si>
  <si>
    <t>1:59:299</t>
  </si>
  <si>
    <t>1:59:854</t>
  </si>
  <si>
    <t>1:58:725</t>
  </si>
  <si>
    <t>2:19:959</t>
  </si>
  <si>
    <t>1:56:472</t>
  </si>
  <si>
    <t>2:00:891</t>
  </si>
  <si>
    <t>1:57:490</t>
  </si>
  <si>
    <t>1:57:631</t>
  </si>
  <si>
    <t>1:59:386</t>
  </si>
  <si>
    <t>1:57:544</t>
  </si>
  <si>
    <t>2:01:079</t>
  </si>
  <si>
    <t>1:57:879</t>
  </si>
  <si>
    <t>2:17:024</t>
  </si>
  <si>
    <t>2:26:215</t>
  </si>
  <si>
    <t>3:42:294</t>
  </si>
  <si>
    <t>3:22:407</t>
  </si>
  <si>
    <t>21:19:012</t>
  </si>
  <si>
    <t>2:42:594</t>
  </si>
  <si>
    <t>2:42:196</t>
  </si>
  <si>
    <t>2:42:140</t>
  </si>
  <si>
    <t>2:41:820</t>
  </si>
  <si>
    <t>2:36:697</t>
  </si>
  <si>
    <t>2:20:500</t>
  </si>
  <si>
    <t>2:03:278</t>
  </si>
  <si>
    <t>1:58:255</t>
  </si>
  <si>
    <t>1:56:744</t>
  </si>
  <si>
    <t>1:58:184</t>
  </si>
  <si>
    <t>1:56:784</t>
  </si>
  <si>
    <t>2:15:483</t>
  </si>
  <si>
    <t>1:55:899</t>
  </si>
  <si>
    <t>1:55:932</t>
  </si>
  <si>
    <t>1:56:675</t>
  </si>
  <si>
    <t>1:55:250</t>
  </si>
  <si>
    <t>2:24:459</t>
  </si>
  <si>
    <t>2:24:196</t>
  </si>
  <si>
    <t>4:33:955</t>
  </si>
  <si>
    <t>2:46:498</t>
  </si>
  <si>
    <t>21:04:753</t>
  </si>
  <si>
    <t>2:42:688</t>
  </si>
  <si>
    <t>2:41:982</t>
  </si>
  <si>
    <t>2:41:479</t>
  </si>
  <si>
    <t>2:42:277</t>
  </si>
  <si>
    <t>2:41:246</t>
  </si>
  <si>
    <t>2:34:334</t>
  </si>
  <si>
    <t>2:05:847</t>
  </si>
  <si>
    <t>2:27:767</t>
  </si>
  <si>
    <t>1:57:940</t>
  </si>
  <si>
    <t>1:57:028</t>
  </si>
  <si>
    <t>1:56:513</t>
  </si>
  <si>
    <t>2:18:469</t>
  </si>
  <si>
    <t>1:58:069</t>
  </si>
  <si>
    <t>1:59:955</t>
  </si>
  <si>
    <t>2:30:469</t>
  </si>
  <si>
    <t>1:43:817</t>
  </si>
  <si>
    <t>1:43:742</t>
  </si>
  <si>
    <t>2:05:597</t>
  </si>
  <si>
    <t>1:43:255</t>
  </si>
  <si>
    <t>1:42:074</t>
  </si>
  <si>
    <t>1:41:606</t>
  </si>
  <si>
    <t>1:49:970</t>
  </si>
  <si>
    <t>2:06:544</t>
  </si>
  <si>
    <t>1:45:053</t>
  </si>
  <si>
    <t>1:43:519</t>
  </si>
  <si>
    <t>1:42:192</t>
  </si>
  <si>
    <t>1:41:534</t>
  </si>
  <si>
    <t>1:50:056</t>
  </si>
  <si>
    <t>1:44:426</t>
  </si>
  <si>
    <t>2:11:323</t>
  </si>
  <si>
    <t>1:43:226</t>
  </si>
  <si>
    <t>1:49:011</t>
  </si>
  <si>
    <t>2:07:882</t>
  </si>
  <si>
    <t>1:44:848</t>
  </si>
  <si>
    <t>1:44:668</t>
  </si>
  <si>
    <t>1:44:016</t>
  </si>
  <si>
    <t>2:09:911</t>
  </si>
  <si>
    <t>1:41:972</t>
  </si>
  <si>
    <t>1:42:067</t>
  </si>
  <si>
    <t>1:41:904</t>
  </si>
  <si>
    <t>1:47:423</t>
  </si>
  <si>
    <t>1:45:761</t>
  </si>
  <si>
    <t>1:48:931</t>
  </si>
  <si>
    <t>2:04:864</t>
  </si>
  <si>
    <t>1:43:344</t>
  </si>
  <si>
    <t>1:43:755</t>
  </si>
  <si>
    <t>1:54:272</t>
  </si>
  <si>
    <t>1:47:599</t>
  </si>
  <si>
    <t>1:47:988</t>
  </si>
  <si>
    <t>2:08:511</t>
  </si>
  <si>
    <t>1:44:582</t>
  </si>
  <si>
    <t>1:44:734</t>
  </si>
  <si>
    <t>2:05:016</t>
  </si>
  <si>
    <t>1:42:206</t>
  </si>
  <si>
    <t>1:54:632</t>
  </si>
  <si>
    <t>1:46:584</t>
  </si>
  <si>
    <t>1:45:219</t>
  </si>
  <si>
    <t>2:07:395</t>
  </si>
  <si>
    <t>1:50:292</t>
  </si>
  <si>
    <t>2:06:435</t>
  </si>
  <si>
    <t>1:44:694</t>
  </si>
  <si>
    <t>1:44:699</t>
  </si>
  <si>
    <t>1:44:069</t>
  </si>
  <si>
    <t>1:44:427</t>
  </si>
  <si>
    <t>1:44:681</t>
  </si>
  <si>
    <t>1:43:888</t>
  </si>
  <si>
    <t>1:43:414</t>
  </si>
  <si>
    <t>2:05:820</t>
  </si>
  <si>
    <t>1:45:484</t>
  </si>
  <si>
    <t>2:05:152</t>
  </si>
  <si>
    <t>1:47:512</t>
  </si>
  <si>
    <t>1:46:588</t>
  </si>
  <si>
    <t>1:46:183</t>
  </si>
  <si>
    <t>1:46:766</t>
  </si>
  <si>
    <t>2:07:061</t>
  </si>
  <si>
    <t>1:46:383</t>
  </si>
  <si>
    <t>1:45:611</t>
  </si>
  <si>
    <t>1:59:175</t>
  </si>
  <si>
    <t>1:47:295</t>
  </si>
  <si>
    <t>1:46:414</t>
  </si>
  <si>
    <t>1:46:151</t>
  </si>
  <si>
    <t>1:45:682</t>
  </si>
  <si>
    <t>1:59:903</t>
  </si>
  <si>
    <t>1:47:375</t>
  </si>
  <si>
    <t>1:46:869</t>
  </si>
  <si>
    <t>2:10:130</t>
  </si>
  <si>
    <t>1:47:892</t>
  </si>
  <si>
    <t>1:47:607</t>
  </si>
  <si>
    <t>1:48:186</t>
  </si>
  <si>
    <t>2:08:904</t>
  </si>
  <si>
    <t>2:00:434</t>
  </si>
  <si>
    <t>2:05:798</t>
  </si>
  <si>
    <t>1:45:193</t>
  </si>
  <si>
    <t>1:45:474</t>
  </si>
  <si>
    <t>2:05:082</t>
  </si>
  <si>
    <t>1:49:254</t>
  </si>
  <si>
    <t>1:47:931</t>
  </si>
  <si>
    <t>1:47:080</t>
  </si>
  <si>
    <t>1:51:576</t>
  </si>
  <si>
    <t>2:07:496</t>
  </si>
  <si>
    <t>1:46:251</t>
  </si>
  <si>
    <t>1:47:227</t>
  </si>
  <si>
    <t>1:46:361</t>
  </si>
  <si>
    <t>1:48:868</t>
  </si>
  <si>
    <t>1:47:436</t>
  </si>
  <si>
    <t>1:51:130</t>
  </si>
  <si>
    <t>2:08:122</t>
  </si>
  <si>
    <t>1:53:170</t>
  </si>
  <si>
    <t>2:01:749</t>
  </si>
  <si>
    <t>1:50:169</t>
  </si>
  <si>
    <t>1:49:358</t>
  </si>
  <si>
    <t>1:50:693</t>
  </si>
  <si>
    <t>1:48:531</t>
  </si>
  <si>
    <t>1:47:965</t>
  </si>
  <si>
    <t>1:53:892</t>
  </si>
  <si>
    <t>2:02:191</t>
  </si>
  <si>
    <t>2:11:378</t>
  </si>
  <si>
    <t>1:48:557</t>
  </si>
  <si>
    <t>1:48:268</t>
  </si>
  <si>
    <t>2:06:792</t>
  </si>
  <si>
    <t>2:46:094</t>
  </si>
  <si>
    <t>2:32:448</t>
  </si>
  <si>
    <t>2:33:664</t>
  </si>
  <si>
    <t>2:04:690</t>
  </si>
  <si>
    <t>2:03:740</t>
  </si>
  <si>
    <t>1:42:443</t>
  </si>
  <si>
    <t>2:46:250</t>
  </si>
  <si>
    <t>2:32:906</t>
  </si>
  <si>
    <t>2:32:833</t>
  </si>
  <si>
    <t>2:04:000</t>
  </si>
  <si>
    <t>1:43:622</t>
  </si>
  <si>
    <t>2:02:631</t>
  </si>
  <si>
    <t>2:46:009</t>
  </si>
  <si>
    <t>2:32:650</t>
  </si>
  <si>
    <t>2:32:950</t>
  </si>
  <si>
    <t>1:44:269</t>
  </si>
  <si>
    <t>1:44:054</t>
  </si>
  <si>
    <t>1:43:455</t>
  </si>
  <si>
    <t>1:43:915</t>
  </si>
  <si>
    <t>1:50:458</t>
  </si>
  <si>
    <t>2:45:943</t>
  </si>
  <si>
    <t>2:32:412</t>
  </si>
  <si>
    <t>2:32:603</t>
  </si>
  <si>
    <t>1:43:057</t>
  </si>
  <si>
    <t>1:43:006</t>
  </si>
  <si>
    <t>2:54:585</t>
  </si>
  <si>
    <t>2:33:074</t>
  </si>
  <si>
    <t>2:26:467</t>
  </si>
  <si>
    <t>1:46:023</t>
  </si>
  <si>
    <t>2:05:045</t>
  </si>
  <si>
    <t>1:45:251</t>
  </si>
  <si>
    <t>1:44:672</t>
  </si>
  <si>
    <t>1:52:054</t>
  </si>
  <si>
    <t>2:45:454</t>
  </si>
  <si>
    <t>2:31:877</t>
  </si>
  <si>
    <t>2:32:540</t>
  </si>
  <si>
    <t>1:44:893</t>
  </si>
  <si>
    <t>2:05:993</t>
  </si>
  <si>
    <t>1:43:694</t>
  </si>
  <si>
    <t>1:41:474</t>
  </si>
  <si>
    <t>1:50:704</t>
  </si>
  <si>
    <t>1:52:988</t>
  </si>
  <si>
    <t>2:45:712</t>
  </si>
  <si>
    <t>2:32:040</t>
  </si>
  <si>
    <t>2:31:433</t>
  </si>
  <si>
    <t>2:04:034</t>
  </si>
  <si>
    <t>1:43:412</t>
  </si>
  <si>
    <t>2:45:474</t>
  </si>
  <si>
    <t>2:32:355</t>
  </si>
  <si>
    <t>2:30:683</t>
  </si>
  <si>
    <t>1:45:434</t>
  </si>
  <si>
    <t>2:03:835</t>
  </si>
  <si>
    <t>2:04:047</t>
  </si>
  <si>
    <t>2:53:995</t>
  </si>
  <si>
    <t>2:31:249</t>
  </si>
  <si>
    <t>1:49:172</t>
  </si>
  <si>
    <t>2:43:834</t>
  </si>
  <si>
    <t>2:32:582</t>
  </si>
  <si>
    <t>2:30:010</t>
  </si>
  <si>
    <t>2:11:750</t>
  </si>
  <si>
    <t>2:05:117</t>
  </si>
  <si>
    <t>2:53:017</t>
  </si>
  <si>
    <t>2:30:563</t>
  </si>
  <si>
    <t>2:25:258</t>
  </si>
  <si>
    <t>1:47:829</t>
  </si>
  <si>
    <t>1:48:736</t>
  </si>
  <si>
    <t>1:47:173</t>
  </si>
  <si>
    <t>2:44:963</t>
  </si>
  <si>
    <t>2:32:534</t>
  </si>
  <si>
    <t>2:28:893</t>
  </si>
  <si>
    <t>2:10:027</t>
  </si>
  <si>
    <t>2:05:407</t>
  </si>
  <si>
    <t>1:44:693</t>
  </si>
  <si>
    <t>1:45:119</t>
  </si>
  <si>
    <t>2:48:064</t>
  </si>
  <si>
    <t>2:33:068</t>
  </si>
  <si>
    <t>2:26:065</t>
  </si>
  <si>
    <t>1:46:926</t>
  </si>
  <si>
    <t>1:48:925</t>
  </si>
  <si>
    <t>1:47:569</t>
  </si>
  <si>
    <t>2:13:392</t>
  </si>
  <si>
    <t>1:45:223</t>
  </si>
  <si>
    <t>1:45:773</t>
  </si>
  <si>
    <t>1:59:740</t>
  </si>
  <si>
    <t>2:43:141</t>
  </si>
  <si>
    <t>2:32:934</t>
  </si>
  <si>
    <t>1:45:827</t>
  </si>
  <si>
    <t>1:45:517</t>
  </si>
  <si>
    <t>1:45:652</t>
  </si>
  <si>
    <t>2:05:825</t>
  </si>
  <si>
    <t>1:45:268</t>
  </si>
  <si>
    <t>2:04:595</t>
  </si>
  <si>
    <t>2:43:477</t>
  </si>
  <si>
    <t>2:32:936</t>
  </si>
  <si>
    <t>2:27:109</t>
  </si>
  <si>
    <t>2:06:697</t>
  </si>
  <si>
    <t>1:48:083</t>
  </si>
  <si>
    <t>2:05:947</t>
  </si>
  <si>
    <t>2:48:033</t>
  </si>
  <si>
    <t>2:32:881</t>
  </si>
  <si>
    <t>2:24:531</t>
  </si>
  <si>
    <t>1:49:250</t>
  </si>
  <si>
    <t>1:48:788</t>
  </si>
  <si>
    <t>2:03:843</t>
  </si>
  <si>
    <t>1:45:688</t>
  </si>
  <si>
    <t>2:26:788</t>
  </si>
  <si>
    <t>1:51:568</t>
  </si>
  <si>
    <t>1:33:048</t>
  </si>
  <si>
    <t>1:32:460</t>
  </si>
  <si>
    <t>2:14:420</t>
  </si>
  <si>
    <t>2:25:242</t>
  </si>
  <si>
    <t>1:51:204</t>
  </si>
  <si>
    <t>1:31:693</t>
  </si>
  <si>
    <t>1:31:804</t>
  </si>
  <si>
    <t>2:24:350</t>
  </si>
  <si>
    <t>1:50:536</t>
  </si>
  <si>
    <t>1:48:529</t>
  </si>
  <si>
    <t>1:48:943</t>
  </si>
  <si>
    <t>1:48:420</t>
  </si>
  <si>
    <t>1:49:208</t>
  </si>
  <si>
    <t>1:50:573</t>
  </si>
  <si>
    <t>1:50:442</t>
  </si>
  <si>
    <t>2:02:579</t>
  </si>
  <si>
    <t>1:47:749</t>
  </si>
  <si>
    <t>1:48:500</t>
  </si>
  <si>
    <t>2:07:926</t>
  </si>
  <si>
    <t>1:50:449</t>
  </si>
  <si>
    <t>1:48:719</t>
  </si>
  <si>
    <t>2:09:507</t>
  </si>
  <si>
    <t>1:49:745</t>
  </si>
  <si>
    <t>1:49:751</t>
  </si>
  <si>
    <t>1:47:162</t>
  </si>
  <si>
    <t>1:47:350</t>
  </si>
  <si>
    <t>1:50:302</t>
  </si>
  <si>
    <t>2:07:486</t>
  </si>
  <si>
    <t>1:47:421</t>
  </si>
  <si>
    <t>1:49:289</t>
  </si>
  <si>
    <t>1:50:462</t>
  </si>
  <si>
    <t>2:08:560</t>
  </si>
  <si>
    <t>1:46:479</t>
  </si>
  <si>
    <t>1:46:135</t>
  </si>
  <si>
    <t>1:50:084</t>
  </si>
  <si>
    <t>2:06:763</t>
  </si>
  <si>
    <t>1:47:156</t>
  </si>
  <si>
    <t>1:50:738</t>
  </si>
  <si>
    <t>1:51:791</t>
  </si>
  <si>
    <t>1:51:244</t>
  </si>
  <si>
    <t>1:51:540</t>
  </si>
  <si>
    <t>1:49:670</t>
  </si>
  <si>
    <t>2:13:126</t>
  </si>
  <si>
    <t>1:53:406</t>
  </si>
  <si>
    <t>1:47:986</t>
  </si>
  <si>
    <t>1:50:604</t>
  </si>
  <si>
    <t>1:53:252</t>
  </si>
  <si>
    <t>1:47:839</t>
  </si>
  <si>
    <t>2:07:399</t>
  </si>
  <si>
    <t>1:48:028</t>
  </si>
  <si>
    <t>1:48:258</t>
  </si>
  <si>
    <t>1:47:196</t>
  </si>
  <si>
    <t>2:05:958</t>
  </si>
  <si>
    <t>1:46:274</t>
  </si>
  <si>
    <t>1:51:442</t>
  </si>
  <si>
    <t>2:09:826</t>
  </si>
  <si>
    <t>1:49:764</t>
  </si>
  <si>
    <t>1:49:853</t>
  </si>
  <si>
    <t>1:49:594</t>
  </si>
  <si>
    <t>1:49:511</t>
  </si>
  <si>
    <t>1:49:484</t>
  </si>
  <si>
    <t>1:49:004</t>
  </si>
  <si>
    <t>2:10:456</t>
  </si>
  <si>
    <t>1:47:113</t>
  </si>
  <si>
    <t>1:47:278</t>
  </si>
  <si>
    <t>1:53:246</t>
  </si>
  <si>
    <t>1:49:284</t>
  </si>
  <si>
    <t>1:51:833</t>
  </si>
  <si>
    <t>1:52:634</t>
  </si>
  <si>
    <t>2:10:545</t>
  </si>
  <si>
    <t>1:49:124</t>
  </si>
  <si>
    <t>1:48:827</t>
  </si>
  <si>
    <t>2:09:637</t>
  </si>
  <si>
    <t>1:47:878</t>
  </si>
  <si>
    <t>1:48:087</t>
  </si>
  <si>
    <t>1:48:191</t>
  </si>
  <si>
    <t>1:53:828</t>
  </si>
  <si>
    <t>1:49:115</t>
  </si>
  <si>
    <t>1:51:146</t>
  </si>
  <si>
    <t>2:08:364</t>
  </si>
  <si>
    <t>1:50:648</t>
  </si>
  <si>
    <t>1:49:165</t>
  </si>
  <si>
    <t>1:49:842</t>
  </si>
  <si>
    <t>1:49:445</t>
  </si>
  <si>
    <t>1:49:804</t>
  </si>
  <si>
    <t>1:50:372</t>
  </si>
  <si>
    <t>2:08:728</t>
  </si>
  <si>
    <t>1:47:554</t>
  </si>
  <si>
    <t>1:48:132</t>
  </si>
  <si>
    <t>1:48:351</t>
  </si>
  <si>
    <t>2:12:438</t>
  </si>
  <si>
    <t>1:49:313</t>
  </si>
  <si>
    <t>1:55:482</t>
  </si>
  <si>
    <t>1:47:919</t>
  </si>
  <si>
    <t>1:48:008</t>
  </si>
  <si>
    <t>2:08:568</t>
  </si>
  <si>
    <t>1:47:987</t>
  </si>
  <si>
    <t>1:46:387</t>
  </si>
  <si>
    <t>1:56:485</t>
  </si>
  <si>
    <t>1:49:699</t>
  </si>
  <si>
    <t>2:13:839</t>
  </si>
  <si>
    <t>1:48:349</t>
  </si>
  <si>
    <t>1:48:717</t>
  </si>
  <si>
    <t>1:48:539</t>
  </si>
  <si>
    <t>1:48:594</t>
  </si>
  <si>
    <t>2:06:918</t>
  </si>
  <si>
    <t>1:46:917</t>
  </si>
  <si>
    <t>1:45:777</t>
  </si>
  <si>
    <t>1:49:955</t>
  </si>
  <si>
    <t>1:49:625</t>
  </si>
  <si>
    <t>1:49:759</t>
  </si>
  <si>
    <t>1:50:096</t>
  </si>
  <si>
    <t>1:49:765</t>
  </si>
  <si>
    <t>1:49:637</t>
  </si>
  <si>
    <t>1:50:435</t>
  </si>
  <si>
    <t>1:49:694</t>
  </si>
  <si>
    <t>2:09:118</t>
  </si>
  <si>
    <t>1:48:350</t>
  </si>
  <si>
    <t>1:48:534</t>
  </si>
  <si>
    <t>1:48:648</t>
  </si>
  <si>
    <t>1:48:493</t>
  </si>
  <si>
    <t>1:48:507</t>
  </si>
  <si>
    <t>1:48:404</t>
  </si>
  <si>
    <t>1:48:533</t>
  </si>
  <si>
    <t>2:07:628</t>
  </si>
  <si>
    <t>1:49:649</t>
  </si>
  <si>
    <t>1:49:805</t>
  </si>
  <si>
    <t>2:10:261</t>
  </si>
  <si>
    <t>1:49:455</t>
  </si>
  <si>
    <t>1:49:952</t>
  </si>
  <si>
    <t>1:50:109</t>
  </si>
  <si>
    <t>1:50:987</t>
  </si>
  <si>
    <t>1:49:902</t>
  </si>
  <si>
    <t>1:49:739</t>
  </si>
  <si>
    <t>1:50:183</t>
  </si>
  <si>
    <t>1:50:691</t>
  </si>
  <si>
    <t>1:49:843</t>
  </si>
  <si>
    <t>1:50:026</t>
  </si>
  <si>
    <t>1:52:498</t>
  </si>
  <si>
    <t>1:48:178</t>
  </si>
  <si>
    <t>1:48:209</t>
  </si>
  <si>
    <t>1:48:992</t>
  </si>
  <si>
    <t>1:50:426</t>
  </si>
  <si>
    <t>1:49:788</t>
  </si>
  <si>
    <t>1:49:551</t>
  </si>
  <si>
    <t>1:49:679</t>
  </si>
  <si>
    <t>1:50:074</t>
  </si>
  <si>
    <t>1:50:887</t>
  </si>
  <si>
    <t>1:52:057</t>
  </si>
  <si>
    <t>2:10:076</t>
  </si>
  <si>
    <t>1:48:891</t>
  </si>
  <si>
    <t>1:48:698</t>
  </si>
  <si>
    <t>1:48:590</t>
  </si>
  <si>
    <t>1:49:472</t>
  </si>
  <si>
    <t>2:08:047</t>
  </si>
  <si>
    <t>1:48:262</t>
  </si>
  <si>
    <t>2:06:781</t>
  </si>
  <si>
    <t>1:46:049</t>
  </si>
  <si>
    <t>1:50:270</t>
  </si>
  <si>
    <t>1:51:478</t>
  </si>
  <si>
    <t>1:50:423</t>
  </si>
  <si>
    <t>1:49:608</t>
  </si>
  <si>
    <t>1:49:555</t>
  </si>
  <si>
    <t>2:10:453</t>
  </si>
  <si>
    <t>1:50:567</t>
  </si>
  <si>
    <t>1:50:580</t>
  </si>
  <si>
    <t>1:50:568</t>
  </si>
  <si>
    <t>2:08:148</t>
  </si>
  <si>
    <t>1:47:291</t>
  </si>
  <si>
    <t>2:00:054</t>
  </si>
  <si>
    <t>1:50:502</t>
  </si>
  <si>
    <t>2:09:555</t>
  </si>
  <si>
    <t>1:50:685</t>
  </si>
  <si>
    <t>1:49:824</t>
  </si>
  <si>
    <t>1:49:517</t>
  </si>
  <si>
    <t>1:49:083</t>
  </si>
  <si>
    <t>1:49:296</t>
  </si>
  <si>
    <t>1:51:054</t>
  </si>
  <si>
    <t>1:50:477</t>
  </si>
  <si>
    <t>1:52:911</t>
  </si>
  <si>
    <t>1:52:092</t>
  </si>
  <si>
    <t>1:51:498</t>
  </si>
  <si>
    <t>2:14:523</t>
  </si>
  <si>
    <t>1:50:275</t>
  </si>
  <si>
    <t>1:50:352</t>
  </si>
  <si>
    <t>1:50:254</t>
  </si>
  <si>
    <t>1:50:147</t>
  </si>
  <si>
    <t>1:50:384</t>
  </si>
  <si>
    <t>1:51:289</t>
  </si>
  <si>
    <t>1:49:753</t>
  </si>
  <si>
    <t>1:49:553</t>
  </si>
  <si>
    <t>1:49:574</t>
  </si>
  <si>
    <t>2:10:512</t>
  </si>
  <si>
    <t>1:50:316</t>
  </si>
  <si>
    <t>1:50:742</t>
  </si>
  <si>
    <t>1:50:540</t>
  </si>
  <si>
    <t>2:10:301</t>
  </si>
  <si>
    <t>1:50:180</t>
  </si>
  <si>
    <t>1:50:237</t>
  </si>
  <si>
    <t>1:50:274</t>
  </si>
  <si>
    <t>2:26:113</t>
  </si>
  <si>
    <t>2:24:418</t>
  </si>
  <si>
    <t>2:14:436</t>
  </si>
  <si>
    <t>1:33:171</t>
  </si>
  <si>
    <t>1:32:607</t>
  </si>
  <si>
    <t>2:27:522</t>
  </si>
  <si>
    <t>2:24:069</t>
  </si>
  <si>
    <t>1:34:027</t>
  </si>
  <si>
    <t>1:32:991</t>
  </si>
  <si>
    <t>1:33:173</t>
  </si>
  <si>
    <t>1:32:432</t>
  </si>
  <si>
    <t>2:28:880</t>
  </si>
  <si>
    <t>2:23:584</t>
  </si>
  <si>
    <t>2:13:584</t>
  </si>
  <si>
    <t>1:34:557</t>
  </si>
  <si>
    <t>1:34:522</t>
  </si>
  <si>
    <t>2:26:974</t>
  </si>
  <si>
    <t>1:40:615</t>
  </si>
  <si>
    <t>1:46:936</t>
  </si>
  <si>
    <t>1:46:575</t>
  </si>
  <si>
    <t>2:04:867</t>
  </si>
  <si>
    <t>1:50:701</t>
  </si>
  <si>
    <t>1:50:941</t>
  </si>
  <si>
    <t>1:51:187</t>
  </si>
  <si>
    <t>1:49:798</t>
  </si>
  <si>
    <t>1:49:550</t>
  </si>
  <si>
    <t>1:49:402</t>
  </si>
  <si>
    <t>2:10:376</t>
  </si>
  <si>
    <t>1:48:727</t>
  </si>
  <si>
    <t>1:48:456</t>
  </si>
  <si>
    <t>1:49:453</t>
  </si>
  <si>
    <t>2:06:404</t>
  </si>
  <si>
    <t>1:46:847</t>
  </si>
  <si>
    <t>2:03:057</t>
  </si>
  <si>
    <t>2:02:918</t>
  </si>
  <si>
    <t>1:49:456</t>
  </si>
  <si>
    <t>2:09:579</t>
  </si>
  <si>
    <t>1:48:916</t>
  </si>
  <si>
    <t>1:50:717</t>
  </si>
  <si>
    <t>1:51:379</t>
  </si>
  <si>
    <t>2:08:172</t>
  </si>
  <si>
    <t>1:48:631</t>
  </si>
  <si>
    <t>1:48:464</t>
  </si>
  <si>
    <t>1:49:480</t>
  </si>
  <si>
    <t>1:48:942</t>
  </si>
  <si>
    <t>2:03:994</t>
  </si>
  <si>
    <t>1:51:725</t>
  </si>
  <si>
    <t>1:50:851</t>
  </si>
  <si>
    <t>1:51:090</t>
  </si>
  <si>
    <t>1:51:389</t>
  </si>
  <si>
    <t>1:52:736</t>
  </si>
  <si>
    <t>1:52:403</t>
  </si>
  <si>
    <t>1:53:586</t>
  </si>
  <si>
    <t>2:16:557</t>
  </si>
  <si>
    <t>1:50:871</t>
  </si>
  <si>
    <t>1:50:983</t>
  </si>
  <si>
    <t>1:50:781</t>
  </si>
  <si>
    <t>1:50:613</t>
  </si>
  <si>
    <t>1:50:988</t>
  </si>
  <si>
    <t>1:50:714</t>
  </si>
  <si>
    <t>1:51:627</t>
  </si>
  <si>
    <t>1:50:409</t>
  </si>
  <si>
    <t>1:50:230</t>
  </si>
  <si>
    <t>1:50:095</t>
  </si>
  <si>
    <t>2:17:257</t>
  </si>
  <si>
    <t>1:48:810</t>
  </si>
  <si>
    <t>2:22:988</t>
  </si>
  <si>
    <t>2:26:005</t>
  </si>
  <si>
    <t>2:13:785</t>
  </si>
  <si>
    <t>2:29:928</t>
  </si>
  <si>
    <t>2:12:364</t>
  </si>
  <si>
    <t>1:36:284</t>
  </si>
  <si>
    <t>1:34:761</t>
  </si>
  <si>
    <t>1:34:385</t>
  </si>
  <si>
    <t>1:33:722</t>
  </si>
  <si>
    <t>1:34:264</t>
  </si>
  <si>
    <t>1:33:466</t>
  </si>
  <si>
    <t>1:33:435</t>
  </si>
  <si>
    <t>2:30:426</t>
  </si>
  <si>
    <t>2:23:889</t>
  </si>
  <si>
    <t>2:12:122</t>
  </si>
  <si>
    <t>1:36:675</t>
  </si>
  <si>
    <t>1:34:810</t>
  </si>
  <si>
    <t>1:34:420</t>
  </si>
  <si>
    <t>1:33:991</t>
  </si>
  <si>
    <t>1:34:340</t>
  </si>
  <si>
    <t>1:34:649</t>
  </si>
  <si>
    <t>1:53:800</t>
  </si>
  <si>
    <t>2:31:903</t>
  </si>
  <si>
    <t>2:23:867</t>
  </si>
  <si>
    <t>2:11:256</t>
  </si>
  <si>
    <t>1:32:009</t>
  </si>
  <si>
    <t>2:32:685</t>
  </si>
  <si>
    <t>2:23:966</t>
  </si>
  <si>
    <t>2:10:745</t>
  </si>
  <si>
    <t>1:37:782</t>
  </si>
  <si>
    <t>1:35:370</t>
  </si>
  <si>
    <t>1:35:157</t>
  </si>
  <si>
    <t>1:35:126</t>
  </si>
  <si>
    <t>1:34:477</t>
  </si>
  <si>
    <t>1:34:717</t>
  </si>
  <si>
    <t>2:33:291</t>
  </si>
  <si>
    <t>2:24:593</t>
  </si>
  <si>
    <t>1:34:415</t>
  </si>
  <si>
    <t>1:34:163</t>
  </si>
  <si>
    <t>1:34:132</t>
  </si>
  <si>
    <t>1:37:500</t>
  </si>
  <si>
    <t>1:51:359</t>
  </si>
  <si>
    <t>2:33:942</t>
  </si>
  <si>
    <t>2:24:532</t>
  </si>
  <si>
    <t>1:35:410</t>
  </si>
  <si>
    <t>1:36:096</t>
  </si>
  <si>
    <t>1:37:405</t>
  </si>
  <si>
    <t>1:35:629</t>
  </si>
  <si>
    <t>1:35:245</t>
  </si>
  <si>
    <t>1:35:675</t>
  </si>
  <si>
    <t>1:36:666</t>
  </si>
  <si>
    <t>1:33:260</t>
  </si>
  <si>
    <t>2:34:851</t>
  </si>
  <si>
    <t>2:24:513</t>
  </si>
  <si>
    <t>2:09:601</t>
  </si>
  <si>
    <t>1:36:461</t>
  </si>
  <si>
    <t>1:36:925</t>
  </si>
  <si>
    <t>1:36:418</t>
  </si>
  <si>
    <t>1:36:193</t>
  </si>
  <si>
    <t>1:36:217</t>
  </si>
  <si>
    <t>1:35:024</t>
  </si>
  <si>
    <t>1:35:475</t>
  </si>
  <si>
    <t>1:34:727</t>
  </si>
  <si>
    <t>1:34:512</t>
  </si>
  <si>
    <t>1:35:344</t>
  </si>
  <si>
    <t>1:34:240</t>
  </si>
  <si>
    <t>2:46:959</t>
  </si>
  <si>
    <t>2:13:281</t>
  </si>
  <si>
    <t>2:09:284</t>
  </si>
  <si>
    <t>1:34:677</t>
  </si>
  <si>
    <t>1:34:917</t>
  </si>
  <si>
    <t>1:35:035</t>
  </si>
  <si>
    <t>1:34:637</t>
  </si>
  <si>
    <t>1:36:055</t>
  </si>
  <si>
    <t>1:36:969</t>
  </si>
  <si>
    <t>1:34:025</t>
  </si>
  <si>
    <t>2:00:550</t>
  </si>
  <si>
    <t>1:51:297</t>
  </si>
  <si>
    <t>2:11:570</t>
  </si>
  <si>
    <t>2:41:918</t>
  </si>
  <si>
    <t>2:26:542</t>
  </si>
  <si>
    <t>2:04:540</t>
  </si>
  <si>
    <t>2:03:237</t>
  </si>
  <si>
    <t>1:43:941</t>
  </si>
  <si>
    <t>1:52:002</t>
  </si>
  <si>
    <t>2:09:884</t>
  </si>
  <si>
    <t>2:29:327</t>
  </si>
  <si>
    <t>2:36:358</t>
  </si>
  <si>
    <t>1:46:216</t>
  </si>
  <si>
    <t>1:46:649</t>
  </si>
  <si>
    <t>1:51:047</t>
  </si>
  <si>
    <t>2:03:523</t>
  </si>
  <si>
    <t>1:52:940</t>
  </si>
  <si>
    <t>2:12:990</t>
  </si>
  <si>
    <t>2:45:795</t>
  </si>
  <si>
    <t>2:20:879</t>
  </si>
  <si>
    <t>1:48:861</t>
  </si>
  <si>
    <t>2:04:090</t>
  </si>
  <si>
    <t>1:48:839</t>
  </si>
  <si>
    <t>2:01:041</t>
  </si>
  <si>
    <t>2:12:388</t>
  </si>
  <si>
    <t>2:41:563</t>
  </si>
  <si>
    <t>2:22:161</t>
  </si>
  <si>
    <t>1:48:765</t>
  </si>
  <si>
    <t>1:49:743</t>
  </si>
  <si>
    <t>1:49:627</t>
  </si>
  <si>
    <t>2:07:348</t>
  </si>
  <si>
    <t>1:50:288</t>
  </si>
  <si>
    <t>1:51:197</t>
  </si>
  <si>
    <t>2:06:164</t>
  </si>
  <si>
    <t>1:45:480</t>
  </si>
  <si>
    <t>1:48:158</t>
  </si>
  <si>
    <t>2:13:180</t>
  </si>
  <si>
    <t>2:39:599</t>
  </si>
  <si>
    <t>1:48:566</t>
  </si>
  <si>
    <t>1:47:380</t>
  </si>
  <si>
    <t>1:52:639</t>
  </si>
  <si>
    <t>2:05:761</t>
  </si>
  <si>
    <t>1:46:018</t>
  </si>
  <si>
    <t>2:13:743</t>
  </si>
  <si>
    <t>2:43:662</t>
  </si>
  <si>
    <t>2:17:591</t>
  </si>
  <si>
    <t>1:49:032</t>
  </si>
  <si>
    <t>1:49:063</t>
  </si>
  <si>
    <t>1:49:611</t>
  </si>
  <si>
    <t>1:52:210</t>
  </si>
  <si>
    <t>2:06:136</t>
  </si>
  <si>
    <t>1:48:436</t>
  </si>
  <si>
    <t>1:47:016</t>
  </si>
  <si>
    <t>2:06:319</t>
  </si>
  <si>
    <t>1:46:719</t>
  </si>
  <si>
    <t>2:12:191</t>
  </si>
  <si>
    <t>2:17:958</t>
  </si>
  <si>
    <t>2:37:061</t>
  </si>
  <si>
    <t>1:49:396</t>
  </si>
  <si>
    <t>1:50:336</t>
  </si>
  <si>
    <t>2:08:999</t>
  </si>
  <si>
    <t>1:48:291</t>
  </si>
  <si>
    <t>1:48:632</t>
  </si>
  <si>
    <t>1:50:042</t>
  </si>
  <si>
    <t>1:52:505</t>
  </si>
  <si>
    <t>2:07:188</t>
  </si>
  <si>
    <t>1:46:691</t>
  </si>
  <si>
    <t>1:52:249</t>
  </si>
  <si>
    <t>2:15:553</t>
  </si>
  <si>
    <t>1:58:773</t>
  </si>
  <si>
    <t>2:14:497</t>
  </si>
  <si>
    <t>1:48:896</t>
  </si>
  <si>
    <t>1:49:488</t>
  </si>
  <si>
    <t>1:52:373</t>
  </si>
  <si>
    <t>2:06:689</t>
  </si>
  <si>
    <t>2:04:425</t>
  </si>
  <si>
    <t>2:11:714</t>
  </si>
  <si>
    <t>2:18:912</t>
  </si>
  <si>
    <t>2:35:991</t>
  </si>
  <si>
    <t>1:54:886</t>
  </si>
  <si>
    <t>2:06:525</t>
  </si>
  <si>
    <t>2:06:327</t>
  </si>
  <si>
    <t>1:47:284</t>
  </si>
  <si>
    <t>1:46:370</t>
  </si>
  <si>
    <t>2:00:068</t>
  </si>
  <si>
    <t>1:48:634</t>
  </si>
  <si>
    <t>2:11:863</t>
  </si>
  <si>
    <t>2:19:148</t>
  </si>
  <si>
    <t>2:34:840</t>
  </si>
  <si>
    <t>1:54:338</t>
  </si>
  <si>
    <t>2:06:593</t>
  </si>
  <si>
    <t>1:46:997</t>
  </si>
  <si>
    <t>1:48:172</t>
  </si>
  <si>
    <t>2:32:942</t>
  </si>
  <si>
    <t>2:23:953</t>
  </si>
  <si>
    <t>2:16:147</t>
  </si>
  <si>
    <t>1:51:539</t>
  </si>
  <si>
    <t>2:04:534</t>
  </si>
  <si>
    <t>2:03:968</t>
  </si>
  <si>
    <t>2:19:849</t>
  </si>
  <si>
    <t>2:19:657</t>
  </si>
  <si>
    <t>2:19:609</t>
  </si>
  <si>
    <t>1:49:515</t>
  </si>
  <si>
    <t>2:07:000</t>
  </si>
  <si>
    <t>1:53:051</t>
  </si>
  <si>
    <t>2:04:221</t>
  </si>
  <si>
    <t>1:50:281</t>
  </si>
  <si>
    <t>2:14:568</t>
  </si>
  <si>
    <t>2:40:800</t>
  </si>
  <si>
    <t>2:14:617</t>
  </si>
  <si>
    <t>1:49:950</t>
  </si>
  <si>
    <t>2:04:960</t>
  </si>
  <si>
    <t>1:45:995</t>
  </si>
  <si>
    <t>1:45:233</t>
  </si>
  <si>
    <t>1:49:347</t>
  </si>
  <si>
    <t>2:03:551</t>
  </si>
  <si>
    <t>1:45:644</t>
  </si>
  <si>
    <t>1:50:250</t>
  </si>
  <si>
    <t>2:18:361</t>
  </si>
  <si>
    <t>2:38:864</t>
  </si>
  <si>
    <t>2:09:490</t>
  </si>
  <si>
    <t>2:09:704</t>
  </si>
  <si>
    <t>2:01:947</t>
  </si>
  <si>
    <t>1:50:469</t>
  </si>
  <si>
    <t>2:13:331</t>
  </si>
  <si>
    <t>2:18:317</t>
  </si>
  <si>
    <t>2:30:464</t>
  </si>
  <si>
    <t>1:51:547</t>
  </si>
  <si>
    <t>1:51:899</t>
  </si>
  <si>
    <t>1:49:210</t>
  </si>
  <si>
    <t>1:49:918</t>
  </si>
  <si>
    <t>1:55:579</t>
  </si>
  <si>
    <t>2:07:099</t>
  </si>
  <si>
    <t>1:50:724</t>
  </si>
  <si>
    <t>1:52:359</t>
  </si>
  <si>
    <t>2:16:530</t>
  </si>
  <si>
    <t>1:46:753</t>
  </si>
  <si>
    <t>2:02:563</t>
  </si>
  <si>
    <t>2:46:724</t>
  </si>
  <si>
    <t>1:48:321</t>
  </si>
  <si>
    <t>1:48:381</t>
  </si>
  <si>
    <t>1:48:870</t>
  </si>
  <si>
    <t>1:49:728</t>
  </si>
  <si>
    <t>1:49:554</t>
  </si>
  <si>
    <t>1:49:438</t>
  </si>
  <si>
    <t>2:07:332</t>
  </si>
  <si>
    <t>1:52:277</t>
  </si>
  <si>
    <t>2:07:021</t>
  </si>
  <si>
    <t>2:43:347</t>
  </si>
  <si>
    <t>2:03:944</t>
  </si>
  <si>
    <t>2:18:382</t>
  </si>
  <si>
    <t>2:24:906</t>
  </si>
  <si>
    <t>1:51:787</t>
  </si>
  <si>
    <t>1:52:559</t>
  </si>
  <si>
    <t>2:12:314</t>
  </si>
  <si>
    <t>1:49:666</t>
  </si>
  <si>
    <t>1:51:157</t>
  </si>
  <si>
    <t>1:50:094</t>
  </si>
  <si>
    <t>1:53:642</t>
  </si>
  <si>
    <t>1:52:712</t>
  </si>
  <si>
    <t>1:54:724</t>
  </si>
  <si>
    <t>1:52:347</t>
  </si>
  <si>
    <t>1:51:688</t>
  </si>
  <si>
    <t>1:58:796</t>
  </si>
  <si>
    <t>1:58:589</t>
  </si>
  <si>
    <t>2:14:771</t>
  </si>
  <si>
    <t>1:50:947</t>
  </si>
  <si>
    <t>1:52:521</t>
  </si>
  <si>
    <t>2:44:733</t>
  </si>
  <si>
    <t>2:19:637</t>
  </si>
  <si>
    <t>2:19:288</t>
  </si>
  <si>
    <t>2:03:685</t>
  </si>
  <si>
    <t>1:52:960</t>
  </si>
  <si>
    <t>2:18:209</t>
  </si>
  <si>
    <t>1:51:870</t>
  </si>
  <si>
    <t>2:06:190</t>
  </si>
  <si>
    <t>1:47:143</t>
  </si>
  <si>
    <t>2:01:001</t>
  </si>
  <si>
    <t>2:11:653</t>
  </si>
  <si>
    <t>2:40:586</t>
  </si>
  <si>
    <t>2:32:459</t>
  </si>
  <si>
    <t>2:01:104</t>
  </si>
  <si>
    <t>1:43:757</t>
  </si>
  <si>
    <t>1:43:727</t>
  </si>
  <si>
    <t>2:01:370</t>
  </si>
  <si>
    <t>2:31:167</t>
  </si>
  <si>
    <t>2:32:533</t>
  </si>
  <si>
    <t>1:47:813</t>
  </si>
  <si>
    <t>1:49:454</t>
  </si>
  <si>
    <t>2:01:552</t>
  </si>
  <si>
    <t>2:00:657</t>
  </si>
  <si>
    <t>1:43:497</t>
  </si>
  <si>
    <t>2:20:693</t>
  </si>
  <si>
    <t>2:33:156</t>
  </si>
  <si>
    <t>2:00:880</t>
  </si>
  <si>
    <t>1:43:602</t>
  </si>
  <si>
    <t>2:13:508</t>
  </si>
  <si>
    <t>2:19:857</t>
  </si>
  <si>
    <t>2:33:472</t>
  </si>
  <si>
    <t>1:49:426</t>
  </si>
  <si>
    <t>2:02:849</t>
  </si>
  <si>
    <t>1:45:238</t>
  </si>
  <si>
    <t>2:02:737</t>
  </si>
  <si>
    <t>2:14:056</t>
  </si>
  <si>
    <t>2:19:560</t>
  </si>
  <si>
    <t>1:50:114</t>
  </si>
  <si>
    <t>2:03:005</t>
  </si>
  <si>
    <t>2:03:039</t>
  </si>
  <si>
    <t>1:43:559</t>
  </si>
  <si>
    <t>1:43:891</t>
  </si>
  <si>
    <t>1:56:060</t>
  </si>
  <si>
    <t>2:14:110</t>
  </si>
  <si>
    <t>2:16:076</t>
  </si>
  <si>
    <t>1:45:890</t>
  </si>
  <si>
    <t>1:45:487</t>
  </si>
  <si>
    <t>1:50:360</t>
  </si>
  <si>
    <t>2:02:640</t>
  </si>
  <si>
    <t>2:15:324</t>
  </si>
  <si>
    <t>1:51:497</t>
  </si>
  <si>
    <t>1:45:637</t>
  </si>
  <si>
    <t>1:51:530</t>
  </si>
  <si>
    <t>1:50:862</t>
  </si>
  <si>
    <t>2:03:404</t>
  </si>
  <si>
    <t>1:44:488</t>
  </si>
  <si>
    <t>2:06:153</t>
  </si>
  <si>
    <t>2:15:118</t>
  </si>
  <si>
    <t>1:52:386</t>
  </si>
  <si>
    <t>1:51:388</t>
  </si>
  <si>
    <t>2:05:176</t>
  </si>
  <si>
    <t>1:44:798</t>
  </si>
  <si>
    <t>2:04:958</t>
  </si>
  <si>
    <t>1:44:683</t>
  </si>
  <si>
    <t>2:31:215</t>
  </si>
  <si>
    <t>2:33:071</t>
  </si>
  <si>
    <t>1:50:216</t>
  </si>
  <si>
    <t>2:02:183</t>
  </si>
  <si>
    <t>1:45:253</t>
  </si>
  <si>
    <t>2:21:283</t>
  </si>
  <si>
    <t>1:58:231</t>
  </si>
  <si>
    <t>2:06:722</t>
  </si>
  <si>
    <t>2:25:602</t>
  </si>
  <si>
    <t>1:53:657</t>
  </si>
  <si>
    <t>1:46:638</t>
  </si>
  <si>
    <t>1:45:817</t>
  </si>
  <si>
    <t>1:45:885</t>
  </si>
  <si>
    <t>2:06:236</t>
  </si>
  <si>
    <t>2:02:851</t>
  </si>
  <si>
    <t>1:46:145</t>
  </si>
  <si>
    <t>2:04:213</t>
  </si>
  <si>
    <t>2:27:880</t>
  </si>
  <si>
    <t>1:44:446</t>
  </si>
  <si>
    <t>1:50:117</t>
  </si>
  <si>
    <t>2:05:083</t>
  </si>
  <si>
    <t>1:43:932</t>
  </si>
  <si>
    <t>2:14:663</t>
  </si>
  <si>
    <t>1:57:088</t>
  </si>
  <si>
    <t>2:17:853</t>
  </si>
  <si>
    <t>1:55:424</t>
  </si>
  <si>
    <t>2:04:210</t>
  </si>
  <si>
    <t>2:04:861</t>
  </si>
  <si>
    <t>1:43:866</t>
  </si>
  <si>
    <t>2:14:244</t>
  </si>
  <si>
    <t>2:18:417</t>
  </si>
  <si>
    <t>2:33:242</t>
  </si>
  <si>
    <t>1:47:760</t>
  </si>
  <si>
    <t>2:04:962</t>
  </si>
  <si>
    <t>1:46:553</t>
  </si>
  <si>
    <t>1:45:702</t>
  </si>
  <si>
    <t>2:13:110</t>
  </si>
  <si>
    <t>2:14:131</t>
  </si>
  <si>
    <t>2:20:651</t>
  </si>
  <si>
    <t>1:56:042</t>
  </si>
  <si>
    <t>1:46:275</t>
  </si>
  <si>
    <t>1:44:932</t>
  </si>
  <si>
    <t>1:50:627</t>
  </si>
  <si>
    <t>2:02:480</t>
  </si>
  <si>
    <t>1:43:854</t>
  </si>
  <si>
    <t>1:43:245</t>
  </si>
  <si>
    <t>2:06:342</t>
  </si>
  <si>
    <t>2:14:112</t>
  </si>
  <si>
    <t>1:54:390</t>
  </si>
  <si>
    <t>1:47:220</t>
  </si>
  <si>
    <t>2:04:816</t>
  </si>
  <si>
    <t>1:51:201</t>
  </si>
  <si>
    <t>2:03:449</t>
  </si>
  <si>
    <t>1:47:623</t>
  </si>
  <si>
    <t>1:49:237</t>
  </si>
  <si>
    <t>2:11:535</t>
  </si>
  <si>
    <t>2:07:361</t>
  </si>
  <si>
    <t>2:21:530</t>
  </si>
  <si>
    <t>1:50:048</t>
  </si>
  <si>
    <t>1:48:777</t>
  </si>
  <si>
    <t>1:50:381</t>
  </si>
  <si>
    <t>1:49:395</t>
  </si>
  <si>
    <t>1:49:857</t>
  </si>
  <si>
    <t>2:13:649</t>
  </si>
  <si>
    <t>1:48:532</t>
  </si>
  <si>
    <t>1:49:789</t>
  </si>
  <si>
    <t>1:50:076</t>
  </si>
  <si>
    <t>1:48:917</t>
  </si>
  <si>
    <t>1:49:015</t>
  </si>
  <si>
    <t>1:49:602</t>
  </si>
  <si>
    <t>1:50:868</t>
  </si>
  <si>
    <t>2:05:752</t>
  </si>
  <si>
    <t>2:14:881</t>
  </si>
  <si>
    <t>1:57:598</t>
  </si>
  <si>
    <t>1:49:819</t>
  </si>
  <si>
    <t>1:54:325</t>
  </si>
  <si>
    <t>2:09:160</t>
  </si>
  <si>
    <t>1:51:886</t>
  </si>
  <si>
    <t>1:48:235</t>
  </si>
  <si>
    <t>1:50:267</t>
  </si>
  <si>
    <t>1:50:486</t>
  </si>
  <si>
    <t>1:48:903</t>
  </si>
  <si>
    <t>2:07:387</t>
  </si>
  <si>
    <t>2:15:472</t>
  </si>
  <si>
    <t>2:10:902</t>
  </si>
  <si>
    <t>1:41:390</t>
  </si>
  <si>
    <t>1:38:955</t>
  </si>
  <si>
    <t>1:40:081</t>
  </si>
  <si>
    <t>1:39:085</t>
  </si>
  <si>
    <t>1:39:161</t>
  </si>
  <si>
    <t>1:39:356</t>
  </si>
  <si>
    <t>1:38:217</t>
  </si>
  <si>
    <t>1:38:592</t>
  </si>
  <si>
    <t>1:38:187</t>
  </si>
  <si>
    <t>1:38:585</t>
  </si>
  <si>
    <t>1:39:808</t>
  </si>
  <si>
    <t>1:37:547</t>
  </si>
  <si>
    <t>1:38:013</t>
  </si>
  <si>
    <t>2:06:735</t>
  </si>
  <si>
    <t>1:36:624</t>
  </si>
  <si>
    <t>1:37:362</t>
  </si>
  <si>
    <t>1:39:471</t>
  </si>
  <si>
    <t>1:39:699</t>
  </si>
  <si>
    <t>1:59:477</t>
  </si>
  <si>
    <t>1:39:509</t>
  </si>
  <si>
    <t>1:36:832</t>
  </si>
  <si>
    <t>1:36:722</t>
  </si>
  <si>
    <t>1:36:785</t>
  </si>
  <si>
    <t>1:37:590</t>
  </si>
  <si>
    <t>1:38:766</t>
  </si>
  <si>
    <t>1:38:966</t>
  </si>
  <si>
    <t>1:39:868</t>
  </si>
  <si>
    <t>1:40:474</t>
  </si>
  <si>
    <t>1:38:095</t>
  </si>
  <si>
    <t>1:41:279</t>
  </si>
  <si>
    <t>1:38:777</t>
  </si>
  <si>
    <t>1:38:878</t>
  </si>
  <si>
    <t>1:41:219</t>
  </si>
  <si>
    <t>2:00:171</t>
  </si>
  <si>
    <t>1:39:109</t>
  </si>
  <si>
    <t>1:39:069</t>
  </si>
  <si>
    <t>1:39:571</t>
  </si>
  <si>
    <t>1:39:777</t>
  </si>
  <si>
    <t>1:41:082</t>
  </si>
  <si>
    <t>1:40:454</t>
  </si>
  <si>
    <t>1:42:275</t>
  </si>
  <si>
    <t>1:45:040</t>
  </si>
  <si>
    <t>1:39:400</t>
  </si>
  <si>
    <t>1:39:714</t>
  </si>
  <si>
    <t>1:40:137</t>
  </si>
  <si>
    <t>2:02:568</t>
  </si>
  <si>
    <t>1:40:749</t>
  </si>
  <si>
    <t>1:41:143</t>
  </si>
  <si>
    <t>1:41:505</t>
  </si>
  <si>
    <t>1:40:746</t>
  </si>
  <si>
    <t>1:41:646</t>
  </si>
  <si>
    <t>1:39:583</t>
  </si>
  <si>
    <t>1:40:427</t>
  </si>
  <si>
    <t>1:42:522</t>
  </si>
  <si>
    <t>2:01:123</t>
  </si>
  <si>
    <t>1:41:564</t>
  </si>
  <si>
    <t>2:24:757</t>
  </si>
  <si>
    <t>1:38:422</t>
  </si>
  <si>
    <t>1:38:963</t>
  </si>
  <si>
    <t>1:41:030</t>
  </si>
  <si>
    <t>1:41:577</t>
  </si>
  <si>
    <t>2:10:592</t>
  </si>
  <si>
    <t>1:39:859</t>
  </si>
  <si>
    <t>1:40:440</t>
  </si>
  <si>
    <t>1:39:567</t>
  </si>
  <si>
    <t>1:40:232</t>
  </si>
  <si>
    <t>2:02:476</t>
  </si>
  <si>
    <t>1:39:343</t>
  </si>
  <si>
    <t>2:02:730</t>
  </si>
  <si>
    <t>1:40:373</t>
  </si>
  <si>
    <t>1:40:164</t>
  </si>
  <si>
    <t>1:41:559</t>
  </si>
  <si>
    <t>1:39:541</t>
  </si>
  <si>
    <t>2:01:883</t>
  </si>
  <si>
    <t>1:39:152</t>
  </si>
  <si>
    <t>1:39:445</t>
  </si>
  <si>
    <t>1:42:009</t>
  </si>
  <si>
    <t>1:42:196</t>
  </si>
  <si>
    <t>2:16:163</t>
  </si>
  <si>
    <t>2:03:456</t>
  </si>
  <si>
    <t>1:56:809</t>
  </si>
  <si>
    <t>1:39:519</t>
  </si>
  <si>
    <t>1:39:599</t>
  </si>
  <si>
    <t>1:41:821</t>
  </si>
  <si>
    <t>2:06:713</t>
  </si>
  <si>
    <t>1:38:495</t>
  </si>
  <si>
    <t>1:40:511</t>
  </si>
  <si>
    <t>1:41:177</t>
  </si>
  <si>
    <t>1:59:108</t>
  </si>
  <si>
    <t>1:38:685</t>
  </si>
  <si>
    <t>3:24:028</t>
  </si>
  <si>
    <t>1:51:189</t>
  </si>
  <si>
    <t>1:41:581</t>
  </si>
  <si>
    <t>2:01:037</t>
  </si>
  <si>
    <t>1:46:003</t>
  </si>
  <si>
    <t>1:46:613</t>
  </si>
  <si>
    <t>2:06:826</t>
  </si>
  <si>
    <t>1:45:465</t>
  </si>
  <si>
    <t>1:49:146</t>
  </si>
  <si>
    <t>2:06:139</t>
  </si>
  <si>
    <t>1:53:120</t>
  </si>
  <si>
    <t>1:46:065</t>
  </si>
  <si>
    <t>2:07:458</t>
  </si>
  <si>
    <t>1:31:755</t>
  </si>
  <si>
    <t>1:32:027</t>
  </si>
  <si>
    <t>1:31:908</t>
  </si>
  <si>
    <t>1:49:361</t>
  </si>
  <si>
    <t>1:32:821</t>
  </si>
  <si>
    <t>1:32:498</t>
  </si>
  <si>
    <t>1:35:928</t>
  </si>
  <si>
    <t>1:31:613</t>
  </si>
  <si>
    <t>1:31:545</t>
  </si>
  <si>
    <t>1:30:923</t>
  </si>
  <si>
    <t>1:32:428</t>
  </si>
  <si>
    <t>1:32:011</t>
  </si>
  <si>
    <t>1:31:158</t>
  </si>
  <si>
    <t>1:32:118</t>
  </si>
  <si>
    <t>1:32:702</t>
  </si>
  <si>
    <t>1:50:278</t>
  </si>
  <si>
    <t>1:30:291</t>
  </si>
  <si>
    <t>1:30:795</t>
  </si>
  <si>
    <t>1:32:708</t>
  </si>
  <si>
    <t>1:32:913</t>
  </si>
  <si>
    <t>1:35:919</t>
  </si>
  <si>
    <t>1:50:187</t>
  </si>
  <si>
    <t>1:33:319</t>
  </si>
  <si>
    <t>1:32:166</t>
  </si>
  <si>
    <t>1:33:753</t>
  </si>
  <si>
    <t>1:32:732</t>
  </si>
  <si>
    <t>1:36:178</t>
  </si>
  <si>
    <t>1:32:420</t>
  </si>
  <si>
    <t>1:32:723</t>
  </si>
  <si>
    <t>1:36:471</t>
  </si>
  <si>
    <t>1:34:592</t>
  </si>
  <si>
    <t>1:34:052</t>
  </si>
  <si>
    <t>1:51:790</t>
  </si>
  <si>
    <t>1:32:254</t>
  </si>
  <si>
    <t>1:34:108</t>
  </si>
  <si>
    <t>1:34:410</t>
  </si>
  <si>
    <t>1:33:647</t>
  </si>
  <si>
    <t>1:33:914</t>
  </si>
  <si>
    <t>1:36:684</t>
  </si>
  <si>
    <t>1:31:703</t>
  </si>
  <si>
    <t>1:32:159</t>
  </si>
  <si>
    <t>1:32:396</t>
  </si>
  <si>
    <t>1:32:932</t>
  </si>
  <si>
    <t>1:36:249</t>
  </si>
  <si>
    <t>1:32:493</t>
  </si>
  <si>
    <t>1:30:683</t>
  </si>
  <si>
    <t>1:34:160</t>
  </si>
  <si>
    <t>1:37:243</t>
  </si>
  <si>
    <t>1:33:486</t>
  </si>
  <si>
    <t>1:31:945</t>
  </si>
  <si>
    <t>1:32:069</t>
  </si>
  <si>
    <t>1:32:962</t>
  </si>
  <si>
    <t>1:32:599</t>
  </si>
  <si>
    <t>1:51:763</t>
  </si>
  <si>
    <t>1:33:090</t>
  </si>
  <si>
    <t>1:33:594</t>
  </si>
  <si>
    <t>1:53:781</t>
  </si>
  <si>
    <t>1:34:292</t>
  </si>
  <si>
    <t>1:31:234</t>
  </si>
  <si>
    <t>1:31:574</t>
  </si>
  <si>
    <t>1:34:913</t>
  </si>
  <si>
    <t>1:34:687</t>
  </si>
  <si>
    <t>1:33:387</t>
  </si>
  <si>
    <t>1:35:329</t>
  </si>
  <si>
    <t>1:34:050</t>
  </si>
  <si>
    <t>1:52:578</t>
  </si>
  <si>
    <t>1:36:486</t>
  </si>
  <si>
    <t>1:52:650</t>
  </si>
  <si>
    <t>1:33:349</t>
  </si>
  <si>
    <t>1:33:938</t>
  </si>
  <si>
    <t>1:34:426</t>
  </si>
  <si>
    <t>1:35:858</t>
  </si>
  <si>
    <t>1:33:448</t>
  </si>
  <si>
    <t>1:35:561</t>
  </si>
  <si>
    <t>1:35:460</t>
  </si>
  <si>
    <t>1:34:731</t>
  </si>
  <si>
    <t>1:35:120</t>
  </si>
  <si>
    <t>1:54:085</t>
  </si>
  <si>
    <t>1:32:311</t>
  </si>
  <si>
    <t>1:34:043</t>
  </si>
  <si>
    <t>1:51:921</t>
  </si>
  <si>
    <t>1:34:311</t>
  </si>
  <si>
    <t>1:34:434</t>
  </si>
  <si>
    <t>1:34:117</t>
  </si>
  <si>
    <t>1:34:480</t>
  </si>
  <si>
    <t>1:51:622</t>
  </si>
  <si>
    <t>1:35:511</t>
  </si>
  <si>
    <t>1:34:950</t>
  </si>
  <si>
    <t>1:34:652</t>
  </si>
  <si>
    <t>1:34:563</t>
  </si>
  <si>
    <t>1:52:599</t>
  </si>
  <si>
    <t>1:35:155</t>
  </si>
  <si>
    <t>1:35:476</t>
  </si>
  <si>
    <t>1:52:610</t>
  </si>
  <si>
    <t>1:33:180</t>
  </si>
  <si>
    <t>1:50:343</t>
  </si>
  <si>
    <t>1:37:686</t>
  </si>
  <si>
    <t>1:38:562</t>
  </si>
  <si>
    <t>1:41:070</t>
  </si>
  <si>
    <t>1:57:676</t>
  </si>
  <si>
    <t>1:36:952</t>
  </si>
  <si>
    <t>1:36:570</t>
  </si>
  <si>
    <t>1:36:302</t>
  </si>
  <si>
    <t>1:36:054</t>
  </si>
  <si>
    <t>1:35:044</t>
  </si>
  <si>
    <t>1:35:307</t>
  </si>
  <si>
    <t>1:48:007</t>
  </si>
  <si>
    <t>1:38:017</t>
  </si>
  <si>
    <t>1:36:879</t>
  </si>
  <si>
    <t>1:36:974</t>
  </si>
  <si>
    <t>1:35:955</t>
  </si>
  <si>
    <t>1:36:001</t>
  </si>
  <si>
    <t>1:36:892</t>
  </si>
  <si>
    <t>1:36:029</t>
  </si>
  <si>
    <t>1:35:529</t>
  </si>
  <si>
    <t>1:35:562</t>
  </si>
  <si>
    <t>1:35:376</t>
  </si>
  <si>
    <t>1:55:035</t>
  </si>
  <si>
    <t>1:33:988</t>
  </si>
  <si>
    <t>1:34:944</t>
  </si>
  <si>
    <t>1:38:147</t>
  </si>
  <si>
    <t>1:36:162</t>
  </si>
  <si>
    <t>1:20:852</t>
  </si>
  <si>
    <t>1:20:720</t>
  </si>
  <si>
    <t>1:20:844</t>
  </si>
  <si>
    <t>1:21:076</t>
  </si>
  <si>
    <t>2:11:321</t>
  </si>
  <si>
    <t>2:15:140</t>
  </si>
  <si>
    <t>1:55:272</t>
  </si>
  <si>
    <t>1:18:811</t>
  </si>
  <si>
    <t>1:18:987</t>
  </si>
  <si>
    <t>1:27:110</t>
  </si>
  <si>
    <t>1:20:535</t>
  </si>
  <si>
    <t>1:20:512</t>
  </si>
  <si>
    <t>1:23:331</t>
  </si>
  <si>
    <t>2:10:541</t>
  </si>
  <si>
    <t>2:14:446</t>
  </si>
  <si>
    <t>1:27:844</t>
  </si>
  <si>
    <t>1:21:418</t>
  </si>
  <si>
    <t>1:19:158</t>
  </si>
  <si>
    <t>1:19:948</t>
  </si>
  <si>
    <t>2:01:254</t>
  </si>
  <si>
    <t>2:00:975</t>
  </si>
  <si>
    <t>2:10:291</t>
  </si>
  <si>
    <t>2:15:378</t>
  </si>
  <si>
    <t>1:20:196</t>
  </si>
  <si>
    <t>1:19:095</t>
  </si>
  <si>
    <t>1:19:070</t>
  </si>
  <si>
    <t>1:19:265</t>
  </si>
  <si>
    <t>1:20:956</t>
  </si>
  <si>
    <t>1:21:355</t>
  </si>
  <si>
    <t>1:51:496</t>
  </si>
  <si>
    <t>2:03:958</t>
  </si>
  <si>
    <t>2:15:105</t>
  </si>
  <si>
    <t>1:55:099</t>
  </si>
  <si>
    <t>1:21:751</t>
  </si>
  <si>
    <t>1:20:656</t>
  </si>
  <si>
    <t>1:22:880</t>
  </si>
  <si>
    <t>2:01:996</t>
  </si>
  <si>
    <t>2:14:439</t>
  </si>
  <si>
    <t>1:53:981</t>
  </si>
  <si>
    <t>1:20:894</t>
  </si>
  <si>
    <t>1:20:628</t>
  </si>
  <si>
    <t>1:21:575</t>
  </si>
  <si>
    <t>1:20:933</t>
  </si>
  <si>
    <t>2:01:116</t>
  </si>
  <si>
    <t>2:15:817</t>
  </si>
  <si>
    <t>1:31:791</t>
  </si>
  <si>
    <t>1:21:434</t>
  </si>
  <si>
    <t>1:20:780</t>
  </si>
  <si>
    <t>1:21:037</t>
  </si>
  <si>
    <t>1:21:723</t>
  </si>
  <si>
    <t>1:20:388</t>
  </si>
  <si>
    <t>1:54:257</t>
  </si>
  <si>
    <t>1:22:270</t>
  </si>
  <si>
    <t>1:24:723</t>
  </si>
  <si>
    <t>1:24:503</t>
  </si>
  <si>
    <t>1:20:703</t>
  </si>
  <si>
    <t>2:06:104</t>
  </si>
  <si>
    <t>1:24:320</t>
  </si>
  <si>
    <t>1:24:465</t>
  </si>
  <si>
    <t>1:20:514</t>
  </si>
  <si>
    <t>1:20:711</t>
  </si>
  <si>
    <t>1:38:784</t>
  </si>
  <si>
    <t>1:20:974</t>
  </si>
  <si>
    <t>1:20:742</t>
  </si>
  <si>
    <t>1:20:865</t>
  </si>
  <si>
    <t>1:20:680</t>
  </si>
  <si>
    <t>1:20:909</t>
  </si>
  <si>
    <t>1:20:147</t>
  </si>
  <si>
    <t>1:20:026</t>
  </si>
  <si>
    <t>1:20:473</t>
  </si>
  <si>
    <t>1:20:444</t>
  </si>
  <si>
    <t>2:08:020</t>
  </si>
  <si>
    <t>2:01:735</t>
  </si>
  <si>
    <t>2:12:201</t>
  </si>
  <si>
    <t>1:54:661</t>
  </si>
  <si>
    <t>1:19:574</t>
  </si>
  <si>
    <t>1:19:510</t>
  </si>
  <si>
    <t>1:24:054</t>
  </si>
  <si>
    <t>1:26:401</t>
  </si>
  <si>
    <t>1:21:142</t>
  </si>
  <si>
    <t>1:20:854</t>
  </si>
  <si>
    <t>1:24:701</t>
  </si>
  <si>
    <t>1:20:763</t>
  </si>
  <si>
    <t>1:20:993</t>
  </si>
  <si>
    <t>1:26:096</t>
  </si>
  <si>
    <t>1:22:709</t>
  </si>
  <si>
    <t>1:20:299</t>
  </si>
  <si>
    <t>1:36:830</t>
  </si>
  <si>
    <t>1:24:994</t>
  </si>
  <si>
    <t>1:22:782</t>
  </si>
  <si>
    <t>1:20:334</t>
  </si>
  <si>
    <t>1:21:120</t>
  </si>
  <si>
    <t>1:20:813</t>
  </si>
  <si>
    <t>1:21:334</t>
  </si>
  <si>
    <t>1:23:239</t>
  </si>
  <si>
    <t>1:21:446</t>
  </si>
  <si>
    <t>1:24:040</t>
  </si>
  <si>
    <t>1:24:050</t>
  </si>
  <si>
    <t>1:50:177</t>
  </si>
  <si>
    <t>2:02:003</t>
  </si>
  <si>
    <t>1:25:102</t>
  </si>
  <si>
    <t>1:21:269</t>
  </si>
  <si>
    <t>1:24:601</t>
  </si>
  <si>
    <t>1:23:023</t>
  </si>
  <si>
    <t>1:24:281</t>
  </si>
  <si>
    <t>1:21:198</t>
  </si>
  <si>
    <t>1:20:951</t>
  </si>
  <si>
    <t>1:23:252</t>
  </si>
  <si>
    <t>1:26:940</t>
  </si>
  <si>
    <t>1:19:385</t>
  </si>
  <si>
    <t>2:01:688</t>
  </si>
  <si>
    <t>2:00:007</t>
  </si>
  <si>
    <t>1:24:411</t>
  </si>
  <si>
    <t>1:19:014</t>
  </si>
  <si>
    <t>1:23:188</t>
  </si>
  <si>
    <t>1:24:729</t>
  </si>
  <si>
    <t>1:24:244</t>
  </si>
  <si>
    <t>1:22:097</t>
  </si>
  <si>
    <t>1:22:452</t>
  </si>
  <si>
    <t>1:24:797</t>
  </si>
  <si>
    <t>1:21:174</t>
  </si>
  <si>
    <t>1:19:929</t>
  </si>
  <si>
    <t>1:24:240</t>
  </si>
  <si>
    <t>1:24:665</t>
  </si>
  <si>
    <t>1:24:912</t>
  </si>
  <si>
    <t>1:24:467</t>
  </si>
  <si>
    <t>1:24:077</t>
  </si>
  <si>
    <t>1:24:282</t>
  </si>
  <si>
    <t>1:25:540</t>
  </si>
  <si>
    <t>1:27:284</t>
  </si>
  <si>
    <t>1:26:650</t>
  </si>
  <si>
    <t>1:26:206</t>
  </si>
  <si>
    <t>1:26:796</t>
  </si>
  <si>
    <t>1:26:399</t>
  </si>
  <si>
    <t>1:26:568</t>
  </si>
  <si>
    <t>1:28:648</t>
  </si>
  <si>
    <t>1:24:267</t>
  </si>
  <si>
    <t>1:23:863</t>
  </si>
  <si>
    <t>1:23:141</t>
  </si>
  <si>
    <t>1:24:942</t>
  </si>
  <si>
    <t>1:24:734</t>
  </si>
  <si>
    <t>1:23:453</t>
  </si>
  <si>
    <t>1:24:719</t>
  </si>
  <si>
    <t>1:22:693</t>
  </si>
  <si>
    <t>1:22:833</t>
  </si>
  <si>
    <t>1:35:280</t>
  </si>
  <si>
    <t>1:54:717</t>
  </si>
  <si>
    <t>1:24:221</t>
  </si>
  <si>
    <t>1:26:614</t>
  </si>
  <si>
    <t>1:25:614</t>
  </si>
  <si>
    <t>1:25:112</t>
  </si>
  <si>
    <t>1:23:545</t>
  </si>
  <si>
    <t>1:24:189</t>
  </si>
  <si>
    <t>1:38:951</t>
  </si>
  <si>
    <t>1:24:667</t>
  </si>
  <si>
    <t>1:24:593</t>
  </si>
  <si>
    <t>1:24:697</t>
  </si>
  <si>
    <t>1:24:392</t>
  </si>
  <si>
    <t>1:25:397</t>
  </si>
  <si>
    <t>1:26:825</t>
  </si>
  <si>
    <t>1:26:571</t>
  </si>
  <si>
    <t>1:26:003</t>
  </si>
  <si>
    <t>1:24:258</t>
  </si>
  <si>
    <t>1:24:790</t>
  </si>
  <si>
    <t>1:24:445</t>
  </si>
  <si>
    <t>1:27:649</t>
  </si>
  <si>
    <t>1:24:686</t>
  </si>
  <si>
    <t>1:22:427</t>
  </si>
  <si>
    <t>1:24:565</t>
  </si>
  <si>
    <t>1:25:247</t>
  </si>
  <si>
    <t>1:26:417</t>
  </si>
  <si>
    <t>1:42:963</t>
  </si>
  <si>
    <t>2:00:640</t>
  </si>
  <si>
    <t>2:00:677</t>
  </si>
  <si>
    <t>1:54:064</t>
  </si>
  <si>
    <t>1:26:597</t>
  </si>
  <si>
    <t>1:24:560</t>
  </si>
  <si>
    <t>1:23:176</t>
  </si>
  <si>
    <t>1:25:341</t>
  </si>
  <si>
    <t>2:26:277</t>
  </si>
  <si>
    <t>1:24:229</t>
  </si>
  <si>
    <t>1:22:497</t>
  </si>
  <si>
    <t>1:24:464</t>
  </si>
  <si>
    <t>1:38:997</t>
  </si>
  <si>
    <t>1:20:372</t>
  </si>
  <si>
    <t>1:55:621</t>
  </si>
  <si>
    <t>2:01:331</t>
  </si>
  <si>
    <t>2:01:363</t>
  </si>
  <si>
    <t>1:34:033</t>
  </si>
  <si>
    <t>1:21:058</t>
  </si>
  <si>
    <t>2:51:051</t>
  </si>
  <si>
    <t>1:27:304</t>
  </si>
  <si>
    <t>1:26:522</t>
  </si>
  <si>
    <t>1:22:202</t>
  </si>
  <si>
    <t>1:21:317</t>
  </si>
  <si>
    <t>1:23:925</t>
  </si>
  <si>
    <t>1:25:009</t>
  </si>
  <si>
    <t>1:21:859</t>
  </si>
  <si>
    <t>1:23:689</t>
  </si>
  <si>
    <t>1:25:155</t>
  </si>
  <si>
    <t>1:19:870</t>
  </si>
  <si>
    <t>1:20:735</t>
  </si>
  <si>
    <t>1:59:733</t>
  </si>
  <si>
    <t>2:00:168</t>
  </si>
  <si>
    <t>2:00:436</t>
  </si>
  <si>
    <t>1:19:511</t>
  </si>
  <si>
    <t>1:19:142</t>
  </si>
  <si>
    <t>1:18:817</t>
  </si>
  <si>
    <t>1:18:793</t>
  </si>
  <si>
    <t>1:18:700</t>
  </si>
  <si>
    <t>1:18:081</t>
  </si>
  <si>
    <t>1:18:645</t>
  </si>
  <si>
    <t>1:18:617</t>
  </si>
  <si>
    <t>1:18:740</t>
  </si>
  <si>
    <t>1:19:188</t>
  </si>
  <si>
    <t>1:18:917</t>
  </si>
  <si>
    <t>1:18:471</t>
  </si>
  <si>
    <t>1:18:062</t>
  </si>
  <si>
    <t>1:17:651</t>
  </si>
  <si>
    <t>1:18:560</t>
  </si>
  <si>
    <t>1:17:616</t>
  </si>
  <si>
    <t>1:19:409</t>
  </si>
  <si>
    <t>1:26:190</t>
  </si>
  <si>
    <t>1:18:462</t>
  </si>
  <si>
    <t>1:18:758</t>
  </si>
  <si>
    <t>1:18:338</t>
  </si>
  <si>
    <t>1:19:141</t>
  </si>
  <si>
    <t>1:18:221</t>
  </si>
  <si>
    <t>1:19:241</t>
  </si>
  <si>
    <t>1:18:010</t>
  </si>
  <si>
    <t>1:19:049</t>
  </si>
  <si>
    <t>1:18:586</t>
  </si>
  <si>
    <t>1:18:270</t>
  </si>
  <si>
    <t>1:17:920</t>
  </si>
  <si>
    <t>1:17:803</t>
  </si>
  <si>
    <t>1:18:082</t>
  </si>
  <si>
    <t>1:17:882</t>
  </si>
  <si>
    <t>1:18:135</t>
  </si>
  <si>
    <t>1:17:926</t>
  </si>
  <si>
    <t>1:17:661</t>
  </si>
  <si>
    <t>1:18:350</t>
  </si>
  <si>
    <t>1:18:134</t>
  </si>
  <si>
    <t>1:26:878</t>
  </si>
  <si>
    <t>1:18:696</t>
  </si>
  <si>
    <t>1:18:665</t>
  </si>
  <si>
    <t>1:19:099</t>
  </si>
  <si>
    <t>1:18:489</t>
  </si>
  <si>
    <t>1:18:828</t>
  </si>
  <si>
    <t>1:18:869</t>
  </si>
  <si>
    <t>1:17:902</t>
  </si>
  <si>
    <t>1:18:561</t>
  </si>
  <si>
    <t>1:18:147</t>
  </si>
  <si>
    <t>1:17:988</t>
  </si>
  <si>
    <t>1:18:601</t>
  </si>
  <si>
    <t>1:17:990</t>
  </si>
  <si>
    <t>1:23:652</t>
  </si>
  <si>
    <t>1:19:102</t>
  </si>
  <si>
    <t>1:18:779</t>
  </si>
  <si>
    <t>1:18:288</t>
  </si>
  <si>
    <t>1:18:496</t>
  </si>
  <si>
    <t>1:18:554</t>
  </si>
  <si>
    <t>1:18:669</t>
  </si>
  <si>
    <t>1:18:717</t>
  </si>
  <si>
    <t>1:18:622</t>
  </si>
  <si>
    <t>1:18:721</t>
  </si>
  <si>
    <t>1:19:879</t>
  </si>
  <si>
    <t>1:19:952</t>
  </si>
  <si>
    <t>1:36:425</t>
  </si>
  <si>
    <t>1:19:003</t>
  </si>
  <si>
    <t>1:19:498</t>
  </si>
  <si>
    <t>1:18:116</t>
  </si>
  <si>
    <t>1:19:062</t>
  </si>
  <si>
    <t>1:19:564</t>
  </si>
  <si>
    <t>1:19:390</t>
  </si>
  <si>
    <t>1:18:858</t>
  </si>
  <si>
    <t>1:18:648</t>
  </si>
  <si>
    <t>1:18:346</t>
  </si>
  <si>
    <t>1:20:384</t>
  </si>
  <si>
    <t>1:36:045</t>
  </si>
  <si>
    <t>1:19:019</t>
  </si>
  <si>
    <t>1:18:742</t>
  </si>
  <si>
    <t>1:18:928</t>
  </si>
  <si>
    <t>1:18:689</t>
  </si>
  <si>
    <t>1:18:822</t>
  </si>
  <si>
    <t>1:18:761</t>
  </si>
  <si>
    <t>1:19:113</t>
  </si>
  <si>
    <t>1:19:625</t>
  </si>
  <si>
    <t>1:19:427</t>
  </si>
  <si>
    <t>1:19:570</t>
  </si>
  <si>
    <t>1:18:280</t>
  </si>
  <si>
    <t>1:21:145</t>
  </si>
  <si>
    <t>1:20:297</t>
  </si>
  <si>
    <t>1:19:700</t>
  </si>
  <si>
    <t>1:18:889</t>
  </si>
  <si>
    <t>1:19:064</t>
  </si>
  <si>
    <t>1:19:202</t>
  </si>
  <si>
    <t>1:19:676</t>
  </si>
  <si>
    <t>1:19:667</t>
  </si>
  <si>
    <t>1:20:786</t>
  </si>
  <si>
    <t>1:22:644</t>
  </si>
  <si>
    <t>1:20:327</t>
  </si>
  <si>
    <t>1:19:377</t>
  </si>
  <si>
    <t>1:19:051</t>
  </si>
  <si>
    <t>1:20:728</t>
  </si>
  <si>
    <t>1:36:417</t>
  </si>
  <si>
    <t>1:18:173</t>
  </si>
  <si>
    <t>1:18:808</t>
  </si>
  <si>
    <t>1:17:553</t>
  </si>
  <si>
    <t>1:17:583</t>
  </si>
  <si>
    <t>1:21:972</t>
  </si>
  <si>
    <t>1:20:604</t>
  </si>
  <si>
    <t>1:21:416</t>
  </si>
  <si>
    <t>1:19:286</t>
  </si>
  <si>
    <t>1:19:331</t>
  </si>
  <si>
    <t>1:19:121</t>
  </si>
  <si>
    <t>1:19:031</t>
  </si>
  <si>
    <t>1:19:231</t>
  </si>
  <si>
    <t>1:19:135</t>
  </si>
  <si>
    <t>1:19:281</t>
  </si>
  <si>
    <t>1:19:197</t>
  </si>
  <si>
    <t>1:21:358</t>
  </si>
  <si>
    <t>1:21:466</t>
  </si>
  <si>
    <t>1:21:586</t>
  </si>
  <si>
    <t>1:19:975</t>
  </si>
  <si>
    <t>1:22:307</t>
  </si>
  <si>
    <t>1:18:482</t>
  </si>
  <si>
    <t>1:18:691</t>
  </si>
  <si>
    <t>1:18:124</t>
  </si>
  <si>
    <t>1:18:248</t>
  </si>
  <si>
    <t>1:36:427</t>
  </si>
  <si>
    <t>1:17:481</t>
  </si>
  <si>
    <t>1:17:959</t>
  </si>
  <si>
    <t>1:17:898</t>
  </si>
  <si>
    <t>1:17:723</t>
  </si>
  <si>
    <t>1:17:499</t>
  </si>
  <si>
    <t>1:17:494</t>
  </si>
  <si>
    <t>1:17:580</t>
  </si>
  <si>
    <t>1:18:068</t>
  </si>
  <si>
    <t>1:17:781</t>
  </si>
  <si>
    <t>1:21:503</t>
  </si>
  <si>
    <t>1:18:930</t>
  </si>
  <si>
    <t>1:18:753</t>
  </si>
  <si>
    <t>1:18:692</t>
  </si>
  <si>
    <t>1:18:732</t>
  </si>
  <si>
    <t>1:18:731</t>
  </si>
  <si>
    <t>1:19:465</t>
  </si>
  <si>
    <t>1:19:112</t>
  </si>
  <si>
    <t>1:37:233</t>
  </si>
  <si>
    <t>1:23:872</t>
  </si>
  <si>
    <t>1:22:264</t>
  </si>
  <si>
    <t>1:23:421</t>
  </si>
  <si>
    <t>1:22:123</t>
  </si>
  <si>
    <t>1:23:520</t>
  </si>
  <si>
    <t>1:23:494</t>
  </si>
  <si>
    <t>1:21:957</t>
  </si>
  <si>
    <t>1:23:546</t>
  </si>
  <si>
    <t>1:22:284</t>
  </si>
  <si>
    <t>1:22:451</t>
  </si>
  <si>
    <t>1:22:336</t>
  </si>
  <si>
    <t>1:20:975</t>
  </si>
  <si>
    <t>1:23:935</t>
  </si>
  <si>
    <t>2:14:767</t>
  </si>
  <si>
    <t>1:25:486</t>
  </si>
  <si>
    <t>1:22:080</t>
  </si>
  <si>
    <t>1:23:271</t>
  </si>
  <si>
    <t>1:25:274</t>
  </si>
  <si>
    <t>1:21:029</t>
  </si>
  <si>
    <t>1:22:715</t>
  </si>
  <si>
    <t>1:22:690</t>
  </si>
  <si>
    <t>1:22:674</t>
  </si>
  <si>
    <t>1:22:185</t>
  </si>
  <si>
    <t>2:17:155</t>
  </si>
  <si>
    <t>1:53:637</t>
  </si>
  <si>
    <t>1:49:873</t>
  </si>
  <si>
    <t>1:13:177</t>
  </si>
  <si>
    <t>1:12:629</t>
  </si>
  <si>
    <t>1:12:419</t>
  </si>
  <si>
    <t>1:12:157</t>
  </si>
  <si>
    <t>1:12:509</t>
  </si>
  <si>
    <t>1:12:345</t>
  </si>
  <si>
    <t>1:12:506</t>
  </si>
  <si>
    <t>1:12:389</t>
  </si>
  <si>
    <t>1:12:466</t>
  </si>
  <si>
    <t>1:12:173</t>
  </si>
  <si>
    <t>1:12:184</t>
  </si>
  <si>
    <t>1:12:001</t>
  </si>
  <si>
    <t>1:12:182</t>
  </si>
  <si>
    <t>1:12:271</t>
  </si>
  <si>
    <t>1:12:131</t>
  </si>
  <si>
    <t>1:12:373</t>
  </si>
  <si>
    <t>1:12:144</t>
  </si>
  <si>
    <t>1:12:487</t>
  </si>
  <si>
    <t>1:12:770</t>
  </si>
  <si>
    <t>1:12:948</t>
  </si>
  <si>
    <t>1:12:785</t>
  </si>
  <si>
    <t>1:12:876</t>
  </si>
  <si>
    <t>1:12:914</t>
  </si>
  <si>
    <t>1:17:160</t>
  </si>
  <si>
    <t>1:11:235</t>
  </si>
  <si>
    <t>1:11:664</t>
  </si>
  <si>
    <t>1:11:973</t>
  </si>
  <si>
    <t>1:11:705</t>
  </si>
  <si>
    <t>1:11:690</t>
  </si>
  <si>
    <t>1:12:150</t>
  </si>
  <si>
    <t>1:12:058</t>
  </si>
  <si>
    <t>1:12:211</t>
  </si>
  <si>
    <t>1:11:991</t>
  </si>
  <si>
    <t>1:11:445</t>
  </si>
  <si>
    <t>1:11:821</t>
  </si>
  <si>
    <t>1:11:933</t>
  </si>
  <si>
    <t>1:11:736</t>
  </si>
  <si>
    <t>1:12:303</t>
  </si>
  <si>
    <t>1:12:493</t>
  </si>
  <si>
    <t>1:11:810</t>
  </si>
  <si>
    <t>1:12:071</t>
  </si>
  <si>
    <t>1:11:826</t>
  </si>
  <si>
    <t>1:11:816</t>
  </si>
  <si>
    <t>1:11:667</t>
  </si>
  <si>
    <t>1:11:930</t>
  </si>
  <si>
    <t>1:11:732</t>
  </si>
  <si>
    <t>1:11:764</t>
  </si>
  <si>
    <t>1:11:910</t>
  </si>
  <si>
    <t>1:12:247</t>
  </si>
  <si>
    <t>1:12:072</t>
  </si>
  <si>
    <t>1:11:928</t>
  </si>
  <si>
    <t>1:12:013</t>
  </si>
  <si>
    <t>1:12:308</t>
  </si>
  <si>
    <t>1:12:411</t>
  </si>
  <si>
    <t>1:12:269</t>
  </si>
  <si>
    <t>1:12:564</t>
  </si>
  <si>
    <t>1:12:521</t>
  </si>
  <si>
    <t>2:18:219</t>
  </si>
  <si>
    <t>2:04:973</t>
  </si>
  <si>
    <t>1:58:053</t>
  </si>
  <si>
    <t>1:14:440</t>
  </si>
  <si>
    <t>1:13:244</t>
  </si>
  <si>
    <t>1:13:034</t>
  </si>
  <si>
    <t>1:12:762</t>
  </si>
  <si>
    <t>1:12:242</t>
  </si>
  <si>
    <t>1:12:233</t>
  </si>
  <si>
    <t>1:12:222</t>
  </si>
  <si>
    <t>1:12:401</t>
  </si>
  <si>
    <t>1:12:330</t>
  </si>
  <si>
    <t>1:12:342</t>
  </si>
  <si>
    <t>1:12:260</t>
  </si>
  <si>
    <t>1:12:145</t>
  </si>
  <si>
    <t>1:12:600</t>
  </si>
  <si>
    <t>1:12:484</t>
  </si>
  <si>
    <t>1:12:392</t>
  </si>
  <si>
    <t>1:12:412</t>
  </si>
  <si>
    <t>1:12:703</t>
  </si>
  <si>
    <t>1:12:848</t>
  </si>
  <si>
    <t>1:12:654</t>
  </si>
  <si>
    <t>1:12:464</t>
  </si>
  <si>
    <t>1:12:888</t>
  </si>
  <si>
    <t>1:12:437</t>
  </si>
  <si>
    <t>1:12:624</t>
  </si>
  <si>
    <t>1:12:906</t>
  </si>
  <si>
    <t>1:12:543</t>
  </si>
  <si>
    <t>1:15:964</t>
  </si>
  <si>
    <t>1:12:278</t>
  </si>
  <si>
    <t>1:12:424</t>
  </si>
  <si>
    <t>1:12:337</t>
  </si>
  <si>
    <t>1:12:428</t>
  </si>
  <si>
    <t>1:12:481</t>
  </si>
  <si>
    <t>1:11:989</t>
  </si>
  <si>
    <t>1:12:336</t>
  </si>
  <si>
    <t>1:11:763</t>
  </si>
  <si>
    <t>1:12:065</t>
  </si>
  <si>
    <t>1:11:916</t>
  </si>
  <si>
    <t>1:11:692</t>
  </si>
  <si>
    <t>1:11:919</t>
  </si>
  <si>
    <t>1:12:054</t>
  </si>
  <si>
    <t>1:11:895</t>
  </si>
  <si>
    <t>1:11:869</t>
  </si>
  <si>
    <t>1:11:902</t>
  </si>
  <si>
    <t>1:11:684</t>
  </si>
  <si>
    <t>1:11:741</t>
  </si>
  <si>
    <t>1:12:153</t>
  </si>
  <si>
    <t>1:11:852</t>
  </si>
  <si>
    <t>1:11:706</t>
  </si>
  <si>
    <t>1:11:475</t>
  </si>
  <si>
    <t>1:11:514</t>
  </si>
  <si>
    <t>1:11:758</t>
  </si>
  <si>
    <t>1:12:287</t>
  </si>
  <si>
    <t>1:11:881</t>
  </si>
  <si>
    <t>1:12:011</t>
  </si>
  <si>
    <t>1:12:075</t>
  </si>
  <si>
    <t>1:12:167</t>
  </si>
  <si>
    <t>1:12:255</t>
  </si>
  <si>
    <t>1:12:197</t>
  </si>
  <si>
    <t>1:14:076</t>
  </si>
  <si>
    <t>2:17:731</t>
  </si>
  <si>
    <t>2:04:860</t>
  </si>
  <si>
    <t>1:15:223</t>
  </si>
  <si>
    <t>1:13:419</t>
  </si>
  <si>
    <t>1:12:896</t>
  </si>
  <si>
    <t>1:12:811</t>
  </si>
  <si>
    <t>1:12:822</t>
  </si>
  <si>
    <t>1:12:677</t>
  </si>
  <si>
    <t>1:12:768</t>
  </si>
  <si>
    <t>1:12:913</t>
  </si>
  <si>
    <t>1:12:733</t>
  </si>
  <si>
    <t>1:12:529</t>
  </si>
  <si>
    <t>1:12:346</t>
  </si>
  <si>
    <t>1:12:866</t>
  </si>
  <si>
    <t>1:12:963</t>
  </si>
  <si>
    <t>1:12:673</t>
  </si>
  <si>
    <t>1:12:943</t>
  </si>
  <si>
    <t>1:13:042</t>
  </si>
  <si>
    <t>1:13:313</t>
  </si>
  <si>
    <t>1:13:076</t>
  </si>
  <si>
    <t>1:12:939</t>
  </si>
  <si>
    <t>1:13:006</t>
  </si>
  <si>
    <t>1:12:745</t>
  </si>
  <si>
    <t>1:13:176</t>
  </si>
  <si>
    <t>1:12:879</t>
  </si>
  <si>
    <t>1:12:894</t>
  </si>
  <si>
    <t>1:16:958</t>
  </si>
  <si>
    <t>1:12:314</t>
  </si>
  <si>
    <t>1:11:839</t>
  </si>
  <si>
    <t>1:12:069</t>
  </si>
  <si>
    <t>1:11:898</t>
  </si>
  <si>
    <t>1:11:891</t>
  </si>
  <si>
    <t>1:11:725</t>
  </si>
  <si>
    <t>1:11:499</t>
  </si>
  <si>
    <t>1:11:573</t>
  </si>
  <si>
    <t>1:11:787</t>
  </si>
  <si>
    <t>1:11:921</t>
  </si>
  <si>
    <t>1:12:234</t>
  </si>
  <si>
    <t>1:11:724</t>
  </si>
  <si>
    <t>1:11:808</t>
  </si>
  <si>
    <t>1:12:018</t>
  </si>
  <si>
    <t>1:12:008</t>
  </si>
  <si>
    <t>1:11:783</t>
  </si>
  <si>
    <t>1:11:626</t>
  </si>
  <si>
    <t>1:11:555</t>
  </si>
  <si>
    <t>1:11:665</t>
  </si>
  <si>
    <t>1:11:759</t>
  </si>
  <si>
    <t>1:11:680</t>
  </si>
  <si>
    <t>1:11:649</t>
  </si>
  <si>
    <t>1:11:676</t>
  </si>
  <si>
    <t>1:11:539</t>
  </si>
  <si>
    <t>1:11:723</t>
  </si>
  <si>
    <t>1:11:792</t>
  </si>
  <si>
    <t>1:12:421</t>
  </si>
  <si>
    <t>1:11:905</t>
  </si>
  <si>
    <t>1:12:147</t>
  </si>
  <si>
    <t>1:12:115</t>
  </si>
  <si>
    <t>2:17:878</t>
  </si>
  <si>
    <t>2:04:494</t>
  </si>
  <si>
    <t>1:48:618</t>
  </si>
  <si>
    <t>1:15:702</t>
  </si>
  <si>
    <t>1:13:986</t>
  </si>
  <si>
    <t>1:13:652</t>
  </si>
  <si>
    <t>1:13:258</t>
  </si>
  <si>
    <t>1:13:028</t>
  </si>
  <si>
    <t>1:12:986</t>
  </si>
  <si>
    <t>1:12:783</t>
  </si>
  <si>
    <t>1:13:116</t>
  </si>
  <si>
    <t>1:12:620</t>
  </si>
  <si>
    <t>1:12:684</t>
  </si>
  <si>
    <t>1:12:968</t>
  </si>
  <si>
    <t>1:12:776</t>
  </si>
  <si>
    <t>1:13:332</t>
  </si>
  <si>
    <t>1:12:969</t>
  </si>
  <si>
    <t>1:13:342</t>
  </si>
  <si>
    <t>1:13:170</t>
  </si>
  <si>
    <t>1:13:454</t>
  </si>
  <si>
    <t>1:13:661</t>
  </si>
  <si>
    <t>1:12:204</t>
  </si>
  <si>
    <t>1:12:097</t>
  </si>
  <si>
    <t>1:11:988</t>
  </si>
  <si>
    <t>1:11:937</t>
  </si>
  <si>
    <t>1:12:002</t>
  </si>
  <si>
    <t>1:11:906</t>
  </si>
  <si>
    <t>1:11:889</t>
  </si>
  <si>
    <t>1:11:969</t>
  </si>
  <si>
    <t>1:11:841</t>
  </si>
  <si>
    <t>1:11:939</t>
  </si>
  <si>
    <t>1:11:999</t>
  </si>
  <si>
    <t>1:12:191</t>
  </si>
  <si>
    <t>1:11:791</t>
  </si>
  <si>
    <t>1:11:983</t>
  </si>
  <si>
    <t>1:12:090</t>
  </si>
  <si>
    <t>1:12:103</t>
  </si>
  <si>
    <t>1:11:685</t>
  </si>
  <si>
    <t>1:11:613</t>
  </si>
  <si>
    <t>1:11:894</t>
  </si>
  <si>
    <t>1:11:786</t>
  </si>
  <si>
    <t>1:11:897</t>
  </si>
  <si>
    <t>1:11:831</t>
  </si>
  <si>
    <t>1:11:633</t>
  </si>
  <si>
    <t>1:11:819</t>
  </si>
  <si>
    <t>1:12:449</t>
  </si>
  <si>
    <t>1:11:854</t>
  </si>
  <si>
    <t>1:11:687</t>
  </si>
  <si>
    <t>1:12:136</t>
  </si>
  <si>
    <t>1:12:158</t>
  </si>
  <si>
    <t>2:17:109</t>
  </si>
  <si>
    <t>1:53:833</t>
  </si>
  <si>
    <t>1:15:798</t>
  </si>
  <si>
    <t>1:13:973</t>
  </si>
  <si>
    <t>1:13:525</t>
  </si>
  <si>
    <t>1:13:303</t>
  </si>
  <si>
    <t>1:13:221</t>
  </si>
  <si>
    <t>1:13:180</t>
  </si>
  <si>
    <t>1:13:542</t>
  </si>
  <si>
    <t>1:13:168</t>
  </si>
  <si>
    <t>1:13:274</t>
  </si>
  <si>
    <t>1:13:234</t>
  </si>
  <si>
    <t>1:13:004</t>
  </si>
  <si>
    <t>1:13:158</t>
  </si>
  <si>
    <t>1:13:441</t>
  </si>
  <si>
    <t>1:13:656</t>
  </si>
  <si>
    <t>1:13:772</t>
  </si>
  <si>
    <t>1:17:980</t>
  </si>
  <si>
    <t>1:12:891</t>
  </si>
  <si>
    <t>1:12:716</t>
  </si>
  <si>
    <t>1:12:877</t>
  </si>
  <si>
    <t>1:12:881</t>
  </si>
  <si>
    <t>1:12:764</t>
  </si>
  <si>
    <t>1:13:183</t>
  </si>
  <si>
    <t>1:13:756</t>
  </si>
  <si>
    <t>1:14:450</t>
  </si>
  <si>
    <t>1:13:387</t>
  </si>
  <si>
    <t>1:13:260</t>
  </si>
  <si>
    <t>1:13:523</t>
  </si>
  <si>
    <t>1:12:978</t>
  </si>
  <si>
    <t>1:12:832</t>
  </si>
  <si>
    <t>1:13:165</t>
  </si>
  <si>
    <t>1:13:016</t>
  </si>
  <si>
    <t>1:13:039</t>
  </si>
  <si>
    <t>1:13:070</t>
  </si>
  <si>
    <t>1:12:950</t>
  </si>
  <si>
    <t>1:12:722</t>
  </si>
  <si>
    <t>1:13:100</t>
  </si>
  <si>
    <t>1:13:061</t>
  </si>
  <si>
    <t>1:13:310</t>
  </si>
  <si>
    <t>1:12:928</t>
  </si>
  <si>
    <t>1:13:256</t>
  </si>
  <si>
    <t>1:12:795</t>
  </si>
  <si>
    <t>1:12:650</t>
  </si>
  <si>
    <t>1:12:541</t>
  </si>
  <si>
    <t>1:12:738</t>
  </si>
  <si>
    <t>1:12:911</t>
  </si>
  <si>
    <t>1:12:648</t>
  </si>
  <si>
    <t>1:12:740</t>
  </si>
  <si>
    <t>1:12:996</t>
  </si>
  <si>
    <t>1:13:091</t>
  </si>
  <si>
    <t>1:13:821</t>
  </si>
  <si>
    <t>2:17:574</t>
  </si>
  <si>
    <t>2:04:765</t>
  </si>
  <si>
    <t>1:14:433</t>
  </si>
  <si>
    <t>1:13:642</t>
  </si>
  <si>
    <t>1:13:247</t>
  </si>
  <si>
    <t>1:13:319</t>
  </si>
  <si>
    <t>1:14:951</t>
  </si>
  <si>
    <t>1:13:548</t>
  </si>
  <si>
    <t>1:13:209</t>
  </si>
  <si>
    <t>1:13:647</t>
  </si>
  <si>
    <t>1:13:740</t>
  </si>
  <si>
    <t>1:13:683</t>
  </si>
  <si>
    <t>1:13:997</t>
  </si>
  <si>
    <t>1:13:970</t>
  </si>
  <si>
    <t>1:13:383</t>
  </si>
  <si>
    <t>1:12:953</t>
  </si>
  <si>
    <t>1:13:228</t>
  </si>
  <si>
    <t>1:13:245</t>
  </si>
  <si>
    <t>1:13:288</t>
  </si>
  <si>
    <t>1:13:232</t>
  </si>
  <si>
    <t>1:13:282</t>
  </si>
  <si>
    <t>1:13:662</t>
  </si>
  <si>
    <t>1:13:018</t>
  </si>
  <si>
    <t>1:13:238</t>
  </si>
  <si>
    <t>1:13:273</t>
  </si>
  <si>
    <t>1:13:104</t>
  </si>
  <si>
    <t>1:13:095</t>
  </si>
  <si>
    <t>1:12:976</t>
  </si>
  <si>
    <t>1:12:972</t>
  </si>
  <si>
    <t>1:12:767</t>
  </si>
  <si>
    <t>1:13:248</t>
  </si>
  <si>
    <t>1:12:829</t>
  </si>
  <si>
    <t>1:12:820</t>
  </si>
  <si>
    <t>1:12:977</t>
  </si>
  <si>
    <t>1:12:694</t>
  </si>
  <si>
    <t>1:12:604</t>
  </si>
  <si>
    <t>1:12:528</t>
  </si>
  <si>
    <t>1:12:709</t>
  </si>
  <si>
    <t>1:13:035</t>
  </si>
  <si>
    <t>1:12:774</t>
  </si>
  <si>
    <t>1:12:494</t>
  </si>
  <si>
    <t>1:12:349</t>
  </si>
  <si>
    <t>1:12:751</t>
  </si>
  <si>
    <t>1:13:444</t>
  </si>
  <si>
    <t>1:13:420</t>
  </si>
  <si>
    <t>1:13:219</t>
  </si>
  <si>
    <t>1:16:362</t>
  </si>
  <si>
    <t>2:18:218</t>
  </si>
  <si>
    <t>2:04:035</t>
  </si>
  <si>
    <t>1:59:005</t>
  </si>
  <si>
    <t>1:16:416</t>
  </si>
  <si>
    <t>1:13:603</t>
  </si>
  <si>
    <t>1:13:128</t>
  </si>
  <si>
    <t>1:13:545</t>
  </si>
  <si>
    <t>1:13:430</t>
  </si>
  <si>
    <t>1:13:080</t>
  </si>
  <si>
    <t>1:13:089</t>
  </si>
  <si>
    <t>1:13:154</t>
  </si>
  <si>
    <t>1:13:092</t>
  </si>
  <si>
    <t>1:12:973</t>
  </si>
  <si>
    <t>1:13:327</t>
  </si>
  <si>
    <t>1:13:311</t>
  </si>
  <si>
    <t>1:12:940</t>
  </si>
  <si>
    <t>1:12:619</t>
  </si>
  <si>
    <t>1:12:849</t>
  </si>
  <si>
    <t>1:13:398</t>
  </si>
  <si>
    <t>1:13:357</t>
  </si>
  <si>
    <t>1:13:119</t>
  </si>
  <si>
    <t>1:13:191</t>
  </si>
  <si>
    <t>1:12:892</t>
  </si>
  <si>
    <t>1:13:469</t>
  </si>
  <si>
    <t>1:12:559</t>
  </si>
  <si>
    <t>1:12:327</t>
  </si>
  <si>
    <t>1:12:298</t>
  </si>
  <si>
    <t>1:12:248</t>
  </si>
  <si>
    <t>1:12:387</t>
  </si>
  <si>
    <t>1:12:900</t>
  </si>
  <si>
    <t>1:12:304</t>
  </si>
  <si>
    <t>1:12:372</t>
  </si>
  <si>
    <t>1:12:527</t>
  </si>
  <si>
    <t>1:12:454</t>
  </si>
  <si>
    <t>1:12:444</t>
  </si>
  <si>
    <t>1:12:594</t>
  </si>
  <si>
    <t>1:12:769</t>
  </si>
  <si>
    <t>1:13:065</t>
  </si>
  <si>
    <t>1:12:886</t>
  </si>
  <si>
    <t>2:18:176</t>
  </si>
  <si>
    <t>2:03:754</t>
  </si>
  <si>
    <t>1:16:650</t>
  </si>
  <si>
    <t>1:15:186</t>
  </si>
  <si>
    <t>1:14:072</t>
  </si>
  <si>
    <t>1:14:093</t>
  </si>
  <si>
    <t>1:13:529</t>
  </si>
  <si>
    <t>1:13:450</t>
  </si>
  <si>
    <t>1:13:579</t>
  </si>
  <si>
    <t>1:13:749</t>
  </si>
  <si>
    <t>1:13:660</t>
  </si>
  <si>
    <t>1:13:883</t>
  </si>
  <si>
    <t>1:13:562</t>
  </si>
  <si>
    <t>1:13:451</t>
  </si>
  <si>
    <t>1:13:848</t>
  </si>
  <si>
    <t>1:13:880</t>
  </si>
  <si>
    <t>1:14:929</t>
  </si>
  <si>
    <t>1:13:699</t>
  </si>
  <si>
    <t>1:13:613</t>
  </si>
  <si>
    <t>1:13:625</t>
  </si>
  <si>
    <t>1:13:295</t>
  </si>
  <si>
    <t>1:13:800</t>
  </si>
  <si>
    <t>1:13:807</t>
  </si>
  <si>
    <t>1:13:993</t>
  </si>
  <si>
    <t>1:13:911</t>
  </si>
  <si>
    <t>1:14:041</t>
  </si>
  <si>
    <t>1:14:335</t>
  </si>
  <si>
    <t>1:14:775</t>
  </si>
  <si>
    <t>1:13:913</t>
  </si>
  <si>
    <t>1:13:397</t>
  </si>
  <si>
    <t>1:15:020</t>
  </si>
  <si>
    <t>1:13:923</t>
  </si>
  <si>
    <t>1:13:713</t>
  </si>
  <si>
    <t>1:13:075</t>
  </si>
  <si>
    <t>1:13:093</t>
  </si>
  <si>
    <t>1:13:050</t>
  </si>
  <si>
    <t>1:13:102</t>
  </si>
  <si>
    <t>1:14:436</t>
  </si>
  <si>
    <t>1:15:392</t>
  </si>
  <si>
    <t>1:13:578</t>
  </si>
  <si>
    <t>1:13:611</t>
  </si>
  <si>
    <t>1:14:375</t>
  </si>
  <si>
    <t>1:13:771</t>
  </si>
  <si>
    <t>1:15:255</t>
  </si>
  <si>
    <t>2:17:391</t>
  </si>
  <si>
    <t>2:04:332</t>
  </si>
  <si>
    <t>1:16:923</t>
  </si>
  <si>
    <t>1:15:110</t>
  </si>
  <si>
    <t>1:14:351</t>
  </si>
  <si>
    <t>1:13:796</t>
  </si>
  <si>
    <t>1:13:801</t>
  </si>
  <si>
    <t>1:13:718</t>
  </si>
  <si>
    <t>1:13:816</t>
  </si>
  <si>
    <t>1:13:594</t>
  </si>
  <si>
    <t>1:13:375</t>
  </si>
  <si>
    <t>1:13:939</t>
  </si>
  <si>
    <t>1:13:520</t>
  </si>
  <si>
    <t>1:13:870</t>
  </si>
  <si>
    <t>1:13:361</t>
  </si>
  <si>
    <t>1:13:496</t>
  </si>
  <si>
    <t>1:22:632</t>
  </si>
  <si>
    <t>2:18:750</t>
  </si>
  <si>
    <t>2:04:385</t>
  </si>
  <si>
    <t>1:59:735</t>
  </si>
  <si>
    <t>1:15:117</t>
  </si>
  <si>
    <t>1:14:893</t>
  </si>
  <si>
    <t>1:14:196</t>
  </si>
  <si>
    <t>1:14:478</t>
  </si>
  <si>
    <t>1:13:698</t>
  </si>
  <si>
    <t>1:13:873</t>
  </si>
  <si>
    <t>1:13:645</t>
  </si>
  <si>
    <t>1:13:609</t>
  </si>
  <si>
    <t>1:13:500</t>
  </si>
  <si>
    <t>1:13:333</t>
  </si>
  <si>
    <t>1:13:031</t>
  </si>
  <si>
    <t>1:13:589</t>
  </si>
  <si>
    <t>2:18:375</t>
  </si>
  <si>
    <t>1:51:997</t>
  </si>
  <si>
    <t>1:17:059</t>
  </si>
  <si>
    <t>1:15:123</t>
  </si>
  <si>
    <t>1:14:259</t>
  </si>
  <si>
    <t>1:14:035</t>
  </si>
  <si>
    <t>1:13:960</t>
  </si>
  <si>
    <t>1:13:839</t>
  </si>
  <si>
    <t>1:13:917</t>
  </si>
  <si>
    <t>1:13:843</t>
  </si>
  <si>
    <t>1:13:710</t>
  </si>
  <si>
    <t>1:13:428</t>
  </si>
  <si>
    <t>1:13:775</t>
  </si>
  <si>
    <t>1:13:530</t>
  </si>
  <si>
    <t>1:14:130</t>
  </si>
  <si>
    <t>1:13:841</t>
  </si>
  <si>
    <t>1:13:413</t>
  </si>
  <si>
    <t>1:13:799</t>
  </si>
  <si>
    <t>1:13:828</t>
  </si>
  <si>
    <t>1:14:667</t>
  </si>
  <si>
    <t>1:14:026</t>
  </si>
  <si>
    <t>1:13:857</t>
  </si>
  <si>
    <t>1:12:566</t>
  </si>
  <si>
    <t>1:12:571</t>
  </si>
  <si>
    <t>1:12:861</t>
  </si>
  <si>
    <t>1:12:679</t>
  </si>
  <si>
    <t>1:12:747</t>
  </si>
  <si>
    <t>1:14:489</t>
  </si>
  <si>
    <t>1:12:882</t>
  </si>
  <si>
    <t>1:12:500</t>
  </si>
  <si>
    <t>1:12:579</t>
  </si>
  <si>
    <t>1:14:792</t>
  </si>
  <si>
    <t>1:12:377</t>
  </si>
  <si>
    <t>1:12:799</t>
  </si>
  <si>
    <t>1:12:572</t>
  </si>
  <si>
    <t>1:12:645</t>
  </si>
  <si>
    <t>1:12:623</t>
  </si>
  <si>
    <t>1:13:192</t>
  </si>
  <si>
    <t>1:13:222</t>
  </si>
  <si>
    <t>1:13:329</t>
  </si>
  <si>
    <t>1:13:272</t>
  </si>
  <si>
    <t>1:12:668</t>
  </si>
  <si>
    <t>1:13:141</t>
  </si>
  <si>
    <t>2:18:199</t>
  </si>
  <si>
    <t>2:04:587</t>
  </si>
  <si>
    <t>1:59:950</t>
  </si>
  <si>
    <t>1:15:504</t>
  </si>
  <si>
    <t>1:14:891</t>
  </si>
  <si>
    <t>1:14:498</t>
  </si>
  <si>
    <t>1:14:068</t>
  </si>
  <si>
    <t>1:13:711</t>
  </si>
  <si>
    <t>1:13:671</t>
  </si>
  <si>
    <t>1:13:933</t>
  </si>
  <si>
    <t>1:13:531</t>
  </si>
  <si>
    <t>1:13:959</t>
  </si>
  <si>
    <t>1:13:790</t>
  </si>
  <si>
    <t>1:14:263</t>
  </si>
  <si>
    <t>1:13:819</t>
  </si>
  <si>
    <t>1:13:649</t>
  </si>
  <si>
    <t>1:13:533</t>
  </si>
  <si>
    <t>1:13:668</t>
  </si>
  <si>
    <t>1:17:664</t>
  </si>
  <si>
    <t>1:13:423</t>
  </si>
  <si>
    <t>1:12:608</t>
  </si>
  <si>
    <t>1:13:204</t>
  </si>
  <si>
    <t>1:12:468</t>
  </si>
  <si>
    <t>1:12:587</t>
  </si>
  <si>
    <t>1:13:569</t>
  </si>
  <si>
    <t>1:12:995</t>
  </si>
  <si>
    <t>1:12:152</t>
  </si>
  <si>
    <t>1:12:284</t>
  </si>
  <si>
    <t>1:12:113</t>
  </si>
  <si>
    <t>1:12:104</t>
  </si>
  <si>
    <t>1:11:888</t>
  </si>
  <si>
    <t>1:11:795</t>
  </si>
  <si>
    <t>1:11:785</t>
  </si>
  <si>
    <t>1:12:492</t>
  </si>
  <si>
    <t>1:12:736</t>
  </si>
  <si>
    <t>1:12:439</t>
  </si>
  <si>
    <t>1:12:540</t>
  </si>
  <si>
    <t>1:12:836</t>
  </si>
  <si>
    <t>1:12:307</t>
  </si>
  <si>
    <t>1:13:380</t>
  </si>
  <si>
    <t>1:12:734</t>
  </si>
  <si>
    <t>1:16:095</t>
  </si>
  <si>
    <t>1:13:436</t>
  </si>
  <si>
    <t>2:22:352</t>
  </si>
  <si>
    <t>2:03:127</t>
  </si>
  <si>
    <t>1:59:807</t>
  </si>
  <si>
    <t>1:51:958</t>
  </si>
  <si>
    <t>1:15:859</t>
  </si>
  <si>
    <t>1:14:788</t>
  </si>
  <si>
    <t>1:15:424</t>
  </si>
  <si>
    <t>1:14:496</t>
  </si>
  <si>
    <t>1:14:627</t>
  </si>
  <si>
    <t>1:14:278</t>
  </si>
  <si>
    <t>1:14:172</t>
  </si>
  <si>
    <t>1:14:147</t>
  </si>
  <si>
    <t>1:14:151</t>
  </si>
  <si>
    <t>1:14:074</t>
  </si>
  <si>
    <t>1:14:145</t>
  </si>
  <si>
    <t>1:14:206</t>
  </si>
  <si>
    <t>1:14:005</t>
  </si>
  <si>
    <t>1:15:201</t>
  </si>
  <si>
    <t>1:14:273</t>
  </si>
  <si>
    <t>1:15:113</t>
  </si>
  <si>
    <t>1:13:640</t>
  </si>
  <si>
    <t>1:13:717</t>
  </si>
  <si>
    <t>1:14:296</t>
  </si>
  <si>
    <t>1:15:898</t>
  </si>
  <si>
    <t>1:14:439</t>
  </si>
  <si>
    <t>1:14:327</t>
  </si>
  <si>
    <t>1:14:820</t>
  </si>
  <si>
    <t>1:13:942</t>
  </si>
  <si>
    <t>1:12:557</t>
  </si>
  <si>
    <t>1:12:643</t>
  </si>
  <si>
    <t>1:12:325</t>
  </si>
  <si>
    <t>1:12:450</t>
  </si>
  <si>
    <t>1:12:316</t>
  </si>
  <si>
    <t>1:12:626</t>
  </si>
  <si>
    <t>1:12:465</t>
  </si>
  <si>
    <t>1:12:607</t>
  </si>
  <si>
    <t>1:12:706</t>
  </si>
  <si>
    <t>1:13:003</t>
  </si>
  <si>
    <t>1:13:114</t>
  </si>
  <si>
    <t>1:13:979</t>
  </si>
  <si>
    <t>1:13:593</t>
  </si>
  <si>
    <t>1:13:547</t>
  </si>
  <si>
    <t>1:13:359</t>
  </si>
  <si>
    <t>1:16:717</t>
  </si>
  <si>
    <t>2:18:158</t>
  </si>
  <si>
    <t>2:07:893</t>
  </si>
  <si>
    <t>1:15:779</t>
  </si>
  <si>
    <t>1:14:736</t>
  </si>
  <si>
    <t>1:14:603</t>
  </si>
  <si>
    <t>1:14:586</t>
  </si>
  <si>
    <t>1:14:208</t>
  </si>
  <si>
    <t>1:14:398</t>
  </si>
  <si>
    <t>1:17:650</t>
  </si>
  <si>
    <t>1:14:537</t>
  </si>
  <si>
    <t>1:16:591</t>
  </si>
  <si>
    <t>1:14:585</t>
  </si>
  <si>
    <t>1:15:257</t>
  </si>
  <si>
    <t>1:14:232</t>
  </si>
  <si>
    <t>1:15:124</t>
  </si>
  <si>
    <t>1:14:426</t>
  </si>
  <si>
    <t>1:13:682</t>
  </si>
  <si>
    <t>1:16:031</t>
  </si>
  <si>
    <t>1:27:574</t>
  </si>
  <si>
    <t>1:13:393</t>
  </si>
  <si>
    <t>1:12:649</t>
  </si>
  <si>
    <t>1:14:349</t>
  </si>
  <si>
    <t>1:14:148</t>
  </si>
  <si>
    <t>1:12:560</t>
  </si>
  <si>
    <t>1:12:516</t>
  </si>
  <si>
    <t>1:12:797</t>
  </si>
  <si>
    <t>1:13:069</t>
  </si>
  <si>
    <t>1:12:787</t>
  </si>
  <si>
    <t>1:13:079</t>
  </si>
  <si>
    <t>1:12:959</t>
  </si>
  <si>
    <t>1:13:464</t>
  </si>
  <si>
    <t>1:13:352</t>
  </si>
  <si>
    <t>1:14:039</t>
  </si>
  <si>
    <t>1:16:242</t>
  </si>
  <si>
    <t>2:17:092</t>
  </si>
  <si>
    <t>1:59:873</t>
  </si>
  <si>
    <t>1:16:629</t>
  </si>
  <si>
    <t>1:16:544</t>
  </si>
  <si>
    <t>1:16:134</t>
  </si>
  <si>
    <t>1:16:170</t>
  </si>
  <si>
    <t>1:16:179</t>
  </si>
  <si>
    <t>1:15:608</t>
  </si>
  <si>
    <t>1:15:701</t>
  </si>
  <si>
    <t>1:17:363</t>
  </si>
  <si>
    <t>1:16:060</t>
  </si>
  <si>
    <t>1:15:968</t>
  </si>
  <si>
    <t>1:15:926</t>
  </si>
  <si>
    <t>1:16:269</t>
  </si>
  <si>
    <t>1:15:292</t>
  </si>
  <si>
    <t>1:15:192</t>
  </si>
  <si>
    <t>1:15:589</t>
  </si>
  <si>
    <t>1:16:537</t>
  </si>
  <si>
    <t>1:16:247</t>
  </si>
  <si>
    <t>1:15:430</t>
  </si>
  <si>
    <t>1:15:340</t>
  </si>
  <si>
    <t>1:15:176</t>
  </si>
  <si>
    <t>1:15:105</t>
  </si>
  <si>
    <t>1:15:158</t>
  </si>
  <si>
    <t>1:14:969</t>
  </si>
  <si>
    <t>1:16:036</t>
  </si>
  <si>
    <t>1:15:587</t>
  </si>
  <si>
    <t>1:15:149</t>
  </si>
  <si>
    <t>1:15:209</t>
  </si>
  <si>
    <t>1:17:127</t>
  </si>
  <si>
    <t>1:14:939</t>
  </si>
  <si>
    <t>1:16:680</t>
  </si>
  <si>
    <t>1:15:336</t>
  </si>
  <si>
    <t>1:16:458</t>
  </si>
  <si>
    <t>1:15:346</t>
  </si>
  <si>
    <t>1:15:197</t>
  </si>
  <si>
    <t>1:15:180</t>
  </si>
  <si>
    <t>2:17:708</t>
  </si>
  <si>
    <t>2:04:128</t>
  </si>
  <si>
    <t>1:51:412</t>
  </si>
  <si>
    <t>1:15:671</t>
  </si>
  <si>
    <t>1:14:829</t>
  </si>
  <si>
    <t>1:14:376</t>
  </si>
  <si>
    <t>1:14:583</t>
  </si>
  <si>
    <t>1:14:288</t>
  </si>
  <si>
    <t>1:14:188</t>
  </si>
  <si>
    <t>1:14:290</t>
  </si>
  <si>
    <t>1:14:116</t>
  </si>
  <si>
    <t>1:14:037</t>
  </si>
  <si>
    <t>1:14:277</t>
  </si>
  <si>
    <t>1:13:985</t>
  </si>
  <si>
    <t>1:14:160</t>
  </si>
  <si>
    <t>1:13:925</t>
  </si>
  <si>
    <t>1:14:031</t>
  </si>
  <si>
    <t>1:13:764</t>
  </si>
  <si>
    <t>1:13:929</t>
  </si>
  <si>
    <t>1:13:512</t>
  </si>
  <si>
    <t>1:14:329</t>
  </si>
  <si>
    <t>1:14:126</t>
  </si>
  <si>
    <t>1:13:846</t>
  </si>
  <si>
    <t>1:13:755</t>
  </si>
  <si>
    <t>1:13:659</t>
  </si>
  <si>
    <t>1:13:618</t>
  </si>
  <si>
    <t>1:13:820</t>
  </si>
  <si>
    <t>1:36:222</t>
  </si>
  <si>
    <t>1:12:004</t>
  </si>
  <si>
    <t>1:11:739</t>
  </si>
  <si>
    <t>1:11:779</t>
  </si>
  <si>
    <t>1:11:809</t>
  </si>
  <si>
    <t>1:11:742</t>
  </si>
  <si>
    <t>1:11:715</t>
  </si>
  <si>
    <t>1:11:838</t>
  </si>
  <si>
    <t>1:12:256</t>
  </si>
  <si>
    <t>1:12:364</t>
  </si>
  <si>
    <t>1:15:818</t>
  </si>
  <si>
    <t>1:12:012</t>
  </si>
  <si>
    <t>1:12:093</t>
  </si>
  <si>
    <t>1:12:130</t>
  </si>
  <si>
    <t>1:11:835</t>
  </si>
  <si>
    <t>1:11:689</t>
  </si>
  <si>
    <t>1:11:962</t>
  </si>
  <si>
    <t>2:18:046</t>
  </si>
  <si>
    <t>2:04:174</t>
  </si>
  <si>
    <t>2:01:925</t>
  </si>
  <si>
    <t>1:41:204</t>
  </si>
  <si>
    <t>1:58:603</t>
  </si>
  <si>
    <t>2:35:792</t>
  </si>
  <si>
    <t>2:27:274</t>
  </si>
  <si>
    <t>1:39:614</t>
  </si>
  <si>
    <t>1:58:445</t>
  </si>
  <si>
    <t>1:37:548</t>
  </si>
  <si>
    <t>1:37:653</t>
  </si>
  <si>
    <t>2:12:355</t>
  </si>
  <si>
    <t>2:15:965</t>
  </si>
  <si>
    <t>1:52:623</t>
  </si>
  <si>
    <t>1:51:411</t>
  </si>
  <si>
    <t>1:51:407</t>
  </si>
  <si>
    <t>1:51:962</t>
  </si>
  <si>
    <t>1:52:649</t>
  </si>
  <si>
    <t>2:26:869</t>
  </si>
  <si>
    <t>1:56:349</t>
  </si>
  <si>
    <t>1:37:227</t>
  </si>
  <si>
    <t>1:37:344</t>
  </si>
  <si>
    <t>1:37:465</t>
  </si>
  <si>
    <t>2:12:759</t>
  </si>
  <si>
    <t>1:43:748</t>
  </si>
  <si>
    <t>2:09:721</t>
  </si>
  <si>
    <t>1:50:344</t>
  </si>
  <si>
    <t>1:50:625</t>
  </si>
  <si>
    <t>1:52:028</t>
  </si>
  <si>
    <t>2:33:435</t>
  </si>
  <si>
    <t>2:25:843</t>
  </si>
  <si>
    <t>1:58:416</t>
  </si>
  <si>
    <t>1:37:698</t>
  </si>
  <si>
    <t>1:37:560</t>
  </si>
  <si>
    <t>1:37:639</t>
  </si>
  <si>
    <t>2:12:608</t>
  </si>
  <si>
    <t>1:49:349</t>
  </si>
  <si>
    <t>2:04:140</t>
  </si>
  <si>
    <t>2:23:106</t>
  </si>
  <si>
    <t>1:53:002</t>
  </si>
  <si>
    <t>1:52:862</t>
  </si>
  <si>
    <t>2:33:686</t>
  </si>
  <si>
    <t>2:25:275</t>
  </si>
  <si>
    <t>1:39:198</t>
  </si>
  <si>
    <t>1:39:702</t>
  </si>
  <si>
    <t>1:58:054</t>
  </si>
  <si>
    <t>2:11:650</t>
  </si>
  <si>
    <t>1:47:629</t>
  </si>
  <si>
    <t>1:53:679</t>
  </si>
  <si>
    <t>2:13:409</t>
  </si>
  <si>
    <t>2:33:508</t>
  </si>
  <si>
    <t>2:25:027</t>
  </si>
  <si>
    <t>1:38:233</t>
  </si>
  <si>
    <t>1:38:732</t>
  </si>
  <si>
    <t>1:50:367</t>
  </si>
  <si>
    <t>1:50:212</t>
  </si>
  <si>
    <t>1:48:426</t>
  </si>
  <si>
    <t>2:19:912</t>
  </si>
  <si>
    <t>1:53:605</t>
  </si>
  <si>
    <t>1:51:438</t>
  </si>
  <si>
    <t>2:33:562</t>
  </si>
  <si>
    <t>2:24:363</t>
  </si>
  <si>
    <t>1:58:834</t>
  </si>
  <si>
    <t>1:38:984</t>
  </si>
  <si>
    <t>1:38:051</t>
  </si>
  <si>
    <t>2:08:872</t>
  </si>
  <si>
    <t>1:49:653</t>
  </si>
  <si>
    <t>2:13:667</t>
  </si>
  <si>
    <t>1:51:756</t>
  </si>
  <si>
    <t>2:01:964</t>
  </si>
  <si>
    <t>2:33:980</t>
  </si>
  <si>
    <t>2:23:450</t>
  </si>
  <si>
    <t>1:40:562</t>
  </si>
  <si>
    <t>1:40:011</t>
  </si>
  <si>
    <t>2:08:654</t>
  </si>
  <si>
    <t>2:14:905</t>
  </si>
  <si>
    <t>2:18:194</t>
  </si>
  <si>
    <t>1:50:301</t>
  </si>
  <si>
    <t>1:50:679</t>
  </si>
  <si>
    <t>2:33:646</t>
  </si>
  <si>
    <t>2:23:293</t>
  </si>
  <si>
    <t>1:37:951</t>
  </si>
  <si>
    <t>2:08:003</t>
  </si>
  <si>
    <t>1:53:127</t>
  </si>
  <si>
    <t>2:11:213</t>
  </si>
  <si>
    <t>1:50:642</t>
  </si>
  <si>
    <t>1:50:559</t>
  </si>
  <si>
    <t>1:51:155</t>
  </si>
  <si>
    <t>2:03:113</t>
  </si>
  <si>
    <t>3:07:796</t>
  </si>
  <si>
    <t>1:41:909</t>
  </si>
  <si>
    <t>1:59:992</t>
  </si>
  <si>
    <t>1:39:271</t>
  </si>
  <si>
    <t>2:03:723</t>
  </si>
  <si>
    <t>2:08:397</t>
  </si>
  <si>
    <t>1:39:559</t>
  </si>
  <si>
    <t>1:49:490</t>
  </si>
  <si>
    <t>2:12:013</t>
  </si>
  <si>
    <t>1:50:877</t>
  </si>
  <si>
    <t>1:58:518</t>
  </si>
  <si>
    <t>1:59:537</t>
  </si>
  <si>
    <t>1:58:530</t>
  </si>
  <si>
    <t>1:55:577</t>
  </si>
  <si>
    <t>2:33:011</t>
  </si>
  <si>
    <t>2:22:817</t>
  </si>
  <si>
    <t>1:40:742</t>
  </si>
  <si>
    <t>1:40:349</t>
  </si>
  <si>
    <t>1:39:379</t>
  </si>
  <si>
    <t>1:38:466</t>
  </si>
  <si>
    <t>1:38:667</t>
  </si>
  <si>
    <t>2:06:687</t>
  </si>
  <si>
    <t>2:27:338</t>
  </si>
  <si>
    <t>2:19:676</t>
  </si>
  <si>
    <t>1:52:786</t>
  </si>
  <si>
    <t>1:53:087</t>
  </si>
  <si>
    <t>2:05:368</t>
  </si>
  <si>
    <t>2:33:062</t>
  </si>
  <si>
    <t>2:22:148</t>
  </si>
  <si>
    <t>1:38:896</t>
  </si>
  <si>
    <t>2:01:168</t>
  </si>
  <si>
    <t>1:38:776</t>
  </si>
  <si>
    <t>1:39:153</t>
  </si>
  <si>
    <t>1:38:965</t>
  </si>
  <si>
    <t>1:39:411</t>
  </si>
  <si>
    <t>2:33:290</t>
  </si>
  <si>
    <t>2:21:680</t>
  </si>
  <si>
    <t>1:40:453</t>
  </si>
  <si>
    <t>2:00:622</t>
  </si>
  <si>
    <t>1:38:657</t>
  </si>
  <si>
    <t>2:09:687</t>
  </si>
  <si>
    <t>1:56:911</t>
  </si>
  <si>
    <t>2:13:398</t>
  </si>
  <si>
    <t>1:52:271</t>
  </si>
  <si>
    <t>2:09:724</t>
  </si>
  <si>
    <t>2:18:182</t>
  </si>
  <si>
    <t>1:54:396</t>
  </si>
  <si>
    <t>1:54:545</t>
  </si>
  <si>
    <t>1:52:684</t>
  </si>
  <si>
    <t>2:07:470</t>
  </si>
  <si>
    <t>2:32:993</t>
  </si>
  <si>
    <t>2:20:362</t>
  </si>
  <si>
    <t>1:41:008</t>
  </si>
  <si>
    <t>1:59:861</t>
  </si>
  <si>
    <t>1:47:465</t>
  </si>
  <si>
    <t>2:21:451</t>
  </si>
  <si>
    <t>2:07:987</t>
  </si>
  <si>
    <t>2:32:969</t>
  </si>
  <si>
    <t>2:20:776</t>
  </si>
  <si>
    <t>2:11:222</t>
  </si>
  <si>
    <t>2:20:038</t>
  </si>
  <si>
    <t>1:42:176</t>
  </si>
  <si>
    <t>1:49:588</t>
  </si>
  <si>
    <t>2:09:635</t>
  </si>
  <si>
    <t>1:58:118</t>
  </si>
  <si>
    <t>1:59:332</t>
  </si>
  <si>
    <t>2:06:890</t>
  </si>
  <si>
    <t>2:33:947</t>
  </si>
  <si>
    <t>2:36:139</t>
  </si>
  <si>
    <t>2:12:449</t>
  </si>
  <si>
    <t>2:31:584</t>
  </si>
  <si>
    <t>2:18:970</t>
  </si>
  <si>
    <t>1:44:358</t>
  </si>
  <si>
    <t>1:56:394</t>
  </si>
  <si>
    <t>2:08:564</t>
  </si>
  <si>
    <t>1:53:323</t>
  </si>
  <si>
    <t>2:15:690</t>
  </si>
  <si>
    <t>2:05:288</t>
  </si>
  <si>
    <t>2:12:965</t>
  </si>
  <si>
    <t>2:03:617</t>
  </si>
  <si>
    <t>2:18:075</t>
  </si>
  <si>
    <t>1:55:336</t>
  </si>
  <si>
    <t>1:57:169</t>
  </si>
  <si>
    <t>1:28:239</t>
  </si>
  <si>
    <t>1:27:743</t>
  </si>
  <si>
    <t>1:28:048</t>
  </si>
  <si>
    <t>1:50:825</t>
  </si>
  <si>
    <t>2:28:914</t>
  </si>
  <si>
    <t>2:24:948</t>
  </si>
  <si>
    <t>2:34:423</t>
  </si>
  <si>
    <t>2:06:538</t>
  </si>
  <si>
    <t>1:28:232</t>
  </si>
  <si>
    <t>1:27:122</t>
  </si>
  <si>
    <t>1:27:482</t>
  </si>
  <si>
    <t>1:27:357</t>
  </si>
  <si>
    <t>1:27:196</t>
  </si>
  <si>
    <t>1:27:340</t>
  </si>
  <si>
    <t>1:27:547</t>
  </si>
  <si>
    <t>1:27:211</t>
  </si>
  <si>
    <t>1:28:255</t>
  </si>
  <si>
    <t>1:28:450</t>
  </si>
  <si>
    <t>1:28:153</t>
  </si>
  <si>
    <t>1:28:187</t>
  </si>
  <si>
    <t>1:26:954</t>
  </si>
  <si>
    <t>1:27:927</t>
  </si>
  <si>
    <t>1:27:905</t>
  </si>
  <si>
    <t>1:27:645</t>
  </si>
  <si>
    <t>2:10:119</t>
  </si>
  <si>
    <t>2:12:088</t>
  </si>
  <si>
    <t>2:25:322</t>
  </si>
  <si>
    <t>2:29:065</t>
  </si>
  <si>
    <t>2:06:660</t>
  </si>
  <si>
    <t>2:25:313</t>
  </si>
  <si>
    <t>1:28:561</t>
  </si>
  <si>
    <t>1:28:212</t>
  </si>
  <si>
    <t>1:28:541</t>
  </si>
  <si>
    <t>2:08:803</t>
  </si>
  <si>
    <t>2:01:971</t>
  </si>
  <si>
    <t>2:25:394</t>
  </si>
  <si>
    <t>2:25:489</t>
  </si>
  <si>
    <t>2:06:108</t>
  </si>
  <si>
    <t>1:26:917</t>
  </si>
  <si>
    <t>1:27:150</t>
  </si>
  <si>
    <t>1:27:153</t>
  </si>
  <si>
    <t>1:27:052</t>
  </si>
  <si>
    <t>2:07:418</t>
  </si>
  <si>
    <t>1:48:633</t>
  </si>
  <si>
    <t>1:25:253</t>
  </si>
  <si>
    <t>1:37:282</t>
  </si>
  <si>
    <t>1:29:210</t>
  </si>
  <si>
    <t>1:51:643</t>
  </si>
  <si>
    <t>2:09:246</t>
  </si>
  <si>
    <t>2:17:771</t>
  </si>
  <si>
    <t>2:03:432</t>
  </si>
  <si>
    <t>2:01:356</t>
  </si>
  <si>
    <t>1:28:284</t>
  </si>
  <si>
    <t>1:28:046</t>
  </si>
  <si>
    <t>1:38:483</t>
  </si>
  <si>
    <t>1:30:377</t>
  </si>
  <si>
    <t>1:29:457</t>
  </si>
  <si>
    <t>1:29:748</t>
  </si>
  <si>
    <t>2:09:170</t>
  </si>
  <si>
    <t>2:16:826</t>
  </si>
  <si>
    <t>2:02:036</t>
  </si>
  <si>
    <t>1:26:824</t>
  </si>
  <si>
    <t>1:26:761</t>
  </si>
  <si>
    <t>1:26:711</t>
  </si>
  <si>
    <t>1:27:113</t>
  </si>
  <si>
    <t>1:27:368</t>
  </si>
  <si>
    <t>1:27:544</t>
  </si>
  <si>
    <t>1:27:917</t>
  </si>
  <si>
    <t>1:29:396</t>
  </si>
  <si>
    <t>1:28:074</t>
  </si>
  <si>
    <t>1:29:093</t>
  </si>
  <si>
    <t>1:28:407</t>
  </si>
  <si>
    <t>1:28:387</t>
  </si>
  <si>
    <t>2:07:620</t>
  </si>
  <si>
    <t>2:23:890</t>
  </si>
  <si>
    <t>2:18:742</t>
  </si>
  <si>
    <t>1:26:794</t>
  </si>
  <si>
    <t>1:26:750</t>
  </si>
  <si>
    <t>1:27:137</t>
  </si>
  <si>
    <t>1:24:821</t>
  </si>
  <si>
    <t>1:30:080</t>
  </si>
  <si>
    <t>1:40:508</t>
  </si>
  <si>
    <t>1:29:903</t>
  </si>
  <si>
    <t>1:34:463</t>
  </si>
  <si>
    <t>2:08:053</t>
  </si>
  <si>
    <t>1:51:059</t>
  </si>
  <si>
    <t>2:24:290</t>
  </si>
  <si>
    <t>2:09:499</t>
  </si>
  <si>
    <t>1:28:967</t>
  </si>
  <si>
    <t>1:29:966</t>
  </si>
  <si>
    <t>1:29:127</t>
  </si>
  <si>
    <t>1:51:856</t>
  </si>
  <si>
    <t>2:25:548</t>
  </si>
  <si>
    <t>1:29:532</t>
  </si>
  <si>
    <t>1:46:195</t>
  </si>
  <si>
    <t>1:26:864</t>
  </si>
  <si>
    <t>1:27:220</t>
  </si>
  <si>
    <t>1:27:543</t>
  </si>
  <si>
    <t>1:27:862</t>
  </si>
  <si>
    <t>1:27:635</t>
  </si>
  <si>
    <t>1:28:412</t>
  </si>
  <si>
    <t>1:27:032</t>
  </si>
  <si>
    <t>1:26:947</t>
  </si>
  <si>
    <t>2:09:025</t>
  </si>
  <si>
    <t>1:49:706</t>
  </si>
  <si>
    <t>1:57:788</t>
  </si>
  <si>
    <t>2:23:815</t>
  </si>
  <si>
    <t>2:23:854</t>
  </si>
  <si>
    <t>1:51:708</t>
  </si>
  <si>
    <t>1:26:908</t>
  </si>
  <si>
    <t>1:39:401</t>
  </si>
  <si>
    <t>1:26:495</t>
  </si>
  <si>
    <t>1:25:839</t>
  </si>
  <si>
    <t>1:26:178</t>
  </si>
  <si>
    <t>1:25:727</t>
  </si>
  <si>
    <t>1:53:334</t>
  </si>
  <si>
    <t>2:24:042</t>
  </si>
  <si>
    <t>2:02:171</t>
  </si>
  <si>
    <t>1:42:692</t>
  </si>
  <si>
    <t>1:29:947</t>
  </si>
  <si>
    <t>2:24:712</t>
  </si>
  <si>
    <t>2:01:943</t>
  </si>
  <si>
    <t>1:27:965</t>
  </si>
  <si>
    <t>1:28:469</t>
  </si>
  <si>
    <t>1:48:742</t>
  </si>
  <si>
    <t>1:50:752</t>
  </si>
  <si>
    <t>1:57:505</t>
  </si>
  <si>
    <t>2:19:424</t>
  </si>
  <si>
    <t>2:01:724</t>
  </si>
  <si>
    <t>1:27:659</t>
  </si>
  <si>
    <t>1:27:873</t>
  </si>
  <si>
    <t>1:28:329</t>
  </si>
  <si>
    <t>1:33:164</t>
  </si>
  <si>
    <t>1:29:889</t>
  </si>
  <si>
    <t>1:37:749</t>
  </si>
  <si>
    <t>1:51:934</t>
  </si>
  <si>
    <t>2:20:596</t>
  </si>
  <si>
    <t>2:25:038</t>
  </si>
  <si>
    <t>2:02:084</t>
  </si>
  <si>
    <t>1:28:714</t>
  </si>
  <si>
    <t>1:28:535</t>
  </si>
  <si>
    <t>1:31:441</t>
  </si>
  <si>
    <t>1:30:268</t>
  </si>
  <si>
    <t>1:31:100</t>
  </si>
  <si>
    <t>1:28:092</t>
  </si>
  <si>
    <t>2:11:122</t>
  </si>
  <si>
    <t>1:53:206</t>
  </si>
  <si>
    <t>1:52:419</t>
  </si>
  <si>
    <t>2:24:070</t>
  </si>
  <si>
    <t>1:58:673</t>
  </si>
  <si>
    <t>1:27:643</t>
  </si>
  <si>
    <t>1:27:234</t>
  </si>
  <si>
    <t>1:27:898</t>
  </si>
  <si>
    <t>1:28:524</t>
  </si>
  <si>
    <t>1:30:369</t>
  </si>
  <si>
    <t>2:09:439</t>
  </si>
  <si>
    <t>2:25:347</t>
  </si>
  <si>
    <t>1:34:703</t>
  </si>
  <si>
    <t>1:32:970</t>
  </si>
  <si>
    <t>1:35:672</t>
  </si>
  <si>
    <t>1:52:929</t>
  </si>
  <si>
    <t>2:09:214</t>
  </si>
  <si>
    <t>2:23:884</t>
  </si>
  <si>
    <t>1:55:605</t>
  </si>
  <si>
    <t>1:30:365</t>
  </si>
  <si>
    <t>1:30:876</t>
  </si>
  <si>
    <t>1:30:430</t>
  </si>
  <si>
    <t>1:30:270</t>
  </si>
  <si>
    <t>1:29:978</t>
  </si>
  <si>
    <t>1:50:136</t>
  </si>
  <si>
    <t>2:06:780</t>
  </si>
  <si>
    <t>1:53:783</t>
  </si>
  <si>
    <t>2:24:213</t>
  </si>
  <si>
    <t>1:28:180</t>
  </si>
  <si>
    <t>1:28:894</t>
  </si>
  <si>
    <t>1:51:071</t>
  </si>
  <si>
    <t>2:08:078</t>
  </si>
  <si>
    <t>2:24:053</t>
  </si>
  <si>
    <t>1:28:311</t>
  </si>
  <si>
    <t>1:34:310</t>
  </si>
  <si>
    <t>1:36:144</t>
  </si>
  <si>
    <t>1:32:488</t>
  </si>
  <si>
    <t>2:10:198</t>
  </si>
  <si>
    <t>1:59:538</t>
  </si>
  <si>
    <t>2:25:072</t>
  </si>
  <si>
    <t>2:01:231</t>
  </si>
  <si>
    <t>1:33:580</t>
  </si>
  <si>
    <t>1:57:421</t>
  </si>
  <si>
    <t>1:56:017</t>
  </si>
  <si>
    <t>1:57:096</t>
  </si>
  <si>
    <t>1:55:241</t>
  </si>
  <si>
    <t>2:17:948</t>
  </si>
  <si>
    <t>2:08:694</t>
  </si>
  <si>
    <t>1:54:673</t>
  </si>
  <si>
    <t>1:54:315</t>
  </si>
  <si>
    <t>1:54:880</t>
  </si>
  <si>
    <t>2:07:623</t>
  </si>
  <si>
    <t>1:53:893</t>
  </si>
  <si>
    <t>1:53:188</t>
  </si>
  <si>
    <t>1:52:504</t>
  </si>
  <si>
    <t>1:52:748</t>
  </si>
  <si>
    <t>1:53:973</t>
  </si>
  <si>
    <t>1:54:131</t>
  </si>
  <si>
    <t>1:55:397</t>
  </si>
  <si>
    <t>1:58:864</t>
  </si>
  <si>
    <t>1:56:477</t>
  </si>
  <si>
    <t>1:56:408</t>
  </si>
  <si>
    <t>1:56:894</t>
  </si>
  <si>
    <t>1:57:398</t>
  </si>
  <si>
    <t>2:10:750</t>
  </si>
  <si>
    <t>2:42:366</t>
  </si>
  <si>
    <t>1:54:796</t>
  </si>
  <si>
    <t>1:55:355</t>
  </si>
  <si>
    <t>1:56:168</t>
  </si>
  <si>
    <t>1:57:620</t>
  </si>
  <si>
    <t>1:58:454</t>
  </si>
  <si>
    <t>1:57:178</t>
  </si>
  <si>
    <t>1:56:417</t>
  </si>
  <si>
    <t>1:56:785</t>
  </si>
  <si>
    <t>2:01:699</t>
  </si>
  <si>
    <t>2:10:249</t>
  </si>
  <si>
    <t>1:57:154</t>
  </si>
  <si>
    <t>1:56:448</t>
  </si>
  <si>
    <t>1:56:757</t>
  </si>
  <si>
    <t>2:01:269</t>
  </si>
  <si>
    <t>1:56:746</t>
  </si>
  <si>
    <t>1:56:695</t>
  </si>
  <si>
    <t>1:56:194</t>
  </si>
  <si>
    <t>2:08:295</t>
  </si>
  <si>
    <t>2:17:663</t>
  </si>
  <si>
    <t>2:07:776</t>
  </si>
  <si>
    <t>1:55:080</t>
  </si>
  <si>
    <t>2:05:678</t>
  </si>
  <si>
    <t>1:54:122</t>
  </si>
  <si>
    <t>1:54:073</t>
  </si>
  <si>
    <t>1:57:420</t>
  </si>
  <si>
    <t>2:04:316</t>
  </si>
  <si>
    <t>2:10:342</t>
  </si>
  <si>
    <t>1:56:565</t>
  </si>
  <si>
    <t>1:56:373</t>
  </si>
  <si>
    <t>2:00:787</t>
  </si>
  <si>
    <t>2:04:233</t>
  </si>
  <si>
    <t>2:32:626</t>
  </si>
  <si>
    <t>2:09:969</t>
  </si>
  <si>
    <t>1:55:420</t>
  </si>
  <si>
    <t>1:54:841</t>
  </si>
  <si>
    <t>1:56:758</t>
  </si>
  <si>
    <t>1:56:388</t>
  </si>
  <si>
    <t>1:57:926</t>
  </si>
  <si>
    <t>2:08:622</t>
  </si>
  <si>
    <t>1:56:184</t>
  </si>
  <si>
    <t>1:56:115</t>
  </si>
  <si>
    <t>2:22:634</t>
  </si>
  <si>
    <t>2:04:049</t>
  </si>
  <si>
    <t>1:55:856</t>
  </si>
  <si>
    <t>1:55:551</t>
  </si>
  <si>
    <t>1:55:523</t>
  </si>
  <si>
    <t>1:55:497</t>
  </si>
  <si>
    <t>1:55:520</t>
  </si>
  <si>
    <t>3:03:554</t>
  </si>
  <si>
    <t>3:35:871</t>
  </si>
  <si>
    <t>2:02:796</t>
  </si>
  <si>
    <t>1:57:497</t>
  </si>
  <si>
    <t>1:58:374</t>
  </si>
  <si>
    <t>2:09:016</t>
  </si>
  <si>
    <t>1:56:190</t>
  </si>
  <si>
    <t>1:55:769</t>
  </si>
  <si>
    <t>2:12:318</t>
  </si>
  <si>
    <t>1:55:414</t>
  </si>
  <si>
    <t>1:55:311</t>
  </si>
  <si>
    <t>1:55:628</t>
  </si>
  <si>
    <t>1:55:617</t>
  </si>
  <si>
    <t>1:56:019</t>
  </si>
  <si>
    <t>1:55:299</t>
  </si>
  <si>
    <t>1:55:915</t>
  </si>
  <si>
    <t>1:56:254</t>
  </si>
  <si>
    <t>2:03:254</t>
  </si>
  <si>
    <t>1:58:074</t>
  </si>
  <si>
    <t>1:56:968</t>
  </si>
  <si>
    <t>1:57:413</t>
  </si>
  <si>
    <t>1:57:948</t>
  </si>
  <si>
    <t>1:58:346</t>
  </si>
  <si>
    <t>2:02:936</t>
  </si>
  <si>
    <t>2:10:819</t>
  </si>
  <si>
    <t>1:56:266</t>
  </si>
  <si>
    <t>2:29:690</t>
  </si>
  <si>
    <t>2:09:009</t>
  </si>
  <si>
    <t>1:58:398</t>
  </si>
  <si>
    <t>1:58:550</t>
  </si>
  <si>
    <t>1:59:243</t>
  </si>
  <si>
    <t>1:59:863</t>
  </si>
  <si>
    <t>2:03:476</t>
  </si>
  <si>
    <t>2:13:458</t>
  </si>
  <si>
    <t>1:58:188</t>
  </si>
  <si>
    <t>1:57:515</t>
  </si>
  <si>
    <t>2:30:955</t>
  </si>
  <si>
    <t>1:57:197</t>
  </si>
  <si>
    <t>2:01:677</t>
  </si>
  <si>
    <t>2:11:235</t>
  </si>
  <si>
    <t>1:54:022</t>
  </si>
  <si>
    <t>1:54:776</t>
  </si>
  <si>
    <t>1:55:525</t>
  </si>
  <si>
    <t>1:57:520</t>
  </si>
  <si>
    <t>1:59:742</t>
  </si>
  <si>
    <t>2:10:916</t>
  </si>
  <si>
    <t>1:56:364</t>
  </si>
  <si>
    <t>1:56:288</t>
  </si>
  <si>
    <t>1:56:762</t>
  </si>
  <si>
    <t>1:56:296</t>
  </si>
  <si>
    <t>2:26:893</t>
  </si>
  <si>
    <t>1:56:326</t>
  </si>
  <si>
    <t>1:56:751</t>
  </si>
  <si>
    <t>2:00:629</t>
  </si>
  <si>
    <t>1:55:870</t>
  </si>
  <si>
    <t>1:55:550</t>
  </si>
  <si>
    <t>2:05:805</t>
  </si>
  <si>
    <t>1:57:181</t>
  </si>
  <si>
    <t>2:13:412</t>
  </si>
  <si>
    <t>1:56:629</t>
  </si>
  <si>
    <t>1:56:405</t>
  </si>
  <si>
    <t>2:29:328</t>
  </si>
  <si>
    <t>2:09:037</t>
  </si>
  <si>
    <t>1:55:220</t>
  </si>
  <si>
    <t>2:00:032</t>
  </si>
  <si>
    <t>2:06:277</t>
  </si>
  <si>
    <t>1:53:389</t>
  </si>
  <si>
    <t>1:54:950</t>
  </si>
  <si>
    <t>2:06:321</t>
  </si>
  <si>
    <t>2:08:635</t>
  </si>
  <si>
    <t>1:55:810</t>
  </si>
  <si>
    <t>1:55:987</t>
  </si>
  <si>
    <t>2:29:880</t>
  </si>
  <si>
    <t>2:09:220</t>
  </si>
  <si>
    <t>1:55:205</t>
  </si>
  <si>
    <t>1:55:195</t>
  </si>
  <si>
    <t>1:54:817</t>
  </si>
  <si>
    <t>1:59:610</t>
  </si>
  <si>
    <t>1:59:487</t>
  </si>
  <si>
    <t>1:59:864</t>
  </si>
  <si>
    <t>1:59:348</t>
  </si>
  <si>
    <t>1:59:326</t>
  </si>
  <si>
    <t>2:04:154</t>
  </si>
  <si>
    <t>2:11:646</t>
  </si>
  <si>
    <t>1:58:971</t>
  </si>
  <si>
    <t>1:58:642</t>
  </si>
  <si>
    <t>1:58:348</t>
  </si>
  <si>
    <t>1:58:330</t>
  </si>
  <si>
    <t>2:07:629</t>
  </si>
  <si>
    <t>2:33:685</t>
  </si>
  <si>
    <t>1:57:986</t>
  </si>
  <si>
    <t>2:01:603</t>
  </si>
  <si>
    <t>2:11:203</t>
  </si>
  <si>
    <t>1:56:038</t>
  </si>
  <si>
    <t>1:55:741</t>
  </si>
  <si>
    <t>1:56:808</t>
  </si>
  <si>
    <t>2:07:527</t>
  </si>
  <si>
    <t>2:00:081</t>
  </si>
  <si>
    <t>2:00:603</t>
  </si>
  <si>
    <t>2:00:330</t>
  </si>
  <si>
    <t>2:01:761</t>
  </si>
  <si>
    <t>2:05:341</t>
  </si>
  <si>
    <t>2:12:927</t>
  </si>
  <si>
    <t>1:59:030</t>
  </si>
  <si>
    <t>1:59:345</t>
  </si>
  <si>
    <t>2:12:974</t>
  </si>
  <si>
    <t>2:28:503</t>
  </si>
  <si>
    <t>1:56:901</t>
  </si>
  <si>
    <t>1:57:454</t>
  </si>
  <si>
    <t>2:00:627</t>
  </si>
  <si>
    <t>1:59:674</t>
  </si>
  <si>
    <t>1:58:944</t>
  </si>
  <si>
    <t>1:59:076</t>
  </si>
  <si>
    <t>2:03:412</t>
  </si>
  <si>
    <t>2:09:569</t>
  </si>
  <si>
    <t>1:56:003</t>
  </si>
  <si>
    <t>1:56:242</t>
  </si>
  <si>
    <t>2:07:794</t>
  </si>
  <si>
    <t>1:59:403</t>
  </si>
  <si>
    <t>2:01:265</t>
  </si>
  <si>
    <t>2:05:666</t>
  </si>
  <si>
    <t>2:12:149</t>
  </si>
  <si>
    <t>1:57:074</t>
  </si>
  <si>
    <t>1:57:626</t>
  </si>
  <si>
    <t>1:57:595</t>
  </si>
  <si>
    <t>2:26:932</t>
  </si>
  <si>
    <t>1:57:045</t>
  </si>
  <si>
    <t>1:57:649</t>
  </si>
  <si>
    <t>1:57:227</t>
  </si>
  <si>
    <t>2:01:768</t>
  </si>
  <si>
    <t>2:07:596</t>
  </si>
  <si>
    <t>2:08:761</t>
  </si>
  <si>
    <t>2:01:686</t>
  </si>
  <si>
    <t>2:01:276</t>
  </si>
  <si>
    <t>2:00:956</t>
  </si>
  <si>
    <t>2:00:812</t>
  </si>
  <si>
    <t>2:00:782</t>
  </si>
  <si>
    <t>2:01:689</t>
  </si>
  <si>
    <t>2:01:841</t>
  </si>
  <si>
    <t>2:02:218</t>
  </si>
  <si>
    <t>2:02:011</t>
  </si>
  <si>
    <t>2:01:987</t>
  </si>
  <si>
    <t>2:06:602</t>
  </si>
  <si>
    <t>2:13:561</t>
  </si>
  <si>
    <t>1:59:413</t>
  </si>
  <si>
    <t>1:59:543</t>
  </si>
  <si>
    <t>2:16:116</t>
  </si>
  <si>
    <t>2:14:070</t>
  </si>
  <si>
    <t>1:59:367</t>
  </si>
  <si>
    <t>1:59:336</t>
  </si>
  <si>
    <t>1:59:195</t>
  </si>
  <si>
    <t>2:05:604</t>
  </si>
  <si>
    <t>2:13:863</t>
  </si>
  <si>
    <t>1:58:174</t>
  </si>
  <si>
    <t>1:58:622</t>
  </si>
  <si>
    <t>1:58:180</t>
  </si>
  <si>
    <t>1:58:805</t>
  </si>
  <si>
    <t>2:10:804</t>
  </si>
  <si>
    <t>2:00:954</t>
  </si>
  <si>
    <t>2:01:458</t>
  </si>
  <si>
    <t>2:01:053</t>
  </si>
  <si>
    <t>2:01:678</t>
  </si>
  <si>
    <t>2:01:982</t>
  </si>
  <si>
    <t>2:02:041</t>
  </si>
  <si>
    <t>2:02:170</t>
  </si>
  <si>
    <t>2:01:908</t>
  </si>
  <si>
    <t>2:13:655</t>
  </si>
  <si>
    <t>2:17:421</t>
  </si>
  <si>
    <t>2:12:816</t>
  </si>
  <si>
    <t>2:00:889</t>
  </si>
  <si>
    <t>1:59:298</t>
  </si>
  <si>
    <t>1:59:300</t>
  </si>
  <si>
    <t>2:05:474</t>
  </si>
  <si>
    <t>2:14:082</t>
  </si>
  <si>
    <t>1:58:150</t>
  </si>
  <si>
    <t>1:58:447</t>
  </si>
  <si>
    <t>5:47:531</t>
  </si>
  <si>
    <t>2:02:090</t>
  </si>
  <si>
    <t>2:12:067</t>
  </si>
  <si>
    <t>1:57:638</t>
  </si>
  <si>
    <t>1:57:051</t>
  </si>
  <si>
    <t>1:57:172</t>
  </si>
  <si>
    <t>1:57:675</t>
  </si>
  <si>
    <t>2:29:555</t>
  </si>
  <si>
    <t>1:59:092</t>
  </si>
  <si>
    <t>2:03:779</t>
  </si>
  <si>
    <t>1:54:680</t>
  </si>
  <si>
    <t>1:55:637</t>
  </si>
  <si>
    <t>2:00:801</t>
  </si>
  <si>
    <t>1:27:804</t>
  </si>
  <si>
    <t>1:27:859</t>
  </si>
  <si>
    <t>1:28:519</t>
  </si>
  <si>
    <t>1:27:796</t>
  </si>
  <si>
    <t>1:27:349</t>
  </si>
  <si>
    <t>1:27:410</t>
  </si>
  <si>
    <t>1:27:578</t>
  </si>
  <si>
    <t>1:26:672</t>
  </si>
  <si>
    <t>1:28:872</t>
  </si>
  <si>
    <t>1:28:103</t>
  </si>
  <si>
    <t>1:27:832</t>
  </si>
  <si>
    <t>1:49:339</t>
  </si>
  <si>
    <t>1:28:507</t>
  </si>
  <si>
    <t>1:28:437</t>
  </si>
  <si>
    <t>1:28:248</t>
  </si>
  <si>
    <t>1:28:070</t>
  </si>
  <si>
    <t>1:28:179</t>
  </si>
  <si>
    <t>1:28:169</t>
  </si>
  <si>
    <t>1:28:839</t>
  </si>
  <si>
    <t>1:27:338</t>
  </si>
  <si>
    <t>1:27:067</t>
  </si>
  <si>
    <t>1:27:302</t>
  </si>
  <si>
    <t>1:35:106</t>
  </si>
  <si>
    <t>1:50:119</t>
  </si>
  <si>
    <t>1:29:954</t>
  </si>
  <si>
    <t>1:31:891</t>
  </si>
  <si>
    <t>1:27:524</t>
  </si>
  <si>
    <t>1:27:510</t>
  </si>
  <si>
    <t>1:27:685</t>
  </si>
  <si>
    <t>1:39:670</t>
  </si>
  <si>
    <t>1:31:282</t>
  </si>
  <si>
    <t>1:50:290</t>
  </si>
  <si>
    <t>1:58:419</t>
  </si>
  <si>
    <t>1:30:051</t>
  </si>
  <si>
    <t>1:29:431</t>
  </si>
  <si>
    <t>1:28:285</t>
  </si>
  <si>
    <t>1:28:142</t>
  </si>
  <si>
    <t>1:28:156</t>
  </si>
  <si>
    <t>1:28:209</t>
  </si>
  <si>
    <t>1:40:589</t>
  </si>
  <si>
    <t>1:29:257</t>
  </si>
  <si>
    <t>1:28:907</t>
  </si>
  <si>
    <t>1:28:222</t>
  </si>
  <si>
    <t>1:28:260</t>
  </si>
  <si>
    <t>1:28:300</t>
  </si>
  <si>
    <t>1:27:584</t>
  </si>
  <si>
    <t>1:28:557</t>
  </si>
  <si>
    <t>1:33:667</t>
  </si>
  <si>
    <t>1:28:545</t>
  </si>
  <si>
    <t>1:28:487</t>
  </si>
  <si>
    <t>1:28:560</t>
  </si>
  <si>
    <t>1:29:005</t>
  </si>
  <si>
    <t>1:27:911</t>
  </si>
  <si>
    <t>1:27:619</t>
  </si>
  <si>
    <t>1:27:589</t>
  </si>
  <si>
    <t>1:27:699</t>
  </si>
  <si>
    <t>1:27:863</t>
  </si>
  <si>
    <t>1:27:939</t>
  </si>
  <si>
    <t>2:19:892</t>
  </si>
  <si>
    <t>1:52:354</t>
  </si>
  <si>
    <t>1:52:729</t>
  </si>
  <si>
    <t>2:08:101</t>
  </si>
  <si>
    <t>2:48:222</t>
  </si>
  <si>
    <t>2:29:147</t>
  </si>
  <si>
    <t>2:52:733</t>
  </si>
  <si>
    <t>2:47:639</t>
  </si>
  <si>
    <t>2:41:692</t>
  </si>
  <si>
    <t>1:52:265</t>
  </si>
  <si>
    <t>1:52:734</t>
  </si>
  <si>
    <t>1:53:193</t>
  </si>
  <si>
    <t>1:50:904</t>
  </si>
  <si>
    <t>1:51:524</t>
  </si>
  <si>
    <t>2:08:617</t>
  </si>
  <si>
    <t>2:42:180</t>
  </si>
  <si>
    <t>2:46:351</t>
  </si>
  <si>
    <t>1:51:063</t>
  </si>
  <si>
    <t>1:50:733</t>
  </si>
  <si>
    <t>1:50:186</t>
  </si>
  <si>
    <t>1:50:304</t>
  </si>
  <si>
    <t>1:50:069</t>
  </si>
  <si>
    <t>1:51:053</t>
  </si>
  <si>
    <t>1:51:273</t>
  </si>
  <si>
    <t>1:51:278</t>
  </si>
  <si>
    <t>1:52:435</t>
  </si>
  <si>
    <t>1:52:574</t>
  </si>
  <si>
    <t>1:52:835</t>
  </si>
  <si>
    <t>1:52:446</t>
  </si>
  <si>
    <t>2:09:718</t>
  </si>
  <si>
    <t>2:49:226</t>
  </si>
  <si>
    <t>2:28:994</t>
  </si>
  <si>
    <t>2:48:350</t>
  </si>
  <si>
    <t>2:46:976</t>
  </si>
  <si>
    <t>2:41:262</t>
  </si>
  <si>
    <t>1:52:479</t>
  </si>
  <si>
    <t>1:52:477</t>
  </si>
  <si>
    <t>1:52:393</t>
  </si>
  <si>
    <t>1:52:881</t>
  </si>
  <si>
    <t>1:51:346</t>
  </si>
  <si>
    <t>1:50:861</t>
  </si>
  <si>
    <t>1:50:857</t>
  </si>
  <si>
    <t>1:51:586</t>
  </si>
  <si>
    <t>1:51:948</t>
  </si>
  <si>
    <t>2:10:595</t>
  </si>
  <si>
    <t>3:02:566</t>
  </si>
  <si>
    <t>2:42:264</t>
  </si>
  <si>
    <t>2:46:490</t>
  </si>
  <si>
    <t>1:52:696</t>
  </si>
  <si>
    <t>1:51:152</t>
  </si>
  <si>
    <t>1:50:558</t>
  </si>
  <si>
    <t>1:50:240</t>
  </si>
  <si>
    <t>1:50:694</t>
  </si>
  <si>
    <t>1:50:879</t>
  </si>
  <si>
    <t>1:51:414</t>
  </si>
  <si>
    <t>1:50:623</t>
  </si>
  <si>
    <t>1:52:845</t>
  </si>
  <si>
    <t>1:52:698</t>
  </si>
  <si>
    <t>1:52:643</t>
  </si>
  <si>
    <t>1:52:761</t>
  </si>
  <si>
    <t>2:12:457</t>
  </si>
  <si>
    <t>2:47:644</t>
  </si>
  <si>
    <t>2:28:374</t>
  </si>
  <si>
    <t>2:45:834</t>
  </si>
  <si>
    <t>2:47:086</t>
  </si>
  <si>
    <t>2:40:961</t>
  </si>
  <si>
    <t>1:52:571</t>
  </si>
  <si>
    <t>1:52:824</t>
  </si>
  <si>
    <t>1:52:714</t>
  </si>
  <si>
    <t>1:53:266</t>
  </si>
  <si>
    <t>1:51:949</t>
  </si>
  <si>
    <t>1:52:283</t>
  </si>
  <si>
    <t>2:13:435</t>
  </si>
  <si>
    <t>2:54:682</t>
  </si>
  <si>
    <t>2:41:700</t>
  </si>
  <si>
    <t>2:46:600</t>
  </si>
  <si>
    <t>1:51:738</t>
  </si>
  <si>
    <t>1:50:962</t>
  </si>
  <si>
    <t>1:51:156</t>
  </si>
  <si>
    <t>1:51:163</t>
  </si>
  <si>
    <t>1:51:746</t>
  </si>
  <si>
    <t>1:54:614</t>
  </si>
  <si>
    <t>1:57:605</t>
  </si>
  <si>
    <t>1:52:820</t>
  </si>
  <si>
    <t>1:52:546</t>
  </si>
  <si>
    <t>1:53:146</t>
  </si>
  <si>
    <t>1:53:001</t>
  </si>
  <si>
    <t>1:53:307</t>
  </si>
  <si>
    <t>2:35:216</t>
  </si>
  <si>
    <t>2:29:742</t>
  </si>
  <si>
    <t>2:33:305</t>
  </si>
  <si>
    <t>2:45:995</t>
  </si>
  <si>
    <t>2:39:407</t>
  </si>
  <si>
    <t>1:53:240</t>
  </si>
  <si>
    <t>1:53:153</t>
  </si>
  <si>
    <t>1:53:650</t>
  </si>
  <si>
    <t>1:54:210</t>
  </si>
  <si>
    <t>1:52:600</t>
  </si>
  <si>
    <t>2:19:102</t>
  </si>
  <si>
    <t>2:30:278</t>
  </si>
  <si>
    <t>2:23:505</t>
  </si>
  <si>
    <t>2:45:209</t>
  </si>
  <si>
    <t>1:52:079</t>
  </si>
  <si>
    <t>1:51:517</t>
  </si>
  <si>
    <t>1:52:791</t>
  </si>
  <si>
    <t>1:52:387</t>
  </si>
  <si>
    <t>1:58:378</t>
  </si>
  <si>
    <t>1:54:260</t>
  </si>
  <si>
    <t>1:52:589</t>
  </si>
  <si>
    <t>1:53:049</t>
  </si>
  <si>
    <t>1:52:935</t>
  </si>
  <si>
    <t>2:12:183</t>
  </si>
  <si>
    <t>2:46:030</t>
  </si>
  <si>
    <t>2:29:815</t>
  </si>
  <si>
    <t>2:45:956</t>
  </si>
  <si>
    <t>2:40:874</t>
  </si>
  <si>
    <t>1:53:340</t>
  </si>
  <si>
    <t>2:03:580</t>
  </si>
  <si>
    <t>2:04:627</t>
  </si>
  <si>
    <t>2:05:040</t>
  </si>
  <si>
    <t>2:06:266</t>
  </si>
  <si>
    <t>2:19:201</t>
  </si>
  <si>
    <t>1:54:137</t>
  </si>
  <si>
    <t>1:53:471</t>
  </si>
  <si>
    <t>2:15:119</t>
  </si>
  <si>
    <t>2:47:491</t>
  </si>
  <si>
    <t>2:30:009</t>
  </si>
  <si>
    <t>2:33:426</t>
  </si>
  <si>
    <t>2:46:131</t>
  </si>
  <si>
    <t>2:39:939</t>
  </si>
  <si>
    <t>1:53:012</t>
  </si>
  <si>
    <t>1:52:460</t>
  </si>
  <si>
    <t>1:52:353</t>
  </si>
  <si>
    <t>1:52:809</t>
  </si>
  <si>
    <t>2:46:542</t>
  </si>
  <si>
    <t>2:37:431</t>
  </si>
  <si>
    <t>2:45:988</t>
  </si>
  <si>
    <t>1:51:450</t>
  </si>
  <si>
    <t>1:51:419</t>
  </si>
  <si>
    <t>1:51:544</t>
  </si>
  <si>
    <t>1:51:176</t>
  </si>
  <si>
    <t>1:51:153</t>
  </si>
  <si>
    <t>1:51:340</t>
  </si>
  <si>
    <t>1:51:792</t>
  </si>
  <si>
    <t>1:51:822</t>
  </si>
  <si>
    <t>1:54:039</t>
  </si>
  <si>
    <t>1:53:847</t>
  </si>
  <si>
    <t>1:53:769</t>
  </si>
  <si>
    <t>2:16:399</t>
  </si>
  <si>
    <t>2:45:638</t>
  </si>
  <si>
    <t>2:29:719</t>
  </si>
  <si>
    <t>2:32:915</t>
  </si>
  <si>
    <t>2:46:033</t>
  </si>
  <si>
    <t>2:39:148</t>
  </si>
  <si>
    <t>1:53:009</t>
  </si>
  <si>
    <t>1:53:008</t>
  </si>
  <si>
    <t>1:53:217</t>
  </si>
  <si>
    <t>1:53:233</t>
  </si>
  <si>
    <t>1:52:934</t>
  </si>
  <si>
    <t>2:19:016</t>
  </si>
  <si>
    <t>2:46:058</t>
  </si>
  <si>
    <t>2:28:580</t>
  </si>
  <si>
    <t>2:45:713</t>
  </si>
  <si>
    <t>1:51:572</t>
  </si>
  <si>
    <t>1:51:579</t>
  </si>
  <si>
    <t>1:51:662</t>
  </si>
  <si>
    <t>1:51:342</t>
  </si>
  <si>
    <t>1:51:735</t>
  </si>
  <si>
    <t>1:52:282</t>
  </si>
  <si>
    <t>1:52:743</t>
  </si>
  <si>
    <t>1:51:979</t>
  </si>
  <si>
    <t>1:52:001</t>
  </si>
  <si>
    <t>1:52:532</t>
  </si>
  <si>
    <t>1:52:944</t>
  </si>
  <si>
    <t>1:54:206</t>
  </si>
  <si>
    <t>1:53:860</t>
  </si>
  <si>
    <t>1:53:824</t>
  </si>
  <si>
    <t>1:53:986</t>
  </si>
  <si>
    <t>1:53:918</t>
  </si>
  <si>
    <t>1:53:745</t>
  </si>
  <si>
    <t>2:01:237</t>
  </si>
  <si>
    <t>2:45:371</t>
  </si>
  <si>
    <t>2:35:737</t>
  </si>
  <si>
    <t>2:45:574</t>
  </si>
  <si>
    <t>2:30:458</t>
  </si>
  <si>
    <t>1:53:666</t>
  </si>
  <si>
    <t>1:54:503</t>
  </si>
  <si>
    <t>1:54:150</t>
  </si>
  <si>
    <t>1:54:181</t>
  </si>
  <si>
    <t>2:46:686</t>
  </si>
  <si>
    <t>2:01:474</t>
  </si>
  <si>
    <t>1:54:028</t>
  </si>
  <si>
    <t>1:54:124</t>
  </si>
  <si>
    <t>2:13:258</t>
  </si>
  <si>
    <t>2:02:185</t>
  </si>
  <si>
    <t>1:54:805</t>
  </si>
  <si>
    <t>1:53:988</t>
  </si>
  <si>
    <t>1:53:945</t>
  </si>
  <si>
    <t>1:54:077</t>
  </si>
  <si>
    <t>2:19:304</t>
  </si>
  <si>
    <t>2:46:453</t>
  </si>
  <si>
    <t>2:26:490</t>
  </si>
  <si>
    <t>2:28:593</t>
  </si>
  <si>
    <t>2:42:980</t>
  </si>
  <si>
    <t>2:39:467</t>
  </si>
  <si>
    <t>1:53:277</t>
  </si>
  <si>
    <t>1:53:063</t>
  </si>
  <si>
    <t>1:53:694</t>
  </si>
  <si>
    <t>2:13:045</t>
  </si>
  <si>
    <t>1:53:848</t>
  </si>
  <si>
    <t>2:25:062</t>
  </si>
  <si>
    <t>2:28:466</t>
  </si>
  <si>
    <t>2:07:434</t>
  </si>
  <si>
    <t>2:44:303</t>
  </si>
  <si>
    <t>1:52:055</t>
  </si>
  <si>
    <t>1:52:151</t>
  </si>
  <si>
    <t>1:51:982</t>
  </si>
  <si>
    <t>1:52:793</t>
  </si>
  <si>
    <t>1:53:495</t>
  </si>
  <si>
    <t>1:54:301</t>
  </si>
  <si>
    <t>2:03:081</t>
  </si>
  <si>
    <t>1:54:034</t>
  </si>
  <si>
    <t>2:20:073</t>
  </si>
  <si>
    <t>2:26:304</t>
  </si>
  <si>
    <t>2:29:084</t>
  </si>
  <si>
    <t>2:29:524</t>
  </si>
  <si>
    <t>2:28:558</t>
  </si>
  <si>
    <t>2:20:232</t>
  </si>
  <si>
    <t>2:36:510</t>
  </si>
  <si>
    <t>1:54:361</t>
  </si>
  <si>
    <t>1:53:840</t>
  </si>
  <si>
    <t>1:53:870</t>
  </si>
  <si>
    <t>1:54:761</t>
  </si>
  <si>
    <t>2:05:896</t>
  </si>
  <si>
    <t>2:03:511</t>
  </si>
  <si>
    <t>1:54:089</t>
  </si>
  <si>
    <t>2:01:722</t>
  </si>
  <si>
    <t>2:19:727</t>
  </si>
  <si>
    <t>1:54:767</t>
  </si>
  <si>
    <t>2:26:495</t>
  </si>
  <si>
    <t>2:28:779</t>
  </si>
  <si>
    <t>2:29:780</t>
  </si>
  <si>
    <t>2:28:666</t>
  </si>
  <si>
    <t>2:20:444</t>
  </si>
  <si>
    <t>2:42:908</t>
  </si>
  <si>
    <t>1:54:369</t>
  </si>
  <si>
    <t>2:02:284</t>
  </si>
  <si>
    <t>2:12:313</t>
  </si>
  <si>
    <t>1:52:437</t>
  </si>
  <si>
    <t>1:52:894</t>
  </si>
  <si>
    <t>2:34:899</t>
  </si>
  <si>
    <t>2:46:077</t>
  </si>
  <si>
    <t>2:20:853</t>
  </si>
  <si>
    <t>1:50:401</t>
  </si>
  <si>
    <t>1:50:866</t>
  </si>
  <si>
    <t>1:52:979</t>
  </si>
  <si>
    <t>1:54:514</t>
  </si>
  <si>
    <t>2:04:072</t>
  </si>
  <si>
    <t>1:54:362</t>
  </si>
  <si>
    <t>2:01:706</t>
  </si>
  <si>
    <t>2:29:009</t>
  </si>
  <si>
    <t>2:28:540</t>
  </si>
  <si>
    <t>2:29:261</t>
  </si>
  <si>
    <t>2:37:900</t>
  </si>
  <si>
    <t>1:54:036</t>
  </si>
  <si>
    <t>1:53:803</t>
  </si>
  <si>
    <t>1:54:186</t>
  </si>
  <si>
    <t>2:00:860</t>
  </si>
  <si>
    <t>1:52:831</t>
  </si>
  <si>
    <t>2:26:792</t>
  </si>
  <si>
    <t>2:28:613</t>
  </si>
  <si>
    <t>2:05:914</t>
  </si>
  <si>
    <t>2:43:373</t>
  </si>
  <si>
    <t>1:52:777</t>
  </si>
  <si>
    <t>1:54:713</t>
  </si>
  <si>
    <t>1:54:363</t>
  </si>
  <si>
    <t>1:54:536</t>
  </si>
  <si>
    <t>2:09:352</t>
  </si>
  <si>
    <t>1:54:919</t>
  </si>
  <si>
    <t>1:54:789</t>
  </si>
  <si>
    <t>2:22:499</t>
  </si>
  <si>
    <t>2:46:114</t>
  </si>
  <si>
    <t>2:29:800</t>
  </si>
  <si>
    <t>2:26:572</t>
  </si>
  <si>
    <t>2:34:940</t>
  </si>
  <si>
    <t>2:38:248</t>
  </si>
  <si>
    <t>1:53:920</t>
  </si>
  <si>
    <t>1:54:081</t>
  </si>
  <si>
    <t>1:53:813</t>
  </si>
  <si>
    <t>1:53:929</t>
  </si>
  <si>
    <t>2:14:008</t>
  </si>
  <si>
    <t>2:29:905</t>
  </si>
  <si>
    <t>2:30:442</t>
  </si>
  <si>
    <t>2:32:516</t>
  </si>
  <si>
    <t>1:59:578</t>
  </si>
  <si>
    <t>1:55:293</t>
  </si>
  <si>
    <t>1:54:715</t>
  </si>
  <si>
    <t>1:54:255</t>
  </si>
  <si>
    <t>1:54:580</t>
  </si>
  <si>
    <t>1:54:609</t>
  </si>
  <si>
    <t>1:52:670</t>
  </si>
  <si>
    <t>1:56:949</t>
  </si>
  <si>
    <t>1:55:320</t>
  </si>
  <si>
    <t>2:05:272</t>
  </si>
  <si>
    <t>2:14:806</t>
  </si>
  <si>
    <t>2:03:785</t>
  </si>
  <si>
    <t>2:29:687</t>
  </si>
  <si>
    <t>2:26:740</t>
  </si>
  <si>
    <t>2:30:121</t>
  </si>
  <si>
    <t>2:11:090</t>
  </si>
  <si>
    <t>1:53:975</t>
  </si>
  <si>
    <t>1:54:485</t>
  </si>
  <si>
    <t>2:03:393</t>
  </si>
  <si>
    <t>2:12:530</t>
  </si>
  <si>
    <t>1:53:166</t>
  </si>
  <si>
    <t>1:52:247</t>
  </si>
  <si>
    <t>2:00:858</t>
  </si>
  <si>
    <t>2:46:341</t>
  </si>
  <si>
    <t>2:15:970</t>
  </si>
  <si>
    <t>1:55:131</t>
  </si>
  <si>
    <t>1:53:872</t>
  </si>
  <si>
    <t>1:56:615</t>
  </si>
  <si>
    <t>2:05:863</t>
  </si>
  <si>
    <t>1:54:788</t>
  </si>
  <si>
    <t>1:54:654</t>
  </si>
  <si>
    <t>1:54:287</t>
  </si>
  <si>
    <t>1:54:468</t>
  </si>
  <si>
    <t>2:22:090</t>
  </si>
  <si>
    <t>3:23:696</t>
  </si>
  <si>
    <t>2:28:755</t>
  </si>
  <si>
    <t>2:28:861</t>
  </si>
  <si>
    <t>2:04:745</t>
  </si>
  <si>
    <t>2:32:779</t>
  </si>
  <si>
    <t>1:54:384</t>
  </si>
  <si>
    <t>1:54:062</t>
  </si>
  <si>
    <t>1:55:090</t>
  </si>
  <si>
    <t>1:53:509</t>
  </si>
  <si>
    <t>2:27:811</t>
  </si>
  <si>
    <t>2:48:922</t>
  </si>
  <si>
    <t>2:06:276</t>
  </si>
  <si>
    <t>2:33:457</t>
  </si>
  <si>
    <t>1:51:167</t>
  </si>
  <si>
    <t>1:52:090</t>
  </si>
  <si>
    <t>1:52:397</t>
  </si>
  <si>
    <t>1:52:582</t>
  </si>
  <si>
    <t>2:19:691</t>
  </si>
  <si>
    <t>2:06:307</t>
  </si>
  <si>
    <t>1:54:920</t>
  </si>
  <si>
    <t>2:13:298</t>
  </si>
  <si>
    <t>1:53:983</t>
  </si>
  <si>
    <t>2:26:536</t>
  </si>
  <si>
    <t>2:29:568</t>
  </si>
  <si>
    <t>2:28:553</t>
  </si>
  <si>
    <t>2:20:358</t>
  </si>
  <si>
    <t>1:54:170</t>
  </si>
  <si>
    <t>1:54:289</t>
  </si>
  <si>
    <t>2:26:965</t>
  </si>
  <si>
    <t>2:27:783</t>
  </si>
  <si>
    <t>2:04:473</t>
  </si>
  <si>
    <t>2:42:982</t>
  </si>
  <si>
    <t>1:53:698</t>
  </si>
  <si>
    <t>2:06:560</t>
  </si>
  <si>
    <t>2:11:773</t>
  </si>
  <si>
    <t>1:51:069</t>
  </si>
  <si>
    <t>2:07:603</t>
  </si>
  <si>
    <t>1:58:634</t>
  </si>
  <si>
    <t>1:57:783</t>
  </si>
  <si>
    <t>1:58:197</t>
  </si>
  <si>
    <t>1:58:829</t>
  </si>
  <si>
    <t>2:36:690</t>
  </si>
  <si>
    <t>2:48:874</t>
  </si>
  <si>
    <t>2:29:558</t>
  </si>
  <si>
    <t>2:28:331</t>
  </si>
  <si>
    <t>2:18:189</t>
  </si>
  <si>
    <t>1:57:236</t>
  </si>
  <si>
    <t>1:58:227</t>
  </si>
  <si>
    <t>1:57:518</t>
  </si>
  <si>
    <t>1:57:025</t>
  </si>
  <si>
    <t>2:18:473</t>
  </si>
  <si>
    <t>2:57:175</t>
  </si>
  <si>
    <t>2:41:834</t>
  </si>
  <si>
    <t>2:47:481</t>
  </si>
  <si>
    <t>2:04:888</t>
  </si>
  <si>
    <t>1:55:692</t>
  </si>
  <si>
    <t>1:55:312</t>
  </si>
  <si>
    <t>1:55:851</t>
  </si>
  <si>
    <t>2:08:927</t>
  </si>
  <si>
    <t>1:58:164</t>
  </si>
  <si>
    <t>1:59:149</t>
  </si>
  <si>
    <t>1:58:414</t>
  </si>
  <si>
    <t>2:31:021</t>
  </si>
  <si>
    <t>2:35:605</t>
  </si>
  <si>
    <t>2:47:551</t>
  </si>
  <si>
    <t>2:28:095</t>
  </si>
  <si>
    <t>2:17:621</t>
  </si>
  <si>
    <t>1:58:700</t>
  </si>
  <si>
    <t>1:57:608</t>
  </si>
  <si>
    <t>1:57:613</t>
  </si>
  <si>
    <t>1:57:828</t>
  </si>
  <si>
    <t>1:58:407</t>
  </si>
  <si>
    <t>1:59:639</t>
  </si>
  <si>
    <t>2:12:633</t>
  </si>
  <si>
    <t>2:35:514</t>
  </si>
  <si>
    <t>3:04:451</t>
  </si>
  <si>
    <t>2:47:590</t>
  </si>
  <si>
    <t>2:03:849</t>
  </si>
  <si>
    <t>1:56:171</t>
  </si>
  <si>
    <t>1:57:476</t>
  </si>
  <si>
    <t>1:57:151</t>
  </si>
  <si>
    <t>1:57:085</t>
  </si>
  <si>
    <t>1:56:957</t>
  </si>
  <si>
    <t>2:01:278</t>
  </si>
  <si>
    <t>4:17:359</t>
  </si>
  <si>
    <t>1:52:573</t>
  </si>
  <si>
    <t>1:53:365</t>
  </si>
  <si>
    <t>1:53:226</t>
  </si>
  <si>
    <t>1:53:384</t>
  </si>
  <si>
    <t>1:53:854</t>
  </si>
  <si>
    <t>2:23:070</t>
  </si>
  <si>
    <t>2:48:055</t>
  </si>
  <si>
    <t>2:28:801</t>
  </si>
  <si>
    <t>2:28:928</t>
  </si>
  <si>
    <t>1:51:953</t>
  </si>
  <si>
    <t>1:52:161</t>
  </si>
  <si>
    <t>1:53:409</t>
  </si>
  <si>
    <t>1:53:402</t>
  </si>
  <si>
    <t>1:52:439</t>
  </si>
  <si>
    <t>1:53:643</t>
  </si>
  <si>
    <t>1:52:970</t>
  </si>
  <si>
    <t>1:52:980</t>
  </si>
  <si>
    <t>2:01:800</t>
  </si>
  <si>
    <t>2:48:500</t>
  </si>
  <si>
    <t>2:28:204</t>
  </si>
  <si>
    <t>2:27:724</t>
  </si>
  <si>
    <t>1:53:551</t>
  </si>
  <si>
    <t>1:50:298</t>
  </si>
  <si>
    <t>1:51:385</t>
  </si>
  <si>
    <t>1:52:686</t>
  </si>
  <si>
    <t>1:39:140</t>
  </si>
  <si>
    <t>1:39:719</t>
  </si>
  <si>
    <t>1:36:145</t>
  </si>
  <si>
    <t>1:38:617</t>
  </si>
  <si>
    <t>1:38:501</t>
  </si>
  <si>
    <t>1:58:817</t>
  </si>
  <si>
    <t>1:57:856</t>
  </si>
  <si>
    <t>1:38:774</t>
  </si>
  <si>
    <t>1:39:723</t>
  </si>
  <si>
    <t>1:38:448</t>
  </si>
  <si>
    <t>1:38:612</t>
  </si>
  <si>
    <t>1:39:288</t>
  </si>
  <si>
    <t>1:37:147</t>
  </si>
  <si>
    <t>1:37:654</t>
  </si>
  <si>
    <t>1:40:634</t>
  </si>
  <si>
    <t>1:39:662</t>
  </si>
  <si>
    <t>1:39:837</t>
  </si>
  <si>
    <t>1:38:077</t>
  </si>
  <si>
    <t>1:38:629</t>
  </si>
  <si>
    <t>2:01:248</t>
  </si>
  <si>
    <t>1:40:223</t>
  </si>
  <si>
    <t>1:40:883</t>
  </si>
  <si>
    <t>1:40:675</t>
  </si>
  <si>
    <t>1:40:886</t>
  </si>
  <si>
    <t>2:00:246</t>
  </si>
  <si>
    <t>1:38:386</t>
  </si>
  <si>
    <t>1:38:679</t>
  </si>
  <si>
    <t>2:01:821</t>
  </si>
  <si>
    <t>1:40:180</t>
  </si>
  <si>
    <t>1:40:213</t>
  </si>
  <si>
    <t>1:40:346</t>
  </si>
  <si>
    <t>1:40:613</t>
  </si>
  <si>
    <t>1:58:885</t>
  </si>
  <si>
    <t>1:38:245</t>
  </si>
  <si>
    <t>2:01:882</t>
  </si>
  <si>
    <t>1:41:392</t>
  </si>
  <si>
    <t>1:40:000</t>
  </si>
  <si>
    <t>1:40:385</t>
  </si>
  <si>
    <t>1:41:183</t>
  </si>
  <si>
    <t>2:00:306</t>
  </si>
  <si>
    <t>1:39:710</t>
  </si>
  <si>
    <t>2:14:271</t>
  </si>
  <si>
    <t>1:40:765</t>
  </si>
  <si>
    <t>1:39:764</t>
  </si>
  <si>
    <t>1:40:059</t>
  </si>
  <si>
    <t>2:00:515</t>
  </si>
  <si>
    <t>1:58:739</t>
  </si>
  <si>
    <t>1:48:440</t>
  </si>
  <si>
    <t>1:42:716</t>
  </si>
  <si>
    <t>1:43:237</t>
  </si>
  <si>
    <t>2:05:149</t>
  </si>
  <si>
    <t>1:40:146</t>
  </si>
  <si>
    <t>1:43:241</t>
  </si>
  <si>
    <t>2:03:589</t>
  </si>
  <si>
    <t>1:58:340</t>
  </si>
  <si>
    <t>1:38:646</t>
  </si>
  <si>
    <t>1:40:103</t>
  </si>
  <si>
    <t>1:39:899</t>
  </si>
  <si>
    <t>1:40:811</t>
  </si>
  <si>
    <t>1:41:002</t>
  </si>
  <si>
    <t>1:38:989</t>
  </si>
  <si>
    <t>1:51:365</t>
  </si>
  <si>
    <t>1:41:901</t>
  </si>
  <si>
    <t>1:59:206</t>
  </si>
  <si>
    <t>1:48:528</t>
  </si>
  <si>
    <t>1:43:537</t>
  </si>
  <si>
    <t>1:42:247</t>
  </si>
  <si>
    <t>1:43:068</t>
  </si>
  <si>
    <t>1:58:895</t>
  </si>
  <si>
    <t>1:40:142</t>
  </si>
  <si>
    <t>1:43:377</t>
  </si>
  <si>
    <t>2:01:475</t>
  </si>
  <si>
    <t>2:38:696</t>
  </si>
  <si>
    <t>2:01:989</t>
  </si>
  <si>
    <t>1:40:706</t>
  </si>
  <si>
    <t>1:40:621</t>
  </si>
  <si>
    <t>1:58:336</t>
  </si>
  <si>
    <t>1:39:138</t>
  </si>
  <si>
    <t>3:22:315</t>
  </si>
  <si>
    <t>2:10:139</t>
  </si>
  <si>
    <t>1:42:815</t>
  </si>
  <si>
    <t>1:41:154</t>
  </si>
  <si>
    <t>1:50:741</t>
  </si>
  <si>
    <t>1:48:395</t>
  </si>
  <si>
    <t>2:07:096</t>
  </si>
  <si>
    <t>2:02:264</t>
  </si>
  <si>
    <t>2:15:706</t>
  </si>
  <si>
    <t>1:41:452</t>
  </si>
  <si>
    <t>2:17:102</t>
  </si>
  <si>
    <t>2:40:614</t>
  </si>
  <si>
    <t>2:34:027</t>
  </si>
  <si>
    <t>2:11:662</t>
  </si>
  <si>
    <t>2:18:257</t>
  </si>
  <si>
    <t>2:40:816</t>
  </si>
  <si>
    <t>2:33:422</t>
  </si>
  <si>
    <t>2:52:159</t>
  </si>
  <si>
    <t>2:46:980</t>
  </si>
  <si>
    <t>2:31:192</t>
  </si>
  <si>
    <t>1:41:499</t>
  </si>
  <si>
    <t>1:40:777</t>
  </si>
  <si>
    <t>2:19:644</t>
  </si>
  <si>
    <t>2:40:449</t>
  </si>
  <si>
    <t>2:33:363</t>
  </si>
  <si>
    <t>2:46:053</t>
  </si>
  <si>
    <t>2:46:433</t>
  </si>
  <si>
    <t>2:30:915</t>
  </si>
  <si>
    <t>2:04:301</t>
  </si>
  <si>
    <t>1:59:312</t>
  </si>
  <si>
    <t>2:20:480</t>
  </si>
  <si>
    <t>2:40:876</t>
  </si>
  <si>
    <t>2:32:433</t>
  </si>
  <si>
    <t>2:51:556</t>
  </si>
  <si>
    <t>2:46:627</t>
  </si>
  <si>
    <t>2:38:469</t>
  </si>
  <si>
    <t>2:31:350</t>
  </si>
  <si>
    <t>1:42:629</t>
  </si>
  <si>
    <t>1:48:119</t>
  </si>
  <si>
    <t>2:04:420</t>
  </si>
  <si>
    <t>1:41:647</t>
  </si>
  <si>
    <t>1:41:892</t>
  </si>
  <si>
    <t>2:21:449</t>
  </si>
  <si>
    <t>2:40:542</t>
  </si>
  <si>
    <t>2:32:144</t>
  </si>
  <si>
    <t>2:45:782</t>
  </si>
  <si>
    <t>2:46:619</t>
  </si>
  <si>
    <t>2:38:153</t>
  </si>
  <si>
    <t>2:30:570</t>
  </si>
  <si>
    <t>1:42:099</t>
  </si>
  <si>
    <t>2:01:849</t>
  </si>
  <si>
    <t>2:23:690</t>
  </si>
  <si>
    <t>2:39:536</t>
  </si>
  <si>
    <t>2:31:595</t>
  </si>
  <si>
    <t>2:39:098</t>
  </si>
  <si>
    <t>2:46:228</t>
  </si>
  <si>
    <t>2:37:589</t>
  </si>
  <si>
    <t>2:28:269</t>
  </si>
  <si>
    <t>1:41:910</t>
  </si>
  <si>
    <t>2:25:599</t>
  </si>
  <si>
    <t>2:38:854</t>
  </si>
  <si>
    <t>2:30:776</t>
  </si>
  <si>
    <t>2:01:139</t>
  </si>
  <si>
    <t>2:32:984</t>
  </si>
  <si>
    <t>2:46:963</t>
  </si>
  <si>
    <t>2:37:801</t>
  </si>
  <si>
    <t>2:30:135</t>
  </si>
  <si>
    <t>2:03:848</t>
  </si>
  <si>
    <t>2:27:768</t>
  </si>
  <si>
    <t>2:48:117</t>
  </si>
  <si>
    <t>2:24:697</t>
  </si>
  <si>
    <t>1:45:266</t>
  </si>
  <si>
    <t>2:27:788</t>
  </si>
  <si>
    <t>2:37:174</t>
  </si>
  <si>
    <t>2:30:687</t>
  </si>
  <si>
    <t>2:06:565</t>
  </si>
  <si>
    <t>2:33:308</t>
  </si>
  <si>
    <t>2:44:767</t>
  </si>
  <si>
    <t>2:37:647</t>
  </si>
  <si>
    <t>2:27:649</t>
  </si>
  <si>
    <t>1:48:836</t>
  </si>
  <si>
    <t>1:43:284</t>
  </si>
  <si>
    <t>1:42:816</t>
  </si>
  <si>
    <t>2:30:176</t>
  </si>
  <si>
    <t>2:37:119</t>
  </si>
  <si>
    <t>2:28:895</t>
  </si>
  <si>
    <t>2:07:650</t>
  </si>
  <si>
    <t>2:34:186</t>
  </si>
  <si>
    <t>2:35:245</t>
  </si>
  <si>
    <t>2:39:132</t>
  </si>
  <si>
    <t>2:23:630</t>
  </si>
  <si>
    <t>2:31:330</t>
  </si>
  <si>
    <t>2:36:771</t>
  </si>
  <si>
    <t>2:28:528</t>
  </si>
  <si>
    <t>2:00:387</t>
  </si>
  <si>
    <t>2:29:012</t>
  </si>
  <si>
    <t>2:47:248</t>
  </si>
  <si>
    <t>2:37:294</t>
  </si>
  <si>
    <t>2:29:869</t>
  </si>
  <si>
    <t>1:43:784</t>
  </si>
  <si>
    <t>1:43:088</t>
  </si>
  <si>
    <t>2:06:083</t>
  </si>
  <si>
    <t>2:32:826</t>
  </si>
  <si>
    <t>2:36:359</t>
  </si>
  <si>
    <t>2:02:239</t>
  </si>
  <si>
    <t>2:27:454</t>
  </si>
  <si>
    <t>2:46:936</t>
  </si>
  <si>
    <t>2:37:329</t>
  </si>
  <si>
    <t>2:29:247</t>
  </si>
  <si>
    <t>1:47:974</t>
  </si>
  <si>
    <t>1:41:385</t>
  </si>
  <si>
    <t>2:33:698</t>
  </si>
  <si>
    <t>2:36:819</t>
  </si>
  <si>
    <t>2:27:256</t>
  </si>
  <si>
    <t>2:26:504</t>
  </si>
  <si>
    <t>2:46:911</t>
  </si>
  <si>
    <t>2:37:170</t>
  </si>
  <si>
    <t>2:29:143</t>
  </si>
  <si>
    <t>2:03:714</t>
  </si>
  <si>
    <t>1:43:190</t>
  </si>
  <si>
    <t>1:41:623</t>
  </si>
  <si>
    <t>2:34:740</t>
  </si>
  <si>
    <t>2:37:096</t>
  </si>
  <si>
    <t>2:26:428</t>
  </si>
  <si>
    <t>1:45:509</t>
  </si>
  <si>
    <t>2:05:331</t>
  </si>
  <si>
    <t>2:20:694</t>
  </si>
  <si>
    <t>2:49:115</t>
  </si>
  <si>
    <t>2:40:129</t>
  </si>
  <si>
    <t>2:23:336</t>
  </si>
  <si>
    <t>1:45:037</t>
  </si>
  <si>
    <t>2:35:826</t>
  </si>
  <si>
    <t>2:37:336</t>
  </si>
  <si>
    <t>2:26:272</t>
  </si>
  <si>
    <t>2:11:850</t>
  </si>
  <si>
    <t>2:20:713</t>
  </si>
  <si>
    <t>2:23:717</t>
  </si>
  <si>
    <t>2:41:334</t>
  </si>
  <si>
    <t>2:23:655</t>
  </si>
  <si>
    <t>1:48:150</t>
  </si>
  <si>
    <t>1:49:013</t>
  </si>
  <si>
    <t>2:36:999</t>
  </si>
  <si>
    <t>2:26:054</t>
  </si>
  <si>
    <t>1:50:654</t>
  </si>
  <si>
    <t>1:48:315</t>
  </si>
  <si>
    <t>2:11:958</t>
  </si>
  <si>
    <t>2:17:503</t>
  </si>
  <si>
    <t>2:27:874</t>
  </si>
  <si>
    <t>2:39:926</t>
  </si>
  <si>
    <t>2:23:565</t>
  </si>
  <si>
    <t>2:09:338</t>
  </si>
  <si>
    <t>1:46:603</t>
  </si>
  <si>
    <t>2:35:936</t>
  </si>
  <si>
    <t>2:25:368</t>
  </si>
  <si>
    <t>2:07:206</t>
  </si>
  <si>
    <t>2:34:036</t>
  </si>
  <si>
    <t>2:35:009</t>
  </si>
  <si>
    <t>2:38:357</t>
  </si>
  <si>
    <t>2:25:786</t>
  </si>
  <si>
    <t>3:19:317</t>
  </si>
  <si>
    <t>2:44:188</t>
  </si>
  <si>
    <t>2:15:579</t>
  </si>
  <si>
    <t>2:43:016</t>
  </si>
  <si>
    <t>2:37:843</t>
  </si>
  <si>
    <t>2:26:900</t>
  </si>
  <si>
    <t>2:05:181</t>
  </si>
  <si>
    <t>2:17:016</t>
  </si>
  <si>
    <t>2:04:793</t>
  </si>
  <si>
    <t>1:58:981</t>
  </si>
  <si>
    <t>2:16:171</t>
  </si>
  <si>
    <t>1:49:587</t>
  </si>
  <si>
    <t>2:25:869</t>
  </si>
  <si>
    <t>2:35:654</t>
  </si>
  <si>
    <t>2:39:331</t>
  </si>
  <si>
    <t>2:37:189</t>
  </si>
  <si>
    <t>2:32:788</t>
  </si>
  <si>
    <t>2:14:832</t>
  </si>
  <si>
    <t>2:18:096</t>
  </si>
  <si>
    <t>2:04:746</t>
  </si>
  <si>
    <t>2:45:396</t>
  </si>
  <si>
    <t>2:31:554</t>
  </si>
  <si>
    <t>2:31:923</t>
  </si>
  <si>
    <t>2:00:099</t>
  </si>
  <si>
    <t>2:06:246</t>
  </si>
  <si>
    <t>2:17:606</t>
  </si>
  <si>
    <t>2:16:748</t>
  </si>
  <si>
    <t>2:05:256</t>
  </si>
  <si>
    <t>1:57:923</t>
  </si>
  <si>
    <t>2:13:985</t>
  </si>
  <si>
    <t>2:20:072</t>
  </si>
  <si>
    <t>2:34:575</t>
  </si>
  <si>
    <t>2:39:123</t>
  </si>
  <si>
    <t>2:37:464</t>
  </si>
  <si>
    <t>2:30:988</t>
  </si>
  <si>
    <t>2:26:793</t>
  </si>
  <si>
    <t>2:00:885</t>
  </si>
  <si>
    <t>2:08:542</t>
  </si>
  <si>
    <t>2:16:874</t>
  </si>
  <si>
    <t>2:14:933</t>
  </si>
  <si>
    <t>2:05:227</t>
  </si>
  <si>
    <t>1:56:930</t>
  </si>
  <si>
    <t>1:57:870</t>
  </si>
  <si>
    <t>1:54:143</t>
  </si>
  <si>
    <t>2:18:388</t>
  </si>
  <si>
    <t>1:54:751</t>
  </si>
  <si>
    <t>2:26:007</t>
  </si>
  <si>
    <t>2:34:751</t>
  </si>
  <si>
    <t>2:39:567</t>
  </si>
  <si>
    <t>2:37:553</t>
  </si>
  <si>
    <t>2:31:794</t>
  </si>
  <si>
    <t>2:25:728</t>
  </si>
  <si>
    <t>2:17:997</t>
  </si>
  <si>
    <t>2:28:937</t>
  </si>
  <si>
    <t>1:48:910</t>
  </si>
  <si>
    <t>2:04:600</t>
  </si>
  <si>
    <t>2:01:650</t>
  </si>
  <si>
    <t>1:57:464</t>
  </si>
  <si>
    <t>2:07:601</t>
  </si>
  <si>
    <t>2:15:522</t>
  </si>
  <si>
    <t>2:02:836</t>
  </si>
  <si>
    <t>1:57:162</t>
  </si>
  <si>
    <t>2:13:229</t>
  </si>
  <si>
    <t>1:43:280</t>
  </si>
  <si>
    <t>1:52:810</t>
  </si>
  <si>
    <t>2:36:865</t>
  </si>
  <si>
    <t>2:41:450</t>
  </si>
  <si>
    <t>2:37:287</t>
  </si>
  <si>
    <t>2:32:494</t>
  </si>
  <si>
    <t>2:28:066</t>
  </si>
  <si>
    <t>2:07:401</t>
  </si>
  <si>
    <t>2:36:241</t>
  </si>
  <si>
    <t>2:31:040</t>
  </si>
  <si>
    <t>2:31:881</t>
  </si>
  <si>
    <t>2:02:597</t>
  </si>
  <si>
    <t>1:59:262</t>
  </si>
  <si>
    <t>1:59:464</t>
  </si>
  <si>
    <t>2:15:905</t>
  </si>
  <si>
    <t>1:58:719</t>
  </si>
  <si>
    <t>1:55:855</t>
  </si>
  <si>
    <t>2:18:246</t>
  </si>
  <si>
    <t>2:34:536</t>
  </si>
  <si>
    <t>2:39:198</t>
  </si>
  <si>
    <t>2:38:476</t>
  </si>
  <si>
    <t>2:28:402</t>
  </si>
  <si>
    <t>2:15:707</t>
  </si>
  <si>
    <t>2:14:254</t>
  </si>
  <si>
    <t>2:17:268</t>
  </si>
  <si>
    <t>2:30:632</t>
  </si>
  <si>
    <t>2:29:205</t>
  </si>
  <si>
    <t>2:03:070</t>
  </si>
  <si>
    <t>2:16:622</t>
  </si>
  <si>
    <t>2:17:231</t>
  </si>
  <si>
    <t>2:03:110</t>
  </si>
  <si>
    <t>1:57:723</t>
  </si>
  <si>
    <t>1:58:326</t>
  </si>
  <si>
    <t>1:57:141</t>
  </si>
  <si>
    <t>2:15:079</t>
  </si>
  <si>
    <t>2:36:973</t>
  </si>
  <si>
    <t>2:38:865</t>
  </si>
  <si>
    <t>2:38:789</t>
  </si>
  <si>
    <t>2:28:409</t>
  </si>
  <si>
    <t>2:07:337</t>
  </si>
  <si>
    <t>2:16:291</t>
  </si>
  <si>
    <t>2:19:073</t>
  </si>
  <si>
    <t>2:01:071</t>
  </si>
  <si>
    <t>1:57:412</t>
  </si>
  <si>
    <t>1:58:405</t>
  </si>
  <si>
    <t>2:13:099</t>
  </si>
  <si>
    <t>1:55:780</t>
  </si>
  <si>
    <t>2:39:353</t>
  </si>
  <si>
    <t>2:38:856</t>
  </si>
  <si>
    <t>2:29:132</t>
  </si>
  <si>
    <t>1:45:116</t>
  </si>
  <si>
    <t>2:16:993</t>
  </si>
  <si>
    <t>2:12:017</t>
  </si>
  <si>
    <t>2:06:817</t>
  </si>
  <si>
    <t>2:39:836</t>
  </si>
  <si>
    <t>2:30:225</t>
  </si>
  <si>
    <t>2:30:680</t>
  </si>
  <si>
    <t>1:41:468</t>
  </si>
  <si>
    <t>1:41:451</t>
  </si>
  <si>
    <t>2:04:666</t>
  </si>
  <si>
    <t>1:59:055</t>
  </si>
  <si>
    <t>1:59:800</t>
  </si>
  <si>
    <t>2:17:508</t>
  </si>
  <si>
    <t>2:17:854</t>
  </si>
  <si>
    <t>1:57:250</t>
  </si>
  <si>
    <t>1:58:051</t>
  </si>
  <si>
    <t>1:58:292</t>
  </si>
  <si>
    <t>1:58:943</t>
  </si>
  <si>
    <t>1:57:642</t>
  </si>
  <si>
    <t>1:57:640</t>
  </si>
  <si>
    <t>2:16:044</t>
  </si>
  <si>
    <t>2:36:115</t>
  </si>
  <si>
    <t>2:38:994</t>
  </si>
  <si>
    <t>2:38:746</t>
  </si>
  <si>
    <t>2:28:699</t>
  </si>
  <si>
    <t>2:17:736</t>
  </si>
  <si>
    <t>2:11:116</t>
  </si>
  <si>
    <t>2:10:320</t>
  </si>
  <si>
    <t>2:28:436</t>
  </si>
  <si>
    <t>2:31:465</t>
  </si>
  <si>
    <t>2:31:162</t>
  </si>
  <si>
    <t>1:43:172</t>
  </si>
  <si>
    <t>2:05:223</t>
  </si>
  <si>
    <t>2:00:864</t>
  </si>
  <si>
    <t>2:08:898</t>
  </si>
  <si>
    <t>2:17:164</t>
  </si>
  <si>
    <t>2:15:948</t>
  </si>
  <si>
    <t>2:03:721</t>
  </si>
  <si>
    <t>2:00:884</t>
  </si>
  <si>
    <t>1:59:711</t>
  </si>
  <si>
    <t>1:58:849</t>
  </si>
  <si>
    <t>1:58:064</t>
  </si>
  <si>
    <t>2:18:536</t>
  </si>
  <si>
    <t>1:46:913</t>
  </si>
  <si>
    <t>1:45:892</t>
  </si>
  <si>
    <t>2:02:841</t>
  </si>
  <si>
    <t>2:36:618</t>
  </si>
  <si>
    <t>2:02:615</t>
  </si>
  <si>
    <t>2:27:627</t>
  </si>
  <si>
    <t>2:38:254</t>
  </si>
  <si>
    <t>2:27:341</t>
  </si>
  <si>
    <t>1:49:543</t>
  </si>
  <si>
    <t>2:16:583</t>
  </si>
  <si>
    <t>2:09:431</t>
  </si>
  <si>
    <t>2:15:398</t>
  </si>
  <si>
    <t>2:16:350</t>
  </si>
  <si>
    <t>2:34:206</t>
  </si>
  <si>
    <t>2:28:083</t>
  </si>
  <si>
    <t>2:05:860</t>
  </si>
  <si>
    <t>1:59:110</t>
  </si>
  <si>
    <t>1:59:747</t>
  </si>
  <si>
    <t>2:09:938</t>
  </si>
  <si>
    <t>2:16:031</t>
  </si>
  <si>
    <t>2:18:314</t>
  </si>
  <si>
    <t>2:00:435</t>
  </si>
  <si>
    <t>1:59:619</t>
  </si>
  <si>
    <t>3:02:298</t>
  </si>
  <si>
    <t>2:23:062</t>
  </si>
  <si>
    <t>2:06:764</t>
  </si>
  <si>
    <t>1:59:329</t>
  </si>
  <si>
    <t>2:10:135</t>
  </si>
  <si>
    <t>2:16:102</t>
  </si>
  <si>
    <t>2:18:227</t>
  </si>
  <si>
    <t>2:00:866</t>
  </si>
  <si>
    <t>1:57:369</t>
  </si>
  <si>
    <t>1:58:211</t>
  </si>
  <si>
    <t>1:57:059</t>
  </si>
  <si>
    <t>1:56:056</t>
  </si>
  <si>
    <t>1:57:133</t>
  </si>
  <si>
    <t>2:12:973</t>
  </si>
  <si>
    <t>1:59:170</t>
  </si>
  <si>
    <t>2:55:661</t>
  </si>
  <si>
    <t>2:02:523</t>
  </si>
  <si>
    <t>2:26:187</t>
  </si>
  <si>
    <t>2:37:867</t>
  </si>
  <si>
    <t>2:27:051</t>
  </si>
  <si>
    <t>2:15:504</t>
  </si>
  <si>
    <t>2:09:062</t>
  </si>
  <si>
    <t>2:15:234</t>
  </si>
  <si>
    <t>2:38:667</t>
  </si>
  <si>
    <t>2:09:441</t>
  </si>
  <si>
    <t>2:27:452</t>
  </si>
  <si>
    <t>2:09:892</t>
  </si>
  <si>
    <t>2:00:762</t>
  </si>
  <si>
    <t>1:59:411</t>
  </si>
  <si>
    <t>2:09:038</t>
  </si>
  <si>
    <t>2:16:814</t>
  </si>
  <si>
    <t>2:16:480</t>
  </si>
  <si>
    <t>1:59:343</t>
  </si>
  <si>
    <t>1:59:812</t>
  </si>
  <si>
    <t>2:00:507</t>
  </si>
  <si>
    <t>1:59:512</t>
  </si>
  <si>
    <t>2:24:677</t>
  </si>
  <si>
    <t>2:21:809</t>
  </si>
  <si>
    <t>1:52:105</t>
  </si>
  <si>
    <t>2:10:102</t>
  </si>
  <si>
    <t>3:05:741</t>
  </si>
  <si>
    <t>2:31:939</t>
  </si>
  <si>
    <t>2:10:259</t>
  </si>
  <si>
    <t>3:02:021</t>
  </si>
  <si>
    <t>2:23:857</t>
  </si>
  <si>
    <t>2:19:430</t>
  </si>
  <si>
    <t>1:59:429</t>
  </si>
  <si>
    <t>1:59:743</t>
  </si>
  <si>
    <t>2:00:384</t>
  </si>
  <si>
    <t>2:01:570</t>
  </si>
  <si>
    <t>2:06:411</t>
  </si>
  <si>
    <t>2:26:051</t>
  </si>
  <si>
    <t>1:50:190</t>
  </si>
  <si>
    <t>1:48:563</t>
  </si>
  <si>
    <t>2:15:183</t>
  </si>
  <si>
    <t>2:35:622</t>
  </si>
  <si>
    <t>1:54:299</t>
  </si>
  <si>
    <t>2:02:711</t>
  </si>
  <si>
    <t>2:19:480</t>
  </si>
  <si>
    <t>2:45:933</t>
  </si>
  <si>
    <t>2:10:686</t>
  </si>
  <si>
    <t>2:00:816</t>
  </si>
  <si>
    <t>1:59:395</t>
  </si>
  <si>
    <t>2:09:816</t>
  </si>
  <si>
    <t>2:18:061</t>
  </si>
  <si>
    <t>2:16:212</t>
  </si>
  <si>
    <t>2:00:942</t>
  </si>
  <si>
    <t>1:59:215</t>
  </si>
  <si>
    <t>1:57:182</t>
  </si>
  <si>
    <t>2:16:202</t>
  </si>
  <si>
    <t>2:11:422</t>
  </si>
  <si>
    <t>2:03:586</t>
  </si>
  <si>
    <t>1:59:755</t>
  </si>
  <si>
    <t>2:08:670</t>
  </si>
  <si>
    <t>2:17:241</t>
  </si>
  <si>
    <t>2:03:088</t>
  </si>
  <si>
    <t>2:01:096</t>
  </si>
  <si>
    <t>2:00:487</t>
  </si>
  <si>
    <t>2:00:055</t>
  </si>
  <si>
    <t>1:59:209</t>
  </si>
  <si>
    <t>1:57:861</t>
  </si>
  <si>
    <t>1:54:004</t>
  </si>
  <si>
    <t>1:50:455</t>
  </si>
  <si>
    <t>2:14:201</t>
  </si>
  <si>
    <t>2:35:401</t>
  </si>
  <si>
    <t>1:52:818</t>
  </si>
  <si>
    <t>2:37:983</t>
  </si>
  <si>
    <t>2:26:537</t>
  </si>
  <si>
    <t>2:15:045</t>
  </si>
  <si>
    <t>2:09:093</t>
  </si>
  <si>
    <t>2:14:472</t>
  </si>
  <si>
    <t>2:35:308</t>
  </si>
  <si>
    <t>2:11:198</t>
  </si>
  <si>
    <t>2:27:765</t>
  </si>
  <si>
    <t>2:38:246</t>
  </si>
  <si>
    <t>2:24:581</t>
  </si>
  <si>
    <t>2:01:740</t>
  </si>
  <si>
    <t>2:16:573</t>
  </si>
  <si>
    <t>2:12:753</t>
  </si>
  <si>
    <t>2:54:693</t>
  </si>
  <si>
    <t>2:50:794</t>
  </si>
  <si>
    <t>2:36:804</t>
  </si>
  <si>
    <t>2:03:556</t>
  </si>
  <si>
    <t>2:17:917</t>
  </si>
  <si>
    <t>2:01:828</t>
  </si>
  <si>
    <t>2:06:501</t>
  </si>
  <si>
    <t>2:07:115</t>
  </si>
  <si>
    <t>2:01:600</t>
  </si>
  <si>
    <t>2:00:480</t>
  </si>
  <si>
    <t>2:19:339</t>
  </si>
  <si>
    <t>1:50:017</t>
  </si>
  <si>
    <t>2:16:060</t>
  </si>
  <si>
    <t>2:18:193</t>
  </si>
  <si>
    <t>2:14:093</t>
  </si>
  <si>
    <t>2:02:567</t>
  </si>
  <si>
    <t>1:50:140</t>
  </si>
  <si>
    <t>2:18:269</t>
  </si>
  <si>
    <t>2:17:923</t>
  </si>
  <si>
    <t>1:50:000</t>
  </si>
  <si>
    <t>2:09:982</t>
  </si>
  <si>
    <t>1:50:206</t>
  </si>
  <si>
    <t>1:49:098</t>
  </si>
  <si>
    <t>2:51:512</t>
  </si>
  <si>
    <t>2:27:194</t>
  </si>
  <si>
    <t>2:00:527</t>
  </si>
  <si>
    <t>2:15:149</t>
  </si>
  <si>
    <t>2:07:811</t>
  </si>
  <si>
    <t>1:58:334</t>
  </si>
  <si>
    <t>1:58:975</t>
  </si>
  <si>
    <t>1:59:559</t>
  </si>
  <si>
    <t>1:58:830</t>
  </si>
  <si>
    <t>1:57:012</t>
  </si>
  <si>
    <t>1:55:699</t>
  </si>
  <si>
    <t>2:15:383</t>
  </si>
  <si>
    <t>2:46:301</t>
  </si>
  <si>
    <t>2:33:837</t>
  </si>
  <si>
    <t>2:17:645</t>
  </si>
  <si>
    <t>2:05:237</t>
  </si>
  <si>
    <t>1:49:317</t>
  </si>
  <si>
    <t>2:16:203</t>
  </si>
  <si>
    <t>2:15:096</t>
  </si>
  <si>
    <t>2:16:784</t>
  </si>
  <si>
    <t>2:30:114</t>
  </si>
  <si>
    <t>2:30:130</t>
  </si>
  <si>
    <t>1:49:286</t>
  </si>
  <si>
    <t>1:49:667</t>
  </si>
  <si>
    <t>3:02:097</t>
  </si>
  <si>
    <t>1:25:292</t>
  </si>
  <si>
    <t>1:25:129</t>
  </si>
  <si>
    <t>1:24:369</t>
  </si>
  <si>
    <t>1:24:501</t>
  </si>
  <si>
    <t>1:24:012</t>
  </si>
  <si>
    <t>1:23:496</t>
  </si>
  <si>
    <t>1:22:587</t>
  </si>
  <si>
    <t>2:18:807</t>
  </si>
  <si>
    <t>2:04:280</t>
  </si>
  <si>
    <t>2:07:406</t>
  </si>
  <si>
    <t>1:24:889</t>
  </si>
  <si>
    <t>1:24:683</t>
  </si>
  <si>
    <t>1:25:083</t>
  </si>
  <si>
    <t>1:24:741</t>
  </si>
  <si>
    <t>1:24:379</t>
  </si>
  <si>
    <t>1:24:328</t>
  </si>
  <si>
    <t>1:23:928</t>
  </si>
  <si>
    <t>1:23:504</t>
  </si>
  <si>
    <t>1:22:577</t>
  </si>
  <si>
    <t>1:22:553</t>
  </si>
  <si>
    <t>1:25:344</t>
  </si>
  <si>
    <t>2:15:773</t>
  </si>
  <si>
    <t>2:05:326</t>
  </si>
  <si>
    <t>2:02:254</t>
  </si>
  <si>
    <t>2:01:297</t>
  </si>
  <si>
    <t>1:23:749</t>
  </si>
  <si>
    <t>1:26:472</t>
  </si>
  <si>
    <t>1:25:641</t>
  </si>
  <si>
    <t>1:25:258</t>
  </si>
  <si>
    <t>1:25:326</t>
  </si>
  <si>
    <t>1:25:134</t>
  </si>
  <si>
    <t>1:24:878</t>
  </si>
  <si>
    <t>1:24:875</t>
  </si>
  <si>
    <t>1:24:409</t>
  </si>
  <si>
    <t>1:23:812</t>
  </si>
  <si>
    <t>1:23:219</t>
  </si>
  <si>
    <t>1:23:299</t>
  </si>
  <si>
    <t>1:57:150</t>
  </si>
  <si>
    <t>2:03:438</t>
  </si>
  <si>
    <t>2:03:244</t>
  </si>
  <si>
    <t>2:00:547</t>
  </si>
  <si>
    <t>1:31:125</t>
  </si>
  <si>
    <t>1:26:138</t>
  </si>
  <si>
    <t>1:25:802</t>
  </si>
  <si>
    <t>1:25:560</t>
  </si>
  <si>
    <t>1:25:953</t>
  </si>
  <si>
    <t>1:25:573</t>
  </si>
  <si>
    <t>1:25:243</t>
  </si>
  <si>
    <t>1:24:991</t>
  </si>
  <si>
    <t>1:24:793</t>
  </si>
  <si>
    <t>1:24:232</t>
  </si>
  <si>
    <t>1:24:360</t>
  </si>
  <si>
    <t>1:24:751</t>
  </si>
  <si>
    <t>1:24:979</t>
  </si>
  <si>
    <t>1:23:343</t>
  </si>
  <si>
    <t>1:23:087</t>
  </si>
  <si>
    <t>1:23:524</t>
  </si>
  <si>
    <t>1:24:231</t>
  </si>
  <si>
    <t>1:23:025</t>
  </si>
  <si>
    <t>1:23:791</t>
  </si>
  <si>
    <t>2:05:447</t>
  </si>
  <si>
    <t>1:23:131</t>
  </si>
  <si>
    <t>1:21:806</t>
  </si>
  <si>
    <t>1:25:442</t>
  </si>
  <si>
    <t>1:26:060</t>
  </si>
  <si>
    <t>1:25:788</t>
  </si>
  <si>
    <t>1:25:793</t>
  </si>
  <si>
    <t>1:25:650</t>
  </si>
  <si>
    <t>1:24:538</t>
  </si>
  <si>
    <t>1:24:341</t>
  </si>
  <si>
    <t>1:24:222</t>
  </si>
  <si>
    <t>1:23:716</t>
  </si>
  <si>
    <t>1:23:387</t>
  </si>
  <si>
    <t>1:23:381</t>
  </si>
  <si>
    <t>1:23:232</t>
  </si>
  <si>
    <t>1:22:992</t>
  </si>
  <si>
    <t>2:06:783</t>
  </si>
  <si>
    <t>2:03:497</t>
  </si>
  <si>
    <t>2:03:111</t>
  </si>
  <si>
    <t>1:59:970</t>
  </si>
  <si>
    <t>1:25:754</t>
  </si>
  <si>
    <t>1:25:796</t>
  </si>
  <si>
    <t>1:25:120</t>
  </si>
  <si>
    <t>1:25:224</t>
  </si>
  <si>
    <t>1:25:178</t>
  </si>
  <si>
    <t>1:25:381</t>
  </si>
  <si>
    <t>1:25:209</t>
  </si>
  <si>
    <t>1:28:124</t>
  </si>
  <si>
    <t>1:23:561</t>
  </si>
  <si>
    <t>1:25:204</t>
  </si>
  <si>
    <t>1:25:041</t>
  </si>
  <si>
    <t>2:06:058</t>
  </si>
  <si>
    <t>2:01:418</t>
  </si>
  <si>
    <t>1:58:310</t>
  </si>
  <si>
    <t>1:23:973</t>
  </si>
  <si>
    <t>1:23:390</t>
  </si>
  <si>
    <t>1:23:835</t>
  </si>
  <si>
    <t>1:23:801</t>
  </si>
  <si>
    <t>1:23:400</t>
  </si>
  <si>
    <t>1:23:149</t>
  </si>
  <si>
    <t>1:25:951</t>
  </si>
  <si>
    <t>1:25:765</t>
  </si>
  <si>
    <t>1:25:957</t>
  </si>
  <si>
    <t>1:24:728</t>
  </si>
  <si>
    <t>1:24:874</t>
  </si>
  <si>
    <t>1:24:139</t>
  </si>
  <si>
    <t>1:23:953</t>
  </si>
  <si>
    <t>1:23:879</t>
  </si>
  <si>
    <t>1:24:669</t>
  </si>
  <si>
    <t>1:23:353</t>
  </si>
  <si>
    <t>1:23:964</t>
  </si>
  <si>
    <t>1:23:432</t>
  </si>
  <si>
    <t>1:25:330</t>
  </si>
  <si>
    <t>2:02:713</t>
  </si>
  <si>
    <t>1:59:805</t>
  </si>
  <si>
    <t>1:23:290</t>
  </si>
  <si>
    <t>1:22:149</t>
  </si>
  <si>
    <t>1:22:009</t>
  </si>
  <si>
    <t>1:25:732</t>
  </si>
  <si>
    <t>1:26:038</t>
  </si>
  <si>
    <t>1:26:392</t>
  </si>
  <si>
    <t>1:26:473</t>
  </si>
  <si>
    <t>1:25:857</t>
  </si>
  <si>
    <t>1:25:050</t>
  </si>
  <si>
    <t>1:25:223</t>
  </si>
  <si>
    <t>1:24:067</t>
  </si>
  <si>
    <t>1:24:031</t>
  </si>
  <si>
    <t>1:24:239</t>
  </si>
  <si>
    <t>1:24:277</t>
  </si>
  <si>
    <t>1:24:272</t>
  </si>
  <si>
    <t>1:23:824</t>
  </si>
  <si>
    <t>1:24:391</t>
  </si>
  <si>
    <t>1:23:345</t>
  </si>
  <si>
    <t>2:01:449</t>
  </si>
  <si>
    <t>1:58:940</t>
  </si>
  <si>
    <t>1:24:118</t>
  </si>
  <si>
    <t>1:23:268</t>
  </si>
  <si>
    <t>1:26:905</t>
  </si>
  <si>
    <t>1:25:915</t>
  </si>
  <si>
    <t>1:25:994</t>
  </si>
  <si>
    <t>1:26:414</t>
  </si>
  <si>
    <t>1:25:309</t>
  </si>
  <si>
    <t>1:24:410</t>
  </si>
  <si>
    <t>1:24:243</t>
  </si>
  <si>
    <t>1:24:125</t>
  </si>
  <si>
    <t>1:24:006</t>
  </si>
  <si>
    <t>1:23:766</t>
  </si>
  <si>
    <t>1:24:274</t>
  </si>
  <si>
    <t>1:23:778</t>
  </si>
  <si>
    <t>1:23:528</t>
  </si>
  <si>
    <t>2:07:197</t>
  </si>
  <si>
    <t>2:01:992</t>
  </si>
  <si>
    <t>1:59:232</t>
  </si>
  <si>
    <t>1:24:876</t>
  </si>
  <si>
    <t>1:22:935</t>
  </si>
  <si>
    <t>1:22:874</t>
  </si>
  <si>
    <t>1:26:320</t>
  </si>
  <si>
    <t>1:26:962</t>
  </si>
  <si>
    <t>1:25:901</t>
  </si>
  <si>
    <t>1:26:161</t>
  </si>
  <si>
    <t>1:26:109</t>
  </si>
  <si>
    <t>1:25:464</t>
  </si>
  <si>
    <t>1:24:354</t>
  </si>
  <si>
    <t>1:24:208</t>
  </si>
  <si>
    <t>1:23:950</t>
  </si>
  <si>
    <t>1:24:089</t>
  </si>
  <si>
    <t>1:24:324</t>
  </si>
  <si>
    <t>1:24:203</t>
  </si>
  <si>
    <t>1:24:053</t>
  </si>
  <si>
    <t>1:24:372</t>
  </si>
  <si>
    <t>1:23:914</t>
  </si>
  <si>
    <t>1:23:481</t>
  </si>
  <si>
    <t>1:23:038</t>
  </si>
  <si>
    <t>2:30:636</t>
  </si>
  <si>
    <t>2:04:104</t>
  </si>
  <si>
    <t>1:24:017</t>
  </si>
  <si>
    <t>1:26:835</t>
  </si>
  <si>
    <t>1:24:388</t>
  </si>
  <si>
    <t>1:23:900</t>
  </si>
  <si>
    <t>1:26:467</t>
  </si>
  <si>
    <t>1:26:812</t>
  </si>
  <si>
    <t>1:50:193</t>
  </si>
  <si>
    <t>1:25:133</t>
  </si>
  <si>
    <t>1:24:978</t>
  </si>
  <si>
    <t>1:24:908</t>
  </si>
  <si>
    <t>1:25:595</t>
  </si>
  <si>
    <t>1:24:649</t>
  </si>
  <si>
    <t>1:23:963</t>
  </si>
  <si>
    <t>2:00:850</t>
  </si>
  <si>
    <t>1:26:363</t>
  </si>
  <si>
    <t>1:27:102</t>
  </si>
  <si>
    <t>1:26:874</t>
  </si>
  <si>
    <t>1:27:077</t>
  </si>
  <si>
    <t>1:24:617</t>
  </si>
  <si>
    <t>1:24:476</t>
  </si>
  <si>
    <t>1:25:116</t>
  </si>
  <si>
    <t>1:24:182</t>
  </si>
  <si>
    <t>1:23:846</t>
  </si>
  <si>
    <t>1:23:768</t>
  </si>
  <si>
    <t>1:24:041</t>
  </si>
  <si>
    <t>1:23:609</t>
  </si>
  <si>
    <t>1:23:164</t>
  </si>
  <si>
    <t>1:23:054</t>
  </si>
  <si>
    <t>2:06:022</t>
  </si>
  <si>
    <t>2:02:374</t>
  </si>
  <si>
    <t>1:23:469</t>
  </si>
  <si>
    <t>1:23:640</t>
  </si>
  <si>
    <t>1:27:061</t>
  </si>
  <si>
    <t>1:26:465</t>
  </si>
  <si>
    <t>1:27:136</t>
  </si>
  <si>
    <t>1:25:300</t>
  </si>
  <si>
    <t>1:24:881</t>
  </si>
  <si>
    <t>1:25:115</t>
  </si>
  <si>
    <t>1:26:049</t>
  </si>
  <si>
    <t>1:24:687</t>
  </si>
  <si>
    <t>1:24:591</t>
  </si>
  <si>
    <t>1:24:945</t>
  </si>
  <si>
    <t>1:27:069</t>
  </si>
  <si>
    <t>1:23:318</t>
  </si>
  <si>
    <t>1:26:707</t>
  </si>
  <si>
    <t>1:24:404</t>
  </si>
  <si>
    <t>1:22:932</t>
  </si>
  <si>
    <t>1:22:913</t>
  </si>
  <si>
    <t>1:26:587</t>
  </si>
  <si>
    <t>1:26:680</t>
  </si>
  <si>
    <t>1:25:913</t>
  </si>
  <si>
    <t>1:24:766</t>
  </si>
  <si>
    <t>1:24:357</t>
  </si>
  <si>
    <t>1:24:567</t>
  </si>
  <si>
    <t>1:25:354</t>
  </si>
  <si>
    <t>1:27:772</t>
  </si>
  <si>
    <t>1:24:822</t>
  </si>
  <si>
    <t>1:24:639</t>
  </si>
  <si>
    <t>1:25:683</t>
  </si>
  <si>
    <t>1:23:848</t>
  </si>
  <si>
    <t>1:23:779</t>
  </si>
  <si>
    <t>1:23:796</t>
  </si>
  <si>
    <t>1:23:350</t>
  </si>
  <si>
    <t>2:07:326</t>
  </si>
  <si>
    <t>1:25:032</t>
  </si>
  <si>
    <t>1:24:672</t>
  </si>
  <si>
    <t>1:29:531</t>
  </si>
  <si>
    <t>1:52:062</t>
  </si>
  <si>
    <t>1:26:602</t>
  </si>
  <si>
    <t>1:26:547</t>
  </si>
  <si>
    <t>1:26:722</t>
  </si>
  <si>
    <t>1:27:126</t>
  </si>
  <si>
    <t>1:25:987</t>
  </si>
  <si>
    <t>1:26:742</t>
  </si>
  <si>
    <t>1:26:652</t>
  </si>
  <si>
    <t>1:27:420</t>
  </si>
  <si>
    <t>1:25:533</t>
  </si>
  <si>
    <t>1:27:176</t>
  </si>
  <si>
    <t>1:26:223</t>
  </si>
  <si>
    <t>1:25:377</t>
  </si>
  <si>
    <t>1:25:343</t>
  </si>
  <si>
    <t>1:25:242</t>
  </si>
  <si>
    <t>1:25:476</t>
  </si>
  <si>
    <t>1:25:081</t>
  </si>
  <si>
    <t>1:27:310</t>
  </si>
  <si>
    <t>1:26:734</t>
  </si>
  <si>
    <t>1:26:751</t>
  </si>
  <si>
    <t>1:25:985</t>
  </si>
  <si>
    <t>1:26:644</t>
  </si>
  <si>
    <t>1:25:634</t>
  </si>
  <si>
    <t>1:25:126</t>
  </si>
  <si>
    <t>1:25:620</t>
  </si>
  <si>
    <t>1:25:505</t>
  </si>
  <si>
    <t>1:24:897</t>
  </si>
  <si>
    <t>1:24:263</t>
  </si>
  <si>
    <t>1:24:224</t>
  </si>
  <si>
    <t>1:24:631</t>
  </si>
  <si>
    <t>1:24:344</t>
  </si>
  <si>
    <t>1:25:021</t>
  </si>
  <si>
    <t>1:24:039</t>
  </si>
  <si>
    <t>1:24:427</t>
  </si>
  <si>
    <t>1:25:990</t>
  </si>
  <si>
    <t>1:49:449</t>
  </si>
  <si>
    <t>1:23:926</t>
  </si>
  <si>
    <t>1:25:245</t>
  </si>
  <si>
    <t>1:23:956</t>
  </si>
  <si>
    <t>1:23:560</t>
  </si>
  <si>
    <t>1:23:759</t>
  </si>
  <si>
    <t>1:27:430</t>
  </si>
  <si>
    <t>1:51:826</t>
  </si>
  <si>
    <t>1:27:332</t>
  </si>
  <si>
    <t>1:27:009</t>
  </si>
  <si>
    <t>1:27:329</t>
  </si>
  <si>
    <t>1:26:351</t>
  </si>
  <si>
    <t>1:27:007</t>
  </si>
  <si>
    <t>1:26:563</t>
  </si>
  <si>
    <t>1:26:671</t>
  </si>
  <si>
    <t>1:51:880</t>
  </si>
  <si>
    <t>1:51:515</t>
  </si>
  <si>
    <t>1:24:737</t>
  </si>
  <si>
    <t>1:24:510</t>
  </si>
  <si>
    <t>1:24:024</t>
  </si>
  <si>
    <t>1:24:159</t>
  </si>
  <si>
    <t>1:24:487</t>
  </si>
  <si>
    <t>1:24:121</t>
  </si>
  <si>
    <t>1:25:335</t>
  </si>
  <si>
    <t>1:24:705</t>
  </si>
  <si>
    <t>1:25:355</t>
  </si>
  <si>
    <t>1:22:193</t>
  </si>
  <si>
    <t>1:16:498</t>
  </si>
  <si>
    <t>1:16:211</t>
  </si>
  <si>
    <t>1:16:080</t>
  </si>
  <si>
    <t>1:16:295</t>
  </si>
  <si>
    <t>1:16:712</t>
  </si>
  <si>
    <t>1:16:588</t>
  </si>
  <si>
    <t>1:16:525</t>
  </si>
  <si>
    <t>1:16:413</t>
  </si>
  <si>
    <t>1:16:619</t>
  </si>
  <si>
    <t>1:16:709</t>
  </si>
  <si>
    <t>1:16:578</t>
  </si>
  <si>
    <t>1:16:426</t>
  </si>
  <si>
    <t>1:16:409</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5:602</t>
  </si>
  <si>
    <t>1:16:493</t>
  </si>
  <si>
    <t>1:17:048</t>
  </si>
  <si>
    <t>1:16:361</t>
  </si>
  <si>
    <t>1:16:347</t>
  </si>
  <si>
    <t>1:16:263</t>
  </si>
  <si>
    <t>1:16:309</t>
  </si>
  <si>
    <t>1:16:648</t>
  </si>
  <si>
    <t>1:16:565</t>
  </si>
  <si>
    <t>1:16:724</t>
  </si>
  <si>
    <t>1:16:149</t>
  </si>
  <si>
    <t>1:16:580</t>
  </si>
  <si>
    <t>1:16:488</t>
  </si>
  <si>
    <t>1:16:728</t>
  </si>
  <si>
    <t>1:16:593</t>
  </si>
  <si>
    <t>1:16:881</t>
  </si>
  <si>
    <t>1:16:972</t>
  </si>
  <si>
    <t>1:16:934</t>
  </si>
  <si>
    <t>1:17:051</t>
  </si>
  <si>
    <t>1:15:350</t>
  </si>
  <si>
    <t>1:15:895</t>
  </si>
  <si>
    <t>1:16:284</t>
  </si>
  <si>
    <t>1:15:703</t>
  </si>
  <si>
    <t>1:16:012</t>
  </si>
  <si>
    <t>1:15:937</t>
  </si>
  <si>
    <t>1:16:348</t>
  </si>
  <si>
    <t>1:16:070</t>
  </si>
  <si>
    <t>1:15:304</t>
  </si>
  <si>
    <t>1:15:974</t>
  </si>
  <si>
    <t>1:15:821</t>
  </si>
  <si>
    <t>1:15:054</t>
  </si>
  <si>
    <t>1:16:009</t>
  </si>
  <si>
    <t>1:15:380</t>
  </si>
  <si>
    <t>1:15:376</t>
  </si>
  <si>
    <t>1:15:527</t>
  </si>
  <si>
    <t>1:15:733</t>
  </si>
  <si>
    <t>1:15:373</t>
  </si>
  <si>
    <t>1:15:529</t>
  </si>
  <si>
    <t>1:16:278</t>
  </si>
  <si>
    <t>1:16:540</t>
  </si>
  <si>
    <t>1:16:505</t>
  </si>
  <si>
    <t>1:16:559</t>
  </si>
  <si>
    <t>1:16:803</t>
  </si>
  <si>
    <t>1:16:720</t>
  </si>
  <si>
    <t>1:16:615</t>
  </si>
  <si>
    <t>1:16:906</t>
  </si>
  <si>
    <t>1:33:874</t>
  </si>
  <si>
    <t>1:16:384</t>
  </si>
  <si>
    <t>1:16:799</t>
  </si>
  <si>
    <t>1:17:373</t>
  </si>
  <si>
    <t>1:16:814</t>
  </si>
  <si>
    <t>1:16:674</t>
  </si>
  <si>
    <t>1:16:862</t>
  </si>
  <si>
    <t>1:17:276</t>
  </si>
  <si>
    <t>1:16:999</t>
  </si>
  <si>
    <t>1:16:902</t>
  </si>
  <si>
    <t>1:16:919</t>
  </si>
  <si>
    <t>1:15:650</t>
  </si>
  <si>
    <t>1:15:614</t>
  </si>
  <si>
    <t>1:15:879</t>
  </si>
  <si>
    <t>1:15:774</t>
  </si>
  <si>
    <t>1:15:294</t>
  </si>
  <si>
    <t>1:15:769</t>
  </si>
  <si>
    <t>1:15:999</t>
  </si>
  <si>
    <t>1:15:567</t>
  </si>
  <si>
    <t>1:15:539</t>
  </si>
  <si>
    <t>1:15:628</t>
  </si>
  <si>
    <t>1:15:046</t>
  </si>
  <si>
    <t>1:15:264</t>
  </si>
  <si>
    <t>1:15:328</t>
  </si>
  <si>
    <t>1:15:218</t>
  </si>
  <si>
    <t>1:15:284</t>
  </si>
  <si>
    <t>1:15:068</t>
  </si>
  <si>
    <t>1:15:400</t>
  </si>
  <si>
    <t>1:15:164</t>
  </si>
  <si>
    <t>1:15:738</t>
  </si>
  <si>
    <t>1:15:464</t>
  </si>
  <si>
    <t>1:17:488</t>
  </si>
  <si>
    <t>1:16:885</t>
  </si>
  <si>
    <t>1:17:252</t>
  </si>
  <si>
    <t>1:16:896</t>
  </si>
  <si>
    <t>1:17:115</t>
  </si>
  <si>
    <t>1:17:421</t>
  </si>
  <si>
    <t>1:17:123</t>
  </si>
  <si>
    <t>1:17:223</t>
  </si>
  <si>
    <t>1:16:978</t>
  </si>
  <si>
    <t>1:17:623</t>
  </si>
  <si>
    <t>1:17:523</t>
  </si>
  <si>
    <t>1:17:349</t>
  </si>
  <si>
    <t>1:17:648</t>
  </si>
  <si>
    <t>1:18:109</t>
  </si>
  <si>
    <t>1:17:151</t>
  </si>
  <si>
    <t>1:17:355</t>
  </si>
  <si>
    <t>1:17:450</t>
  </si>
  <si>
    <t>1:17:508</t>
  </si>
  <si>
    <t>1:15:942</t>
  </si>
  <si>
    <t>1:15:986</t>
  </si>
  <si>
    <t>1:16:291</t>
  </si>
  <si>
    <t>1:16:423</t>
  </si>
  <si>
    <t>1:16:294</t>
  </si>
  <si>
    <t>1:16:075</t>
  </si>
  <si>
    <t>1:16:008</t>
  </si>
  <si>
    <t>1:16:293</t>
  </si>
  <si>
    <t>1:16:068</t>
  </si>
  <si>
    <t>1:16:453</t>
  </si>
  <si>
    <t>1:16:264</t>
  </si>
  <si>
    <t>1:16:398</t>
  </si>
  <si>
    <t>1:16:656</t>
  </si>
  <si>
    <t>1:17:344</t>
  </si>
  <si>
    <t>1:17:529</t>
  </si>
  <si>
    <t>1:17:153</t>
  </si>
  <si>
    <t>1:17:197</t>
  </si>
  <si>
    <t>1:17:241</t>
  </si>
  <si>
    <t>1:17:753</t>
  </si>
  <si>
    <t>1:23:429</t>
  </si>
  <si>
    <t>1:16:372</t>
  </si>
  <si>
    <t>1:16:860</t>
  </si>
  <si>
    <t>1:16:634</t>
  </si>
  <si>
    <t>1:16:757</t>
  </si>
  <si>
    <t>1:16:839</t>
  </si>
  <si>
    <t>1:16:548</t>
  </si>
  <si>
    <t>1:16:771</t>
  </si>
  <si>
    <t>1:16:725</t>
  </si>
  <si>
    <t>1:17:354</t>
  </si>
  <si>
    <t>1:17:702</t>
  </si>
  <si>
    <t>1:17:657</t>
  </si>
  <si>
    <t>1:17:678</t>
  </si>
  <si>
    <t>1:35:788</t>
  </si>
  <si>
    <t>1:17:975</t>
  </si>
  <si>
    <t>1:18:472</t>
  </si>
  <si>
    <t>1:34:521</t>
  </si>
  <si>
    <t>1:16:500</t>
  </si>
  <si>
    <t>1:16:769</t>
  </si>
  <si>
    <t>1:17:240</t>
  </si>
  <si>
    <t>1:17:466</t>
  </si>
  <si>
    <t>1:17:133</t>
  </si>
  <si>
    <t>1:17:164</t>
  </si>
  <si>
    <t>1:16:907</t>
  </si>
  <si>
    <t>1:16:824</t>
  </si>
  <si>
    <t>1:18:146</t>
  </si>
  <si>
    <t>1:16:864</t>
  </si>
  <si>
    <t>1:16:836</t>
  </si>
  <si>
    <t>1:17:676</t>
  </si>
  <si>
    <t>1:17:901</t>
  </si>
  <si>
    <t>1:17:722</t>
  </si>
  <si>
    <t>1:17:682</t>
  </si>
  <si>
    <t>1:17:778</t>
  </si>
  <si>
    <t>1:18:077</t>
  </si>
  <si>
    <t>1:18:381</t>
  </si>
  <si>
    <t>1:17:940</t>
  </si>
  <si>
    <t>1:18:341</t>
  </si>
  <si>
    <t>1:18:655</t>
  </si>
  <si>
    <t>1:18:234</t>
  </si>
  <si>
    <t>1:17:399</t>
  </si>
  <si>
    <t>1:17:091</t>
  </si>
  <si>
    <t>1:16:856</t>
  </si>
  <si>
    <t>1:17:149</t>
  </si>
  <si>
    <t>1:16:986</t>
  </si>
  <si>
    <t>1:17:052</t>
  </si>
  <si>
    <t>1:16:940</t>
  </si>
  <si>
    <t>1:17:077</t>
  </si>
  <si>
    <t>1:17:887</t>
  </si>
  <si>
    <t>1:16:962</t>
  </si>
  <si>
    <t>1:17:001</t>
  </si>
  <si>
    <t>1:17:125</t>
  </si>
  <si>
    <t>1:17:130</t>
  </si>
  <si>
    <t>1:25:884</t>
  </si>
  <si>
    <t>1:18:195</t>
  </si>
  <si>
    <t>1:17:966</t>
  </si>
  <si>
    <t>1:17:877</t>
  </si>
  <si>
    <t>1:17:350</t>
  </si>
  <si>
    <t>1:18:201</t>
  </si>
  <si>
    <t>1:18:141</t>
  </si>
  <si>
    <t>1:18:007</t>
  </si>
  <si>
    <t>1:17:730</t>
  </si>
  <si>
    <t>1:17:078</t>
  </si>
  <si>
    <t>1:16:922</t>
  </si>
  <si>
    <t>1:16:845</t>
  </si>
  <si>
    <t>1:16:954</t>
  </si>
  <si>
    <t>1:16:689</t>
  </si>
  <si>
    <t>1:15:743</t>
  </si>
  <si>
    <t>1:15:806</t>
  </si>
  <si>
    <t>1:16:077</t>
  </si>
  <si>
    <t>1:15:981</t>
  </si>
  <si>
    <t>1:16:239</t>
  </si>
  <si>
    <t>1:16:093</t>
  </si>
  <si>
    <t>1:16:132</t>
  </si>
  <si>
    <t>1:16:283</t>
  </si>
  <si>
    <t>1:16:150</t>
  </si>
  <si>
    <t>1:18:000</t>
  </si>
  <si>
    <t>1:18:244</t>
  </si>
  <si>
    <t>1:18:522</t>
  </si>
  <si>
    <t>1:17:592</t>
  </si>
  <si>
    <t>1:17:454</t>
  </si>
  <si>
    <t>1:15:970</t>
  </si>
  <si>
    <t>1:16:459</t>
  </si>
  <si>
    <t>1:16:329</t>
  </si>
  <si>
    <t>1:19:263</t>
  </si>
  <si>
    <t>1:18:989</t>
  </si>
  <si>
    <t>1:17:569</t>
  </si>
  <si>
    <t>1:17:711</t>
  </si>
  <si>
    <t>1:18:181</t>
  </si>
  <si>
    <t>1:18:284</t>
  </si>
  <si>
    <t>1:17:681</t>
  </si>
  <si>
    <t>1:17:562</t>
  </si>
  <si>
    <t>1:18:391</t>
  </si>
  <si>
    <t>1:17:101</t>
  </si>
  <si>
    <t>1:17:641</t>
  </si>
  <si>
    <t>1:17:446</t>
  </si>
  <si>
    <t>1:16:546</t>
  </si>
  <si>
    <t>1:16:370</t>
  </si>
  <si>
    <t>1:16:397</t>
  </si>
  <si>
    <t>1:16:501</t>
  </si>
  <si>
    <t>1:17:088</t>
  </si>
  <si>
    <t>1:16:633</t>
  </si>
  <si>
    <t>1:16:754</t>
  </si>
  <si>
    <t>1:16:740</t>
  </si>
  <si>
    <t>1:27:511</t>
  </si>
  <si>
    <t>1:17:456</t>
  </si>
  <si>
    <t>1:17:798</t>
  </si>
  <si>
    <t>1:18:180</t>
  </si>
  <si>
    <t>1:16:607</t>
  </si>
  <si>
    <t>1:17:110</t>
  </si>
  <si>
    <t>1:18:245</t>
  </si>
  <si>
    <t>1:17:588</t>
  </si>
  <si>
    <t>1:15:797</t>
  </si>
  <si>
    <t>1:16:146</t>
  </si>
  <si>
    <t>1:16:173</t>
  </si>
  <si>
    <t>1:16:090</t>
  </si>
  <si>
    <t>1:16:303</t>
  </si>
  <si>
    <t>1:16:087</t>
  </si>
  <si>
    <t>1:16:122</t>
  </si>
  <si>
    <t>1:16:214</t>
  </si>
  <si>
    <t>1:18:657</t>
  </si>
  <si>
    <t>1:18:672</t>
  </si>
  <si>
    <t>1:17:787</t>
  </si>
  <si>
    <t>1:17:971</t>
  </si>
  <si>
    <t>1:18:680</t>
  </si>
  <si>
    <t>1:19:025</t>
  </si>
  <si>
    <t>1:36:503</t>
  </si>
  <si>
    <t>1:16:794</t>
  </si>
  <si>
    <t>1:17:258</t>
  </si>
  <si>
    <t>1:17:516</t>
  </si>
  <si>
    <t>1:17:148</t>
  </si>
  <si>
    <t>1:17:575</t>
  </si>
  <si>
    <t>1:17:286</t>
  </si>
  <si>
    <t>1:17:352</t>
  </si>
  <si>
    <t>1:17:404</t>
  </si>
  <si>
    <t>1:17:323</t>
  </si>
  <si>
    <t>1:18:413</t>
  </si>
  <si>
    <t>1:18:557</t>
  </si>
  <si>
    <t>1:18:534</t>
  </si>
  <si>
    <t>1:17:790</t>
  </si>
  <si>
    <t>1:17:925</t>
  </si>
  <si>
    <t>1:17:638</t>
  </si>
  <si>
    <t>1:16:321</t>
  </si>
  <si>
    <t>1:16:857</t>
  </si>
  <si>
    <t>1:16:910</t>
  </si>
  <si>
    <t>1:17:106</t>
  </si>
  <si>
    <t>1:16:848</t>
  </si>
  <si>
    <t>1:16:789</t>
  </si>
  <si>
    <t>1:16:994</t>
  </si>
  <si>
    <t>1:17:317</t>
  </si>
  <si>
    <t>1:17:351</t>
  </si>
  <si>
    <t>1:17:195</t>
  </si>
  <si>
    <t>1:17:750</t>
  </si>
  <si>
    <t>1:18:366</t>
  </si>
  <si>
    <t>1:18:533</t>
  </si>
  <si>
    <t>1:17:290</t>
  </si>
  <si>
    <t>1:17:739</t>
  </si>
  <si>
    <t>1:17:743</t>
  </si>
  <si>
    <t>1:17:275</t>
  </si>
  <si>
    <t>1:16:784</t>
  </si>
  <si>
    <t>1:16:337</t>
  </si>
  <si>
    <t>1:16:394</t>
  </si>
  <si>
    <t>1:17:108</t>
  </si>
  <si>
    <t>1:28:981</t>
  </si>
  <si>
    <t>1:18:495</t>
  </si>
  <si>
    <t>1:24:116</t>
  </si>
  <si>
    <t>1:17:341</t>
  </si>
  <si>
    <t>1:19:125</t>
  </si>
  <si>
    <t>1:18:486</t>
  </si>
  <si>
    <t>1:40:515</t>
  </si>
  <si>
    <t>1:16:355</t>
  </si>
  <si>
    <t>1:16:640</t>
  </si>
  <si>
    <t>1:16:796</t>
  </si>
  <si>
    <t>1:17:198</t>
  </si>
  <si>
    <t>1:16:702</t>
  </si>
  <si>
    <t>1:16:882</t>
  </si>
  <si>
    <t>1:17:016</t>
  </si>
  <si>
    <t>1:16:660</t>
  </si>
  <si>
    <t>1:17:340</t>
  </si>
  <si>
    <t>1:18:463</t>
  </si>
  <si>
    <t>1:18:435</t>
  </si>
  <si>
    <t>1:18:955</t>
  </si>
  <si>
    <t>1:18:536</t>
  </si>
  <si>
    <t>1:18:727</t>
  </si>
  <si>
    <t>1:18:577</t>
  </si>
  <si>
    <t>1:20:214</t>
  </si>
  <si>
    <t>1:17:744</t>
  </si>
  <si>
    <t>1:17:776</t>
  </si>
  <si>
    <t>1:23:827</t>
  </si>
  <si>
    <t>1:16:664</t>
  </si>
  <si>
    <t>1:17:371</t>
  </si>
  <si>
    <t>1:16:897</t>
  </si>
  <si>
    <t>1:16:985</t>
  </si>
  <si>
    <t>1:17:147</t>
  </si>
  <si>
    <t>1:18:071</t>
  </si>
  <si>
    <t>1:22:104</t>
  </si>
  <si>
    <t>1:22:106</t>
  </si>
  <si>
    <t>1:20:536</t>
  </si>
  <si>
    <t>1:25:493</t>
  </si>
  <si>
    <t>1:18:604</t>
  </si>
  <si>
    <t>1:18:167</t>
  </si>
  <si>
    <t>1:18:387</t>
  </si>
  <si>
    <t>1:18:200</t>
  </si>
  <si>
    <t>1:18:383</t>
  </si>
  <si>
    <t>1:18:417</t>
  </si>
  <si>
    <t>1:17:438</t>
  </si>
  <si>
    <t>1:17:435</t>
  </si>
  <si>
    <t>1:17:441</t>
  </si>
  <si>
    <t>1:17:173</t>
  </si>
  <si>
    <t>1:15:993</t>
  </si>
  <si>
    <t>1:16:142</t>
  </si>
  <si>
    <t>1:16:326</t>
  </si>
  <si>
    <t>1:17:871</t>
  </si>
  <si>
    <t>1:17:406</t>
  </si>
  <si>
    <t>1:20:647</t>
  </si>
  <si>
    <t>1:21:102</t>
  </si>
  <si>
    <t>1:21:138</t>
  </si>
  <si>
    <t>1:46:942</t>
  </si>
  <si>
    <t>1:47:188</t>
  </si>
  <si>
    <t>2:06:903</t>
  </si>
  <si>
    <t>1:47:393</t>
  </si>
  <si>
    <t>1:47:453</t>
  </si>
  <si>
    <t>1:47:410</t>
  </si>
  <si>
    <t>1:47:194</t>
  </si>
  <si>
    <t>2:05:870</t>
  </si>
  <si>
    <t>2:06:216</t>
  </si>
  <si>
    <t>1:47:043</t>
  </si>
  <si>
    <t>2:04:986</t>
  </si>
  <si>
    <t>2:07:036</t>
  </si>
  <si>
    <t>1:47:819</t>
  </si>
  <si>
    <t>1:47:272</t>
  </si>
  <si>
    <t>2:11:006</t>
  </si>
  <si>
    <t>1:45:478</t>
  </si>
  <si>
    <t>1:51:832</t>
  </si>
  <si>
    <t>2:07:371</t>
  </si>
  <si>
    <t>2:06:854</t>
  </si>
  <si>
    <t>1:46:624</t>
  </si>
  <si>
    <t>1:52:754</t>
  </si>
  <si>
    <t>2:07:230</t>
  </si>
  <si>
    <t>1:49:189</t>
  </si>
  <si>
    <t>1:52:177</t>
  </si>
  <si>
    <t>2:07:753</t>
  </si>
  <si>
    <t>1:48:068</t>
  </si>
  <si>
    <t>1:53:484</t>
  </si>
  <si>
    <t>1:49:816</t>
  </si>
  <si>
    <t>1:48:851</t>
  </si>
  <si>
    <t>1:49:337</t>
  </si>
  <si>
    <t>2:06:213</t>
  </si>
  <si>
    <t>1:46:773</t>
  </si>
  <si>
    <t>1:51:210</t>
  </si>
  <si>
    <t>2:12:008</t>
  </si>
  <si>
    <t>1:48:314</t>
  </si>
  <si>
    <t>1:49:190</t>
  </si>
  <si>
    <t>1:49:465</t>
  </si>
  <si>
    <t>2:07:300</t>
  </si>
  <si>
    <t>1:47:949</t>
  </si>
  <si>
    <t>1:48:741</t>
  </si>
  <si>
    <t>1:48:645</t>
  </si>
  <si>
    <t>2:08:462</t>
  </si>
  <si>
    <t>1:48:740</t>
  </si>
  <si>
    <t>1:48:991</t>
  </si>
  <si>
    <t>2:08:124</t>
  </si>
  <si>
    <t>1:48:026</t>
  </si>
  <si>
    <t>1:56:442</t>
  </si>
  <si>
    <t>2:08:130</t>
  </si>
  <si>
    <t>1:49:362</t>
  </si>
  <si>
    <t>1:49:199</t>
  </si>
  <si>
    <t>2:06:880</t>
  </si>
  <si>
    <t>1:49:260</t>
  </si>
  <si>
    <t>1:49:398</t>
  </si>
  <si>
    <t>2:19:122</t>
  </si>
  <si>
    <t>2:14:320</t>
  </si>
  <si>
    <t>1:48:438</t>
  </si>
  <si>
    <t>1:48:421</t>
  </si>
  <si>
    <t>1:51:500</t>
  </si>
  <si>
    <t>2:14:632</t>
  </si>
  <si>
    <t>1:47:245</t>
  </si>
  <si>
    <t>1:49:350</t>
  </si>
  <si>
    <t>1:48:808</t>
  </si>
  <si>
    <t>1:50:497</t>
  </si>
  <si>
    <t>1:51:158</t>
  </si>
  <si>
    <t>2:09:167</t>
  </si>
  <si>
    <t>2:08:247</t>
  </si>
  <si>
    <t>1:48:556</t>
  </si>
  <si>
    <t>1:47:705</t>
  </si>
  <si>
    <t>2:06:290</t>
  </si>
  <si>
    <t>1:49:249</t>
  </si>
  <si>
    <t>1:48:575</t>
  </si>
  <si>
    <t>2:06:851</t>
  </si>
  <si>
    <t>2:05:872</t>
  </si>
  <si>
    <t>1:45:708</t>
  </si>
  <si>
    <t>1:49:371</t>
  </si>
  <si>
    <t>1:51:566</t>
  </si>
  <si>
    <t>2:11:318</t>
  </si>
  <si>
    <t>1:49:729</t>
  </si>
  <si>
    <t>1:49:424</t>
  </si>
  <si>
    <t>1:51:040</t>
  </si>
  <si>
    <t>2:08:279</t>
  </si>
  <si>
    <t>1:51:775</t>
  </si>
  <si>
    <t>1:48:953</t>
  </si>
  <si>
    <t>1:49:504</t>
  </si>
  <si>
    <t>2:15:363</t>
  </si>
  <si>
    <t>1:49:429</t>
  </si>
  <si>
    <t>2:08:720</t>
  </si>
  <si>
    <t>1:49:325</t>
  </si>
  <si>
    <t>2:06:447</t>
  </si>
  <si>
    <t>1:59:750</t>
  </si>
  <si>
    <t>1:49:671</t>
  </si>
  <si>
    <t>1:50:807</t>
  </si>
  <si>
    <t>1:49:106</t>
  </si>
  <si>
    <t>1:48:823</t>
  </si>
  <si>
    <t>1:49:270</t>
  </si>
  <si>
    <t>1:49:226</t>
  </si>
  <si>
    <t>1:47:843</t>
  </si>
  <si>
    <t>2:06:393</t>
  </si>
  <si>
    <t>2:00:230</t>
  </si>
  <si>
    <t>1:51:192</t>
  </si>
  <si>
    <t>1:50:937</t>
  </si>
  <si>
    <t>1:50:020</t>
  </si>
  <si>
    <t>2:09:974</t>
  </si>
  <si>
    <t>1:48:430</t>
  </si>
  <si>
    <t>1:48:790</t>
  </si>
  <si>
    <t>1:48:307</t>
  </si>
  <si>
    <t>2:00:845</t>
  </si>
  <si>
    <t>1:53:619</t>
  </si>
  <si>
    <t>1:53:192</t>
  </si>
  <si>
    <t>1:52:956</t>
  </si>
  <si>
    <t>1:52:687</t>
  </si>
  <si>
    <t>2:15:999</t>
  </si>
  <si>
    <t>1:50:620</t>
  </si>
  <si>
    <t>1:50:553</t>
  </si>
  <si>
    <t>2:13:430</t>
  </si>
  <si>
    <t>1:51:536</t>
  </si>
  <si>
    <t>1:51:528</t>
  </si>
  <si>
    <t>1:50:365</t>
  </si>
  <si>
    <t>1:52:348</t>
  </si>
  <si>
    <t>1:50:342</t>
  </si>
  <si>
    <t>2:07:668</t>
  </si>
  <si>
    <t>1:52:784</t>
  </si>
  <si>
    <t>1:53:563</t>
  </si>
  <si>
    <t>1:52:952</t>
  </si>
  <si>
    <t>1:52:787</t>
  </si>
  <si>
    <t>1:53:394</t>
  </si>
  <si>
    <t>1:54:747</t>
  </si>
  <si>
    <t>1:53:617</t>
  </si>
  <si>
    <t>1:56:566</t>
  </si>
  <si>
    <t>2:16:827</t>
  </si>
  <si>
    <t>1:51:922</t>
  </si>
  <si>
    <t>1:51:901</t>
  </si>
  <si>
    <t>1:52:070</t>
  </si>
  <si>
    <t>1:54:895</t>
  </si>
  <si>
    <t>1:53:004</t>
  </si>
  <si>
    <t>1:58:525</t>
  </si>
  <si>
    <t>1:54:853</t>
  </si>
  <si>
    <t>2:08:168</t>
  </si>
  <si>
    <t>1:49:834</t>
  </si>
  <si>
    <t>2:05:017</t>
  </si>
  <si>
    <t>1:50:736</t>
  </si>
  <si>
    <t>2:08:793</t>
  </si>
  <si>
    <t>1:48:567</t>
  </si>
  <si>
    <t>1:48:796</t>
  </si>
  <si>
    <t>1:51:371</t>
  </si>
  <si>
    <t>1:49:282</t>
  </si>
  <si>
    <t>1:51:481</t>
  </si>
  <si>
    <t>2:20:989</t>
  </si>
  <si>
    <t>2:04:250</t>
  </si>
  <si>
    <t>2:06:839</t>
  </si>
  <si>
    <t>1:32:204</t>
  </si>
  <si>
    <t>1:50:574</t>
  </si>
  <si>
    <t>3:21:551</t>
  </si>
  <si>
    <t>20:13:527</t>
  </si>
  <si>
    <t>1:53:109</t>
  </si>
  <si>
    <t>1:30:251</t>
  </si>
  <si>
    <t>1:31:220</t>
  </si>
  <si>
    <t>1:31:104</t>
  </si>
  <si>
    <t>1:30:779</t>
  </si>
  <si>
    <t>1:30:168</t>
  </si>
  <si>
    <t>1:53:141</t>
  </si>
  <si>
    <t>3:08:276</t>
  </si>
  <si>
    <t>20:09:843</t>
  </si>
  <si>
    <t>3:19:132</t>
  </si>
  <si>
    <t>20:11:335</t>
  </si>
  <si>
    <t>1:33:593</t>
  </si>
  <si>
    <t>3:09:398</t>
  </si>
  <si>
    <t>19:57:492</t>
  </si>
  <si>
    <t>1:36:923</t>
  </si>
  <si>
    <t>1:33:143</t>
  </si>
  <si>
    <t>1:33:002</t>
  </si>
  <si>
    <t>1:36:129</t>
  </si>
  <si>
    <t>1:34:543</t>
  </si>
  <si>
    <t>20:43:269</t>
  </si>
  <si>
    <t>2:15:431</t>
  </si>
  <si>
    <t>1:32:741</t>
  </si>
  <si>
    <t>1:32:893</t>
  </si>
  <si>
    <t>1:41:289</t>
  </si>
  <si>
    <t>20:43:047</t>
  </si>
  <si>
    <t>2:16:377</t>
  </si>
  <si>
    <t>1:33:372</t>
  </si>
  <si>
    <t>20:42:495</t>
  </si>
  <si>
    <t>2:19:461</t>
  </si>
  <si>
    <t>1:34:116</t>
  </si>
  <si>
    <t>1:34:375</t>
  </si>
  <si>
    <t>2:02:020</t>
  </si>
  <si>
    <t>20:29:799</t>
  </si>
  <si>
    <t>2:12:698</t>
  </si>
  <si>
    <t>1:33:303</t>
  </si>
  <si>
    <t>1:33:444</t>
  </si>
  <si>
    <t>1:32:842</t>
  </si>
  <si>
    <t>3:10:570</t>
  </si>
  <si>
    <t>19:58:834</t>
  </si>
  <si>
    <t>1:51:355</t>
  </si>
  <si>
    <t>1:33:908</t>
  </si>
  <si>
    <t>2:05:086</t>
  </si>
  <si>
    <t>20:21:249</t>
  </si>
  <si>
    <t>2:00:407</t>
  </si>
  <si>
    <t>20:23:874</t>
  </si>
  <si>
    <t>2:05:076</t>
  </si>
  <si>
    <t>1:34:121</t>
  </si>
  <si>
    <t>1:35:872</t>
  </si>
  <si>
    <t>1:32:196</t>
  </si>
  <si>
    <t>20:23:356</t>
  </si>
  <si>
    <t>2:10:486</t>
  </si>
  <si>
    <t>1:33:537</t>
  </si>
  <si>
    <t>1:35:350</t>
  </si>
  <si>
    <t>1:41:436</t>
  </si>
  <si>
    <t>20:23:494</t>
  </si>
  <si>
    <t>1:36:021</t>
  </si>
  <si>
    <t>1:35:023</t>
  </si>
  <si>
    <t>1:34:125</t>
  </si>
  <si>
    <t>20:22:582</t>
  </si>
  <si>
    <t>1:34:769</t>
  </si>
  <si>
    <t>1:35:016</t>
  </si>
  <si>
    <t>2:03:067</t>
  </si>
  <si>
    <t>20:22:819</t>
  </si>
  <si>
    <t>2:04:244</t>
  </si>
  <si>
    <t>1:38:057</t>
  </si>
  <si>
    <t>1:33:065</t>
  </si>
  <si>
    <t>1:35:929</t>
  </si>
  <si>
    <t>1:34:284</t>
  </si>
  <si>
    <t>1:34:433</t>
  </si>
  <si>
    <t>2:06:484</t>
  </si>
  <si>
    <t>20:31:528</t>
  </si>
  <si>
    <t>2:12:091</t>
  </si>
  <si>
    <t>1:33:299</t>
  </si>
  <si>
    <t>1:33:136</t>
  </si>
  <si>
    <t>1:32:908</t>
  </si>
  <si>
    <t>1:35:463</t>
  </si>
  <si>
    <t>1:34:852</t>
  </si>
  <si>
    <t>1:35:313</t>
  </si>
  <si>
    <t>20:41:349</t>
  </si>
  <si>
    <t>2:14:540</t>
  </si>
  <si>
    <t>1:33:796</t>
  </si>
  <si>
    <t>1:32:959</t>
  </si>
  <si>
    <t>1:35:186</t>
  </si>
  <si>
    <t>1:34:675</t>
  </si>
  <si>
    <t>1:36:607</t>
  </si>
  <si>
    <t>1:32:998</t>
  </si>
  <si>
    <t>1:33:467</t>
  </si>
  <si>
    <t>1:34:596</t>
  </si>
  <si>
    <t>1:35:325</t>
  </si>
  <si>
    <t>3:00:423</t>
  </si>
  <si>
    <t>1:35:346</t>
  </si>
  <si>
    <t>12:09:123</t>
  </si>
  <si>
    <t>8:20:454</t>
  </si>
  <si>
    <t>2:00:667</t>
  </si>
  <si>
    <t>1:34:824</t>
  </si>
  <si>
    <t>1:32:815</t>
  </si>
  <si>
    <t>1:59:334</t>
  </si>
  <si>
    <t>1:37:195</t>
  </si>
  <si>
    <t>1:37:488</t>
  </si>
  <si>
    <t>1:35:910</t>
  </si>
  <si>
    <t>1:35:787</t>
  </si>
  <si>
    <t>1:35:806</t>
  </si>
  <si>
    <t>1:36:632</t>
  </si>
  <si>
    <t>1:36:902</t>
  </si>
  <si>
    <t>1:39:623</t>
  </si>
  <si>
    <t>1:58:989</t>
  </si>
  <si>
    <t>1:39:302</t>
  </si>
  <si>
    <t>1:58:124</t>
  </si>
  <si>
    <t>1:37:806</t>
  </si>
  <si>
    <t>1:39:062</t>
  </si>
  <si>
    <t>1:39:647</t>
  </si>
  <si>
    <t>2:00:245</t>
  </si>
  <si>
    <t>1:37:474</t>
  </si>
  <si>
    <t>1:39:175</t>
  </si>
  <si>
    <t>1:57:902</t>
  </si>
  <si>
    <t>1:38:967</t>
  </si>
  <si>
    <t>1:39:994</t>
  </si>
  <si>
    <t>1:57:142</t>
  </si>
  <si>
    <t>1:36:465</t>
  </si>
  <si>
    <t>1:36:705</t>
  </si>
  <si>
    <t>1:37:661</t>
  </si>
  <si>
    <t>1:38:040</t>
  </si>
  <si>
    <t>1:35:564</t>
  </si>
  <si>
    <t>1:35:487</t>
  </si>
  <si>
    <t>1:36:272</t>
  </si>
  <si>
    <t>1:36:621</t>
  </si>
  <si>
    <t>1:36:388</t>
  </si>
  <si>
    <t>1:37:285</t>
  </si>
  <si>
    <t>1:37:996</t>
  </si>
  <si>
    <t>1:39:374</t>
  </si>
  <si>
    <t>2:00:946</t>
  </si>
  <si>
    <t>1:37:391</t>
  </si>
  <si>
    <t>1:37:725</t>
  </si>
  <si>
    <t>2:02:963</t>
  </si>
  <si>
    <t>1:36:964</t>
  </si>
  <si>
    <t>1:36:839</t>
  </si>
  <si>
    <t>1:37:314</t>
  </si>
  <si>
    <t>1:39:098</t>
  </si>
  <si>
    <t>1:39:592</t>
  </si>
  <si>
    <t>1:58:580</t>
  </si>
  <si>
    <t>1:35:232</t>
  </si>
  <si>
    <t>1:36:111</t>
  </si>
  <si>
    <t>1:36:824</t>
  </si>
  <si>
    <t>1:35:537</t>
  </si>
  <si>
    <t>1:37:154</t>
  </si>
  <si>
    <t>1:38:398</t>
  </si>
  <si>
    <t>2:21:635</t>
  </si>
  <si>
    <t>1:40:485</t>
  </si>
  <si>
    <t>1:59:928</t>
  </si>
  <si>
    <t>1:38:740</t>
  </si>
  <si>
    <t>1:38:404</t>
  </si>
  <si>
    <t>1:35:707</t>
  </si>
  <si>
    <t>1:35:946</t>
  </si>
  <si>
    <t>1:36:229</t>
  </si>
  <si>
    <t>2:13:727</t>
  </si>
  <si>
    <t>1:40:008</t>
  </si>
  <si>
    <t>1:46:146</t>
  </si>
  <si>
    <t>2:02:999</t>
  </si>
  <si>
    <t>1:38:773</t>
  </si>
  <si>
    <t>1:37:452</t>
  </si>
  <si>
    <t>1:37:408</t>
  </si>
  <si>
    <t>1:38:492</t>
  </si>
  <si>
    <t>1:40:649</t>
  </si>
  <si>
    <t>1:36:979</t>
  </si>
  <si>
    <t>1:59:305</t>
  </si>
  <si>
    <t>1:37:161</t>
  </si>
  <si>
    <t>1:39:166</t>
  </si>
  <si>
    <t>1:35:678</t>
  </si>
  <si>
    <t>1:37:217</t>
  </si>
  <si>
    <t>1:37:334</t>
  </si>
  <si>
    <t>1:36:431</t>
  </si>
  <si>
    <t>1:36:392</t>
  </si>
  <si>
    <t>1:38:714</t>
  </si>
  <si>
    <t>1:59:418</t>
  </si>
  <si>
    <t>1:59:002</t>
  </si>
  <si>
    <t>1:38:138</t>
  </si>
  <si>
    <t>1:36:069</t>
  </si>
  <si>
    <t>1:40:403</t>
  </si>
  <si>
    <t>1:38:003</t>
  </si>
  <si>
    <t>1:39:266</t>
  </si>
  <si>
    <t>1:40:915</t>
  </si>
  <si>
    <t>1:39:111</t>
  </si>
  <si>
    <t>1:50:038</t>
  </si>
  <si>
    <t>1:40:778</t>
  </si>
  <si>
    <t>2:04:563</t>
  </si>
  <si>
    <t>1:37:750</t>
  </si>
  <si>
    <t>1:59:892</t>
  </si>
  <si>
    <t>1:36:919</t>
  </si>
  <si>
    <t>1:37:873</t>
  </si>
  <si>
    <t>1:59:663</t>
  </si>
  <si>
    <t>1:37:965</t>
  </si>
  <si>
    <t>1:40:276</t>
  </si>
  <si>
    <t>1:57:545</t>
  </si>
  <si>
    <t>1:36:963</t>
  </si>
  <si>
    <t>1:50:313</t>
  </si>
  <si>
    <t>1:40:214</t>
  </si>
  <si>
    <t>1:38:130</t>
  </si>
  <si>
    <t>1:38:067</t>
  </si>
  <si>
    <t>1:38:118</t>
  </si>
  <si>
    <t>1:37:680</t>
  </si>
  <si>
    <t>1:35:254</t>
  </si>
  <si>
    <t>1:34:617</t>
  </si>
  <si>
    <t>1:34:408</t>
  </si>
  <si>
    <t>1:36:526</t>
  </si>
  <si>
    <t>1:39:354</t>
  </si>
  <si>
    <t>3:02:162</t>
  </si>
  <si>
    <t>1:36:736</t>
  </si>
  <si>
    <t>1:35:942</t>
  </si>
  <si>
    <t>1:35:669</t>
  </si>
  <si>
    <t>1:35:378</t>
  </si>
  <si>
    <t>1:35:884</t>
  </si>
  <si>
    <t>1:35:364</t>
  </si>
  <si>
    <t>1:36:203</t>
  </si>
  <si>
    <t>1:35:519</t>
  </si>
  <si>
    <t>1:37:086</t>
  </si>
  <si>
    <t>1:37:310</t>
  </si>
  <si>
    <t>1:36:813</t>
  </si>
  <si>
    <t>1:36:408</t>
  </si>
  <si>
    <t>1:36:940</t>
  </si>
  <si>
    <t>1:59:470</t>
  </si>
  <si>
    <t>1:35:382</t>
  </si>
  <si>
    <t>1:35:897</t>
  </si>
  <si>
    <t>1:35:107</t>
  </si>
  <si>
    <t>1:35:671</t>
  </si>
  <si>
    <t>1:34:823</t>
  </si>
  <si>
    <t>1:35:690</t>
  </si>
  <si>
    <t>1:34:308</t>
  </si>
  <si>
    <t>1:34:338</t>
  </si>
  <si>
    <t>1:36:438</t>
  </si>
  <si>
    <t>2:09:739</t>
  </si>
  <si>
    <t>1:35:477</t>
  </si>
  <si>
    <t>1:34:911</t>
  </si>
  <si>
    <t>1:36:817</t>
  </si>
  <si>
    <t>1:35:705</t>
  </si>
  <si>
    <t>1:33:633</t>
  </si>
  <si>
    <t>2:07:341</t>
  </si>
  <si>
    <t>1:34:597</t>
  </si>
  <si>
    <t>1:37:599</t>
  </si>
  <si>
    <t>1:36:319</t>
  </si>
  <si>
    <t>1:36:729</t>
  </si>
  <si>
    <t>1:36:307</t>
  </si>
  <si>
    <t>1:36:426</t>
  </si>
  <si>
    <t>1:36:387</t>
  </si>
  <si>
    <t>1:35:964</t>
  </si>
  <si>
    <t>2:06:391</t>
  </si>
  <si>
    <t>1:42:337</t>
  </si>
  <si>
    <t>1:38:173</t>
  </si>
  <si>
    <t>1:37:429</t>
  </si>
  <si>
    <t>1:36:848</t>
  </si>
  <si>
    <t>1:36:619</t>
  </si>
  <si>
    <t>1:36:720</t>
  </si>
  <si>
    <t>1:36:298</t>
  </si>
  <si>
    <t>1:51:529</t>
  </si>
  <si>
    <t>1:37:724</t>
  </si>
  <si>
    <t>1:35:760</t>
  </si>
  <si>
    <t>1:36:594</t>
  </si>
  <si>
    <t>2:08:411</t>
  </si>
  <si>
    <t>1:36:136</t>
  </si>
  <si>
    <t>1:36:543</t>
  </si>
  <si>
    <t>1:36:373</t>
  </si>
  <si>
    <t>1:35:733</t>
  </si>
  <si>
    <t>1:37:382</t>
  </si>
  <si>
    <t>2:11:342</t>
  </si>
  <si>
    <t>1:37:031</t>
  </si>
  <si>
    <t>1:36:789</t>
  </si>
  <si>
    <t>1:36:611</t>
  </si>
  <si>
    <t>1:37:556</t>
  </si>
  <si>
    <t>1:37:257</t>
  </si>
  <si>
    <t>2:12:864</t>
  </si>
  <si>
    <t>1:37:312</t>
  </si>
  <si>
    <t>1:36:545</t>
  </si>
  <si>
    <t>1:36:254</t>
  </si>
  <si>
    <t>2:02:382</t>
  </si>
  <si>
    <t>1:35:661</t>
  </si>
  <si>
    <t>1:35:596</t>
  </si>
  <si>
    <t>1:35:891</t>
  </si>
  <si>
    <t>1:38:828</t>
  </si>
  <si>
    <t>1:37:170</t>
  </si>
  <si>
    <t>2:11:015</t>
  </si>
  <si>
    <t>1:38:712</t>
  </si>
  <si>
    <t>1:37:952</t>
  </si>
  <si>
    <t>1:39:763</t>
  </si>
  <si>
    <t>1:37:150</t>
  </si>
  <si>
    <t>2:06:205</t>
  </si>
  <si>
    <t>1:37:203</t>
  </si>
  <si>
    <t>1:37:067</t>
  </si>
  <si>
    <t>1:40:206</t>
  </si>
  <si>
    <t>2:13:267</t>
  </si>
  <si>
    <t>1:38:306</t>
  </si>
  <si>
    <t>1:37:060</t>
  </si>
  <si>
    <t>1:51:696</t>
  </si>
  <si>
    <t>2:05:215</t>
  </si>
  <si>
    <t>1:35:711</t>
  </si>
  <si>
    <t>1:36:451</t>
  </si>
  <si>
    <t>2:06:238</t>
  </si>
  <si>
    <t>2:02:556</t>
  </si>
  <si>
    <t>1:36:336</t>
  </si>
  <si>
    <t>1:37:741</t>
  </si>
  <si>
    <t>1:54:047</t>
  </si>
  <si>
    <t>1:39:921</t>
  </si>
  <si>
    <t>2:31:498</t>
  </si>
  <si>
    <t>3:34:469</t>
  </si>
  <si>
    <t>1:40:310</t>
  </si>
  <si>
    <t>2:23:043</t>
  </si>
  <si>
    <t>1:42:178</t>
  </si>
  <si>
    <t>1:37:877</t>
  </si>
  <si>
    <t>1:37:372</t>
  </si>
  <si>
    <t>2:03:227</t>
  </si>
  <si>
    <t>1:37:011</t>
  </si>
  <si>
    <t>1:52:384</t>
  </si>
  <si>
    <t>1:26:366</t>
  </si>
  <si>
    <t>1:25:174</t>
  </si>
  <si>
    <t>1:25:531</t>
  </si>
  <si>
    <t>1:23:165</t>
  </si>
  <si>
    <t>1:51:025</t>
  </si>
  <si>
    <t>1:38:063</t>
  </si>
  <si>
    <t>1:38:711</t>
  </si>
  <si>
    <t>1:39:147</t>
  </si>
  <si>
    <t>1:25:755</t>
  </si>
  <si>
    <t>1:26:800</t>
  </si>
  <si>
    <t>1:25:481</t>
  </si>
  <si>
    <t>1:25:905</t>
  </si>
  <si>
    <t>1:24:551</t>
  </si>
  <si>
    <t>1:24:283</t>
  </si>
  <si>
    <t>1:23:668</t>
  </si>
  <si>
    <t>1:36:776</t>
  </si>
  <si>
    <t>1:35:240</t>
  </si>
  <si>
    <t>1:25:697</t>
  </si>
  <si>
    <t>1:25:332</t>
  </si>
  <si>
    <t>1:22:056</t>
  </si>
  <si>
    <t>1:23:201</t>
  </si>
  <si>
    <t>1:22:245</t>
  </si>
  <si>
    <t>2:05:409</t>
  </si>
  <si>
    <t>1:53:502</t>
  </si>
  <si>
    <t>1:41:954</t>
  </si>
  <si>
    <t>1:39:574</t>
  </si>
  <si>
    <t>1:41:340</t>
  </si>
  <si>
    <t>2:17:973</t>
  </si>
  <si>
    <t>1:37:144</t>
  </si>
  <si>
    <t>1:26:506</t>
  </si>
  <si>
    <t>1:22:976</t>
  </si>
  <si>
    <t>1:22:826</t>
  </si>
  <si>
    <t>1:22:818</t>
  </si>
  <si>
    <t>1:22:275</t>
  </si>
  <si>
    <t>1:23:590</t>
  </si>
  <si>
    <t>1:48:841</t>
  </si>
  <si>
    <t>2:11:903</t>
  </si>
  <si>
    <t>1:39:155</t>
  </si>
  <si>
    <t>2:01:120</t>
  </si>
  <si>
    <t>1:49:532</t>
  </si>
  <si>
    <t>1:23:888</t>
  </si>
  <si>
    <t>1:23:010</t>
  </si>
  <si>
    <t>2:05:182</t>
  </si>
  <si>
    <t>1:50:272</t>
  </si>
  <si>
    <t>1:40:003</t>
  </si>
  <si>
    <t>2:08:515</t>
  </si>
  <si>
    <t>2:14:514</t>
  </si>
  <si>
    <t>2:01:745</t>
  </si>
  <si>
    <t>1:50:639</t>
  </si>
  <si>
    <t>1:25:954</t>
  </si>
  <si>
    <t>1:24:903</t>
  </si>
  <si>
    <t>1:23:648</t>
  </si>
  <si>
    <t>2:15:001</t>
  </si>
  <si>
    <t>1:39:673</t>
  </si>
  <si>
    <t>1:37:742</t>
  </si>
  <si>
    <t>1:39:677</t>
  </si>
  <si>
    <t>1:52:190</t>
  </si>
  <si>
    <t>1:35:025</t>
  </si>
  <si>
    <t>1:26:774</t>
  </si>
  <si>
    <t>1:24:627</t>
  </si>
  <si>
    <t>1:23:710</t>
  </si>
  <si>
    <t>1:24:211</t>
  </si>
  <si>
    <t>1:24:162</t>
  </si>
  <si>
    <t>1:24:944</t>
  </si>
  <si>
    <t>2:00:719</t>
  </si>
  <si>
    <t>1:43:633</t>
  </si>
  <si>
    <t>2:02:599</t>
  </si>
  <si>
    <t>1:37:287</t>
  </si>
  <si>
    <t>1:36:781</t>
  </si>
  <si>
    <t>2:00:540</t>
  </si>
  <si>
    <t>1:24:150</t>
  </si>
  <si>
    <t>1:22:686</t>
  </si>
  <si>
    <t>2:23:098</t>
  </si>
  <si>
    <t>1:40:210</t>
  </si>
  <si>
    <t>2:03:377</t>
  </si>
  <si>
    <t>1:36:219</t>
  </si>
  <si>
    <t>1:54:044</t>
  </si>
  <si>
    <t>1:37:953</t>
  </si>
  <si>
    <t>2:04:328</t>
  </si>
  <si>
    <t>1:37:191</t>
  </si>
  <si>
    <t>2:04:307</t>
  </si>
  <si>
    <t>2:16:148</t>
  </si>
  <si>
    <t>1:56:218</t>
  </si>
  <si>
    <t>1:45:799</t>
  </si>
  <si>
    <t>1:37:035</t>
  </si>
  <si>
    <t>2:03:116</t>
  </si>
  <si>
    <t>1:25:428</t>
  </si>
  <si>
    <t>1:25:453</t>
  </si>
  <si>
    <t>1:24:205</t>
  </si>
  <si>
    <t>1:22:722</t>
  </si>
  <si>
    <t>2:08:409</t>
  </si>
  <si>
    <t>1:50:900</t>
  </si>
  <si>
    <t>2:01:877</t>
  </si>
  <si>
    <t>1:36:740</t>
  </si>
  <si>
    <t>1:27:132</t>
  </si>
  <si>
    <t>1:25:668</t>
  </si>
  <si>
    <t>1:22:983</t>
  </si>
  <si>
    <t>2:05:712</t>
  </si>
  <si>
    <t>2:08:665</t>
  </si>
  <si>
    <t>2:23:178</t>
  </si>
  <si>
    <t>1:37:621</t>
  </si>
  <si>
    <t>2:01:755</t>
  </si>
  <si>
    <t>1:39:020</t>
  </si>
  <si>
    <t>1:38:601</t>
  </si>
  <si>
    <t>1:36:921</t>
  </si>
  <si>
    <t>1:25:517</t>
  </si>
  <si>
    <t>1:26:370</t>
  </si>
  <si>
    <t>1:25:458</t>
  </si>
  <si>
    <t>1:26:361</t>
  </si>
  <si>
    <t>1:25:785</t>
  </si>
  <si>
    <t>1:24:935</t>
  </si>
  <si>
    <t>1:25:034</t>
  </si>
  <si>
    <t>1:24:848</t>
  </si>
  <si>
    <t>1:25:141</t>
  </si>
  <si>
    <t>1:23:559</t>
  </si>
  <si>
    <t>2:13:761</t>
  </si>
  <si>
    <t>1:50:446</t>
  </si>
  <si>
    <t>1:59:630</t>
  </si>
  <si>
    <t>2:07:293</t>
  </si>
  <si>
    <t>2:04:768</t>
  </si>
  <si>
    <t>1:30:267</t>
  </si>
  <si>
    <t>1:26:499</t>
  </si>
  <si>
    <t>1:27:082</t>
  </si>
  <si>
    <t>2:18:220</t>
  </si>
  <si>
    <t>1:51:451</t>
  </si>
  <si>
    <t>1:51:350</t>
  </si>
  <si>
    <t>2:11:504</t>
  </si>
  <si>
    <t>1:31:817</t>
  </si>
  <si>
    <t>3:02:970</t>
  </si>
  <si>
    <t>3:13:094</t>
  </si>
  <si>
    <t>2:44:959</t>
  </si>
  <si>
    <t>1:33:540</t>
  </si>
  <si>
    <t>1:34:910</t>
  </si>
  <si>
    <t>2:29:806</t>
  </si>
  <si>
    <t>3:12:468</t>
  </si>
  <si>
    <t>2:42:876</t>
  </si>
  <si>
    <t>1:32:790</t>
  </si>
  <si>
    <t>1:53:250</t>
  </si>
  <si>
    <t>1:31:407</t>
  </si>
  <si>
    <t>3:01:827</t>
  </si>
  <si>
    <t>3:14:740</t>
  </si>
  <si>
    <t>2:44:362</t>
  </si>
  <si>
    <t>1:29:798</t>
  </si>
  <si>
    <t>2:08:782</t>
  </si>
  <si>
    <t>1:30:865</t>
  </si>
  <si>
    <t>3:03:240</t>
  </si>
  <si>
    <t>3:12:904</t>
  </si>
  <si>
    <t>2:44:421</t>
  </si>
  <si>
    <t>1:35:595</t>
  </si>
  <si>
    <t>3:01:774</t>
  </si>
  <si>
    <t>3:13:388</t>
  </si>
  <si>
    <t>2:46:117</t>
  </si>
  <si>
    <t>1:34:394</t>
  </si>
  <si>
    <t>1:31:561</t>
  </si>
  <si>
    <t>2:39:445</t>
  </si>
  <si>
    <t>3:12:711</t>
  </si>
  <si>
    <t>2:44:150</t>
  </si>
  <si>
    <t>1:32:618</t>
  </si>
  <si>
    <t>2:28:272</t>
  </si>
  <si>
    <t>3:13:587</t>
  </si>
  <si>
    <t>2:43:455</t>
  </si>
  <si>
    <t>1:32:964</t>
  </si>
  <si>
    <t>1:32:134</t>
  </si>
  <si>
    <t>1:35:917</t>
  </si>
  <si>
    <t>1:56:859</t>
  </si>
  <si>
    <t>3:04:562</t>
  </si>
  <si>
    <t>2:53:502</t>
  </si>
  <si>
    <t>1:35:837</t>
  </si>
  <si>
    <t>1:32:763</t>
  </si>
  <si>
    <t>1:33:868</t>
  </si>
  <si>
    <t>1:34:129</t>
  </si>
  <si>
    <t>1:35:430</t>
  </si>
  <si>
    <t>1:34:659</t>
  </si>
  <si>
    <t>2:00:747</t>
  </si>
  <si>
    <t>3:14:232</t>
  </si>
  <si>
    <t>1:33:267</t>
  </si>
  <si>
    <t>1:35:996</t>
  </si>
  <si>
    <t>1:34:942</t>
  </si>
  <si>
    <t>2:05:618</t>
  </si>
  <si>
    <t>3:26:836</t>
  </si>
  <si>
    <t>2:40:749</t>
  </si>
  <si>
    <t>1:34:070</t>
  </si>
  <si>
    <t>1:32:870</t>
  </si>
  <si>
    <t>1:35:583</t>
  </si>
  <si>
    <t>2:11:152</t>
  </si>
  <si>
    <t>3:14:060</t>
  </si>
  <si>
    <t>2:41:559</t>
  </si>
  <si>
    <t>1:36:772</t>
  </si>
  <si>
    <t>1:36:843</t>
  </si>
  <si>
    <t>1:34:639</t>
  </si>
  <si>
    <t>1:32:188</t>
  </si>
  <si>
    <t>1:50:948</t>
  </si>
  <si>
    <t>2:29:471</t>
  </si>
  <si>
    <t>3:12:374</t>
  </si>
  <si>
    <t>2:43:244</t>
  </si>
  <si>
    <t>1:51:788</t>
  </si>
  <si>
    <t>1:36:040</t>
  </si>
  <si>
    <t>2:00:727</t>
  </si>
  <si>
    <t>1:34:581</t>
  </si>
  <si>
    <t>1:39:772</t>
  </si>
  <si>
    <t>1:32:379</t>
  </si>
  <si>
    <t>2:22:402</t>
  </si>
  <si>
    <t>3:12:588</t>
  </si>
  <si>
    <t>2:42:743</t>
  </si>
  <si>
    <t>1:37:291</t>
  </si>
  <si>
    <t>1:32:099</t>
  </si>
  <si>
    <t>1:33:835</t>
  </si>
  <si>
    <t>1:33:527</t>
  </si>
  <si>
    <t>1:34:136</t>
  </si>
  <si>
    <t>1:32:651</t>
  </si>
  <si>
    <t>1:32:049</t>
  </si>
  <si>
    <t>1:35:953</t>
  </si>
  <si>
    <t>1:35:911</t>
  </si>
  <si>
    <t>1:32:296</t>
  </si>
  <si>
    <t>4:57:378</t>
  </si>
  <si>
    <t>2:08:402</t>
  </si>
  <si>
    <t>15:41:618</t>
  </si>
  <si>
    <t>1:33:865</t>
  </si>
  <si>
    <t>1:33:598</t>
  </si>
  <si>
    <t>1:35:518</t>
  </si>
  <si>
    <t>1:34:387</t>
  </si>
  <si>
    <t>1:34:614</t>
  </si>
  <si>
    <t>2:12:398</t>
  </si>
  <si>
    <t>3:14:154</t>
  </si>
  <si>
    <t>1:35:878</t>
  </si>
  <si>
    <t>1:33:009</t>
  </si>
  <si>
    <t>1:34:603</t>
  </si>
  <si>
    <t>2:00:288</t>
  </si>
  <si>
    <t>3:13:130</t>
  </si>
  <si>
    <t>2:43:160</t>
  </si>
  <si>
    <t>1:36:172</t>
  </si>
  <si>
    <t>1:51:030</t>
  </si>
  <si>
    <t>1:34:988</t>
  </si>
  <si>
    <t>2:12:914</t>
  </si>
  <si>
    <t>3:27:703</t>
  </si>
  <si>
    <t>2:41:813</t>
  </si>
  <si>
    <t>1:37:723</t>
  </si>
  <si>
    <t>1:36:447</t>
  </si>
  <si>
    <t>1:37:971</t>
  </si>
  <si>
    <t>1:35:498</t>
  </si>
  <si>
    <t>1:23:485</t>
  </si>
  <si>
    <t>1:23:042</t>
  </si>
  <si>
    <t>1:23:792</t>
  </si>
  <si>
    <t>1:23:719</t>
  </si>
  <si>
    <t>1:24:652</t>
  </si>
  <si>
    <t>1:22:752</t>
  </si>
  <si>
    <t>1:22:635</t>
  </si>
  <si>
    <t>1:22:392</t>
  </si>
  <si>
    <t>1:22:648</t>
  </si>
  <si>
    <t>1:34:777</t>
  </si>
  <si>
    <t>1:24:616</t>
  </si>
  <si>
    <t>1:24:947</t>
  </si>
  <si>
    <t>1:25:346</t>
  </si>
  <si>
    <t>2:24:483</t>
  </si>
  <si>
    <t>1:22:337</t>
  </si>
  <si>
    <t>1:22:487</t>
  </si>
  <si>
    <t>1:24:107</t>
  </si>
  <si>
    <t>1:22:676</t>
  </si>
  <si>
    <t>1:57:992</t>
  </si>
  <si>
    <t>1:23:312</t>
  </si>
  <si>
    <t>1:23:338</t>
  </si>
  <si>
    <t>1:23:850</t>
  </si>
  <si>
    <t>1:58:682</t>
  </si>
  <si>
    <t>1:23:532</t>
  </si>
  <si>
    <t>1:22:820</t>
  </si>
  <si>
    <t>1:25:057</t>
  </si>
  <si>
    <t>1:22:926</t>
  </si>
  <si>
    <t>1:23:342</t>
  </si>
  <si>
    <t>1:23:493</t>
  </si>
  <si>
    <t>1:23:180</t>
  </si>
  <si>
    <t>1:22:397</t>
  </si>
  <si>
    <t>1:23:904</t>
  </si>
  <si>
    <t>1:23:744</t>
  </si>
  <si>
    <t>1:22:423</t>
  </si>
  <si>
    <t>1:24:711</t>
  </si>
  <si>
    <t>1:22:997</t>
  </si>
  <si>
    <t>1:24:048</t>
  </si>
  <si>
    <t>1:23:143</t>
  </si>
  <si>
    <t>1:24:399</t>
  </si>
  <si>
    <t>1:22:450</t>
  </si>
  <si>
    <t>1:23:231</t>
  </si>
  <si>
    <t>1:24:068</t>
  </si>
  <si>
    <t>1:23:447</t>
  </si>
  <si>
    <t>1:30:887</t>
  </si>
  <si>
    <t>1:23:981</t>
  </si>
  <si>
    <t>1:23:816</t>
  </si>
  <si>
    <t>1:23:329</t>
  </si>
  <si>
    <t>1:22:969</t>
  </si>
  <si>
    <t>1:25:281</t>
  </si>
  <si>
    <t>1:24:911</t>
  </si>
  <si>
    <t>1:22:560</t>
  </si>
  <si>
    <t>1:23:837</t>
  </si>
  <si>
    <t>1:22:934</t>
  </si>
  <si>
    <t>1:24:865</t>
  </si>
  <si>
    <t>1:24:936</t>
  </si>
  <si>
    <t>1:24:564</t>
  </si>
  <si>
    <t>1:26:142</t>
  </si>
  <si>
    <t>1:25:251</t>
  </si>
  <si>
    <t>1:37:832</t>
  </si>
  <si>
    <t>1:25:037</t>
  </si>
  <si>
    <t>1:25:055</t>
  </si>
  <si>
    <t>1:24:770</t>
  </si>
  <si>
    <t>1:27:001</t>
  </si>
  <si>
    <t>1:25:557</t>
  </si>
  <si>
    <t>1:26:486</t>
  </si>
  <si>
    <t>1:25:964</t>
  </si>
  <si>
    <t>1:25:001</t>
  </si>
  <si>
    <t>1:24:948</t>
  </si>
  <si>
    <t>1:24:459</t>
  </si>
  <si>
    <t>1:26:605</t>
  </si>
  <si>
    <t>1:25:646</t>
  </si>
  <si>
    <t>1:24:186</t>
  </si>
  <si>
    <t>1:23:379</t>
  </si>
  <si>
    <t>1:25:193</t>
  </si>
  <si>
    <t>1:23:471</t>
  </si>
  <si>
    <t>1:25:722</t>
  </si>
  <si>
    <t>1:22:472</t>
  </si>
  <si>
    <t>1:25:356</t>
  </si>
  <si>
    <t>1:23:498</t>
  </si>
  <si>
    <t>1:26:160</t>
  </si>
  <si>
    <t>1:24:812</t>
  </si>
  <si>
    <t>1:23:313</t>
  </si>
  <si>
    <t>1:23:549</t>
  </si>
  <si>
    <t>1:23:308</t>
  </si>
  <si>
    <t>1:24:268</t>
  </si>
  <si>
    <t>1:23:404</t>
  </si>
  <si>
    <t>1:25:518</t>
  </si>
  <si>
    <t>1:24:644</t>
  </si>
  <si>
    <t>1:23:737</t>
  </si>
  <si>
    <t>1:24:192</t>
  </si>
  <si>
    <t>1:24:730</t>
  </si>
  <si>
    <t>1:24:193</t>
  </si>
  <si>
    <t>1:24:308</t>
  </si>
  <si>
    <t>1:24:291</t>
  </si>
  <si>
    <t>1:23:603</t>
  </si>
  <si>
    <t>1:23:883</t>
  </si>
  <si>
    <t>1:23:657</t>
  </si>
  <si>
    <t>1:23:996</t>
  </si>
  <si>
    <t>1:24:315</t>
  </si>
  <si>
    <t>1:23:500</t>
  </si>
  <si>
    <t>1:23:205</t>
  </si>
  <si>
    <t>1:26:170</t>
  </si>
  <si>
    <t>1:25:107</t>
  </si>
  <si>
    <t>1:24:347</t>
  </si>
  <si>
    <t>1:25:651</t>
  </si>
  <si>
    <t>1:24:900</t>
  </si>
  <si>
    <t>1:24:996</t>
  </si>
  <si>
    <t>1:24:462</t>
  </si>
  <si>
    <t>1:24:521</t>
  </si>
  <si>
    <t>1:24:871</t>
  </si>
  <si>
    <t>1:24:563</t>
  </si>
  <si>
    <t>1:25:390</t>
  </si>
  <si>
    <t>1:24:643</t>
  </si>
  <si>
    <t>1:24:451</t>
  </si>
  <si>
    <t>1:24:535</t>
  </si>
  <si>
    <t>1:26:119</t>
  </si>
  <si>
    <t>1:26:255</t>
  </si>
  <si>
    <t>1:25:333</t>
  </si>
  <si>
    <t>1:24:795</t>
  </si>
  <si>
    <t>1:24:931</t>
  </si>
  <si>
    <t>1:25:962</t>
  </si>
  <si>
    <t>1:25:024</t>
  </si>
  <si>
    <t>1:24:275</t>
  </si>
  <si>
    <t>1:23:651</t>
  </si>
  <si>
    <t>1:24:052</t>
  </si>
  <si>
    <t>1:24:828</t>
  </si>
  <si>
    <t>3:26:980</t>
  </si>
  <si>
    <t>1:23:857</t>
  </si>
  <si>
    <t>1:23:971</t>
  </si>
  <si>
    <t>1:24:143</t>
  </si>
  <si>
    <t>1:23:869</t>
  </si>
  <si>
    <t>1:24:814</t>
  </si>
  <si>
    <t>1:24:742</t>
  </si>
  <si>
    <t>1:25:221</t>
  </si>
  <si>
    <t>1:23:854</t>
  </si>
  <si>
    <t>1:24:198</t>
  </si>
  <si>
    <t>1:24:397</t>
  </si>
  <si>
    <t>1:26:152</t>
  </si>
  <si>
    <t>1:42:583</t>
  </si>
  <si>
    <t>1:23:030</t>
  </si>
  <si>
    <t>1:23:764</t>
  </si>
  <si>
    <t>1:25:787</t>
  </si>
  <si>
    <t>1:24:883</t>
  </si>
  <si>
    <t>1:26:603</t>
  </si>
  <si>
    <t>1:25:807</t>
  </si>
  <si>
    <t>1:25:870</t>
  </si>
  <si>
    <t>1:26:132</t>
  </si>
  <si>
    <t>1:25:461</t>
  </si>
  <si>
    <t>1:25:956</t>
  </si>
  <si>
    <t>1:25:059</t>
  </si>
  <si>
    <t>1:24:542</t>
  </si>
  <si>
    <t>1:24:446</t>
  </si>
  <si>
    <t>1:27:565</t>
  </si>
  <si>
    <t>1:26:816</t>
  </si>
  <si>
    <t>1:25:692</t>
  </si>
  <si>
    <t>1:25:946</t>
  </si>
  <si>
    <t>1:27:226</t>
  </si>
  <si>
    <t>1:25:632</t>
  </si>
  <si>
    <t>1:26:503</t>
  </si>
  <si>
    <t>1:25:844</t>
  </si>
  <si>
    <t>1:26:165</t>
  </si>
  <si>
    <t>1:25:779</t>
  </si>
  <si>
    <t>1:26:008</t>
  </si>
  <si>
    <t>1:26:688</t>
  </si>
  <si>
    <t>1:26:451</t>
  </si>
  <si>
    <t>1:25:863</t>
  </si>
  <si>
    <t>1:26:085</t>
  </si>
  <si>
    <t>1:26:010</t>
  </si>
  <si>
    <t>1:26:257</t>
  </si>
  <si>
    <t>1:25:717</t>
  </si>
  <si>
    <t>1:26:297</t>
  </si>
  <si>
    <t>1:24:816</t>
  </si>
  <si>
    <t>1:25:090</t>
  </si>
  <si>
    <t>1:25:271</t>
  </si>
  <si>
    <t>1:25:060</t>
  </si>
  <si>
    <t>1:24:925</t>
  </si>
  <si>
    <t>1:25:588</t>
  </si>
  <si>
    <t>1:25:128</t>
  </si>
  <si>
    <t>1:25:429</t>
  </si>
  <si>
    <t>1:25:875</t>
  </si>
  <si>
    <t>1:26:018</t>
  </si>
  <si>
    <t>1:25:941</t>
  </si>
  <si>
    <t>1:26:698</t>
  </si>
  <si>
    <t>1:26:367</t>
  </si>
  <si>
    <t>1:26:239</t>
  </si>
  <si>
    <t>1:26:100</t>
  </si>
  <si>
    <t>1:49:113</t>
  </si>
  <si>
    <t>1:27:177</t>
  </si>
  <si>
    <t>1:26:044</t>
  </si>
  <si>
    <t>1:26:649</t>
  </si>
  <si>
    <t>1:25:874</t>
  </si>
  <si>
    <t>1:25:952</t>
  </si>
  <si>
    <t>1:26:099</t>
  </si>
  <si>
    <t>1:26:531</t>
  </si>
  <si>
    <t>1:26:090</t>
  </si>
  <si>
    <t>1:26:113</t>
  </si>
  <si>
    <t>1:27:109</t>
  </si>
  <si>
    <t>1:50:311</t>
  </si>
  <si>
    <t>1:30:799</t>
  </si>
  <si>
    <t>1:45:343</t>
  </si>
  <si>
    <t>1:29:503</t>
  </si>
  <si>
    <t>1:30:726</t>
  </si>
  <si>
    <t>1:30:925</t>
  </si>
  <si>
    <t>1:30:608</t>
  </si>
  <si>
    <t>1:30:431</t>
  </si>
  <si>
    <t>1:29:934</t>
  </si>
  <si>
    <t>1:30:334</t>
  </si>
  <si>
    <t>1:30:288</t>
  </si>
  <si>
    <t>2:57:527</t>
  </si>
  <si>
    <t>1:29:688</t>
  </si>
  <si>
    <t>1:32:376</t>
  </si>
  <si>
    <t>1:31:795</t>
  </si>
  <si>
    <t>1:31:039</t>
  </si>
  <si>
    <t>1:48:721</t>
  </si>
  <si>
    <t>1:53:608</t>
  </si>
  <si>
    <t>1:32:675</t>
  </si>
  <si>
    <t>1:50:563</t>
  </si>
  <si>
    <t>1:52:314</t>
  </si>
  <si>
    <t>1:36:518</t>
  </si>
  <si>
    <t>1:36:662</t>
  </si>
  <si>
    <t>1:52:548</t>
  </si>
  <si>
    <t>1:30:902</t>
  </si>
  <si>
    <t>1:50:923</t>
  </si>
  <si>
    <t>1:33:178</t>
  </si>
  <si>
    <t>1:31:852</t>
  </si>
  <si>
    <t>1:49:760</t>
  </si>
  <si>
    <t>3:57:485</t>
  </si>
  <si>
    <t>1:33:662</t>
  </si>
  <si>
    <t>1:54:584</t>
  </si>
  <si>
    <t>1:33:085</t>
  </si>
  <si>
    <t>1:31:204</t>
  </si>
  <si>
    <t>1:34:283</t>
  </si>
  <si>
    <t>1:34:406</t>
  </si>
  <si>
    <t>1:30:504</t>
  </si>
  <si>
    <t>1:38:485</t>
  </si>
  <si>
    <t>1:34:552</t>
  </si>
  <si>
    <t>1:33:943</t>
  </si>
  <si>
    <t>1:34:722</t>
  </si>
  <si>
    <t>1:35:814</t>
  </si>
  <si>
    <t>1:33:578</t>
  </si>
  <si>
    <t>1:51:965</t>
  </si>
  <si>
    <t>2:03:471</t>
  </si>
  <si>
    <t>1:54:183</t>
  </si>
  <si>
    <t>1:53:776</t>
  </si>
  <si>
    <t>1:53:654</t>
  </si>
  <si>
    <t>1:52:454</t>
  </si>
  <si>
    <t>1:51:729</t>
  </si>
  <si>
    <t>1:51:514</t>
  </si>
  <si>
    <t>1:49:616</t>
  </si>
  <si>
    <t>1:50:686</t>
  </si>
  <si>
    <t>2:00:281</t>
  </si>
  <si>
    <t>4:20:908</t>
  </si>
  <si>
    <t>1:27:261</t>
  </si>
  <si>
    <t>1:26:551</t>
  </si>
  <si>
    <t>1:26:120</t>
  </si>
  <si>
    <t>1:27:798</t>
  </si>
  <si>
    <t>1:26:673</t>
  </si>
  <si>
    <t>1:27:079</t>
  </si>
  <si>
    <t>1:26:548</t>
  </si>
  <si>
    <t>2:00:359</t>
  </si>
  <si>
    <t>1:51:669</t>
  </si>
  <si>
    <t>1:49:906</t>
  </si>
  <si>
    <t>1:49:462</t>
  </si>
  <si>
    <t>2:00:398</t>
  </si>
  <si>
    <t>1:26:793</t>
  </si>
  <si>
    <t>1:27:217</t>
  </si>
  <si>
    <t>1:26:775</t>
  </si>
  <si>
    <t>1:25:489</t>
  </si>
  <si>
    <t>1:25:366</t>
  </si>
  <si>
    <t>1:26:406</t>
  </si>
  <si>
    <t>1:25:305</t>
  </si>
  <si>
    <t>1:25:205</t>
  </si>
  <si>
    <t>2:11:763</t>
  </si>
  <si>
    <t>1:50:420</t>
  </si>
  <si>
    <t>1:49:315</t>
  </si>
  <si>
    <t>2:04:659</t>
  </si>
  <si>
    <t>2:07:787</t>
  </si>
  <si>
    <t>1:54:275</t>
  </si>
  <si>
    <t>1:53:969</t>
  </si>
  <si>
    <t>1:53:349</t>
  </si>
  <si>
    <t>1:52:009</t>
  </si>
  <si>
    <t>1:52:149</t>
  </si>
  <si>
    <t>1:50:195</t>
  </si>
  <si>
    <t>2:05:077</t>
  </si>
  <si>
    <t>1:40:331</t>
  </si>
  <si>
    <t>1:28:480</t>
  </si>
  <si>
    <t>1:27:937</t>
  </si>
  <si>
    <t>1:53:772</t>
  </si>
  <si>
    <t>1:51:689</t>
  </si>
  <si>
    <t>1:50:616</t>
  </si>
  <si>
    <t>2:04:001</t>
  </si>
  <si>
    <t>1:27:487</t>
  </si>
  <si>
    <t>1:27:219</t>
  </si>
  <si>
    <t>1:27:105</t>
  </si>
  <si>
    <t>1:26:693</t>
  </si>
  <si>
    <t>1:27:120</t>
  </si>
  <si>
    <t>1:26:755</t>
  </si>
  <si>
    <t>2:07:317</t>
  </si>
  <si>
    <t>1:53:172</t>
  </si>
  <si>
    <t>1:54:258</t>
  </si>
  <si>
    <t>1:51:671</t>
  </si>
  <si>
    <t>1:27:068</t>
  </si>
  <si>
    <t>1:26:735</t>
  </si>
  <si>
    <t>1:26:601</t>
  </si>
  <si>
    <t>1:26:957</t>
  </si>
  <si>
    <t>2:11:654</t>
  </si>
  <si>
    <t>1:54:180</t>
  </si>
  <si>
    <t>1:51:503</t>
  </si>
  <si>
    <t>1:51:693</t>
  </si>
  <si>
    <t>1:26:215</t>
  </si>
  <si>
    <t>1:27:093</t>
  </si>
  <si>
    <t>1:26:915</t>
  </si>
  <si>
    <t>1:25:581</t>
  </si>
  <si>
    <t>1:26:081</t>
  </si>
  <si>
    <t>1:26:593</t>
  </si>
  <si>
    <t>2:23:785</t>
  </si>
  <si>
    <t>2:04:479</t>
  </si>
  <si>
    <t>1:54:072</t>
  </si>
  <si>
    <t>1:53:203</t>
  </si>
  <si>
    <t>1:52:839</t>
  </si>
  <si>
    <t>1:52:760</t>
  </si>
  <si>
    <t>1:51:559</t>
  </si>
  <si>
    <t>1:52:003</t>
  </si>
  <si>
    <t>1:50:740</t>
  </si>
  <si>
    <t>1:44:333</t>
  </si>
  <si>
    <t>2:09:079</t>
  </si>
  <si>
    <t>1:54:897</t>
  </si>
  <si>
    <t>1:53:852</t>
  </si>
  <si>
    <t>1:53:305</t>
  </si>
  <si>
    <t>1:52:116</t>
  </si>
  <si>
    <t>2:00:124</t>
  </si>
  <si>
    <t>1:27:231</t>
  </si>
  <si>
    <t>1:27:317</t>
  </si>
  <si>
    <t>1:28:021</t>
  </si>
  <si>
    <t>1:28:430</t>
  </si>
  <si>
    <t>2:06:123</t>
  </si>
  <si>
    <t>1:51:741</t>
  </si>
  <si>
    <t>1:50:289</t>
  </si>
  <si>
    <t>1:49:491</t>
  </si>
  <si>
    <t>2:30:567</t>
  </si>
  <si>
    <t>2:04:679</t>
  </si>
  <si>
    <t>1:26:807</t>
  </si>
  <si>
    <t>1:27:071</t>
  </si>
  <si>
    <t>1:27:899</t>
  </si>
  <si>
    <t>1:26:493</t>
  </si>
  <si>
    <t>1:26:708</t>
  </si>
  <si>
    <t>2:19:667</t>
  </si>
  <si>
    <t>2:13:301</t>
  </si>
  <si>
    <t>2:08:621</t>
  </si>
  <si>
    <t>1:53:844</t>
  </si>
  <si>
    <t>1:50:843</t>
  </si>
  <si>
    <t>1:51:592</t>
  </si>
  <si>
    <t>1:49:645</t>
  </si>
  <si>
    <t>2:09:144</t>
  </si>
  <si>
    <t>1:27:148</t>
  </si>
  <si>
    <t>1:27:171</t>
  </si>
  <si>
    <t>1:26:461</t>
  </si>
  <si>
    <t>1:58:114</t>
  </si>
  <si>
    <t>1:55:065</t>
  </si>
  <si>
    <t>1:54:706</t>
  </si>
  <si>
    <t>1:52:533</t>
  </si>
  <si>
    <t>1:50:307</t>
  </si>
  <si>
    <t>1:49:466</t>
  </si>
  <si>
    <t>4:51:438</t>
  </si>
  <si>
    <t>1:35:365</t>
  </si>
  <si>
    <t>1:35:022</t>
  </si>
  <si>
    <t>1:36:206</t>
  </si>
  <si>
    <t>1:39:741</t>
  </si>
  <si>
    <t>1:51:467</t>
  </si>
  <si>
    <t>1:50:159</t>
  </si>
  <si>
    <t>1:48:111</t>
  </si>
  <si>
    <t>1:50:338</t>
  </si>
  <si>
    <t>1:49:792</t>
  </si>
  <si>
    <t>2:13:491</t>
  </si>
  <si>
    <t>1:50:142</t>
  </si>
  <si>
    <t>1:50:085</t>
  </si>
  <si>
    <t>1:51:434</t>
  </si>
  <si>
    <t>1:52:167</t>
  </si>
  <si>
    <t>1:59:611</t>
  </si>
  <si>
    <t>1:52:925</t>
  </si>
  <si>
    <t>1:52:429</t>
  </si>
  <si>
    <t>1:52:048</t>
  </si>
  <si>
    <t>1:50:224</t>
  </si>
  <si>
    <t>1:52:294</t>
  </si>
  <si>
    <t>1:52:626</t>
  </si>
  <si>
    <t>1:51:784</t>
  </si>
  <si>
    <t>1:50:554</t>
  </si>
  <si>
    <t>2:19:037</t>
  </si>
  <si>
    <t>1:49:864</t>
  </si>
  <si>
    <t>1:51:435</t>
  </si>
  <si>
    <t>1:50:597</t>
  </si>
  <si>
    <t>1:50:044</t>
  </si>
  <si>
    <t>1:52:326</t>
  </si>
  <si>
    <t>1:51:012</t>
  </si>
  <si>
    <t>1:51:131</t>
  </si>
  <si>
    <t>1:52:049</t>
  </si>
  <si>
    <t>1:50:037</t>
  </si>
  <si>
    <t>1:55:206</t>
  </si>
  <si>
    <t>2:19:299</t>
  </si>
  <si>
    <t>1:52:034</t>
  </si>
  <si>
    <t>1:53:262</t>
  </si>
  <si>
    <t>1:52:673</t>
  </si>
  <si>
    <t>1:53:135</t>
  </si>
  <si>
    <t>1:52:773</t>
  </si>
  <si>
    <t>2:05:417</t>
  </si>
  <si>
    <t>1:52:770</t>
  </si>
  <si>
    <t>1:51:222</t>
  </si>
  <si>
    <t>1:52:565</t>
  </si>
  <si>
    <t>1:51:852</t>
  </si>
  <si>
    <t>1:51:495</t>
  </si>
  <si>
    <t>1:51:819</t>
  </si>
  <si>
    <t>1:50:236</t>
  </si>
  <si>
    <t>1:50:448</t>
  </si>
  <si>
    <t>1:51:171</t>
  </si>
  <si>
    <t>1:49:256</t>
  </si>
  <si>
    <t>1:51:126</t>
  </si>
  <si>
    <t>1:49:624</t>
  </si>
  <si>
    <t>2:17:639</t>
  </si>
  <si>
    <t>2:00:015</t>
  </si>
  <si>
    <t>1:55:098</t>
  </si>
  <si>
    <t>1:55:669</t>
  </si>
  <si>
    <t>1:54:139</t>
  </si>
  <si>
    <t>1:51:391</t>
  </si>
  <si>
    <t>1:54:053</t>
  </si>
  <si>
    <t>1:53:530</t>
  </si>
  <si>
    <t>1:52:908</t>
  </si>
  <si>
    <t>1:51:777</t>
  </si>
  <si>
    <t>1:51:446</t>
  </si>
  <si>
    <t>1:51:331</t>
  </si>
  <si>
    <t>1:51:065</t>
  </si>
  <si>
    <t>2:18:617</t>
  </si>
  <si>
    <t>1:50:864</t>
  </si>
  <si>
    <t>1:49:771</t>
  </si>
  <si>
    <t>1:50:523</t>
  </si>
  <si>
    <t>1:53:939</t>
  </si>
  <si>
    <t>2:28:270</t>
  </si>
  <si>
    <t>1:58:826</t>
  </si>
  <si>
    <t>1:55:971</t>
  </si>
  <si>
    <t>1:51:641</t>
  </si>
  <si>
    <t>1:50:636</t>
  </si>
  <si>
    <t>1:52:060</t>
  </si>
  <si>
    <t>1:52:401</t>
  </si>
  <si>
    <t>1:53:043</t>
  </si>
  <si>
    <t>1:53:040</t>
  </si>
  <si>
    <t>1:51:664</t>
  </si>
  <si>
    <t>1:52:987</t>
  </si>
  <si>
    <t>1:51:619</t>
  </si>
  <si>
    <t>2:19:695</t>
  </si>
  <si>
    <t>1:52:171</t>
  </si>
  <si>
    <t>1:54:262</t>
  </si>
  <si>
    <t>1:53:734</t>
  </si>
  <si>
    <t>2:02:080</t>
  </si>
  <si>
    <t>1:53:959</t>
  </si>
  <si>
    <t>1:54:052</t>
  </si>
  <si>
    <t>1:53:937</t>
  </si>
  <si>
    <t>2:02:326</t>
  </si>
  <si>
    <t>1:52:562</t>
  </si>
  <si>
    <t>1:55:475</t>
  </si>
  <si>
    <t>1:52:481</t>
  </si>
  <si>
    <t>1:51:799</t>
  </si>
  <si>
    <t>1:51:584</t>
  </si>
  <si>
    <t>1:51:431</t>
  </si>
  <si>
    <t>1:51:282</t>
  </si>
  <si>
    <t>1:50:872</t>
  </si>
  <si>
    <t>1:49:810</t>
  </si>
  <si>
    <t>1:58:978</t>
  </si>
  <si>
    <t>2:18:352</t>
  </si>
  <si>
    <t>1:52:417</t>
  </si>
  <si>
    <t>2:23:351</t>
  </si>
  <si>
    <t>2:08:373</t>
  </si>
  <si>
    <t>1:56:998</t>
  </si>
  <si>
    <t>2:03:313</t>
  </si>
  <si>
    <t>1:52:228</t>
  </si>
  <si>
    <t>2:03:906</t>
  </si>
  <si>
    <t>1:57:010</t>
  </si>
  <si>
    <t>1:54:031</t>
  </si>
  <si>
    <t>1:50:783</t>
  </si>
  <si>
    <t>2:06:437</t>
  </si>
  <si>
    <t>1:53:485</t>
  </si>
  <si>
    <t>1:51:386</t>
  </si>
  <si>
    <t>1:51:501</t>
  </si>
  <si>
    <t>1:50:374</t>
  </si>
  <si>
    <t>1:51:928</t>
  </si>
  <si>
    <t>1:52:081</t>
  </si>
  <si>
    <t>1:51:437</t>
  </si>
  <si>
    <t>1:51:339</t>
  </si>
  <si>
    <t>1:50:869</t>
  </si>
  <si>
    <t>1:50:529</t>
  </si>
  <si>
    <t>2:15:941</t>
  </si>
  <si>
    <t>1:51:658</t>
  </si>
  <si>
    <t>1:52:010</t>
  </si>
  <si>
    <t>1:53:577</t>
  </si>
  <si>
    <t>1:54:484</t>
  </si>
  <si>
    <t>1:53:258</t>
  </si>
  <si>
    <t>1:51:818</t>
  </si>
  <si>
    <t>1:49:923</t>
  </si>
  <si>
    <t>1:50:812</t>
  </si>
  <si>
    <t>1:50:549</t>
  </si>
  <si>
    <t>1:50:644</t>
  </si>
  <si>
    <t>1:53:741</t>
  </si>
  <si>
    <t>2:22:593</t>
  </si>
  <si>
    <t>1:53:659</t>
  </si>
  <si>
    <t>1:53:478</t>
  </si>
  <si>
    <t>2:45:402</t>
  </si>
  <si>
    <t>1:59:346</t>
  </si>
  <si>
    <t>4:24:604</t>
  </si>
  <si>
    <t>1:55:826</t>
  </si>
  <si>
    <t>1:52:654</t>
  </si>
  <si>
    <t>1:52:377</t>
  </si>
  <si>
    <t>2:06:440</t>
  </si>
  <si>
    <t>2:03:136</t>
  </si>
  <si>
    <t>3:03:566</t>
  </si>
  <si>
    <t>1:26:077</t>
  </si>
  <si>
    <t>1:24:859</t>
  </si>
  <si>
    <t>1:25:010</t>
  </si>
  <si>
    <t>1:25:071</t>
  </si>
  <si>
    <t>1:25:497</t>
  </si>
  <si>
    <t>1:25:590</t>
  </si>
  <si>
    <t>1:25:862</t>
  </si>
  <si>
    <t>1:25:095</t>
  </si>
  <si>
    <t>1:25:062</t>
  </si>
  <si>
    <t>1:24:366</t>
  </si>
  <si>
    <t>1:24:520</t>
  </si>
  <si>
    <t>1:24:230</t>
  </si>
  <si>
    <t>1:25:261</t>
  </si>
  <si>
    <t>1:25:575</t>
  </si>
  <si>
    <t>1:24:623</t>
  </si>
  <si>
    <t>1:23:611</t>
  </si>
  <si>
    <t>1:23:939</t>
  </si>
  <si>
    <t>1:24:316</t>
  </si>
  <si>
    <t>1:23:933</t>
  </si>
  <si>
    <t>1:23:389</t>
  </si>
  <si>
    <t>1:23:156</t>
  </si>
  <si>
    <t>1:26:733</t>
  </si>
  <si>
    <t>1:23:521</t>
  </si>
  <si>
    <t>1:24:352</t>
  </si>
  <si>
    <t>1:24:216</t>
  </si>
  <si>
    <t>1:23:566</t>
  </si>
  <si>
    <t>1:23:575</t>
  </si>
  <si>
    <t>1:24:853</t>
  </si>
  <si>
    <t>1:24:025</t>
  </si>
  <si>
    <t>1:24:018</t>
  </si>
  <si>
    <t>1:23:861</t>
  </si>
  <si>
    <t>1:25:269</t>
  </si>
  <si>
    <t>1:25:923</t>
  </si>
  <si>
    <t>1:24:928</t>
  </si>
  <si>
    <t>1:24:087</t>
  </si>
  <si>
    <t>1:23:884</t>
  </si>
  <si>
    <t>1:24:428</t>
  </si>
  <si>
    <t>1:27:027</t>
  </si>
  <si>
    <t>1:24:613</t>
  </si>
  <si>
    <t>1:22:775</t>
  </si>
  <si>
    <t>1:24:688</t>
  </si>
  <si>
    <t>1:22:266</t>
  </si>
  <si>
    <t>1:22:484</t>
  </si>
  <si>
    <t>1:22:585</t>
  </si>
  <si>
    <t>1:25:093</t>
  </si>
  <si>
    <t>1:23:843</t>
  </si>
  <si>
    <t>1:24:175</t>
  </si>
  <si>
    <t>1:23:882</t>
  </si>
  <si>
    <t>1:23:723</t>
  </si>
  <si>
    <t>1:23:606</t>
  </si>
  <si>
    <t>1:23:093</t>
  </si>
  <si>
    <t>1:24:306</t>
  </si>
  <si>
    <t>1:22:564</t>
  </si>
  <si>
    <t>1:43:985</t>
  </si>
  <si>
    <t>1:22:842</t>
  </si>
  <si>
    <t>1:23:460</t>
  </si>
  <si>
    <t>1:23:358</t>
  </si>
  <si>
    <t>1:22:217</t>
  </si>
  <si>
    <t>1:25:693</t>
  </si>
  <si>
    <t>1:25:647</t>
  </si>
  <si>
    <t>1:25:821</t>
  </si>
  <si>
    <t>1:25:256</t>
  </si>
  <si>
    <t>1:25:183</t>
  </si>
  <si>
    <t>1:24:916</t>
  </si>
  <si>
    <t>1:23:988</t>
  </si>
  <si>
    <t>1:24:206</t>
  </si>
  <si>
    <t>1:23:452</t>
  </si>
  <si>
    <t>1:26:253</t>
  </si>
  <si>
    <t>1:25:026</t>
  </si>
  <si>
    <t>1:24:486</t>
  </si>
  <si>
    <t>1:24:393</t>
  </si>
  <si>
    <t>1:24:755</t>
  </si>
  <si>
    <t>1:23:569</t>
  </si>
  <si>
    <t>1:25:374</t>
  </si>
  <si>
    <t>1:23:581</t>
  </si>
  <si>
    <t>1:25:803</t>
  </si>
  <si>
    <t>1:25:393</t>
  </si>
  <si>
    <t>1:24:891</t>
  </si>
  <si>
    <t>1:24:885</t>
  </si>
  <si>
    <t>1:24:907</t>
  </si>
  <si>
    <t>1:24:450</t>
  </si>
  <si>
    <t>1:24:117</t>
  </si>
  <si>
    <t>1:23:582</t>
  </si>
  <si>
    <t>1:23:772</t>
  </si>
  <si>
    <t>1:23:601</t>
  </si>
  <si>
    <t>1:24:346</t>
  </si>
  <si>
    <t>1:23:832</t>
  </si>
  <si>
    <t>1:25:338</t>
  </si>
  <si>
    <t>1:24:474</t>
  </si>
  <si>
    <t>1:24:326</t>
  </si>
  <si>
    <t>1:23:583</t>
  </si>
  <si>
    <t>1:25:290</t>
  </si>
  <si>
    <t>1:25:799</t>
  </si>
  <si>
    <t>1:25:113</t>
  </si>
  <si>
    <t>1:25:384</t>
  </si>
  <si>
    <t>1:25:710</t>
  </si>
  <si>
    <t>1:25:273</t>
  </si>
  <si>
    <t>1:24:873</t>
  </si>
  <si>
    <t>1:25:654</t>
  </si>
  <si>
    <t>1:24:952</t>
  </si>
  <si>
    <t>1:24:441</t>
  </si>
  <si>
    <t>1:24:899</t>
  </si>
  <si>
    <t>1:25:025</t>
  </si>
  <si>
    <t>1:25:865</t>
  </si>
  <si>
    <t>1:25:662</t>
  </si>
  <si>
    <t>1:25:365</t>
  </si>
  <si>
    <t>1:24:843</t>
  </si>
  <si>
    <t>2:13:000</t>
  </si>
  <si>
    <t>1:25:892</t>
  </si>
  <si>
    <t>1:25:048</t>
  </si>
  <si>
    <t>1:24:140</t>
  </si>
  <si>
    <t>1:23:995</t>
  </si>
  <si>
    <t>1:23:605</t>
  </si>
  <si>
    <t>1:24:550</t>
  </si>
  <si>
    <t>1:26:929</t>
  </si>
  <si>
    <t>1:23:751</t>
  </si>
  <si>
    <t>1:23:212</t>
  </si>
  <si>
    <t>1:25:699</t>
  </si>
  <si>
    <t>2:01:825</t>
  </si>
  <si>
    <t>1:23:929</t>
  </si>
  <si>
    <t>1:26:234</t>
  </si>
  <si>
    <t>1:25:163</t>
  </si>
  <si>
    <t>1:25:439</t>
  </si>
  <si>
    <t>1:25:370</t>
  </si>
  <si>
    <t>1:25:138</t>
  </si>
  <si>
    <t>1:25:472</t>
  </si>
  <si>
    <t>1:25:856</t>
  </si>
  <si>
    <t>1:24:735</t>
  </si>
  <si>
    <t>1:25:000</t>
  </si>
  <si>
    <t>1:24:527</t>
  </si>
  <si>
    <t>1:24:241</t>
  </si>
  <si>
    <t>1:25:064</t>
  </si>
  <si>
    <t>1:25:259</t>
  </si>
  <si>
    <t>1:25:275</t>
  </si>
  <si>
    <t>1:25:456</t>
  </si>
  <si>
    <t>1:24:659</t>
  </si>
  <si>
    <t>1:24:317</t>
  </si>
  <si>
    <t>1:24:478</t>
  </si>
  <si>
    <t>1:25:351</t>
  </si>
  <si>
    <t>1:25:576</t>
  </si>
  <si>
    <t>1:25:396</t>
  </si>
  <si>
    <t>1:24:819</t>
  </si>
  <si>
    <t>1:24:638</t>
  </si>
  <si>
    <t>1:24:200</t>
  </si>
  <si>
    <t>1:26:421</t>
  </si>
  <si>
    <t>1:26:516</t>
  </si>
  <si>
    <t>1:28:228</t>
  </si>
  <si>
    <t>1:26:139</t>
  </si>
  <si>
    <t>1:25:773</t>
  </si>
  <si>
    <t>1:26:013</t>
  </si>
  <si>
    <t>1:25:012</t>
  </si>
  <si>
    <t>1:25:164</t>
  </si>
  <si>
    <t>1:25:217</t>
  </si>
  <si>
    <t>1:24:964</t>
  </si>
  <si>
    <t>1:27:269</t>
  </si>
  <si>
    <t>1:26:154</t>
  </si>
  <si>
    <t>1:26:124</t>
  </si>
  <si>
    <t>1:25:786</t>
  </si>
  <si>
    <t>1:26:236</t>
  </si>
  <si>
    <t>1:26:204</t>
  </si>
  <si>
    <t>1:25:487</t>
  </si>
  <si>
    <t>1:26:342</t>
  </si>
  <si>
    <t>1:26:569</t>
  </si>
  <si>
    <t>1:24:966</t>
  </si>
  <si>
    <t>1:25:554</t>
  </si>
  <si>
    <t>1:25:490</t>
  </si>
  <si>
    <t>1:25:412</t>
  </si>
  <si>
    <t>1:25:443</t>
  </si>
  <si>
    <t>1:25:391</t>
  </si>
  <si>
    <t>1:25:549</t>
  </si>
  <si>
    <t>1:26:302</t>
  </si>
  <si>
    <t>1:26:233</t>
  </si>
  <si>
    <t>1:25:933</t>
  </si>
  <si>
    <t>1:25:808</t>
  </si>
  <si>
    <t>1:26:410</t>
  </si>
  <si>
    <t>1:25:123</t>
  </si>
  <si>
    <t>1:25:584</t>
  </si>
  <si>
    <t>1:25:466</t>
  </si>
  <si>
    <t>1:25:545</t>
  </si>
  <si>
    <t>1:25:348</t>
  </si>
  <si>
    <t>1:25:210</t>
  </si>
  <si>
    <t>1:24:726</t>
  </si>
  <si>
    <t>1:25:045</t>
  </si>
  <si>
    <t>1:24:990</t>
  </si>
  <si>
    <t>1:24:544</t>
  </si>
  <si>
    <t>1:26:484</t>
  </si>
  <si>
    <t>1:27:012</t>
  </si>
  <si>
    <t>1:26:483</t>
  </si>
  <si>
    <t>1:26:007</t>
  </si>
  <si>
    <t>1:27:552</t>
  </si>
  <si>
    <t>1:29:319</t>
  </si>
  <si>
    <t>1:26:689</t>
  </si>
  <si>
    <t>1:55:308</t>
  </si>
  <si>
    <t>1:26:744</t>
  </si>
  <si>
    <t>1:26:830</t>
  </si>
  <si>
    <t>1:26:159</t>
  </si>
  <si>
    <t>1:25:230</t>
  </si>
  <si>
    <t>1:20:160</t>
  </si>
  <si>
    <t>1:19:940</t>
  </si>
  <si>
    <t>1:24:546</t>
  </si>
  <si>
    <t>1:21:240</t>
  </si>
  <si>
    <t>1:19:984</t>
  </si>
  <si>
    <t>1:20:287</t>
  </si>
  <si>
    <t>1:20:695</t>
  </si>
  <si>
    <t>1:19:594</t>
  </si>
  <si>
    <t>1:19:621</t>
  </si>
  <si>
    <t>1:18:947</t>
  </si>
  <si>
    <t>1:18:938</t>
  </si>
  <si>
    <t>1:19:173</t>
  </si>
  <si>
    <t>1:20:669</t>
  </si>
  <si>
    <t>1:18:971</t>
  </si>
  <si>
    <t>1:19:114</t>
  </si>
  <si>
    <t>1:19:100</t>
  </si>
  <si>
    <t>1:20:171</t>
  </si>
  <si>
    <t>1:20:295</t>
  </si>
  <si>
    <t>1:20:806</t>
  </si>
  <si>
    <t>1:21:390</t>
  </si>
  <si>
    <t>1:37:385</t>
  </si>
  <si>
    <t>1:21:943</t>
  </si>
  <si>
    <t>1:20:828</t>
  </si>
  <si>
    <t>1:20:452</t>
  </si>
  <si>
    <t>1:21:911</t>
  </si>
  <si>
    <t>1:28:265</t>
  </si>
  <si>
    <t>1:25:140</t>
  </si>
  <si>
    <t>1:21:336</t>
  </si>
  <si>
    <t>1:23:584</t>
  </si>
  <si>
    <t>1:22:231</t>
  </si>
  <si>
    <t>1:22:118</t>
  </si>
  <si>
    <t>1:23:698</t>
  </si>
  <si>
    <t>1:22:347</t>
  </si>
  <si>
    <t>1:22:133</t>
  </si>
  <si>
    <t>1:22:845</t>
  </si>
  <si>
    <t>1:26:661</t>
  </si>
  <si>
    <t>1:24:144</t>
  </si>
  <si>
    <t>1:27:343</t>
  </si>
  <si>
    <t>1:23:917</t>
  </si>
  <si>
    <t>1:23:972</t>
  </si>
  <si>
    <t>1:24:965</t>
  </si>
  <si>
    <t>1:25:419</t>
  </si>
  <si>
    <t>1:22:809</t>
  </si>
  <si>
    <t>1:21:600</t>
  </si>
  <si>
    <t>1:21:845</t>
  </si>
  <si>
    <t>1:35:513</t>
  </si>
  <si>
    <t>1:24:776</t>
  </si>
  <si>
    <t>1:24:989</t>
  </si>
  <si>
    <t>1:22:798</t>
  </si>
  <si>
    <t>1:24:681</t>
  </si>
  <si>
    <t>1:23:773</t>
  </si>
  <si>
    <t>1:21:886</t>
  </si>
  <si>
    <t>1:21:713</t>
  </si>
  <si>
    <t>1:21:652</t>
  </si>
  <si>
    <t>1:22:558</t>
  </si>
  <si>
    <t>1:23:118</t>
  </si>
  <si>
    <t>1:24:779</t>
  </si>
  <si>
    <t>1:25:881</t>
  </si>
  <si>
    <t>1:24:398</t>
  </si>
  <si>
    <t>1:24:854</t>
  </si>
  <si>
    <t>1:24:056</t>
  </si>
  <si>
    <t>1:25:148</t>
  </si>
  <si>
    <t>1:25:571</t>
  </si>
  <si>
    <t>1:26:271</t>
  </si>
  <si>
    <t>1:25:880</t>
  </si>
  <si>
    <t>1:26:131</t>
  </si>
  <si>
    <t>1:24:695</t>
  </si>
  <si>
    <t>1:22:915</t>
  </si>
  <si>
    <t>1:24:715</t>
  </si>
  <si>
    <t>3:12:187</t>
  </si>
  <si>
    <t>1:30:209</t>
  </si>
  <si>
    <t>1:36:695</t>
  </si>
  <si>
    <t>1:50:810</t>
  </si>
  <si>
    <t>1:30:344</t>
  </si>
  <si>
    <t>1:39:295</t>
  </si>
  <si>
    <t>1:31:221</t>
  </si>
  <si>
    <t>1:50:197</t>
  </si>
  <si>
    <t>1:32:585</t>
  </si>
  <si>
    <t>1:59:424</t>
  </si>
  <si>
    <t>2:08:721</t>
  </si>
  <si>
    <t>1:35:553</t>
  </si>
  <si>
    <t>2:03:616</t>
  </si>
  <si>
    <t>1:51:525</t>
  </si>
  <si>
    <t>1:53:980</t>
  </si>
  <si>
    <t>1:34:672</t>
  </si>
  <si>
    <t>1:34:106</t>
  </si>
  <si>
    <t>1:59:416</t>
  </si>
  <si>
    <t>1:32:451</t>
  </si>
  <si>
    <t>1:37:194</t>
  </si>
  <si>
    <t>1:33:316</t>
  </si>
  <si>
    <t>1:33:562</t>
  </si>
  <si>
    <t>1:33:155</t>
  </si>
  <si>
    <t>1:32:466</t>
  </si>
  <si>
    <t>1:35:078</t>
  </si>
  <si>
    <t>1:35:042</t>
  </si>
  <si>
    <t>1:34:880</t>
  </si>
  <si>
    <t>1:35:501</t>
  </si>
  <si>
    <t>1:35:578</t>
  </si>
  <si>
    <t>1:36:517</t>
  </si>
  <si>
    <t>1:34:401</t>
  </si>
  <si>
    <t>1:35:506</t>
  </si>
  <si>
    <t>1:49:077</t>
  </si>
  <si>
    <t>1:49:809</t>
  </si>
  <si>
    <t>1:49:405</t>
  </si>
  <si>
    <t>1:49:230</t>
  </si>
  <si>
    <t>1:48:972</t>
  </si>
  <si>
    <t>1:49:245</t>
  </si>
  <si>
    <t>1:50:093</t>
  </si>
  <si>
    <t>2:08:450</t>
  </si>
  <si>
    <t>1:49:028</t>
  </si>
  <si>
    <t>1:50:151</t>
  </si>
  <si>
    <t>1:50:757</t>
  </si>
  <si>
    <t>1:50:255</t>
  </si>
  <si>
    <t>2:06:125</t>
  </si>
  <si>
    <t>1:54:037</t>
  </si>
  <si>
    <t>1:48:417</t>
  </si>
  <si>
    <t>2:09:427</t>
  </si>
  <si>
    <t>1:49:329</t>
  </si>
  <si>
    <t>1:48:156</t>
  </si>
  <si>
    <t>1:47:890</t>
  </si>
  <si>
    <t>1:48:207</t>
  </si>
  <si>
    <t>1:48:079</t>
  </si>
  <si>
    <t>1:48:135</t>
  </si>
  <si>
    <t>1:48:130</t>
  </si>
  <si>
    <t>1:55:214</t>
  </si>
  <si>
    <t>1:48:216</t>
  </si>
  <si>
    <t>2:05:612</t>
  </si>
  <si>
    <t>1:49:369</t>
  </si>
  <si>
    <t>1:48:895</t>
  </si>
  <si>
    <t>2:10:504</t>
  </si>
  <si>
    <t>1:52:319</t>
  </si>
  <si>
    <t>1:48:331</t>
  </si>
  <si>
    <t>1:52:205</t>
  </si>
  <si>
    <t>1:49:137</t>
  </si>
  <si>
    <t>1:48:806</t>
  </si>
  <si>
    <t>2:05:234</t>
  </si>
  <si>
    <t>1:49:836</t>
  </si>
  <si>
    <t>1:51:279</t>
  </si>
  <si>
    <t>1:49:568</t>
  </si>
  <si>
    <t>2:04:495</t>
  </si>
  <si>
    <t>1:47:980</t>
  </si>
  <si>
    <t>1:50:261</t>
  </si>
  <si>
    <t>1:51:029</t>
  </si>
  <si>
    <t>1:50:468</t>
  </si>
  <si>
    <t>1:49:105</t>
  </si>
  <si>
    <t>1:50:263</t>
  </si>
  <si>
    <t>2:11:795</t>
  </si>
  <si>
    <t>1:50:489</t>
  </si>
  <si>
    <t>1:51:316</t>
  </si>
  <si>
    <t>1:50:777</t>
  </si>
  <si>
    <t>1:50:286</t>
  </si>
  <si>
    <t>1:49:799</t>
  </si>
  <si>
    <t>1:50:260</t>
  </si>
  <si>
    <t>1:49:761</t>
  </si>
  <si>
    <t>1:50:078</t>
  </si>
  <si>
    <t>1:50:655</t>
  </si>
  <si>
    <t>1:59:868</t>
  </si>
  <si>
    <t>1:50:202</t>
  </si>
  <si>
    <t>2:10:758</t>
  </si>
  <si>
    <t>1:52:966</t>
  </si>
  <si>
    <t>1:51:827</t>
  </si>
  <si>
    <t>1:50:001</t>
  </si>
  <si>
    <t>1:52:527</t>
  </si>
  <si>
    <t>1:52:427</t>
  </si>
  <si>
    <t>2:00:404</t>
  </si>
  <si>
    <t>1:50:101</t>
  </si>
  <si>
    <t>1:50:067</t>
  </si>
  <si>
    <t>1:50:726</t>
  </si>
  <si>
    <t>3:33:708</t>
  </si>
  <si>
    <t>2:16:877</t>
  </si>
  <si>
    <t>1:50:152</t>
  </si>
  <si>
    <t>1:51:005</t>
  </si>
  <si>
    <t>2:02:800</t>
  </si>
  <si>
    <t>1:52:225</t>
  </si>
  <si>
    <t>1:51:670</t>
  </si>
  <si>
    <t>1:51:744</t>
  </si>
  <si>
    <t>1:51:380</t>
  </si>
  <si>
    <t>1:52:290</t>
  </si>
  <si>
    <t>2:17:347</t>
  </si>
  <si>
    <t>4:18:683</t>
  </si>
  <si>
    <t>1:51:888</t>
  </si>
  <si>
    <t>1:50:389</t>
  </si>
  <si>
    <t>2:21:812</t>
  </si>
  <si>
    <t>1:49:787</t>
  </si>
  <si>
    <t>2:07:360</t>
  </si>
  <si>
    <t>2:06:489</t>
  </si>
  <si>
    <t>1:50:223</t>
  </si>
  <si>
    <t>1:50:706</t>
  </si>
  <si>
    <t>1:52:697</t>
  </si>
  <si>
    <t>1:52:256</t>
  </si>
  <si>
    <t>1:52:732</t>
  </si>
  <si>
    <t>1:52:252</t>
  </si>
  <si>
    <t>1:52:941</t>
  </si>
  <si>
    <t>1:53:243</t>
  </si>
  <si>
    <t>1:57:130</t>
  </si>
  <si>
    <t>2:18:484</t>
  </si>
  <si>
    <t>1:56:612</t>
  </si>
  <si>
    <t>1:52:917</t>
  </si>
  <si>
    <t>1:52:462</t>
  </si>
  <si>
    <t>1:52:976</t>
  </si>
  <si>
    <t>1:52:382</t>
  </si>
  <si>
    <t>2:04:895</t>
  </si>
  <si>
    <t>1:52:307</t>
  </si>
  <si>
    <t>1:51:700</t>
  </si>
  <si>
    <t>1:51:781</t>
  </si>
  <si>
    <t>1:52:175</t>
  </si>
  <si>
    <t>1:51:394</t>
  </si>
  <si>
    <t>1:51:803</t>
  </si>
  <si>
    <t>1:51:335</t>
  </si>
  <si>
    <t>1:51:031</t>
  </si>
  <si>
    <t>2:03:262</t>
  </si>
  <si>
    <t>1:51:320</t>
  </si>
  <si>
    <t>1:51:332</t>
  </si>
  <si>
    <t>1:51:267</t>
  </si>
  <si>
    <t>1:51:268</t>
  </si>
  <si>
    <t>1:51:666</t>
  </si>
  <si>
    <t>1:51:019</t>
  </si>
  <si>
    <t>1:50:991</t>
  </si>
  <si>
    <t>1:50:995</t>
  </si>
  <si>
    <t>1:51:753</t>
  </si>
  <si>
    <t>1:51:505</t>
  </si>
  <si>
    <t>2:03:900</t>
  </si>
  <si>
    <t>1:52:033</t>
  </si>
  <si>
    <t>1:51:654</t>
  </si>
  <si>
    <t>1:52:122</t>
  </si>
  <si>
    <t>1:51:895</t>
  </si>
  <si>
    <t>2:13:558</t>
  </si>
  <si>
    <t>1:52:672</t>
  </si>
  <si>
    <t>1:52:557</t>
  </si>
  <si>
    <t>1:52:683</t>
  </si>
  <si>
    <t>1:56:847</t>
  </si>
  <si>
    <t>1:54:351</t>
  </si>
  <si>
    <t>1:54:087</t>
  </si>
  <si>
    <t>1:54:633</t>
  </si>
  <si>
    <t>1:21:622</t>
  </si>
  <si>
    <t>1:40:065</t>
  </si>
  <si>
    <t>1:22:015</t>
  </si>
  <si>
    <t>1:23:004</t>
  </si>
  <si>
    <t>1:22:624</t>
  </si>
  <si>
    <t>1:22:641</t>
  </si>
  <si>
    <t>1:23:783</t>
  </si>
  <si>
    <t>1:24:092</t>
  </si>
  <si>
    <t>1:23:080</t>
  </si>
  <si>
    <t>1:22:246</t>
  </si>
  <si>
    <t>1:24:862</t>
  </si>
  <si>
    <t>1:24:190</t>
  </si>
  <si>
    <t>1:22:446</t>
  </si>
  <si>
    <t>1:26:476</t>
  </si>
  <si>
    <t>1:21:733</t>
  </si>
  <si>
    <t>1:22:424</t>
  </si>
  <si>
    <t>1:22:410</t>
  </si>
  <si>
    <t>1:23:043</t>
  </si>
  <si>
    <t>1:23:758</t>
  </si>
  <si>
    <t>1:21:157</t>
  </si>
  <si>
    <t>1:25:577</t>
  </si>
  <si>
    <t>1:26:622</t>
  </si>
  <si>
    <t>1:21:081</t>
  </si>
  <si>
    <t>1:25:611</t>
  </si>
  <si>
    <t>1:21:016</t>
  </si>
  <si>
    <t>1:23:444</t>
  </si>
  <si>
    <t>1:51:489</t>
  </si>
  <si>
    <t>1:23:142</t>
  </si>
  <si>
    <t>1:23:015</t>
  </si>
  <si>
    <t>1:22:435</t>
  </si>
  <si>
    <t>1:27:601</t>
  </si>
  <si>
    <t>1:25:855</t>
  </si>
  <si>
    <t>1:26:048</t>
  </si>
  <si>
    <t>1:26:400</t>
  </si>
  <si>
    <t>1:23:841</t>
  </si>
  <si>
    <t>1:23:598</t>
  </si>
  <si>
    <t>1:24:939</t>
  </si>
  <si>
    <t>1:24:285</t>
  </si>
  <si>
    <t>1:24:625</t>
  </si>
  <si>
    <t>1:25:017</t>
  </si>
  <si>
    <t>1:25:167</t>
  </si>
  <si>
    <t>1:23:398</t>
  </si>
  <si>
    <t>1:25:888</t>
  </si>
  <si>
    <t>1:25:836</t>
  </si>
  <si>
    <t>1:25:766</t>
  </si>
  <si>
    <t>1:23:940</t>
  </si>
  <si>
    <t>1:24:628</t>
  </si>
  <si>
    <t>1:24:028</t>
  </si>
  <si>
    <t>1:25:066</t>
  </si>
  <si>
    <t>1:24:419</t>
  </si>
  <si>
    <t>1:24:367</t>
  </si>
  <si>
    <t>1:24:060</t>
  </si>
  <si>
    <t>1:24:648</t>
  </si>
  <si>
    <t>1:25:295</t>
  </si>
  <si>
    <t>1:25:283</t>
  </si>
  <si>
    <t>1:26:030</t>
  </si>
  <si>
    <t>1:26:843</t>
  </si>
  <si>
    <t>1:23:125</t>
  </si>
  <si>
    <t>1:24:214</t>
  </si>
  <si>
    <t>1:24:884</t>
  </si>
  <si>
    <t>1:25:999</t>
  </si>
  <si>
    <t>1:25:063</t>
  </si>
  <si>
    <t>1:25:687</t>
  </si>
  <si>
    <t>1:24:656</t>
  </si>
  <si>
    <t>1:25:743</t>
  </si>
  <si>
    <t>1:27:223</t>
  </si>
  <si>
    <t>1:26:785</t>
  </si>
  <si>
    <t>1:24:833</t>
  </si>
  <si>
    <t>1:26:108</t>
  </si>
  <si>
    <t>1:25:441</t>
  </si>
  <si>
    <t>1:25:544</t>
  </si>
  <si>
    <t>1:25:971</t>
  </si>
  <si>
    <t>1:26:017</t>
  </si>
  <si>
    <t>1:25:834</t>
  </si>
  <si>
    <t>1:26:523</t>
  </si>
  <si>
    <t>1:26:556</t>
  </si>
  <si>
    <t>1:25:606</t>
  </si>
  <si>
    <t>1:25:688</t>
  </si>
  <si>
    <t>1:24:364</t>
  </si>
  <si>
    <t>1:24:119</t>
  </si>
  <si>
    <t>1:24:609</t>
  </si>
  <si>
    <t>1:24:321</t>
  </si>
  <si>
    <t>1:24:957</t>
  </si>
  <si>
    <t>1:26:859</t>
  </si>
  <si>
    <t>1:24:910</t>
  </si>
  <si>
    <t>1:25:078</t>
  </si>
  <si>
    <t>1:24:798</t>
  </si>
  <si>
    <t>1:53:300</t>
  </si>
  <si>
    <t>1:26:577</t>
  </si>
  <si>
    <t>1:24:870</t>
  </si>
  <si>
    <t>1:24:956</t>
  </si>
  <si>
    <t>1:25:162</t>
  </si>
  <si>
    <t>1:26:198</t>
  </si>
  <si>
    <t>1:26:578</t>
  </si>
  <si>
    <t>1:26:334</t>
  </si>
  <si>
    <t>1:25:190</t>
  </si>
  <si>
    <t>1:25:726</t>
  </si>
  <si>
    <t>1:28:018</t>
  </si>
  <si>
    <t>1:26:088</t>
  </si>
  <si>
    <t>1:28:636</t>
  </si>
  <si>
    <t>1:26:732</t>
  </si>
  <si>
    <t>1:27:514</t>
  </si>
  <si>
    <t>1:26:259</t>
  </si>
  <si>
    <t>1:27:335</t>
  </si>
  <si>
    <t>1:26:851</t>
  </si>
  <si>
    <t>1:27:020</t>
  </si>
  <si>
    <t>1:26:404</t>
  </si>
  <si>
    <t>1:26:653</t>
  </si>
  <si>
    <t>1:26:699</t>
  </si>
  <si>
    <t>1:26:408</t>
  </si>
  <si>
    <t>1:26:912</t>
  </si>
  <si>
    <t>1:54:502</t>
  </si>
  <si>
    <t>1:55:204</t>
  </si>
  <si>
    <t>2:37:893</t>
  </si>
  <si>
    <t>3:16:054</t>
  </si>
  <si>
    <t>3:19:052</t>
  </si>
  <si>
    <t>1:54:681</t>
  </si>
  <si>
    <t>1:54:164</t>
  </si>
  <si>
    <t>2:09:996</t>
  </si>
  <si>
    <t>1:54:581</t>
  </si>
  <si>
    <t>1:54:422</t>
  </si>
  <si>
    <t>1:54:071</t>
  </si>
  <si>
    <t>2:07:947</t>
  </si>
  <si>
    <t>2:22:350</t>
  </si>
  <si>
    <t>3:01:244</t>
  </si>
  <si>
    <t>3:17:805</t>
  </si>
  <si>
    <t>1:56:900</t>
  </si>
  <si>
    <t>2:03:315</t>
  </si>
  <si>
    <t>2:14:134</t>
  </si>
  <si>
    <t>2:05:513</t>
  </si>
  <si>
    <t>1:57:324</t>
  </si>
  <si>
    <t>2:02:127</t>
  </si>
  <si>
    <t>2:23:158</t>
  </si>
  <si>
    <t>3:15:414</t>
  </si>
  <si>
    <t>3:18:845</t>
  </si>
  <si>
    <t>1:59:049</t>
  </si>
  <si>
    <t>1:55:824</t>
  </si>
  <si>
    <t>2:01:115</t>
  </si>
  <si>
    <t>2:10:451</t>
  </si>
  <si>
    <t>1:55:556</t>
  </si>
  <si>
    <t>2:04:744</t>
  </si>
  <si>
    <t>1:55:585</t>
  </si>
  <si>
    <t>1:55:590</t>
  </si>
  <si>
    <t>1:55:328</t>
  </si>
  <si>
    <t>2:31:686</t>
  </si>
  <si>
    <t>3:16:881</t>
  </si>
  <si>
    <t>3:18:759</t>
  </si>
  <si>
    <t>1:55:058</t>
  </si>
  <si>
    <t>1:55:185</t>
  </si>
  <si>
    <t>1:56:678</t>
  </si>
  <si>
    <t>1:55:517</t>
  </si>
  <si>
    <t>2:03:371</t>
  </si>
  <si>
    <t>2:08:523</t>
  </si>
  <si>
    <t>1:53:067</t>
  </si>
  <si>
    <t>2:03:188</t>
  </si>
  <si>
    <t>1:55:674</t>
  </si>
  <si>
    <t>1:55:631</t>
  </si>
  <si>
    <t>2:01:931</t>
  </si>
  <si>
    <t>2:26:372</t>
  </si>
  <si>
    <t>3:24:845</t>
  </si>
  <si>
    <t>3:18:419</t>
  </si>
  <si>
    <t>1:56:183</t>
  </si>
  <si>
    <t>1:56:396</t>
  </si>
  <si>
    <t>1:55:122</t>
  </si>
  <si>
    <t>1:55:773</t>
  </si>
  <si>
    <t>1:55:514</t>
  </si>
  <si>
    <t>2:08:276</t>
  </si>
  <si>
    <t>1:53:738</t>
  </si>
  <si>
    <t>1:53:992</t>
  </si>
  <si>
    <t>1:53:498</t>
  </si>
  <si>
    <t>2:46:417</t>
  </si>
  <si>
    <t>3:17:478</t>
  </si>
  <si>
    <t>3:18:311</t>
  </si>
  <si>
    <t>1:55:222</t>
  </si>
  <si>
    <t>1:54:900</t>
  </si>
  <si>
    <t>1:54:516</t>
  </si>
  <si>
    <t>2:01:182</t>
  </si>
  <si>
    <t>2:09:696</t>
  </si>
  <si>
    <t>1:54:094</t>
  </si>
  <si>
    <t>1:53:587</t>
  </si>
  <si>
    <t>1:54:607</t>
  </si>
  <si>
    <t>2:04:114</t>
  </si>
  <si>
    <t>1:59:198</t>
  </si>
  <si>
    <t>2:27:714</t>
  </si>
  <si>
    <t>3:16:819</t>
  </si>
  <si>
    <t>3:19:036</t>
  </si>
  <si>
    <t>1:56:986</t>
  </si>
  <si>
    <t>1:55:457</t>
  </si>
  <si>
    <t>1:54:986</t>
  </si>
  <si>
    <t>1:55:425</t>
  </si>
  <si>
    <t>1:56:192</t>
  </si>
  <si>
    <t>1:55:814</t>
  </si>
  <si>
    <t>1:56:526</t>
  </si>
  <si>
    <t>1:55:006</t>
  </si>
  <si>
    <t>2:37:215</t>
  </si>
  <si>
    <t>3:16:719</t>
  </si>
  <si>
    <t>3:19:147</t>
  </si>
  <si>
    <t>2:14:398</t>
  </si>
  <si>
    <t>1:57:737</t>
  </si>
  <si>
    <t>2:13:049</t>
  </si>
  <si>
    <t>1:59:710</t>
  </si>
  <si>
    <t>1:59:121</t>
  </si>
  <si>
    <t>1:59:214</t>
  </si>
  <si>
    <t>2:02:095</t>
  </si>
  <si>
    <t>1:59:876</t>
  </si>
  <si>
    <t>2:28:493</t>
  </si>
  <si>
    <t>2:29:595</t>
  </si>
  <si>
    <t>3:10:120</t>
  </si>
  <si>
    <t>2:02:197</t>
  </si>
  <si>
    <t>2:01:089</t>
  </si>
  <si>
    <t>2:02:701</t>
  </si>
  <si>
    <t>2:10:348</t>
  </si>
  <si>
    <t>2:28:031</t>
  </si>
  <si>
    <t>5:09:896</t>
  </si>
  <si>
    <t>1:57:745</t>
  </si>
  <si>
    <t>2:01:038</t>
  </si>
  <si>
    <t>2:02:038</t>
  </si>
  <si>
    <t>3:15:521</t>
  </si>
  <si>
    <t>3:19:246</t>
  </si>
  <si>
    <t>2:10:292</t>
  </si>
  <si>
    <t>2:19:855</t>
  </si>
  <si>
    <t>1:57:931</t>
  </si>
  <si>
    <t>2:10:089</t>
  </si>
  <si>
    <t>2:06:878</t>
  </si>
  <si>
    <t>1:58:568</t>
  </si>
  <si>
    <t>1:56:600</t>
  </si>
  <si>
    <t>1:56:232</t>
  </si>
  <si>
    <t>1:56:571</t>
  </si>
  <si>
    <t>2:17:121</t>
  </si>
  <si>
    <t>3:15:510</t>
  </si>
  <si>
    <t>3:17:840</t>
  </si>
  <si>
    <t>2:00:301</t>
  </si>
  <si>
    <t>1:56:595</t>
  </si>
  <si>
    <t>2:13:312</t>
  </si>
  <si>
    <t>1:55:616</t>
  </si>
  <si>
    <t>2:38:004</t>
  </si>
  <si>
    <t>2:16:535</t>
  </si>
  <si>
    <t>2:01:681</t>
  </si>
  <si>
    <t>2:00:358</t>
  </si>
  <si>
    <t>1:59:768</t>
  </si>
  <si>
    <t>1:59:391</t>
  </si>
  <si>
    <t>1:59:126</t>
  </si>
  <si>
    <t>1:58:877</t>
  </si>
  <si>
    <t>1:59:709</t>
  </si>
  <si>
    <t>1:59:700</t>
  </si>
  <si>
    <t>2:13:890</t>
  </si>
  <si>
    <t>2:57:773</t>
  </si>
  <si>
    <t>3:01:928</t>
  </si>
  <si>
    <t>2:01:257</t>
  </si>
  <si>
    <t>2:00:454</t>
  </si>
  <si>
    <t>1:58:271</t>
  </si>
  <si>
    <t>1:59:088</t>
  </si>
  <si>
    <t>1:59:061</t>
  </si>
  <si>
    <t>1:58:366</t>
  </si>
  <si>
    <t>2:18:875</t>
  </si>
  <si>
    <t>1:57:809</t>
  </si>
  <si>
    <t>1:58:503</t>
  </si>
  <si>
    <t>1:58:238</t>
  </si>
  <si>
    <t>1:58:950</t>
  </si>
  <si>
    <t>1:58:495</t>
  </si>
  <si>
    <t>2:13:446</t>
  </si>
  <si>
    <t>1:58:759</t>
  </si>
  <si>
    <t>1:56:882</t>
  </si>
  <si>
    <t>1:57:224</t>
  </si>
  <si>
    <t>2:07:477</t>
  </si>
  <si>
    <t>2:00:930</t>
  </si>
  <si>
    <t>1:59:650</t>
  </si>
  <si>
    <t>2:00:394</t>
  </si>
  <si>
    <t>2:09:968</t>
  </si>
  <si>
    <t>2:55:176</t>
  </si>
  <si>
    <t>3:17:694</t>
  </si>
  <si>
    <t>2:00:260</t>
  </si>
  <si>
    <t>1:59:947</t>
  </si>
  <si>
    <t>1:59:359</t>
  </si>
  <si>
    <t>1:58:049</t>
  </si>
  <si>
    <t>1:59:247</t>
  </si>
  <si>
    <t>1:57:762</t>
  </si>
  <si>
    <t>2:04:073</t>
  </si>
  <si>
    <t>2:15:624</t>
  </si>
  <si>
    <t>2:09:947</t>
  </si>
  <si>
    <t>1:57:614</t>
  </si>
  <si>
    <t>1:57:469</t>
  </si>
  <si>
    <t>2:03:807</t>
  </si>
  <si>
    <t>2:14:530</t>
  </si>
  <si>
    <t>3:03:404</t>
  </si>
  <si>
    <t>3:18:852</t>
  </si>
  <si>
    <t>2:03:647</t>
  </si>
  <si>
    <t>2:12:153</t>
  </si>
  <si>
    <t>1:56:804</t>
  </si>
  <si>
    <t>1:55:854</t>
  </si>
  <si>
    <t>1:55:975</t>
  </si>
  <si>
    <t>2:17:417</t>
  </si>
  <si>
    <t>1:58:724</t>
  </si>
  <si>
    <t>1:59:172</t>
  </si>
  <si>
    <t>2:13:287</t>
  </si>
  <si>
    <t>2:20:999</t>
  </si>
  <si>
    <t>3:17:649</t>
  </si>
  <si>
    <t>2:02:180</t>
  </si>
  <si>
    <t>1:59:229</t>
  </si>
  <si>
    <t>1:59:143</t>
  </si>
  <si>
    <t>2:18:037</t>
  </si>
  <si>
    <t>1:58:122</t>
  </si>
  <si>
    <t>1:58:535</t>
  </si>
  <si>
    <t>2:13:033</t>
  </si>
  <si>
    <t>1:57:951</t>
  </si>
  <si>
    <t>1:27:838</t>
  </si>
  <si>
    <t>1:27:710</t>
  </si>
  <si>
    <t>1:26:919</t>
  </si>
  <si>
    <t>1:27:203</t>
  </si>
  <si>
    <t>1:27:964</t>
  </si>
  <si>
    <t>1:27:687</t>
  </si>
  <si>
    <t>1:27:820</t>
  </si>
  <si>
    <t>1:27:702</t>
  </si>
  <si>
    <t>1:28:218</t>
  </si>
  <si>
    <t>1:27:513</t>
  </si>
  <si>
    <t>1:26:936</t>
  </si>
  <si>
    <t>1:28:120</t>
  </si>
  <si>
    <t>1:37:888</t>
  </si>
  <si>
    <t>1:28:352</t>
  </si>
  <si>
    <t>1:28:151</t>
  </si>
  <si>
    <t>1:27:837</t>
  </si>
  <si>
    <t>1:27:760</t>
  </si>
  <si>
    <t>1:55:576</t>
  </si>
  <si>
    <t>1:27:546</t>
  </si>
  <si>
    <t>1:28:433</t>
  </si>
  <si>
    <t>1:27:912</t>
  </si>
  <si>
    <t>1:26:827</t>
  </si>
  <si>
    <t>1:27:159</t>
  </si>
  <si>
    <t>1:27:662</t>
  </si>
  <si>
    <t>1:27:623</t>
  </si>
  <si>
    <t>1:28:131</t>
  </si>
  <si>
    <t>1:27:561</t>
  </si>
  <si>
    <t>1:51:995</t>
  </si>
  <si>
    <t>1:29:771</t>
  </si>
  <si>
    <t>1:27:856</t>
  </si>
  <si>
    <t>1:27:919</t>
  </si>
  <si>
    <t>1:28:364</t>
  </si>
  <si>
    <t>1:28:192</t>
  </si>
  <si>
    <t>1:28:627</t>
  </si>
  <si>
    <t>1:49:949</t>
  </si>
  <si>
    <t>1:28:238</t>
  </si>
  <si>
    <t>1:36:758</t>
  </si>
  <si>
    <t>2:37:931</t>
  </si>
  <si>
    <t>1:55:403</t>
  </si>
  <si>
    <t>1:24:958</t>
  </si>
  <si>
    <t>1:25:286</t>
  </si>
  <si>
    <t>1:25:216</t>
  </si>
  <si>
    <t>1:25:425</t>
  </si>
  <si>
    <t>1:25:208</t>
  </si>
  <si>
    <t>1:25:835</t>
  </si>
  <si>
    <t>1:24:336</t>
  </si>
  <si>
    <t>1:25:451</t>
  </si>
  <si>
    <t>1:25:118</t>
  </si>
  <si>
    <t>1:26:001</t>
  </si>
  <si>
    <t>1:26:171</t>
  </si>
  <si>
    <t>1:26:033</t>
  </si>
  <si>
    <t>1:25:967</t>
  </si>
  <si>
    <t>1:26:372</t>
  </si>
  <si>
    <t>1:25:673</t>
  </si>
  <si>
    <t>1:25:714</t>
  </si>
  <si>
    <t>1:25:658</t>
  </si>
  <si>
    <t>1:26:562</t>
  </si>
  <si>
    <t>1:27:322</t>
  </si>
  <si>
    <t>1:25:912</t>
  </si>
  <si>
    <t>1:25:254</t>
  </si>
  <si>
    <t>1:26:427</t>
  </si>
  <si>
    <t>1:26:064</t>
  </si>
  <si>
    <t>1:26:513</t>
  </si>
  <si>
    <t>1:25:655</t>
  </si>
  <si>
    <t>1:25:838</t>
  </si>
  <si>
    <t>1:26:015</t>
  </si>
  <si>
    <t>1:26:464</t>
  </si>
  <si>
    <t>1:26:208</t>
  </si>
  <si>
    <t>1:26:511</t>
  </si>
  <si>
    <t>1:26:470</t>
  </si>
  <si>
    <t>1:26:922</t>
  </si>
  <si>
    <t>1:27:086</t>
  </si>
  <si>
    <t>1:25:222</t>
  </si>
  <si>
    <t>1:26:731</t>
  </si>
  <si>
    <t>1:26:749</t>
  </si>
  <si>
    <t>1:26:641</t>
  </si>
  <si>
    <t>1:26:245</t>
  </si>
  <si>
    <t>1:45:173</t>
  </si>
  <si>
    <t>1:26:069</t>
  </si>
  <si>
    <t>1:26:301</t>
  </si>
  <si>
    <t>1:25:563</t>
  </si>
  <si>
    <t>1:26:481</t>
  </si>
  <si>
    <t>1:25:843</t>
  </si>
  <si>
    <t>1:26:675</t>
  </si>
  <si>
    <t>1:25:669</t>
  </si>
  <si>
    <t>1:26:769</t>
  </si>
  <si>
    <t>1:26:509</t>
  </si>
  <si>
    <t>1:26:220</t>
  </si>
  <si>
    <t>1:26:380</t>
  </si>
  <si>
    <t>1:26:072</t>
  </si>
  <si>
    <t>1:26:959</t>
  </si>
  <si>
    <t>1:25:483</t>
  </si>
  <si>
    <t>1:25:440</t>
  </si>
  <si>
    <t>1:27:075</t>
  </si>
  <si>
    <t>1:27:306</t>
  </si>
  <si>
    <t>1:24:641</t>
  </si>
  <si>
    <t>1:24:882</t>
  </si>
  <si>
    <t>1:24:508</t>
  </si>
  <si>
    <t>1:24:178</t>
  </si>
  <si>
    <t>1:24:480</t>
  </si>
  <si>
    <t>1:25:434</t>
  </si>
  <si>
    <t>1:24:425</t>
  </si>
  <si>
    <t>1:25:715</t>
  </si>
  <si>
    <t>1:25:781</t>
  </si>
  <si>
    <t>1:24:443</t>
  </si>
  <si>
    <t>1:26:116</t>
  </si>
  <si>
    <t>1:27:308</t>
  </si>
  <si>
    <t>1:25:383</t>
  </si>
  <si>
    <t>1:25:228</t>
  </si>
  <si>
    <t>1:25:511</t>
  </si>
  <si>
    <t>1:24:962</t>
  </si>
  <si>
    <t>1:25:015</t>
  </si>
  <si>
    <t>1:23:591</t>
  </si>
  <si>
    <t>1:24:699</t>
  </si>
  <si>
    <t>1:25:175</t>
  </si>
  <si>
    <t>1:25:077</t>
  </si>
  <si>
    <t>1:25:592</t>
  </si>
  <si>
    <t>1:25:635</t>
  </si>
  <si>
    <t>1:25:824</t>
  </si>
  <si>
    <t>1:26:147</t>
  </si>
  <si>
    <t>1:33:588</t>
  </si>
  <si>
    <t>1:49:905</t>
  </si>
  <si>
    <t>1:25:509</t>
  </si>
  <si>
    <t>1:24:747</t>
  </si>
  <si>
    <t>1:25:039</t>
  </si>
  <si>
    <t>1:26:211</t>
  </si>
  <si>
    <t>1:25:917</t>
  </si>
  <si>
    <t>1:25:546</t>
  </si>
  <si>
    <t>1:26:068</t>
  </si>
  <si>
    <t>1:26:057</t>
  </si>
  <si>
    <t>1:26:235</t>
  </si>
  <si>
    <t>1:26:133</t>
  </si>
  <si>
    <t>1:26:084</t>
  </si>
  <si>
    <t>1:26:455</t>
  </si>
  <si>
    <t>1:26:307</t>
  </si>
  <si>
    <t>1:26:463</t>
  </si>
  <si>
    <t>2:04:291</t>
  </si>
  <si>
    <t>2:51:036</t>
  </si>
  <si>
    <t>1:25:362</t>
  </si>
  <si>
    <t>1:26:545</t>
  </si>
  <si>
    <t>1:27:143</t>
  </si>
  <si>
    <t>1:26:052</t>
  </si>
  <si>
    <t>1:26:527</t>
  </si>
  <si>
    <t>1:26:423</t>
  </si>
  <si>
    <t>1:27:072</t>
  </si>
  <si>
    <t>1:49:355</t>
  </si>
  <si>
    <t>1:25:298</t>
  </si>
  <si>
    <t>1:26:436</t>
  </si>
  <si>
    <t>1:27:809</t>
  </si>
  <si>
    <t>1:25:150</t>
  </si>
  <si>
    <t>1:25:735</t>
  </si>
  <si>
    <t>1:25:073</t>
  </si>
  <si>
    <t>1:26:065</t>
  </si>
  <si>
    <t>1:26:026</t>
  </si>
  <si>
    <t>1:28:815</t>
  </si>
  <si>
    <t>1:27:797</t>
  </si>
  <si>
    <t>1:51:815</t>
  </si>
  <si>
    <t>1:27:624</t>
  </si>
  <si>
    <t>1:28:788</t>
  </si>
  <si>
    <t>1:28:784</t>
  </si>
  <si>
    <t>1:26:266</t>
  </si>
  <si>
    <t>1:26:135</t>
  </si>
  <si>
    <t>1:27:014</t>
  </si>
  <si>
    <t>1:25:772</t>
  </si>
  <si>
    <t>1:26:145</t>
  </si>
  <si>
    <t>1:26:434</t>
  </si>
  <si>
    <t>1:25:800</t>
  </si>
  <si>
    <t>1:25:751</t>
  </si>
  <si>
    <t>1:27:213</t>
  </si>
  <si>
    <t>1:28:700</t>
  </si>
  <si>
    <t>1:26:166</t>
  </si>
  <si>
    <t>1:26:760</t>
  </si>
  <si>
    <t>1:26:810</t>
  </si>
  <si>
    <t>1:27:240</t>
  </si>
  <si>
    <t>1:26:024</t>
  </si>
  <si>
    <t>1:26:292</t>
  </si>
  <si>
    <t>1:27:581</t>
  </si>
  <si>
    <t>1:26:643</t>
  </si>
  <si>
    <t>1:24:869</t>
  </si>
  <si>
    <t>1:25:904</t>
  </si>
  <si>
    <t>1:26:006</t>
  </si>
  <si>
    <t>1:27:005</t>
  </si>
  <si>
    <t>1:27:257</t>
  </si>
  <si>
    <t>1:26:988</t>
  </si>
  <si>
    <t>1:26:978</t>
  </si>
  <si>
    <t>1:27:287</t>
  </si>
  <si>
    <t>1:54:394</t>
  </si>
  <si>
    <t>1:26:430</t>
  </si>
  <si>
    <t>1:27:073</t>
  </si>
  <si>
    <t>1:26:737</t>
  </si>
  <si>
    <t>1:27:003</t>
  </si>
  <si>
    <t>1:27:135</t>
  </si>
  <si>
    <t>1:26:765</t>
  </si>
  <si>
    <t>1:27:811</t>
  </si>
  <si>
    <t>1:48:999</t>
  </si>
  <si>
    <t>1:27:586</t>
  </si>
  <si>
    <t>1:28:856</t>
  </si>
  <si>
    <t>1:36:334</t>
  </si>
  <si>
    <t>1:26:896</t>
  </si>
  <si>
    <t>1:26:802</t>
  </si>
  <si>
    <t>1:27:035</t>
  </si>
  <si>
    <t>1:26:638</t>
  </si>
  <si>
    <t>1:27:165</t>
  </si>
  <si>
    <t>1:26:625</t>
  </si>
  <si>
    <t>1:27:170</t>
  </si>
  <si>
    <t>1:27:152</t>
  </si>
  <si>
    <t>1:27:037</t>
  </si>
  <si>
    <t>4:26:095</t>
  </si>
  <si>
    <t>1:50:087</t>
  </si>
  <si>
    <t>1:28:556</t>
  </si>
  <si>
    <t>1:55:125</t>
  </si>
  <si>
    <t>1:34:153</t>
  </si>
  <si>
    <t>1:51:831</t>
  </si>
  <si>
    <t>1:46:648</t>
  </si>
  <si>
    <t>2:05:020</t>
  </si>
  <si>
    <t>1:45:740</t>
  </si>
  <si>
    <t>2:06:179</t>
  </si>
  <si>
    <t>2:07:164</t>
  </si>
  <si>
    <t>1:47:523</t>
  </si>
  <si>
    <t>2:02:857</t>
  </si>
  <si>
    <t>2:07:454</t>
  </si>
  <si>
    <t>1:47:335</t>
  </si>
  <si>
    <t>2:08:474</t>
  </si>
  <si>
    <t>2:06:268</t>
  </si>
  <si>
    <t>2:03:940</t>
  </si>
  <si>
    <t>2:05:387</t>
  </si>
  <si>
    <t>1:46:080</t>
  </si>
  <si>
    <t>2:01:040</t>
  </si>
  <si>
    <t>2:14:822</t>
  </si>
  <si>
    <t>1:50:280</t>
  </si>
  <si>
    <t>2:04:024</t>
  </si>
  <si>
    <t>2:09:423</t>
  </si>
  <si>
    <t>1:48:363</t>
  </si>
  <si>
    <t>1:47:882</t>
  </si>
  <si>
    <t>1:52:195</t>
  </si>
  <si>
    <t>2:04:733</t>
  </si>
  <si>
    <t>1:49:482</t>
  </si>
  <si>
    <t>2:06:017</t>
  </si>
  <si>
    <t>1:48:431</t>
  </si>
  <si>
    <t>1:47:646</t>
  </si>
  <si>
    <t>1:48:844</t>
  </si>
  <si>
    <t>1:50:268</t>
  </si>
  <si>
    <t>1:50:566</t>
  </si>
  <si>
    <t>1:46:770</t>
  </si>
  <si>
    <t>2:08:479</t>
  </si>
  <si>
    <t>1:48:281</t>
  </si>
  <si>
    <t>1:52:724</t>
  </si>
  <si>
    <t>2:08:008</t>
  </si>
  <si>
    <t>1:46:933</t>
  </si>
  <si>
    <t>2:06:790</t>
  </si>
  <si>
    <t>1:48:208</t>
  </si>
  <si>
    <t>2:05:258</t>
  </si>
  <si>
    <t>2:07:412</t>
  </si>
  <si>
    <t>1:48:927</t>
  </si>
  <si>
    <t>2:08:252</t>
  </si>
  <si>
    <t>1:47:845</t>
  </si>
  <si>
    <t>2:06:053</t>
  </si>
  <si>
    <t>2:01:972</t>
  </si>
  <si>
    <t>1:51:604</t>
  </si>
  <si>
    <t>1:51:809</t>
  </si>
  <si>
    <t>1:50:204</t>
  </si>
  <si>
    <t>1:50:776</t>
  </si>
  <si>
    <t>2:21:848</t>
  </si>
  <si>
    <t>2:16:960</t>
  </si>
  <si>
    <t>1:50:816</t>
  </si>
  <si>
    <t>1:51:685</t>
  </si>
  <si>
    <t>1:50:836</t>
  </si>
  <si>
    <t>1:50:595</t>
  </si>
  <si>
    <t>1:49:911</t>
  </si>
  <si>
    <t>1:49:957</t>
  </si>
  <si>
    <t>1:50:662</t>
  </si>
  <si>
    <t>1:50:064</t>
  </si>
  <si>
    <t>1:50:375</t>
  </si>
  <si>
    <t>1:50:473</t>
  </si>
  <si>
    <t>2:09:159</t>
  </si>
  <si>
    <t>2:00:672</t>
  </si>
  <si>
    <t>1:49:034</t>
  </si>
  <si>
    <t>2:07:041</t>
  </si>
  <si>
    <t>1:51:885</t>
  </si>
  <si>
    <t>2:19:278</t>
  </si>
  <si>
    <t>1:49:859</t>
  </si>
  <si>
    <t>1:49:985</t>
  </si>
  <si>
    <t>2:00:997</t>
  </si>
  <si>
    <t>1:52:193</t>
  </si>
  <si>
    <t>1:50:382</t>
  </si>
  <si>
    <t>2:08:158</t>
  </si>
  <si>
    <t>1:53:232</t>
  </si>
  <si>
    <t>1:50:205</t>
  </si>
  <si>
    <t>1:51:292</t>
  </si>
  <si>
    <t>2:09:765</t>
  </si>
  <si>
    <t>1:50:178</t>
  </si>
  <si>
    <t>1:51:663</t>
  </si>
  <si>
    <t>1:50:103</t>
  </si>
  <si>
    <t>1:51:839</t>
  </si>
  <si>
    <t>5:16:508</t>
  </si>
  <si>
    <t>1:36:274</t>
  </si>
  <si>
    <t>1:37:517</t>
  </si>
  <si>
    <t>1:36:609</t>
  </si>
  <si>
    <t>2:07:771</t>
  </si>
  <si>
    <t>1:36:104</t>
  </si>
  <si>
    <t>1:36:044</t>
  </si>
  <si>
    <t>1:35:611</t>
  </si>
  <si>
    <t>1:33:905</t>
  </si>
  <si>
    <t>1:50:780</t>
  </si>
  <si>
    <t>1:35:187</t>
  </si>
  <si>
    <t>1:35:353</t>
  </si>
  <si>
    <t>1:33:043</t>
  </si>
  <si>
    <t>1:37:055</t>
  </si>
  <si>
    <t>1:37:331</t>
  </si>
  <si>
    <t>1:34:507</t>
  </si>
  <si>
    <t>1:35:080</t>
  </si>
  <si>
    <t>1:34:835</t>
  </si>
  <si>
    <t>1:36:041</t>
  </si>
  <si>
    <t>1:37:404</t>
  </si>
  <si>
    <t>2:03:055</t>
  </si>
  <si>
    <t>1:36:081</t>
  </si>
  <si>
    <t>1:35:799</t>
  </si>
  <si>
    <t>1:37:620</t>
  </si>
  <si>
    <t>1:37:939</t>
  </si>
  <si>
    <t>1:35:575</t>
  </si>
  <si>
    <t>1:34:751</t>
  </si>
  <si>
    <t>1:34:247</t>
  </si>
  <si>
    <t>2:00:996</t>
  </si>
  <si>
    <t>1:34:868</t>
  </si>
  <si>
    <t>1:35:286</t>
  </si>
  <si>
    <t>1:37:105</t>
  </si>
  <si>
    <t>1:36:823</t>
  </si>
  <si>
    <t>1:35:627</t>
  </si>
  <si>
    <t>1:35:526</t>
  </si>
  <si>
    <t>1:35:580</t>
  </si>
  <si>
    <t>1:35:494</t>
  </si>
  <si>
    <t>7:01:524</t>
  </si>
  <si>
    <t>1:35:945</t>
  </si>
  <si>
    <t>1:36:065</t>
  </si>
  <si>
    <t>1:36:046</t>
  </si>
  <si>
    <t>1:36:050</t>
  </si>
  <si>
    <t>2:03:361</t>
  </si>
  <si>
    <t>1:36:316</t>
  </si>
  <si>
    <t>1:35:731</t>
  </si>
  <si>
    <t>1:36:901</t>
  </si>
  <si>
    <t>1:37:706</t>
  </si>
  <si>
    <t>2:02:744</t>
  </si>
  <si>
    <t>2:04:739</t>
  </si>
  <si>
    <t>1:37:113</t>
  </si>
  <si>
    <t>1:36:671</t>
  </si>
  <si>
    <t>1:34:432</t>
  </si>
  <si>
    <t>1:34:502</t>
  </si>
  <si>
    <t>1:33:997</t>
  </si>
  <si>
    <t>1:34:095</t>
  </si>
  <si>
    <t>1:59:622</t>
  </si>
  <si>
    <t>1:36:189</t>
  </si>
  <si>
    <t>2:01:192</t>
  </si>
  <si>
    <t>1:35:545</t>
  </si>
  <si>
    <t>1:35:257</t>
  </si>
  <si>
    <t>1:20:436</t>
  </si>
  <si>
    <t>1:21:558</t>
  </si>
  <si>
    <t>1:21:130</t>
  </si>
  <si>
    <t>1:28:405</t>
  </si>
  <si>
    <t>1:18:636</t>
  </si>
  <si>
    <t>1:19:030</t>
  </si>
  <si>
    <t>1:20:076</t>
  </si>
  <si>
    <t>1:25:334</t>
  </si>
  <si>
    <t>1:19:694</t>
  </si>
  <si>
    <t>1:19:626</t>
  </si>
  <si>
    <t>1:19:556</t>
  </si>
  <si>
    <t>1:19:360</t>
  </si>
  <si>
    <t>1:19:475</t>
  </si>
  <si>
    <t>2:18:810</t>
  </si>
  <si>
    <t>1:20:034</t>
  </si>
  <si>
    <t>1:39:218</t>
  </si>
  <si>
    <t>1:19:079</t>
  </si>
  <si>
    <t>1:19:351</t>
  </si>
  <si>
    <t>1:19:159</t>
  </si>
  <si>
    <t>1:18:837</t>
  </si>
  <si>
    <t>1:18:755</t>
  </si>
  <si>
    <t>1:19:849</t>
  </si>
  <si>
    <t>1:19:221</t>
  </si>
  <si>
    <t>1:18:638</t>
  </si>
  <si>
    <t>1:19:021</t>
  </si>
  <si>
    <t>1:20:472</t>
  </si>
  <si>
    <t>1:27:334</t>
  </si>
  <si>
    <t>1:18:911</t>
  </si>
  <si>
    <t>1:27:404</t>
  </si>
  <si>
    <t>1:19:201</t>
  </si>
  <si>
    <t>1:19:269</t>
  </si>
  <si>
    <t>1:20:529</t>
  </si>
  <si>
    <t>1:20:689</t>
  </si>
  <si>
    <t>1:19:261</t>
  </si>
  <si>
    <t>1:19:528</t>
  </si>
  <si>
    <t>1:19:555</t>
  </si>
  <si>
    <t>1:19:883</t>
  </si>
  <si>
    <t>1:19:428</t>
  </si>
  <si>
    <t>1:19:254</t>
  </si>
  <si>
    <t>1:20:631</t>
  </si>
  <si>
    <t>1:35:625</t>
  </si>
  <si>
    <t>2:04:094</t>
  </si>
  <si>
    <t>1:20:938</t>
  </si>
  <si>
    <t>1:21:843</t>
  </si>
  <si>
    <t>1:20:447</t>
  </si>
  <si>
    <t>1:19:483</t>
  </si>
  <si>
    <t>1:20:322</t>
  </si>
  <si>
    <t>1:21:974</t>
  </si>
  <si>
    <t>1:21:233</t>
  </si>
  <si>
    <t>1:21:321</t>
  </si>
  <si>
    <t>1:21:642</t>
  </si>
  <si>
    <t>1:21:837</t>
  </si>
  <si>
    <t>1:21:374</t>
  </si>
  <si>
    <t>1:20:376</t>
  </si>
  <si>
    <t>4:22:641</t>
  </si>
  <si>
    <t>3:08:800</t>
  </si>
  <si>
    <t>1:21:252</t>
  </si>
  <si>
    <t>2:32:041</t>
  </si>
  <si>
    <t>2:41:998</t>
  </si>
  <si>
    <t>2:30:106</t>
  </si>
  <si>
    <t>2:30:895</t>
  </si>
  <si>
    <t>2:41:822</t>
  </si>
  <si>
    <t>2:29:632</t>
  </si>
  <si>
    <t>1:34:632</t>
  </si>
  <si>
    <t>2:41:217</t>
  </si>
  <si>
    <t>2:34:508</t>
  </si>
  <si>
    <t>2:41:321</t>
  </si>
  <si>
    <t>2:31:485</t>
  </si>
  <si>
    <t>1:29:619</t>
  </si>
  <si>
    <t>1:29:299</t>
  </si>
  <si>
    <t>2:32:498</t>
  </si>
  <si>
    <t>2:41:239</t>
  </si>
  <si>
    <t>2:31:971</t>
  </si>
  <si>
    <t>2:41:785</t>
  </si>
  <si>
    <t>2:31:158</t>
  </si>
  <si>
    <t>1:28:951</t>
  </si>
  <si>
    <t>2:32:910</t>
  </si>
  <si>
    <t>2:41:800</t>
  </si>
  <si>
    <t>1:31:770</t>
  </si>
  <si>
    <t>2:28:492</t>
  </si>
  <si>
    <t>2:42:882</t>
  </si>
  <si>
    <t>2:28:217</t>
  </si>
  <si>
    <t>1:33:138</t>
  </si>
  <si>
    <t>2:28:289</t>
  </si>
  <si>
    <t>2:42:174</t>
  </si>
  <si>
    <t>2:29:071</t>
  </si>
  <si>
    <t>2:32:782</t>
  </si>
  <si>
    <t>2:42:055</t>
  </si>
  <si>
    <t>2:29:785</t>
  </si>
  <si>
    <t>2:31:474</t>
  </si>
  <si>
    <t>2:41:809</t>
  </si>
  <si>
    <t>2:30:884</t>
  </si>
  <si>
    <t>2:30:506</t>
  </si>
  <si>
    <t>2:41:748</t>
  </si>
  <si>
    <t>2:31:459</t>
  </si>
  <si>
    <t>1:30:210</t>
  </si>
  <si>
    <t>2:28:182</t>
  </si>
  <si>
    <t>2:43:136</t>
  </si>
  <si>
    <t>2:27:769</t>
  </si>
  <si>
    <t>2:32:414</t>
  </si>
  <si>
    <t>2:42:226</t>
  </si>
  <si>
    <t>2:29:623</t>
  </si>
  <si>
    <t>1:29:957</t>
  </si>
  <si>
    <t>2:28:042</t>
  </si>
  <si>
    <t>2:42:845</t>
  </si>
  <si>
    <t>2:28:378</t>
  </si>
  <si>
    <t>1:33:325</t>
  </si>
  <si>
    <t>2:20:542</t>
  </si>
  <si>
    <t>3:18:402</t>
  </si>
  <si>
    <t>2:30:615</t>
  </si>
  <si>
    <t>2:41:616</t>
  </si>
  <si>
    <t>2:29:820</t>
  </si>
  <si>
    <t>1:32:525</t>
  </si>
  <si>
    <t>2:29:588</t>
  </si>
  <si>
    <t>2:28:841</t>
  </si>
  <si>
    <t>2:02:136</t>
  </si>
  <si>
    <t>2:29:210</t>
  </si>
  <si>
    <t>2:42:242</t>
  </si>
  <si>
    <t>2:29:708</t>
  </si>
  <si>
    <t>2:29:226</t>
  </si>
  <si>
    <t>2:42:324</t>
  </si>
  <si>
    <t>2:29:013</t>
  </si>
  <si>
    <t>1:36:495</t>
  </si>
  <si>
    <t>2:07:236</t>
  </si>
  <si>
    <t>2:15:420</t>
  </si>
  <si>
    <t>2:43:298</t>
  </si>
  <si>
    <t>2:27:098</t>
  </si>
  <si>
    <t>1:53:746</t>
  </si>
  <si>
    <t>2:19:064</t>
  </si>
  <si>
    <t>2:53:539</t>
  </si>
  <si>
    <t>2:26:768</t>
  </si>
  <si>
    <t>1:34:572</t>
  </si>
  <si>
    <t>1:35:653</t>
  </si>
  <si>
    <t>1:58:542</t>
  </si>
  <si>
    <t>1:28:111</t>
  </si>
  <si>
    <t>1:26:388</t>
  </si>
  <si>
    <t>1:26:299</t>
  </si>
  <si>
    <t>1:25:997</t>
  </si>
  <si>
    <t>1:33:837</t>
  </si>
  <si>
    <t>1:27:314</t>
  </si>
  <si>
    <t>1:26:991</t>
  </si>
  <si>
    <t>1:25:986</t>
  </si>
  <si>
    <t>1:26:047</t>
  </si>
  <si>
    <t>1:25:890</t>
  </si>
  <si>
    <t>1:26:876</t>
  </si>
  <si>
    <t>1:26:457</t>
  </si>
  <si>
    <t>1:27:495</t>
  </si>
  <si>
    <t>1:27:756</t>
  </si>
  <si>
    <t>1:28:492</t>
  </si>
  <si>
    <t>1:26:446</t>
  </si>
  <si>
    <t>1:27:053</t>
  </si>
  <si>
    <t>1:26:892</t>
  </si>
  <si>
    <t>1:26:448</t>
  </si>
  <si>
    <t>1:25:981</t>
  </si>
  <si>
    <t>1:26:526</t>
  </si>
  <si>
    <t>1:26:289</t>
  </si>
  <si>
    <t>1:26:846</t>
  </si>
  <si>
    <t>1:26:241</t>
  </si>
  <si>
    <t>1:26:336</t>
  </si>
  <si>
    <t>1:25:537</t>
  </si>
  <si>
    <t>1:25:922</t>
  </si>
  <si>
    <t>1:26:821</t>
  </si>
  <si>
    <t>1:26:984</t>
  </si>
  <si>
    <t>1:28:525</t>
  </si>
  <si>
    <t>1:27:478</t>
  </si>
  <si>
    <t>1:26:854</t>
  </si>
  <si>
    <t>1:26:811</t>
  </si>
  <si>
    <t>1:27:200</t>
  </si>
  <si>
    <t>1:28:866</t>
  </si>
  <si>
    <t>1:27:900</t>
  </si>
  <si>
    <t>1:27:741</t>
  </si>
  <si>
    <t>1:28:002</t>
  </si>
  <si>
    <t>1:29:110</t>
  </si>
  <si>
    <t>1:28:920</t>
  </si>
  <si>
    <t>1:28:602</t>
  </si>
  <si>
    <t>1:27:986</t>
  </si>
  <si>
    <t>1:26:791</t>
  </si>
  <si>
    <t>1:27:134</t>
  </si>
  <si>
    <t>1:28:693</t>
  </si>
  <si>
    <t>1:27:388</t>
  </si>
  <si>
    <t>1:26:438</t>
  </si>
  <si>
    <t>1:29:050</t>
  </si>
  <si>
    <t>1:27:103</t>
  </si>
  <si>
    <t>1:27:632</t>
  </si>
  <si>
    <t>1:27:255</t>
  </si>
  <si>
    <t>1:27:342</t>
  </si>
  <si>
    <t>1:27:876</t>
  </si>
  <si>
    <t>1:28:064</t>
  </si>
  <si>
    <t>1:27:594</t>
  </si>
  <si>
    <t>1:28:262</t>
  </si>
  <si>
    <t>1:27:835</t>
  </si>
  <si>
    <t>1:27:164</t>
  </si>
  <si>
    <t>1:27:812</t>
  </si>
  <si>
    <t>1:27:585</t>
  </si>
  <si>
    <t>1:30:173</t>
  </si>
  <si>
    <t>1:34:315</t>
  </si>
  <si>
    <t>2:21:169</t>
  </si>
  <si>
    <t>2:17:648</t>
  </si>
  <si>
    <t>2:15:043</t>
  </si>
  <si>
    <t>2:09:574</t>
  </si>
  <si>
    <t>2:33:027</t>
  </si>
  <si>
    <t>2:05:962</t>
  </si>
  <si>
    <t>1:58:392</t>
  </si>
  <si>
    <t>1:58:731</t>
  </si>
  <si>
    <t>1:57:905</t>
  </si>
  <si>
    <t>1:55:895</t>
  </si>
  <si>
    <t>2:03:852</t>
  </si>
  <si>
    <t>2:07:505</t>
  </si>
  <si>
    <t>2:09:446</t>
  </si>
  <si>
    <t>2:07:011</t>
  </si>
  <si>
    <t>2:23:878</t>
  </si>
  <si>
    <t>2:01:788</t>
  </si>
  <si>
    <t>1:59:652</t>
  </si>
  <si>
    <t>1:59:964</t>
  </si>
  <si>
    <t>2:10:564</t>
  </si>
  <si>
    <t>1:55:175</t>
  </si>
  <si>
    <t>1:55:701</t>
  </si>
  <si>
    <t>1:56:621</t>
  </si>
  <si>
    <t>1:56:415</t>
  </si>
  <si>
    <t>2:12:598</t>
  </si>
  <si>
    <t>2:03:817</t>
  </si>
  <si>
    <t>1:53:788</t>
  </si>
  <si>
    <t>1:59:240</t>
  </si>
  <si>
    <t>1:54:837</t>
  </si>
  <si>
    <t>1:55:113</t>
  </si>
  <si>
    <t>2:04:772</t>
  </si>
  <si>
    <t>1:55:042</t>
  </si>
  <si>
    <t>1:59:409</t>
  </si>
  <si>
    <t>2:00:307</t>
  </si>
  <si>
    <t>2:08:498</t>
  </si>
  <si>
    <t>2:16:849</t>
  </si>
  <si>
    <t>2:10:654</t>
  </si>
  <si>
    <t>1:59:085</t>
  </si>
  <si>
    <t>1:57:052</t>
  </si>
  <si>
    <t>1:56:272</t>
  </si>
  <si>
    <t>1:56:113</t>
  </si>
  <si>
    <t>1:55:783</t>
  </si>
  <si>
    <t>1:56:432</t>
  </si>
  <si>
    <t>2:13:717</t>
  </si>
  <si>
    <t>2:00:390</t>
  </si>
  <si>
    <t>1:54:202</t>
  </si>
  <si>
    <t>1:55:894</t>
  </si>
  <si>
    <t>1:57:439</t>
  </si>
  <si>
    <t>1:57:070</t>
  </si>
  <si>
    <t>2:10:530</t>
  </si>
  <si>
    <t>1:59:335</t>
  </si>
  <si>
    <t>2:01:361</t>
  </si>
  <si>
    <t>1:56:760</t>
  </si>
  <si>
    <t>2:18:281</t>
  </si>
  <si>
    <t>2:11:361</t>
  </si>
  <si>
    <t>2:02:759</t>
  </si>
  <si>
    <t>2:03:109</t>
  </si>
  <si>
    <t>1:58:058</t>
  </si>
  <si>
    <t>1:57:558</t>
  </si>
  <si>
    <t>2:49:875</t>
  </si>
  <si>
    <t>2:01:286</t>
  </si>
  <si>
    <t>1:59:566</t>
  </si>
  <si>
    <t>1:58:434</t>
  </si>
  <si>
    <t>2:02:204</t>
  </si>
  <si>
    <t>2:02:686</t>
  </si>
  <si>
    <t>2:02:386</t>
  </si>
  <si>
    <t>2:01:707</t>
  </si>
  <si>
    <t>2:00:992</t>
  </si>
  <si>
    <t>2:00:566</t>
  </si>
  <si>
    <t>1:57:896</t>
  </si>
  <si>
    <t>2:01:445</t>
  </si>
  <si>
    <t>1:58:451</t>
  </si>
  <si>
    <t>2:15:786</t>
  </si>
  <si>
    <t>2:11:201</t>
  </si>
  <si>
    <t>1:59:344</t>
  </si>
  <si>
    <t>1:58:646</t>
  </si>
  <si>
    <t>1:53:545</t>
  </si>
  <si>
    <t>1:59:613</t>
  </si>
  <si>
    <t>1:59:654</t>
  </si>
  <si>
    <t>1:56:265</t>
  </si>
  <si>
    <t>1:57:239</t>
  </si>
  <si>
    <t>1:57:831</t>
  </si>
  <si>
    <t>2:00:870</t>
  </si>
  <si>
    <t>2:19:466</t>
  </si>
  <si>
    <t>2:10:235</t>
  </si>
  <si>
    <t>2:02:246</t>
  </si>
  <si>
    <t>2:02:454</t>
  </si>
  <si>
    <t>1:56:532</t>
  </si>
  <si>
    <t>1:58:132</t>
  </si>
  <si>
    <t>1:57:326</t>
  </si>
  <si>
    <t>1:57:780</t>
  </si>
  <si>
    <t>1:59:693</t>
  </si>
  <si>
    <t>2:13:020</t>
  </si>
  <si>
    <t>1:57:971</t>
  </si>
  <si>
    <t>2:00:396</t>
  </si>
  <si>
    <t>1:57:249</t>
  </si>
  <si>
    <t>1:57:116</t>
  </si>
  <si>
    <t>1:55:764</t>
  </si>
  <si>
    <t>1:58:066</t>
  </si>
  <si>
    <t>1:58:966</t>
  </si>
  <si>
    <t>1:57:216</t>
  </si>
  <si>
    <t>1:57:198</t>
  </si>
  <si>
    <t>1:57:820</t>
  </si>
  <si>
    <t>1:57:353</t>
  </si>
  <si>
    <t>1:58:618</t>
  </si>
  <si>
    <t>1:58:713</t>
  </si>
  <si>
    <t>2:03:739</t>
  </si>
  <si>
    <t>2:25:525</t>
  </si>
  <si>
    <t>2:11:181</t>
  </si>
  <si>
    <t>2:05:244</t>
  </si>
  <si>
    <t>2:04:207</t>
  </si>
  <si>
    <t>1:59:899</t>
  </si>
  <si>
    <t>1:58:007</t>
  </si>
  <si>
    <t>1:59:179</t>
  </si>
  <si>
    <t>2:03:105</t>
  </si>
  <si>
    <t>2:02:078</t>
  </si>
  <si>
    <t>1:58:959</t>
  </si>
  <si>
    <t>1:57:804</t>
  </si>
  <si>
    <t>2:03:215</t>
  </si>
  <si>
    <t>1:59:925</t>
  </si>
  <si>
    <t>1:57:997</t>
  </si>
  <si>
    <t>1:58:859</t>
  </si>
  <si>
    <t>2:29:462</t>
  </si>
  <si>
    <t>2:07:499</t>
  </si>
  <si>
    <t>2:06:226</t>
  </si>
  <si>
    <t>2:33:245</t>
  </si>
  <si>
    <t>2:42:202</t>
  </si>
  <si>
    <t>2:05:818</t>
  </si>
  <si>
    <t>4:31:389</t>
  </si>
  <si>
    <t>2:08:042</t>
  </si>
  <si>
    <t>2:00:520</t>
  </si>
  <si>
    <t>2:10:547</t>
  </si>
  <si>
    <t>1:59:044</t>
  </si>
  <si>
    <t>2:01:309</t>
  </si>
  <si>
    <t>1:57:734</t>
  </si>
  <si>
    <t>1:57:077</t>
  </si>
  <si>
    <t>1:58:477</t>
  </si>
  <si>
    <t>1:57:811</t>
  </si>
  <si>
    <t>2:20:261</t>
  </si>
  <si>
    <t>2:11:544</t>
  </si>
  <si>
    <t>2:04:654</t>
  </si>
  <si>
    <t>2:01:959</t>
  </si>
  <si>
    <t>1:57:617</t>
  </si>
  <si>
    <t>1:55:045</t>
  </si>
  <si>
    <t>1:56:362</t>
  </si>
  <si>
    <t>1:56:778</t>
  </si>
  <si>
    <t>1:56:887</t>
  </si>
  <si>
    <t>2:07:149</t>
  </si>
  <si>
    <t>2:03:945</t>
  </si>
  <si>
    <t>2:02:387</t>
  </si>
  <si>
    <t>2:00:730</t>
  </si>
  <si>
    <t>2:16:157</t>
  </si>
  <si>
    <t>2:07:469</t>
  </si>
  <si>
    <t>2:25:431</t>
  </si>
  <si>
    <t>2:01:147</t>
  </si>
  <si>
    <t>2:01:490</t>
  </si>
  <si>
    <t>2:01:795</t>
  </si>
  <si>
    <t>1:58:929</t>
  </si>
  <si>
    <t>1:59:112</t>
  </si>
  <si>
    <t>1:58:664</t>
  </si>
  <si>
    <t>1:57:117</t>
  </si>
  <si>
    <t>2:19:158</t>
  </si>
  <si>
    <t>2:09:233</t>
  </si>
  <si>
    <t>2:00:468</t>
  </si>
  <si>
    <t>2:00:232</t>
  </si>
  <si>
    <t>1:57:774</t>
  </si>
  <si>
    <t>1:57:960</t>
  </si>
  <si>
    <t>1:57:295</t>
  </si>
  <si>
    <t>1:56:925</t>
  </si>
  <si>
    <t>1:56:908</t>
  </si>
  <si>
    <t>1:55:483</t>
  </si>
  <si>
    <t>1:56:402</t>
  </si>
  <si>
    <t>1:57:930</t>
  </si>
  <si>
    <t>2:00:303</t>
  </si>
  <si>
    <t>1:59:707</t>
  </si>
  <si>
    <t>1:56:312</t>
  </si>
  <si>
    <t>1:59:648</t>
  </si>
  <si>
    <t>2:00:589</t>
  </si>
  <si>
    <t>1:58:094</t>
  </si>
  <si>
    <t>1:57:766</t>
  </si>
  <si>
    <t>1:59:315</t>
  </si>
  <si>
    <t>1:57:441</t>
  </si>
  <si>
    <t>1:57:380</t>
  </si>
  <si>
    <t>2:10:962</t>
  </si>
  <si>
    <t>2:02:720</t>
  </si>
  <si>
    <t>2:01:567</t>
  </si>
  <si>
    <t>1:58:893</t>
  </si>
  <si>
    <t>1:57:925</t>
  </si>
  <si>
    <t>2:01:167</t>
  </si>
  <si>
    <t>2:02:532</t>
  </si>
  <si>
    <t>2:02:472</t>
  </si>
  <si>
    <t>1:58:744</t>
  </si>
  <si>
    <t>1:57:129</t>
  </si>
  <si>
    <t>1:59:394</t>
  </si>
  <si>
    <t>2:00:063</t>
  </si>
  <si>
    <t>2:02:879</t>
  </si>
  <si>
    <t>2:07:075</t>
  </si>
  <si>
    <t>2:05:627</t>
  </si>
  <si>
    <t>2:26:491</t>
  </si>
  <si>
    <t>2:13:380</t>
  </si>
  <si>
    <t>2:01:983</t>
  </si>
  <si>
    <t>2:02:946</t>
  </si>
  <si>
    <t>2:03:451</t>
  </si>
  <si>
    <t>2:01:229</t>
  </si>
  <si>
    <t>2:01:781</t>
  </si>
  <si>
    <t>2:01:161</t>
  </si>
  <si>
    <t>2:01:362</t>
  </si>
  <si>
    <t>2:01:249</t>
  </si>
  <si>
    <t>2:22:487</t>
  </si>
  <si>
    <t>2:10:755</t>
  </si>
  <si>
    <t>2:02:754</t>
  </si>
  <si>
    <t>2:11:629</t>
  </si>
  <si>
    <t>2:00:038</t>
  </si>
  <si>
    <t>2:08:726</t>
  </si>
  <si>
    <t>1:55:930</t>
  </si>
  <si>
    <t>1:54:672</t>
  </si>
  <si>
    <t>1:57:697</t>
  </si>
  <si>
    <t>1:55:581</t>
  </si>
  <si>
    <t>1:56:315</t>
  </si>
  <si>
    <t>1:54:783</t>
  </si>
  <si>
    <t>1:57:710</t>
  </si>
  <si>
    <t>1:58:005</t>
  </si>
  <si>
    <t>2:00:239</t>
  </si>
  <si>
    <t>2:17:773</t>
  </si>
  <si>
    <t>2:03:591</t>
  </si>
  <si>
    <t>1:57:309</t>
  </si>
  <si>
    <t>1:55:686</t>
  </si>
  <si>
    <t>1:58:175</t>
  </si>
  <si>
    <t>1:56:345</t>
  </si>
  <si>
    <t>1:57:302</t>
  </si>
  <si>
    <t>1:56:382</t>
  </si>
  <si>
    <t>1:57:756</t>
  </si>
  <si>
    <t>2:22:547</t>
  </si>
  <si>
    <t>2:07:847</t>
  </si>
  <si>
    <t>2:02:452</t>
  </si>
  <si>
    <t>2:04:619</t>
  </si>
  <si>
    <t>1:57:629</t>
  </si>
  <si>
    <t>1:57:970</t>
  </si>
  <si>
    <t>1:56:740</t>
  </si>
  <si>
    <t>2:01:124</t>
  </si>
  <si>
    <t>2:00:051</t>
  </si>
  <si>
    <t>1:59:997</t>
  </si>
  <si>
    <t>1:57:889</t>
  </si>
  <si>
    <t>2:16:813</t>
  </si>
  <si>
    <t>2:29:455</t>
  </si>
  <si>
    <t>2:01:560</t>
  </si>
  <si>
    <t>2:26:082</t>
  </si>
  <si>
    <t>1:58:230</t>
  </si>
  <si>
    <t>1:25:695</t>
  </si>
  <si>
    <t>1:25:250</t>
  </si>
  <si>
    <t>1:26:524</t>
  </si>
  <si>
    <t>1:25:471</t>
  </si>
  <si>
    <t>1:25:052</t>
  </si>
  <si>
    <t>1:24:319</t>
  </si>
  <si>
    <t>1:26:308</t>
  </si>
  <si>
    <t>1:25:619</t>
  </si>
  <si>
    <t>1:26:101</t>
  </si>
  <si>
    <t>1:25:004</t>
  </si>
  <si>
    <t>1:26:550</t>
  </si>
  <si>
    <t>1:22:967</t>
  </si>
  <si>
    <t>1:24:370</t>
  </si>
  <si>
    <t>1:24:856</t>
  </si>
  <si>
    <t>1:25:510</t>
  </si>
  <si>
    <t>1:23:200</t>
  </si>
  <si>
    <t>1:25:180</t>
  </si>
  <si>
    <t>1:25:267</t>
  </si>
  <si>
    <t>1:25:572</t>
  </si>
  <si>
    <t>1:23:057</t>
  </si>
  <si>
    <t>1:24:064</t>
  </si>
  <si>
    <t>1:25:514</t>
  </si>
  <si>
    <t>1:24:311</t>
  </si>
  <si>
    <t>1:24:055</t>
  </si>
  <si>
    <t>1:25:795</t>
  </si>
  <si>
    <t>1:25:642</t>
  </si>
  <si>
    <t>1:25:173</t>
  </si>
  <si>
    <t>1:27:241</t>
  </si>
  <si>
    <t>1:25:145</t>
  </si>
  <si>
    <t>1:26:344</t>
  </si>
  <si>
    <t>1:25:236</t>
  </si>
  <si>
    <t>1:26:420</t>
  </si>
  <si>
    <t>1:25:382</t>
  </si>
  <si>
    <t>1:23:417</t>
  </si>
  <si>
    <t>1:24:371</t>
  </si>
  <si>
    <t>1:24:005</t>
  </si>
  <si>
    <t>1:24:633</t>
  </si>
  <si>
    <t>1:23:982</t>
  </si>
  <si>
    <t>1:25:289</t>
  </si>
  <si>
    <t>1:24:692</t>
  </si>
  <si>
    <t>1:34:859</t>
  </si>
  <si>
    <t>1:25:725</t>
  </si>
  <si>
    <t>1:26:828</t>
  </si>
  <si>
    <t>1:23:815</t>
  </si>
  <si>
    <t>1:23:388</t>
  </si>
  <si>
    <t>1:24:442</t>
  </si>
  <si>
    <t>1:24:108</t>
  </si>
  <si>
    <t>1:23:445</t>
  </si>
  <si>
    <t>1:25:284</t>
  </si>
  <si>
    <t>1:24:829</t>
  </si>
  <si>
    <t>1:24:943</t>
  </si>
  <si>
    <t>1:25:565</t>
  </si>
  <si>
    <t>1:25:171</t>
  </si>
  <si>
    <t>1:25:636</t>
  </si>
  <si>
    <t>1:26:278</t>
  </si>
  <si>
    <t>1:25:562</t>
  </si>
  <si>
    <t>1:25:931</t>
  </si>
  <si>
    <t>1:25:170</t>
  </si>
  <si>
    <t>1:24:832</t>
  </si>
  <si>
    <t>1:24:180</t>
  </si>
  <si>
    <t>1:24:880</t>
  </si>
  <si>
    <t>1:25:848</t>
  </si>
  <si>
    <t>1:24:879</t>
  </si>
  <si>
    <t>1:24:456</t>
  </si>
  <si>
    <t>1:24:805</t>
  </si>
  <si>
    <t>1:25:385</t>
  </si>
  <si>
    <t>1:24:924</t>
  </si>
  <si>
    <t>1:24:447</t>
  </si>
  <si>
    <t>1:25:194</t>
  </si>
  <si>
    <t>1:25:827</t>
  </si>
  <si>
    <t>1:24:777</t>
  </si>
  <si>
    <t>1:23:931</t>
  </si>
  <si>
    <t>1:26:881</t>
  </si>
  <si>
    <t>1:25:072</t>
  </si>
  <si>
    <t>1:26:955</t>
  </si>
  <si>
    <t>1:25:400</t>
  </si>
  <si>
    <t>1:25:528</t>
  </si>
  <si>
    <t>1:23:626</t>
  </si>
  <si>
    <t>1:22:968</t>
  </si>
  <si>
    <t>1:24:539</t>
  </si>
  <si>
    <t>1:24:323</t>
  </si>
  <si>
    <t>1:25:389</t>
  </si>
  <si>
    <t>1:27:969</t>
  </si>
  <si>
    <t>1:24:810</t>
  </si>
  <si>
    <t>1:25:678</t>
  </si>
  <si>
    <t>1:42:590</t>
  </si>
  <si>
    <t>1:24:049</t>
  </si>
  <si>
    <t>1:24:902</t>
  </si>
  <si>
    <t>1:25:049</t>
  </si>
  <si>
    <t>1:27:174</t>
  </si>
  <si>
    <t>1:25:958</t>
  </si>
  <si>
    <t>1:25:861</t>
  </si>
  <si>
    <t>1:25:316</t>
  </si>
  <si>
    <t>1:25:690</t>
  </si>
  <si>
    <t>1:24:969</t>
  </si>
  <si>
    <t>1:25:479</t>
  </si>
  <si>
    <t>1:26:216</t>
  </si>
  <si>
    <t>1:26:002</t>
  </si>
  <si>
    <t>1:26:692</t>
  </si>
  <si>
    <t>1:27:674</t>
  </si>
  <si>
    <t>1:25:810</t>
  </si>
  <si>
    <t>1:25:398</t>
  </si>
  <si>
    <t>1:27:468</t>
  </si>
  <si>
    <t>1:26:596</t>
  </si>
  <si>
    <t>1:25:294</t>
  </si>
  <si>
    <t>1:34:808</t>
  </si>
  <si>
    <t>1:26:806</t>
  </si>
  <si>
    <t>1:26:273</t>
  </si>
  <si>
    <t>1:26:721</t>
  </si>
  <si>
    <t>1:26:889</t>
  </si>
  <si>
    <t>1:26:934</t>
  </si>
  <si>
    <t>1:25:122</t>
  </si>
  <si>
    <t>1:25:119</t>
  </si>
  <si>
    <t>1:25:613</t>
  </si>
  <si>
    <t>1:26:174</t>
  </si>
  <si>
    <t>1:26:193</t>
  </si>
  <si>
    <t>1:25:700</t>
  </si>
  <si>
    <t>1:25:622</t>
  </si>
  <si>
    <t>1:24:573</t>
  </si>
  <si>
    <t>1:26:739</t>
  </si>
  <si>
    <t>1:26:700</t>
  </si>
  <si>
    <t>1:25:507</t>
  </si>
  <si>
    <t>1:50:515</t>
  </si>
  <si>
    <t>1:27:129</t>
  </si>
  <si>
    <t>1:26:058</t>
  </si>
  <si>
    <t>1:25:685</t>
  </si>
  <si>
    <t>2:14:061</t>
  </si>
  <si>
    <t>1:24:973</t>
  </si>
  <si>
    <t>2:10:959</t>
  </si>
  <si>
    <t>1:23:859</t>
  </si>
  <si>
    <t>2:26:508</t>
  </si>
  <si>
    <t>1:22:434</t>
  </si>
  <si>
    <t>1:26:290</t>
  </si>
  <si>
    <t>2:30:794</t>
  </si>
  <si>
    <t>2:16:461</t>
  </si>
  <si>
    <t>2:30:291</t>
  </si>
  <si>
    <t>2:17:550</t>
  </si>
  <si>
    <t>1:35:515</t>
  </si>
  <si>
    <t>2:14:662</t>
  </si>
  <si>
    <t>2:31:632</t>
  </si>
  <si>
    <t>2:17:890</t>
  </si>
  <si>
    <t>1:21:056</t>
  </si>
  <si>
    <t>1:24:255</t>
  </si>
  <si>
    <t>2:10:153</t>
  </si>
  <si>
    <t>1:24:269</t>
  </si>
  <si>
    <t>2:27:691</t>
  </si>
  <si>
    <t>2:16:560</t>
  </si>
  <si>
    <t>1:23:736</t>
  </si>
  <si>
    <t>1:21:048</t>
  </si>
  <si>
    <t>2:31:953</t>
  </si>
  <si>
    <t>2:17:120</t>
  </si>
  <si>
    <t>1:19:635</t>
  </si>
  <si>
    <t>3:25:425</t>
  </si>
  <si>
    <t>2:30:330</t>
  </si>
  <si>
    <t>2:16:996</t>
  </si>
  <si>
    <t>1:23:909</t>
  </si>
  <si>
    <t>2:30:590</t>
  </si>
  <si>
    <t>2:18:197</t>
  </si>
  <si>
    <t>1:21:509</t>
  </si>
  <si>
    <t>1:21:749</t>
  </si>
  <si>
    <t>2:12:776</t>
  </si>
  <si>
    <t>1:22:230</t>
  </si>
  <si>
    <t>2:01:452</t>
  </si>
  <si>
    <t>2:18:196</t>
  </si>
  <si>
    <t>1:21:187</t>
  </si>
  <si>
    <t>2:22:964</t>
  </si>
  <si>
    <t>2:18:784</t>
  </si>
  <si>
    <t>1:23:413</t>
  </si>
  <si>
    <t>1:24:905</t>
  </si>
  <si>
    <t>2:26:662</t>
  </si>
  <si>
    <t>2:16:669</t>
  </si>
  <si>
    <t>1:22:130</t>
  </si>
  <si>
    <t>2:24:236</t>
  </si>
  <si>
    <t>2:17:807</t>
  </si>
  <si>
    <t>1:26:356</t>
  </si>
  <si>
    <t>1:24:515</t>
  </si>
  <si>
    <t>1:23:127</t>
  </si>
  <si>
    <t>1:25:068</t>
  </si>
  <si>
    <t>1:24:461</t>
  </si>
  <si>
    <t>1:25:561</t>
  </si>
  <si>
    <t>2:28:218</t>
  </si>
  <si>
    <t>2:16:223</t>
  </si>
  <si>
    <t>1:23:055</t>
  </si>
  <si>
    <t>2:27:757</t>
  </si>
  <si>
    <t>2:16:783</t>
  </si>
  <si>
    <t>2:26:092</t>
  </si>
  <si>
    <t>2:17:803</t>
  </si>
  <si>
    <t>1:23:009</t>
  </si>
  <si>
    <t>1:25:621</t>
  </si>
  <si>
    <t>2:27:865</t>
  </si>
  <si>
    <t>2:16:301</t>
  </si>
  <si>
    <t>1:25:784</t>
  </si>
  <si>
    <t>1:24:314</t>
  </si>
  <si>
    <t>2:10:882</t>
  </si>
  <si>
    <t>1:51:186</t>
  </si>
  <si>
    <t>2:17:134</t>
  </si>
  <si>
    <t>2:14:432</t>
  </si>
  <si>
    <t>1:24:276</t>
  </si>
  <si>
    <t>1:19:986</t>
  </si>
  <si>
    <t>1:19:317</t>
  </si>
  <si>
    <t>1:22:150</t>
  </si>
  <si>
    <t>1:37:414</t>
  </si>
  <si>
    <t>1:24:103</t>
  </si>
  <si>
    <t>1:19:143</t>
  </si>
  <si>
    <t>1:18:415</t>
  </si>
  <si>
    <t>1:18:934</t>
  </si>
  <si>
    <t>1:18:450</t>
  </si>
  <si>
    <t>1:19:540</t>
  </si>
  <si>
    <t>1:23:283</t>
  </si>
  <si>
    <t>1:18:198</t>
  </si>
  <si>
    <t>1:18:361</t>
  </si>
  <si>
    <t>1:18:956</t>
  </si>
  <si>
    <t>1:18:353</t>
  </si>
  <si>
    <t>1:18:218</t>
  </si>
  <si>
    <t>1:25:364</t>
  </si>
  <si>
    <t>1:20:056</t>
  </si>
  <si>
    <t>1:49:155</t>
  </si>
  <si>
    <t>1:20:867</t>
  </si>
  <si>
    <t>1:38:573</t>
  </si>
  <si>
    <t>1:19:183</t>
  </si>
  <si>
    <t>1:19:293</t>
  </si>
  <si>
    <t>1:20:285</t>
  </si>
  <si>
    <t>1:40:948</t>
  </si>
  <si>
    <t>1:28:373</t>
  </si>
  <si>
    <t>1:21:116</t>
  </si>
  <si>
    <t>1:22:672</t>
  </si>
  <si>
    <t>2:03:507</t>
  </si>
  <si>
    <t>1:34:038</t>
  </si>
  <si>
    <t>1:19:961</t>
  </si>
  <si>
    <t>1:20:144</t>
  </si>
  <si>
    <t>1:20:442</t>
  </si>
  <si>
    <t>1:21:795</t>
  </si>
  <si>
    <t>1:25:231</t>
  </si>
  <si>
    <t>2:28:104</t>
  </si>
  <si>
    <t>1:22:982</t>
  </si>
  <si>
    <t>1:21:392</t>
  </si>
  <si>
    <t>1:20:664</t>
  </si>
  <si>
    <t>1:20:808</t>
  </si>
  <si>
    <t>1:22:481</t>
  </si>
  <si>
    <t>1:22:055</t>
  </si>
  <si>
    <t>1:21:875</t>
  </si>
  <si>
    <t>1:27:901</t>
  </si>
  <si>
    <t>1:27:740</t>
  </si>
  <si>
    <t>1:27:395</t>
  </si>
  <si>
    <t>2:27:606</t>
  </si>
  <si>
    <t>1:28:445</t>
  </si>
  <si>
    <t>1:27:111</t>
  </si>
  <si>
    <t>2:31:194</t>
  </si>
  <si>
    <t>1:26:435</t>
  </si>
  <si>
    <t>1:25:665</t>
  </si>
  <si>
    <t>2:11:896</t>
  </si>
  <si>
    <t>1:25:322</t>
  </si>
  <si>
    <t>1:26:576</t>
  </si>
  <si>
    <t>1:26:788</t>
  </si>
  <si>
    <t>1:25:742</t>
  </si>
  <si>
    <t>1:26:862</t>
  </si>
  <si>
    <t>1:26:629</t>
  </si>
  <si>
    <t>2:30:725</t>
  </si>
  <si>
    <t>1:26:228</t>
  </si>
  <si>
    <t>1:55:531</t>
  </si>
  <si>
    <t>2:28:533</t>
  </si>
  <si>
    <t>1:26:720</t>
  </si>
  <si>
    <t>1:27:570</t>
  </si>
  <si>
    <t>1:26:294</t>
  </si>
  <si>
    <t>1:54:887</t>
  </si>
  <si>
    <t>2:28:655</t>
  </si>
  <si>
    <t>1:26:459</t>
  </si>
  <si>
    <t>1:26:907</t>
  </si>
  <si>
    <t>1:26:311</t>
  </si>
  <si>
    <t>1:54:404</t>
  </si>
  <si>
    <t>2:28:636</t>
  </si>
  <si>
    <t>1:26:899</t>
  </si>
  <si>
    <t>1:26:972</t>
  </si>
  <si>
    <t>1:26:926</t>
  </si>
  <si>
    <t>1:26:497</t>
  </si>
  <si>
    <t>1:26:832</t>
  </si>
  <si>
    <t>1:26:752</t>
  </si>
  <si>
    <t>1:55:967</t>
  </si>
  <si>
    <t>2:29:638</t>
  </si>
  <si>
    <t>1:27:235</t>
  </si>
  <si>
    <t>1:26:520</t>
  </si>
  <si>
    <t>2:30:067</t>
  </si>
  <si>
    <t>1:27:829</t>
  </si>
  <si>
    <t>1:28:958</t>
  </si>
  <si>
    <t>1:26:475</t>
  </si>
  <si>
    <t>1:27:353</t>
  </si>
  <si>
    <t>2:29:136</t>
  </si>
  <si>
    <t>1:26:710</t>
  </si>
  <si>
    <t>1:26:873</t>
  </si>
  <si>
    <t>1:26:280</t>
  </si>
  <si>
    <t>2:28:368</t>
  </si>
  <si>
    <t>1:51:028</t>
  </si>
  <si>
    <t>1:27:292</t>
  </si>
  <si>
    <t>2:27:762</t>
  </si>
  <si>
    <t>1:27:337</t>
  </si>
  <si>
    <t>2:28:608</t>
  </si>
  <si>
    <t>1:52:152</t>
  </si>
  <si>
    <t>1:27:161</t>
  </si>
  <si>
    <t>2:29:507</t>
  </si>
  <si>
    <t>1:26:933</t>
  </si>
  <si>
    <t>2:54:856</t>
  </si>
  <si>
    <t>2:26:767</t>
  </si>
  <si>
    <t>1:28:249</t>
  </si>
  <si>
    <t>1:28:805</t>
  </si>
  <si>
    <t>2:27:693</t>
  </si>
  <si>
    <t>1:30:989</t>
  </si>
  <si>
    <t>2:01:748</t>
  </si>
  <si>
    <t>1:29:395</t>
  </si>
  <si>
    <t>2:27:456</t>
  </si>
  <si>
    <t>1:29:049</t>
  </si>
  <si>
    <t>1:52:211</t>
  </si>
  <si>
    <t>2:27:072</t>
  </si>
  <si>
    <t>1:29:854</t>
  </si>
  <si>
    <t>1:30:178</t>
  </si>
  <si>
    <t>1:54:574</t>
  </si>
  <si>
    <t>1:28:155</t>
  </si>
  <si>
    <t>2:27:729</t>
  </si>
  <si>
    <t>1:28:766</t>
  </si>
  <si>
    <t>1:49:475</t>
  </si>
  <si>
    <t>1:49:628</t>
  </si>
  <si>
    <t>1:49:912</t>
  </si>
  <si>
    <t>1:47:327</t>
  </si>
  <si>
    <t>2:09:744</t>
  </si>
  <si>
    <t>1:49:544</t>
  </si>
  <si>
    <t>1:51:169</t>
  </si>
  <si>
    <t>1:51:074</t>
  </si>
  <si>
    <t>2:06:968</t>
  </si>
  <si>
    <t>1:48:253</t>
  </si>
  <si>
    <t>1:57:110</t>
  </si>
  <si>
    <t>1:47:984</t>
  </si>
  <si>
    <t>1:47:511</t>
  </si>
  <si>
    <t>3:13:699</t>
  </si>
  <si>
    <t>2:05:405</t>
  </si>
  <si>
    <t>2:01:604</t>
  </si>
  <si>
    <t>3:16:256</t>
  </si>
  <si>
    <t>1:52:148</t>
  </si>
  <si>
    <t>2:03:861</t>
  </si>
  <si>
    <t>1:51:820</t>
  </si>
  <si>
    <t>2:06:827</t>
  </si>
  <si>
    <t>1:50:913</t>
  </si>
  <si>
    <t>2:05:950</t>
  </si>
  <si>
    <t>1:46:157</t>
  </si>
  <si>
    <t>1:49:500</t>
  </si>
  <si>
    <t>2:03:996</t>
  </si>
  <si>
    <t>1:48:043</t>
  </si>
  <si>
    <t>1:50:971</t>
  </si>
  <si>
    <t>1:47:641</t>
  </si>
  <si>
    <t>1:53:251</t>
  </si>
  <si>
    <t>1:47:918</t>
  </si>
  <si>
    <t>1:47:911</t>
  </si>
  <si>
    <t>2:22:326</t>
  </si>
  <si>
    <t>1:52:042</t>
  </si>
  <si>
    <t>2:09:047</t>
  </si>
  <si>
    <t>2:06:106</t>
  </si>
  <si>
    <t>2:20:675</t>
  </si>
  <si>
    <t>2:10:727</t>
  </si>
  <si>
    <t>1:48:879</t>
  </si>
  <si>
    <t>1:48:243</t>
  </si>
  <si>
    <t>1:52:389</t>
  </si>
  <si>
    <t>2:07:128</t>
  </si>
  <si>
    <t>2:04:987</t>
  </si>
  <si>
    <t>2:09:860</t>
  </si>
  <si>
    <t>1:49:702</t>
  </si>
  <si>
    <t>1:48:394</t>
  </si>
  <si>
    <t>1:49:927</t>
  </si>
  <si>
    <t>2:03:887</t>
  </si>
  <si>
    <t>1:49:198</t>
  </si>
  <si>
    <t>1:50:702</t>
  </si>
  <si>
    <t>2:03:320</t>
  </si>
  <si>
    <t>1:49:583</t>
  </si>
  <si>
    <t>1:51:128</t>
  </si>
  <si>
    <t>1:49:626</t>
  </si>
  <si>
    <t>1:48:200</t>
  </si>
  <si>
    <t>1:50:670</t>
  </si>
  <si>
    <t>1:52:168</t>
  </si>
  <si>
    <t>2:09:585</t>
  </si>
  <si>
    <t>1:50:911</t>
  </si>
  <si>
    <t>1:51:483</t>
  </si>
  <si>
    <t>1:50:208</t>
  </si>
  <si>
    <t>1:50:618</t>
  </si>
  <si>
    <t>1:50:248</t>
  </si>
  <si>
    <t>1:50:931</t>
  </si>
  <si>
    <t>2:10:688</t>
  </si>
  <si>
    <t>1:52:436</t>
  </si>
  <si>
    <t>1:50:700</t>
  </si>
  <si>
    <t>2:01:492</t>
  </si>
  <si>
    <t>2:06:378</t>
  </si>
  <si>
    <t>1:51:261</t>
  </si>
  <si>
    <t>1:50:594</t>
  </si>
  <si>
    <t>1:49:693</t>
  </si>
  <si>
    <t>2:04:203</t>
  </si>
  <si>
    <t>2:01:373</t>
  </si>
  <si>
    <t>1:49:996</t>
  </si>
  <si>
    <t>1:24:363</t>
  </si>
  <si>
    <t>1:22:901</t>
  </si>
  <si>
    <t>1:24:811</t>
  </si>
  <si>
    <t>1:23:136</t>
  </si>
  <si>
    <t>1:22:573</t>
  </si>
  <si>
    <t>1:19:132</t>
  </si>
  <si>
    <t>1:23:451</t>
  </si>
  <si>
    <t>1:20:859</t>
  </si>
  <si>
    <t>1:21:398</t>
  </si>
  <si>
    <t>1:25:667</t>
  </si>
  <si>
    <t>1:22:041</t>
  </si>
  <si>
    <t>1:24:867</t>
  </si>
  <si>
    <t>1:21:126</t>
  </si>
  <si>
    <t>1:24:559</t>
  </si>
  <si>
    <t>1:25:320</t>
  </si>
  <si>
    <t>1:24:561</t>
  </si>
  <si>
    <t>1:21:808</t>
  </si>
  <si>
    <t>1:22:148</t>
  </si>
  <si>
    <t>1:23:614</t>
  </si>
  <si>
    <t>1:26:134</t>
  </si>
  <si>
    <t>1:21:564</t>
  </si>
  <si>
    <t>1:22:978</t>
  </si>
  <si>
    <t>1:23:495</t>
  </si>
  <si>
    <t>1:25:661</t>
  </si>
  <si>
    <t>1:26:041</t>
  </si>
  <si>
    <t>1:24:290</t>
  </si>
  <si>
    <t>1:23:392</t>
  </si>
  <si>
    <t>1:24:479</t>
  </si>
  <si>
    <t>1:25:378</t>
  </si>
  <si>
    <t>2:28:207</t>
  </si>
  <si>
    <t>1:22:316</t>
  </si>
  <si>
    <t>1:25:853</t>
  </si>
  <si>
    <t>2:05:946</t>
  </si>
  <si>
    <t>3:44:678</t>
  </si>
  <si>
    <t>3:16:967</t>
  </si>
  <si>
    <t>3:16:946</t>
  </si>
  <si>
    <t>2:22:999</t>
  </si>
  <si>
    <t>2:19:034</t>
  </si>
  <si>
    <t>2:11:254</t>
  </si>
  <si>
    <t>2:15:937</t>
  </si>
  <si>
    <t>2:30:634</t>
  </si>
  <si>
    <t>2:09:521</t>
  </si>
  <si>
    <t>2:09:407</t>
  </si>
  <si>
    <t>2:11:325</t>
  </si>
  <si>
    <t>2:11:631</t>
  </si>
  <si>
    <t>2:16:629</t>
  </si>
  <si>
    <t>2:31:524</t>
  </si>
  <si>
    <t>2:13:537</t>
  </si>
  <si>
    <t>2:07:835</t>
  </si>
  <si>
    <t>2:05:109</t>
  </si>
  <si>
    <t>2:02:679</t>
  </si>
  <si>
    <t>2:02:315</t>
  </si>
  <si>
    <t>2:01:259</t>
  </si>
  <si>
    <t>2:00:458</t>
  </si>
  <si>
    <t>2:13:989</t>
  </si>
  <si>
    <t>1:54:329</t>
  </si>
  <si>
    <t>2:03:397</t>
  </si>
  <si>
    <t>3:43:617</t>
  </si>
  <si>
    <t>3:17:468</t>
  </si>
  <si>
    <t>3:16:990</t>
  </si>
  <si>
    <t>2:22:629</t>
  </si>
  <si>
    <t>2:18:623</t>
  </si>
  <si>
    <t>2:18:368</t>
  </si>
  <si>
    <t>2:19:485</t>
  </si>
  <si>
    <t>2:14:090</t>
  </si>
  <si>
    <t>2:11:394</t>
  </si>
  <si>
    <t>2:12:288</t>
  </si>
  <si>
    <t>2:12:650</t>
  </si>
  <si>
    <t>2:17:085</t>
  </si>
  <si>
    <t>2:37:626</t>
  </si>
  <si>
    <t>2:04:344</t>
  </si>
  <si>
    <t>2:07:605</t>
  </si>
  <si>
    <t>2:00:328</t>
  </si>
  <si>
    <t>2:05:688</t>
  </si>
  <si>
    <t>2:08:013</t>
  </si>
  <si>
    <t>2:05:151</t>
  </si>
  <si>
    <t>2:00:514</t>
  </si>
  <si>
    <t>1:59:820</t>
  </si>
  <si>
    <t>2:03:601</t>
  </si>
  <si>
    <t>1:56:812</t>
  </si>
  <si>
    <t>1:53:652</t>
  </si>
  <si>
    <t>2:04:529</t>
  </si>
  <si>
    <t>3:35:511</t>
  </si>
  <si>
    <t>3:21:219</t>
  </si>
  <si>
    <t>3:17:399</t>
  </si>
  <si>
    <t>2:19:947</t>
  </si>
  <si>
    <t>2:25:213</t>
  </si>
  <si>
    <t>2:37:798</t>
  </si>
  <si>
    <t>2:17:411</t>
  </si>
  <si>
    <t>2:11:613</t>
  </si>
  <si>
    <t>2:11:664</t>
  </si>
  <si>
    <t>2:12:443</t>
  </si>
  <si>
    <t>2:24:720</t>
  </si>
  <si>
    <t>2:07:966</t>
  </si>
  <si>
    <t>2:02:518</t>
  </si>
  <si>
    <t>1:59:686</t>
  </si>
  <si>
    <t>2:03:895</t>
  </si>
  <si>
    <t>2:04:459</t>
  </si>
  <si>
    <t>1:58:345</t>
  </si>
  <si>
    <t>1:58:213</t>
  </si>
  <si>
    <t>1:57:062</t>
  </si>
  <si>
    <t>2:14:305</t>
  </si>
  <si>
    <t>1:56:664</t>
  </si>
  <si>
    <t>1:54:121</t>
  </si>
  <si>
    <t>1:53:514</t>
  </si>
  <si>
    <t>1:52:692</t>
  </si>
  <si>
    <t>3:41:701</t>
  </si>
  <si>
    <t>3:18:491</t>
  </si>
  <si>
    <t>3:17:281</t>
  </si>
  <si>
    <t>2:18:945</t>
  </si>
  <si>
    <t>2:18:981</t>
  </si>
  <si>
    <t>2:18:922</t>
  </si>
  <si>
    <t>2:30:968</t>
  </si>
  <si>
    <t>2:28:415</t>
  </si>
  <si>
    <t>2:11:340</t>
  </si>
  <si>
    <t>2:09:897</t>
  </si>
  <si>
    <t>2:09:468</t>
  </si>
  <si>
    <t>2:05:886</t>
  </si>
  <si>
    <t>1:58:399</t>
  </si>
  <si>
    <t>2:00:215</t>
  </si>
  <si>
    <t>1:59:167</t>
  </si>
  <si>
    <t>2:18:441</t>
  </si>
  <si>
    <t>1:55:385</t>
  </si>
  <si>
    <t>1:54:479</t>
  </si>
  <si>
    <t>1:54:515</t>
  </si>
  <si>
    <t>1:53:898</t>
  </si>
  <si>
    <t>3:37:511</t>
  </si>
  <si>
    <t>3:20:595</t>
  </si>
  <si>
    <t>3:17:004</t>
  </si>
  <si>
    <t>2:20:535</t>
  </si>
  <si>
    <t>2:12:253</t>
  </si>
  <si>
    <t>2:08:743</t>
  </si>
  <si>
    <t>2:07:344</t>
  </si>
  <si>
    <t>2:06:578</t>
  </si>
  <si>
    <t>2:05:781</t>
  </si>
  <si>
    <t>2:05:226</t>
  </si>
  <si>
    <t>2:09:121</t>
  </si>
  <si>
    <t>2:08:421</t>
  </si>
  <si>
    <t>2:18:916</t>
  </si>
  <si>
    <t>2:02:725</t>
  </si>
  <si>
    <t>2:03:388</t>
  </si>
  <si>
    <t>1:58:847</t>
  </si>
  <si>
    <t>1:58:999</t>
  </si>
  <si>
    <t>1:58:147</t>
  </si>
  <si>
    <t>2:16:374</t>
  </si>
  <si>
    <t>1:56:260</t>
  </si>
  <si>
    <t>3:54:283</t>
  </si>
  <si>
    <t>3:13:950</t>
  </si>
  <si>
    <t>3:17:802</t>
  </si>
  <si>
    <t>2:25:186</t>
  </si>
  <si>
    <t>2:20:296</t>
  </si>
  <si>
    <t>2:20:782</t>
  </si>
  <si>
    <t>2:20:793</t>
  </si>
  <si>
    <t>2:23:948</t>
  </si>
  <si>
    <t>2:31:420</t>
  </si>
  <si>
    <t>2:07:234</t>
  </si>
  <si>
    <t>2:07:749</t>
  </si>
  <si>
    <t>2:07:535</t>
  </si>
  <si>
    <t>2:05:524</t>
  </si>
  <si>
    <t>2:05:594</t>
  </si>
  <si>
    <t>2:01:046</t>
  </si>
  <si>
    <t>2:00:483</t>
  </si>
  <si>
    <t>1:55:290</t>
  </si>
  <si>
    <t>1:59:837</t>
  </si>
  <si>
    <t>2:13:646</t>
  </si>
  <si>
    <t>1:56:120</t>
  </si>
  <si>
    <t>1:55:862</t>
  </si>
  <si>
    <t>3:36:242</t>
  </si>
  <si>
    <t>3:20:929</t>
  </si>
  <si>
    <t>3:17:425</t>
  </si>
  <si>
    <t>2:20:773</t>
  </si>
  <si>
    <t>2:18:957</t>
  </si>
  <si>
    <t>2:19:814</t>
  </si>
  <si>
    <t>2:36:511</t>
  </si>
  <si>
    <t>2:13:998</t>
  </si>
  <si>
    <t>2:10:673</t>
  </si>
  <si>
    <t>2:06:988</t>
  </si>
  <si>
    <t>2:06:154</t>
  </si>
  <si>
    <t>2:03:496</t>
  </si>
  <si>
    <t>2:01:461</t>
  </si>
  <si>
    <t>1:57:347</t>
  </si>
  <si>
    <t>2:03:098</t>
  </si>
  <si>
    <t>2:06:534</t>
  </si>
  <si>
    <t>2:20:423</t>
  </si>
  <si>
    <t>1:58:120</t>
  </si>
  <si>
    <t>2:16:114</t>
  </si>
  <si>
    <t>1:57:589</t>
  </si>
  <si>
    <t>1:59:208</t>
  </si>
  <si>
    <t>2:11:537</t>
  </si>
  <si>
    <t>1:58:838</t>
  </si>
  <si>
    <t>2:00:661</t>
  </si>
  <si>
    <t>2:01:522</t>
  </si>
  <si>
    <t>3:51:414</t>
  </si>
  <si>
    <t>3:15:652</t>
  </si>
  <si>
    <t>3:17:785</t>
  </si>
  <si>
    <t>2:24:576</t>
  </si>
  <si>
    <t>2:18:851</t>
  </si>
  <si>
    <t>2:14:481</t>
  </si>
  <si>
    <t>2:17:426</t>
  </si>
  <si>
    <t>2:19:507</t>
  </si>
  <si>
    <t>2:15:813</t>
  </si>
  <si>
    <t>2:31:187</t>
  </si>
  <si>
    <t>2:09:993</t>
  </si>
  <si>
    <t>2:08:947</t>
  </si>
  <si>
    <t>2:03:776</t>
  </si>
  <si>
    <t>1:59:306</t>
  </si>
  <si>
    <t>2:03:810</t>
  </si>
  <si>
    <t>2:05:126</t>
  </si>
  <si>
    <t>2:03:147</t>
  </si>
  <si>
    <t>2:00:536</t>
  </si>
  <si>
    <t>2:07:359</t>
  </si>
  <si>
    <t>2:23:772</t>
  </si>
  <si>
    <t>1:55:021</t>
  </si>
  <si>
    <t>2:10:185</t>
  </si>
  <si>
    <t>1:53:967</t>
  </si>
  <si>
    <t>1:54:576</t>
  </si>
  <si>
    <t>3:43:316</t>
  </si>
  <si>
    <t>3:16:360</t>
  </si>
  <si>
    <t>3:17:495</t>
  </si>
  <si>
    <t>2:21:301</t>
  </si>
  <si>
    <t>2:18:271</t>
  </si>
  <si>
    <t>2:18:341</t>
  </si>
  <si>
    <t>2:12:652</t>
  </si>
  <si>
    <t>2:11:704</t>
  </si>
  <si>
    <t>2:11:490</t>
  </si>
  <si>
    <t>2:10:976</t>
  </si>
  <si>
    <t>2:22:661</t>
  </si>
  <si>
    <t>1:59:894</t>
  </si>
  <si>
    <t>2:04:811</t>
  </si>
  <si>
    <t>2:07:130</t>
  </si>
  <si>
    <t>2:02:792</t>
  </si>
  <si>
    <t>1:59:545</t>
  </si>
  <si>
    <t>1:58:958</t>
  </si>
  <si>
    <t>2:14:529</t>
  </si>
  <si>
    <t>1:57:165</t>
  </si>
  <si>
    <t>1:54:193</t>
  </si>
  <si>
    <t>3:45:973</t>
  </si>
  <si>
    <t>3:16:598</t>
  </si>
  <si>
    <t>3:16:691</t>
  </si>
  <si>
    <t>2:23:096</t>
  </si>
  <si>
    <t>2:17:920</t>
  </si>
  <si>
    <t>2:18:310</t>
  </si>
  <si>
    <t>2:12:416</t>
  </si>
  <si>
    <t>2:11:345</t>
  </si>
  <si>
    <t>2:13:933</t>
  </si>
  <si>
    <t>2:23:820</t>
  </si>
  <si>
    <t>2:26:130</t>
  </si>
  <si>
    <t>2:05:527</t>
  </si>
  <si>
    <t>2:02:427</t>
  </si>
  <si>
    <t>2:00:598</t>
  </si>
  <si>
    <t>1:59:169</t>
  </si>
  <si>
    <t>2:03:889</t>
  </si>
  <si>
    <t>2:05:180</t>
  </si>
  <si>
    <t>4:01:198</t>
  </si>
  <si>
    <t>3:13:253</t>
  </si>
  <si>
    <t>3:19:084</t>
  </si>
  <si>
    <t>2:25:797</t>
  </si>
  <si>
    <t>2:27:534</t>
  </si>
  <si>
    <t>2:20:972</t>
  </si>
  <si>
    <t>2:20:303</t>
  </si>
  <si>
    <t>2:21:518</t>
  </si>
  <si>
    <t>2:20:733</t>
  </si>
  <si>
    <t>2:25:017</t>
  </si>
  <si>
    <t>2:28:426</t>
  </si>
  <si>
    <t>2:03:972</t>
  </si>
  <si>
    <t>2:00:701</t>
  </si>
  <si>
    <t>2:01:131</t>
  </si>
  <si>
    <t>2:04:108</t>
  </si>
  <si>
    <t>2:02:255</t>
  </si>
  <si>
    <t>2:01:559</t>
  </si>
  <si>
    <t>3:39:044</t>
  </si>
  <si>
    <t>3:19:645</t>
  </si>
  <si>
    <t>3:17:185</t>
  </si>
  <si>
    <t>2:20:469</t>
  </si>
  <si>
    <t>2:18:454</t>
  </si>
  <si>
    <t>2:18:791</t>
  </si>
  <si>
    <t>2:13:791</t>
  </si>
  <si>
    <t>2:12:784</t>
  </si>
  <si>
    <t>2:33:123</t>
  </si>
  <si>
    <t>2:11:239</t>
  </si>
  <si>
    <t>2:03:284</t>
  </si>
  <si>
    <t>2:01:469</t>
  </si>
  <si>
    <t>1:59:447</t>
  </si>
  <si>
    <t>2:03:506</t>
  </si>
  <si>
    <t>2:01:521</t>
  </si>
  <si>
    <t>1:59:988</t>
  </si>
  <si>
    <t>1:56:050</t>
  </si>
  <si>
    <t>7:17:359</t>
  </si>
  <si>
    <t>3:20:423</t>
  </si>
  <si>
    <t>2:23:033</t>
  </si>
  <si>
    <t>2:19:118</t>
  </si>
  <si>
    <t>2:18:415</t>
  </si>
  <si>
    <t>2:14:393</t>
  </si>
  <si>
    <t>2:21:614</t>
  </si>
  <si>
    <t>2:09:099</t>
  </si>
  <si>
    <t>2:06:315</t>
  </si>
  <si>
    <t>2:04:524</t>
  </si>
  <si>
    <t>2:09:101</t>
  </si>
  <si>
    <t>2:13:999</t>
  </si>
  <si>
    <t>2:08:846</t>
  </si>
  <si>
    <t>2:08:845</t>
  </si>
  <si>
    <t>2:06:635</t>
  </si>
  <si>
    <t>2:04:806</t>
  </si>
  <si>
    <t>2:03:198</t>
  </si>
  <si>
    <t>2:00:198</t>
  </si>
  <si>
    <t>2:02:364</t>
  </si>
  <si>
    <t>2:14:542</t>
  </si>
  <si>
    <t>1:55:225</t>
  </si>
  <si>
    <t>1:57:998</t>
  </si>
  <si>
    <t>3:53:291</t>
  </si>
  <si>
    <t>3:14:387</t>
  </si>
  <si>
    <t>3:17:921</t>
  </si>
  <si>
    <t>2:27:321</t>
  </si>
  <si>
    <t>2:19:161</t>
  </si>
  <si>
    <t>3:47:132</t>
  </si>
  <si>
    <t>3:16:168</t>
  </si>
  <si>
    <t>3:16:684</t>
  </si>
  <si>
    <t>2:24:023</t>
  </si>
  <si>
    <t>2:16:862</t>
  </si>
  <si>
    <t>2:18:869</t>
  </si>
  <si>
    <t>2:13:701</t>
  </si>
  <si>
    <t>2:11:659</t>
  </si>
  <si>
    <t>2:12:026</t>
  </si>
  <si>
    <t>2:16:804</t>
  </si>
  <si>
    <t>2:29:042</t>
  </si>
  <si>
    <t>2:03:670</t>
  </si>
  <si>
    <t>2:00:250</t>
  </si>
  <si>
    <t>2:04:656</t>
  </si>
  <si>
    <t>2:00:346</t>
  </si>
  <si>
    <t>2:02:865</t>
  </si>
  <si>
    <t>1:58:025</t>
  </si>
  <si>
    <t>2:00:904</t>
  </si>
  <si>
    <t>2:11:067</t>
  </si>
  <si>
    <t>1:54:300</t>
  </si>
  <si>
    <t>1:53:615</t>
  </si>
  <si>
    <t>3:49:672</t>
  </si>
  <si>
    <t>3:16:055</t>
  </si>
  <si>
    <t>3:18:514</t>
  </si>
  <si>
    <t>2:23:540</t>
  </si>
  <si>
    <t>2:17:614</t>
  </si>
  <si>
    <t>2:16:052</t>
  </si>
  <si>
    <t>2:18:560</t>
  </si>
  <si>
    <t>2:20:669</t>
  </si>
  <si>
    <t>2:12:811</t>
  </si>
  <si>
    <t>2:24:022</t>
  </si>
  <si>
    <t>2:25:889</t>
  </si>
  <si>
    <t>2:04:593</t>
  </si>
  <si>
    <t>2:02:135</t>
  </si>
  <si>
    <t>2:11:299</t>
  </si>
  <si>
    <t>2:08:271</t>
  </si>
  <si>
    <t>2:07:958</t>
  </si>
  <si>
    <t>2:04:227</t>
  </si>
  <si>
    <t>2:03:040</t>
  </si>
  <si>
    <t>2:02:051</t>
  </si>
  <si>
    <t>2:00:426</t>
  </si>
  <si>
    <t>1:59:608</t>
  </si>
  <si>
    <t>2:00:324</t>
  </si>
  <si>
    <t>2:01:766</t>
  </si>
  <si>
    <t>2:12:769</t>
  </si>
  <si>
    <t>3:58:680</t>
  </si>
  <si>
    <t>3:13:387</t>
  </si>
  <si>
    <t>3:19:050</t>
  </si>
  <si>
    <t>2:26:286</t>
  </si>
  <si>
    <t>2:19:313</t>
  </si>
  <si>
    <t>2:19:751</t>
  </si>
  <si>
    <t>2:17:033</t>
  </si>
  <si>
    <t>2:13:847</t>
  </si>
  <si>
    <t>2:10:958</t>
  </si>
  <si>
    <t>2:09:831</t>
  </si>
  <si>
    <t>2:28:180</t>
  </si>
  <si>
    <t>2:04:995</t>
  </si>
  <si>
    <t>2:07:959</t>
  </si>
  <si>
    <t>2:06:935</t>
  </si>
  <si>
    <t>2:06:795</t>
  </si>
  <si>
    <t>2:03:481</t>
  </si>
  <si>
    <t>2:02:654</t>
  </si>
  <si>
    <t>2:01:295</t>
  </si>
  <si>
    <t>1:59:678</t>
  </si>
  <si>
    <t>3:55:169</t>
  </si>
  <si>
    <t>3:13:616</t>
  </si>
  <si>
    <t>3:18:586</t>
  </si>
  <si>
    <t>2:20:804</t>
  </si>
  <si>
    <t>2:21:358</t>
  </si>
  <si>
    <t>2:22:359</t>
  </si>
  <si>
    <t>2:18:639</t>
  </si>
  <si>
    <t>2:20:087</t>
  </si>
  <si>
    <t>2:33:921</t>
  </si>
  <si>
    <t>2:08:968</t>
  </si>
  <si>
    <t>2:04:089</t>
  </si>
  <si>
    <t>2:03:973</t>
  </si>
  <si>
    <t>2:04:509</t>
  </si>
  <si>
    <t>2:07:646</t>
  </si>
  <si>
    <t>2:03:554</t>
  </si>
  <si>
    <t>2:02:402</t>
  </si>
  <si>
    <t>2:00:463</t>
  </si>
  <si>
    <t>1:58:349</t>
  </si>
  <si>
    <t>1:58:071</t>
  </si>
  <si>
    <t>1:58:199</t>
  </si>
  <si>
    <t>1:57:868</t>
  </si>
  <si>
    <t>1:57:778</t>
  </si>
  <si>
    <t>1:57:312</t>
  </si>
  <si>
    <t>1:59:056</t>
  </si>
  <si>
    <t>3:57:003</t>
  </si>
  <si>
    <t>3:13:016</t>
  </si>
  <si>
    <t>3:18:799</t>
  </si>
  <si>
    <t>2:26:318</t>
  </si>
  <si>
    <t>2:20:955</t>
  </si>
  <si>
    <t>2:19:582</t>
  </si>
  <si>
    <t>2:15:678</t>
  </si>
  <si>
    <t>2:13:911</t>
  </si>
  <si>
    <t>2:46:448</t>
  </si>
  <si>
    <t>2:09:436</t>
  </si>
  <si>
    <t>2:04:912</t>
  </si>
  <si>
    <t>2:07:104</t>
  </si>
  <si>
    <t>2:11:032</t>
  </si>
  <si>
    <t>2:07:574</t>
  </si>
  <si>
    <t>2:06:467</t>
  </si>
  <si>
    <t>2:02:547</t>
  </si>
  <si>
    <t>2:20:611</t>
  </si>
  <si>
    <t>1:58:274</t>
  </si>
  <si>
    <t>3:58:649</t>
  </si>
  <si>
    <t>3:13:400</t>
  </si>
  <si>
    <t>3:19:664</t>
  </si>
  <si>
    <t>2:24:806</t>
  </si>
  <si>
    <t>2:18:662</t>
  </si>
  <si>
    <t>2:18:132</t>
  </si>
  <si>
    <t>2:17:941</t>
  </si>
  <si>
    <t>2:13:694</t>
  </si>
  <si>
    <t>2:13:389</t>
  </si>
  <si>
    <t>2:14:599</t>
  </si>
  <si>
    <t>2:19:072</t>
  </si>
  <si>
    <t>2:06:838</t>
  </si>
  <si>
    <t>2:02:753</t>
  </si>
  <si>
    <t>2:06:051</t>
  </si>
  <si>
    <t>2:13:127</t>
  </si>
  <si>
    <t>3:48:665</t>
  </si>
  <si>
    <t>3:16:101</t>
  </si>
  <si>
    <t>3:17:814</t>
  </si>
  <si>
    <t>2:23:525</t>
  </si>
  <si>
    <t>2:16:964</t>
  </si>
  <si>
    <t>2:18:618</t>
  </si>
  <si>
    <t>2:27:920</t>
  </si>
  <si>
    <t>3:54:777</t>
  </si>
  <si>
    <t>3:13:893</t>
  </si>
  <si>
    <t>3:17:886</t>
  </si>
  <si>
    <t>2:23:114</t>
  </si>
  <si>
    <t>2:16:816</t>
  </si>
  <si>
    <t>2:15:514</t>
  </si>
  <si>
    <t>2:16:865</t>
  </si>
  <si>
    <t>2:19:181</t>
  </si>
  <si>
    <t>2:12:225</t>
  </si>
  <si>
    <t>2:11:580</t>
  </si>
  <si>
    <t>2:16:534</t>
  </si>
  <si>
    <t>2:02:059</t>
  </si>
  <si>
    <t>2:07:833</t>
  </si>
  <si>
    <t>2:07:890</t>
  </si>
  <si>
    <t>2:06:422</t>
  </si>
  <si>
    <t>2:00:422</t>
  </si>
  <si>
    <t>2:14:826</t>
  </si>
  <si>
    <t>1:58:706</t>
  </si>
  <si>
    <t>1:57:361</t>
  </si>
  <si>
    <t>1:58:367</t>
  </si>
  <si>
    <t>1:57:570</t>
  </si>
  <si>
    <t>1:27:260</t>
  </si>
  <si>
    <t>1:37:107</t>
  </si>
  <si>
    <t>1:26:053</t>
  </si>
  <si>
    <t>1:27:320</t>
  </si>
  <si>
    <t>1:26:944</t>
  </si>
  <si>
    <t>1:27:055</t>
  </si>
  <si>
    <t>1:26:203</t>
  </si>
  <si>
    <t>1:26:820</t>
  </si>
  <si>
    <t>1:27:002</t>
  </si>
  <si>
    <t>1:26:360</t>
  </si>
  <si>
    <t>1:26:875</t>
  </si>
  <si>
    <t>1:26:298</t>
  </si>
  <si>
    <t>1:26:224</t>
  </si>
  <si>
    <t>1:27:416</t>
  </si>
  <si>
    <t>1:26:679</t>
  </si>
  <si>
    <t>1:27:377</t>
  </si>
  <si>
    <t>1:26:558</t>
  </si>
  <si>
    <t>1:27:228</t>
  </si>
  <si>
    <t>1:26:920</t>
  </si>
  <si>
    <t>1:26:362</t>
  </si>
  <si>
    <t>1:27:807</t>
  </si>
  <si>
    <t>1:26:945</t>
  </si>
  <si>
    <t>1:26:337</t>
  </si>
  <si>
    <t>1:32:415</t>
  </si>
  <si>
    <t>1:26:409</t>
  </si>
  <si>
    <t>1:25:945</t>
  </si>
  <si>
    <t>1:27:271</t>
  </si>
  <si>
    <t>1:27:064</t>
  </si>
  <si>
    <t>1:26:691</t>
  </si>
  <si>
    <t>1:26:373</t>
  </si>
  <si>
    <t>1:25:522</t>
  </si>
  <si>
    <t>1:26:000</t>
  </si>
  <si>
    <t>1:48:793</t>
  </si>
  <si>
    <t>1:27:407</t>
  </si>
  <si>
    <t>2:25:437</t>
  </si>
  <si>
    <t>1:24:866</t>
  </si>
  <si>
    <t>1:24:932</t>
  </si>
  <si>
    <t>1:26:668</t>
  </si>
  <si>
    <t>1:27:160</t>
  </si>
  <si>
    <t>1:26:387</t>
  </si>
  <si>
    <t>1:26:762</t>
  </si>
  <si>
    <t>1:28:224</t>
  </si>
  <si>
    <t>1:26:609</t>
  </si>
  <si>
    <t>1:27:056</t>
  </si>
  <si>
    <t>1:25:909</t>
  </si>
  <si>
    <t>3:10:004</t>
  </si>
  <si>
    <t>1:27:119</t>
  </si>
  <si>
    <t>1:26:510</t>
  </si>
  <si>
    <t>1:27:201</t>
  </si>
  <si>
    <t>1:26:453</t>
  </si>
  <si>
    <t>1:28:110</t>
  </si>
  <si>
    <t>1:27:916</t>
  </si>
  <si>
    <t>1:27:045</t>
  </si>
  <si>
    <t>1:28:366</t>
  </si>
  <si>
    <t>1:27:175</t>
  </si>
  <si>
    <t>1:27:936</t>
  </si>
  <si>
    <t>1:26:383</t>
  </si>
  <si>
    <t>1:27:579</t>
  </si>
  <si>
    <t>1:26:989</t>
  </si>
  <si>
    <t>1:27:216</t>
  </si>
  <si>
    <t>1:57:583</t>
  </si>
  <si>
    <t>1:28:310</t>
  </si>
  <si>
    <t>1:28:219</t>
  </si>
  <si>
    <t>1:52:796</t>
  </si>
  <si>
    <t>1:28:736</t>
  </si>
  <si>
    <t>1:15:759</t>
  </si>
  <si>
    <t>1:14:358</t>
  </si>
  <si>
    <t>1:14:827</t>
  </si>
  <si>
    <t>1:14:008</t>
  </si>
  <si>
    <t>1:14:424</t>
  </si>
  <si>
    <t>1:14:595</t>
  </si>
  <si>
    <t>1:14:325</t>
  </si>
  <si>
    <t>1:14:239</t>
  </si>
  <si>
    <t>1:13:754</t>
  </si>
  <si>
    <t>1:13:199</t>
  </si>
  <si>
    <t>1:13:347</t>
  </si>
  <si>
    <t>1:13:266</t>
  </si>
  <si>
    <t>1:13:041</t>
  </si>
  <si>
    <t>1:13:739</t>
  </si>
  <si>
    <t>1:14:282</t>
  </si>
  <si>
    <t>1:16:517</t>
  </si>
  <si>
    <t>1:13:813</t>
  </si>
  <si>
    <t>1:13:646</t>
  </si>
  <si>
    <t>1:13:415</t>
  </si>
  <si>
    <t>1:13:783</t>
  </si>
  <si>
    <t>1:13:354</t>
  </si>
  <si>
    <t>1:12:903</t>
  </si>
  <si>
    <t>1:13:460</t>
  </si>
  <si>
    <t>1:13:459</t>
  </si>
  <si>
    <t>1:13:657</t>
  </si>
  <si>
    <t>1:14:302</t>
  </si>
  <si>
    <t>1:14:108</t>
  </si>
  <si>
    <t>1:13:249</t>
  </si>
  <si>
    <t>1:15:078</t>
  </si>
  <si>
    <t>1:16:038</t>
  </si>
  <si>
    <t>1:15:734</t>
  </si>
  <si>
    <t>1:15:265</t>
  </si>
  <si>
    <t>1:14:744</t>
  </si>
  <si>
    <t>1:14:782</t>
  </si>
  <si>
    <t>1:14:658</t>
  </si>
  <si>
    <t>1:14:625</t>
  </si>
  <si>
    <t>1:14:983</t>
  </si>
  <si>
    <t>1:15:007</t>
  </si>
  <si>
    <t>1:14:594</t>
  </si>
  <si>
    <t>1:14:924</t>
  </si>
  <si>
    <t>1:14:162</t>
  </si>
  <si>
    <t>1:13:991</t>
  </si>
  <si>
    <t>1:15:731</t>
  </si>
  <si>
    <t>1:16:566</t>
  </si>
  <si>
    <t>1:14:047</t>
  </si>
  <si>
    <t>1:13:895</t>
  </si>
  <si>
    <t>1:13:702</t>
  </si>
  <si>
    <t>1:13:840</t>
  </si>
  <si>
    <t>1:14:182</t>
  </si>
  <si>
    <t>1:16:322</t>
  </si>
  <si>
    <t>1:15:748</t>
  </si>
  <si>
    <t>1:14:572</t>
  </si>
  <si>
    <t>1:14:333</t>
  </si>
  <si>
    <t>1:13:900</t>
  </si>
  <si>
    <t>1:13:218</t>
  </si>
  <si>
    <t>1:13:486</t>
  </si>
  <si>
    <t>1:13:283</t>
  </si>
  <si>
    <t>1:13:658</t>
  </si>
  <si>
    <t>1:13:791</t>
  </si>
  <si>
    <t>1:13:465</t>
  </si>
  <si>
    <t>1:13:078</t>
  </si>
  <si>
    <t>1:13:196</t>
  </si>
  <si>
    <t>1:13:074</t>
  </si>
  <si>
    <t>1:13:371</t>
  </si>
  <si>
    <t>1:13:730</t>
  </si>
  <si>
    <t>1:13:290</t>
  </si>
  <si>
    <t>1:24:733</t>
  </si>
  <si>
    <t>1:16:579</t>
  </si>
  <si>
    <t>1:14:317</t>
  </si>
  <si>
    <t>1:14:242</t>
  </si>
  <si>
    <t>1:13:886</t>
  </si>
  <si>
    <t>1:13:892</t>
  </si>
  <si>
    <t>1:13:472</t>
  </si>
  <si>
    <t>1:13:386</t>
  </si>
  <si>
    <t>1:13:712</t>
  </si>
  <si>
    <t>1:13:540</t>
  </si>
  <si>
    <t>1:13:832</t>
  </si>
  <si>
    <t>1:14:061</t>
  </si>
  <si>
    <t>1:13:793</t>
  </si>
  <si>
    <t>1:14:214</t>
  </si>
  <si>
    <t>1:12:577</t>
  </si>
  <si>
    <t>1:12:601</t>
  </si>
  <si>
    <t>1:12:196</t>
  </si>
  <si>
    <t>1:12:380</t>
  </si>
  <si>
    <t>1:12:263</t>
  </si>
  <si>
    <t>1:12:902</t>
  </si>
  <si>
    <t>1:12:109</t>
  </si>
  <si>
    <t>1:11:934</t>
  </si>
  <si>
    <t>1:12:415</t>
  </si>
  <si>
    <t>1:11:814</t>
  </si>
  <si>
    <t>1:12:925</t>
  </si>
  <si>
    <t>1:13:872</t>
  </si>
  <si>
    <t>1:14:183</t>
  </si>
  <si>
    <t>1:13:906</t>
  </si>
  <si>
    <t>1:14:200</t>
  </si>
  <si>
    <t>1:14:123</t>
  </si>
  <si>
    <t>1:13:296</t>
  </si>
  <si>
    <t>1:13:733</t>
  </si>
  <si>
    <t>1:13:865</t>
  </si>
  <si>
    <t>1:14:132</t>
  </si>
  <si>
    <t>1:13:676</t>
  </si>
  <si>
    <t>1:13:330</t>
  </si>
  <si>
    <t>1:13:120</t>
  </si>
  <si>
    <t>1:12:863</t>
  </si>
  <si>
    <t>1:12:713</t>
  </si>
  <si>
    <t>1:12:502</t>
  </si>
  <si>
    <t>1:12:726</t>
  </si>
  <si>
    <t>1:13:143</t>
  </si>
  <si>
    <t>1:13:504</t>
  </si>
  <si>
    <t>1:12:249</t>
  </si>
  <si>
    <t>1:12:114</t>
  </si>
  <si>
    <t>1:14:248</t>
  </si>
  <si>
    <t>1:16:809</t>
  </si>
  <si>
    <t>1:15:217</t>
  </si>
  <si>
    <t>1:14:437</t>
  </si>
  <si>
    <t>1:14:850</t>
  </si>
  <si>
    <t>1:14:620</t>
  </si>
  <si>
    <t>1:14:029</t>
  </si>
  <si>
    <t>1:14:341</t>
  </si>
  <si>
    <t>1:14:824</t>
  </si>
  <si>
    <t>1:13:505</t>
  </si>
  <si>
    <t>1:12:926</t>
  </si>
  <si>
    <t>1:12:445</t>
  </si>
  <si>
    <t>1:12:765</t>
  </si>
  <si>
    <t>1:12:584</t>
  </si>
  <si>
    <t>1:12:741</t>
  </si>
  <si>
    <t>1:14:300</t>
  </si>
  <si>
    <t>1:15:461</t>
  </si>
  <si>
    <t>1:15:211</t>
  </si>
  <si>
    <t>1:14:104</t>
  </si>
  <si>
    <t>1:13:285</t>
  </si>
  <si>
    <t>1:13:071</t>
  </si>
  <si>
    <t>1:13:638</t>
  </si>
  <si>
    <t>1:12:815</t>
  </si>
  <si>
    <t>1:12:711</t>
  </si>
  <si>
    <t>1:12:223</t>
  </si>
  <si>
    <t>1:12:887</t>
  </si>
  <si>
    <t>1:12:702</t>
  </si>
  <si>
    <t>1:14:007</t>
  </si>
  <si>
    <t>1:12:573</t>
  </si>
  <si>
    <t>1:12:442</t>
  </si>
  <si>
    <t>1:12:272</t>
  </si>
  <si>
    <t>1:12:386</t>
  </si>
  <si>
    <t>1:12:553</t>
  </si>
  <si>
    <t>1:12:317</t>
  </si>
  <si>
    <t>1:13:773</t>
  </si>
  <si>
    <t>1:13:058</t>
  </si>
  <si>
    <t>1:12:757</t>
  </si>
  <si>
    <t>1:13:277</t>
  </si>
  <si>
    <t>1:15:579</t>
  </si>
  <si>
    <t>1:14:756</t>
  </si>
  <si>
    <t>1:14:362</t>
  </si>
  <si>
    <t>1:14:292</t>
  </si>
  <si>
    <t>1:14:717</t>
  </si>
  <si>
    <t>1:14:602</t>
  </si>
  <si>
    <t>1:14:197</t>
  </si>
  <si>
    <t>1:14:419</t>
  </si>
  <si>
    <t>1:14:226</t>
  </si>
  <si>
    <t>1:14:575</t>
  </si>
  <si>
    <t>1:14:209</t>
  </si>
  <si>
    <t>1:14:390</t>
  </si>
  <si>
    <t>1:14:553</t>
  </si>
  <si>
    <t>1:13:363</t>
  </si>
  <si>
    <t>1:12:513</t>
  </si>
  <si>
    <t>1:12:532</t>
  </si>
  <si>
    <t>1:12:567</t>
  </si>
  <si>
    <t>1:12:474</t>
  </si>
  <si>
    <t>1:14:020</t>
  </si>
  <si>
    <t>1:12:265</t>
  </si>
  <si>
    <t>1:36:599</t>
  </si>
  <si>
    <t>1:13:536</t>
  </si>
  <si>
    <t>1:13:641</t>
  </si>
  <si>
    <t>1:13:470</t>
  </si>
  <si>
    <t>1:14:607</t>
  </si>
  <si>
    <t>1:13:239</t>
  </si>
  <si>
    <t>1:12:788</t>
  </si>
  <si>
    <t>1:12:718</t>
  </si>
  <si>
    <t>1:13:029</t>
  </si>
  <si>
    <t>1:13:392</t>
  </si>
  <si>
    <t>1:13:404</t>
  </si>
  <si>
    <t>1:14:628</t>
  </si>
  <si>
    <t>1:14:085</t>
  </si>
  <si>
    <t>1:12:985</t>
  </si>
  <si>
    <t>1:12:801</t>
  </si>
  <si>
    <t>1:13:376</t>
  </si>
  <si>
    <t>1:12:956</t>
  </si>
  <si>
    <t>1:12:169</t>
  </si>
  <si>
    <t>1:16:051</t>
  </si>
  <si>
    <t>1:15:338</t>
  </si>
  <si>
    <t>1:15:404</t>
  </si>
  <si>
    <t>1:15:191</t>
  </si>
  <si>
    <t>1:14:814</t>
  </si>
  <si>
    <t>1:14:919</t>
  </si>
  <si>
    <t>1:15:283</t>
  </si>
  <si>
    <t>1:15:407</t>
  </si>
  <si>
    <t>1:15:194</t>
  </si>
  <si>
    <t>1:14:861</t>
  </si>
  <si>
    <t>1:14:887</t>
  </si>
  <si>
    <t>1:14:568</t>
  </si>
  <si>
    <t>1:14:502</t>
  </si>
  <si>
    <t>1:14:523</t>
  </si>
  <si>
    <t>1:14:133</t>
  </si>
  <si>
    <t>1:13:938</t>
  </si>
  <si>
    <t>1:13:650</t>
  </si>
  <si>
    <t>1:15:679</t>
  </si>
  <si>
    <t>1:14:695</t>
  </si>
  <si>
    <t>1:14:728</t>
  </si>
  <si>
    <t>1:13:576</t>
  </si>
  <si>
    <t>1:18:086</t>
  </si>
  <si>
    <t>1:16:823</t>
  </si>
  <si>
    <t>1:15:548</t>
  </si>
  <si>
    <t>1:14:886</t>
  </si>
  <si>
    <t>1:14:642</t>
  </si>
  <si>
    <t>1:14:798</t>
  </si>
  <si>
    <t>1:14:727</t>
  </si>
  <si>
    <t>1:14:522</t>
  </si>
  <si>
    <t>1:15:230</t>
  </si>
  <si>
    <t>1:14:882</t>
  </si>
  <si>
    <t>1:13:980</t>
  </si>
  <si>
    <t>1:13:637</t>
  </si>
  <si>
    <t>1:13:705</t>
  </si>
  <si>
    <t>1:13:742</t>
  </si>
  <si>
    <t>1:13:690</t>
  </si>
  <si>
    <t>1:13:554</t>
  </si>
  <si>
    <t>1:13:663</t>
  </si>
  <si>
    <t>1:13:010</t>
  </si>
  <si>
    <t>1:13:250</t>
  </si>
  <si>
    <t>1:13:203</t>
  </si>
  <si>
    <t>1:13:338</t>
  </si>
  <si>
    <t>1:37:828</t>
  </si>
  <si>
    <t>1:16:510</t>
  </si>
  <si>
    <t>1:15:370</t>
  </si>
  <si>
    <t>1:15:229</t>
  </si>
  <si>
    <t>1:15:232</t>
  </si>
  <si>
    <t>1:16:232</t>
  </si>
  <si>
    <t>1:14:815</t>
  </si>
  <si>
    <t>1:14:357</t>
  </si>
  <si>
    <t>1:14:467</t>
  </si>
  <si>
    <t>1:14:152</t>
  </si>
  <si>
    <t>1:14:156</t>
  </si>
  <si>
    <t>1:14:170</t>
  </si>
  <si>
    <t>1:13:617</t>
  </si>
  <si>
    <t>1:13:924</t>
  </si>
  <si>
    <t>1:13:391</t>
  </si>
  <si>
    <t>1:13:506</t>
  </si>
  <si>
    <t>1:14:785</t>
  </si>
  <si>
    <t>1:16:749</t>
  </si>
  <si>
    <t>1:14:759</t>
  </si>
  <si>
    <t>1:14:294</t>
  </si>
  <si>
    <t>1:14:216</t>
  </si>
  <si>
    <t>1:16:345</t>
  </si>
  <si>
    <t>1:14:337</t>
  </si>
  <si>
    <t>1:14:102</t>
  </si>
  <si>
    <t>1:13:945</t>
  </si>
  <si>
    <t>1:13:818</t>
  </si>
  <si>
    <t>1:14:081</t>
  </si>
  <si>
    <t>1:13:956</t>
  </si>
  <si>
    <t>1:13:904</t>
  </si>
  <si>
    <t>1:15:575</t>
  </si>
  <si>
    <t>1:14:044</t>
  </si>
  <si>
    <t>1:13:994</t>
  </si>
  <si>
    <t>1:13:696</t>
  </si>
  <si>
    <t>1:12:819</t>
  </si>
  <si>
    <t>1:13:292</t>
  </si>
  <si>
    <t>1:13:098</t>
  </si>
  <si>
    <t>1:12:955</t>
  </si>
  <si>
    <t>1:13:020</t>
  </si>
  <si>
    <t>1:12:893</t>
  </si>
  <si>
    <t>1:14:789</t>
  </si>
  <si>
    <t>1:14:381</t>
  </si>
  <si>
    <t>1:13:972</t>
  </si>
  <si>
    <t>1:14:749</t>
  </si>
  <si>
    <t>1:14:215</t>
  </si>
  <si>
    <t>1:14:371</t>
  </si>
  <si>
    <t>1:14:267</t>
  </si>
  <si>
    <t>1:13:943</t>
  </si>
  <si>
    <t>1:14:169</t>
  </si>
  <si>
    <t>1:14:811</t>
  </si>
  <si>
    <t>1:13:633</t>
  </si>
  <si>
    <t>1:13:077</t>
  </si>
  <si>
    <t>1:13:044</t>
  </si>
  <si>
    <t>1:12:663</t>
  </si>
  <si>
    <t>1:12:915</t>
  </si>
  <si>
    <t>1:12:753</t>
  </si>
  <si>
    <t>1:12:898</t>
  </si>
  <si>
    <t>1:12:880</t>
  </si>
  <si>
    <t>1:13:527</t>
  </si>
  <si>
    <t>1:13:318</t>
  </si>
  <si>
    <t>1:12:991</t>
  </si>
  <si>
    <t>1:12:490</t>
  </si>
  <si>
    <t>1:12:725</t>
  </si>
  <si>
    <t>1:12:293</t>
  </si>
  <si>
    <t>1:12:475</t>
  </si>
  <si>
    <t>1:12:350</t>
  </si>
  <si>
    <t>1:12:423</t>
  </si>
  <si>
    <t>1:12:207</t>
  </si>
  <si>
    <t>1:13:741</t>
  </si>
  <si>
    <t>1:12:537</t>
  </si>
  <si>
    <t>1:16:412</t>
  </si>
  <si>
    <t>1:15:532</t>
  </si>
  <si>
    <t>1:15:348</t>
  </si>
  <si>
    <t>1:14:953</t>
  </si>
  <si>
    <t>1:14:098</t>
  </si>
  <si>
    <t>1:14:052</t>
  </si>
  <si>
    <t>1:14:241</t>
  </si>
  <si>
    <t>1:14:688</t>
  </si>
  <si>
    <t>1:14:066</t>
  </si>
  <si>
    <t>1:13:877</t>
  </si>
  <si>
    <t>1:13:889</t>
  </si>
  <si>
    <t>1:15:351</t>
  </si>
  <si>
    <t>1:13:727</t>
  </si>
  <si>
    <t>1:13:608</t>
  </si>
  <si>
    <t>1:13:474</t>
  </si>
  <si>
    <t>1:13:340</t>
  </si>
  <si>
    <t>1:13:844</t>
  </si>
  <si>
    <t>1:13:153</t>
  </si>
  <si>
    <t>1:13:107</t>
  </si>
  <si>
    <t>1:14:258</t>
  </si>
  <si>
    <t>1:14:709</t>
  </si>
  <si>
    <t>1:14:415</t>
  </si>
  <si>
    <t>1:13:992</t>
  </si>
  <si>
    <t>1:13:626</t>
  </si>
  <si>
    <t>1:13:680</t>
  </si>
  <si>
    <t>1:13:666</t>
  </si>
  <si>
    <t>1:13:629</t>
  </si>
  <si>
    <t>1:13:216</t>
  </si>
  <si>
    <t>1:13:246</t>
  </si>
  <si>
    <t>1:14:838</t>
  </si>
  <si>
    <t>1:13:651</t>
  </si>
  <si>
    <t>1:14:141</t>
  </si>
  <si>
    <t>1:13:147</t>
  </si>
  <si>
    <t>1:12:862</t>
  </si>
  <si>
    <t>1:15:721</t>
  </si>
  <si>
    <t>1:14:934</t>
  </si>
  <si>
    <t>1:14:482</t>
  </si>
  <si>
    <t>1:15:019</t>
  </si>
  <si>
    <t>1:13:747</t>
  </si>
  <si>
    <t>1:13:630</t>
  </si>
  <si>
    <t>1:13:544</t>
  </si>
  <si>
    <t>1:13:598</t>
  </si>
  <si>
    <t>1:12:890</t>
  </si>
  <si>
    <t>1:13:707</t>
  </si>
  <si>
    <t>1:13:280</t>
  </si>
  <si>
    <t>1:13:059</t>
  </si>
  <si>
    <t>1:12:754</t>
  </si>
  <si>
    <t>1:15:226</t>
  </si>
  <si>
    <t>1:12:590</t>
  </si>
  <si>
    <t>1:14:912</t>
  </si>
  <si>
    <t>1:13:160</t>
  </si>
  <si>
    <t>1:13:027</t>
  </si>
  <si>
    <t>1:12:878</t>
  </si>
  <si>
    <t>1:12:907</t>
  </si>
  <si>
    <t>1:12:850</t>
  </si>
  <si>
    <t>1:12:495</t>
  </si>
  <si>
    <t>1:12:628</t>
  </si>
  <si>
    <t>1:13:694</t>
  </si>
  <si>
    <t>1:12:565</t>
  </si>
  <si>
    <t>1:12:551</t>
  </si>
  <si>
    <t>1:12:375</t>
  </si>
  <si>
    <t>1:12:488</t>
  </si>
  <si>
    <t>1:12:505</t>
  </si>
  <si>
    <t>1:12:639</t>
  </si>
  <si>
    <t>1:13:224</t>
  </si>
  <si>
    <t>1:13:557</t>
  </si>
  <si>
    <t>1:15:656</t>
  </si>
  <si>
    <t>1:14:524</t>
  </si>
  <si>
    <t>1:13:445</t>
  </si>
  <si>
    <t>1:13:494</t>
  </si>
  <si>
    <t>1:13:688</t>
  </si>
  <si>
    <t>1:13:378</t>
  </si>
  <si>
    <t>1:13:402</t>
  </si>
  <si>
    <t>1:13:309</t>
  </si>
  <si>
    <t>1:12:941</t>
  </si>
  <si>
    <t>1:12:671</t>
  </si>
  <si>
    <t>1:12:842</t>
  </si>
  <si>
    <t>1:12:846</t>
  </si>
  <si>
    <t>1:12:657</t>
  </si>
  <si>
    <t>1:16:210</t>
  </si>
  <si>
    <t>1:14:591</t>
  </si>
  <si>
    <t>1:15:935</t>
  </si>
  <si>
    <t>1:14:714</t>
  </si>
  <si>
    <t>1:14:230</t>
  </si>
  <si>
    <t>1:14:135</t>
  </si>
  <si>
    <t>1:13:849</t>
  </si>
  <si>
    <t>1:13:396</t>
  </si>
  <si>
    <t>1:13:345</t>
  </si>
  <si>
    <t>1:15:839</t>
  </si>
  <si>
    <t>1:15:402</t>
  </si>
  <si>
    <t>1:15:696</t>
  </si>
  <si>
    <t>1:14:970</t>
  </si>
  <si>
    <t>1:14:722</t>
  </si>
  <si>
    <t>1:15:285</t>
  </si>
  <si>
    <t>1:14:960</t>
  </si>
  <si>
    <t>1:14:947</t>
  </si>
  <si>
    <t>1:14:781</t>
  </si>
  <si>
    <t>1:14:514</t>
  </si>
  <si>
    <t>1:14:719</t>
  </si>
  <si>
    <t>1:14:328</t>
  </si>
  <si>
    <t>1:14:472</t>
  </si>
  <si>
    <t>1:13:581</t>
  </si>
  <si>
    <t>1:15:717</t>
  </si>
  <si>
    <t>1:13:528</t>
  </si>
  <si>
    <t>1:13:573</t>
  </si>
  <si>
    <t>1:13:831</t>
  </si>
  <si>
    <t>1:14:134</t>
  </si>
  <si>
    <t>1:15:740</t>
  </si>
  <si>
    <t>1:14:548</t>
  </si>
  <si>
    <t>1:15:242</t>
  </si>
  <si>
    <t>1:13:989</t>
  </si>
  <si>
    <t>1:13:267</t>
  </si>
  <si>
    <t>1:13:086</t>
  </si>
  <si>
    <t>1:16:925</t>
  </si>
  <si>
    <t>1:15:648</t>
  </si>
  <si>
    <t>1:14:921</t>
  </si>
  <si>
    <t>1:14:555</t>
  </si>
  <si>
    <t>1:15:208</t>
  </si>
  <si>
    <t>1:14:858</t>
  </si>
  <si>
    <t>1:14:840</t>
  </si>
  <si>
    <t>1:14:353</t>
  </si>
  <si>
    <t>1:13:612</t>
  </si>
  <si>
    <t>1:13:473</t>
  </si>
  <si>
    <t>1:13:056</t>
  </si>
  <si>
    <t>1:12:574</t>
  </si>
  <si>
    <t>1:12:908</t>
  </si>
  <si>
    <t>1:13:026</t>
  </si>
  <si>
    <t>1:13:654</t>
  </si>
  <si>
    <t>1:13:914</t>
  </si>
  <si>
    <t>1:14:100</t>
  </si>
  <si>
    <t>1:16:005</t>
  </si>
  <si>
    <t>1:14:084</t>
  </si>
  <si>
    <t>1:13:574</t>
  </si>
  <si>
    <t>1:14:117</t>
  </si>
  <si>
    <t>1:14:354</t>
  </si>
  <si>
    <t>1:13:824</t>
  </si>
  <si>
    <t>1:13:251</t>
  </si>
  <si>
    <t>1:13:360</t>
  </si>
  <si>
    <t>1:13:350</t>
  </si>
  <si>
    <t>1:14:191</t>
  </si>
  <si>
    <t>1:16:965</t>
  </si>
  <si>
    <t>1:15:616</t>
  </si>
  <si>
    <t>1:15:783</t>
  </si>
  <si>
    <t>1:15:940</t>
  </si>
  <si>
    <t>1:14:915</t>
  </si>
  <si>
    <t>1:14:865</t>
  </si>
  <si>
    <t>1:14:819</t>
  </si>
  <si>
    <t>1:14:551</t>
  </si>
  <si>
    <t>1:14:773</t>
  </si>
  <si>
    <t>1:15:082</t>
  </si>
  <si>
    <t>1:15:353</t>
  </si>
  <si>
    <t>1:14:937</t>
  </si>
  <si>
    <t>1:14:674</t>
  </si>
  <si>
    <t>1:14:570</t>
  </si>
  <si>
    <t>1:14:758</t>
  </si>
  <si>
    <t>1:15:668</t>
  </si>
  <si>
    <t>1:13:964</t>
  </si>
  <si>
    <t>1:13:672</t>
  </si>
  <si>
    <t>1:16:870</t>
  </si>
  <si>
    <t>1:14:557</t>
  </si>
  <si>
    <t>1:14:770</t>
  </si>
  <si>
    <t>1:13:537</t>
  </si>
  <si>
    <t>1:13:062</t>
  </si>
  <si>
    <t>1:13:253</t>
  </si>
  <si>
    <t>1:12:962</t>
  </si>
  <si>
    <t>1:13:276</t>
  </si>
  <si>
    <t>1:16:518</t>
  </si>
  <si>
    <t>1:14:405</t>
  </si>
  <si>
    <t>1:13:961</t>
  </si>
  <si>
    <t>1:13:738</t>
  </si>
  <si>
    <t>1:13:421</t>
  </si>
  <si>
    <t>1:13:331</t>
  </si>
  <si>
    <t>1:13:166</t>
  </si>
  <si>
    <t>1:13:286</t>
  </si>
  <si>
    <t>1:13:467</t>
  </si>
  <si>
    <t>1:13:720</t>
  </si>
  <si>
    <t>1:13:766</t>
  </si>
  <si>
    <t>1:13:488</t>
  </si>
  <si>
    <t>1:13:312</t>
  </si>
  <si>
    <t>1:13:125</t>
  </si>
  <si>
    <t>1:12:826</t>
  </si>
  <si>
    <t>1:17:270</t>
  </si>
  <si>
    <t>1:16:502</t>
  </si>
  <si>
    <t>1:15:829</t>
  </si>
  <si>
    <t>1:15:932</t>
  </si>
  <si>
    <t>1:17:138</t>
  </si>
  <si>
    <t>1:17:124</t>
  </si>
  <si>
    <t>1:16:556</t>
  </si>
  <si>
    <t>1:16:542</t>
  </si>
  <si>
    <t>1:15:667</t>
  </si>
  <si>
    <t>1:15:617</t>
  </si>
  <si>
    <t>1:15:992</t>
  </si>
  <si>
    <t>1:16:332</t>
  </si>
  <si>
    <t>1:15:873</t>
  </si>
  <si>
    <t>1:15:921</t>
  </si>
  <si>
    <t>1:15:598</t>
  </si>
  <si>
    <t>1:14:889</t>
  </si>
  <si>
    <t>1:14:868</t>
  </si>
  <si>
    <t>1:15:652</t>
  </si>
  <si>
    <t>1:15:251</t>
  </si>
  <si>
    <t>1:14:636</t>
  </si>
  <si>
    <t>1:16:221</t>
  </si>
  <si>
    <t>1:14:698</t>
  </si>
  <si>
    <t>1:14:281</t>
  </si>
  <si>
    <t>1:14:902</t>
  </si>
  <si>
    <t>1:14:456</t>
  </si>
  <si>
    <t>1:14:641</t>
  </si>
  <si>
    <t>1:14:308</t>
  </si>
  <si>
    <t>1:14:171</t>
  </si>
  <si>
    <t>1:14:438</t>
  </si>
  <si>
    <t>1:14:136</t>
  </si>
  <si>
    <t>1:14:099</t>
  </si>
  <si>
    <t>1:13:714</t>
  </si>
  <si>
    <t>1:13:708</t>
  </si>
  <si>
    <t>1:17:321</t>
  </si>
  <si>
    <t>1:16:346</t>
  </si>
  <si>
    <t>1:15:969</t>
  </si>
  <si>
    <t>1:16:314</t>
  </si>
  <si>
    <t>1:15:966</t>
  </si>
  <si>
    <t>1:15:162</t>
  </si>
  <si>
    <t>1:14:987</t>
  </si>
  <si>
    <t>1:15:408</t>
  </si>
  <si>
    <t>1:15:261</t>
  </si>
  <si>
    <t>1:17:950</t>
  </si>
  <si>
    <t>1:15:559</t>
  </si>
  <si>
    <t>1:15:399</t>
  </si>
  <si>
    <t>1:15:523</t>
  </si>
  <si>
    <t>1:14:978</t>
  </si>
  <si>
    <t>1:14:793</t>
  </si>
  <si>
    <t>1:14:739</t>
  </si>
  <si>
    <t>1:14:406</t>
  </si>
  <si>
    <t>1:14:404</t>
  </si>
  <si>
    <t>1:14:662</t>
  </si>
  <si>
    <t>1:14:260</t>
  </si>
  <si>
    <t>1:14:401</t>
  </si>
  <si>
    <t>1:14:218</t>
  </si>
  <si>
    <t>1:37:897</t>
  </si>
  <si>
    <t>1:16:763</t>
  </si>
  <si>
    <t>1:16:334</t>
  </si>
  <si>
    <t>1:14:654</t>
  </si>
  <si>
    <t>1:33:831</t>
  </si>
  <si>
    <t>1:16:330</t>
  </si>
  <si>
    <t>1:15:694</t>
  </si>
  <si>
    <t>1:15:088</t>
  </si>
  <si>
    <t>1:15:026</t>
  </si>
  <si>
    <t>1:14:958</t>
  </si>
  <si>
    <t>1:15:073</t>
  </si>
  <si>
    <t>1:14:516</t>
  </si>
  <si>
    <t>1:14:646</t>
  </si>
  <si>
    <t>1:15:695</t>
  </si>
  <si>
    <t>1:15:378</t>
  </si>
  <si>
    <t>1:15:032</t>
  </si>
  <si>
    <t>1:15:560</t>
  </si>
  <si>
    <t>1:15:949</t>
  </si>
  <si>
    <t>1:15:417</t>
  </si>
  <si>
    <t>1:15:452</t>
  </si>
  <si>
    <t>1:17:520</t>
  </si>
  <si>
    <t>1:15:757</t>
  </si>
  <si>
    <t>1:14:497</t>
  </si>
  <si>
    <t>1:14:540</t>
  </si>
  <si>
    <t>1:14:412</t>
  </si>
  <si>
    <t>1:14:857</t>
  </si>
  <si>
    <t>1:14:567</t>
  </si>
  <si>
    <t>1:15:055</t>
  </si>
  <si>
    <t>1:14:394</t>
  </si>
  <si>
    <t>1:15:651</t>
  </si>
  <si>
    <t>1:17:154</t>
  </si>
  <si>
    <t>1:15:331</t>
  </si>
  <si>
    <t>1:14:430</t>
  </si>
  <si>
    <t>1:15:604</t>
  </si>
  <si>
    <t>1:14:808</t>
  </si>
  <si>
    <t>1:14:018</t>
  </si>
  <si>
    <t>1:14:109</t>
  </si>
  <si>
    <t>1:13:934</t>
  </si>
  <si>
    <t>1:13:715</t>
  </si>
  <si>
    <t>1:13:988</t>
  </si>
  <si>
    <t>1:16:028</t>
  </si>
  <si>
    <t>1:14:486</t>
  </si>
  <si>
    <t>1:13:339</t>
  </si>
  <si>
    <t>1:13:321</t>
  </si>
  <si>
    <t>1:13:237</t>
  </si>
  <si>
    <t>1:13:293</t>
  </si>
  <si>
    <t>1:13:834</t>
  </si>
  <si>
    <t>1:13:543</t>
  </si>
  <si>
    <t>1:14:050</t>
  </si>
  <si>
    <t>1:13:433</t>
  </si>
  <si>
    <t>1:13:171</t>
  </si>
  <si>
    <t>1:14:894</t>
  </si>
  <si>
    <t>1:12:810</t>
  </si>
  <si>
    <t>1:12:535</t>
  </si>
  <si>
    <t>1:13:395</t>
  </si>
  <si>
    <t>1:14:447</t>
  </si>
  <si>
    <t>1:14:697</t>
  </si>
  <si>
    <t>1:14:730</t>
  </si>
  <si>
    <t>1:14:286</t>
  </si>
  <si>
    <t>1:14:550</t>
  </si>
  <si>
    <t>1:14:369</t>
  </si>
  <si>
    <t>1:14:042</t>
  </si>
  <si>
    <t>1:14:122</t>
  </si>
  <si>
    <t>1:13:477</t>
  </si>
  <si>
    <t>1:15:945</t>
  </si>
  <si>
    <t>1:12:929</t>
  </si>
  <si>
    <t>1:12:865</t>
  </si>
  <si>
    <t>1:12:758</t>
  </si>
  <si>
    <t>1:12:661</t>
  </si>
  <si>
    <t>1:13:047</t>
  </si>
  <si>
    <t>1:12:742</t>
  </si>
  <si>
    <t>1:13:746</t>
  </si>
  <si>
    <t>1:13:952</t>
  </si>
  <si>
    <t>1:13:134</t>
  </si>
  <si>
    <t>1:13:046</t>
  </si>
  <si>
    <t>1:22:569</t>
  </si>
  <si>
    <t>1:39:501</t>
  </si>
  <si>
    <t>1:21:215</t>
  </si>
  <si>
    <t>1:22:445</t>
  </si>
  <si>
    <t>1:19:925</t>
  </si>
  <si>
    <t>1:21:863</t>
  </si>
  <si>
    <t>1:22:163</t>
  </si>
  <si>
    <t>1:24:582</t>
  </si>
  <si>
    <t>2:08:049</t>
  </si>
  <si>
    <t>1:22:042</t>
  </si>
  <si>
    <t>1:22:024</t>
  </si>
  <si>
    <t>1:23:685</t>
  </si>
  <si>
    <t>1:46:156</t>
  </si>
  <si>
    <t>1:22:928</t>
  </si>
  <si>
    <t>1:25:182</t>
  </si>
  <si>
    <t>1:22:779</t>
  </si>
  <si>
    <t>1:23:637</t>
  </si>
  <si>
    <t>3:00:630</t>
  </si>
  <si>
    <t>1:22:620</t>
  </si>
  <si>
    <t>1:22:776</t>
  </si>
  <si>
    <t>1:22:332</t>
  </si>
  <si>
    <t>1:22:249</t>
  </si>
  <si>
    <t>2:18:902</t>
  </si>
  <si>
    <t>1:41:695</t>
  </si>
  <si>
    <t>2:04:701</t>
  </si>
  <si>
    <t>2:04:983</t>
  </si>
  <si>
    <t>1:56:096</t>
  </si>
  <si>
    <t>2:04:311</t>
  </si>
  <si>
    <t>2:08:870</t>
  </si>
  <si>
    <t>2:07:272</t>
  </si>
  <si>
    <t>1:40:543</t>
  </si>
  <si>
    <t>1:40:668</t>
  </si>
  <si>
    <t>1:58:324</t>
  </si>
  <si>
    <t>2:02:144</t>
  </si>
  <si>
    <t>1:39:832</t>
  </si>
  <si>
    <t>1:41:212</t>
  </si>
  <si>
    <t>1:45:422</t>
  </si>
  <si>
    <t>1:42:507</t>
  </si>
  <si>
    <t>1:59:244</t>
  </si>
  <si>
    <t>1:59:684</t>
  </si>
  <si>
    <t>1:40:139</t>
  </si>
  <si>
    <t>1:40:779</t>
  </si>
  <si>
    <t>1:47:680</t>
  </si>
  <si>
    <t>1:40:642</t>
  </si>
  <si>
    <t>1:41:087</t>
  </si>
  <si>
    <t>1:43:719</t>
  </si>
  <si>
    <t>1:40:107</t>
  </si>
  <si>
    <t>1:40:043</t>
  </si>
  <si>
    <t>1:53:447</t>
  </si>
  <si>
    <t>1:41:259</t>
  </si>
  <si>
    <t>2:08:993</t>
  </si>
  <si>
    <t>1:39:825</t>
  </si>
  <si>
    <t>2:00:964</t>
  </si>
  <si>
    <t>1:59:679</t>
  </si>
  <si>
    <t>2:00:570</t>
  </si>
  <si>
    <t>1:40:430</t>
  </si>
  <si>
    <t>1:45:537</t>
  </si>
  <si>
    <t>3:11:949</t>
  </si>
  <si>
    <t>1:41:747</t>
  </si>
  <si>
    <t>1:59:717</t>
  </si>
  <si>
    <t>1:57:107</t>
  </si>
  <si>
    <t>2:01:665</t>
  </si>
  <si>
    <t>2:04:164</t>
  </si>
  <si>
    <t>1:43:607</t>
  </si>
  <si>
    <t>1:43:318</t>
  </si>
  <si>
    <t>1:54:891</t>
  </si>
  <si>
    <t>1:51:327</t>
  </si>
  <si>
    <t>1:25:023</t>
  </si>
  <si>
    <t>1:24:424</t>
  </si>
  <si>
    <t>1:24:278</t>
  </si>
  <si>
    <t>1:26:122</t>
  </si>
  <si>
    <t>1:25:657</t>
  </si>
  <si>
    <t>1:24:368</t>
  </si>
  <si>
    <t>1:24:604</t>
  </si>
  <si>
    <t>1:25:670</t>
  </si>
  <si>
    <t>1:26:371</t>
  </si>
  <si>
    <t>1:25:408</t>
  </si>
  <si>
    <t>1:26:754</t>
  </si>
  <si>
    <t>1:24:491</t>
  </si>
  <si>
    <t>1:25:187</t>
  </si>
  <si>
    <t>1:23:980</t>
  </si>
  <si>
    <t>1:25:771</t>
  </si>
  <si>
    <t>1:25:910</t>
  </si>
  <si>
    <t>1:24:327</t>
  </si>
  <si>
    <t>1:24:860</t>
  </si>
  <si>
    <t>1:25:036</t>
  </si>
  <si>
    <t>1:27:042</t>
  </si>
  <si>
    <t>1:25:403</t>
  </si>
  <si>
    <t>1:25:963</t>
  </si>
  <si>
    <t>1:26:728</t>
  </si>
  <si>
    <t>1:25:436</t>
  </si>
  <si>
    <t>1:25:593</t>
  </si>
  <si>
    <t>1:26:747</t>
  </si>
  <si>
    <t>1:26:489</t>
  </si>
  <si>
    <t>1:36:575</t>
  </si>
  <si>
    <t>1:25:790</t>
  </si>
  <si>
    <t>1:24:802</t>
  </si>
  <si>
    <t>1:24:984</t>
  </si>
  <si>
    <t>1:25:686</t>
  </si>
  <si>
    <t>1:24:376</t>
  </si>
  <si>
    <t>1:24:519</t>
  </si>
  <si>
    <t>1:24:654</t>
  </si>
  <si>
    <t>1:26:043</t>
  </si>
  <si>
    <t>1:25:232</t>
  </si>
  <si>
    <t>1:25:411</t>
  </si>
  <si>
    <t>1:24:863</t>
  </si>
  <si>
    <t>1:25:098</t>
  </si>
  <si>
    <t>1:25:879</t>
  </si>
  <si>
    <t>1:24:072</t>
  </si>
  <si>
    <t>1:24:815</t>
  </si>
  <si>
    <t>1:25:567</t>
  </si>
  <si>
    <t>1:24:588</t>
  </si>
  <si>
    <t>1:24:918</t>
  </si>
  <si>
    <t>1:25:750</t>
  </si>
  <si>
    <t>1:25:816</t>
  </si>
  <si>
    <t>1:25:040</t>
  </si>
  <si>
    <t>1:25:932</t>
  </si>
  <si>
    <t>1:25:088</t>
  </si>
  <si>
    <t>1:26:300</t>
  </si>
  <si>
    <t>1:24:530</t>
  </si>
  <si>
    <t>1:25:369</t>
  </si>
  <si>
    <t>1:25:530</t>
  </si>
  <si>
    <t>1:27:248</t>
  </si>
  <si>
    <t>1:27:198</t>
  </si>
  <si>
    <t>1:26:466</t>
  </si>
  <si>
    <t>1:26:637</t>
  </si>
  <si>
    <t>1:25:555</t>
  </si>
  <si>
    <t>1:25:503</t>
  </si>
  <si>
    <t>1:25:468</t>
  </si>
  <si>
    <t>1:26:599</t>
  </si>
  <si>
    <t>1:26:389</t>
  </si>
  <si>
    <t>1:27:147</t>
  </si>
  <si>
    <t>1:25:413</t>
  </si>
  <si>
    <t>1:25:521</t>
  </si>
  <si>
    <t>1:27:070</t>
  </si>
  <si>
    <t>1:26:902</t>
  </si>
  <si>
    <t>1:28:417</t>
  </si>
  <si>
    <t>1:26:709</t>
  </si>
  <si>
    <t>1:25:447</t>
  </si>
  <si>
    <t>1:26:325</t>
  </si>
  <si>
    <t>1:25:240</t>
  </si>
  <si>
    <t>1:27:206</t>
  </si>
  <si>
    <t>1:27:151</t>
  </si>
  <si>
    <t>1:25:660</t>
  </si>
  <si>
    <t>1:26:075</t>
  </si>
  <si>
    <t>1:26:790</t>
  </si>
  <si>
    <t>1:26:507</t>
  </si>
  <si>
    <t>1:27:389</t>
  </si>
  <si>
    <t>1:26:377</t>
  </si>
  <si>
    <t>1:46:746</t>
  </si>
  <si>
    <t>1:26:094</t>
  </si>
  <si>
    <t>1:44:931</t>
  </si>
  <si>
    <t>1:26:339</t>
  </si>
  <si>
    <t>1:26:102</t>
  </si>
  <si>
    <t>1:25:937</t>
  </si>
  <si>
    <t>1:37:610</t>
  </si>
  <si>
    <t>1:36:343</t>
  </si>
  <si>
    <t>1:36:317</t>
  </si>
  <si>
    <t>2:00:261</t>
  </si>
  <si>
    <t>1:36:346</t>
  </si>
  <si>
    <t>1:35:694</t>
  </si>
  <si>
    <t>1:36:463</t>
  </si>
  <si>
    <t>1:36:562</t>
  </si>
  <si>
    <t>1:36:382</t>
  </si>
  <si>
    <t>1:36:386</t>
  </si>
  <si>
    <t>1:35:758</t>
  </si>
  <si>
    <t>1:34:713</t>
  </si>
  <si>
    <t>1:36:667</t>
  </si>
  <si>
    <t>1:36:167</t>
  </si>
  <si>
    <t>1:35:387</t>
  </si>
  <si>
    <t>2:02:068</t>
  </si>
  <si>
    <t>1:35:250</t>
  </si>
  <si>
    <t>1:36:290</t>
  </si>
  <si>
    <t>1:37:030</t>
  </si>
  <si>
    <t>1:37:198</t>
  </si>
  <si>
    <t>1:37:694</t>
  </si>
  <si>
    <t>1:37:205</t>
  </si>
  <si>
    <t>1:36:152</t>
  </si>
  <si>
    <t>1:35:969</t>
  </si>
  <si>
    <t>1:36:195</t>
  </si>
  <si>
    <t>1:36:424</t>
  </si>
  <si>
    <t>1:36:324</t>
  </si>
  <si>
    <t>1:35:958</t>
  </si>
  <si>
    <t>1:38:447</t>
  </si>
  <si>
    <t>1:37:966</t>
  </si>
  <si>
    <t>1:37:946</t>
  </si>
  <si>
    <t>1:36:617</t>
  </si>
  <si>
    <t>2:00:545</t>
  </si>
  <si>
    <t>1:35:722</t>
  </si>
  <si>
    <t>1:35:650</t>
  </si>
  <si>
    <t>1:34:738</t>
  </si>
  <si>
    <t>1:33:340</t>
  </si>
  <si>
    <t>1:34:334</t>
  </si>
  <si>
    <t>1:34:955</t>
  </si>
  <si>
    <t>1:35:456</t>
  </si>
  <si>
    <t>1:34:795</t>
  </si>
  <si>
    <t>1:37:861</t>
  </si>
  <si>
    <t>1:36:958</t>
  </si>
  <si>
    <t>1:36:976</t>
  </si>
  <si>
    <t>1:35:017</t>
  </si>
  <si>
    <t>1:40:147</t>
  </si>
  <si>
    <t>1:36:561</t>
  </si>
  <si>
    <t>1:36:409</t>
  </si>
  <si>
    <t>1:36:332</t>
  </si>
  <si>
    <t>1:34:382</t>
  </si>
  <si>
    <t>1:38:727</t>
  </si>
  <si>
    <t>1:38:848</t>
  </si>
  <si>
    <t>1:36:905</t>
  </si>
  <si>
    <t>1:36:259</t>
  </si>
  <si>
    <t>1:35:362</t>
  </si>
  <si>
    <t>2:00:958</t>
  </si>
  <si>
    <t>1:37:523</t>
  </si>
  <si>
    <t>1:36:421</t>
  </si>
  <si>
    <t>1:36:253</t>
  </si>
  <si>
    <t>1:59:816</t>
  </si>
  <si>
    <t>1:36:867</t>
  </si>
  <si>
    <t>2:03:979</t>
  </si>
  <si>
    <t>3:33:827</t>
  </si>
  <si>
    <t>2:53:798</t>
  </si>
  <si>
    <t>3:14:827</t>
  </si>
  <si>
    <t>1:53:572</t>
  </si>
  <si>
    <t>1:39:339</t>
  </si>
  <si>
    <t>1:38:588</t>
  </si>
  <si>
    <t>2:09:645</t>
  </si>
  <si>
    <t>1:36:475</t>
  </si>
  <si>
    <t>1:22:361</t>
  </si>
  <si>
    <t>1:22:227</t>
  </si>
  <si>
    <t>1:21:784</t>
  </si>
  <si>
    <t>1:22:281</t>
  </si>
  <si>
    <t>1:20:621</t>
  </si>
  <si>
    <t>1:23:715</t>
  </si>
  <si>
    <t>1:21:693</t>
  </si>
  <si>
    <t>1:23:746</t>
  </si>
  <si>
    <t>1:23:060</t>
  </si>
  <si>
    <t>1:22:953</t>
  </si>
  <si>
    <t>1:22:703</t>
  </si>
  <si>
    <t>1:23:709</t>
  </si>
  <si>
    <t>1:23:915</t>
  </si>
  <si>
    <t>1:23:878</t>
  </si>
  <si>
    <t>1:25:422</t>
  </si>
  <si>
    <t>1:23:565</t>
  </si>
  <si>
    <t>1:22:846</t>
  </si>
  <si>
    <t>1:23:708</t>
  </si>
  <si>
    <t>1:22:288</t>
  </si>
  <si>
    <t>1:24:457</t>
  </si>
  <si>
    <t>1:25:225</t>
  </si>
  <si>
    <t>1:23:491</t>
  </si>
  <si>
    <t>1:25:092</t>
  </si>
  <si>
    <t>1:54:749</t>
  </si>
  <si>
    <t>2:21:471</t>
  </si>
  <si>
    <t>1:30:498</t>
  </si>
  <si>
    <t>1:31:425</t>
  </si>
  <si>
    <t>1:31:351</t>
  </si>
  <si>
    <t>1:30:036</t>
  </si>
  <si>
    <t>1:33:512</t>
  </si>
  <si>
    <t>1:36:846</t>
  </si>
  <si>
    <t>1:30:705</t>
  </si>
  <si>
    <t>1:32:638</t>
  </si>
  <si>
    <t>1:52:016</t>
  </si>
  <si>
    <t>1:50:325</t>
  </si>
  <si>
    <t>1:34:812</t>
  </si>
  <si>
    <t>1:34:584</t>
  </si>
  <si>
    <t>2:09:348</t>
  </si>
  <si>
    <t>1:52:399</t>
  </si>
  <si>
    <t>1:33:275</t>
  </si>
  <si>
    <t>1:35:381</t>
  </si>
  <si>
    <t>1:36:333</t>
  </si>
  <si>
    <t>1:34:819</t>
  </si>
  <si>
    <t>1:33:474</t>
  </si>
  <si>
    <t>1:38:257</t>
  </si>
  <si>
    <t>1:34:418</t>
  </si>
  <si>
    <t>1:34:839</t>
  </si>
  <si>
    <t>1:34:915</t>
  </si>
  <si>
    <t>1:34:606</t>
  </si>
  <si>
    <t>2:28:830</t>
  </si>
  <si>
    <t>1:50:773</t>
  </si>
  <si>
    <t>1:33:035</t>
  </si>
  <si>
    <t>2:16:962</t>
  </si>
  <si>
    <t>1:58:921</t>
  </si>
  <si>
    <t>2:00:150</t>
  </si>
  <si>
    <t>1:57:551</t>
  </si>
  <si>
    <t>1:34:010</t>
  </si>
  <si>
    <t>1:35:889</t>
  </si>
  <si>
    <t>1:33:390</t>
  </si>
  <si>
    <t>1:33:135</t>
  </si>
  <si>
    <t>1:56:952</t>
  </si>
  <si>
    <t>1:35:238</t>
  </si>
  <si>
    <t>2:23:597</t>
  </si>
  <si>
    <t>2:01:744</t>
  </si>
  <si>
    <t>1:35:058</t>
  </si>
  <si>
    <t>2:03:367</t>
  </si>
  <si>
    <t>1:35:202</t>
  </si>
  <si>
    <t>2:01:872</t>
  </si>
  <si>
    <t>1:35:342</t>
  </si>
  <si>
    <t>1:34:277</t>
  </si>
  <si>
    <t>1:34:188</t>
  </si>
  <si>
    <t>1:55:270</t>
  </si>
  <si>
    <t>1:52:136</t>
  </si>
  <si>
    <t>1:33:915</t>
  </si>
  <si>
    <t>2:05:406</t>
  </si>
  <si>
    <t>1:35:771</t>
  </si>
  <si>
    <t>1:35:322</t>
  </si>
  <si>
    <t>1:35:271</t>
  </si>
  <si>
    <t>1:34:471</t>
  </si>
  <si>
    <t>1:27:345</t>
  </si>
  <si>
    <t>1:27:411</t>
  </si>
  <si>
    <t>1:27:218</t>
  </si>
  <si>
    <t>1:50:544</t>
  </si>
  <si>
    <t>1:26:960</t>
  </si>
  <si>
    <t>1:26:532</t>
  </si>
  <si>
    <t>1:26:231</t>
  </si>
  <si>
    <t>1:26:355</t>
  </si>
  <si>
    <t>1:25:691</t>
  </si>
  <si>
    <t>1:25:462</t>
  </si>
  <si>
    <t>1:26:426</t>
  </si>
  <si>
    <t>1:26:381</t>
  </si>
  <si>
    <t>1:25:965</t>
  </si>
  <si>
    <t>1:26:265</t>
  </si>
  <si>
    <t>1:26:089</t>
  </si>
  <si>
    <t>1:25:851</t>
  </si>
  <si>
    <t>1:26:327</t>
  </si>
  <si>
    <t>1:26:137</t>
  </si>
  <si>
    <t>1:25:405</t>
  </si>
  <si>
    <t>1:25:702</t>
  </si>
  <si>
    <t>1:25:864</t>
  </si>
  <si>
    <t>1:25:940</t>
  </si>
  <si>
    <t>1:26:086</t>
  </si>
  <si>
    <t>1:28:821</t>
  </si>
  <si>
    <t>1:25:553</t>
  </si>
  <si>
    <t>1:25:417</t>
  </si>
  <si>
    <t>1:25:767</t>
  </si>
  <si>
    <t>1:25:869</t>
  </si>
  <si>
    <t>1:50:979</t>
  </si>
  <si>
    <t>1:27:644</t>
  </si>
  <si>
    <t>1:28:051</t>
  </si>
  <si>
    <t>1:27:408</t>
  </si>
  <si>
    <t>1:28:449</t>
  </si>
  <si>
    <t>1:26:212</t>
  </si>
  <si>
    <t>1:26:979</t>
  </si>
  <si>
    <t>1:29:939</t>
  </si>
  <si>
    <t>3:08:069</t>
  </si>
  <si>
    <t>1:28:858</t>
  </si>
  <si>
    <t>1:27:971</t>
  </si>
  <si>
    <t>1:27:767</t>
  </si>
  <si>
    <t>1:27:821</t>
  </si>
  <si>
    <t>1:28:176</t>
  </si>
  <si>
    <t>1:40:521</t>
  </si>
  <si>
    <t>1:28:634</t>
  </si>
  <si>
    <t>1:30:305</t>
  </si>
  <si>
    <t>1:51:606</t>
  </si>
  <si>
    <t>1:28:573</t>
  </si>
  <si>
    <t>1:28:165</t>
  </si>
  <si>
    <t>1:28:275</t>
  </si>
  <si>
    <t>1:26:078</t>
  </si>
  <si>
    <t>1:25:878</t>
  </si>
  <si>
    <t>1:25:782</t>
  </si>
  <si>
    <t>1:24:458</t>
  </si>
  <si>
    <t>1:24:374</t>
  </si>
  <si>
    <t>1:24:021</t>
  </si>
  <si>
    <t>1:24:985</t>
  </si>
  <si>
    <t>5:30:053</t>
  </si>
  <si>
    <t>1:24:181</t>
  </si>
  <si>
    <t>1:25:345</t>
  </si>
  <si>
    <t>1:25:852</t>
  </si>
  <si>
    <t>1:25:768</t>
  </si>
  <si>
    <t>1:25:185</t>
  </si>
  <si>
    <t>1:29:383</t>
  </si>
  <si>
    <t>1:25:569</t>
  </si>
  <si>
    <t>1:26:201</t>
  </si>
  <si>
    <t>1:26:005</t>
  </si>
  <si>
    <t>1:25:263</t>
  </si>
  <si>
    <t>1:24:858</t>
  </si>
  <si>
    <t>1:24:707</t>
  </si>
  <si>
    <t>1:24:809</t>
  </si>
  <si>
    <t>1:23:489</t>
  </si>
  <si>
    <t>1:25:181</t>
  </si>
  <si>
    <t>1:27:446</t>
  </si>
  <si>
    <t>2:08:854</t>
  </si>
  <si>
    <t>1:26:815</t>
  </si>
  <si>
    <t>1:25:084</t>
  </si>
  <si>
    <t>1:27:660</t>
  </si>
  <si>
    <t>1:27:747</t>
  </si>
  <si>
    <t>1:52:544</t>
  </si>
  <si>
    <t>1:24:717</t>
  </si>
  <si>
    <t>1:24:586</t>
  </si>
  <si>
    <t>1:25:003</t>
  </si>
  <si>
    <t>1:26:462</t>
  </si>
  <si>
    <t>1:26:222</t>
  </si>
  <si>
    <t>1:27:485</t>
  </si>
  <si>
    <t>1:25:311</t>
  </si>
  <si>
    <t>1:28:388</t>
  </si>
  <si>
    <t>1:28:599</t>
  </si>
  <si>
    <t>1:27:621</t>
  </si>
  <si>
    <t>1:26:636</t>
  </si>
  <si>
    <t>2:12:787</t>
  </si>
  <si>
    <t>2:13:183</t>
  </si>
  <si>
    <t>2:05:021</t>
  </si>
  <si>
    <t>2:08:980</t>
  </si>
  <si>
    <t>2:04:837</t>
  </si>
  <si>
    <t>1:24:246</t>
  </si>
  <si>
    <t>1:59:680</t>
  </si>
  <si>
    <t>2:05:937</t>
  </si>
  <si>
    <t>9:06:038</t>
  </si>
  <si>
    <t>1:24:098</t>
  </si>
  <si>
    <t>2:09:782</t>
  </si>
  <si>
    <t>2:12:341</t>
  </si>
  <si>
    <t>2:13:593</t>
  </si>
  <si>
    <t>2:03:577</t>
  </si>
  <si>
    <t>2:11:568</t>
  </si>
  <si>
    <t>2:13:504</t>
  </si>
  <si>
    <t>2:05:652</t>
  </si>
  <si>
    <t>2:24:572</t>
  </si>
  <si>
    <t>2:05:731</t>
  </si>
  <si>
    <t>3:04:387</t>
  </si>
  <si>
    <t>2:12:644</t>
  </si>
  <si>
    <t>1:25:280</t>
  </si>
  <si>
    <t>2:05:757</t>
  </si>
  <si>
    <t>1:22:144</t>
  </si>
  <si>
    <t>2:11:237</t>
  </si>
  <si>
    <t>2:12:846</t>
  </si>
  <si>
    <t>2:05:623</t>
  </si>
  <si>
    <t>2:09:387</t>
  </si>
  <si>
    <t>2:05:567</t>
  </si>
  <si>
    <t>2:06:773</t>
  </si>
  <si>
    <t>1:57:026</t>
  </si>
  <si>
    <t>2:09:746</t>
  </si>
  <si>
    <t>2:13:149</t>
  </si>
  <si>
    <t>2:02:808</t>
  </si>
  <si>
    <t>1:24:702</t>
  </si>
  <si>
    <t>2:04:882</t>
  </si>
  <si>
    <t>1:22:825</t>
  </si>
  <si>
    <t>2:11:559</t>
  </si>
  <si>
    <t>2:13:393</t>
  </si>
  <si>
    <t>2:12:956</t>
  </si>
  <si>
    <t>2:06:574</t>
  </si>
  <si>
    <t>2:23:298</t>
  </si>
  <si>
    <t>2:07:523</t>
  </si>
  <si>
    <t>2:09:141</t>
  </si>
  <si>
    <t>2:11:538</t>
  </si>
  <si>
    <t>2:14:829</t>
  </si>
  <si>
    <t>2:03:439</t>
  </si>
  <si>
    <t>2:03:304</t>
  </si>
  <si>
    <t>2:05:425</t>
  </si>
  <si>
    <t>2:33:674</t>
  </si>
  <si>
    <t>4:50:527</t>
  </si>
  <si>
    <t>2:11:993</t>
  </si>
  <si>
    <t>2:14:373</t>
  </si>
  <si>
    <t>2:01:998</t>
  </si>
  <si>
    <t>1:54:658</t>
  </si>
  <si>
    <t>2:04:722</t>
  </si>
  <si>
    <t>2:12:075</t>
  </si>
  <si>
    <t>2:14:435</t>
  </si>
  <si>
    <t>2:01:822</t>
  </si>
  <si>
    <t>2:07:988</t>
  </si>
  <si>
    <t>2:11:734</t>
  </si>
  <si>
    <t>2:14:379</t>
  </si>
  <si>
    <t>2:03:363</t>
  </si>
  <si>
    <t>2:19:861</t>
  </si>
  <si>
    <t>1:23:684</t>
  </si>
  <si>
    <t>2:11:174</t>
  </si>
  <si>
    <t>2:14:043</t>
  </si>
  <si>
    <t>2:01:683</t>
  </si>
  <si>
    <t>1:26:888</t>
  </si>
  <si>
    <t>1:24:469</t>
  </si>
  <si>
    <t>2:09:419</t>
  </si>
  <si>
    <t>2:14:781</t>
  </si>
  <si>
    <t>2:06:385</t>
  </si>
  <si>
    <t>2:13:209</t>
  </si>
  <si>
    <t>1:53:594</t>
  </si>
  <si>
    <t>1:22:341</t>
  </si>
  <si>
    <t>2:08:569</t>
  </si>
  <si>
    <t>2:11:386</t>
  </si>
  <si>
    <t>2:14:746</t>
  </si>
  <si>
    <t>1:24:970</t>
  </si>
  <si>
    <t>1:24:485</t>
  </si>
  <si>
    <t>2:02:732</t>
  </si>
  <si>
    <t>1:24:671</t>
  </si>
  <si>
    <t>2:05:140</t>
  </si>
  <si>
    <t>1:23:562</t>
  </si>
  <si>
    <t>2:06:163</t>
  </si>
  <si>
    <t>2:12:144</t>
  </si>
  <si>
    <t>2:14:395</t>
  </si>
  <si>
    <t>2:02:580</t>
  </si>
  <si>
    <t>2:15:412</t>
  </si>
  <si>
    <t>1:25:136</t>
  </si>
  <si>
    <t>2:12:169</t>
  </si>
  <si>
    <t>2:14:284</t>
  </si>
  <si>
    <t>1:25:067</t>
  </si>
  <si>
    <t>2:01:484</t>
  </si>
  <si>
    <t>1:25:638</t>
  </si>
  <si>
    <t>1:23:027</t>
  </si>
  <si>
    <t>1:24:113</t>
  </si>
  <si>
    <t>1:23:994</t>
  </si>
  <si>
    <t>1:55:859</t>
  </si>
  <si>
    <t>2:10:948</t>
  </si>
  <si>
    <t>2:02:419</t>
  </si>
  <si>
    <t>2:00:983</t>
  </si>
  <si>
    <t>2:23:615</t>
  </si>
  <si>
    <t>1:24:383</t>
  </si>
  <si>
    <t>1:23:635</t>
  </si>
  <si>
    <t>1:20:837</t>
  </si>
  <si>
    <t>1:21:388</t>
  </si>
  <si>
    <t>1:18:122</t>
  </si>
  <si>
    <t>1:18:578</t>
  </si>
  <si>
    <t>1:19:253</t>
  </si>
  <si>
    <t>1:19:481</t>
  </si>
  <si>
    <t>1:19:304</t>
  </si>
  <si>
    <t>1:19:077</t>
  </si>
  <si>
    <t>1:19:911</t>
  </si>
  <si>
    <t>1:22:054</t>
  </si>
  <si>
    <t>1:18:644</t>
  </si>
  <si>
    <t>1:19:182</t>
  </si>
  <si>
    <t>1:19:024</t>
  </si>
  <si>
    <t>1:19:244</t>
  </si>
  <si>
    <t>1:19:965</t>
  </si>
  <si>
    <t>1:18:744</t>
  </si>
  <si>
    <t>1:20:440</t>
  </si>
  <si>
    <t>2:25:185</t>
  </si>
  <si>
    <t>3:33:452</t>
  </si>
  <si>
    <t>1:25:979</t>
  </si>
  <si>
    <t>1:21:493</t>
  </si>
  <si>
    <t>2:36:683</t>
  </si>
  <si>
    <t>1:25:268</t>
  </si>
  <si>
    <t>1:21:596</t>
  </si>
  <si>
    <t>1:25:532</t>
  </si>
  <si>
    <t>1:24:635</t>
  </si>
  <si>
    <t>1:22:376</t>
  </si>
  <si>
    <t>1:24:080</t>
  </si>
  <si>
    <t>1:25:469</t>
  </si>
  <si>
    <t>1:24:605</t>
  </si>
  <si>
    <t>2:07:766</t>
  </si>
  <si>
    <t>2:20:512</t>
  </si>
  <si>
    <t>2:17:336</t>
  </si>
  <si>
    <t>2:17:479</t>
  </si>
  <si>
    <t>2:21:859</t>
  </si>
  <si>
    <t>2:45:218</t>
  </si>
  <si>
    <t>2:45:147</t>
  </si>
  <si>
    <t>2:40:611</t>
  </si>
  <si>
    <t>1:53:194</t>
  </si>
  <si>
    <t>2:03:594</t>
  </si>
  <si>
    <t>1:47:427</t>
  </si>
  <si>
    <t>1:50:133</t>
  </si>
  <si>
    <t>1:45:650</t>
  </si>
  <si>
    <t>1:36:650</t>
  </si>
  <si>
    <t>1:40:965</t>
  </si>
  <si>
    <t>2:06:069</t>
  </si>
  <si>
    <t>2:04:411</t>
  </si>
  <si>
    <t>2:10:187</t>
  </si>
  <si>
    <t>2:42:319</t>
  </si>
  <si>
    <t>2:46:480</t>
  </si>
  <si>
    <t>2:44:879</t>
  </si>
  <si>
    <t>2:42:631</t>
  </si>
  <si>
    <t>1:59:642</t>
  </si>
  <si>
    <t>1:39:405</t>
  </si>
  <si>
    <t>1:52:902</t>
  </si>
  <si>
    <t>2:33:650</t>
  </si>
  <si>
    <t>2:45:994</t>
  </si>
  <si>
    <t>2:45:248</t>
  </si>
  <si>
    <t>1:43:122</t>
  </si>
  <si>
    <t>1:41:845</t>
  </si>
  <si>
    <t>2:17:745</t>
  </si>
  <si>
    <t>2:39:579</t>
  </si>
  <si>
    <t>2:54:399</t>
  </si>
  <si>
    <t>2:46:851</t>
  </si>
  <si>
    <t>2:44:712</t>
  </si>
  <si>
    <t>1:39:129</t>
  </si>
  <si>
    <t>2:08:365</t>
  </si>
  <si>
    <t>2:17:696</t>
  </si>
  <si>
    <t>2:00:637</t>
  </si>
  <si>
    <t>2:04:873</t>
  </si>
  <si>
    <t>2:08:026</t>
  </si>
  <si>
    <t>2:42:280</t>
  </si>
  <si>
    <t>2:45:818</t>
  </si>
  <si>
    <t>2:45:182</t>
  </si>
  <si>
    <t>2:42:552</t>
  </si>
  <si>
    <t>1:53:235</t>
  </si>
  <si>
    <t>1:39:136</t>
  </si>
  <si>
    <t>2:00:717</t>
  </si>
  <si>
    <t>1:58:710</t>
  </si>
  <si>
    <t>2:08:773</t>
  </si>
  <si>
    <t>2:30:593</t>
  </si>
  <si>
    <t>2:54:054</t>
  </si>
  <si>
    <t>2:44:264</t>
  </si>
  <si>
    <t>2:43:081</t>
  </si>
  <si>
    <t>1:44:535</t>
  </si>
  <si>
    <t>1:52:331</t>
  </si>
  <si>
    <t>2:14:161</t>
  </si>
  <si>
    <t>2:01:648</t>
  </si>
  <si>
    <t>2:06:840</t>
  </si>
  <si>
    <t>2:21:404</t>
  </si>
  <si>
    <t>2:45:608</t>
  </si>
  <si>
    <t>2:45:393</t>
  </si>
  <si>
    <t>2:40:848</t>
  </si>
  <si>
    <t>1:43:202</t>
  </si>
  <si>
    <t>2:08:816</t>
  </si>
  <si>
    <t>1:45:714</t>
  </si>
  <si>
    <t>1:47:517</t>
  </si>
  <si>
    <t>2:35:531</t>
  </si>
  <si>
    <t>1:43:259</t>
  </si>
  <si>
    <t>2:03:400</t>
  </si>
  <si>
    <t>2:09:486</t>
  </si>
  <si>
    <t>2:00:456</t>
  </si>
  <si>
    <t>2:21:384</t>
  </si>
  <si>
    <t>2:23:741</t>
  </si>
  <si>
    <t>2:45:507</t>
  </si>
  <si>
    <t>2:40:293</t>
  </si>
  <si>
    <t>1:48:361</t>
  </si>
  <si>
    <t>2:12:513</t>
  </si>
  <si>
    <t>1:38:310</t>
  </si>
  <si>
    <t>1:37:343</t>
  </si>
  <si>
    <t>2:18:152</t>
  </si>
  <si>
    <t>1:38:772</t>
  </si>
  <si>
    <t>2:09:630</t>
  </si>
  <si>
    <t>2:04:734</t>
  </si>
  <si>
    <t>6:22:273</t>
  </si>
  <si>
    <t>2:22:313</t>
  </si>
  <si>
    <t>2:04:947</t>
  </si>
  <si>
    <t>2:01:385</t>
  </si>
  <si>
    <t>2:03:392</t>
  </si>
  <si>
    <t>2:45:354</t>
  </si>
  <si>
    <t>1:38:349</t>
  </si>
  <si>
    <t>2:05:143</t>
  </si>
  <si>
    <t>2:05:121</t>
  </si>
  <si>
    <t>1:43:084</t>
  </si>
  <si>
    <t>1:42:747</t>
  </si>
  <si>
    <t>2:01:310</t>
  </si>
  <si>
    <t>2:10:366</t>
  </si>
  <si>
    <t>1:59:515</t>
  </si>
  <si>
    <t>2:13:018</t>
  </si>
  <si>
    <t>1:49:321</t>
  </si>
  <si>
    <t>1:51:133</t>
  </si>
  <si>
    <t>1:54:408</t>
  </si>
  <si>
    <t>1:49:682</t>
  </si>
  <si>
    <t>2:02:648</t>
  </si>
  <si>
    <t>2:14:699</t>
  </si>
  <si>
    <t>1:48:926</t>
  </si>
  <si>
    <t>1:47:587</t>
  </si>
  <si>
    <t>2:09:048</t>
  </si>
  <si>
    <t>2:13:466</t>
  </si>
  <si>
    <t>2:09:681</t>
  </si>
  <si>
    <t>2:51:919</t>
  </si>
  <si>
    <t>2:45:442</t>
  </si>
  <si>
    <t>2:40:679</t>
  </si>
  <si>
    <t>1:53:655</t>
  </si>
  <si>
    <t>1:56:151</t>
  </si>
  <si>
    <t>2:17:801</t>
  </si>
  <si>
    <t>2:02:118</t>
  </si>
  <si>
    <t>1:45:899</t>
  </si>
  <si>
    <t>2:12:184</t>
  </si>
  <si>
    <t>1:45:862</t>
  </si>
  <si>
    <t>2:27:524</t>
  </si>
  <si>
    <t>2:03:083</t>
  </si>
  <si>
    <t>2:24:437</t>
  </si>
  <si>
    <t>2:40:581</t>
  </si>
  <si>
    <t>2:10:552</t>
  </si>
  <si>
    <t>2:00:305</t>
  </si>
  <si>
    <t>1:45:869</t>
  </si>
  <si>
    <t>1:50:428</t>
  </si>
  <si>
    <t>2:05:259</t>
  </si>
  <si>
    <t>1:17:391</t>
  </si>
  <si>
    <t>1:17:328</t>
  </si>
  <si>
    <t>1:16:523</t>
  </si>
  <si>
    <t>1:16:292</t>
  </si>
  <si>
    <t>1:16:117</t>
  </si>
  <si>
    <t>1:16:167</t>
  </si>
  <si>
    <t>1:15:906</t>
  </si>
  <si>
    <t>1:15:745</t>
  </si>
  <si>
    <t>1:17:172</t>
  </si>
  <si>
    <t>1:16:555</t>
  </si>
  <si>
    <t>1:16:042</t>
  </si>
  <si>
    <t>1:16:163</t>
  </si>
  <si>
    <t>1:16:443</t>
  </si>
  <si>
    <t>1:16:462</t>
  </si>
  <si>
    <t>1:14:726</t>
  </si>
  <si>
    <t>1:14:493</t>
  </si>
  <si>
    <t>1:15:139</t>
  </si>
  <si>
    <t>1:14:874</t>
  </si>
  <si>
    <t>1:15:450</t>
  </si>
  <si>
    <t>1:15:934</t>
  </si>
  <si>
    <t>1:15:867</t>
  </si>
  <si>
    <t>1:16:245</t>
  </si>
  <si>
    <t>1:14:393</t>
  </si>
  <si>
    <t>1:14:319</t>
  </si>
  <si>
    <t>1:13:896</t>
  </si>
  <si>
    <t>1:14:745</t>
  </si>
  <si>
    <t>1:16:475</t>
  </si>
  <si>
    <t>1:16:072</t>
  </si>
  <si>
    <t>1:15:874</t>
  </si>
  <si>
    <t>2:02:853</t>
  </si>
  <si>
    <t>1:17:643</t>
  </si>
  <si>
    <t>1:14:835</t>
  </si>
  <si>
    <t>1:15:166</t>
  </si>
  <si>
    <t>1:14:597</t>
  </si>
  <si>
    <t>1:14:765</t>
  </si>
  <si>
    <t>1:14:323</t>
  </si>
  <si>
    <t>1:13:918</t>
  </si>
  <si>
    <t>1:14:692</t>
  </si>
  <si>
    <t>1:14:713</t>
  </si>
  <si>
    <t>1:15:359</t>
  </si>
  <si>
    <t>1:13:890</t>
  </si>
  <si>
    <t>1:14:831</t>
  </si>
  <si>
    <t>1:14:030</t>
  </si>
  <si>
    <t>1:14:940</t>
  </si>
  <si>
    <t>1:15:512</t>
  </si>
  <si>
    <t>1:16:287</t>
  </si>
  <si>
    <t>1:15:741</t>
  </si>
  <si>
    <t>1:13:628</t>
  </si>
  <si>
    <t>1:14:803</t>
  </si>
  <si>
    <t>1:13:521</t>
  </si>
  <si>
    <t>1:14:387</t>
  </si>
  <si>
    <t>1:14:244</t>
  </si>
  <si>
    <t>1:14:158</t>
  </si>
  <si>
    <t>1:14:648</t>
  </si>
  <si>
    <t>1:14:643</t>
  </si>
  <si>
    <t>1:16:433</t>
  </si>
  <si>
    <t>1:14:890</t>
  </si>
  <si>
    <t>1:13:885</t>
  </si>
  <si>
    <t>1:13:559</t>
  </si>
  <si>
    <t>1:13:996</t>
  </si>
  <si>
    <t>1:14:002</t>
  </si>
  <si>
    <t>1:15:317</t>
  </si>
  <si>
    <t>1:14:618</t>
  </si>
  <si>
    <t>1:15:513</t>
  </si>
  <si>
    <t>1:15:967</t>
  </si>
  <si>
    <t>2:05:308</t>
  </si>
  <si>
    <t>1:16:880</t>
  </si>
  <si>
    <t>1:15:014</t>
  </si>
  <si>
    <t>1:14:630</t>
  </si>
  <si>
    <t>1:14:822</t>
  </si>
  <si>
    <t>1:15:013</t>
  </si>
  <si>
    <t>1:14:609</t>
  </si>
  <si>
    <t>1:14:261</t>
  </si>
  <si>
    <t>1:15:556</t>
  </si>
  <si>
    <t>1:14:624</t>
  </si>
  <si>
    <t>1:14:926</t>
  </si>
  <si>
    <t>1:15:901</t>
  </si>
  <si>
    <t>1:14:517</t>
  </si>
  <si>
    <t>1:14:836</t>
  </si>
  <si>
    <t>1:14:588</t>
  </si>
  <si>
    <t>1:15:343</t>
  </si>
  <si>
    <t>1:14:693</t>
  </si>
  <si>
    <t>1:14:863</t>
  </si>
  <si>
    <t>1:14:589</t>
  </si>
  <si>
    <t>1:14:372</t>
  </si>
  <si>
    <t>1:14:326</t>
  </si>
  <si>
    <t>1:15:040</t>
  </si>
  <si>
    <t>1:14:879</t>
  </si>
  <si>
    <t>1:16:250</t>
  </si>
  <si>
    <t>1:16:111</t>
  </si>
  <si>
    <t>1:16:365</t>
  </si>
  <si>
    <t>1:15:316</t>
  </si>
  <si>
    <t>1:16:109</t>
  </si>
  <si>
    <t>2:03:034</t>
  </si>
  <si>
    <t>1:17:085</t>
  </si>
  <si>
    <t>1:15:314</t>
  </si>
  <si>
    <t>1:15:319</t>
  </si>
  <si>
    <t>1:14:507</t>
  </si>
  <si>
    <t>1:14:458</t>
  </si>
  <si>
    <t>1:16:482</t>
  </si>
  <si>
    <t>2:04:949</t>
  </si>
  <si>
    <t>1:17:442</t>
  </si>
  <si>
    <t>1:16:571</t>
  </si>
  <si>
    <t>1:16:438</t>
  </si>
  <si>
    <t>1:16:290</t>
  </si>
  <si>
    <t>1:16:477</t>
  </si>
  <si>
    <t>1:15:955</t>
  </si>
  <si>
    <t>1:15:763</t>
  </si>
  <si>
    <t>1:15:517</t>
  </si>
  <si>
    <t>1:36:778</t>
  </si>
  <si>
    <t>1:16:029</t>
  </si>
  <si>
    <t>1:16:200</t>
  </si>
  <si>
    <t>1:15:445</t>
  </si>
  <si>
    <t>1:14:999</t>
  </si>
  <si>
    <t>1:14:862</t>
  </si>
  <si>
    <t>1:14:866</t>
  </si>
  <si>
    <t>1:14:935</t>
  </si>
  <si>
    <t>1:15:071</t>
  </si>
  <si>
    <t>1:17:703</t>
  </si>
  <si>
    <t>1:15:043</t>
  </si>
  <si>
    <t>1:15:246</t>
  </si>
  <si>
    <t>1:16:466</t>
  </si>
  <si>
    <t>1:14:686</t>
  </si>
  <si>
    <t>1:15:022</t>
  </si>
  <si>
    <t>1:15:085</t>
  </si>
  <si>
    <t>1:14:185</t>
  </si>
  <si>
    <t>1:14:312</t>
  </si>
  <si>
    <t>1:14:040</t>
  </si>
  <si>
    <t>2:04:750</t>
  </si>
  <si>
    <t>1:16:703</t>
  </si>
  <si>
    <t>1:15:842</t>
  </si>
  <si>
    <t>1:14:701</t>
  </si>
  <si>
    <t>1:15:503</t>
  </si>
  <si>
    <t>1:15:609</t>
  </si>
  <si>
    <t>1:15:216</t>
  </si>
  <si>
    <t>1:13:372</t>
  </si>
  <si>
    <t>1:13:898</t>
  </si>
  <si>
    <t>1:13:491</t>
  </si>
  <si>
    <t>1:13:381</t>
  </si>
  <si>
    <t>1:13:299</t>
  </si>
  <si>
    <t>1:13:043</t>
  </si>
  <si>
    <t>1:13:575</t>
  </si>
  <si>
    <t>1:14:757</t>
  </si>
  <si>
    <t>1:14:766</t>
  </si>
  <si>
    <t>1:15:948</t>
  </si>
  <si>
    <t>1:15:268</t>
  </si>
  <si>
    <t>1:14:637</t>
  </si>
  <si>
    <t>1:15:760</t>
  </si>
  <si>
    <t>1:14:411</t>
  </si>
  <si>
    <t>1:14:762</t>
  </si>
  <si>
    <t>1:15:302</t>
  </si>
  <si>
    <t>1:14:488</t>
  </si>
  <si>
    <t>1:15:059</t>
  </si>
  <si>
    <t>1:14:445</t>
  </si>
  <si>
    <t>2:02:887</t>
  </si>
  <si>
    <t>1:15:561</t>
  </si>
  <si>
    <t>1:16:116</t>
  </si>
  <si>
    <t>1:15:135</t>
  </si>
  <si>
    <t>1:15:154</t>
  </si>
  <si>
    <t>1:13:966</t>
  </si>
  <si>
    <t>1:14:732</t>
  </si>
  <si>
    <t>1:14:474</t>
  </si>
  <si>
    <t>1:13:976</t>
  </si>
  <si>
    <t>1:14:988</t>
  </si>
  <si>
    <t>1:15:009</t>
  </si>
  <si>
    <t>1:38:052</t>
  </si>
  <si>
    <t>1:14:869</t>
  </si>
  <si>
    <t>1:14:920</t>
  </si>
  <si>
    <t>1:14:936</t>
  </si>
  <si>
    <t>1:14:881</t>
  </si>
  <si>
    <t>1:14:914</t>
  </si>
  <si>
    <t>1:14:871</t>
  </si>
  <si>
    <t>1:14:706</t>
  </si>
  <si>
    <t>1:14:569</t>
  </si>
  <si>
    <t>1:14:784</t>
  </si>
  <si>
    <t>1:16:071</t>
  </si>
  <si>
    <t>1:15:291</t>
  </si>
  <si>
    <t>1:14:685</t>
  </si>
  <si>
    <t>1:14:991</t>
  </si>
  <si>
    <t>1:14:993</t>
  </si>
  <si>
    <t>1:15:269</t>
  </si>
  <si>
    <t>1:14:985</t>
  </si>
  <si>
    <t>1:15:093</t>
  </si>
  <si>
    <t>2:04:911</t>
  </si>
  <si>
    <t>1:15:979</t>
  </si>
  <si>
    <t>1:16:357</t>
  </si>
  <si>
    <t>1:15:672</t>
  </si>
  <si>
    <t>1:16:063</t>
  </si>
  <si>
    <t>1:15:204</t>
  </si>
  <si>
    <t>1:15:933</t>
  </si>
  <si>
    <t>1:16:016</t>
  </si>
  <si>
    <t>1:15:615</t>
  </si>
  <si>
    <t>1:15:188</t>
  </si>
  <si>
    <t>1:16:511</t>
  </si>
  <si>
    <t>1:15:627</t>
  </si>
  <si>
    <t>1:15:295</t>
  </si>
  <si>
    <t>1:15:903</t>
  </si>
  <si>
    <t>1:16:034</t>
  </si>
  <si>
    <t>1:16:118</t>
  </si>
  <si>
    <t>1:16:011</t>
  </si>
  <si>
    <t>1:14:444</t>
  </si>
  <si>
    <t>1:15:221</t>
  </si>
  <si>
    <t>1:15:181</t>
  </si>
  <si>
    <t>1:16:383</t>
  </si>
  <si>
    <t>1:15:010</t>
  </si>
  <si>
    <t>1:15:612</t>
  </si>
  <si>
    <t>1:14:828</t>
  </si>
  <si>
    <t>1:14:399</t>
  </si>
  <si>
    <t>1:15:432</t>
  </si>
  <si>
    <t>1:15:768</t>
  </si>
  <si>
    <t>1:16:887</t>
  </si>
  <si>
    <t>1:16:572</t>
  </si>
  <si>
    <t>1:15:819</t>
  </si>
  <si>
    <t>1:15:888</t>
  </si>
  <si>
    <t>1:16:478</t>
  </si>
  <si>
    <t>1:15:712</t>
  </si>
  <si>
    <t>1:15:171</t>
  </si>
  <si>
    <t>1:14:763</t>
  </si>
  <si>
    <t>1:14:634</t>
  </si>
  <si>
    <t>1:15:321</t>
  </si>
  <si>
    <t>1:15:390</t>
  </si>
  <si>
    <t>1:14:355</t>
  </si>
  <si>
    <t>1:14:336</t>
  </si>
  <si>
    <t>1:14:195</t>
  </si>
  <si>
    <t>1:16:033</t>
  </si>
  <si>
    <t>1:15:379</t>
  </si>
  <si>
    <t>1:14:397</t>
  </si>
  <si>
    <t>1:14:608</t>
  </si>
  <si>
    <t>1:14:269</t>
  </si>
  <si>
    <t>1:14:605</t>
  </si>
  <si>
    <t>2:05:433</t>
  </si>
  <si>
    <t>1:53:683</t>
  </si>
  <si>
    <t>1:17:383</t>
  </si>
  <si>
    <t>1:17:143</t>
  </si>
  <si>
    <t>1:15:996</t>
  </si>
  <si>
    <t>1:15:820</t>
  </si>
  <si>
    <t>1:16:092</t>
  </si>
  <si>
    <t>1:17:260</t>
  </si>
  <si>
    <t>1:15:961</t>
  </si>
  <si>
    <t>1:17:302</t>
  </si>
  <si>
    <t>1:15:834</t>
  </si>
  <si>
    <t>1:16:166</t>
  </si>
  <si>
    <t>1:16:040</t>
  </si>
  <si>
    <t>1:16:233</t>
  </si>
  <si>
    <t>1:16:509</t>
  </si>
  <si>
    <t>1:16:378</t>
  </si>
  <si>
    <t>1:16:788</t>
  </si>
  <si>
    <t>1:16:123</t>
  </si>
  <si>
    <t>1:16:222</t>
  </si>
  <si>
    <t>1:16:177</t>
  </si>
  <si>
    <t>1:16:147</t>
  </si>
  <si>
    <t>1:15:947</t>
  </si>
  <si>
    <t>1:15:876</t>
  </si>
  <si>
    <t>1:16:046</t>
  </si>
  <si>
    <t>1:16:104</t>
  </si>
  <si>
    <t>1:16:908</t>
  </si>
  <si>
    <t>1:16:154</t>
  </si>
  <si>
    <t>1:16:010</t>
  </si>
  <si>
    <t>1:15:658</t>
  </si>
  <si>
    <t>1:15:637</t>
  </si>
  <si>
    <t>1:16:258</t>
  </si>
  <si>
    <t>1:14:980</t>
  </si>
  <si>
    <t>2:03:418</t>
  </si>
  <si>
    <t>1:17:679</t>
  </si>
  <si>
    <t>1:16:553</t>
  </si>
  <si>
    <t>1:16:526</t>
  </si>
  <si>
    <t>1:15:938</t>
  </si>
  <si>
    <t>1:15:714</t>
  </si>
  <si>
    <t>1:15:666</t>
  </si>
  <si>
    <t>1:16:127</t>
  </si>
  <si>
    <t>1:15:193</t>
  </si>
  <si>
    <t>1:18:229</t>
  </si>
  <si>
    <t>1:15:613</t>
  </si>
  <si>
    <t>1:15:413</t>
  </si>
  <si>
    <t>1:16:003</t>
  </si>
  <si>
    <t>1:16:180</t>
  </si>
  <si>
    <t>1:15:315</t>
  </si>
  <si>
    <t>1:15:104</t>
  </si>
  <si>
    <t>1:16:055</t>
  </si>
  <si>
    <t>1:15:101</t>
  </si>
  <si>
    <t>1:15:620</t>
  </si>
  <si>
    <t>1:15:344</t>
  </si>
  <si>
    <t>1:14:909</t>
  </si>
  <si>
    <t>1:14:639</t>
  </si>
  <si>
    <t>1:15:508</t>
  </si>
  <si>
    <t>1:16:822</t>
  </si>
  <si>
    <t>1:17:622</t>
  </si>
  <si>
    <t>1:17:005</t>
  </si>
  <si>
    <t>1:16:904</t>
  </si>
  <si>
    <t>1:17:973</t>
  </si>
  <si>
    <t>1:17:574</t>
  </si>
  <si>
    <t>1:16:098</t>
  </si>
  <si>
    <t>1:16:133</t>
  </si>
  <si>
    <t>1:16:653</t>
  </si>
  <si>
    <t>1:36:601</t>
  </si>
  <si>
    <t>1:16:311</t>
  </si>
  <si>
    <t>1:16:285</t>
  </si>
  <si>
    <t>1:16:241</t>
  </si>
  <si>
    <t>1:16:837</t>
  </si>
  <si>
    <t>1:15:610</t>
  </si>
  <si>
    <t>1:16:668</t>
  </si>
  <si>
    <t>1:16:296</t>
  </si>
  <si>
    <t>1:16:343</t>
  </si>
  <si>
    <t>1:39:409</t>
  </si>
  <si>
    <t>2:02:488</t>
  </si>
  <si>
    <t>1:17:566</t>
  </si>
  <si>
    <t>1:17:283</t>
  </si>
  <si>
    <t>1:16:659</t>
  </si>
  <si>
    <t>1:16:390</t>
  </si>
  <si>
    <t>1:16:507</t>
  </si>
  <si>
    <t>1:16:369</t>
  </si>
  <si>
    <t>1:17:395</t>
  </si>
  <si>
    <t>1:16:581</t>
  </si>
  <si>
    <t>1:16:282</t>
  </si>
  <si>
    <t>1:16:768</t>
  </si>
  <si>
    <t>1:16:738</t>
  </si>
  <si>
    <t>1:16:451</t>
  </si>
  <si>
    <t>1:16:486</t>
  </si>
  <si>
    <t>1:16:441</t>
  </si>
  <si>
    <t>1:16:434</t>
  </si>
  <si>
    <t>1:18:059</t>
  </si>
  <si>
    <t>1:18:102</t>
  </si>
  <si>
    <t>1:17:033</t>
  </si>
  <si>
    <t>3:19:888</t>
  </si>
  <si>
    <t>1:17:617</t>
  </si>
  <si>
    <t>1:17:000</t>
  </si>
  <si>
    <t>1:17:274</t>
  </si>
  <si>
    <t>1:17:008</t>
  </si>
  <si>
    <t>1:16:312</t>
  </si>
  <si>
    <t>1:15:916</t>
  </si>
  <si>
    <t>1:15:848</t>
  </si>
  <si>
    <t>1:15:962</t>
  </si>
  <si>
    <t>1:15:710</t>
  </si>
  <si>
    <t>1:40:782</t>
  </si>
  <si>
    <t>1:16:638</t>
  </si>
  <si>
    <t>1:16:667</t>
  </si>
  <si>
    <t>1:16:225</t>
  </si>
  <si>
    <t>1:16:197</t>
  </si>
  <si>
    <t>1:15:977</t>
  </si>
  <si>
    <t>1:16:366</t>
  </si>
  <si>
    <t>1:17:791</t>
  </si>
  <si>
    <t>1:52:050</t>
  </si>
  <si>
    <t>1:17:491</t>
  </si>
  <si>
    <t>1:16:601</t>
  </si>
  <si>
    <t>1:16:085</t>
  </si>
  <si>
    <t>1:16:658</t>
  </si>
  <si>
    <t>1:16:004</t>
  </si>
  <si>
    <t>1:16:194</t>
  </si>
  <si>
    <t>1:16:411</t>
  </si>
  <si>
    <t>1:16:497</t>
  </si>
  <si>
    <t>1:16:732</t>
  </si>
  <si>
    <t>1:51:608</t>
  </si>
  <si>
    <t>2:06:457</t>
  </si>
  <si>
    <t>2:07:805</t>
  </si>
  <si>
    <t>2:07:030</t>
  </si>
  <si>
    <t>1:46:758</t>
  </si>
  <si>
    <t>1:47:429</t>
  </si>
  <si>
    <t>2:08:356</t>
  </si>
  <si>
    <t>1:48:010</t>
  </si>
  <si>
    <t>1:48:049</t>
  </si>
  <si>
    <t>1:51:607</t>
  </si>
  <si>
    <t>2:06:758</t>
  </si>
  <si>
    <t>2:01:716</t>
  </si>
  <si>
    <t>1:49:201</t>
  </si>
  <si>
    <t>1:53:089</t>
  </si>
  <si>
    <t>2:05:185</t>
  </si>
  <si>
    <t>1:51:612</t>
  </si>
  <si>
    <t>1:55:207</t>
  </si>
  <si>
    <t>1:47:222</t>
  </si>
  <si>
    <t>1:47:329</t>
  </si>
  <si>
    <t>1:51:299</t>
  </si>
  <si>
    <t>2:04:762</t>
  </si>
  <si>
    <t>2:10:380</t>
  </si>
  <si>
    <t>1:49:975</t>
  </si>
  <si>
    <t>1:49:870</t>
  </si>
  <si>
    <t>2:11:283</t>
  </si>
  <si>
    <t>1:50:252</t>
  </si>
  <si>
    <t>1:51:723</t>
  </si>
  <si>
    <t>1:49:634</t>
  </si>
  <si>
    <t>1:50:104</t>
  </si>
  <si>
    <t>1:58:009</t>
  </si>
  <si>
    <t>2:00:143</t>
  </si>
  <si>
    <t>1:48:561</t>
  </si>
  <si>
    <t>1:57:185</t>
  </si>
  <si>
    <t>1:49:182</t>
  </si>
  <si>
    <t>1:51:164</t>
  </si>
  <si>
    <t>2:09:045</t>
  </si>
  <si>
    <t>1:48:907</t>
  </si>
  <si>
    <t>1:47:928</t>
  </si>
  <si>
    <t>2:07:382</t>
  </si>
  <si>
    <t>2:01:341</t>
  </si>
  <si>
    <t>1:49:388</t>
  </si>
  <si>
    <t>1:50:006</t>
  </si>
  <si>
    <t>1:52:884</t>
  </si>
  <si>
    <t>2:10:698</t>
  </si>
  <si>
    <t>1:49:422</t>
  </si>
  <si>
    <t>1:49:027</t>
  </si>
  <si>
    <t>1:52:076</t>
  </si>
  <si>
    <t>1:50:551</t>
  </si>
  <si>
    <t>1:51:828</t>
  </si>
  <si>
    <t>1:50:063</t>
  </si>
  <si>
    <t>1:52:396</t>
  </si>
  <si>
    <t>1:50:466</t>
  </si>
  <si>
    <t>1:49:147</t>
  </si>
  <si>
    <t>1:49:277</t>
  </si>
  <si>
    <t>1:49:754</t>
  </si>
  <si>
    <t>1:49:827</t>
  </si>
  <si>
    <t>1:50:134</t>
  </si>
  <si>
    <t>1:53:424</t>
  </si>
  <si>
    <t>2:08:288</t>
  </si>
  <si>
    <t>2:02:263</t>
  </si>
  <si>
    <t>1:50:917</t>
  </si>
  <si>
    <t>1:49:633</t>
  </si>
  <si>
    <t>2:10:496</t>
  </si>
  <si>
    <t>1:52:135</t>
  </si>
  <si>
    <t>1:50:456</t>
  </si>
  <si>
    <t>1:50:441</t>
  </si>
  <si>
    <t>2:03:771</t>
  </si>
  <si>
    <t>2:04:680</t>
  </si>
  <si>
    <t>1:50:543</t>
  </si>
  <si>
    <t>1:50:340</t>
  </si>
  <si>
    <t>4:27:303</t>
  </si>
  <si>
    <t>1:52:196</t>
  </si>
  <si>
    <t>1:50:910</t>
  </si>
  <si>
    <t>1:52:999</t>
  </si>
  <si>
    <t>1:50:784</t>
  </si>
  <si>
    <t>1:21:522</t>
  </si>
  <si>
    <t>1:21:025</t>
  </si>
  <si>
    <t>1:20:106</t>
  </si>
  <si>
    <t>1:22:642</t>
  </si>
  <si>
    <t>1:42:801</t>
  </si>
  <si>
    <t>1:21:521</t>
  </si>
  <si>
    <t>1:24:603</t>
  </si>
  <si>
    <t>1:26:723</t>
  </si>
  <si>
    <t>1:24:160</t>
  </si>
  <si>
    <t>1:24:075</t>
  </si>
  <si>
    <t>1:24:507</t>
  </si>
  <si>
    <t>1:24:297</t>
  </si>
  <si>
    <t>1:25:601</t>
  </si>
  <si>
    <t>1:24:122</t>
  </si>
  <si>
    <t>1:26:736</t>
  </si>
  <si>
    <t>1:21:909</t>
  </si>
  <si>
    <t>1:25:499</t>
  </si>
  <si>
    <t>1:25:399</t>
  </si>
  <si>
    <t>1:24:471</t>
  </si>
  <si>
    <t>1:24:587</t>
  </si>
  <si>
    <t>1:25:293</t>
  </si>
  <si>
    <t>1:24:453</t>
  </si>
  <si>
    <t>1:25:513</t>
  </si>
  <si>
    <t>1:25:125</t>
  </si>
  <si>
    <t>1:24:997</t>
  </si>
  <si>
    <t>1:24:887</t>
  </si>
  <si>
    <t>2:15:839</t>
  </si>
  <si>
    <t>2:36:160</t>
  </si>
  <si>
    <t>2:30:857</t>
  </si>
  <si>
    <t>3:07:685</t>
  </si>
  <si>
    <t>2:12:987</t>
  </si>
  <si>
    <t>2:09:730</t>
  </si>
  <si>
    <t>2:12:163</t>
  </si>
  <si>
    <t>2:10:357</t>
  </si>
  <si>
    <t>2:08:337</t>
  </si>
  <si>
    <t>2:07:825</t>
  </si>
  <si>
    <t>2:08:208</t>
  </si>
  <si>
    <t>2:09:046</t>
  </si>
  <si>
    <t>2:10:934</t>
  </si>
  <si>
    <t>2:13:888</t>
  </si>
  <si>
    <t>2:13:365</t>
  </si>
  <si>
    <t>2:19:969</t>
  </si>
  <si>
    <t>2:31:614</t>
  </si>
  <si>
    <t>3:07:818</t>
  </si>
  <si>
    <t>2:13:482</t>
  </si>
  <si>
    <t>2:06:824</t>
  </si>
  <si>
    <t>2:06:284</t>
  </si>
  <si>
    <t>2:07:287</t>
  </si>
  <si>
    <t>2:09:725</t>
  </si>
  <si>
    <t>2:09:058</t>
  </si>
  <si>
    <t>2:07:838</t>
  </si>
  <si>
    <t>2:08:032</t>
  </si>
  <si>
    <t>2:24:259</t>
  </si>
  <si>
    <t>2:14:674</t>
  </si>
  <si>
    <t>2:25:143</t>
  </si>
  <si>
    <t>2:33:418</t>
  </si>
  <si>
    <t>2:14:204</t>
  </si>
  <si>
    <t>2:13:967</t>
  </si>
  <si>
    <t>2:15:498</t>
  </si>
  <si>
    <t>2:16:986</t>
  </si>
  <si>
    <t>2:16:294</t>
  </si>
  <si>
    <t>2:17:045</t>
  </si>
  <si>
    <t>2:15:916</t>
  </si>
  <si>
    <t>2:15:799</t>
  </si>
  <si>
    <t>2:18:873</t>
  </si>
  <si>
    <t>2:20:571</t>
  </si>
  <si>
    <t>3:06:004</t>
  </si>
  <si>
    <t>3:25:612</t>
  </si>
  <si>
    <t>3:25:517</t>
  </si>
  <si>
    <t>3:17:218</t>
  </si>
  <si>
    <t>2:16:834</t>
  </si>
  <si>
    <t>2:14:684</t>
  </si>
  <si>
    <t>2:13:771</t>
  </si>
  <si>
    <t>2:14:694</t>
  </si>
  <si>
    <t>2:16:981</t>
  </si>
  <si>
    <t>2:15:729</t>
  </si>
  <si>
    <t>2:16:012</t>
  </si>
  <si>
    <t>2:15:984</t>
  </si>
  <si>
    <t>2:17:709</t>
  </si>
  <si>
    <t>2:16:110</t>
  </si>
  <si>
    <t>2:18:933</t>
  </si>
  <si>
    <t>2:25:912</t>
  </si>
  <si>
    <t>3:10:207</t>
  </si>
  <si>
    <t>2:09:467</t>
  </si>
  <si>
    <t>2:06:834</t>
  </si>
  <si>
    <t>2:05:650</t>
  </si>
  <si>
    <t>2:07:187</t>
  </si>
  <si>
    <t>2:03:766</t>
  </si>
  <si>
    <t>2:05:916</t>
  </si>
  <si>
    <t>2:05:754</t>
  </si>
  <si>
    <t>2:06:353</t>
  </si>
  <si>
    <t>2:07:751</t>
  </si>
  <si>
    <t>2:13:014</t>
  </si>
  <si>
    <t>2:20:780</t>
  </si>
  <si>
    <t>2:28:252</t>
  </si>
  <si>
    <t>2:10:283</t>
  </si>
  <si>
    <t>2:10:392</t>
  </si>
  <si>
    <t>2:11:010</t>
  </si>
  <si>
    <t>2:13:671</t>
  </si>
  <si>
    <t>2:16:420</t>
  </si>
  <si>
    <t>2:14:504</t>
  </si>
  <si>
    <t>2:49:549</t>
  </si>
  <si>
    <t>2:27:518</t>
  </si>
  <si>
    <t>3:09:476</t>
  </si>
  <si>
    <t>2:09:853</t>
  </si>
  <si>
    <t>2:09:309</t>
  </si>
  <si>
    <t>2:06:561</t>
  </si>
  <si>
    <t>2:06:850</t>
  </si>
  <si>
    <t>2:06:601</t>
  </si>
  <si>
    <t>2:06:891</t>
  </si>
  <si>
    <t>2:38:408</t>
  </si>
  <si>
    <t>2:10:719</t>
  </si>
  <si>
    <t>2:14:164</t>
  </si>
  <si>
    <t>2:12:872</t>
  </si>
  <si>
    <t>2:15:672</t>
  </si>
  <si>
    <t>2:11:534</t>
  </si>
  <si>
    <t>2:10:889</t>
  </si>
  <si>
    <t>2:12:643</t>
  </si>
  <si>
    <t>2:13:614</t>
  </si>
  <si>
    <t>2:15:367</t>
  </si>
  <si>
    <t>2:15:421</t>
  </si>
  <si>
    <t>2:19:321</t>
  </si>
  <si>
    <t>2:30:282</t>
  </si>
  <si>
    <t>2:33:257</t>
  </si>
  <si>
    <t>3:07:647</t>
  </si>
  <si>
    <t>2:14:669</t>
  </si>
  <si>
    <t>2:09:528</t>
  </si>
  <si>
    <t>2:16:211</t>
  </si>
  <si>
    <t>2:12:707</t>
  </si>
  <si>
    <t>2:11:173</t>
  </si>
  <si>
    <t>2:09:833</t>
  </si>
  <si>
    <t>2:09:912</t>
  </si>
  <si>
    <t>2:11:335</t>
  </si>
  <si>
    <t>2:10:577</t>
  </si>
  <si>
    <t>2:12:077</t>
  </si>
  <si>
    <t>2:17:780</t>
  </si>
  <si>
    <t>2:41:098</t>
  </si>
  <si>
    <t>2:17:742</t>
  </si>
  <si>
    <t>2:15:387</t>
  </si>
  <si>
    <t>2:16:793</t>
  </si>
  <si>
    <t>2:17:615</t>
  </si>
  <si>
    <t>2:15:351</t>
  </si>
  <si>
    <t>2:14:490</t>
  </si>
  <si>
    <t>3:11:474</t>
  </si>
  <si>
    <t>2:36:337</t>
  </si>
  <si>
    <t>2:19:952</t>
  </si>
  <si>
    <t>2:15:476</t>
  </si>
  <si>
    <t>2:13:443</t>
  </si>
  <si>
    <t>2:12:534</t>
  </si>
  <si>
    <t>2:14:636</t>
  </si>
  <si>
    <t>2:24:836</t>
  </si>
  <si>
    <t>2:30:676</t>
  </si>
  <si>
    <t>2:13:062</t>
  </si>
  <si>
    <t>2:11:548</t>
  </si>
  <si>
    <t>2:11:769</t>
  </si>
  <si>
    <t>2:12:630</t>
  </si>
  <si>
    <t>2:12:586</t>
  </si>
  <si>
    <t>2:14:108</t>
  </si>
  <si>
    <t>2:15:861</t>
  </si>
  <si>
    <t>2:14:424</t>
  </si>
  <si>
    <t>2:14:725</t>
  </si>
  <si>
    <t>2:16:679</t>
  </si>
  <si>
    <t>2:18:284</t>
  </si>
  <si>
    <t>2:16:824</t>
  </si>
  <si>
    <t>2:16:601</t>
  </si>
  <si>
    <t>2:51:017</t>
  </si>
  <si>
    <t>15:25:994</t>
  </si>
  <si>
    <t>2:19:612</t>
  </si>
  <si>
    <t>3:11:346</t>
  </si>
  <si>
    <t>2:18:481</t>
  </si>
  <si>
    <t>2:13:085</t>
  </si>
  <si>
    <t>2:12:502</t>
  </si>
  <si>
    <t>2:13:292</t>
  </si>
  <si>
    <t>2:12:715</t>
  </si>
  <si>
    <t>2:10:950</t>
  </si>
  <si>
    <t>2:11:745</t>
  </si>
  <si>
    <t>2:12:391</t>
  </si>
  <si>
    <t>2:12:994</t>
  </si>
  <si>
    <t>2:15:950</t>
  </si>
  <si>
    <t>2:16:104</t>
  </si>
  <si>
    <t>2:25:172</t>
  </si>
  <si>
    <t>3:10:110</t>
  </si>
  <si>
    <t>2:09:190</t>
  </si>
  <si>
    <t>2:06:809</t>
  </si>
  <si>
    <t>2:05:869</t>
  </si>
  <si>
    <t>2:06:121</t>
  </si>
  <si>
    <t>2:05:630</t>
  </si>
  <si>
    <t>2:08:603</t>
  </si>
  <si>
    <t>2:08:378</t>
  </si>
  <si>
    <t>2:07:711</t>
  </si>
  <si>
    <t>2:07:810</t>
  </si>
  <si>
    <t>2:07:647</t>
  </si>
  <si>
    <t>2:08:106</t>
  </si>
  <si>
    <t>2:11:598</t>
  </si>
  <si>
    <t>2:14:971</t>
  </si>
  <si>
    <t>2:22:372</t>
  </si>
  <si>
    <t>2:31:345</t>
  </si>
  <si>
    <t>2:11:953</t>
  </si>
  <si>
    <t>2:12:792</t>
  </si>
  <si>
    <t>2:14:602</t>
  </si>
  <si>
    <t>2:20:331</t>
  </si>
  <si>
    <t>2:16:701</t>
  </si>
  <si>
    <t>2:14:733</t>
  </si>
  <si>
    <t>3:49:642</t>
  </si>
  <si>
    <t>3:26:164</t>
  </si>
  <si>
    <t>3:25:126</t>
  </si>
  <si>
    <t>3:17:615</t>
  </si>
  <si>
    <t>2:12:662</t>
  </si>
  <si>
    <t>2:13:068</t>
  </si>
  <si>
    <t>2:12:533</t>
  </si>
  <si>
    <t>2:14:691</t>
  </si>
  <si>
    <t>2:13:797</t>
  </si>
  <si>
    <t>2:12:835</t>
  </si>
  <si>
    <t>2:14:168</t>
  </si>
  <si>
    <t>2:32:149</t>
  </si>
  <si>
    <t>3:07:819</t>
  </si>
  <si>
    <t>2:14:410</t>
  </si>
  <si>
    <t>2:10:413</t>
  </si>
  <si>
    <t>2:10:576</t>
  </si>
  <si>
    <t>2:08:399</t>
  </si>
  <si>
    <t>2:09:560</t>
  </si>
  <si>
    <t>2:08:938</t>
  </si>
  <si>
    <t>2:11:853</t>
  </si>
  <si>
    <t>2:14:787</t>
  </si>
  <si>
    <t>2:10:868</t>
  </si>
  <si>
    <t>2:10:828</t>
  </si>
  <si>
    <t>2:11:669</t>
  </si>
  <si>
    <t>2:10:734</t>
  </si>
  <si>
    <t>2:11:979</t>
  </si>
  <si>
    <t>2:12:743</t>
  </si>
  <si>
    <t>2:13:090</t>
  </si>
  <si>
    <t>2:18:854</t>
  </si>
  <si>
    <t>2:14:964</t>
  </si>
  <si>
    <t>2:16:146</t>
  </si>
  <si>
    <t>2:35:588</t>
  </si>
  <si>
    <t>3:20:896</t>
  </si>
  <si>
    <t>3:25:955</t>
  </si>
  <si>
    <t>3:25:090</t>
  </si>
  <si>
    <t>3:17:537</t>
  </si>
  <si>
    <t>2:14:668</t>
  </si>
  <si>
    <t>2:12:060</t>
  </si>
  <si>
    <t>2:12:285</t>
  </si>
  <si>
    <t>2:14:259</t>
  </si>
  <si>
    <t>2:13:198</t>
  </si>
  <si>
    <t>2:12:996</t>
  </si>
  <si>
    <t>2:14:191</t>
  </si>
  <si>
    <t>2:15:438</t>
  </si>
  <si>
    <t>2:15:220</t>
  </si>
  <si>
    <t>2:38:895</t>
  </si>
  <si>
    <t>3:05:969</t>
  </si>
  <si>
    <t>2:17:678</t>
  </si>
  <si>
    <t>2:14:755</t>
  </si>
  <si>
    <t>2:14:333</t>
  </si>
  <si>
    <t>2:14:255</t>
  </si>
  <si>
    <t>2:14:911</t>
  </si>
  <si>
    <t>2:20:259</t>
  </si>
  <si>
    <t>2:14:005</t>
  </si>
  <si>
    <t>2:11:838</t>
  </si>
  <si>
    <t>2:12:785</t>
  </si>
  <si>
    <t>2:15:315</t>
  </si>
  <si>
    <t>2:17:788</t>
  </si>
  <si>
    <t>2:16:347</t>
  </si>
  <si>
    <t>2:16:464</t>
  </si>
  <si>
    <t>2:18:162</t>
  </si>
  <si>
    <t>2:19:972</t>
  </si>
  <si>
    <t>2:28:239</t>
  </si>
  <si>
    <t>2:44:923</t>
  </si>
  <si>
    <t>2:26:751</t>
  </si>
  <si>
    <t>2:25:916</t>
  </si>
  <si>
    <t>2:33:059</t>
  </si>
  <si>
    <t>2:29:764</t>
  </si>
  <si>
    <t>2:40:491</t>
  </si>
  <si>
    <t>2:49:472</t>
  </si>
  <si>
    <t>3:23:736</t>
  </si>
  <si>
    <t>3:26:025</t>
  </si>
  <si>
    <t>3:17:496</t>
  </si>
  <si>
    <t>2:29:006</t>
  </si>
  <si>
    <t>2:27:033</t>
  </si>
  <si>
    <t>2:25:821</t>
  </si>
  <si>
    <t>2:24:133</t>
  </si>
  <si>
    <t>2:22:896</t>
  </si>
  <si>
    <t>2:23:767</t>
  </si>
  <si>
    <t>2:28:137</t>
  </si>
  <si>
    <t>2:28:829</t>
  </si>
  <si>
    <t>2:42:500</t>
  </si>
  <si>
    <t>2:45:790</t>
  </si>
  <si>
    <t>2:28:964</t>
  </si>
  <si>
    <t>3:09:485</t>
  </si>
  <si>
    <t>2:15:540</t>
  </si>
  <si>
    <t>2:10:128</t>
  </si>
  <si>
    <t>2:09:071</t>
  </si>
  <si>
    <t>2:08:371</t>
  </si>
  <si>
    <t>2:08:679</t>
  </si>
  <si>
    <t>2:07:780</t>
  </si>
  <si>
    <t>2:10:659</t>
  </si>
  <si>
    <t>2:08:921</t>
  </si>
  <si>
    <t>2:07:713</t>
  </si>
  <si>
    <t>2:10:906</t>
  </si>
  <si>
    <t>2:26:059</t>
  </si>
  <si>
    <t>2:31:593</t>
  </si>
  <si>
    <t>2:12:222</t>
  </si>
  <si>
    <t>2:12:354</t>
  </si>
  <si>
    <t>2:12:393</t>
  </si>
  <si>
    <t>2:12:861</t>
  </si>
  <si>
    <t>2:13:685</t>
  </si>
  <si>
    <t>2:14:349</t>
  </si>
  <si>
    <t>2:21:410</t>
  </si>
  <si>
    <t>2:14:877</t>
  </si>
  <si>
    <t>2:11:982</t>
  </si>
  <si>
    <t>2:20:614</t>
  </si>
  <si>
    <t>3:32:399</t>
  </si>
  <si>
    <t>3:25:786</t>
  </si>
  <si>
    <t>3:25:523</t>
  </si>
  <si>
    <t>3:17:106</t>
  </si>
  <si>
    <t>2:16:077</t>
  </si>
  <si>
    <t>2:12:747</t>
  </si>
  <si>
    <t>2:12:199</t>
  </si>
  <si>
    <t>2:12:840</t>
  </si>
  <si>
    <t>2:13:705</t>
  </si>
  <si>
    <t>2:13:872</t>
  </si>
  <si>
    <t>2:13:429</t>
  </si>
  <si>
    <t>2:16:502</t>
  </si>
  <si>
    <t>2:16:054</t>
  </si>
  <si>
    <t>2:16:872</t>
  </si>
  <si>
    <t>2:33:753</t>
  </si>
  <si>
    <t>3:08:696</t>
  </si>
  <si>
    <t>2:11:911</t>
  </si>
  <si>
    <t>2:11:331</t>
  </si>
  <si>
    <t>2:13:849</t>
  </si>
  <si>
    <t>2:14:181</t>
  </si>
  <si>
    <t>2:13:730</t>
  </si>
  <si>
    <t>2:12:510</t>
  </si>
  <si>
    <t>2:13:958</t>
  </si>
  <si>
    <t>2:13:236</t>
  </si>
  <si>
    <t>2:12:007</t>
  </si>
  <si>
    <t>2:13:330</t>
  </si>
  <si>
    <t>2:14:830</t>
  </si>
  <si>
    <t>2:18:681</t>
  </si>
  <si>
    <t>2:18:830</t>
  </si>
  <si>
    <t>2:19:351</t>
  </si>
  <si>
    <t>2:20:210</t>
  </si>
  <si>
    <t>2:23:087</t>
  </si>
  <si>
    <t>2:46:380</t>
  </si>
  <si>
    <t>2:29:499</t>
  </si>
  <si>
    <t>2:20:162</t>
  </si>
  <si>
    <t>2:22:001</t>
  </si>
  <si>
    <t>2:25:628</t>
  </si>
  <si>
    <t>2:31:023</t>
  </si>
  <si>
    <t>2:22:141</t>
  </si>
  <si>
    <t>2:20:062</t>
  </si>
  <si>
    <t>3:23:385</t>
  </si>
  <si>
    <t>3:18:067</t>
  </si>
  <si>
    <t>2:26:760</t>
  </si>
  <si>
    <t>2:15:519</t>
  </si>
  <si>
    <t>2:14:308</t>
  </si>
  <si>
    <t>2:15:025</t>
  </si>
  <si>
    <t>2:15:425</t>
  </si>
  <si>
    <t>2:18:571</t>
  </si>
  <si>
    <t>2:20:588</t>
  </si>
  <si>
    <t>2:21:682</t>
  </si>
  <si>
    <t>2:34:661</t>
  </si>
  <si>
    <t>3:08:102</t>
  </si>
  <si>
    <t>2:16:591</t>
  </si>
  <si>
    <t>2:14:640</t>
  </si>
  <si>
    <t>2:13:272</t>
  </si>
  <si>
    <t>2:13:208</t>
  </si>
  <si>
    <t>2:12:425</t>
  </si>
  <si>
    <t>2:35:889</t>
  </si>
  <si>
    <t>3:07:326</t>
  </si>
  <si>
    <t>2:17:206</t>
  </si>
  <si>
    <t>2:13:897</t>
  </si>
  <si>
    <t>2:13:746</t>
  </si>
  <si>
    <t>2:12:327</t>
  </si>
  <si>
    <t>2:13:005</t>
  </si>
  <si>
    <t>2:12:600</t>
  </si>
  <si>
    <t>2:14:054</t>
  </si>
  <si>
    <t>2:38:479</t>
  </si>
  <si>
    <t>3:05:760</t>
  </si>
  <si>
    <t>2:17:414</t>
  </si>
  <si>
    <t>2:14:593</t>
  </si>
  <si>
    <t>2:14:405</t>
  </si>
  <si>
    <t>2:20:112</t>
  </si>
  <si>
    <t>2:15:516</t>
  </si>
  <si>
    <t>2:15:850</t>
  </si>
  <si>
    <t>2:13:230</t>
  </si>
  <si>
    <t>2:13:294</t>
  </si>
  <si>
    <t>2:15:242</t>
  </si>
  <si>
    <t>2:16:518</t>
  </si>
  <si>
    <t>2:17:514</t>
  </si>
  <si>
    <t>2:21:274</t>
  </si>
  <si>
    <t>2:22:530</t>
  </si>
  <si>
    <t>2:22:271</t>
  </si>
  <si>
    <t>2:23:754</t>
  </si>
  <si>
    <t>2:22:318</t>
  </si>
  <si>
    <t>2:26:487</t>
  </si>
  <si>
    <t>2:27:984</t>
  </si>
  <si>
    <t>2:32:013</t>
  </si>
  <si>
    <t>2:47:129</t>
  </si>
  <si>
    <t>2:34:538</t>
  </si>
  <si>
    <t>15:57:277</t>
  </si>
  <si>
    <t>2:24:926</t>
  </si>
  <si>
    <t>2:20:012</t>
  </si>
  <si>
    <t>2:18:654</t>
  </si>
  <si>
    <t>2:17:860</t>
  </si>
  <si>
    <t>2:18:040</t>
  </si>
  <si>
    <t>2:18:880</t>
  </si>
  <si>
    <t>2:18:907</t>
  </si>
  <si>
    <t>2:20:131</t>
  </si>
  <si>
    <t>2:21:056</t>
  </si>
  <si>
    <t>2:22:624</t>
  </si>
  <si>
    <t>2:44:595</t>
  </si>
  <si>
    <t>3:02:694</t>
  </si>
  <si>
    <t>2:23:793</t>
  </si>
  <si>
    <t>2:20:286</t>
  </si>
  <si>
    <t>2:19:996</t>
  </si>
  <si>
    <t>2:20:290</t>
  </si>
  <si>
    <t>2:22:705</t>
  </si>
  <si>
    <t>2:25:683</t>
  </si>
  <si>
    <t>2:27:199</t>
  </si>
  <si>
    <t>2:41:869</t>
  </si>
  <si>
    <t>2:22:833</t>
  </si>
  <si>
    <t>2:22:053</t>
  </si>
  <si>
    <t>2:24:406</t>
  </si>
  <si>
    <t>2:28:999</t>
  </si>
  <si>
    <t>2:27:272</t>
  </si>
  <si>
    <t>2:28:148</t>
  </si>
  <si>
    <t>2:31:531</t>
  </si>
  <si>
    <t>1:26:986</t>
  </si>
  <si>
    <t>1:57:740</t>
  </si>
  <si>
    <t>1:27:139</t>
  </si>
  <si>
    <t>1:27:078</t>
  </si>
  <si>
    <t>1:27:549</t>
  </si>
  <si>
    <t>1:25:825</t>
  </si>
  <si>
    <t>1:25:139</t>
  </si>
  <si>
    <t>1:39:190</t>
  </si>
  <si>
    <t>1:27:826</t>
  </si>
  <si>
    <t>1:27:823</t>
  </si>
  <si>
    <t>8:04:875</t>
  </si>
  <si>
    <t>2:44:997</t>
  </si>
  <si>
    <t>3:18:012</t>
  </si>
  <si>
    <t>1:28:697</t>
  </si>
  <si>
    <t>1:27:988</t>
  </si>
  <si>
    <t>1:53:489</t>
  </si>
  <si>
    <t>2:06:075</t>
  </si>
  <si>
    <t>1:49:989</t>
  </si>
  <si>
    <t>1:28:719</t>
  </si>
  <si>
    <t>1:22:649</t>
  </si>
  <si>
    <t>1:24:095</t>
  </si>
  <si>
    <t>1:22:433</t>
  </si>
  <si>
    <t>1:23:966</t>
  </si>
  <si>
    <t>1:24:619</t>
  </si>
  <si>
    <t>1:24:062</t>
  </si>
  <si>
    <t>3:17:143</t>
  </si>
  <si>
    <t>1:24:382</t>
  </si>
  <si>
    <t>1:25:433</t>
  </si>
  <si>
    <t>1:23:756</t>
  </si>
  <si>
    <t>1:36:066</t>
  </si>
  <si>
    <t>1:42:251</t>
  </si>
  <si>
    <t>1:24:454</t>
  </si>
  <si>
    <t>1:25:734</t>
  </si>
  <si>
    <t>1:24:460</t>
  </si>
  <si>
    <t>1:24:066</t>
  </si>
  <si>
    <t>1:24:906</t>
  </si>
  <si>
    <t>1:24:712</t>
  </si>
  <si>
    <t>1:24:529</t>
  </si>
  <si>
    <t>1:25:527</t>
  </si>
  <si>
    <t>1:24:898</t>
  </si>
  <si>
    <t>1:24:302</t>
  </si>
  <si>
    <t>1:24:756</t>
  </si>
  <si>
    <t>1:25:465</t>
  </si>
  <si>
    <t>1:24:395</t>
  </si>
  <si>
    <t>13:14:653</t>
  </si>
  <si>
    <t>1:26:326</t>
  </si>
  <si>
    <t>1:24:803</t>
  </si>
  <si>
    <t>1:27:315</t>
  </si>
  <si>
    <t>1:59:712</t>
  </si>
  <si>
    <t>1:42:331</t>
  </si>
  <si>
    <t>1:54:446</t>
  </si>
  <si>
    <t>1:52:245</t>
  </si>
  <si>
    <t>2:03:645</t>
  </si>
  <si>
    <t>1:50:060</t>
  </si>
  <si>
    <t>1:44:717</t>
  </si>
  <si>
    <t>2:01:692</t>
  </si>
  <si>
    <t>1:43:494</t>
  </si>
  <si>
    <t>1:43:865</t>
  </si>
  <si>
    <t>2:06:881</t>
  </si>
  <si>
    <t>2:00:726</t>
  </si>
  <si>
    <t>1:44:107</t>
  </si>
  <si>
    <t>1:42:962</t>
  </si>
  <si>
    <t>2:02:426</t>
  </si>
  <si>
    <t>1:43:311</t>
  </si>
  <si>
    <t>1:50:605</t>
  </si>
  <si>
    <t>1:53:822</t>
  </si>
  <si>
    <t>2:03:847</t>
  </si>
  <si>
    <t>1:59:909</t>
  </si>
  <si>
    <t>1:47:636</t>
  </si>
  <si>
    <t>1:46:143</t>
  </si>
  <si>
    <t>2:02:314</t>
  </si>
  <si>
    <t>2:01:205</t>
  </si>
  <si>
    <t>2:12:601</t>
  </si>
  <si>
    <t>2:01:144</t>
  </si>
  <si>
    <t>1:43:391</t>
  </si>
  <si>
    <t>1:45:724</t>
  </si>
  <si>
    <t>2:05:491</t>
  </si>
  <si>
    <t>1:47:342</t>
  </si>
  <si>
    <t>1:59:990</t>
  </si>
  <si>
    <t>2:05:399</t>
  </si>
  <si>
    <t>1:48:715</t>
  </si>
  <si>
    <t>2:01:930</t>
  </si>
  <si>
    <t>1:33:782</t>
  </si>
  <si>
    <t>2:46:596</t>
  </si>
  <si>
    <t>2:31:363</t>
  </si>
  <si>
    <t>2:49:179</t>
  </si>
  <si>
    <t>2:04:571</t>
  </si>
  <si>
    <t>2:07:725</t>
  </si>
  <si>
    <t>1:35:748</t>
  </si>
  <si>
    <t>2:21:961</t>
  </si>
  <si>
    <t>2:08:702</t>
  </si>
  <si>
    <t>2:34:712</t>
  </si>
  <si>
    <t>2:25:341</t>
  </si>
  <si>
    <t>2:41:639</t>
  </si>
  <si>
    <t>2:25:756</t>
  </si>
  <si>
    <t>1:36:030</t>
  </si>
  <si>
    <t>1:35:234</t>
  </si>
  <si>
    <t>1:34:822</t>
  </si>
  <si>
    <t>2:29:712</t>
  </si>
  <si>
    <t>2:30:152</t>
  </si>
  <si>
    <t>1:34:271</t>
  </si>
  <si>
    <t>2:14:661</t>
  </si>
  <si>
    <t>2:33:551</t>
  </si>
  <si>
    <t>2:26:518</t>
  </si>
  <si>
    <t>1:34:416</t>
  </si>
  <si>
    <t>1:35:212</t>
  </si>
  <si>
    <t>1:34:559</t>
  </si>
  <si>
    <t>1:38:690</t>
  </si>
  <si>
    <t>1:37:975</t>
  </si>
  <si>
    <t>2:00:043</t>
  </si>
  <si>
    <t>1:36:670</t>
  </si>
  <si>
    <t>2:24:780</t>
  </si>
  <si>
    <t>2:29:543</t>
  </si>
  <si>
    <t>2:33:518</t>
  </si>
  <si>
    <t>2:26:645</t>
  </si>
  <si>
    <t>1:34:360</t>
  </si>
  <si>
    <t>1:35:444</t>
  </si>
  <si>
    <t>2:29:186</t>
  </si>
  <si>
    <t>1:34:630</t>
  </si>
  <si>
    <t>2:14:384</t>
  </si>
  <si>
    <t>2:33:449</t>
  </si>
  <si>
    <t>2:26:646</t>
  </si>
  <si>
    <t>1:35:873</t>
  </si>
  <si>
    <t>2:23:326</t>
  </si>
  <si>
    <t>2:28:929</t>
  </si>
  <si>
    <t>2:35:793</t>
  </si>
  <si>
    <t>1:37:320</t>
  </si>
  <si>
    <t>2:22:665</t>
  </si>
  <si>
    <t>1:36:708</t>
  </si>
  <si>
    <t>1:34:345</t>
  </si>
  <si>
    <t>1:36:399</t>
  </si>
  <si>
    <t>1:37:009</t>
  </si>
  <si>
    <t>1:38:731</t>
  </si>
  <si>
    <t>2:02:660</t>
  </si>
  <si>
    <t>2:18:926</t>
  </si>
  <si>
    <t>2:34:080</t>
  </si>
  <si>
    <t>2:01:985</t>
  </si>
  <si>
    <t>1:36:267</t>
  </si>
  <si>
    <t>1:36:022</t>
  </si>
  <si>
    <t>1:58:508</t>
  </si>
  <si>
    <t>2:20:200</t>
  </si>
  <si>
    <t>2:34:374</t>
  </si>
  <si>
    <t>2:25:718</t>
  </si>
  <si>
    <t>1:52:344</t>
  </si>
  <si>
    <t>1:36:972</t>
  </si>
  <si>
    <t>2:13:168</t>
  </si>
  <si>
    <t>2:20:114</t>
  </si>
  <si>
    <t>2:02:608</t>
  </si>
  <si>
    <t>2:31:625</t>
  </si>
  <si>
    <t>2:24:527</t>
  </si>
  <si>
    <t>1:37:250</t>
  </si>
  <si>
    <t>1:57:532</t>
  </si>
  <si>
    <t>1:37:022</t>
  </si>
  <si>
    <t>1:36:966</t>
  </si>
  <si>
    <t>1:53:267</t>
  </si>
  <si>
    <t>2:02:785</t>
  </si>
  <si>
    <t>2:19:257</t>
  </si>
  <si>
    <t>1:44:758</t>
  </si>
  <si>
    <t>2:33:564</t>
  </si>
  <si>
    <t>2:25:195</t>
  </si>
  <si>
    <t>1:36:158</t>
  </si>
  <si>
    <t>1:37:318</t>
  </si>
  <si>
    <t>1:35:987</t>
  </si>
  <si>
    <t>1:36:809</t>
  </si>
  <si>
    <t>1:52:483</t>
  </si>
  <si>
    <t>2:31:492</t>
  </si>
  <si>
    <t>1:35:680</t>
  </si>
  <si>
    <t>1:35:130</t>
  </si>
  <si>
    <t>2:02:771</t>
  </si>
  <si>
    <t>2:18:862</t>
  </si>
  <si>
    <t>2:00:163</t>
  </si>
  <si>
    <t>1:35:439</t>
  </si>
  <si>
    <t>1:35:354</t>
  </si>
  <si>
    <t>2:24:275</t>
  </si>
  <si>
    <t>2:27:513</t>
  </si>
  <si>
    <t>2:18:240</t>
  </si>
  <si>
    <t>2:14:184</t>
  </si>
  <si>
    <t>2:23:792</t>
  </si>
  <si>
    <t>1:39:974</t>
  </si>
  <si>
    <t>2:25:806</t>
  </si>
  <si>
    <t>1:50:356</t>
  </si>
  <si>
    <t>2:31:731</t>
  </si>
  <si>
    <t>2:24:991</t>
  </si>
  <si>
    <t>2:04:483</t>
  </si>
  <si>
    <t>1:38:778</t>
  </si>
  <si>
    <t>2:16:256</t>
  </si>
  <si>
    <t>2:15:331</t>
  </si>
  <si>
    <t>2:15:841</t>
  </si>
  <si>
    <t>2:24:129</t>
  </si>
  <si>
    <t>1:35:244</t>
  </si>
  <si>
    <t>1:49:005</t>
  </si>
  <si>
    <t>2:11:526</t>
  </si>
  <si>
    <t>1:56:848</t>
  </si>
  <si>
    <t>2:16:887</t>
  </si>
  <si>
    <t>2:33:618</t>
  </si>
  <si>
    <t>2:25:277</t>
  </si>
  <si>
    <t>2:05:094</t>
  </si>
  <si>
    <t>1:37:056</t>
  </si>
  <si>
    <t>1:35:608</t>
  </si>
  <si>
    <t>1:18:589</t>
  </si>
  <si>
    <t>1:18:448</t>
  </si>
  <si>
    <t>5:28:467</t>
  </si>
  <si>
    <t>2:10:205</t>
  </si>
  <si>
    <t>1:19:539</t>
  </si>
  <si>
    <t>1:19:198</t>
  </si>
  <si>
    <t>1:19:309</t>
  </si>
  <si>
    <t>2:32:843</t>
  </si>
  <si>
    <t>1:21:657</t>
  </si>
  <si>
    <t>1:59:171</t>
  </si>
  <si>
    <t>1:24:823</t>
  </si>
  <si>
    <t>1:26:726</t>
  </si>
  <si>
    <t>3:45:908</t>
  </si>
  <si>
    <t>2:35:479</t>
  </si>
  <si>
    <t>1:49:909</t>
  </si>
  <si>
    <t>1:48:584</t>
  </si>
  <si>
    <t>1:30:935</t>
  </si>
  <si>
    <t>1:31:733</t>
  </si>
  <si>
    <t>1:33:772</t>
  </si>
  <si>
    <t>1:32:128</t>
  </si>
  <si>
    <t>1:56:363</t>
  </si>
  <si>
    <t>4:39:926</t>
  </si>
  <si>
    <t>2:14:577</t>
  </si>
  <si>
    <t>1:33:699</t>
  </si>
  <si>
    <t>1:31:980</t>
  </si>
  <si>
    <t>1:31:724</t>
  </si>
  <si>
    <t>1:58:138</t>
  </si>
  <si>
    <t>1:32:236</t>
  </si>
  <si>
    <t>2:27:640</t>
  </si>
  <si>
    <t>1:34:322</t>
  </si>
  <si>
    <t>1:33:505</t>
  </si>
  <si>
    <t>1:23:540</t>
  </si>
  <si>
    <t>1:26:480</t>
  </si>
  <si>
    <t>1:25:760</t>
  </si>
  <si>
    <t>1:23:696</t>
  </si>
  <si>
    <t>1:25:704</t>
  </si>
  <si>
    <t>1:25:474</t>
  </si>
  <si>
    <t>1:24:449</t>
  </si>
  <si>
    <t>1:24:915</t>
  </si>
  <si>
    <t>1:25:721</t>
  </si>
  <si>
    <t>1:25:777</t>
  </si>
  <si>
    <t>1:24:562</t>
  </si>
  <si>
    <t>1:24:709</t>
  </si>
  <si>
    <t>1:25:372</t>
  </si>
  <si>
    <t>1:25:770</t>
  </si>
  <si>
    <t>2:05:301</t>
  </si>
  <si>
    <t>1:27:664</t>
  </si>
  <si>
    <t>1:25:438</t>
  </si>
  <si>
    <t>1:25:317</t>
  </si>
  <si>
    <t>1:25:633</t>
  </si>
  <si>
    <t>1:25:812</t>
  </si>
  <si>
    <t>1:26:185</t>
  </si>
  <si>
    <t>1:27:021</t>
  </si>
  <si>
    <t>1:26:770</t>
  </si>
  <si>
    <t>1:25:301</t>
  </si>
  <si>
    <t>1:25:749</t>
  </si>
  <si>
    <t>1:26:490</t>
  </si>
  <si>
    <t>1:28:949</t>
  </si>
  <si>
    <t>1:51:986</t>
  </si>
  <si>
    <t>1:27:331</t>
  </si>
  <si>
    <t>1:27:515</t>
  </si>
  <si>
    <t>1:27:845</t>
  </si>
  <si>
    <t>1:28:752</t>
  </si>
  <si>
    <t>1:28:575</t>
  </si>
  <si>
    <t>3:13:764</t>
  </si>
  <si>
    <t>1:52:570</t>
  </si>
  <si>
    <t>1:30:515</t>
  </si>
  <si>
    <t>1:53:297</t>
  </si>
  <si>
    <t>2:19:028</t>
  </si>
  <si>
    <t>2:10:006</t>
  </si>
  <si>
    <t>2:21:407</t>
  </si>
  <si>
    <t>2:14:390</t>
  </si>
  <si>
    <t>2:05:659</t>
  </si>
  <si>
    <t>2:11:720</t>
  </si>
  <si>
    <t>2:18:781</t>
  </si>
  <si>
    <t>2:09:257</t>
  </si>
  <si>
    <t>2:09:597</t>
  </si>
  <si>
    <t>1:59:777</t>
  </si>
  <si>
    <t>2:10:927</t>
  </si>
  <si>
    <t>2:19:492</t>
  </si>
  <si>
    <t>2:09:641</t>
  </si>
  <si>
    <t>2:06:288</t>
  </si>
  <si>
    <t>2:11:144</t>
  </si>
  <si>
    <t>2:18:906</t>
  </si>
  <si>
    <t>2:09:754</t>
  </si>
  <si>
    <t>2:10:088</t>
  </si>
  <si>
    <t>2:14:871</t>
  </si>
  <si>
    <t>1:36:860</t>
  </si>
  <si>
    <t>2:06:835</t>
  </si>
  <si>
    <t>2:03:457</t>
  </si>
  <si>
    <t>2:08:173</t>
  </si>
  <si>
    <t>2:08:769</t>
  </si>
  <si>
    <t>2:03:822</t>
  </si>
  <si>
    <t>2:06:052</t>
  </si>
  <si>
    <t>2:18:938</t>
  </si>
  <si>
    <t>2:07:788</t>
  </si>
  <si>
    <t>2:05:629</t>
  </si>
  <si>
    <t>2:10:553</t>
  </si>
  <si>
    <t>2:18:751</t>
  </si>
  <si>
    <t>2:09:660</t>
  </si>
  <si>
    <t>2:11:285</t>
  </si>
  <si>
    <t>2:09:509</t>
  </si>
  <si>
    <t>2:10:936</t>
  </si>
  <si>
    <t>2:18:819</t>
  </si>
  <si>
    <t>2:11:859</t>
  </si>
  <si>
    <t>2:09:799</t>
  </si>
  <si>
    <t>2:14:610</t>
  </si>
  <si>
    <t>2:07:754</t>
  </si>
  <si>
    <t>2:18:974</t>
  </si>
  <si>
    <t>2:10:056</t>
  </si>
  <si>
    <t>2:04:767</t>
  </si>
  <si>
    <t>2:18:658</t>
  </si>
  <si>
    <t>2:07:822</t>
  </si>
  <si>
    <t>4:42:892</t>
  </si>
  <si>
    <t>2:05:790</t>
  </si>
  <si>
    <t>2:10:655</t>
  </si>
  <si>
    <t>2:19:097</t>
  </si>
  <si>
    <t>2:08:884</t>
  </si>
  <si>
    <t>2:07:671</t>
  </si>
  <si>
    <t>2:07:179</t>
  </si>
  <si>
    <t>2:04:810</t>
  </si>
  <si>
    <t>2:18:788</t>
  </si>
  <si>
    <t>2:07:013</t>
  </si>
  <si>
    <t>1:24:407</t>
  </si>
  <si>
    <t>2:10:100</t>
  </si>
  <si>
    <t>2:01:349</t>
  </si>
  <si>
    <t>2:04:959</t>
  </si>
  <si>
    <t>2:18:642</t>
  </si>
  <si>
    <t>2:18:288</t>
  </si>
  <si>
    <t>2:10:641</t>
  </si>
  <si>
    <t>1:24:611</t>
  </si>
  <si>
    <t>2:18:910</t>
  </si>
  <si>
    <t>2:06:994</t>
  </si>
  <si>
    <t>2:03:893</t>
  </si>
  <si>
    <t>2:19:047</t>
  </si>
  <si>
    <t>2:03:038</t>
  </si>
  <si>
    <t>2:01:277</t>
  </si>
  <si>
    <t>2:18:160</t>
  </si>
  <si>
    <t>2:35:091</t>
  </si>
  <si>
    <t>2:29:740</t>
  </si>
  <si>
    <t>2:27:632</t>
  </si>
  <si>
    <t>2:26:285</t>
  </si>
  <si>
    <t>2:26:574</t>
  </si>
  <si>
    <t>2:27:220</t>
  </si>
  <si>
    <t>2:25:386</t>
  </si>
  <si>
    <t>2:28:319</t>
  </si>
  <si>
    <t>1:36:929</t>
  </si>
  <si>
    <t>1:19:227</t>
  </si>
  <si>
    <t>1:58:753</t>
  </si>
  <si>
    <t>2:16:901</t>
  </si>
  <si>
    <t>2:35:524</t>
  </si>
  <si>
    <t>2:35:215</t>
  </si>
  <si>
    <t>2:29:384</t>
  </si>
  <si>
    <t>2:27:543</t>
  </si>
  <si>
    <t>2:26:357</t>
  </si>
  <si>
    <t>2:26:380</t>
  </si>
  <si>
    <t>2:27:094</t>
  </si>
  <si>
    <t>2:25:512</t>
  </si>
  <si>
    <t>2:27:798</t>
  </si>
  <si>
    <t>1:33:187</t>
  </si>
  <si>
    <t>2:34:762</t>
  </si>
  <si>
    <t>2:13:988</t>
  </si>
  <si>
    <t>2:34:047</t>
  </si>
  <si>
    <t>2:27:749</t>
  </si>
  <si>
    <t>2:26:429</t>
  </si>
  <si>
    <t>2:27:389</t>
  </si>
  <si>
    <t>2:25:239</t>
  </si>
  <si>
    <t>2:30:603</t>
  </si>
  <si>
    <t>2:10:672</t>
  </si>
  <si>
    <t>2:02:465</t>
  </si>
  <si>
    <t>2:10:440</t>
  </si>
  <si>
    <t>1:53:958</t>
  </si>
  <si>
    <t>2:19:606</t>
  </si>
  <si>
    <t>2:22:049</t>
  </si>
  <si>
    <t>2:34:148</t>
  </si>
  <si>
    <t>2:28:855</t>
  </si>
  <si>
    <t>2:27:974</t>
  </si>
  <si>
    <t>2:27:660</t>
  </si>
  <si>
    <t>2:25:422</t>
  </si>
  <si>
    <t>2:24:995</t>
  </si>
  <si>
    <t>2:27:406</t>
  </si>
  <si>
    <t>1:35:248</t>
  </si>
  <si>
    <t>1:34:034</t>
  </si>
  <si>
    <t>1:52:285</t>
  </si>
  <si>
    <t>1:32:818</t>
  </si>
  <si>
    <t>1:35:638</t>
  </si>
  <si>
    <t>1:36:047</t>
  </si>
  <si>
    <t>1:38:489</t>
  </si>
  <si>
    <t>1:34:589</t>
  </si>
  <si>
    <t>4:13:789</t>
  </si>
  <si>
    <t>2:17:006</t>
  </si>
  <si>
    <t>2:26:943</t>
  </si>
  <si>
    <t>2:34:363</t>
  </si>
  <si>
    <t>2:29:201</t>
  </si>
  <si>
    <t>2:28:394</t>
  </si>
  <si>
    <t>2:25:795</t>
  </si>
  <si>
    <t>2:27:966</t>
  </si>
  <si>
    <t>2:16:785</t>
  </si>
  <si>
    <t>2:34:757</t>
  </si>
  <si>
    <t>2:29:475</t>
  </si>
  <si>
    <t>2:27:656</t>
  </si>
  <si>
    <t>2:26:291</t>
  </si>
  <si>
    <t>2:26:689</t>
  </si>
  <si>
    <t>2:27:212</t>
  </si>
  <si>
    <t>2:25:641</t>
  </si>
  <si>
    <t>2:27:717</t>
  </si>
  <si>
    <t>2:05:991</t>
  </si>
  <si>
    <t>2:15:870</t>
  </si>
  <si>
    <t>2:16:820</t>
  </si>
  <si>
    <t>2:33:783</t>
  </si>
  <si>
    <t>2:29:073</t>
  </si>
  <si>
    <t>2:27:816</t>
  </si>
  <si>
    <t>2:26:100</t>
  </si>
  <si>
    <t>2:27:677</t>
  </si>
  <si>
    <t>2:25:098</t>
  </si>
  <si>
    <t>2:27:276</t>
  </si>
  <si>
    <t>1:28:750</t>
  </si>
  <si>
    <t>2:31:694</t>
  </si>
  <si>
    <t>2:01:402</t>
  </si>
  <si>
    <t>2:09:995</t>
  </si>
  <si>
    <t>1:57:824</t>
  </si>
  <si>
    <t>2:12:995</t>
  </si>
  <si>
    <t>2:02:407</t>
  </si>
  <si>
    <t>2:06:115</t>
  </si>
  <si>
    <t>2:28:379</t>
  </si>
  <si>
    <t>2:27:896</t>
  </si>
  <si>
    <t>2:27:296</t>
  </si>
  <si>
    <t>2:27:048</t>
  </si>
  <si>
    <t>2:25:917</t>
  </si>
  <si>
    <t>2:25:380</t>
  </si>
  <si>
    <t>2:25:238</t>
  </si>
  <si>
    <t>1:37:152</t>
  </si>
  <si>
    <t>2:04:637</t>
  </si>
  <si>
    <t>2:33:676</t>
  </si>
  <si>
    <t>2:07:413</t>
  </si>
  <si>
    <t>2:26:723</t>
  </si>
  <si>
    <t>2:27:422</t>
  </si>
  <si>
    <t>2:26:512</t>
  </si>
  <si>
    <t>1:38:913</t>
  </si>
  <si>
    <t>2:04:532</t>
  </si>
  <si>
    <t>2:36:986</t>
  </si>
  <si>
    <t>2:35:378</t>
  </si>
  <si>
    <t>2:29:465</t>
  </si>
  <si>
    <t>2:27:914</t>
  </si>
  <si>
    <t>2:26:326</t>
  </si>
  <si>
    <t>2:26:408</t>
  </si>
  <si>
    <t>2:27:155</t>
  </si>
  <si>
    <t>2:25:592</t>
  </si>
  <si>
    <t>2:28:569</t>
  </si>
  <si>
    <t>1:26:136</t>
  </si>
  <si>
    <t>2:13:932</t>
  </si>
  <si>
    <t>2:35:413</t>
  </si>
  <si>
    <t>2:35:097</t>
  </si>
  <si>
    <t>2:29:376</t>
  </si>
  <si>
    <t>2:27:746</t>
  </si>
  <si>
    <t>2:26:023</t>
  </si>
  <si>
    <t>2:26:609</t>
  </si>
  <si>
    <t>2:26:994</t>
  </si>
  <si>
    <t>2:25:601</t>
  </si>
  <si>
    <t>2:27:911</t>
  </si>
  <si>
    <t>1:22:086</t>
  </si>
  <si>
    <t>1:49:404</t>
  </si>
  <si>
    <t>1:58:952</t>
  </si>
  <si>
    <t>2:17:495</t>
  </si>
  <si>
    <t>2:25:955</t>
  </si>
  <si>
    <t>2:34:459</t>
  </si>
  <si>
    <t>2:28:909</t>
  </si>
  <si>
    <t>2:28:389</t>
  </si>
  <si>
    <t>2:25:824</t>
  </si>
  <si>
    <t>2:27:977</t>
  </si>
  <si>
    <t>2:24:935</t>
  </si>
  <si>
    <t>2:25:068</t>
  </si>
  <si>
    <t>2:27:683</t>
  </si>
  <si>
    <t>2:14:819</t>
  </si>
  <si>
    <t>2:05:600</t>
  </si>
  <si>
    <t>1:52:939</t>
  </si>
  <si>
    <t>2:18:611</t>
  </si>
  <si>
    <t>2:28:150</t>
  </si>
  <si>
    <t>2:27:001</t>
  </si>
  <si>
    <t>2:25:872</t>
  </si>
  <si>
    <t>2:25:054</t>
  </si>
  <si>
    <t>2:25:379</t>
  </si>
  <si>
    <t>1:35:473</t>
  </si>
  <si>
    <t>1:51:490</t>
  </si>
  <si>
    <t>1:56:661</t>
  </si>
  <si>
    <t>2:04:077</t>
  </si>
  <si>
    <t>2:08:838</t>
  </si>
  <si>
    <t>2:29:204</t>
  </si>
  <si>
    <t>2:28:463</t>
  </si>
  <si>
    <t>2:27:821</t>
  </si>
  <si>
    <t>2:26:998</t>
  </si>
  <si>
    <t>2:27:478</t>
  </si>
  <si>
    <t>2:25:580</t>
  </si>
  <si>
    <t>2:25:165</t>
  </si>
  <si>
    <t>2:24:722</t>
  </si>
  <si>
    <t>1:35:622</t>
  </si>
  <si>
    <t>1:34:832</t>
  </si>
  <si>
    <t>1:34:397</t>
  </si>
  <si>
    <t>1:55:998</t>
  </si>
  <si>
    <t>2:25:685</t>
  </si>
  <si>
    <t>2:13:155</t>
  </si>
  <si>
    <t>2:07:963</t>
  </si>
  <si>
    <t>1:56:702</t>
  </si>
  <si>
    <t>2:10:489</t>
  </si>
  <si>
    <t>2:09:576</t>
  </si>
  <si>
    <t>2:24:612</t>
  </si>
  <si>
    <t>1:46:749</t>
  </si>
  <si>
    <t>2:39:399</t>
  </si>
  <si>
    <t>2:25:015</t>
  </si>
  <si>
    <t>2:38:260</t>
  </si>
  <si>
    <t>2:22:577</t>
  </si>
  <si>
    <t>2:24:314</t>
  </si>
  <si>
    <t>2:23:323</t>
  </si>
  <si>
    <t>2:06:626</t>
  </si>
  <si>
    <t>2:24:878</t>
  </si>
  <si>
    <t>1:36:780</t>
  </si>
  <si>
    <t>2:10:608</t>
  </si>
  <si>
    <t>2:22:418</t>
  </si>
  <si>
    <t>1:31:716</t>
  </si>
  <si>
    <t>2:22:130</t>
  </si>
  <si>
    <t>2:23:015</t>
  </si>
  <si>
    <t>1:36:896</t>
  </si>
  <si>
    <t>1:50:470</t>
  </si>
  <si>
    <t>2:08:083</t>
  </si>
  <si>
    <t>2:05:904</t>
  </si>
  <si>
    <t>2:23:395</t>
  </si>
  <si>
    <t>2:21:976</t>
  </si>
  <si>
    <t>1:33:432</t>
  </si>
  <si>
    <t>2:17:129</t>
  </si>
  <si>
    <t>1:37:219</t>
  </si>
  <si>
    <t>2:23:148</t>
  </si>
  <si>
    <t>1:51:535</t>
  </si>
  <si>
    <t>2:06:371</t>
  </si>
  <si>
    <t>2:22:860</t>
  </si>
  <si>
    <t>1:49:357</t>
  </si>
  <si>
    <t>2:21:842</t>
  </si>
  <si>
    <t>1:31:418</t>
  </si>
  <si>
    <t>2:22:398</t>
  </si>
  <si>
    <t>1:49:070</t>
  </si>
  <si>
    <t>1:52:575</t>
  </si>
  <si>
    <t>2:22:936</t>
  </si>
  <si>
    <t>2:22:363</t>
  </si>
  <si>
    <t>2:17:237</t>
  </si>
  <si>
    <t>2:22:063</t>
  </si>
  <si>
    <t>1:58:079</t>
  </si>
  <si>
    <t>1:15:984</t>
  </si>
  <si>
    <t>1:14:633</t>
  </si>
  <si>
    <t>1:14:943</t>
  </si>
  <si>
    <t>1:14:735</t>
  </si>
  <si>
    <t>1:15:833</t>
  </si>
  <si>
    <t>1:15:106</t>
  </si>
  <si>
    <t>1:14:560</t>
  </si>
  <si>
    <t>1:12:938</t>
  </si>
  <si>
    <t>1:12:988</t>
  </si>
  <si>
    <t>1:13:837</t>
  </si>
  <si>
    <t>1:12:707</t>
  </si>
  <si>
    <t>1:12:585</t>
  </si>
  <si>
    <t>1:12:930</t>
  </si>
  <si>
    <t>1:12:438</t>
  </si>
  <si>
    <t>1:12:107</t>
  </si>
  <si>
    <t>1:15:005</t>
  </si>
  <si>
    <t>1:13:761</t>
  </si>
  <si>
    <t>1:14:787</t>
  </si>
  <si>
    <t>1:14:841</t>
  </si>
  <si>
    <t>1:14:334</t>
  </si>
  <si>
    <t>1:14:097</t>
  </si>
  <si>
    <t>1:13:401</t>
  </si>
  <si>
    <t>1:13:643</t>
  </si>
  <si>
    <t>1:14:687</t>
  </si>
  <si>
    <t>1:13:585</t>
  </si>
  <si>
    <t>1:14:023</t>
  </si>
  <si>
    <t>1:13:736</t>
  </si>
  <si>
    <t>1:13:763</t>
  </si>
  <si>
    <t>1:13:471</t>
  </si>
  <si>
    <t>1:14:234</t>
  </si>
  <si>
    <t>1:15:195</t>
  </si>
  <si>
    <t>1:15:028</t>
  </si>
  <si>
    <t>1:14:880</t>
  </si>
  <si>
    <t>1:15:312</t>
  </si>
  <si>
    <t>1:14:660</t>
  </si>
  <si>
    <t>1:14:164</t>
  </si>
  <si>
    <t>1:13:982</t>
  </si>
  <si>
    <t>1:13:878</t>
  </si>
  <si>
    <t>1:14:199</t>
  </si>
  <si>
    <t>1:14:367</t>
  </si>
  <si>
    <t>1:13:655</t>
  </si>
  <si>
    <t>1:13:930</t>
  </si>
  <si>
    <t>1:13:511</t>
  </si>
  <si>
    <t>1:13:692</t>
  </si>
  <si>
    <t>1:13:440</t>
  </si>
  <si>
    <t>1:13:869</t>
  </si>
  <si>
    <t>1:14:810</t>
  </si>
  <si>
    <t>1:14:544</t>
  </si>
  <si>
    <t>1:13:863</t>
  </si>
  <si>
    <t>1:13:597</t>
  </si>
  <si>
    <t>1:13:461</t>
  </si>
  <si>
    <t>1:13:007</t>
  </si>
  <si>
    <t>1:13:261</t>
  </si>
  <si>
    <t>1:12:855</t>
  </si>
  <si>
    <t>1:12:980</t>
  </si>
  <si>
    <t>1:15:490</t>
  </si>
  <si>
    <t>1:15:397</t>
  </si>
  <si>
    <t>1:15:638</t>
  </si>
  <si>
    <t>1:15:058</t>
  </si>
  <si>
    <t>1:14:849</t>
  </si>
  <si>
    <t>1:15:109</t>
  </si>
  <si>
    <t>1:15:015</t>
  </si>
  <si>
    <t>1:15:595</t>
  </si>
  <si>
    <t>1:14:821</t>
  </si>
  <si>
    <t>1:14:816</t>
  </si>
  <si>
    <t>1:14:059</t>
  </si>
  <si>
    <t>1:14:374</t>
  </si>
  <si>
    <t>1:14:776</t>
  </si>
  <si>
    <t>1:14:853</t>
  </si>
  <si>
    <t>1:14:541</t>
  </si>
  <si>
    <t>1:14:826</t>
  </si>
  <si>
    <t>1:16:448</t>
  </si>
  <si>
    <t>1:13:604</t>
  </si>
  <si>
    <t>1:13:481</t>
  </si>
  <si>
    <t>1:16:262</t>
  </si>
  <si>
    <t>1:15:872</t>
  </si>
  <si>
    <t>1:16:097</t>
  </si>
  <si>
    <t>1:15:409</t>
  </si>
  <si>
    <t>1:15:443</t>
  </si>
  <si>
    <t>1:15:775</t>
  </si>
  <si>
    <t>1:14:435</t>
  </si>
  <si>
    <t>1:13:867</t>
  </si>
  <si>
    <t>1:14:128</t>
  </si>
  <si>
    <t>1:13:909</t>
  </si>
  <si>
    <t>1:13:919</t>
  </si>
  <si>
    <t>1:13:955</t>
  </si>
  <si>
    <t>1:14:161</t>
  </si>
  <si>
    <t>1:13:186</t>
  </si>
  <si>
    <t>1:34:844</t>
  </si>
  <si>
    <t>1:13:614</t>
  </si>
  <si>
    <t>1:14:573</t>
  </si>
  <si>
    <t>1:13:734</t>
  </si>
  <si>
    <t>1:13:022</t>
  </si>
  <si>
    <t>1:13:534</t>
  </si>
  <si>
    <t>1:16:874</t>
  </si>
  <si>
    <t>1:16:456</t>
  </si>
  <si>
    <t>1:16:538</t>
  </si>
  <si>
    <t>1:16:220</t>
  </si>
  <si>
    <t>1:15:225</t>
  </si>
  <si>
    <t>1:15:410</t>
  </si>
  <si>
    <t>1:14:574</t>
  </si>
  <si>
    <t>1:14:700</t>
  </si>
  <si>
    <t>1:15:824</t>
  </si>
  <si>
    <t>1:15:115</t>
  </si>
  <si>
    <t>1:16:942</t>
  </si>
  <si>
    <t>1:16:693</t>
  </si>
  <si>
    <t>1:16:554</t>
  </si>
  <si>
    <t>1:16:275</t>
  </si>
  <si>
    <t>1:16:847</t>
  </si>
  <si>
    <t>1:17:134</t>
  </si>
  <si>
    <t>1:16:254</t>
  </si>
  <si>
    <t>1:15:764</t>
  </si>
  <si>
    <t>1:15:630</t>
  </si>
  <si>
    <t>1:15:081</t>
  </si>
  <si>
    <t>1:15:423</t>
  </si>
  <si>
    <t>1:14:703</t>
  </si>
  <si>
    <t>1:14:600</t>
  </si>
  <si>
    <t>1:14:115</t>
  </si>
  <si>
    <t>1:14:224</t>
  </si>
  <si>
    <t>1:14:253</t>
  </si>
  <si>
    <t>1:14:090</t>
  </si>
  <si>
    <t>1:16:961</t>
  </si>
  <si>
    <t>1:15:905</t>
  </si>
  <si>
    <t>1:14:565</t>
  </si>
  <si>
    <t>1:14:475</t>
  </si>
  <si>
    <t>1:14:511</t>
  </si>
  <si>
    <t>1:14:246</t>
  </si>
  <si>
    <t>1:16:359</t>
  </si>
  <si>
    <t>1:16:089</t>
  </si>
  <si>
    <t>1:15:729</t>
  </si>
  <si>
    <t>1:15:851</t>
  </si>
  <si>
    <t>1:15:493</t>
  </si>
  <si>
    <t>1:15:266</t>
  </si>
  <si>
    <t>1:15:147</t>
  </si>
  <si>
    <t>1:15:822</t>
  </si>
  <si>
    <t>1:14:743</t>
  </si>
  <si>
    <t>1:14:217</t>
  </si>
  <si>
    <t>1:15:723</t>
  </si>
  <si>
    <t>1:14:124</t>
  </si>
  <si>
    <t>1:14:289</t>
  </si>
  <si>
    <t>1:14:669</t>
  </si>
  <si>
    <t>1:14:790</t>
  </si>
  <si>
    <t>1:14:464</t>
  </si>
  <si>
    <t>1:14:347</t>
  </si>
  <si>
    <t>1:15:406</t>
  </si>
  <si>
    <t>1:15:957</t>
  </si>
  <si>
    <t>1:16:487</t>
  </si>
  <si>
    <t>1:15:855</t>
  </si>
  <si>
    <t>1:15:552</t>
  </si>
  <si>
    <t>1:15:282</t>
  </si>
  <si>
    <t>1:15:534</t>
  </si>
  <si>
    <t>1:14:764</t>
  </si>
  <si>
    <t>1:14:533</t>
  </si>
  <si>
    <t>1:14:004</t>
  </si>
  <si>
    <t>1:13:596</t>
  </si>
  <si>
    <t>1:13:829</t>
  </si>
  <si>
    <t>1:14:898</t>
  </si>
  <si>
    <t>1:14:681</t>
  </si>
  <si>
    <t>1:14:606</t>
  </si>
  <si>
    <t>1:15:706</t>
  </si>
  <si>
    <t>1:14:363</t>
  </si>
  <si>
    <t>1:14:154</t>
  </si>
  <si>
    <t>1:14:033</t>
  </si>
  <si>
    <t>1:16:320</t>
  </si>
  <si>
    <t>1:15:982</t>
  </si>
  <si>
    <t>1:15:975</t>
  </si>
  <si>
    <t>1:15:001</t>
  </si>
  <si>
    <t>1:15:786</t>
  </si>
  <si>
    <t>1:15:747</t>
  </si>
  <si>
    <t>1:14:817</t>
  </si>
  <si>
    <t>1:14:529</t>
  </si>
  <si>
    <t>1:14:538</t>
  </si>
  <si>
    <t>1:14:202</t>
  </si>
  <si>
    <t>1:14:559</t>
  </si>
  <si>
    <t>1:13:962</t>
  </si>
  <si>
    <t>1:14:897</t>
  </si>
  <si>
    <t>1:14:715</t>
  </si>
  <si>
    <t>1:14:499</t>
  </si>
  <si>
    <t>1:14:240</t>
  </si>
  <si>
    <t>1:16:748</t>
  </si>
  <si>
    <t>1:15:479</t>
  </si>
  <si>
    <t>1:15:950</t>
  </si>
  <si>
    <t>1:16:574</t>
  </si>
  <si>
    <t>1:15:857</t>
  </si>
  <si>
    <t>1:15:053</t>
  </si>
  <si>
    <t>1:13:812</t>
  </si>
  <si>
    <t>1:14:320</t>
  </si>
  <si>
    <t>1:14:564</t>
  </si>
  <si>
    <t>1:14:247</t>
  </si>
  <si>
    <t>1:13:294</t>
  </si>
  <si>
    <t>1:14:221</t>
  </si>
  <si>
    <t>1:16:108</t>
  </si>
  <si>
    <t>1:15:904</t>
  </si>
  <si>
    <t>1:14:780</t>
  </si>
  <si>
    <t>1:14:742</t>
  </si>
  <si>
    <t>1:14:012</t>
  </si>
  <si>
    <t>1:15:303</t>
  </si>
  <si>
    <t>1:14:211</t>
  </si>
  <si>
    <t>1:14:067</t>
  </si>
  <si>
    <t>1:14:032</t>
  </si>
  <si>
    <t>1:13:907</t>
  </si>
  <si>
    <t>1:13:231</t>
  </si>
  <si>
    <t>1:13:328</t>
  </si>
  <si>
    <t>1:15:808</t>
  </si>
  <si>
    <t>1:14:761</t>
  </si>
  <si>
    <t>1:14:385</t>
  </si>
  <si>
    <t>1:13:978</t>
  </si>
  <si>
    <t>1:17:506</t>
  </si>
  <si>
    <t>1:16:512</t>
  </si>
  <si>
    <t>1:16:393</t>
  </si>
  <si>
    <t>1:16:700</t>
  </si>
  <si>
    <t>1:16:062</t>
  </si>
  <si>
    <t>1:15:590</t>
  </si>
  <si>
    <t>1:15:515</t>
  </si>
  <si>
    <t>1:15:485</t>
  </si>
  <si>
    <t>1:15:454</t>
  </si>
  <si>
    <t>1:15:883</t>
  </si>
  <si>
    <t>1:16:178</t>
  </si>
  <si>
    <t>1:17:126</t>
  </si>
  <si>
    <t>1:16:628</t>
  </si>
  <si>
    <t>1:16:421</t>
  </si>
  <si>
    <t>1:16:094</t>
  </si>
  <si>
    <t>1:15:469</t>
  </si>
  <si>
    <t>1:15:572</t>
  </si>
  <si>
    <t>1:15:543</t>
  </si>
  <si>
    <t>1:15:585</t>
  </si>
  <si>
    <t>1:16:521</t>
  </si>
  <si>
    <t>1:16:324</t>
  </si>
  <si>
    <t>1:14:304</t>
  </si>
  <si>
    <t>1:14:010</t>
  </si>
  <si>
    <t>1:13:845</t>
  </si>
  <si>
    <t>1:13:406</t>
  </si>
  <si>
    <t>1:15:086</t>
  </si>
  <si>
    <t>1:14:480</t>
  </si>
  <si>
    <t>1:15:017</t>
  </si>
  <si>
    <t>1:14:711</t>
  </si>
  <si>
    <t>6:17:189</t>
  </si>
  <si>
    <t>1:15:522</t>
  </si>
  <si>
    <t>1:15:308</t>
  </si>
  <si>
    <t>1:15:140</t>
  </si>
  <si>
    <t>1:14:799</t>
  </si>
  <si>
    <t>1:14:796</t>
  </si>
  <si>
    <t>1:14:663</t>
  </si>
  <si>
    <t>1:14:175</t>
  </si>
  <si>
    <t>1:13:731</t>
  </si>
  <si>
    <t>1:15:844</t>
  </si>
  <si>
    <t>1:14:410</t>
  </si>
  <si>
    <t>1:14:543</t>
  </si>
  <si>
    <t>1:14:723</t>
  </si>
  <si>
    <t>1:14:453</t>
  </si>
  <si>
    <t>1:14:096</t>
  </si>
  <si>
    <t>1:13:722</t>
  </si>
  <si>
    <t>1:15:342</t>
  </si>
  <si>
    <t>1:13:356</t>
  </si>
  <si>
    <t>1:16:863</t>
  </si>
  <si>
    <t>1:15:897</t>
  </si>
  <si>
    <t>1:15:663</t>
  </si>
  <si>
    <t>1:15:623</t>
  </si>
  <si>
    <t>1:14:830</t>
  </si>
  <si>
    <t>1:14:704</t>
  </si>
  <si>
    <t>1:13:704</t>
  </si>
  <si>
    <t>1:15:913</t>
  </si>
  <si>
    <t>1:15:253</t>
  </si>
  <si>
    <t>1:15:296</t>
  </si>
  <si>
    <t>1:14:632</t>
  </si>
  <si>
    <t>1:16:240</t>
  </si>
  <si>
    <t>1:15:079</t>
  </si>
  <si>
    <t>1:15:563</t>
  </si>
  <si>
    <t>1:13:969</t>
  </si>
  <si>
    <t>1:13:853</t>
  </si>
  <si>
    <t>1:14:316</t>
  </si>
  <si>
    <t>1:16:623</t>
  </si>
  <si>
    <t>1:15:618</t>
  </si>
  <si>
    <t>1:15:640</t>
  </si>
  <si>
    <t>1:14:873</t>
  </si>
  <si>
    <t>1:15:403</t>
  </si>
  <si>
    <t>1:14:738</t>
  </si>
  <si>
    <t>1:14:718</t>
  </si>
  <si>
    <t>1:14:645</t>
  </si>
  <si>
    <t>1:14:313</t>
  </si>
  <si>
    <t>1:16:276</t>
  </si>
  <si>
    <t>1:15:770</t>
  </si>
  <si>
    <t>1:15:629</t>
  </si>
  <si>
    <t>1:14:755</t>
  </si>
  <si>
    <t>1:14:629</t>
  </si>
  <si>
    <t>1:15:698</t>
  </si>
  <si>
    <t>1:14:941</t>
  </si>
  <si>
    <t>1:15:953</t>
  </si>
  <si>
    <t>1:16:308</t>
  </si>
  <si>
    <t>1:16:270</t>
  </si>
  <si>
    <t>1:15:381</t>
  </si>
  <si>
    <t>1:16:468</t>
  </si>
  <si>
    <t>1:17:259</t>
  </si>
  <si>
    <t>1:16:145</t>
  </si>
  <si>
    <t>1:15:670</t>
  </si>
  <si>
    <t>1:14:622</t>
  </si>
  <si>
    <t>1:14:638</t>
  </si>
  <si>
    <t>1:14:656</t>
  </si>
  <si>
    <t>1:16:562</t>
  </si>
  <si>
    <t>1:16:657</t>
  </si>
  <si>
    <t>1:16:520</t>
  </si>
  <si>
    <t>1:16:333</t>
  </si>
  <si>
    <t>1:16:259</t>
  </si>
  <si>
    <t>1:16:128</t>
  </si>
  <si>
    <t>1:15:333</t>
  </si>
  <si>
    <t>1:15:456</t>
  </si>
  <si>
    <t>1:15:206</t>
  </si>
  <si>
    <t>1:14:870</t>
  </si>
  <si>
    <t>1:14:680</t>
  </si>
  <si>
    <t>1:16:082</t>
  </si>
  <si>
    <t>1:16:101</t>
  </si>
  <si>
    <t>1:17:429</t>
  </si>
  <si>
    <t>1:15:838</t>
  </si>
  <si>
    <t>1:15:899</t>
  </si>
  <si>
    <t>1:15:761</t>
  </si>
  <si>
    <t>1:16:064</t>
  </si>
  <si>
    <t>1:15:596</t>
  </si>
  <si>
    <t>1:15:507</t>
  </si>
  <si>
    <t>1:15:566</t>
  </si>
  <si>
    <t>1:15:311</t>
  </si>
  <si>
    <t>1:15:854</t>
  </si>
  <si>
    <t>1:15:440</t>
  </si>
  <si>
    <t>1:15:310</t>
  </si>
  <si>
    <t>1:16:467</t>
  </si>
  <si>
    <t>1:15:941</t>
  </si>
  <si>
    <t>1:15:385</t>
  </si>
  <si>
    <t>1:15:325</t>
  </si>
  <si>
    <t>1:16:305</t>
  </si>
  <si>
    <t>1:14:984</t>
  </si>
  <si>
    <t>1:14:795</t>
  </si>
  <si>
    <t>1:14:272</t>
  </si>
  <si>
    <t>1:16:472</t>
  </si>
  <si>
    <t>1:16:379</t>
  </si>
  <si>
    <t>1:16:424</t>
  </si>
  <si>
    <t>1:16:339</t>
  </si>
  <si>
    <t>1:15:927</t>
  </si>
  <si>
    <t>1:16:567</t>
  </si>
  <si>
    <t>1:18:613</t>
  </si>
  <si>
    <t>1:16:249</t>
  </si>
  <si>
    <t>1:14:741</t>
  </si>
  <si>
    <t>1:14:856</t>
  </si>
  <si>
    <t>1:14:905</t>
  </si>
  <si>
    <t>1:14:425</t>
  </si>
  <si>
    <t>1:14:063</t>
  </si>
  <si>
    <t>1:16:428</t>
  </si>
  <si>
    <t>1:15:451</t>
  </si>
  <si>
    <t>1:15:313</t>
  </si>
  <si>
    <t>1:15:644</t>
  </si>
  <si>
    <t>1:15:401</t>
  </si>
  <si>
    <t>1:15:459</t>
  </si>
  <si>
    <t>1:15:235</t>
  </si>
  <si>
    <t>1:15:275</t>
  </si>
  <si>
    <t>1:16:586</t>
  </si>
  <si>
    <t>1:15:080</t>
  </si>
  <si>
    <t>1:14:623</t>
  </si>
  <si>
    <t>1:14:582</t>
  </si>
  <si>
    <t>1:51:233</t>
  </si>
  <si>
    <t>1:48:320</t>
  </si>
  <si>
    <t>2:09:770</t>
  </si>
  <si>
    <t>2:06:877</t>
  </si>
  <si>
    <t>2:04:555</t>
  </si>
  <si>
    <t>2:06:554</t>
  </si>
  <si>
    <t>1:48:416</t>
  </si>
  <si>
    <t>1:47:687</t>
  </si>
  <si>
    <t>2:06:048</t>
  </si>
  <si>
    <t>2:02:564</t>
  </si>
  <si>
    <t>1:50:628</t>
  </si>
  <si>
    <t>1:50:977</t>
  </si>
  <si>
    <t>1:57:523</t>
  </si>
  <si>
    <t>1:49:524</t>
  </si>
  <si>
    <t>1:49:087</t>
  </si>
  <si>
    <t>1:48:986</t>
  </si>
  <si>
    <t>1:49:774</t>
  </si>
  <si>
    <t>2:00:486</t>
  </si>
  <si>
    <t>1:49:648</t>
  </si>
  <si>
    <t>1:50:878</t>
  </si>
  <si>
    <t>1:50:588</t>
  </si>
  <si>
    <t>1:50:265</t>
  </si>
  <si>
    <t>2:07:802</t>
  </si>
  <si>
    <t>1:48:897</t>
  </si>
  <si>
    <t>1:59:614</t>
  </si>
  <si>
    <t>2:15:792</t>
  </si>
  <si>
    <t>1:52:224</t>
  </si>
  <si>
    <t>1:48:762</t>
  </si>
  <si>
    <t>2:05:550</t>
  </si>
  <si>
    <t>2:08:341</t>
  </si>
  <si>
    <t>1:49:460</t>
  </si>
  <si>
    <t>2:05:421</t>
  </si>
  <si>
    <t>1:49:238</t>
  </si>
  <si>
    <t>2:07:331</t>
  </si>
  <si>
    <t>2:04:161</t>
  </si>
  <si>
    <t>1:50:769</t>
  </si>
  <si>
    <t>1:50:841</t>
  </si>
  <si>
    <t>1:51:406</t>
  </si>
  <si>
    <t>1:51:599</t>
  </si>
  <si>
    <t>1:50:590</t>
  </si>
  <si>
    <t>1:51:493</t>
  </si>
  <si>
    <t>1:50:791</t>
  </si>
  <si>
    <t>2:13:057</t>
  </si>
  <si>
    <t>1:51:235</t>
  </si>
  <si>
    <t>1:50:831</t>
  </si>
  <si>
    <t>1:51:314</t>
  </si>
  <si>
    <t>1:51:070</t>
  </si>
  <si>
    <t>2:14:841</t>
  </si>
  <si>
    <t>1:50:747</t>
  </si>
  <si>
    <t>1:51:336</t>
  </si>
  <si>
    <t>2:32:486</t>
  </si>
  <si>
    <t>2:01:316</t>
  </si>
  <si>
    <t>1:50:312</t>
  </si>
  <si>
    <t>1:49:832</t>
  </si>
  <si>
    <t>2:08:951</t>
  </si>
  <si>
    <t>1:49:367</t>
  </si>
  <si>
    <t>2:01:702</t>
  </si>
  <si>
    <t>1:49:450</t>
  </si>
  <si>
    <t>1:50:211</t>
  </si>
  <si>
    <t>2:05:102</t>
  </si>
  <si>
    <t>2:00:990</t>
  </si>
  <si>
    <t>1:49:647</t>
  </si>
  <si>
    <t>1:49:875</t>
  </si>
  <si>
    <t>2:04:691</t>
  </si>
  <si>
    <t>1:51:049</t>
  </si>
  <si>
    <t>1:50:801</t>
  </si>
  <si>
    <t>1:51:428</t>
  </si>
  <si>
    <t>2:11:192</t>
  </si>
  <si>
    <t>1:50:925</t>
  </si>
  <si>
    <t>1:50:635</t>
  </si>
  <si>
    <t>1:51:017</t>
  </si>
  <si>
    <t>1:50:378</t>
  </si>
  <si>
    <t>1:50:968</t>
  </si>
  <si>
    <t>2:10:225</t>
  </si>
  <si>
    <t>1:49:894</t>
  </si>
  <si>
    <t>1:51:177</t>
  </si>
  <si>
    <t>2:03:827</t>
  </si>
  <si>
    <t>2:22:092</t>
  </si>
  <si>
    <t>1:22:349</t>
  </si>
  <si>
    <t>1:26:897</t>
  </si>
  <si>
    <t>1:40:226</t>
  </si>
  <si>
    <t>1:24:440</t>
  </si>
  <si>
    <t>1:22:403</t>
  </si>
  <si>
    <t>1:23:067</t>
  </si>
  <si>
    <t>1:23:391</t>
  </si>
  <si>
    <t>1:24:086</t>
  </si>
  <si>
    <t>1:26:106</t>
  </si>
  <si>
    <t>1:25:706</t>
  </si>
  <si>
    <t>1:24:351</t>
  </si>
  <si>
    <t>1:25:144</t>
  </si>
  <si>
    <t>1:23:845</t>
  </si>
  <si>
    <t>1:24:359</t>
  </si>
  <si>
    <t>1:27:872</t>
  </si>
  <si>
    <t>1:24:325</t>
  </si>
  <si>
    <t>1:56:020</t>
  </si>
  <si>
    <t>2:04:314</t>
  </si>
  <si>
    <t>2:11:858</t>
  </si>
  <si>
    <t>1:53:955</t>
  </si>
  <si>
    <t>1:55:310</t>
  </si>
  <si>
    <t>2:12:625</t>
  </si>
  <si>
    <t>1:57:323</t>
  </si>
  <si>
    <t>1:54:890</t>
  </si>
  <si>
    <t>1:55:804</t>
  </si>
  <si>
    <t>2:09:836</t>
  </si>
  <si>
    <t>2:03:281</t>
  </si>
  <si>
    <t>1:58:762</t>
  </si>
  <si>
    <t>1:58:024</t>
  </si>
  <si>
    <t>1:57:779</t>
  </si>
  <si>
    <t>2:11:804</t>
  </si>
  <si>
    <t>1:56:027</t>
  </si>
  <si>
    <t>1:55:940</t>
  </si>
  <si>
    <t>2:03:725</t>
  </si>
  <si>
    <t>2:10:143</t>
  </si>
  <si>
    <t>1:55:763</t>
  </si>
  <si>
    <t>1:57:555</t>
  </si>
  <si>
    <t>1:57:113</t>
  </si>
  <si>
    <t>1:57:201</t>
  </si>
  <si>
    <t>1:56:576</t>
  </si>
  <si>
    <t>2:10:968</t>
  </si>
  <si>
    <t>1:59:431</t>
  </si>
  <si>
    <t>1:55:982</t>
  </si>
  <si>
    <t>1:55:943</t>
  </si>
  <si>
    <t>2:03:253</t>
  </si>
  <si>
    <t>2:11:718</t>
  </si>
  <si>
    <t>1:59:517</t>
  </si>
  <si>
    <t>1:57:305</t>
  </si>
  <si>
    <t>1:57:357</t>
  </si>
  <si>
    <t>2:06:831</t>
  </si>
  <si>
    <t>2:14:173</t>
  </si>
  <si>
    <t>1:57:348</t>
  </si>
  <si>
    <t>1:56:627</t>
  </si>
  <si>
    <t>2:05:949</t>
  </si>
  <si>
    <t>1:56:871</t>
  </si>
  <si>
    <t>1:57:147</t>
  </si>
  <si>
    <t>1:56:874</t>
  </si>
  <si>
    <t>1:57:168</t>
  </si>
  <si>
    <t>2:17:526</t>
  </si>
  <si>
    <t>1:57:004</t>
  </si>
  <si>
    <t>1:57:699</t>
  </si>
  <si>
    <t>1:57:487</t>
  </si>
  <si>
    <t>1:57:440</t>
  </si>
  <si>
    <t>1:58:111</t>
  </si>
  <si>
    <t>1:57:607</t>
  </si>
  <si>
    <t>2:05:251</t>
  </si>
  <si>
    <t>2:10:989</t>
  </si>
  <si>
    <t>1:57:066</t>
  </si>
  <si>
    <t>1:56:454</t>
  </si>
  <si>
    <t>1:57:534</t>
  </si>
  <si>
    <t>1:57:852</t>
  </si>
  <si>
    <t>1:57:456</t>
  </si>
  <si>
    <t>2:02:537</t>
  </si>
  <si>
    <t>1:56:244</t>
  </si>
  <si>
    <t>2:11:474</t>
  </si>
  <si>
    <t>1:55:687</t>
  </si>
  <si>
    <t>1:57:674</t>
  </si>
  <si>
    <t>1:56:072</t>
  </si>
  <si>
    <t>2:04:007</t>
  </si>
  <si>
    <t>2:10:267</t>
  </si>
  <si>
    <t>1:55:679</t>
  </si>
  <si>
    <t>1:58:996</t>
  </si>
  <si>
    <t>1:59:068</t>
  </si>
  <si>
    <t>1:58:343</t>
  </si>
  <si>
    <t>1:57:429</t>
  </si>
  <si>
    <t>2:05:202</t>
  </si>
  <si>
    <t>1:57:037</t>
  </si>
  <si>
    <t>1:58:720</t>
  </si>
  <si>
    <t>1:57:516</t>
  </si>
  <si>
    <t>1:58:879</t>
  </si>
  <si>
    <t>1:59:462</t>
  </si>
  <si>
    <t>2:09:663</t>
  </si>
  <si>
    <t>1:58:946</t>
  </si>
  <si>
    <t>1:58:789</t>
  </si>
  <si>
    <t>1:58:790</t>
  </si>
  <si>
    <t>1:59:480</t>
  </si>
  <si>
    <t>1:58:726</t>
  </si>
  <si>
    <t>1:58:057</t>
  </si>
  <si>
    <t>2:05:578</t>
  </si>
  <si>
    <t>2:17:420</t>
  </si>
  <si>
    <t>1:57:721</t>
  </si>
  <si>
    <t>2:02:037</t>
  </si>
  <si>
    <t>1:58:811</t>
  </si>
  <si>
    <t>1:57:422</t>
  </si>
  <si>
    <t>2:15:037</t>
  </si>
  <si>
    <t>2:11:935</t>
  </si>
  <si>
    <t>1:56:929</t>
  </si>
  <si>
    <t>1:57:322</t>
  </si>
  <si>
    <t>1:56:468</t>
  </si>
  <si>
    <t>1:56:727</t>
  </si>
  <si>
    <t>2:12:206</t>
  </si>
  <si>
    <t>2:02:624</t>
  </si>
  <si>
    <t>1:59:772</t>
  </si>
  <si>
    <t>1:59:323</t>
  </si>
  <si>
    <t>1:58:179</t>
  </si>
  <si>
    <t>1:58:628</t>
  </si>
  <si>
    <t>2:06:023</t>
  </si>
  <si>
    <t>2:15:688</t>
  </si>
  <si>
    <t>2:00:115</t>
  </si>
  <si>
    <t>2:14:414</t>
  </si>
  <si>
    <t>2:01:732</t>
  </si>
  <si>
    <t>2:00:342</t>
  </si>
  <si>
    <t>2:00:280</t>
  </si>
  <si>
    <t>2:00:287</t>
  </si>
  <si>
    <t>2:00:551</t>
  </si>
  <si>
    <t>2:01:000</t>
  </si>
  <si>
    <t>2:00:679</t>
  </si>
  <si>
    <t>2:00:847</t>
  </si>
  <si>
    <t>2:01:574</t>
  </si>
  <si>
    <t>1:59:374</t>
  </si>
  <si>
    <t>2:00:588</t>
  </si>
  <si>
    <t>2:06:929</t>
  </si>
  <si>
    <t>2:20:151</t>
  </si>
  <si>
    <t>1:58:836</t>
  </si>
  <si>
    <t>1:59:339</t>
  </si>
  <si>
    <t>2:07:291</t>
  </si>
  <si>
    <t>1:57:776</t>
  </si>
  <si>
    <t>2:04:697</t>
  </si>
  <si>
    <t>1:57:753</t>
  </si>
  <si>
    <t>1:57:241</t>
  </si>
  <si>
    <t>2:11:975</t>
  </si>
  <si>
    <t>1:56:131</t>
  </si>
  <si>
    <t>1:57:102</t>
  </si>
  <si>
    <t>1:57:190</t>
  </si>
  <si>
    <t>1:57:445</t>
  </si>
  <si>
    <t>2:07:871</t>
  </si>
  <si>
    <t>1:59:052</t>
  </si>
  <si>
    <t>1:58:928</t>
  </si>
  <si>
    <t>1:59:210</t>
  </si>
  <si>
    <t>2:16:503</t>
  </si>
  <si>
    <t>1:57:672</t>
  </si>
  <si>
    <t>2:12:397</t>
  </si>
  <si>
    <t>1:58:691</t>
  </si>
  <si>
    <t>1:59:259</t>
  </si>
  <si>
    <t>1:58:026</t>
  </si>
  <si>
    <t>1:57:435</t>
  </si>
  <si>
    <t>1:57:410</t>
  </si>
  <si>
    <t>1:58:103</t>
  </si>
  <si>
    <t>1:56:681</t>
  </si>
  <si>
    <t>2:13:317</t>
  </si>
  <si>
    <t>1:57:841</t>
  </si>
  <si>
    <t>1:59:025</t>
  </si>
  <si>
    <t>1:59:296</t>
  </si>
  <si>
    <t>1:59:037</t>
  </si>
  <si>
    <t>2:07:764</t>
  </si>
  <si>
    <t>2:04:800</t>
  </si>
  <si>
    <t>2:11:595</t>
  </si>
  <si>
    <t>1:57:054</t>
  </si>
  <si>
    <t>2:12:843</t>
  </si>
  <si>
    <t>1:58:234</t>
  </si>
  <si>
    <t>1:58:747</t>
  </si>
  <si>
    <t>1:59:803</t>
  </si>
  <si>
    <t>1:58:813</t>
  </si>
  <si>
    <t>1:58:588</t>
  </si>
  <si>
    <t>2:07:151</t>
  </si>
  <si>
    <t>2:17:065</t>
  </si>
  <si>
    <t>1:58:541</t>
  </si>
  <si>
    <t>1:58:980</t>
  </si>
  <si>
    <t>1:58:786</t>
  </si>
  <si>
    <t>1:58:579</t>
  </si>
  <si>
    <t>2:06:580</t>
  </si>
  <si>
    <t>2:16:304</t>
  </si>
  <si>
    <t>1:57:929</t>
  </si>
  <si>
    <t>2:00:105</t>
  </si>
  <si>
    <t>2:13:307</t>
  </si>
  <si>
    <t>1:59:572</t>
  </si>
  <si>
    <t>1:59:514</t>
  </si>
  <si>
    <t>2:00:217</t>
  </si>
  <si>
    <t>2:01:655</t>
  </si>
  <si>
    <t>2:09:018</t>
  </si>
  <si>
    <t>2:14:301</t>
  </si>
  <si>
    <t>1:58:113</t>
  </si>
  <si>
    <t>1:57:947</t>
  </si>
  <si>
    <t>1:57:864</t>
  </si>
  <si>
    <t>2:03:213</t>
  </si>
  <si>
    <t>1:58:272</t>
  </si>
  <si>
    <t>2:00:383</t>
  </si>
  <si>
    <t>2:10:513</t>
  </si>
  <si>
    <t>2:00:271</t>
  </si>
  <si>
    <t>1:59:699</t>
  </si>
  <si>
    <t>1:58:819</t>
  </si>
  <si>
    <t>1:58:461</t>
  </si>
  <si>
    <t>1:58:516</t>
  </si>
  <si>
    <t>2:14:634</t>
  </si>
  <si>
    <t>1:58:176</t>
  </si>
  <si>
    <t>1:58:612</t>
  </si>
  <si>
    <t>1:59:246</t>
  </si>
  <si>
    <t>1:58:482</t>
  </si>
  <si>
    <t>2:04:580</t>
  </si>
  <si>
    <t>3:52:416</t>
  </si>
  <si>
    <t>2:02:502</t>
  </si>
  <si>
    <t>2:03:997</t>
  </si>
  <si>
    <t>2:02:734</t>
  </si>
  <si>
    <t>2:04:287</t>
  </si>
  <si>
    <t>2:01:501</t>
  </si>
  <si>
    <t>2:01:261</t>
  </si>
  <si>
    <t>2:02:953</t>
  </si>
  <si>
    <t>2:00:074</t>
  </si>
  <si>
    <t>2:00:229</t>
  </si>
  <si>
    <t>2:07:667</t>
  </si>
  <si>
    <t>1:59:473</t>
  </si>
  <si>
    <t>1:59:099</t>
  </si>
  <si>
    <t>1:59:255</t>
  </si>
  <si>
    <t>2:53:378</t>
  </si>
  <si>
    <t>1:27:210</t>
  </si>
  <si>
    <t>1:26:560</t>
  </si>
  <si>
    <t>1:27:412</t>
  </si>
  <si>
    <t>1:48:166</t>
  </si>
  <si>
    <t>1:25:992</t>
  </si>
  <si>
    <t>4:18:071</t>
  </si>
  <si>
    <t>2:18:735</t>
  </si>
  <si>
    <t>2:10:007</t>
  </si>
  <si>
    <t>1:37:587</t>
  </si>
  <si>
    <t>1:29:357</t>
  </si>
  <si>
    <t>1:28:728</t>
  </si>
  <si>
    <t>2:11:172</t>
  </si>
  <si>
    <t>2:15:862</t>
  </si>
  <si>
    <t>2:14:438</t>
  </si>
  <si>
    <t>1:36:673</t>
  </si>
  <si>
    <t>1:24:076</t>
  </si>
  <si>
    <t>2:11:044</t>
  </si>
  <si>
    <t>2:15:993</t>
  </si>
  <si>
    <t>2:14:571</t>
  </si>
  <si>
    <t>2:06:483</t>
  </si>
  <si>
    <t>2:10:183</t>
  </si>
  <si>
    <t>2:15:273</t>
  </si>
  <si>
    <t>2:15:131</t>
  </si>
  <si>
    <t>2:06:187</t>
  </si>
  <si>
    <t>2:22:018</t>
  </si>
  <si>
    <t>2:01:743</t>
  </si>
  <si>
    <t>1:50:232</t>
  </si>
  <si>
    <t>1:51:491</t>
  </si>
  <si>
    <t>2:10:630</t>
  </si>
  <si>
    <t>2:15:566</t>
  </si>
  <si>
    <t>2:13:118</t>
  </si>
  <si>
    <t>2:10:814</t>
  </si>
  <si>
    <t>2:09:644</t>
  </si>
  <si>
    <t>2:16:794</t>
  </si>
  <si>
    <t>2:15:070</t>
  </si>
  <si>
    <t>2:11:954</t>
  </si>
  <si>
    <t>2:10:924</t>
  </si>
  <si>
    <t>2:16:032</t>
  </si>
  <si>
    <t>2:14:310</t>
  </si>
  <si>
    <t>1:39:675</t>
  </si>
  <si>
    <t>2:20:317</t>
  </si>
  <si>
    <t>1:50:839</t>
  </si>
  <si>
    <t>2:12:957</t>
  </si>
  <si>
    <t>2:16:251</t>
  </si>
  <si>
    <t>2:13:521</t>
  </si>
  <si>
    <t>2:15:920</t>
  </si>
  <si>
    <t>2:13:841</t>
  </si>
  <si>
    <t>2:06:413</t>
  </si>
  <si>
    <t>2:16:231</t>
  </si>
  <si>
    <t>2:14:624</t>
  </si>
  <si>
    <t>2:12:655</t>
  </si>
  <si>
    <t>2:14:906</t>
  </si>
  <si>
    <t>2:12:085</t>
  </si>
  <si>
    <t>2:39:456</t>
  </si>
  <si>
    <t>2:09:435</t>
  </si>
  <si>
    <t>2:17:337</t>
  </si>
  <si>
    <t>2:15:020</t>
  </si>
  <si>
    <t>2:11:743</t>
  </si>
  <si>
    <t>1:49:363</t>
  </si>
  <si>
    <t>2:16:604</t>
  </si>
  <si>
    <t>2:05:047</t>
  </si>
  <si>
    <t>1:50:218</t>
  </si>
  <si>
    <t>2:08:764</t>
  </si>
  <si>
    <t>2:08:885</t>
  </si>
  <si>
    <t>2:12:157</t>
  </si>
  <si>
    <t>2:02:783</t>
  </si>
  <si>
    <t>1:28:680</t>
  </si>
  <si>
    <t>1:24:732</t>
  </si>
  <si>
    <t>2:14:441</t>
  </si>
  <si>
    <t>2:13:632</t>
  </si>
  <si>
    <t>2:05:834</t>
  </si>
  <si>
    <t>1:55:888</t>
  </si>
  <si>
    <t>2:08:905</t>
  </si>
  <si>
    <t>2:16:551</t>
  </si>
  <si>
    <t>2:14:953</t>
  </si>
  <si>
    <t>2:04:596</t>
  </si>
  <si>
    <t>1:35:851</t>
  </si>
  <si>
    <t>2:09:787</t>
  </si>
  <si>
    <t>2:15:642</t>
  </si>
  <si>
    <t>2:03:078</t>
  </si>
  <si>
    <t>2:30:216</t>
  </si>
  <si>
    <t>2:16:932</t>
  </si>
  <si>
    <t>2:15:447</t>
  </si>
  <si>
    <t>2:12:001</t>
  </si>
  <si>
    <t>1:25:282</t>
  </si>
  <si>
    <t>2:04:099</t>
  </si>
  <si>
    <t>2:10:209</t>
  </si>
  <si>
    <t>2:15:376</t>
  </si>
  <si>
    <t>2:15:018</t>
  </si>
  <si>
    <t>2:13:191</t>
  </si>
  <si>
    <t>2:06:446</t>
  </si>
  <si>
    <t>2:09:713</t>
  </si>
  <si>
    <t>2:17:094</t>
  </si>
  <si>
    <t>2:15:173</t>
  </si>
  <si>
    <t>2:11:641</t>
  </si>
  <si>
    <t>2:03:703</t>
  </si>
  <si>
    <t>1:55:066</t>
  </si>
  <si>
    <t>1:44:085</t>
  </si>
  <si>
    <t>1:43:404</t>
  </si>
  <si>
    <t>2:06:872</t>
  </si>
  <si>
    <t>1:42:116</t>
  </si>
  <si>
    <t>2:05:660</t>
  </si>
  <si>
    <t>2:07:550</t>
  </si>
  <si>
    <t>1:55:157</t>
  </si>
  <si>
    <t>1:46:787</t>
  </si>
  <si>
    <t>2:04:908</t>
  </si>
  <si>
    <t>2:54:803</t>
  </si>
  <si>
    <t>8:24:090</t>
  </si>
  <si>
    <t>1:42:675</t>
  </si>
  <si>
    <t>2:02:659</t>
  </si>
  <si>
    <t>1:54:566</t>
  </si>
  <si>
    <t>1:42:891</t>
  </si>
  <si>
    <t>2:04:714</t>
  </si>
  <si>
    <t>1:41:985</t>
  </si>
  <si>
    <t>2:05:522</t>
  </si>
  <si>
    <t>2:02:943</t>
  </si>
  <si>
    <t>1:42:703</t>
  </si>
  <si>
    <t>2:02:083</t>
  </si>
  <si>
    <t>1:42:484</t>
  </si>
  <si>
    <t>2:02:211</t>
  </si>
  <si>
    <t>1:48:214</t>
  </si>
  <si>
    <t>1:49:746</t>
  </si>
  <si>
    <t>1:47:489</t>
  </si>
  <si>
    <t>4:26:557</t>
  </si>
  <si>
    <t>1:44:503</t>
  </si>
  <si>
    <t>1:43:973</t>
  </si>
  <si>
    <t>1:46:874</t>
  </si>
  <si>
    <t>1:59:724</t>
  </si>
  <si>
    <t>1:48:382</t>
  </si>
  <si>
    <t>2:15:013</t>
  </si>
  <si>
    <t>1:49:007</t>
  </si>
  <si>
    <t>2:28:114</t>
  </si>
  <si>
    <t>2:09:112</t>
  </si>
  <si>
    <t>1:51:943</t>
  </si>
  <si>
    <t>2:04:384</t>
  </si>
  <si>
    <t>1:48:892</t>
  </si>
  <si>
    <t>1:58:869</t>
  </si>
  <si>
    <t>2:02:358</t>
  </si>
  <si>
    <t>2:16:355</t>
  </si>
  <si>
    <t>1:59:827</t>
  </si>
  <si>
    <t>2:01:042</t>
  </si>
  <si>
    <t>1:50:703</t>
  </si>
  <si>
    <t>2:15:530</t>
  </si>
  <si>
    <t>2:11:138</t>
  </si>
  <si>
    <t>2:01:305</t>
  </si>
  <si>
    <t>2:01:911</t>
  </si>
  <si>
    <t>2:04:875</t>
  </si>
  <si>
    <t>2:05:255</t>
  </si>
  <si>
    <t>2:05:488</t>
  </si>
  <si>
    <t>2:04:115</t>
  </si>
  <si>
    <t>1:59:912</t>
  </si>
  <si>
    <t>2:14:228</t>
  </si>
  <si>
    <t>2:07:682</t>
  </si>
  <si>
    <t>1:55:788</t>
  </si>
  <si>
    <t>1:44:686</t>
  </si>
  <si>
    <t>2:03:288</t>
  </si>
  <si>
    <t>2:04:391</t>
  </si>
  <si>
    <t>2:08:861</t>
  </si>
  <si>
    <t>2:15:561</t>
  </si>
  <si>
    <t>2:01:172</t>
  </si>
  <si>
    <t>2:07:155</t>
  </si>
  <si>
    <t>2:12:173</t>
  </si>
  <si>
    <t>2:11:907</t>
  </si>
  <si>
    <t>1:59:408</t>
  </si>
  <si>
    <t>1:58:801</t>
  </si>
  <si>
    <t>2:07:010</t>
  </si>
  <si>
    <t>1:46:318</t>
  </si>
  <si>
    <t>2:07:485</t>
  </si>
  <si>
    <t>2:27:852</t>
  </si>
  <si>
    <t>2:44:270</t>
  </si>
  <si>
    <t>1:40:944</t>
  </si>
  <si>
    <t>1:34:274</t>
  </si>
  <si>
    <t>2:06:527</t>
  </si>
  <si>
    <t>2:43:395</t>
  </si>
  <si>
    <t>2:40:194</t>
  </si>
  <si>
    <t>1:34:954</t>
  </si>
  <si>
    <t>2:07:580</t>
  </si>
  <si>
    <t>2:28:149</t>
  </si>
  <si>
    <t>2:42:050</t>
  </si>
  <si>
    <t>1:34:055</t>
  </si>
  <si>
    <t>2:28:179</t>
  </si>
  <si>
    <t>2:26:546</t>
  </si>
  <si>
    <t>1:35:392</t>
  </si>
  <si>
    <t>2:10:993</t>
  </si>
  <si>
    <t>2:28:155</t>
  </si>
  <si>
    <t>2:39:389</t>
  </si>
  <si>
    <t>2:12:970</t>
  </si>
  <si>
    <t>2:26:772</t>
  </si>
  <si>
    <t>2:37:712</t>
  </si>
  <si>
    <t>1:35:630</t>
  </si>
  <si>
    <t>2:01:256</t>
  </si>
  <si>
    <t>1:37:921</t>
  </si>
  <si>
    <t>2:28:247</t>
  </si>
  <si>
    <t>2:35:473</t>
  </si>
  <si>
    <t>1:36:085</t>
  </si>
  <si>
    <t>1:34:006</t>
  </si>
  <si>
    <t>1:49:913</t>
  </si>
  <si>
    <t>2:27:287</t>
  </si>
  <si>
    <t>1:36:511</t>
  </si>
  <si>
    <t>1:36:340</t>
  </si>
  <si>
    <t>1:35:786</t>
  </si>
  <si>
    <t>1:33:963</t>
  </si>
  <si>
    <t>2:28:035</t>
  </si>
  <si>
    <t>2:35:855</t>
  </si>
  <si>
    <t>1:37:666</t>
  </si>
  <si>
    <t>1:33:995</t>
  </si>
  <si>
    <t>2:26:383</t>
  </si>
  <si>
    <t>2:33:574</t>
  </si>
  <si>
    <t>1:35:832</t>
  </si>
  <si>
    <t>1:37:467</t>
  </si>
  <si>
    <t>2:26:814</t>
  </si>
  <si>
    <t>2:34:955</t>
  </si>
  <si>
    <t>3:26:686</t>
  </si>
  <si>
    <t>1:34:206</t>
  </si>
  <si>
    <t>2:28:015</t>
  </si>
  <si>
    <t>2:20:777</t>
  </si>
  <si>
    <t>1:35:621</t>
  </si>
  <si>
    <t>2:26:322</t>
  </si>
  <si>
    <t>2:32:051</t>
  </si>
  <si>
    <t>1:35:957</t>
  </si>
  <si>
    <t>2:27:394</t>
  </si>
  <si>
    <t>1:34:736</t>
  </si>
  <si>
    <t>2:00:632</t>
  </si>
  <si>
    <t>1:35:087</t>
  </si>
  <si>
    <t>6:21:969</t>
  </si>
  <si>
    <t>2:21:774</t>
  </si>
  <si>
    <t>4:30:954</t>
  </si>
  <si>
    <t>2:32:235</t>
  </si>
  <si>
    <t>1:37:526</t>
  </si>
  <si>
    <t>1:38:619</t>
  </si>
  <si>
    <t>2:39:968</t>
  </si>
  <si>
    <t>2:22:342</t>
  </si>
  <si>
    <t>1:37:212</t>
  </si>
  <si>
    <t>1:36:564</t>
  </si>
  <si>
    <t>1:55:243</t>
  </si>
  <si>
    <t>2:38:726</t>
  </si>
  <si>
    <t>1:35:500</t>
  </si>
  <si>
    <t>1:37:079</t>
  </si>
  <si>
    <t>2:28:118</t>
  </si>
  <si>
    <t>2:36:100</t>
  </si>
  <si>
    <t>1:37:791</t>
  </si>
  <si>
    <t>1:17:129</t>
  </si>
  <si>
    <t>1:16:207</t>
  </si>
  <si>
    <t>1:16:248</t>
  </si>
  <si>
    <t>1:16:216</t>
  </si>
  <si>
    <t>1:16:551</t>
  </si>
  <si>
    <t>1:15:466</t>
  </si>
  <si>
    <t>1:15:545</t>
  </si>
  <si>
    <t>1:15:691</t>
  </si>
  <si>
    <t>1:18:537</t>
  </si>
  <si>
    <t>1:17:860</t>
  </si>
  <si>
    <t>1:17:437</t>
  </si>
  <si>
    <t>1:16:196</t>
  </si>
  <si>
    <t>1:16:598</t>
  </si>
  <si>
    <t>1:16:236</t>
  </si>
  <si>
    <t>1:17:146</t>
  </si>
  <si>
    <t>1:17:839</t>
  </si>
  <si>
    <t>1:16:299</t>
  </si>
  <si>
    <t>1:16:710</t>
  </si>
  <si>
    <t>1:16:400</t>
  </si>
  <si>
    <t>1:16:156</t>
  </si>
  <si>
    <t>1:15:987</t>
  </si>
  <si>
    <t>1:15:954</t>
  </si>
  <si>
    <t>1:16:405</t>
  </si>
  <si>
    <t>1:17:334</t>
  </si>
  <si>
    <t>1:17:278</t>
  </si>
  <si>
    <t>1:17:544</t>
  </si>
  <si>
    <t>1:15:936</t>
  </si>
  <si>
    <t>1:15:633</t>
  </si>
  <si>
    <t>1:16:454</t>
  </si>
  <si>
    <t>1:15:978</t>
  </si>
  <si>
    <t>1:16:327</t>
  </si>
  <si>
    <t>1:15:687</t>
  </si>
  <si>
    <t>1:15:337</t>
  </si>
  <si>
    <t>1:15:441</t>
  </si>
  <si>
    <t>1:16:164</t>
  </si>
  <si>
    <t>1:17:390</t>
  </si>
  <si>
    <t>1:16:898</t>
  </si>
  <si>
    <t>1:16:351</t>
  </si>
  <si>
    <t>1:16:022</t>
  </si>
  <si>
    <t>1:15:868</t>
  </si>
  <si>
    <t>1:16:705</t>
  </si>
  <si>
    <t>1:18:241</t>
  </si>
  <si>
    <t>1:16:867</t>
  </si>
  <si>
    <t>1:17:238</t>
  </si>
  <si>
    <t>1:17:577</t>
  </si>
  <si>
    <t>1:17:295</t>
  </si>
  <si>
    <t>1:16:858</t>
  </si>
  <si>
    <t>1:16:672</t>
  </si>
  <si>
    <t>1:16:404</t>
  </si>
  <si>
    <t>1:16:198</t>
  </si>
  <si>
    <t>1:15:885</t>
  </si>
  <si>
    <t>1:15:632</t>
  </si>
  <si>
    <t>1:41:492</t>
  </si>
  <si>
    <t>1:16:868</t>
  </si>
  <si>
    <t>1:16:983</t>
  </si>
  <si>
    <t>1:18:070</t>
  </si>
  <si>
    <t>1:17:671</t>
  </si>
  <si>
    <t>1:17:014</t>
  </si>
  <si>
    <t>1:16:918</t>
  </si>
  <si>
    <t>1:16:806</t>
  </si>
  <si>
    <t>1:17:009</t>
  </si>
  <si>
    <t>1:17:878</t>
  </si>
  <si>
    <t>1:17:211</t>
  </si>
  <si>
    <t>1:16:573</t>
  </si>
  <si>
    <t>1:16:617</t>
  </si>
  <si>
    <t>1:16:183</t>
  </si>
  <si>
    <t>1:15:528</t>
  </si>
  <si>
    <t>1:15:727</t>
  </si>
  <si>
    <t>1:15:831</t>
  </si>
  <si>
    <t>1:18:791</t>
  </si>
  <si>
    <t>1:19:216</t>
  </si>
  <si>
    <t>1:16:997</t>
  </si>
  <si>
    <t>1:17:995</t>
  </si>
  <si>
    <t>1:17:156</t>
  </si>
  <si>
    <t>1:17:239</t>
  </si>
  <si>
    <t>1:17:476</t>
  </si>
  <si>
    <t>1:16:563</t>
  </si>
  <si>
    <t>1:16:852</t>
  </si>
  <si>
    <t>1:16:832</t>
  </si>
  <si>
    <t>1:16:900</t>
  </si>
  <si>
    <t>1:17:943</t>
  </si>
  <si>
    <t>1:17:792</t>
  </si>
  <si>
    <t>1:18:882</t>
  </si>
  <si>
    <t>1:17:919</t>
  </si>
  <si>
    <t>1:17:838</t>
  </si>
  <si>
    <t>1:18:224</t>
  </si>
  <si>
    <t>1:18:145</t>
  </si>
  <si>
    <t>1:18:371</t>
  </si>
  <si>
    <t>1:18:144</t>
  </si>
  <si>
    <t>1:35:587</t>
  </si>
  <si>
    <t>1:18:824</t>
  </si>
  <si>
    <t>1:17:945</t>
  </si>
  <si>
    <t>1:17:467</t>
  </si>
  <si>
    <t>1:16:825</t>
  </si>
  <si>
    <t>1:17:357</t>
  </si>
  <si>
    <t>1:17:273</t>
  </si>
  <si>
    <t>1:16:550</t>
  </si>
  <si>
    <t>1:18:384</t>
  </si>
  <si>
    <t>1:17:194</t>
  </si>
  <si>
    <t>1:17:142</t>
  </si>
  <si>
    <t>1:16:533</t>
  </si>
  <si>
    <t>1:16:688</t>
  </si>
  <si>
    <t>1:17:224</t>
  </si>
  <si>
    <t>1:16:718</t>
  </si>
  <si>
    <t>1:17:102</t>
  </si>
  <si>
    <t>1:16:682</t>
  </si>
  <si>
    <t>1:16:402</t>
  </si>
  <si>
    <t>1:16:213</t>
  </si>
  <si>
    <t>1:16:184</t>
  </si>
  <si>
    <t>1:17:047</t>
  </si>
  <si>
    <t>1:16:752</t>
  </si>
  <si>
    <t>1:16:976</t>
  </si>
  <si>
    <t>1:16:335</t>
  </si>
  <si>
    <t>1:16:363</t>
  </si>
  <si>
    <t>2:19:655</t>
  </si>
  <si>
    <t>1:17:848</t>
  </si>
  <si>
    <t>1:17:294</t>
  </si>
  <si>
    <t>1:18:726</t>
  </si>
  <si>
    <t>1:17:619</t>
  </si>
  <si>
    <t>1:17:645</t>
  </si>
  <si>
    <t>1:17:767</t>
  </si>
  <si>
    <t>1:16:967</t>
  </si>
  <si>
    <t>1:18:420</t>
  </si>
  <si>
    <t>1:17:608</t>
  </si>
  <si>
    <t>1:18:099</t>
  </si>
  <si>
    <t>1:18:294</t>
  </si>
  <si>
    <t>1:18:352</t>
  </si>
  <si>
    <t>1:19:020</t>
  </si>
  <si>
    <t>1:34:462</t>
  </si>
  <si>
    <t>1:17:222</t>
  </si>
  <si>
    <t>1:16:915</t>
  </si>
  <si>
    <t>1:28:553</t>
  </si>
  <si>
    <t>1:28:906</t>
  </si>
  <si>
    <t>1:52:665</t>
  </si>
  <si>
    <t>1:29:069</t>
  </si>
  <si>
    <t>1:53:372</t>
  </si>
  <si>
    <t>1:53:047</t>
  </si>
  <si>
    <t>2:13:770</t>
  </si>
  <si>
    <t>2:27:265</t>
  </si>
  <si>
    <t>1:53:940</t>
  </si>
  <si>
    <t>1:28:391</t>
  </si>
  <si>
    <t>1:52:155</t>
  </si>
  <si>
    <t>3:12:437</t>
  </si>
  <si>
    <t>1:54:507</t>
  </si>
  <si>
    <t>1:55:832</t>
  </si>
  <si>
    <t>2:24:953</t>
  </si>
  <si>
    <t>1:52:357</t>
  </si>
  <si>
    <t>1:50:621</t>
  </si>
  <si>
    <t>1:57:731</t>
  </si>
  <si>
    <t>2:08:630</t>
  </si>
  <si>
    <t>1:28:118</t>
  </si>
  <si>
    <t>1:53:308</t>
  </si>
  <si>
    <t>1:53:163</t>
  </si>
  <si>
    <t>2:04:516</t>
  </si>
  <si>
    <t>2:50:202</t>
  </si>
  <si>
    <t>1:29:231</t>
  </si>
  <si>
    <t>1:29:259</t>
  </si>
  <si>
    <t>1:24:886</t>
  </si>
  <si>
    <t>1:25:310</t>
  </si>
  <si>
    <t>1:25:826</t>
  </si>
  <si>
    <t>1:25:051</t>
  </si>
  <si>
    <t>1:26:275</t>
  </si>
  <si>
    <t>1:51:590</t>
  </si>
  <si>
    <t>1:50:938</t>
  </si>
  <si>
    <t>1:27:858</t>
  </si>
  <si>
    <t>1:25:989</t>
  </si>
  <si>
    <t>1:51:095</t>
  </si>
  <si>
    <t>1:26:792</t>
  </si>
  <si>
    <t>1:27:612</t>
  </si>
  <si>
    <t>1:58:491</t>
  </si>
  <si>
    <t>1:38:729</t>
  </si>
  <si>
    <t>1:27:818</t>
  </si>
  <si>
    <t>2:12:960</t>
  </si>
  <si>
    <t>1:27:614</t>
  </si>
  <si>
    <t>1:27:277</t>
  </si>
  <si>
    <t>1:31:627</t>
  </si>
  <si>
    <t>1:51:522</t>
  </si>
  <si>
    <t>1:53:596</t>
  </si>
  <si>
    <t>1:49:464</t>
  </si>
  <si>
    <t>2:08:972</t>
  </si>
  <si>
    <t>1:33:095</t>
  </si>
  <si>
    <t>1:35:321</t>
  </si>
  <si>
    <t>2:01:130</t>
  </si>
  <si>
    <t>1:31:368</t>
  </si>
  <si>
    <t>2:05:722</t>
  </si>
  <si>
    <t>2:04:195</t>
  </si>
  <si>
    <t>1:42:453</t>
  </si>
  <si>
    <t>2:00:296</t>
  </si>
  <si>
    <t>1:36:018</t>
  </si>
  <si>
    <t>1:24:008</t>
  </si>
  <si>
    <t>2:03:131</t>
  </si>
  <si>
    <t>1:33:749</t>
  </si>
  <si>
    <t>2:01:903</t>
  </si>
  <si>
    <t>1:35:359</t>
  </si>
  <si>
    <t>1:24:199</t>
  </si>
  <si>
    <t>2:04:940</t>
  </si>
  <si>
    <t>1:34:205</t>
  </si>
  <si>
    <t>2:02:859</t>
  </si>
  <si>
    <t>2:03:888</t>
  </si>
  <si>
    <t>1:40:014</t>
  </si>
  <si>
    <t>2:07:592</t>
  </si>
  <si>
    <t>1:34:866</t>
  </si>
  <si>
    <t>2:17:756</t>
  </si>
  <si>
    <t>1:35:875</t>
  </si>
  <si>
    <t>2:04:143</t>
  </si>
  <si>
    <t>1:32:887</t>
  </si>
  <si>
    <t>2:01:412</t>
  </si>
  <si>
    <t>1:37:341</t>
  </si>
  <si>
    <t>1:24:342</t>
  </si>
  <si>
    <t>2:03:527</t>
  </si>
  <si>
    <t>2:10:484</t>
  </si>
  <si>
    <t>2:02:005</t>
  </si>
  <si>
    <t>1:35:988</t>
  </si>
  <si>
    <t>2:05:419</t>
  </si>
  <si>
    <t>1:33:086</t>
  </si>
  <si>
    <t>2:03:738</t>
  </si>
  <si>
    <t>1:35:495</t>
  </si>
  <si>
    <t>1:35:842</t>
  </si>
  <si>
    <t>2:45:302</t>
  </si>
  <si>
    <t>1:24:774</t>
  </si>
  <si>
    <t>1:24:799</t>
  </si>
  <si>
    <t>1:24:761</t>
  </si>
  <si>
    <t>1:24:740</t>
  </si>
  <si>
    <t>1:38:177</t>
  </si>
  <si>
    <t>2:26:031</t>
  </si>
  <si>
    <t>1:25:929</t>
  </si>
  <si>
    <t>1:24:645</t>
  </si>
  <si>
    <t>1:25:069</t>
  </si>
  <si>
    <t>1:25:212</t>
  </si>
  <si>
    <t>1:26:082</t>
  </si>
  <si>
    <t>1:25:299</t>
  </si>
  <si>
    <t>1:27:504</t>
  </si>
  <si>
    <t>1:24:533</t>
  </si>
  <si>
    <t>2:06:798</t>
  </si>
  <si>
    <t>1:36:735</t>
  </si>
  <si>
    <t>2:07:237</t>
  </si>
  <si>
    <t>1:36:669</t>
  </si>
  <si>
    <t>2:01:314</t>
  </si>
  <si>
    <t>1:35:762</t>
  </si>
  <si>
    <t>1:22:170</t>
  </si>
  <si>
    <t>4:21:594</t>
  </si>
  <si>
    <t>1:24:704</t>
  </si>
  <si>
    <t>2:03:667</t>
  </si>
  <si>
    <t>2:43:344</t>
  </si>
  <si>
    <t>1:40:873</t>
  </si>
  <si>
    <t>1:23:997</t>
  </si>
  <si>
    <t>2:05:732</t>
  </si>
  <si>
    <t>1:37:018</t>
  </si>
  <si>
    <t>2:17:240</t>
  </si>
  <si>
    <t>1:39:053</t>
  </si>
  <si>
    <t>1:37:162</t>
  </si>
  <si>
    <t>1:36:024</t>
  </si>
  <si>
    <t>2:13:093</t>
  </si>
  <si>
    <t>1:38:842</t>
  </si>
  <si>
    <t>1:35:950</t>
  </si>
  <si>
    <t>1:52:921</t>
  </si>
  <si>
    <t>2:03:251</t>
  </si>
  <si>
    <t>1:35:951</t>
  </si>
  <si>
    <t>2:05:775</t>
  </si>
  <si>
    <t>1:52:857</t>
  </si>
  <si>
    <t>2:06:132</t>
  </si>
  <si>
    <t>2:03:269</t>
  </si>
  <si>
    <t>1:38:580</t>
  </si>
  <si>
    <t>1:36:741</t>
  </si>
  <si>
    <t>1:38:267</t>
  </si>
  <si>
    <t>2:02:682</t>
  </si>
  <si>
    <t>2:11:381</t>
  </si>
  <si>
    <t>1:36:582</t>
  </si>
  <si>
    <t>1:35:940</t>
  </si>
  <si>
    <t>1:37:776</t>
  </si>
  <si>
    <t>1:35:509</t>
  </si>
  <si>
    <t>1:20:953</t>
  </si>
  <si>
    <t>2:18:601</t>
  </si>
  <si>
    <t>2:00:457</t>
  </si>
  <si>
    <t>1:23:693</t>
  </si>
  <si>
    <t>1:41:357</t>
  </si>
  <si>
    <t>2:17:314</t>
  </si>
  <si>
    <t>1:58:681</t>
  </si>
  <si>
    <t>1:12:843</t>
  </si>
  <si>
    <t>1:12:597</t>
  </si>
  <si>
    <t>1:12:512</t>
  </si>
  <si>
    <t>1:12:176</t>
  </si>
  <si>
    <t>1:12:320</t>
  </si>
  <si>
    <t>1:12:043</t>
  </si>
  <si>
    <t>1:11:846</t>
  </si>
  <si>
    <t>1:11:837</t>
  </si>
  <si>
    <t>1:12:311</t>
  </si>
  <si>
    <t>1:13:136</t>
  </si>
  <si>
    <t>1:12:388</t>
  </si>
  <si>
    <t>1:11:955</t>
  </si>
  <si>
    <t>1:14:079</t>
  </si>
  <si>
    <t>1:13:519</t>
  </si>
  <si>
    <t>1:12:823</t>
  </si>
  <si>
    <t>1:13:447</t>
  </si>
  <si>
    <t>1:13:561</t>
  </si>
  <si>
    <t>1:14:118</t>
  </si>
  <si>
    <t>1:14:407</t>
  </si>
  <si>
    <t>1:13:468</t>
  </si>
  <si>
    <t>1:13:307</t>
  </si>
  <si>
    <t>1:13:174</t>
  </si>
  <si>
    <t>1:13:316</t>
  </si>
  <si>
    <t>1:13:850</t>
  </si>
  <si>
    <t>1:12:749</t>
  </si>
  <si>
    <t>1:12:482</t>
  </si>
  <si>
    <t>1:13:275</t>
  </si>
  <si>
    <t>1:13:495</t>
  </si>
  <si>
    <t>1:12:678</t>
  </si>
  <si>
    <t>1:12:662</t>
  </si>
  <si>
    <t>1:12:394</t>
  </si>
  <si>
    <t>1:12:789</t>
  </si>
  <si>
    <t>1:13:689</t>
  </si>
  <si>
    <t>1:12:828</t>
  </si>
  <si>
    <t>1:12:807</t>
  </si>
  <si>
    <t>1:12:443</t>
  </si>
  <si>
    <t>1:13:667</t>
  </si>
  <si>
    <t>1:13:522</t>
  </si>
  <si>
    <t>1:13:587</t>
  </si>
  <si>
    <t>1:12:669</t>
  </si>
  <si>
    <t>1:12:508</t>
  </si>
  <si>
    <t>1:13:241</t>
  </si>
  <si>
    <t>1:12:743</t>
  </si>
  <si>
    <t>1:12:660</t>
  </si>
  <si>
    <t>1:53:685</t>
  </si>
  <si>
    <t>1:17:024</t>
  </si>
  <si>
    <t>1:15:742</t>
  </si>
  <si>
    <t>1:15:576</t>
  </si>
  <si>
    <t>1:15:497</t>
  </si>
  <si>
    <t>1:14:619</t>
  </si>
  <si>
    <t>1:14:965</t>
  </si>
  <si>
    <t>1:14:001</t>
  </si>
  <si>
    <t>1:13:833</t>
  </si>
  <si>
    <t>1:13:541</t>
  </si>
  <si>
    <t>1:13:051</t>
  </si>
  <si>
    <t>1:13:502</t>
  </si>
  <si>
    <t>1:12:580</t>
  </si>
  <si>
    <t>1:12:448</t>
  </si>
  <si>
    <t>1:12:561</t>
  </si>
  <si>
    <t>1:12:653</t>
  </si>
  <si>
    <t>1:13:899</t>
  </si>
  <si>
    <t>1:13:439</t>
  </si>
  <si>
    <t>1:13:757</t>
  </si>
  <si>
    <t>1:13:226</t>
  </si>
  <si>
    <t>1:12:883</t>
  </si>
  <si>
    <t>1:12:658</t>
  </si>
  <si>
    <t>1:11:887</t>
  </si>
  <si>
    <t>1:51:322</t>
  </si>
  <si>
    <t>1:18:039</t>
  </si>
  <si>
    <t>1:16:304</t>
  </si>
  <si>
    <t>1:16:158</t>
  </si>
  <si>
    <t>1:15:673</t>
  </si>
  <si>
    <t>1:15:843</t>
  </si>
  <si>
    <t>1:15:571</t>
  </si>
  <si>
    <t>1:14:963</t>
  </si>
  <si>
    <t>1:14:804</t>
  </si>
  <si>
    <t>1:14:901</t>
  </si>
  <si>
    <t>1:15:455</t>
  </si>
  <si>
    <t>1:15:279</t>
  </si>
  <si>
    <t>1:15:449</t>
  </si>
  <si>
    <t>1:15:460</t>
  </si>
  <si>
    <t>1:15:412</t>
  </si>
  <si>
    <t>1:15:237</t>
  </si>
  <si>
    <t>1:15:025</t>
  </si>
  <si>
    <t>1:17:432</t>
  </si>
  <si>
    <t>1:16:078</t>
  </si>
  <si>
    <t>1:15:363</t>
  </si>
  <si>
    <t>1:14:422</t>
  </si>
  <si>
    <t>1:14:731</t>
  </si>
  <si>
    <t>1:14:506</t>
  </si>
  <si>
    <t>1:14:684</t>
  </si>
  <si>
    <t>1:14:305</t>
  </si>
  <si>
    <t>1:13:908</t>
  </si>
  <si>
    <t>1:13:894</t>
  </si>
  <si>
    <t>1:13:926</t>
  </si>
  <si>
    <t>1:14:006</t>
  </si>
  <si>
    <t>1:17:206</t>
  </si>
  <si>
    <t>1:14:974</t>
  </si>
  <si>
    <t>1:16:340</t>
  </si>
  <si>
    <t>1:14:494</t>
  </si>
  <si>
    <t>1:15:584</t>
  </si>
  <si>
    <t>1:13:804</t>
  </si>
  <si>
    <t>1:16:647</t>
  </si>
  <si>
    <t>2:19:104</t>
  </si>
  <si>
    <t>9:24:047</t>
  </si>
  <si>
    <t>1:15:056</t>
  </si>
  <si>
    <t>1:15:636</t>
  </si>
  <si>
    <t>1:14:631</t>
  </si>
  <si>
    <t>1:14:527</t>
  </si>
  <si>
    <t>1:13:905</t>
  </si>
  <si>
    <t>1:13:685</t>
  </si>
  <si>
    <t>1:14:011</t>
  </si>
  <si>
    <t>1:14:479</t>
  </si>
  <si>
    <t>1:14:027</t>
  </si>
  <si>
    <t>1:13:600</t>
  </si>
  <si>
    <t>1:14:990</t>
  </si>
  <si>
    <t>1:54:371</t>
  </si>
  <si>
    <t>1:16:382</t>
  </si>
  <si>
    <t>1:15:622</t>
  </si>
  <si>
    <t>1:15:126</t>
  </si>
  <si>
    <t>1:15:153</t>
  </si>
  <si>
    <t>1:14:483</t>
  </si>
  <si>
    <t>1:14:556</t>
  </si>
  <si>
    <t>1:14:659</t>
  </si>
  <si>
    <t>1:14:733</t>
  </si>
  <si>
    <t>1:17:673</t>
  </si>
  <si>
    <t>1:14:509</t>
  </si>
  <si>
    <t>1:14:876</t>
  </si>
  <si>
    <t>1:14:229</t>
  </si>
  <si>
    <t>1:15:501</t>
  </si>
  <si>
    <t>1:13:409</t>
  </si>
  <si>
    <t>1:14:491</t>
  </si>
  <si>
    <t>1:13:644</t>
  </si>
  <si>
    <t>1:13:514</t>
  </si>
  <si>
    <t>1:16:374</t>
  </si>
  <si>
    <t>1:15:521</t>
  </si>
  <si>
    <t>1:15:511</t>
  </si>
  <si>
    <t>1:15:915</t>
  </si>
  <si>
    <t>1:14:271</t>
  </si>
  <si>
    <t>1:14:432</t>
  </si>
  <si>
    <t>1:14:725</t>
  </si>
  <si>
    <t>1:15:238</t>
  </si>
  <si>
    <t>1:14:566</t>
  </si>
  <si>
    <t>1:14:186</t>
  </si>
  <si>
    <t>1:18:029</t>
  </si>
  <si>
    <t>1:15:753</t>
  </si>
  <si>
    <t>1:15:272</t>
  </si>
  <si>
    <t>1:15:366</t>
  </si>
  <si>
    <t>1:14:968</t>
  </si>
  <si>
    <t>1:15:894</t>
  </si>
  <si>
    <t>1:14:505</t>
  </si>
  <si>
    <t>1:14:245</t>
  </si>
  <si>
    <t>1:14:903</t>
  </si>
  <si>
    <t>1:15:170</t>
  </si>
  <si>
    <t>1:15:144</t>
  </si>
  <si>
    <t>1:15:631</t>
  </si>
  <si>
    <t>1:14:571</t>
  </si>
  <si>
    <t>1:15:778</t>
  </si>
  <si>
    <t>1:13:860</t>
  </si>
  <si>
    <t>1:13:456</t>
  </si>
  <si>
    <t>1:13:664</t>
  </si>
  <si>
    <t>1:13:326</t>
  </si>
  <si>
    <t>1:15:426</t>
  </si>
  <si>
    <t>1:13:582</t>
  </si>
  <si>
    <t>1:13:367</t>
  </si>
  <si>
    <t>1:13:255</t>
  </si>
  <si>
    <t>1:13:349</t>
  </si>
  <si>
    <t>1:13:112</t>
  </si>
  <si>
    <t>1:13:315</t>
  </si>
  <si>
    <t>1:15:864</t>
  </si>
  <si>
    <t>1:15:210</t>
  </si>
  <si>
    <t>1:14:797</t>
  </si>
  <si>
    <t>1:14:724</t>
  </si>
  <si>
    <t>1:14:592</t>
  </si>
  <si>
    <t>1:14:546</t>
  </si>
  <si>
    <t>1:14:459</t>
  </si>
  <si>
    <t>1:14:105</t>
  </si>
  <si>
    <t>1:14:069</t>
  </si>
  <si>
    <t>1:14:737</t>
  </si>
  <si>
    <t>1:14:772</t>
  </si>
  <si>
    <t>1:14:065</t>
  </si>
  <si>
    <t>1:13:665</t>
  </si>
  <si>
    <t>1:15:094</t>
  </si>
  <si>
    <t>1:14:705</t>
  </si>
  <si>
    <t>1:14:510</t>
  </si>
  <si>
    <t>1:16:386</t>
  </si>
  <si>
    <t>1:16:297</t>
  </si>
  <si>
    <t>1:15:788</t>
  </si>
  <si>
    <t>1:15:922</t>
  </si>
  <si>
    <t>1:15:222</t>
  </si>
  <si>
    <t>1:14:878</t>
  </si>
  <si>
    <t>1:14:428</t>
  </si>
  <si>
    <t>1:14:330</t>
  </si>
  <si>
    <t>1:14:673</t>
  </si>
  <si>
    <t>1:14:222</t>
  </si>
  <si>
    <t>1:14:576</t>
  </si>
  <si>
    <t>1:14:251</t>
  </si>
  <si>
    <t>1:14:153</t>
  </si>
  <si>
    <t>1:17:372</t>
  </si>
  <si>
    <t>1:16:815</t>
  </si>
  <si>
    <t>1:17:483</t>
  </si>
  <si>
    <t>1:16:760</t>
  </si>
  <si>
    <t>1:16:399</t>
  </si>
  <si>
    <t>1:16:053</t>
  </si>
  <si>
    <t>1:16:019</t>
  </si>
  <si>
    <t>1:15:765</t>
  </si>
  <si>
    <t>1:16:777</t>
  </si>
  <si>
    <t>1:19:068</t>
  </si>
  <si>
    <t>1:15:562</t>
  </si>
  <si>
    <t>1:15:066</t>
  </si>
  <si>
    <t>1:15:254</t>
  </si>
  <si>
    <t>1:16:392</t>
  </si>
  <si>
    <t>1:15:418</t>
  </si>
  <si>
    <t>1:14:421</t>
  </si>
  <si>
    <t>1:14:454</t>
  </si>
  <si>
    <t>1:14:270</t>
  </si>
  <si>
    <t>1:14:150</t>
  </si>
  <si>
    <t>1:12:859</t>
  </si>
  <si>
    <t>1:12:630</t>
  </si>
  <si>
    <t>1:12:897</t>
  </si>
  <si>
    <t>1:36:941</t>
  </si>
  <si>
    <t>1:14:748</t>
  </si>
  <si>
    <t>1:15:665</t>
  </si>
  <si>
    <t>1:16:189</t>
  </si>
  <si>
    <t>1:15:438</t>
  </si>
  <si>
    <t>1:16:129</t>
  </si>
  <si>
    <t>1:17:180</t>
  </si>
  <si>
    <t>1:13:774</t>
  </si>
  <si>
    <t>1:13:876</t>
  </si>
  <si>
    <t>1:14:194</t>
  </si>
  <si>
    <t>1:13:322</t>
  </si>
  <si>
    <t>1:13:729</t>
  </si>
  <si>
    <t>1:14:299</t>
  </si>
  <si>
    <t>1:13:767</t>
  </si>
  <si>
    <t>2:57:887</t>
  </si>
  <si>
    <t>3:08:914</t>
  </si>
  <si>
    <t>2:54:970</t>
  </si>
  <si>
    <t>1:57:959</t>
  </si>
  <si>
    <t>2:15:197</t>
  </si>
  <si>
    <t>1:45:563</t>
  </si>
  <si>
    <t>2:55:489</t>
  </si>
  <si>
    <t>3:15:109</t>
  </si>
  <si>
    <t>2:52:094</t>
  </si>
  <si>
    <t>1:59:207</t>
  </si>
  <si>
    <t>1:58:997</t>
  </si>
  <si>
    <t>1:58:233</t>
  </si>
  <si>
    <t>1:47:057</t>
  </si>
  <si>
    <t>2:03:425</t>
  </si>
  <si>
    <t>2:25:731</t>
  </si>
  <si>
    <t>3:08:694</t>
  </si>
  <si>
    <t>2:52:589</t>
  </si>
  <si>
    <t>1:58:703</t>
  </si>
  <si>
    <t>1:59:871</t>
  </si>
  <si>
    <t>2:13:913</t>
  </si>
  <si>
    <t>3:08:221</t>
  </si>
  <si>
    <t>2:51:895</t>
  </si>
  <si>
    <t>1:57:419</t>
  </si>
  <si>
    <t>1:59:534</t>
  </si>
  <si>
    <t>2:03:879</t>
  </si>
  <si>
    <t>2:06:651</t>
  </si>
  <si>
    <t>3:08:805</t>
  </si>
  <si>
    <t>2:53:174</t>
  </si>
  <si>
    <t>2:17:131</t>
  </si>
  <si>
    <t>2:23:980</t>
  </si>
  <si>
    <t>1:58:533</t>
  </si>
  <si>
    <t>1:58:538</t>
  </si>
  <si>
    <t>1:49:872</t>
  </si>
  <si>
    <t>2:08:981</t>
  </si>
  <si>
    <t>2:40:925</t>
  </si>
  <si>
    <t>2:47:345</t>
  </si>
  <si>
    <t>2:12:015</t>
  </si>
  <si>
    <t>2:16:987</t>
  </si>
  <si>
    <t>2:00:561</t>
  </si>
  <si>
    <t>2:01:566</t>
  </si>
  <si>
    <t>2:00:114</t>
  </si>
  <si>
    <t>2:07:492</t>
  </si>
  <si>
    <t>2:52:948</t>
  </si>
  <si>
    <t>2:34:454</t>
  </si>
  <si>
    <t>1:58:360</t>
  </si>
  <si>
    <t>2:17:334</t>
  </si>
  <si>
    <t>1:56:969</t>
  </si>
  <si>
    <t>1:47:909</t>
  </si>
  <si>
    <t>3:02:764</t>
  </si>
  <si>
    <t>1:49:420</t>
  </si>
  <si>
    <t>2:47:565</t>
  </si>
  <si>
    <t>1:51:854</t>
  </si>
  <si>
    <t>2:00:297</t>
  </si>
  <si>
    <t>2:02:001</t>
  </si>
  <si>
    <t>2:00:815</t>
  </si>
  <si>
    <t>2:00:070</t>
  </si>
  <si>
    <t>2:12:378</t>
  </si>
  <si>
    <t>2:43:122</t>
  </si>
  <si>
    <t>2:48:654</t>
  </si>
  <si>
    <t>2:02:642</t>
  </si>
  <si>
    <t>1:47:971</t>
  </si>
  <si>
    <t>2:38:931</t>
  </si>
  <si>
    <t>2:09:023</t>
  </si>
  <si>
    <t>2:40:001</t>
  </si>
  <si>
    <t>2:42:559</t>
  </si>
  <si>
    <t>2:13:618</t>
  </si>
  <si>
    <t>2:03:599</t>
  </si>
  <si>
    <t>2:01:764</t>
  </si>
  <si>
    <t>2:01:369</t>
  </si>
  <si>
    <t>2:00:228</t>
  </si>
  <si>
    <t>2:40:955</t>
  </si>
  <si>
    <t>2:10:217</t>
  </si>
  <si>
    <t>2:43:548</t>
  </si>
  <si>
    <t>2:47:966</t>
  </si>
  <si>
    <t>1:59:889</t>
  </si>
  <si>
    <t>1:58:953</t>
  </si>
  <si>
    <t>2:08:692</t>
  </si>
  <si>
    <t>2:02:139</t>
  </si>
  <si>
    <t>3:08:785</t>
  </si>
  <si>
    <t>2:52:396</t>
  </si>
  <si>
    <t>1:59:875</t>
  </si>
  <si>
    <t>2:17:023</t>
  </si>
  <si>
    <t>1:59:625</t>
  </si>
  <si>
    <t>2:08:785</t>
  </si>
  <si>
    <t>1:59:579</t>
  </si>
  <si>
    <t>1:48:269</t>
  </si>
  <si>
    <t>2:12:908</t>
  </si>
  <si>
    <t>2:46:123</t>
  </si>
  <si>
    <t>2:45:079</t>
  </si>
  <si>
    <t>2:02:196</t>
  </si>
  <si>
    <t>2:18:622</t>
  </si>
  <si>
    <t>2:00:100</t>
  </si>
  <si>
    <t>2:02:105</t>
  </si>
  <si>
    <t>1:48:086</t>
  </si>
  <si>
    <t>1:48:708</t>
  </si>
  <si>
    <t>1:48:198</t>
  </si>
  <si>
    <t>1:47:692</t>
  </si>
  <si>
    <t>2:12:020</t>
  </si>
  <si>
    <t>2:47:556</t>
  </si>
  <si>
    <t>1:48:758</t>
  </si>
  <si>
    <t>2:13:154</t>
  </si>
  <si>
    <t>2:35:491</t>
  </si>
  <si>
    <t>2:44:074</t>
  </si>
  <si>
    <t>2:16:745</t>
  </si>
  <si>
    <t>2:02:764</t>
  </si>
  <si>
    <t>2:04:546</t>
  </si>
  <si>
    <t>2:01:220</t>
  </si>
  <si>
    <t>1:48:248</t>
  </si>
  <si>
    <t>2:50:807</t>
  </si>
  <si>
    <t>2:51:403</t>
  </si>
  <si>
    <t>2:16:689</t>
  </si>
  <si>
    <t>2:01:640</t>
  </si>
  <si>
    <t>2:00:103</t>
  </si>
  <si>
    <t>2:00:973</t>
  </si>
  <si>
    <t>2:00:061</t>
  </si>
  <si>
    <t>1:57:442</t>
  </si>
  <si>
    <t>1:48:016</t>
  </si>
  <si>
    <t>2:47:788</t>
  </si>
  <si>
    <t>2:48:015</t>
  </si>
  <si>
    <t>1:49:605</t>
  </si>
  <si>
    <t>1:24:933</t>
  </si>
  <si>
    <t>1:22:116</t>
  </si>
  <si>
    <t>4:54:917</t>
  </si>
  <si>
    <t>3:05:533</t>
  </si>
  <si>
    <t>4:41:934</t>
  </si>
  <si>
    <t>1:23:461</t>
  </si>
  <si>
    <t>1:24:754</t>
  </si>
  <si>
    <t>1:24:637</t>
  </si>
  <si>
    <t>1:25:454</t>
  </si>
  <si>
    <t>1:25:918</t>
  </si>
  <si>
    <t>2:02:593</t>
  </si>
  <si>
    <t>3:29:931</t>
  </si>
  <si>
    <t>2:05:052</t>
  </si>
  <si>
    <t>2:15:940</t>
  </si>
  <si>
    <t>1:58:301</t>
  </si>
  <si>
    <t>1:55:388</t>
  </si>
  <si>
    <t>2:02:331</t>
  </si>
  <si>
    <t>1:54:947</t>
  </si>
  <si>
    <t>3:32:856</t>
  </si>
  <si>
    <t>2:07:703</t>
  </si>
  <si>
    <t>2:07:274</t>
  </si>
  <si>
    <t>2:08:871</t>
  </si>
  <si>
    <t>2:09:135</t>
  </si>
  <si>
    <t>2:09:481</t>
  </si>
  <si>
    <t>2:08:669</t>
  </si>
  <si>
    <t>2:12:210</t>
  </si>
  <si>
    <t>2:16:103</t>
  </si>
  <si>
    <t>1:59:047</t>
  </si>
  <si>
    <t>2:02:549</t>
  </si>
  <si>
    <t>3:32:177</t>
  </si>
  <si>
    <t>2:07:384</t>
  </si>
  <si>
    <t>2:08:682</t>
  </si>
  <si>
    <t>2:06:788</t>
  </si>
  <si>
    <t>2:12:014</t>
  </si>
  <si>
    <t>1:58:473</t>
  </si>
  <si>
    <t>3:35:849</t>
  </si>
  <si>
    <t>2:09:655</t>
  </si>
  <si>
    <t>2:08:321</t>
  </si>
  <si>
    <t>2:15:019</t>
  </si>
  <si>
    <t>2:19:962</t>
  </si>
  <si>
    <t>1:59:695</t>
  </si>
  <si>
    <t>1:57:418</t>
  </si>
  <si>
    <t>2:03:588</t>
  </si>
  <si>
    <t>1:57:397</t>
  </si>
  <si>
    <t>1:54:321</t>
  </si>
  <si>
    <t>3:34:757</t>
  </si>
  <si>
    <t>2:10:254</t>
  </si>
  <si>
    <t>2:08:358</t>
  </si>
  <si>
    <t>2:07:986</t>
  </si>
  <si>
    <t>2:10:540</t>
  </si>
  <si>
    <t>2:19:627</t>
  </si>
  <si>
    <t>2:02:802</t>
  </si>
  <si>
    <t>1:57:039</t>
  </si>
  <si>
    <t>2:02:664</t>
  </si>
  <si>
    <t>2:13:445</t>
  </si>
  <si>
    <t>1:56:609</t>
  </si>
  <si>
    <t>3:30:752</t>
  </si>
  <si>
    <t>2:07:367</t>
  </si>
  <si>
    <t>2:07:154</t>
  </si>
  <si>
    <t>3:37:379</t>
  </si>
  <si>
    <t>2:11:163</t>
  </si>
  <si>
    <t>2:09:180</t>
  </si>
  <si>
    <t>2:08:374</t>
  </si>
  <si>
    <t>2:08:929</t>
  </si>
  <si>
    <t>2:09:332</t>
  </si>
  <si>
    <t>2:11:149</t>
  </si>
  <si>
    <t>2:20:063</t>
  </si>
  <si>
    <t>2:02:022</t>
  </si>
  <si>
    <t>1:59:249</t>
  </si>
  <si>
    <t>1:58:613</t>
  </si>
  <si>
    <t>1:58:321</t>
  </si>
  <si>
    <t>1:58:059</t>
  </si>
  <si>
    <t>2:00:401</t>
  </si>
  <si>
    <t>1:58:373</t>
  </si>
  <si>
    <t>1:57:253</t>
  </si>
  <si>
    <t>2:03:485</t>
  </si>
  <si>
    <t>3:35:529</t>
  </si>
  <si>
    <t>2:11:212</t>
  </si>
  <si>
    <t>2:08:155</t>
  </si>
  <si>
    <t>2:09:658</t>
  </si>
  <si>
    <t>2:15:645</t>
  </si>
  <si>
    <t>2:21:252</t>
  </si>
  <si>
    <t>2:01:754</t>
  </si>
  <si>
    <t>1:58:907</t>
  </si>
  <si>
    <t>1:58:842</t>
  </si>
  <si>
    <t>1:59:550</t>
  </si>
  <si>
    <t>1:58:576</t>
  </si>
  <si>
    <t>1:57:538</t>
  </si>
  <si>
    <t>1:57:092</t>
  </si>
  <si>
    <t>2:04:002</t>
  </si>
  <si>
    <t>2:15:992</t>
  </si>
  <si>
    <t>1:56:443</t>
  </si>
  <si>
    <t>1:55:771</t>
  </si>
  <si>
    <t>3:33:396</t>
  </si>
  <si>
    <t>2:08:057</t>
  </si>
  <si>
    <t>2:14:586</t>
  </si>
  <si>
    <t>2:16:856</t>
  </si>
  <si>
    <t>2:02:941</t>
  </si>
  <si>
    <t>2:13:952</t>
  </si>
  <si>
    <t>2:00:275</t>
  </si>
  <si>
    <t>1:57:529</t>
  </si>
  <si>
    <t>3:31:546</t>
  </si>
  <si>
    <t>2:10:487</t>
  </si>
  <si>
    <t>2:10:618</t>
  </si>
  <si>
    <t>2:17:395</t>
  </si>
  <si>
    <t>1:56:132</t>
  </si>
  <si>
    <t>2:14:176</t>
  </si>
  <si>
    <t>3:36:537</t>
  </si>
  <si>
    <t>2:08:691</t>
  </si>
  <si>
    <t>2:09:030</t>
  </si>
  <si>
    <t>2:15:263</t>
  </si>
  <si>
    <t>2:34:599</t>
  </si>
  <si>
    <t>3:43:160</t>
  </si>
  <si>
    <t>2:13:844</t>
  </si>
  <si>
    <t>2:10:332</t>
  </si>
  <si>
    <t>2:13:487</t>
  </si>
  <si>
    <t>2:11:694</t>
  </si>
  <si>
    <t>2:14:186</t>
  </si>
  <si>
    <t>2:36:285</t>
  </si>
  <si>
    <t>2:00:511</t>
  </si>
  <si>
    <t>1:59:842</t>
  </si>
  <si>
    <t>1:58:243</t>
  </si>
  <si>
    <t>2:04:371</t>
  </si>
  <si>
    <t>2:15:362</t>
  </si>
  <si>
    <t>2:00:167</t>
  </si>
  <si>
    <t>1:57:863</t>
  </si>
  <si>
    <t>1:56:988</t>
  </si>
  <si>
    <t>3:42:399</t>
  </si>
  <si>
    <t>2:24:502</t>
  </si>
  <si>
    <t>2:00:192</t>
  </si>
  <si>
    <t>1:58:782</t>
  </si>
  <si>
    <t>1:57:663</t>
  </si>
  <si>
    <t>2:12:500</t>
  </si>
  <si>
    <t>3:38:816</t>
  </si>
  <si>
    <t>2:11:431</t>
  </si>
  <si>
    <t>2:08:958</t>
  </si>
  <si>
    <t>2:09:557</t>
  </si>
  <si>
    <t>2:16:446</t>
  </si>
  <si>
    <t>2:37:307</t>
  </si>
  <si>
    <t>2:04:176</t>
  </si>
  <si>
    <t>2:02:216</t>
  </si>
  <si>
    <t>1:58:831</t>
  </si>
  <si>
    <t>3:42:133</t>
  </si>
  <si>
    <t>2:24:411</t>
  </si>
  <si>
    <t>2:15:299</t>
  </si>
  <si>
    <t>2:09:606</t>
  </si>
  <si>
    <t>2:09:341</t>
  </si>
  <si>
    <t>2:04:766</t>
  </si>
  <si>
    <t>2:04:345</t>
  </si>
  <si>
    <t>2:01:680</t>
  </si>
  <si>
    <t>2:01:839</t>
  </si>
  <si>
    <t>1:57:694</t>
  </si>
  <si>
    <t>2:16:839</t>
  </si>
  <si>
    <t>1:56:111</t>
  </si>
  <si>
    <t>1:56:371</t>
  </si>
  <si>
    <t>3:42:454</t>
  </si>
  <si>
    <t>2:11:418</t>
  </si>
  <si>
    <t>2:10:386</t>
  </si>
  <si>
    <t>2:07:949</t>
  </si>
  <si>
    <t>2:07:515</t>
  </si>
  <si>
    <t>2:08:915</t>
  </si>
  <si>
    <t>2:12:704</t>
  </si>
  <si>
    <t>2:22:099</t>
  </si>
  <si>
    <t>1:57:636</t>
  </si>
  <si>
    <t>2:03:698</t>
  </si>
  <si>
    <t>1:55:267</t>
  </si>
  <si>
    <t>2:09:196</t>
  </si>
  <si>
    <t>3:41:998</t>
  </si>
  <si>
    <t>2:10:675</t>
  </si>
  <si>
    <t>2:12:205</t>
  </si>
  <si>
    <t>2:11:906</t>
  </si>
  <si>
    <t>2:15:195</t>
  </si>
  <si>
    <t>2:20:626</t>
  </si>
  <si>
    <t>2:02:557</t>
  </si>
  <si>
    <t>2:02:329</t>
  </si>
  <si>
    <t>2:05:287</t>
  </si>
  <si>
    <t>2:20:380</t>
  </si>
  <si>
    <t>1:58:065</t>
  </si>
  <si>
    <t>1:58:050</t>
  </si>
  <si>
    <t>1:58:931</t>
  </si>
  <si>
    <t>2:05:146</t>
  </si>
  <si>
    <t>2:57:739</t>
  </si>
  <si>
    <t>2:00:653</t>
  </si>
  <si>
    <t>1:57:594</t>
  </si>
  <si>
    <t>3:43:233</t>
  </si>
  <si>
    <t>2:11:409</t>
  </si>
  <si>
    <t>2:14:459</t>
  </si>
  <si>
    <t>2:19:361</t>
  </si>
  <si>
    <t>2:03:999</t>
  </si>
  <si>
    <t>2:17:777</t>
  </si>
  <si>
    <t>1:58:206</t>
  </si>
  <si>
    <t>1:58:766</t>
  </si>
  <si>
    <t>1:58:441</t>
  </si>
  <si>
    <t>2:07:233</t>
  </si>
  <si>
    <t>2:17:382</t>
  </si>
  <si>
    <t>1:58:393</t>
  </si>
  <si>
    <t>1:58:315</t>
  </si>
  <si>
    <t>1:58:587</t>
  </si>
  <si>
    <t>3:43:979</t>
  </si>
  <si>
    <t>2:14:585</t>
  </si>
  <si>
    <t>2:12:962</t>
  </si>
  <si>
    <t>2:20:439</t>
  </si>
  <si>
    <t>2:17:993</t>
  </si>
  <si>
    <t>2:01:854</t>
  </si>
  <si>
    <t>2:00:535</t>
  </si>
  <si>
    <t>2:00:107</t>
  </si>
  <si>
    <t>1:57:965</t>
  </si>
  <si>
    <t>1:58:169</t>
  </si>
  <si>
    <t>2:03:547</t>
  </si>
  <si>
    <t>2:20:155</t>
  </si>
  <si>
    <t>1:58:663</t>
  </si>
  <si>
    <t>1:58:584</t>
  </si>
  <si>
    <t>1:59:823</t>
  </si>
  <si>
    <t>2:00:174</t>
  </si>
  <si>
    <t>3:44:570</t>
  </si>
  <si>
    <t>2:18:567</t>
  </si>
  <si>
    <t>2:10:322</t>
  </si>
  <si>
    <t>2:14:283</t>
  </si>
  <si>
    <t>2:22:910</t>
  </si>
  <si>
    <t>2:01:805</t>
  </si>
  <si>
    <t>2:00:248</t>
  </si>
  <si>
    <t>2:09:207</t>
  </si>
  <si>
    <t>3:14:899</t>
  </si>
  <si>
    <t>1:58:044</t>
  </si>
  <si>
    <t>2:17:077</t>
  </si>
  <si>
    <t>2:16:172</t>
  </si>
  <si>
    <t>2:06:061</t>
  </si>
  <si>
    <t>3:34:308</t>
  </si>
  <si>
    <t>2:09:773</t>
  </si>
  <si>
    <t>2:08:066</t>
  </si>
  <si>
    <t>2:08:178</t>
  </si>
  <si>
    <t>2:09:883</t>
  </si>
  <si>
    <t>2:16:921</t>
  </si>
  <si>
    <t>2:19:624</t>
  </si>
  <si>
    <t>2:02:650</t>
  </si>
  <si>
    <t>2:03:689</t>
  </si>
  <si>
    <t>3:37:940</t>
  </si>
  <si>
    <t>2:11:515</t>
  </si>
  <si>
    <t>2:09:335</t>
  </si>
  <si>
    <t>2:16:906</t>
  </si>
  <si>
    <t>2:22:389</t>
  </si>
  <si>
    <t>1:57:955</t>
  </si>
  <si>
    <t>2:00:953</t>
  </si>
  <si>
    <t>1:58:107</t>
  </si>
  <si>
    <t>1:57:654</t>
  </si>
  <si>
    <t>1:57:696</t>
  </si>
  <si>
    <t>2:31:500</t>
  </si>
  <si>
    <t>2:29:409</t>
  </si>
  <si>
    <t>2:28:370</t>
  </si>
  <si>
    <t>2:29:913</t>
  </si>
  <si>
    <t>2:30:645</t>
  </si>
  <si>
    <t>2:27:800</t>
  </si>
  <si>
    <t>2:27:948</t>
  </si>
  <si>
    <t>2:28:638</t>
  </si>
  <si>
    <t>2:26:328</t>
  </si>
  <si>
    <t>2:33:280</t>
  </si>
  <si>
    <t>2:29:489</t>
  </si>
  <si>
    <t>2:28:507</t>
  </si>
  <si>
    <t>2:30:571</t>
  </si>
  <si>
    <t>2:28:819</t>
  </si>
  <si>
    <t>2:28:003</t>
  </si>
  <si>
    <t>2:28:641</t>
  </si>
  <si>
    <t>2:26:472</t>
  </si>
  <si>
    <t>4:18:026</t>
  </si>
  <si>
    <t>2:31:002</t>
  </si>
  <si>
    <t>2:29:284</t>
  </si>
  <si>
    <t>2:29:808</t>
  </si>
  <si>
    <t>2:30:914</t>
  </si>
  <si>
    <t>2:28:983</t>
  </si>
  <si>
    <t>2:27:517</t>
  </si>
  <si>
    <t>2:28:471</t>
  </si>
  <si>
    <t>2:27:945</t>
  </si>
  <si>
    <t>2:26:243</t>
  </si>
  <si>
    <t>2:31:154</t>
  </si>
  <si>
    <t>2:29:216</t>
  </si>
  <si>
    <t>2:27:471</t>
  </si>
  <si>
    <t>2:30:362</t>
  </si>
  <si>
    <t>2:30:679</t>
  </si>
  <si>
    <t>2:29:206</t>
  </si>
  <si>
    <t>2:27:131</t>
  </si>
  <si>
    <t>2:28:879</t>
  </si>
  <si>
    <t>2:27:819</t>
  </si>
  <si>
    <t>2:31:069</t>
  </si>
  <si>
    <t>2:29:495</t>
  </si>
  <si>
    <t>2:27:421</t>
  </si>
  <si>
    <t>2:30:101</t>
  </si>
  <si>
    <t>2:30:710</t>
  </si>
  <si>
    <t>2:29:107</t>
  </si>
  <si>
    <t>2:27:245</t>
  </si>
  <si>
    <t>2:27:828</t>
  </si>
  <si>
    <t>2:26:565</t>
  </si>
  <si>
    <t>3:17:746</t>
  </si>
  <si>
    <t>2:31:552</t>
  </si>
  <si>
    <t>2:28:660</t>
  </si>
  <si>
    <t>2:27:261</t>
  </si>
  <si>
    <t>2:30:722</t>
  </si>
  <si>
    <t>2:30:881</t>
  </si>
  <si>
    <t>2:29:129</t>
  </si>
  <si>
    <t>2:26:784</t>
  </si>
  <si>
    <t>2:28:767</t>
  </si>
  <si>
    <t>2:28:140</t>
  </si>
  <si>
    <t>2:25:703</t>
  </si>
  <si>
    <t>5:37:100</t>
  </si>
  <si>
    <t>2:30:202</t>
  </si>
  <si>
    <t>2:29:123</t>
  </si>
  <si>
    <t>2:29:599</t>
  </si>
  <si>
    <t>2:26:752</t>
  </si>
  <si>
    <t>2:24:941</t>
  </si>
  <si>
    <t>2:28:615</t>
  </si>
  <si>
    <t>2:28:122</t>
  </si>
  <si>
    <t>2:29:833</t>
  </si>
  <si>
    <t>2:30:116</t>
  </si>
  <si>
    <t>2:29:916</t>
  </si>
  <si>
    <t>2:26:889</t>
  </si>
  <si>
    <t>2:29:406</t>
  </si>
  <si>
    <t>2:27:003</t>
  </si>
  <si>
    <t>2:25:406</t>
  </si>
  <si>
    <t>2:01:051</t>
  </si>
  <si>
    <t>2:29:357</t>
  </si>
  <si>
    <t>2:26:685</t>
  </si>
  <si>
    <t>2:29:890</t>
  </si>
  <si>
    <t>2:30:292</t>
  </si>
  <si>
    <t>2:26:993</t>
  </si>
  <si>
    <t>2:29:634</t>
  </si>
  <si>
    <t>3:07:234</t>
  </si>
  <si>
    <t>2:21:936</t>
  </si>
  <si>
    <t>2:17:885</t>
  </si>
  <si>
    <t>2:30:471</t>
  </si>
  <si>
    <t>2:30:172</t>
  </si>
  <si>
    <t>2:27:884</t>
  </si>
  <si>
    <t>3:13:671</t>
  </si>
  <si>
    <t>2:27:057</t>
  </si>
  <si>
    <t>2:24:335</t>
  </si>
  <si>
    <t>2:30:718</t>
  </si>
  <si>
    <t>2:28:760</t>
  </si>
  <si>
    <t>2:27:373</t>
  </si>
  <si>
    <t>2:30:388</t>
  </si>
  <si>
    <t>2:30:925</t>
  </si>
  <si>
    <t>2:29:280</t>
  </si>
  <si>
    <t>2:26:659</t>
  </si>
  <si>
    <t>2:28:961</t>
  </si>
  <si>
    <t>2:25:672</t>
  </si>
  <si>
    <t>2:30:756</t>
  </si>
  <si>
    <t>2:29:238</t>
  </si>
  <si>
    <t>2:27:760</t>
  </si>
  <si>
    <t>2:30:120</t>
  </si>
  <si>
    <t>2:30:124</t>
  </si>
  <si>
    <t>2:29:929</t>
  </si>
  <si>
    <t>2:26:867</t>
  </si>
  <si>
    <t>1:52:415</t>
  </si>
  <si>
    <t>2:31:510</t>
  </si>
  <si>
    <t>2:29:554</t>
  </si>
  <si>
    <t>2:26:766</t>
  </si>
  <si>
    <t>2:30:060</t>
  </si>
  <si>
    <t>2:29:768</t>
  </si>
  <si>
    <t>2:29:675</t>
  </si>
  <si>
    <t>2:25:866</t>
  </si>
  <si>
    <t>2:31:099</t>
  </si>
  <si>
    <t>2:29:335</t>
  </si>
  <si>
    <t>2:29:858</t>
  </si>
  <si>
    <t>2:30:788</t>
  </si>
  <si>
    <t>2:29:156</t>
  </si>
  <si>
    <t>2:27:446</t>
  </si>
  <si>
    <t>2:28:476</t>
  </si>
  <si>
    <t>2:27:986</t>
  </si>
  <si>
    <t>2:26:171</t>
  </si>
  <si>
    <t>2:12:716</t>
  </si>
  <si>
    <t>2:29:483</t>
  </si>
  <si>
    <t>2:26:626</t>
  </si>
  <si>
    <t>2:30:728</t>
  </si>
  <si>
    <t>2:29:525</t>
  </si>
  <si>
    <t>2:27:119</t>
  </si>
  <si>
    <t>2:29:534</t>
  </si>
  <si>
    <t>2:26:448</t>
  </si>
  <si>
    <t>2:24:496</t>
  </si>
  <si>
    <t>1:27:156</t>
  </si>
  <si>
    <t>1:17:931</t>
  </si>
  <si>
    <t>1:16:496</t>
  </si>
  <si>
    <t>1:15:773</t>
  </si>
  <si>
    <t>1:18:110</t>
  </si>
  <si>
    <t>1:17:175</t>
  </si>
  <si>
    <t>1:17:604</t>
  </si>
  <si>
    <t>1:16:219</t>
  </si>
  <si>
    <t>1:15:792</t>
  </si>
  <si>
    <t>1:15:042</t>
  </si>
  <si>
    <t>1:16:492</t>
  </si>
  <si>
    <t>1:16:190</t>
  </si>
  <si>
    <t>1:16:231</t>
  </si>
  <si>
    <t>1:15:646</t>
  </si>
  <si>
    <t>1:16:084</t>
  </si>
  <si>
    <t>1:15:918</t>
  </si>
  <si>
    <t>1:15:686</t>
  </si>
  <si>
    <t>1:15:862</t>
  </si>
  <si>
    <t>1:16:131</t>
  </si>
  <si>
    <t>1:17:377</t>
  </si>
  <si>
    <t>1:15:784</t>
  </si>
  <si>
    <t>1:15:547</t>
  </si>
  <si>
    <t>1:16:212</t>
  </si>
  <si>
    <t>1:15:791</t>
  </si>
  <si>
    <t>1:15:946</t>
  </si>
  <si>
    <t>1:15:138</t>
  </si>
  <si>
    <t>1:16:261</t>
  </si>
  <si>
    <t>1:17:751</t>
  </si>
  <si>
    <t>1:16:835</t>
  </si>
  <si>
    <t>1:17:448</t>
  </si>
  <si>
    <t>1:17:496</t>
  </si>
  <si>
    <t>1:18:118</t>
  </si>
  <si>
    <t>1:17:414</t>
  </si>
  <si>
    <t>1:16:782</t>
  </si>
  <si>
    <t>1:15:809</t>
  </si>
  <si>
    <t>1:15:190</t>
  </si>
  <si>
    <t>1:15:971</t>
  </si>
  <si>
    <t>1:15:514</t>
  </si>
  <si>
    <t>1:15:841</t>
  </si>
  <si>
    <t>1:16:552</t>
  </si>
  <si>
    <t>1:17:482</t>
  </si>
  <si>
    <t>1:17:006</t>
  </si>
  <si>
    <t>1:17:139</t>
  </si>
  <si>
    <t>1:17:054</t>
  </si>
  <si>
    <t>1:16:023</t>
  </si>
  <si>
    <t>1:16:026</t>
  </si>
  <si>
    <t>1:15:790</t>
  </si>
  <si>
    <t>2:15:023</t>
  </si>
  <si>
    <t>2:12:279</t>
  </si>
  <si>
    <t>1:17:440</t>
  </si>
  <si>
    <t>1:16:773</t>
  </si>
  <si>
    <t>1:15:675</t>
  </si>
  <si>
    <t>1:17:492</t>
  </si>
  <si>
    <t>2:02:721</t>
  </si>
  <si>
    <t>1:18:253</t>
  </si>
  <si>
    <t>1:18:223</t>
  </si>
  <si>
    <t>1:17:486</t>
  </si>
  <si>
    <t>1:17:463</t>
  </si>
  <si>
    <t>1:17:141</t>
  </si>
  <si>
    <t>1:16:801</t>
  </si>
  <si>
    <t>1:17:041</t>
  </si>
  <si>
    <t>1:16:723</t>
  </si>
  <si>
    <t>1:16:252</t>
  </si>
  <si>
    <t>1:16:535</t>
  </si>
  <si>
    <t>1:16:536</t>
  </si>
  <si>
    <t>1:15:850</t>
  </si>
  <si>
    <t>1:15:812</t>
  </si>
  <si>
    <t>1:16:377</t>
  </si>
  <si>
    <t>1:52:932</t>
  </si>
  <si>
    <t>1:17:064</t>
  </si>
  <si>
    <t>1:59:522</t>
  </si>
  <si>
    <t>1:16:844</t>
  </si>
  <si>
    <t>1:17:546</t>
  </si>
  <si>
    <t>1:24:358</t>
  </si>
  <si>
    <t>1:16:541</t>
  </si>
  <si>
    <t>1:16:631</t>
  </si>
  <si>
    <t>1:17:057</t>
  </si>
  <si>
    <t>1:16:694</t>
  </si>
  <si>
    <t>1:17:214</t>
  </si>
  <si>
    <t>1:16:762</t>
  </si>
  <si>
    <t>1:16:708</t>
  </si>
  <si>
    <t>1:16:644</t>
  </si>
  <si>
    <t>1:16:714</t>
  </si>
  <si>
    <t>1:16:161</t>
  </si>
  <si>
    <t>1:16:736</t>
  </si>
  <si>
    <t>1:17:449</t>
  </si>
  <si>
    <t>1:16:389</t>
  </si>
  <si>
    <t>1:16:730</t>
  </si>
  <si>
    <t>1:17:609</t>
  </si>
  <si>
    <t>1:17:633</t>
  </si>
  <si>
    <t>1:17:003</t>
  </si>
  <si>
    <t>1:16:936</t>
  </si>
  <si>
    <t>1:16:842</t>
  </si>
  <si>
    <t>1:17:426</t>
  </si>
  <si>
    <t>1:17:069</t>
  </si>
  <si>
    <t>1:17:117</t>
  </si>
  <si>
    <t>1:16:903</t>
  </si>
  <si>
    <t>1:17:062</t>
  </si>
  <si>
    <t>1:16:746</t>
  </si>
  <si>
    <t>1:16:121</t>
  </si>
  <si>
    <t>1:15:481</t>
  </si>
  <si>
    <t>1:15:483</t>
  </si>
  <si>
    <t>1:16:765</t>
  </si>
  <si>
    <t>1:16:338</t>
  </si>
  <si>
    <t>1:16:328</t>
  </si>
  <si>
    <t>1:16:268</t>
  </si>
  <si>
    <t>1:15:892</t>
  </si>
  <si>
    <t>1:17:599</t>
  </si>
  <si>
    <t>1:16:793</t>
  </si>
  <si>
    <t>1:16:626</t>
  </si>
  <si>
    <t>1:17:050</t>
  </si>
  <si>
    <t>1:16:306</t>
  </si>
  <si>
    <t>1:17:620</t>
  </si>
  <si>
    <t>1:17:402</t>
  </si>
  <si>
    <t>1:16:271</t>
  </si>
  <si>
    <t>1:16:342</t>
  </si>
  <si>
    <t>2:09:567</t>
  </si>
  <si>
    <t>1:18:315</t>
  </si>
  <si>
    <t>1:18:256</t>
  </si>
  <si>
    <t>1:16:157</t>
  </si>
  <si>
    <t>1:49:829</t>
  </si>
  <si>
    <t>1:19:336</t>
  </si>
  <si>
    <t>1:17:714</t>
  </si>
  <si>
    <t>1:17:103</t>
  </si>
  <si>
    <t>1:17:220</t>
  </si>
  <si>
    <t>1:16:872</t>
  </si>
  <si>
    <t>1:17:262</t>
  </si>
  <si>
    <t>1:16:912</t>
  </si>
  <si>
    <t>1:34:870</t>
  </si>
  <si>
    <t>1:16:007</t>
  </si>
  <si>
    <t>1:16:061</t>
  </si>
  <si>
    <t>1:15:540</t>
  </si>
  <si>
    <t>1:15:364</t>
  </si>
  <si>
    <t>1:15:330</t>
  </si>
  <si>
    <t>1:16:186</t>
  </si>
  <si>
    <t>1:15:516</t>
  </si>
  <si>
    <t>1:17:233</t>
  </si>
  <si>
    <t>1:16:126</t>
  </si>
  <si>
    <t>1:18:024</t>
  </si>
  <si>
    <t>1:16:367</t>
  </si>
  <si>
    <t>1:16:230</t>
  </si>
  <si>
    <t>1:16:514</t>
  </si>
  <si>
    <t>1:16:406</t>
  </si>
  <si>
    <t>1:16:595</t>
  </si>
  <si>
    <t>1:16:671</t>
  </si>
  <si>
    <t>1:16:506</t>
  </si>
  <si>
    <t>1:39:731</t>
  </si>
  <si>
    <t>1:58:287</t>
  </si>
  <si>
    <t>1:41:043</t>
  </si>
  <si>
    <t>1:40:477</t>
  </si>
  <si>
    <t>2:06:506</t>
  </si>
  <si>
    <t>1:40:318</t>
  </si>
  <si>
    <t>1:40:208</t>
  </si>
  <si>
    <t>1:41:842</t>
  </si>
  <si>
    <t>1:59:427</t>
  </si>
  <si>
    <t>2:00:489</t>
  </si>
  <si>
    <t>1:42:856</t>
  </si>
  <si>
    <t>2:01:874</t>
  </si>
  <si>
    <t>1:42:045</t>
  </si>
  <si>
    <t>2:06:269</t>
  </si>
  <si>
    <t>2:01:390</t>
  </si>
  <si>
    <t>1:48:297</t>
  </si>
  <si>
    <t>2:04:430</t>
  </si>
  <si>
    <t>2:06:259</t>
  </si>
  <si>
    <t>1:41:277</t>
  </si>
  <si>
    <t>2:05:114</t>
  </si>
  <si>
    <t>2:12:185</t>
  </si>
  <si>
    <t>2:12:511</t>
  </si>
  <si>
    <t>2:06:595</t>
  </si>
  <si>
    <t>2:07:349</t>
  </si>
  <si>
    <t>2:19:084</t>
  </si>
  <si>
    <t>3:04:098</t>
  </si>
  <si>
    <t>2:10:219</t>
  </si>
  <si>
    <t>1:45:954</t>
  </si>
  <si>
    <t>1:54:317</t>
  </si>
  <si>
    <t>2:02:755</t>
  </si>
  <si>
    <t>2:05:859</t>
  </si>
  <si>
    <t>2:06:301</t>
  </si>
  <si>
    <t>1:50:579</t>
  </si>
  <si>
    <t>2:11:376</t>
  </si>
  <si>
    <t>2:10:996</t>
  </si>
  <si>
    <t>2:08:642</t>
  </si>
  <si>
    <t>1:57:790</t>
  </si>
  <si>
    <t>1:54:521</t>
  </si>
  <si>
    <t>2:08:304</t>
  </si>
  <si>
    <t>2:11:078</t>
  </si>
  <si>
    <t>1:50:626</t>
  </si>
  <si>
    <t>2:06:230</t>
  </si>
  <si>
    <t>2:46:981</t>
  </si>
  <si>
    <t>1:41:832</t>
  </si>
  <si>
    <t>2:05:918</t>
  </si>
  <si>
    <t>2:46:237</t>
  </si>
  <si>
    <t>1:40:393</t>
  </si>
  <si>
    <t>1:39:633</t>
  </si>
  <si>
    <t>1:51:227</t>
  </si>
  <si>
    <t>2:46:182</t>
  </si>
  <si>
    <t>1:41:529</t>
  </si>
  <si>
    <t>1:40:319</t>
  </si>
  <si>
    <t>1:39:276</t>
  </si>
  <si>
    <t>2:04:963</t>
  </si>
  <si>
    <t>2:03:988</t>
  </si>
  <si>
    <t>2:46:012</t>
  </si>
  <si>
    <t>1:39:944</t>
  </si>
  <si>
    <t>2:04:526</t>
  </si>
  <si>
    <t>1:41:106</t>
  </si>
  <si>
    <t>2:44:459</t>
  </si>
  <si>
    <t>1:50:168</t>
  </si>
  <si>
    <t>2:22:297</t>
  </si>
  <si>
    <t>2:44:759</t>
  </si>
  <si>
    <t>2:09:117</t>
  </si>
  <si>
    <t>2:43:919</t>
  </si>
  <si>
    <t>1:44:537</t>
  </si>
  <si>
    <t>2:43:523</t>
  </si>
  <si>
    <t>2:22:855</t>
  </si>
  <si>
    <t>2:42:996</t>
  </si>
  <si>
    <t>1:42:410</t>
  </si>
  <si>
    <t>2:10:718</t>
  </si>
  <si>
    <t>2:43:706</t>
  </si>
  <si>
    <t>2:43:027</t>
  </si>
  <si>
    <t>2:08:710</t>
  </si>
  <si>
    <t>2:45:056</t>
  </si>
  <si>
    <t>2:07:222</t>
  </si>
  <si>
    <t>2:40:439</t>
  </si>
  <si>
    <t>2:09:750</t>
  </si>
  <si>
    <t>1:42:781</t>
  </si>
  <si>
    <t>2:43:571</t>
  </si>
  <si>
    <t>2:07:678</t>
  </si>
  <si>
    <t>2:08:419</t>
  </si>
  <si>
    <t>2:02:126</t>
  </si>
  <si>
    <t>2:43:208</t>
  </si>
  <si>
    <t>2:01:175</t>
  </si>
  <si>
    <t>2:43:353</t>
  </si>
  <si>
    <t>2:12:890</t>
  </si>
  <si>
    <t>2:43:398</t>
  </si>
  <si>
    <t>1:45:547</t>
  </si>
  <si>
    <t>2:13:086</t>
  </si>
  <si>
    <t>2:08:788</t>
  </si>
  <si>
    <t>2:44:434</t>
  </si>
  <si>
    <t>2:06:134</t>
  </si>
  <si>
    <t>2:06:925</t>
  </si>
  <si>
    <t>2:42:912</t>
  </si>
  <si>
    <t>2:05:540</t>
  </si>
  <si>
    <t>2:06:472</t>
  </si>
  <si>
    <t>2:40:112</t>
  </si>
  <si>
    <t>2:35:319</t>
  </si>
  <si>
    <t>2:33:554</t>
  </si>
  <si>
    <t>2:32:211</t>
  </si>
  <si>
    <t>2:33:669</t>
  </si>
  <si>
    <t>2:33:998</t>
  </si>
  <si>
    <t>2:32:812</t>
  </si>
  <si>
    <t>2:39:520</t>
  </si>
  <si>
    <t>2:32:873</t>
  </si>
  <si>
    <t>2:27:975</t>
  </si>
  <si>
    <t>2:37:117</t>
  </si>
  <si>
    <t>2:35:053</t>
  </si>
  <si>
    <t>2:32:618</t>
  </si>
  <si>
    <t>2:32:878</t>
  </si>
  <si>
    <t>2:33:223</t>
  </si>
  <si>
    <t>2:34:677</t>
  </si>
  <si>
    <t>2:31:835</t>
  </si>
  <si>
    <t>2:39:518</t>
  </si>
  <si>
    <t>2:33:115</t>
  </si>
  <si>
    <t>2:26:521</t>
  </si>
  <si>
    <t>1:36:514</t>
  </si>
  <si>
    <t>2:34:742</t>
  </si>
  <si>
    <t>2:33:165</t>
  </si>
  <si>
    <t>2:32:456</t>
  </si>
  <si>
    <t>2:32:666</t>
  </si>
  <si>
    <t>2:35:090</t>
  </si>
  <si>
    <t>2:32:563</t>
  </si>
  <si>
    <t>2:39:118</t>
  </si>
  <si>
    <t>2:33:647</t>
  </si>
  <si>
    <t>2:26:838</t>
  </si>
  <si>
    <t>2:35:123</t>
  </si>
  <si>
    <t>2:32:600</t>
  </si>
  <si>
    <t>2:32:998</t>
  </si>
  <si>
    <t>2:33:436</t>
  </si>
  <si>
    <t>2:34:577</t>
  </si>
  <si>
    <t>2:31:334</t>
  </si>
  <si>
    <t>2:40:032</t>
  </si>
  <si>
    <t>2:32:760</t>
  </si>
  <si>
    <t>2:26:316</t>
  </si>
  <si>
    <t>1:35:676</t>
  </si>
  <si>
    <t>2:26:288</t>
  </si>
  <si>
    <t>2:35:221</t>
  </si>
  <si>
    <t>2:31:549</t>
  </si>
  <si>
    <t>2:35:452</t>
  </si>
  <si>
    <t>2:32:517</t>
  </si>
  <si>
    <t>2:32:043</t>
  </si>
  <si>
    <t>2:38:850</t>
  </si>
  <si>
    <t>2:31:136</t>
  </si>
  <si>
    <t>2:26:094</t>
  </si>
  <si>
    <t>1:31:787</t>
  </si>
  <si>
    <t>2:26:329</t>
  </si>
  <si>
    <t>2:34:870</t>
  </si>
  <si>
    <t>2:31:773</t>
  </si>
  <si>
    <t>2:34:897</t>
  </si>
  <si>
    <t>2:31:353</t>
  </si>
  <si>
    <t>2:39:591</t>
  </si>
  <si>
    <t>2:31:486</t>
  </si>
  <si>
    <t>2:26:015</t>
  </si>
  <si>
    <t>1:38:006</t>
  </si>
  <si>
    <t>2:04:641</t>
  </si>
  <si>
    <t>2:24:491</t>
  </si>
  <si>
    <t>2:34:625</t>
  </si>
  <si>
    <t>2:32:580</t>
  </si>
  <si>
    <t>2:35:343</t>
  </si>
  <si>
    <t>2:32:756</t>
  </si>
  <si>
    <t>2:31:057</t>
  </si>
  <si>
    <t>2:25:960</t>
  </si>
  <si>
    <t>2:00:892</t>
  </si>
  <si>
    <t>1:35:820</t>
  </si>
  <si>
    <t>2:03:022</t>
  </si>
  <si>
    <t>2:29:784</t>
  </si>
  <si>
    <t>2:32:147</t>
  </si>
  <si>
    <t>2:32:500</t>
  </si>
  <si>
    <t>2:34:746</t>
  </si>
  <si>
    <t>2:33:427</t>
  </si>
  <si>
    <t>2:31:094</t>
  </si>
  <si>
    <t>2:40:263</t>
  </si>
  <si>
    <t>2:32:056</t>
  </si>
  <si>
    <t>2:26:114</t>
  </si>
  <si>
    <t>1:57:334</t>
  </si>
  <si>
    <t>2:35:437</t>
  </si>
  <si>
    <t>2:31:671</t>
  </si>
  <si>
    <t>2:33:743</t>
  </si>
  <si>
    <t>2:34:664</t>
  </si>
  <si>
    <t>2:32:662</t>
  </si>
  <si>
    <t>2:31:660</t>
  </si>
  <si>
    <t>2:39:403</t>
  </si>
  <si>
    <t>2:31:281</t>
  </si>
  <si>
    <t>2:23:385</t>
  </si>
  <si>
    <t>2:34:068</t>
  </si>
  <si>
    <t>2:35:861</t>
  </si>
  <si>
    <t>2:32:087</t>
  </si>
  <si>
    <t>2:32:589</t>
  </si>
  <si>
    <t>2:34:691</t>
  </si>
  <si>
    <t>2:33:588</t>
  </si>
  <si>
    <t>2:30:935</t>
  </si>
  <si>
    <t>2:40:354</t>
  </si>
  <si>
    <t>2:32:032</t>
  </si>
  <si>
    <t>2:25:887</t>
  </si>
  <si>
    <t>2:26:970</t>
  </si>
  <si>
    <t>2:34:854</t>
  </si>
  <si>
    <t>2:32:019</t>
  </si>
  <si>
    <t>2:32:312</t>
  </si>
  <si>
    <t>2:34:901</t>
  </si>
  <si>
    <t>2:33:425</t>
  </si>
  <si>
    <t>2:31:009</t>
  </si>
  <si>
    <t>2:40:060</t>
  </si>
  <si>
    <t>2:50:345</t>
  </si>
  <si>
    <t>2:13:651</t>
  </si>
  <si>
    <t>1:36:689</t>
  </si>
  <si>
    <t>1:34:621</t>
  </si>
  <si>
    <t>2:26:648</t>
  </si>
  <si>
    <t>2:35:112</t>
  </si>
  <si>
    <t>2:32:520</t>
  </si>
  <si>
    <t>2:34:710</t>
  </si>
  <si>
    <t>2:33:347</t>
  </si>
  <si>
    <t>2:31:189</t>
  </si>
  <si>
    <t>2:39:864</t>
  </si>
  <si>
    <t>2:31:424</t>
  </si>
  <si>
    <t>2:25:909</t>
  </si>
  <si>
    <t>2:21:839</t>
  </si>
  <si>
    <t>2:35:299</t>
  </si>
  <si>
    <t>2:31:753</t>
  </si>
  <si>
    <t>2:33:205</t>
  </si>
  <si>
    <t>2:35:052</t>
  </si>
  <si>
    <t>2:32:894</t>
  </si>
  <si>
    <t>2:31:147</t>
  </si>
  <si>
    <t>2:38:756</t>
  </si>
  <si>
    <t>2:32:274</t>
  </si>
  <si>
    <t>2:23:642</t>
  </si>
  <si>
    <t>2:19:075</t>
  </si>
  <si>
    <t>2:36:021</t>
  </si>
  <si>
    <t>2:32:152</t>
  </si>
  <si>
    <t>2:33:004</t>
  </si>
  <si>
    <t>2:34:690</t>
  </si>
  <si>
    <t>2:32:898</t>
  </si>
  <si>
    <t>2:31:347</t>
  </si>
  <si>
    <t>2:40:334</t>
  </si>
  <si>
    <t>2:20:474</t>
  </si>
  <si>
    <t>1:35:403</t>
  </si>
  <si>
    <t>2:20:044</t>
  </si>
  <si>
    <t>2:35:599</t>
  </si>
  <si>
    <t>2:32:241</t>
  </si>
  <si>
    <t>2:32:922</t>
  </si>
  <si>
    <t>2:34:610</t>
  </si>
  <si>
    <t>2:33:180</t>
  </si>
  <si>
    <t>2:31:284</t>
  </si>
  <si>
    <t>2:39:896</t>
  </si>
  <si>
    <t>2:31:270</t>
  </si>
  <si>
    <t>2:23:006</t>
  </si>
  <si>
    <t>2:35:852</t>
  </si>
  <si>
    <t>2:32:257</t>
  </si>
  <si>
    <t>2:32:877</t>
  </si>
  <si>
    <t>2:34:648</t>
  </si>
  <si>
    <t>2:32:957</t>
  </si>
  <si>
    <t>2:31:315</t>
  </si>
  <si>
    <t>2:32:163</t>
  </si>
  <si>
    <t>1:59:618</t>
  </si>
  <si>
    <t>2:22:039</t>
  </si>
  <si>
    <t>2:35:070</t>
  </si>
  <si>
    <t>2:36:784</t>
  </si>
  <si>
    <t>2:32:175</t>
  </si>
  <si>
    <t>2:31:750</t>
  </si>
  <si>
    <t>2:38:320</t>
  </si>
  <si>
    <t>2:30:822</t>
  </si>
  <si>
    <t>2:25:943</t>
  </si>
  <si>
    <t>2:37:245</t>
  </si>
  <si>
    <t>4:17:358</t>
  </si>
  <si>
    <t>2:25:289</t>
  </si>
  <si>
    <t>2:20:003</t>
  </si>
  <si>
    <t>3:04:076</t>
  </si>
  <si>
    <t>2:56:883</t>
  </si>
  <si>
    <t>2:50:049</t>
  </si>
  <si>
    <t>1:58:262</t>
  </si>
  <si>
    <t>1:55:833</t>
  </si>
  <si>
    <t>1:51:228</t>
  </si>
  <si>
    <t>1:50:141</t>
  </si>
  <si>
    <t>1:49:278</t>
  </si>
  <si>
    <t>2:22:382</t>
  </si>
  <si>
    <t>2:37:874</t>
  </si>
  <si>
    <t>4:17:968</t>
  </si>
  <si>
    <t>2:26:981</t>
  </si>
  <si>
    <t>2:19:830</t>
  </si>
  <si>
    <t>3:03:000</t>
  </si>
  <si>
    <t>2:57:883</t>
  </si>
  <si>
    <t>2:49:775</t>
  </si>
  <si>
    <t>1:51:466</t>
  </si>
  <si>
    <t>1:51:464</t>
  </si>
  <si>
    <t>2:25:227</t>
  </si>
  <si>
    <t>2:10:145</t>
  </si>
  <si>
    <t>2:45:181</t>
  </si>
  <si>
    <t>3:10:748</t>
  </si>
  <si>
    <t>2:19:777</t>
  </si>
  <si>
    <t>3:14:509</t>
  </si>
  <si>
    <t>3:05:819</t>
  </si>
  <si>
    <t>2:56:397</t>
  </si>
  <si>
    <t>2:51:040</t>
  </si>
  <si>
    <t>1:57:120</t>
  </si>
  <si>
    <t>2:21:376</t>
  </si>
  <si>
    <t>1:54:849</t>
  </si>
  <si>
    <t>1:51:780</t>
  </si>
  <si>
    <t>2:06:330</t>
  </si>
  <si>
    <t>2:28:956</t>
  </si>
  <si>
    <t>3:02:930</t>
  </si>
  <si>
    <t>2:41:059</t>
  </si>
  <si>
    <t>3:18:996</t>
  </si>
  <si>
    <t>3:04:297</t>
  </si>
  <si>
    <t>2:58:570</t>
  </si>
  <si>
    <t>2:52:749</t>
  </si>
  <si>
    <t>1:57:701</t>
  </si>
  <si>
    <t>1:54:671</t>
  </si>
  <si>
    <t>1:53:977</t>
  </si>
  <si>
    <t>2:16:396</t>
  </si>
  <si>
    <t>1:51:551</t>
  </si>
  <si>
    <t>2:43:481</t>
  </si>
  <si>
    <t>3:33:987</t>
  </si>
  <si>
    <t>2:27:198</t>
  </si>
  <si>
    <t>2:41:361</t>
  </si>
  <si>
    <t>3:04:623</t>
  </si>
  <si>
    <t>2:56:448</t>
  </si>
  <si>
    <t>2:50:875</t>
  </si>
  <si>
    <t>1:58:408</t>
  </si>
  <si>
    <t>1:59:160</t>
  </si>
  <si>
    <t>1:58:151</t>
  </si>
  <si>
    <t>2:03:546</t>
  </si>
  <si>
    <t>2:25:767</t>
  </si>
  <si>
    <t>1:51:075</t>
  </si>
  <si>
    <t>1:51:352</t>
  </si>
  <si>
    <t>1:46:571</t>
  </si>
  <si>
    <t>2:13:677</t>
  </si>
  <si>
    <t>3:14:445</t>
  </si>
  <si>
    <t>2:49:228</t>
  </si>
  <si>
    <t>2:35:108</t>
  </si>
  <si>
    <t>2:43:162</t>
  </si>
  <si>
    <t>3:05:123</t>
  </si>
  <si>
    <t>2:56:423</t>
  </si>
  <si>
    <t>2:51:157</t>
  </si>
  <si>
    <t>2:02:355</t>
  </si>
  <si>
    <t>1:59:794</t>
  </si>
  <si>
    <t>2:05:934</t>
  </si>
  <si>
    <t>2:31:577</t>
  </si>
  <si>
    <t>1:58:970</t>
  </si>
  <si>
    <t>4:13:275</t>
  </si>
  <si>
    <t>3:18:373</t>
  </si>
  <si>
    <t>2:56:482</t>
  </si>
  <si>
    <t>2:49:947</t>
  </si>
  <si>
    <t>2:00:204</t>
  </si>
  <si>
    <t>2:11:311</t>
  </si>
  <si>
    <t>2:02:398</t>
  </si>
  <si>
    <t>2:03:619</t>
  </si>
  <si>
    <t>2:03:787</t>
  </si>
  <si>
    <t>2:03:219</t>
  </si>
  <si>
    <t>2:06:049</t>
  </si>
  <si>
    <t>2:10:644</t>
  </si>
  <si>
    <t>2:25:326</t>
  </si>
  <si>
    <t>1:53:011</t>
  </si>
  <si>
    <t>1:48:954</t>
  </si>
  <si>
    <t>2:35:530</t>
  </si>
  <si>
    <t>3:04:330</t>
  </si>
  <si>
    <t>3:19:160</t>
  </si>
  <si>
    <t>3:03:465</t>
  </si>
  <si>
    <t>2:59:000</t>
  </si>
  <si>
    <t>2:53:071</t>
  </si>
  <si>
    <t>2:01:151</t>
  </si>
  <si>
    <t>1:58:182</t>
  </si>
  <si>
    <t>1:58:084</t>
  </si>
  <si>
    <t>1:55:787</t>
  </si>
  <si>
    <t>2:00:251</t>
  </si>
  <si>
    <t>2:18:404</t>
  </si>
  <si>
    <t>1:49:392</t>
  </si>
  <si>
    <t>1:51:715</t>
  </si>
  <si>
    <t>1:48:032</t>
  </si>
  <si>
    <t>1:49:851</t>
  </si>
  <si>
    <t>2:49:436</t>
  </si>
  <si>
    <t>3:16:546</t>
  </si>
  <si>
    <t>2:25:730</t>
  </si>
  <si>
    <t>3:07:756</t>
  </si>
  <si>
    <t>3:05:695</t>
  </si>
  <si>
    <t>2:56:319</t>
  </si>
  <si>
    <t>2:51:214</t>
  </si>
  <si>
    <t>2:01:358</t>
  </si>
  <si>
    <t>1:59:284</t>
  </si>
  <si>
    <t>1:58:446</t>
  </si>
  <si>
    <t>1:58:670</t>
  </si>
  <si>
    <t>2:18:705</t>
  </si>
  <si>
    <t>1:52:095</t>
  </si>
  <si>
    <t>1:52:184</t>
  </si>
  <si>
    <t>1:52:421</t>
  </si>
  <si>
    <t>2:40:358</t>
  </si>
  <si>
    <t>2:58:345</t>
  </si>
  <si>
    <t>2:33:208</t>
  </si>
  <si>
    <t>3:18:876</t>
  </si>
  <si>
    <t>3:03:479</t>
  </si>
  <si>
    <t>2:59:314</t>
  </si>
  <si>
    <t>2:52:671</t>
  </si>
  <si>
    <t>1:57:087</t>
  </si>
  <si>
    <t>2:19:853</t>
  </si>
  <si>
    <t>1:51:527</t>
  </si>
  <si>
    <t>2:07:217</t>
  </si>
  <si>
    <t>1:49:306</t>
  </si>
  <si>
    <t>1:57:193</t>
  </si>
  <si>
    <t>4:13:261</t>
  </si>
  <si>
    <t>3:25:404</t>
  </si>
  <si>
    <t>2:23:097</t>
  </si>
  <si>
    <t>2:13:100</t>
  </si>
  <si>
    <t>2:18:725</t>
  </si>
  <si>
    <t>2:55:498</t>
  </si>
  <si>
    <t>2:47:050</t>
  </si>
  <si>
    <t>1:59:278</t>
  </si>
  <si>
    <t>2:00:343</t>
  </si>
  <si>
    <t>2:01:002</t>
  </si>
  <si>
    <t>2:31:544</t>
  </si>
  <si>
    <t>1:54:132</t>
  </si>
  <si>
    <t>1:50:516</t>
  </si>
  <si>
    <t>1:49:393</t>
  </si>
  <si>
    <t>1:59:720</t>
  </si>
  <si>
    <t>4:10:414</t>
  </si>
  <si>
    <t>3:29:551</t>
  </si>
  <si>
    <t>2:27:837</t>
  </si>
  <si>
    <t>2:15:317</t>
  </si>
  <si>
    <t>2:11:101</t>
  </si>
  <si>
    <t>2:52:072</t>
  </si>
  <si>
    <t>2:46:964</t>
  </si>
  <si>
    <t>2:02:379</t>
  </si>
  <si>
    <t>2:02:335</t>
  </si>
  <si>
    <t>2:02:475</t>
  </si>
  <si>
    <t>2:02:858</t>
  </si>
  <si>
    <t>2:03:961</t>
  </si>
  <si>
    <t>2:04:342</t>
  </si>
  <si>
    <t>2:02:769</t>
  </si>
  <si>
    <t>2:03:184</t>
  </si>
  <si>
    <t>2:06:223</t>
  </si>
  <si>
    <t>2:55:992</t>
  </si>
  <si>
    <t>2:50:534</t>
  </si>
  <si>
    <t>2:01:656</t>
  </si>
  <si>
    <t>1:54:231</t>
  </si>
  <si>
    <t>1:52:221</t>
  </si>
  <si>
    <t>1:52:879</t>
  </si>
  <si>
    <t>1:50:678</t>
  </si>
  <si>
    <t>1:50:086</t>
  </si>
  <si>
    <t>2:01:986</t>
  </si>
  <si>
    <t>2:37:720</t>
  </si>
  <si>
    <t>3:48:415</t>
  </si>
  <si>
    <t>2:58:835</t>
  </si>
  <si>
    <t>2:27:925</t>
  </si>
  <si>
    <t>2:15:169</t>
  </si>
  <si>
    <t>2:11:180</t>
  </si>
  <si>
    <t>2:52:637</t>
  </si>
  <si>
    <t>2:47:868</t>
  </si>
  <si>
    <t>2:04:461</t>
  </si>
  <si>
    <t>2:01:704</t>
  </si>
  <si>
    <t>2:02:107</t>
  </si>
  <si>
    <t>2:02:190</t>
  </si>
  <si>
    <t>2:03:073</t>
  </si>
  <si>
    <t>2:08:482</t>
  </si>
  <si>
    <t>2:22:126</t>
  </si>
  <si>
    <t>2:00:619</t>
  </si>
  <si>
    <t>2:02:252</t>
  </si>
  <si>
    <t>2:04:019</t>
  </si>
  <si>
    <t>2:18:730</t>
  </si>
  <si>
    <t>2:17:691</t>
  </si>
  <si>
    <t>2:40:777</t>
  </si>
  <si>
    <t>3:17:446</t>
  </si>
  <si>
    <t>2:26:616</t>
  </si>
  <si>
    <t>3:02:208</t>
  </si>
  <si>
    <t>3:05:273</t>
  </si>
  <si>
    <t>2:51:415</t>
  </si>
  <si>
    <t>2:01:949</t>
  </si>
  <si>
    <t>2:03:380</t>
  </si>
  <si>
    <t>2:02:395</t>
  </si>
  <si>
    <t>2:02:070</t>
  </si>
  <si>
    <t>2:01:741</t>
  </si>
  <si>
    <t>2:01:843</t>
  </si>
  <si>
    <t>2:01:823</t>
  </si>
  <si>
    <t>2:00:116</t>
  </si>
  <si>
    <t>2:21:141</t>
  </si>
  <si>
    <t>1:53:651</t>
  </si>
  <si>
    <t>2:00:122</t>
  </si>
  <si>
    <t>1:52:047</t>
  </si>
  <si>
    <t>3:07:955</t>
  </si>
  <si>
    <t>3:23:982</t>
  </si>
  <si>
    <t>2:22:113</t>
  </si>
  <si>
    <t>2:28:763</t>
  </si>
  <si>
    <t>3:03:889</t>
  </si>
  <si>
    <t>2:58:834</t>
  </si>
  <si>
    <t>2:49:353</t>
  </si>
  <si>
    <t>2:03:792</t>
  </si>
  <si>
    <t>2:02:244</t>
  </si>
  <si>
    <t>2:01:448</t>
  </si>
  <si>
    <t>2:02:261</t>
  </si>
  <si>
    <t>2:02:184</t>
  </si>
  <si>
    <t>2:02:229</t>
  </si>
  <si>
    <t>2:00:628</t>
  </si>
  <si>
    <t>2:02:596</t>
  </si>
  <si>
    <t>2:00:722</t>
  </si>
  <si>
    <t>2:00:749</t>
  </si>
  <si>
    <t>2:36:072</t>
  </si>
  <si>
    <t>2:00:752</t>
  </si>
  <si>
    <t>2:20:274</t>
  </si>
  <si>
    <t>2:02:030</t>
  </si>
  <si>
    <t>1:16:963</t>
  </si>
  <si>
    <t>1:17:330</t>
  </si>
  <si>
    <t>1:17:308</t>
  </si>
  <si>
    <t>1:39:004</t>
  </si>
  <si>
    <t>1:37:534</t>
  </si>
  <si>
    <t>1:18:488</t>
  </si>
  <si>
    <t>1:18:019</t>
  </si>
  <si>
    <t>1:17:786</t>
  </si>
  <si>
    <t>1:17:468</t>
  </si>
  <si>
    <t>1:17:136</t>
  </si>
  <si>
    <t>1:16:655</t>
  </si>
  <si>
    <t>6:19:267</t>
  </si>
  <si>
    <t>1:17:571</t>
  </si>
  <si>
    <t>1:17:688</t>
  </si>
  <si>
    <t>1:17:833</t>
  </si>
  <si>
    <t>1:18:571</t>
  </si>
  <si>
    <t>1:15:716</t>
  </si>
  <si>
    <t>2:08:236</t>
  </si>
  <si>
    <t>1:58:277</t>
  </si>
  <si>
    <t>2:12:617</t>
  </si>
  <si>
    <t>1:17:502</t>
  </si>
  <si>
    <t>1:16:819</t>
  </si>
  <si>
    <t>1:50:068</t>
  </si>
  <si>
    <t>7:52:855</t>
  </si>
  <si>
    <t>2:01:591</t>
  </si>
  <si>
    <t>1:17:735</t>
  </si>
  <si>
    <t>3:11:106</t>
  </si>
  <si>
    <t>2:40:182</t>
  </si>
  <si>
    <t>1:18:888</t>
  </si>
  <si>
    <t>1:18:503</t>
  </si>
  <si>
    <t>1:18:114</t>
  </si>
  <si>
    <t>1:18:851</t>
  </si>
  <si>
    <t>1:17:851</t>
  </si>
  <si>
    <t>1:35:070</t>
  </si>
  <si>
    <t>1:18:572</t>
  </si>
  <si>
    <t>1:18:659</t>
  </si>
  <si>
    <t>1:17:632</t>
  </si>
  <si>
    <t>2:09:975</t>
  </si>
  <si>
    <t>1:19:414</t>
  </si>
  <si>
    <t>1:19:037</t>
  </si>
  <si>
    <t>1:43:737</t>
  </si>
  <si>
    <t>1:18:228</t>
  </si>
  <si>
    <t>1:18:774</t>
  </si>
  <si>
    <t>1:18:442</t>
  </si>
  <si>
    <t>1:19:443</t>
  </si>
  <si>
    <t>1:17:572</t>
  </si>
  <si>
    <t>1:57:664</t>
  </si>
  <si>
    <t>1:18:476</t>
  </si>
  <si>
    <t>1:51:537</t>
  </si>
  <si>
    <t>1:18:517</t>
  </si>
  <si>
    <t>2:14:792</t>
  </si>
  <si>
    <t>2:00:750</t>
  </si>
  <si>
    <t>1:26:474</t>
  </si>
  <si>
    <t>3:44:411</t>
  </si>
  <si>
    <t>1:52:043</t>
  </si>
  <si>
    <t>1:52:275</t>
  </si>
  <si>
    <t>1:33:620</t>
  </si>
  <si>
    <t>1:57:695</t>
  </si>
  <si>
    <t>1:26:588</t>
  </si>
  <si>
    <t>2:20:004</t>
  </si>
  <si>
    <t>1:24:130</t>
  </si>
  <si>
    <t>1:25:984</t>
  </si>
  <si>
    <t>1:59:130</t>
  </si>
  <si>
    <t>1:59:053</t>
  </si>
  <si>
    <t>1:48:883</t>
  </si>
  <si>
    <t>1:23:729</t>
  </si>
  <si>
    <t>1:50:735</t>
  </si>
  <si>
    <t>1:51:022</t>
  </si>
  <si>
    <t>1:25:061</t>
  </si>
  <si>
    <t>1:24:426</t>
  </si>
  <si>
    <t>1:14:022</t>
  </si>
  <si>
    <t>1:14:077</t>
  </si>
  <si>
    <t>1:14:536</t>
  </si>
  <si>
    <t>1:12:281</t>
  </si>
  <si>
    <t>1:13:049</t>
  </si>
  <si>
    <t>1:12:582</t>
  </si>
  <si>
    <t>1:11:618</t>
  </si>
  <si>
    <t>1:12:393</t>
  </si>
  <si>
    <t>1:12:208</t>
  </si>
  <si>
    <t>1:11:868</t>
  </si>
  <si>
    <t>1:12:192</t>
  </si>
  <si>
    <t>1:12:048</t>
  </si>
  <si>
    <t>1:11:314</t>
  </si>
  <si>
    <t>1:11:179</t>
  </si>
  <si>
    <t>1:11:225</t>
  </si>
  <si>
    <t>1:11:101</t>
  </si>
  <si>
    <t>1:11:288</t>
  </si>
  <si>
    <t>1:11:287</t>
  </si>
  <si>
    <t>1:11:323</t>
  </si>
  <si>
    <t>1:11:330</t>
  </si>
  <si>
    <t>1:11:493</t>
  </si>
  <si>
    <t>1:11:452</t>
  </si>
  <si>
    <t>1:11:412</t>
  </si>
  <si>
    <t>1:11:584</t>
  </si>
  <si>
    <t>1:11:600</t>
  </si>
  <si>
    <t>1:11:776</t>
  </si>
  <si>
    <t>1:12:080</t>
  </si>
  <si>
    <t>1:12:275</t>
  </si>
  <si>
    <t>1:13:032</t>
  </si>
  <si>
    <t>1:11:504</t>
  </si>
  <si>
    <t>1:11:583</t>
  </si>
  <si>
    <t>1:12:291</t>
  </si>
  <si>
    <t>1:11:466</t>
  </si>
  <si>
    <t>1:11:746</t>
  </si>
  <si>
    <t>1:11:780</t>
  </si>
  <si>
    <t>1:11:172</t>
  </si>
  <si>
    <t>1:11:291</t>
  </si>
  <si>
    <t>1:11:610</t>
  </si>
  <si>
    <t>1:11:294</t>
  </si>
  <si>
    <t>1:11:292</t>
  </si>
  <si>
    <t>1:11:293</t>
  </si>
  <si>
    <t>1:11:047</t>
  </si>
  <si>
    <t>1:11:030</t>
  </si>
  <si>
    <t>1:11:059</t>
  </si>
  <si>
    <t>1:11:588</t>
  </si>
  <si>
    <t>1:12:681</t>
  </si>
  <si>
    <t>1:12:025</t>
  </si>
  <si>
    <t>1:12:708</t>
  </si>
  <si>
    <t>1:12:295</t>
  </si>
  <si>
    <t>1:12:473</t>
  </si>
  <si>
    <t>1:12:656</t>
  </si>
  <si>
    <t>1:11:770</t>
  </si>
  <si>
    <t>1:11:883</t>
  </si>
  <si>
    <t>1:11:867</t>
  </si>
  <si>
    <t>1:11:879</t>
  </si>
  <si>
    <t>1:11:500</t>
  </si>
  <si>
    <t>1:11:671</t>
  </si>
  <si>
    <t>1:11:572</t>
  </si>
  <si>
    <t>1:11:474</t>
  </si>
  <si>
    <t>1:11:702</t>
  </si>
  <si>
    <t>1:11:522</t>
  </si>
  <si>
    <t>1:12:369</t>
  </si>
  <si>
    <t>1:11:364</t>
  </si>
  <si>
    <t>1:11:497</t>
  </si>
  <si>
    <t>1:12:019</t>
  </si>
  <si>
    <t>1:11:892</t>
  </si>
  <si>
    <t>1:11:993</t>
  </si>
  <si>
    <t>1:11:925</t>
  </si>
  <si>
    <t>1:12:003</t>
  </si>
  <si>
    <t>1:11:913</t>
  </si>
  <si>
    <t>1:11:971</t>
  </si>
  <si>
    <t>1:11:873</t>
  </si>
  <si>
    <t>1:11:574</t>
  </si>
  <si>
    <t>1:11:546</t>
  </si>
  <si>
    <t>1:11:256</t>
  </si>
  <si>
    <t>1:11:432</t>
  </si>
  <si>
    <t>1:11:009</t>
  </si>
  <si>
    <t>1:11:099</t>
  </si>
  <si>
    <t>1:11:190</t>
  </si>
  <si>
    <t>7:26:036</t>
  </si>
  <si>
    <t>1:15:034</t>
  </si>
  <si>
    <t>1:13:975</t>
  </si>
  <si>
    <t>1:13:721</t>
  </si>
  <si>
    <t>1:12:766</t>
  </si>
  <si>
    <t>1:12:685</t>
  </si>
  <si>
    <t>1:12:636</t>
  </si>
  <si>
    <t>1:12:420</t>
  </si>
  <si>
    <t>1:12:215</t>
  </si>
  <si>
    <t>1:12:185</t>
  </si>
  <si>
    <t>1:12:235</t>
  </si>
  <si>
    <t>1:11:885</t>
  </si>
  <si>
    <t>1:11:634</t>
  </si>
  <si>
    <t>1:11:404</t>
  </si>
  <si>
    <t>1:11:526</t>
  </si>
  <si>
    <t>1:11:257</t>
  </si>
  <si>
    <t>1:11:309</t>
  </si>
  <si>
    <t>1:11:321</t>
  </si>
  <si>
    <t>1:11:518</t>
  </si>
  <si>
    <t>1:11:180</t>
  </si>
  <si>
    <t>1:11:417</t>
  </si>
  <si>
    <t>1:11:648</t>
  </si>
  <si>
    <t>1:11:520</t>
  </si>
  <si>
    <t>1:11:872</t>
  </si>
  <si>
    <t>1:11:592</t>
  </si>
  <si>
    <t>1:10:843</t>
  </si>
  <si>
    <t>1:10:983</t>
  </si>
  <si>
    <t>1:12:405</t>
  </si>
  <si>
    <t>1:11:782</t>
  </si>
  <si>
    <t>1:12:000</t>
  </si>
  <si>
    <t>1:12:399</t>
  </si>
  <si>
    <t>1:11:598</t>
  </si>
  <si>
    <t>1:11:589</t>
  </si>
  <si>
    <t>1:12:417</t>
  </si>
  <si>
    <t>1:11:596</t>
  </si>
  <si>
    <t>1:11:451</t>
  </si>
  <si>
    <t>1:11:325</t>
  </si>
  <si>
    <t>1:11:987</t>
  </si>
  <si>
    <t>1:11:302</t>
  </si>
  <si>
    <t>1:11:006</t>
  </si>
  <si>
    <t>1:11:154</t>
  </si>
  <si>
    <t>1:11:204</t>
  </si>
  <si>
    <t>1:59:062</t>
  </si>
  <si>
    <t>1:13:888</t>
  </si>
  <si>
    <t>1:59:627</t>
  </si>
  <si>
    <t>1:14:174</t>
  </si>
  <si>
    <t>1:12:957</t>
  </si>
  <si>
    <t>1:12:517</t>
  </si>
  <si>
    <t>1:12:735</t>
  </si>
  <si>
    <t>1:12:759</t>
  </si>
  <si>
    <t>1:12:154</t>
  </si>
  <si>
    <t>1:12:413</t>
  </si>
  <si>
    <t>1:11:998</t>
  </si>
  <si>
    <t>1:13:443</t>
  </si>
  <si>
    <t>1:11:884</t>
  </si>
  <si>
    <t>1:11:686</t>
  </si>
  <si>
    <t>1:11:140</t>
  </si>
  <si>
    <t>1:11:195</t>
  </si>
  <si>
    <t>1:16:697</t>
  </si>
  <si>
    <t>1:16:875</t>
  </si>
  <si>
    <t>1:15:142</t>
  </si>
  <si>
    <t>1:13:897</t>
  </si>
  <si>
    <t>1:13:498</t>
  </si>
  <si>
    <t>1:14:794</t>
  </si>
  <si>
    <t>1:15:477</t>
  </si>
  <si>
    <t>1:18:277</t>
  </si>
  <si>
    <t>1:15:574</t>
  </si>
  <si>
    <t>1:15:365</t>
  </si>
  <si>
    <t>1:15:720</t>
  </si>
  <si>
    <t>1:15:289</t>
  </si>
  <si>
    <t>1:14:981</t>
  </si>
  <si>
    <t>1:13:565</t>
  </si>
  <si>
    <t>1:12:990</t>
  </si>
  <si>
    <t>1:12:798</t>
  </si>
  <si>
    <t>1:12:719</t>
  </si>
  <si>
    <t>1:12:803</t>
  </si>
  <si>
    <t>1:12:550</t>
  </si>
  <si>
    <t>1:12:611</t>
  </si>
  <si>
    <t>1:12:209</t>
  </si>
  <si>
    <t>1:13:225</t>
  </si>
  <si>
    <t>1:12:370</t>
  </si>
  <si>
    <t>1:12:279</t>
  </si>
  <si>
    <t>1:12:296</t>
  </si>
  <si>
    <t>1:12:627</t>
  </si>
  <si>
    <t>1:12:983</t>
  </si>
  <si>
    <t>1:12:588</t>
  </si>
  <si>
    <t>1:12:368</t>
  </si>
  <si>
    <t>1:12:755</t>
  </si>
  <si>
    <t>1:12:792</t>
  </si>
  <si>
    <t>1:12:451</t>
  </si>
  <si>
    <t>1:12:457</t>
  </si>
  <si>
    <t>1:12:461</t>
  </si>
  <si>
    <t>1:15:498</t>
  </si>
  <si>
    <t>1:14:552</t>
  </si>
  <si>
    <t>1:13:518</t>
  </si>
  <si>
    <t>1:13:478</t>
  </si>
  <si>
    <t>1:12:901</t>
  </si>
  <si>
    <t>1:13:144</t>
  </si>
  <si>
    <t>1:12:744</t>
  </si>
  <si>
    <t>1:12:816</t>
  </si>
  <si>
    <t>1:12:430</t>
  </si>
  <si>
    <t>1:12:689</t>
  </si>
  <si>
    <t>1:12:440</t>
  </si>
  <si>
    <t>1:12:853</t>
  </si>
  <si>
    <t>1:16:827</t>
  </si>
  <si>
    <t>1:13:448</t>
  </si>
  <si>
    <t>1:13:684</t>
  </si>
  <si>
    <t>1:12:354</t>
  </si>
  <si>
    <t>1:11:718</t>
  </si>
  <si>
    <t>3:33:664</t>
  </si>
  <si>
    <t>1:14:189</t>
  </si>
  <si>
    <t>1:13:019</t>
  </si>
  <si>
    <t>1:13:009</t>
  </si>
  <si>
    <t>1:12:922</t>
  </si>
  <si>
    <t>1:13:369</t>
  </si>
  <si>
    <t>1:13:242</t>
  </si>
  <si>
    <t>1:12:949</t>
  </si>
  <si>
    <t>1:12:467</t>
  </si>
  <si>
    <t>1:12:485</t>
  </si>
  <si>
    <t>1:12:591</t>
  </si>
  <si>
    <t>1:13:815</t>
  </si>
  <si>
    <t>1:13:335</t>
  </si>
  <si>
    <t>1:13:306</t>
  </si>
  <si>
    <t>1:15:021</t>
  </si>
  <si>
    <t>1:13:737</t>
  </si>
  <si>
    <t>1:13:675</t>
  </si>
  <si>
    <t>3:52:209</t>
  </si>
  <si>
    <t>1:16:119</t>
  </si>
  <si>
    <t>1:14:064</t>
  </si>
  <si>
    <t>1:13:752</t>
  </si>
  <si>
    <t>1:14:275</t>
  </si>
  <si>
    <t>1:13:779</t>
  </si>
  <si>
    <t>1:13:532</t>
  </si>
  <si>
    <t>1:13:622</t>
  </si>
  <si>
    <t>1:12:301</t>
  </si>
  <si>
    <t>1:12:631</t>
  </si>
  <si>
    <t>1:12:534</t>
  </si>
  <si>
    <t>1:12:596</t>
  </si>
  <si>
    <t>1:12:644</t>
  </si>
  <si>
    <t>1:12:622</t>
  </si>
  <si>
    <t>1:12:937</t>
  </si>
  <si>
    <t>1:12:076</t>
  </si>
  <si>
    <t>1:12:014</t>
  </si>
  <si>
    <t>1:12:177</t>
  </si>
  <si>
    <t>1:12:228</t>
  </si>
  <si>
    <t>1:12:434</t>
  </si>
  <si>
    <t>1:11:827</t>
  </si>
  <si>
    <t>1:11:658</t>
  </si>
  <si>
    <t>1:11:388</t>
  </si>
  <si>
    <t>1:15:052</t>
  </si>
  <si>
    <t>1:13:482</t>
  </si>
  <si>
    <t>1:13:284</t>
  </si>
  <si>
    <t>1:12:576</t>
  </si>
  <si>
    <t>1:12:687</t>
  </si>
  <si>
    <t>1:12:869</t>
  </si>
  <si>
    <t>1:12:077</t>
  </si>
  <si>
    <t>1:12:458</t>
  </si>
  <si>
    <t>1:11:859</t>
  </si>
  <si>
    <t>1:12:030</t>
  </si>
  <si>
    <t>1:11:801</t>
  </si>
  <si>
    <t>1:12:035</t>
  </si>
  <si>
    <t>1:11:996</t>
  </si>
  <si>
    <t>1:11:907</t>
  </si>
  <si>
    <t>1:11:651</t>
  </si>
  <si>
    <t>1:12:288</t>
  </si>
  <si>
    <t>1:12:250</t>
  </si>
  <si>
    <t>1:12:539</t>
  </si>
  <si>
    <t>1:12:496</t>
  </si>
  <si>
    <t>1:12:384</t>
  </si>
  <si>
    <t>1:12:477</t>
  </si>
  <si>
    <t>1:12:478</t>
  </si>
  <si>
    <t>1:12:230</t>
  </si>
  <si>
    <t>1:12:323</t>
  </si>
  <si>
    <t>1:12:352</t>
  </si>
  <si>
    <t>1:12:099</t>
  </si>
  <si>
    <t>1:11:757</t>
  </si>
  <si>
    <t>1:11:681</t>
  </si>
  <si>
    <t>1:11:456</t>
  </si>
  <si>
    <t>1:11:284</t>
  </si>
  <si>
    <t>1:15:387</t>
  </si>
  <si>
    <t>1:14:682</t>
  </si>
  <si>
    <t>1:13:416</t>
  </si>
  <si>
    <t>1:13:348</t>
  </si>
  <si>
    <t>1:12:705</t>
  </si>
  <si>
    <t>1:12:701</t>
  </si>
  <si>
    <t>1:12:523</t>
  </si>
  <si>
    <t>1:12:258</t>
  </si>
  <si>
    <t>1:12:133</t>
  </si>
  <si>
    <t>1:12:168</t>
  </si>
  <si>
    <t>1:14:024</t>
  </si>
  <si>
    <t>1:13:424</t>
  </si>
  <si>
    <t>1:13:431</t>
  </si>
  <si>
    <t>1:13:499</t>
  </si>
  <si>
    <t>1:13:117</t>
  </si>
  <si>
    <t>1:12:476</t>
  </si>
  <si>
    <t>1:12:088</t>
  </si>
  <si>
    <t>1:15:902</t>
  </si>
  <si>
    <t>1:15:863</t>
  </si>
  <si>
    <t>1:15:553</t>
  </si>
  <si>
    <t>1:15:680</t>
  </si>
  <si>
    <t>1:14:992</t>
  </si>
  <si>
    <t>1:14:580</t>
  </si>
  <si>
    <t>1:14:500</t>
  </si>
  <si>
    <t>1:53:224</t>
  </si>
  <si>
    <t>1:16:057</t>
  </si>
  <si>
    <t>1:15:635</t>
  </si>
  <si>
    <t>1:15:374</t>
  </si>
  <si>
    <t>1:15:245</t>
  </si>
  <si>
    <t>1:15:212</t>
  </si>
  <si>
    <t>1:59:042</t>
  </si>
  <si>
    <t>1:15:173</t>
  </si>
  <si>
    <t>1:14:875</t>
  </si>
  <si>
    <t>1:16:113</t>
  </si>
  <si>
    <t>1:15:890</t>
  </si>
  <si>
    <t>1:15:802</t>
  </si>
  <si>
    <t>1:59:178</t>
  </si>
  <si>
    <t>1:16:729</t>
  </si>
  <si>
    <t>1:15:273</t>
  </si>
  <si>
    <t>1:14:121</t>
  </si>
  <si>
    <t>1:15:382</t>
  </si>
  <si>
    <t>1:16:645</t>
  </si>
  <si>
    <t>1:13:744</t>
  </si>
  <si>
    <t>1:14:446</t>
  </si>
  <si>
    <t>1:18:321</t>
  </si>
  <si>
    <t>1:16:083</t>
  </si>
  <si>
    <t>1:13:974</t>
  </si>
  <si>
    <t>1:17:205</t>
  </si>
  <si>
    <t>1:16:344</t>
  </si>
  <si>
    <t>1:14:989</t>
  </si>
  <si>
    <t>1:15:179</t>
  </si>
  <si>
    <t>1:14:967</t>
  </si>
  <si>
    <t>1:13:937</t>
  </si>
  <si>
    <t>1:14:159</t>
  </si>
  <si>
    <t>1:15:458</t>
  </si>
  <si>
    <t>1:15:371</t>
  </si>
  <si>
    <t>1:15:495</t>
  </si>
  <si>
    <t>1:14:769</t>
  </si>
  <si>
    <t>1:14:451</t>
  </si>
  <si>
    <t>1:13:759</t>
  </si>
  <si>
    <t>1:13:776</t>
  </si>
  <si>
    <t>2:19:878</t>
  </si>
  <si>
    <t>1:25:166</t>
  </si>
  <si>
    <t>12:33:601</t>
  </si>
  <si>
    <t>1:35:974</t>
  </si>
  <si>
    <t>2:17:848</t>
  </si>
  <si>
    <t>1:25:387</t>
  </si>
  <si>
    <t>6:41:558</t>
  </si>
  <si>
    <t>1:25:550</t>
  </si>
  <si>
    <t>2:15:683</t>
  </si>
  <si>
    <t>2:17:517</t>
  </si>
  <si>
    <t>2:08:863</t>
  </si>
  <si>
    <t>1:41:595</t>
  </si>
  <si>
    <t>2:06:616</t>
  </si>
  <si>
    <t>2:16:437</t>
  </si>
  <si>
    <t>2:19:006</t>
  </si>
  <si>
    <t>2:16:067</t>
  </si>
  <si>
    <t>2:10:594</t>
  </si>
  <si>
    <t>5:42:697</t>
  </si>
  <si>
    <t>2:17:373</t>
  </si>
  <si>
    <t>2:08:163</t>
  </si>
  <si>
    <t>2:18:060</t>
  </si>
  <si>
    <t>2:07:308</t>
  </si>
  <si>
    <t>2:05:165</t>
  </si>
  <si>
    <t>2:16:617</t>
  </si>
  <si>
    <t>2:09:394</t>
  </si>
  <si>
    <t>2:04:557</t>
  </si>
  <si>
    <t>2:16:686</t>
  </si>
  <si>
    <t>2:30:847</t>
  </si>
  <si>
    <t>1:19:689</t>
  </si>
  <si>
    <t>2:15:744</t>
  </si>
  <si>
    <t>2:17:455</t>
  </si>
  <si>
    <t>1:19:501</t>
  </si>
  <si>
    <t>2:17:474</t>
  </si>
  <si>
    <t>2:08:974</t>
  </si>
  <si>
    <t>1:36:281</t>
  </si>
  <si>
    <t>2:15:663</t>
  </si>
  <si>
    <t>2:04:916</t>
  </si>
  <si>
    <t>1:19:365</t>
  </si>
  <si>
    <t>1:19:214</t>
  </si>
  <si>
    <t>1:19:115</t>
  </si>
  <si>
    <t>1:20:151</t>
  </si>
  <si>
    <t>1:18:962</t>
  </si>
  <si>
    <t>1:19:185</t>
  </si>
  <si>
    <t>1:18:553</t>
  </si>
  <si>
    <t>1:20:036</t>
  </si>
  <si>
    <t>1:58:003</t>
  </si>
  <si>
    <t>1:31:286</t>
  </si>
  <si>
    <t>1:19:473</t>
  </si>
  <si>
    <t>1:16:984</t>
  </si>
  <si>
    <t>1:16:808</t>
  </si>
  <si>
    <t>1:16:969</t>
  </si>
  <si>
    <t>1:16:286</t>
  </si>
  <si>
    <t>1:16:699</t>
  </si>
  <si>
    <t>1:17:672</t>
  </si>
  <si>
    <t>1:17:460</t>
  </si>
  <si>
    <t>1:17:305</t>
  </si>
  <si>
    <t>1:16:408</t>
  </si>
  <si>
    <t>1:17:360</t>
  </si>
  <si>
    <t>1:17:531</t>
  </si>
  <si>
    <t>1:17:771</t>
  </si>
  <si>
    <t>1:17:498</t>
  </si>
  <si>
    <t>1:17:099</t>
  </si>
  <si>
    <t>1:16:876</t>
  </si>
  <si>
    <t>1:17:040</t>
  </si>
  <si>
    <t>1:17:186</t>
  </si>
  <si>
    <t>1:16:088</t>
  </si>
  <si>
    <t>1:16:687</t>
  </si>
  <si>
    <t>1:17:336</t>
  </si>
  <si>
    <t>1:17:272</t>
  </si>
  <si>
    <t>1:17:736</t>
  </si>
  <si>
    <t>1:16:992</t>
  </si>
  <si>
    <t>1:17:445</t>
  </si>
  <si>
    <t>1:16:993</t>
  </si>
  <si>
    <t>1:16:585</t>
  </si>
  <si>
    <t>1:17:829</t>
  </si>
  <si>
    <t>1:17:443</t>
  </si>
  <si>
    <t>1:17:128</t>
  </si>
  <si>
    <t>1:17:615</t>
  </si>
  <si>
    <t>1:17:479</t>
  </si>
  <si>
    <t>1:17:171</t>
  </si>
  <si>
    <t>1:16:673</t>
  </si>
  <si>
    <t>1:16:964</t>
  </si>
  <si>
    <t>1:16:886</t>
  </si>
  <si>
    <t>1:18:887</t>
  </si>
  <si>
    <t>1:18:356</t>
  </si>
  <si>
    <t>1:18:036</t>
  </si>
  <si>
    <t>1:18:154</t>
  </si>
  <si>
    <t>1:18:783</t>
  </si>
  <si>
    <t>1:17:996</t>
  </si>
  <si>
    <t>2:00:279</t>
  </si>
  <si>
    <t>1:18:297</t>
  </si>
  <si>
    <t>1:18:293</t>
  </si>
  <si>
    <t>1:17:853</t>
  </si>
  <si>
    <t>1:17:304</t>
  </si>
  <si>
    <t>1:37:068</t>
  </si>
  <si>
    <t>2:52:275</t>
  </si>
  <si>
    <t>1:17:928</t>
  </si>
  <si>
    <t>1:19:289</t>
  </si>
  <si>
    <t>1:25:153</t>
  </si>
  <si>
    <t>1:26:039</t>
  </si>
  <si>
    <t>1:25:899</t>
  </si>
  <si>
    <t>1:25:924</t>
  </si>
  <si>
    <t>1:28:086</t>
  </si>
  <si>
    <t>1:28:554</t>
  </si>
  <si>
    <t>1:49:630</t>
  </si>
  <si>
    <t>1:50:880</t>
  </si>
  <si>
    <t>2:10:352</t>
  </si>
  <si>
    <t>1:44:062</t>
  </si>
  <si>
    <t>2:16:240</t>
  </si>
  <si>
    <t>1:52:572</t>
  </si>
  <si>
    <t>1:42:224</t>
  </si>
  <si>
    <t>2:25:655</t>
  </si>
  <si>
    <t>1:44:463</t>
  </si>
  <si>
    <t>2:06:532</t>
  </si>
  <si>
    <t>2:09:231</t>
  </si>
  <si>
    <t>2:05:854</t>
  </si>
  <si>
    <t>2:04:172</t>
  </si>
  <si>
    <t>1:54:365</t>
  </si>
  <si>
    <t>2:11:658</t>
  </si>
  <si>
    <t>2:03:080</t>
  </si>
  <si>
    <t>2:32:927</t>
  </si>
  <si>
    <t>2:13:439</t>
  </si>
  <si>
    <t>2:07:392</t>
  </si>
  <si>
    <t>2:08:238</t>
  </si>
  <si>
    <t>1:53:031</t>
  </si>
  <si>
    <t>2:05:506</t>
  </si>
  <si>
    <t>1:48:378</t>
  </si>
  <si>
    <t>2:14:972</t>
  </si>
  <si>
    <t>1:49:370</t>
  </si>
  <si>
    <t>2:08:056</t>
  </si>
  <si>
    <t>2:10:178</t>
  </si>
  <si>
    <t>2:11:692</t>
  </si>
  <si>
    <t>1:47:318</t>
  </si>
  <si>
    <t>1:44:887</t>
  </si>
  <si>
    <t>2:08:306</t>
  </si>
  <si>
    <t>1:18:414</t>
  </si>
  <si>
    <t>1:17:886</t>
  </si>
  <si>
    <t>1:40:408</t>
  </si>
  <si>
    <t>1:25:255</t>
  </si>
  <si>
    <t>1:17:307</t>
  </si>
  <si>
    <t>1:17:196</t>
  </si>
  <si>
    <t>1:17:266</t>
  </si>
  <si>
    <t>1:18:906</t>
  </si>
  <si>
    <t>1:19:384</t>
  </si>
  <si>
    <t>1:18:525</t>
  </si>
  <si>
    <t>1:17:528</t>
  </si>
  <si>
    <t>1:40:603</t>
  </si>
  <si>
    <t>1:19:295</t>
  </si>
  <si>
    <t>1:18:637</t>
  </si>
  <si>
    <t>1:46:225</t>
  </si>
  <si>
    <t>19:29:677</t>
  </si>
  <si>
    <t>1:19:459</t>
  </si>
  <si>
    <t>1:57:011</t>
  </si>
  <si>
    <t>1:50:815</t>
  </si>
  <si>
    <t>1:51:695</t>
  </si>
  <si>
    <t>1:51:868</t>
  </si>
  <si>
    <t>2:07:148</t>
  </si>
  <si>
    <t>1:59:441</t>
  </si>
  <si>
    <t>1:52:008</t>
  </si>
  <si>
    <t>1:52:241</t>
  </si>
  <si>
    <t>1:53:107</t>
  </si>
  <si>
    <t>2:15:584</t>
  </si>
  <si>
    <t>2:11:089</t>
  </si>
  <si>
    <t>1:53:079</t>
  </si>
  <si>
    <t>1:54:191</t>
  </si>
  <si>
    <t>1:52:154</t>
  </si>
  <si>
    <t>1:53:400</t>
  </si>
  <si>
    <t>1:59:154</t>
  </si>
  <si>
    <t>1:52:991</t>
  </si>
  <si>
    <t>1:52:577</t>
  </si>
  <si>
    <t>2:05:289</t>
  </si>
  <si>
    <t>1:53:148</t>
  </si>
  <si>
    <t>1:53:364</t>
  </si>
  <si>
    <t>1:52:581</t>
  </si>
  <si>
    <t>1:59:401</t>
  </si>
  <si>
    <t>2:09:879</t>
  </si>
  <si>
    <t>1:52:276</t>
  </si>
  <si>
    <t>1:54:058</t>
  </si>
  <si>
    <t>1:54:346</t>
  </si>
  <si>
    <t>1:54:095</t>
  </si>
  <si>
    <t>2:05:821</t>
  </si>
  <si>
    <t>1:51:998</t>
  </si>
  <si>
    <t>1:58:596</t>
  </si>
  <si>
    <t>2:06:997</t>
  </si>
  <si>
    <t>1:52:564</t>
  </si>
  <si>
    <t>1:52:706</t>
  </si>
  <si>
    <t>1:58:562</t>
  </si>
  <si>
    <t>2:07:327</t>
  </si>
  <si>
    <t>1:55:089</t>
  </si>
  <si>
    <t>1:54:913</t>
  </si>
  <si>
    <t>1:59:756</t>
  </si>
  <si>
    <t>2:00:625</t>
  </si>
  <si>
    <t>1:53:999</t>
  </si>
  <si>
    <t>2:05:036</t>
  </si>
  <si>
    <t>1:54:699</t>
  </si>
  <si>
    <t>1:54:129</t>
  </si>
  <si>
    <t>2:02:652</t>
  </si>
  <si>
    <t>2:09:297</t>
  </si>
  <si>
    <t>2:02:524</t>
  </si>
  <si>
    <t>2:15:509</t>
  </si>
  <si>
    <t>1:54:591</t>
  </si>
  <si>
    <t>2:31:276</t>
  </si>
  <si>
    <t>1:53:286</t>
  </si>
  <si>
    <t>1:54:337</t>
  </si>
  <si>
    <t>2:08:452</t>
  </si>
  <si>
    <t>1:52:833</t>
  </si>
  <si>
    <t>1:53:403</t>
  </si>
  <si>
    <t>1:52:746</t>
  </si>
  <si>
    <t>1:53:335</t>
  </si>
  <si>
    <t>1:54:003</t>
  </si>
  <si>
    <t>1:53:632</t>
  </si>
  <si>
    <t>1:51:975</t>
  </si>
  <si>
    <t>2:08:586</t>
  </si>
  <si>
    <t>2:13:434</t>
  </si>
  <si>
    <t>1:52:938</t>
  </si>
  <si>
    <t>2:01:334</t>
  </si>
  <si>
    <t>1:59:357</t>
  </si>
  <si>
    <t>2:09:677</t>
  </si>
  <si>
    <t>1:53:455</t>
  </si>
  <si>
    <t>1:57:769</t>
  </si>
  <si>
    <t>2:04:760</t>
  </si>
  <si>
    <t>1:54:579</t>
  </si>
  <si>
    <t>2:01:639</t>
  </si>
  <si>
    <t>2:02:110</t>
  </si>
  <si>
    <t>2:12:551</t>
  </si>
  <si>
    <t>1:55:323</t>
  </si>
  <si>
    <t>2:07:584</t>
  </si>
  <si>
    <t>1:55:860</t>
  </si>
  <si>
    <t>2:02:928</t>
  </si>
  <si>
    <t>2:14:443</t>
  </si>
  <si>
    <t>1:55:547</t>
  </si>
  <si>
    <t>1:56:145</t>
  </si>
  <si>
    <t>2:02:995</t>
  </si>
  <si>
    <t>2:15:629</t>
  </si>
  <si>
    <t>3:49:381</t>
  </si>
  <si>
    <t>2:03:995</t>
  </si>
  <si>
    <t>2:15:403</t>
  </si>
  <si>
    <t>2:08:620</t>
  </si>
  <si>
    <t>2:47:478</t>
  </si>
  <si>
    <t>6:08:912</t>
  </si>
  <si>
    <t>1:55:867</t>
  </si>
  <si>
    <t>1:55:494</t>
  </si>
  <si>
    <t>1:56:118</t>
  </si>
  <si>
    <t>1:56:248</t>
  </si>
  <si>
    <t>1:48:729</t>
  </si>
  <si>
    <t>1:53:351</t>
  </si>
  <si>
    <t>1:51:863</t>
  </si>
  <si>
    <t>1:53:396</t>
  </si>
  <si>
    <t>1:56:317</t>
  </si>
  <si>
    <t>2:43:579</t>
  </si>
  <si>
    <t>1:16:188</t>
  </si>
  <si>
    <t>1:16:503</t>
  </si>
  <si>
    <t>1:15:178</t>
  </si>
  <si>
    <t>1:14:925</t>
  </si>
  <si>
    <t>1:15:039</t>
  </si>
  <si>
    <t>1:16:391</t>
  </si>
  <si>
    <t>1:15:544</t>
  </si>
  <si>
    <t>1:15:276</t>
  </si>
  <si>
    <t>1:16:238</t>
  </si>
  <si>
    <t>1:15:129</t>
  </si>
  <si>
    <t>1:15:804</t>
  </si>
  <si>
    <t>1:15:244</t>
  </si>
  <si>
    <t>1:15:168</t>
  </si>
  <si>
    <t>1:14:767</t>
  </si>
  <si>
    <t>1:15:369</t>
  </si>
  <si>
    <t>1:15:891</t>
  </si>
  <si>
    <t>1:15:280</t>
  </si>
  <si>
    <t>1:15:422</t>
  </si>
  <si>
    <t>1:15:393</t>
  </si>
  <si>
    <t>1:15:248</t>
  </si>
  <si>
    <t>1:14:948</t>
  </si>
  <si>
    <t>1:15:128</t>
  </si>
  <si>
    <t>1:16:499</t>
  </si>
  <si>
    <t>1:16:920</t>
  </si>
  <si>
    <t>1:16:143</t>
  </si>
  <si>
    <t>1:16:614</t>
  </si>
  <si>
    <t>1:16:066</t>
  </si>
  <si>
    <t>1:15:189</t>
  </si>
  <si>
    <t>1:15:037</t>
  </si>
  <si>
    <t>1:15:196</t>
  </si>
  <si>
    <t>1:16:020</t>
  </si>
  <si>
    <t>1:15:878</t>
  </si>
  <si>
    <t>1:15:027</t>
  </si>
  <si>
    <t>1:15:016</t>
  </si>
  <si>
    <t>1:15:551</t>
  </si>
  <si>
    <t>1:16:356</t>
  </si>
  <si>
    <t>1:15:815</t>
  </si>
  <si>
    <t>1:15:036</t>
  </si>
  <si>
    <t>1:15:184</t>
  </si>
  <si>
    <t>1:15:639</t>
  </si>
  <si>
    <t>1:15:156</t>
  </si>
  <si>
    <t>1:15:063</t>
  </si>
  <si>
    <t>1:14:928</t>
  </si>
  <si>
    <t>1:16:635</t>
  </si>
  <si>
    <t>1:16:065</t>
  </si>
  <si>
    <t>1:15:199</t>
  </si>
  <si>
    <t>1:16:610</t>
  </si>
  <si>
    <t>1:16:396</t>
  </si>
  <si>
    <t>1:16:385</t>
  </si>
  <si>
    <t>1:15:619</t>
  </si>
  <si>
    <t>1:15:072</t>
  </si>
  <si>
    <t>1:14:927</t>
  </si>
  <si>
    <t>1:14:834</t>
  </si>
  <si>
    <t>1:17:087</t>
  </si>
  <si>
    <t>1:16:818</t>
  </si>
  <si>
    <t>1:16:152</t>
  </si>
  <si>
    <t>1:15:853</t>
  </si>
  <si>
    <t>1:15:457</t>
  </si>
  <si>
    <t>1:15:963</t>
  </si>
  <si>
    <t>1:16:353</t>
  </si>
  <si>
    <t>1:15:951</t>
  </si>
  <si>
    <t>1:15:577</t>
  </si>
  <si>
    <t>1:15:594</t>
  </si>
  <si>
    <t>1:15:434</t>
  </si>
  <si>
    <t>1:16:027</t>
  </si>
  <si>
    <t>1:16:192</t>
  </si>
  <si>
    <t>1:17:356</t>
  </si>
  <si>
    <t>1:16:050</t>
  </si>
  <si>
    <t>1:16:419</t>
  </si>
  <si>
    <t>1:16:256</t>
  </si>
  <si>
    <t>1:16:112</t>
  </si>
  <si>
    <t>1:15:929</t>
  </si>
  <si>
    <t>1:17:948</t>
  </si>
  <si>
    <t>1:17:852</t>
  </si>
  <si>
    <t>1:17:319</t>
  </si>
  <si>
    <t>1:17:068</t>
  </si>
  <si>
    <t>1:16:683</t>
  </si>
  <si>
    <t>1:16:130</t>
  </si>
  <si>
    <t>1:15:958</t>
  </si>
  <si>
    <t>1:15:881</t>
  </si>
  <si>
    <t>1:16:187</t>
  </si>
  <si>
    <t>1:15:737</t>
  </si>
  <si>
    <t>1:15:486</t>
  </si>
  <si>
    <t>1:16:336</t>
  </si>
  <si>
    <t>1:16:067</t>
  </si>
  <si>
    <t>1:16:137</t>
  </si>
  <si>
    <t>1:15:911</t>
  </si>
  <si>
    <t>1:15:813</t>
  </si>
  <si>
    <t>1:17:245</t>
  </si>
  <si>
    <t>1:16:054</t>
  </si>
  <si>
    <t>1:15:659</t>
  </si>
  <si>
    <t>1:18:012</t>
  </si>
  <si>
    <t>1:17:505</t>
  </si>
  <si>
    <t>1:16:800</t>
  </si>
  <si>
    <t>1:18:090</t>
  </si>
  <si>
    <t>1:17:074</t>
  </si>
  <si>
    <t>1:16:662</t>
  </si>
  <si>
    <t>1:16:909</t>
  </si>
  <si>
    <t>1:17:228</t>
  </si>
  <si>
    <t>1:15:484</t>
  </si>
  <si>
    <t>1:15:386</t>
  </si>
  <si>
    <t>1:15:611</t>
  </si>
  <si>
    <t>1:16:260</t>
  </si>
  <si>
    <t>1:15:476</t>
  </si>
  <si>
    <t>1:17:662</t>
  </si>
  <si>
    <t>1:16:436</t>
  </si>
  <si>
    <t>1:16:387</t>
  </si>
  <si>
    <t>1:15:704</t>
  </si>
  <si>
    <t>1:15:900</t>
  </si>
  <si>
    <t>1:15:554</t>
  </si>
  <si>
    <t>1:15:871</t>
  </si>
  <si>
    <t>1:17:322</t>
  </si>
  <si>
    <t>1:17:337</t>
  </si>
  <si>
    <t>1:16:120</t>
  </si>
  <si>
    <t>1:17:512</t>
  </si>
  <si>
    <t>1:15:959</t>
  </si>
  <si>
    <t>2:53:435</t>
  </si>
  <si>
    <t>1:18:369</t>
  </si>
  <si>
    <t>1:17:822</t>
  </si>
  <si>
    <t>1:16:781</t>
  </si>
  <si>
    <t>1:15:749</t>
  </si>
  <si>
    <t>1:15:448</t>
  </si>
  <si>
    <t>1:17:687</t>
  </si>
  <si>
    <t>1:16:403</t>
  </si>
  <si>
    <t>1:16:779</t>
  </si>
  <si>
    <t>1:17:140</t>
  </si>
  <si>
    <t>1:16:168</t>
  </si>
  <si>
    <t>2:00:911</t>
  </si>
  <si>
    <t>2:00:075</t>
  </si>
  <si>
    <t>1:38:265</t>
  </si>
  <si>
    <t>1:38:782</t>
  </si>
  <si>
    <t>1:37:298</t>
  </si>
  <si>
    <t>1:39:766</t>
  </si>
  <si>
    <t>1:38:836</t>
  </si>
  <si>
    <t>1:57:885</t>
  </si>
  <si>
    <t>1:38:926</t>
  </si>
  <si>
    <t>2:02:980</t>
  </si>
  <si>
    <t>2:02:405</t>
  </si>
  <si>
    <t>1:37:636</t>
  </si>
  <si>
    <t>1:38:503</t>
  </si>
  <si>
    <t>2:01:615</t>
  </si>
  <si>
    <t>2:02:882</t>
  </si>
  <si>
    <t>1:39:628</t>
  </si>
  <si>
    <t>2:28:565</t>
  </si>
  <si>
    <t>2:05:729</t>
  </si>
  <si>
    <t>2:14:401</t>
  </si>
  <si>
    <t>2:04:192</t>
  </si>
  <si>
    <t>2:03:182</t>
  </si>
  <si>
    <t>1:39:141</t>
  </si>
  <si>
    <t>1:52:899</t>
  </si>
  <si>
    <t>2:05:054</t>
  </si>
  <si>
    <t>1:44:039</t>
  </si>
  <si>
    <t>2:05:932</t>
  </si>
  <si>
    <t>2:08:250</t>
  </si>
  <si>
    <t>1:44:482</t>
  </si>
  <si>
    <t>3:02:886</t>
  </si>
  <si>
    <t>2:01:968</t>
  </si>
  <si>
    <t>2:08:698</t>
  </si>
  <si>
    <t>2:09:527</t>
  </si>
  <si>
    <t>1:39:532</t>
  </si>
  <si>
    <t>2:00:822</t>
  </si>
  <si>
    <t>1:39:925</t>
  </si>
  <si>
    <t>1:40:918</t>
  </si>
  <si>
    <t>2:05:920</t>
  </si>
  <si>
    <t>1:39:922</t>
  </si>
  <si>
    <t>1:39:782</t>
  </si>
  <si>
    <t>2:05:938</t>
  </si>
  <si>
    <t>2:02:442</t>
  </si>
  <si>
    <t>2:14:672</t>
  </si>
  <si>
    <t>2:08:457</t>
  </si>
  <si>
    <t>1:44:528</t>
  </si>
  <si>
    <t>2:05:087</t>
  </si>
  <si>
    <t>1:40:793</t>
  </si>
  <si>
    <t>2:14:013</t>
  </si>
  <si>
    <t>2:07:961</t>
  </si>
  <si>
    <t>2:03:912</t>
  </si>
  <si>
    <t>2:14:981</t>
  </si>
  <si>
    <t>2:09:386</t>
  </si>
  <si>
    <t>3:08:867</t>
  </si>
  <si>
    <t>1:58:216</t>
  </si>
  <si>
    <t>2:45:384</t>
  </si>
  <si>
    <t>2:36:621</t>
  </si>
  <si>
    <t>2:34:379</t>
  </si>
  <si>
    <t>2:29:435</t>
  </si>
  <si>
    <t>2:44:152</t>
  </si>
  <si>
    <t>2:36:188</t>
  </si>
  <si>
    <t>2:46:898</t>
  </si>
  <si>
    <t>2:36:917</t>
  </si>
  <si>
    <t>2:33:473</t>
  </si>
  <si>
    <t>2:31:478</t>
  </si>
  <si>
    <t>2:44:261</t>
  </si>
  <si>
    <t>2:42:341</t>
  </si>
  <si>
    <t>1:53:167</t>
  </si>
  <si>
    <t>2:33:633</t>
  </si>
  <si>
    <t>3:17:948</t>
  </si>
  <si>
    <t>2:34:279</t>
  </si>
  <si>
    <t>2:24:125</t>
  </si>
  <si>
    <t>2:33:778</t>
  </si>
  <si>
    <t>2:34:568</t>
  </si>
  <si>
    <t>2:46:904</t>
  </si>
  <si>
    <t>2:36:565</t>
  </si>
  <si>
    <t>2:33:477</t>
  </si>
  <si>
    <t>2:30:465</t>
  </si>
  <si>
    <t>2:42:726</t>
  </si>
  <si>
    <t>2:35:552</t>
  </si>
  <si>
    <t>2:45:307</t>
  </si>
  <si>
    <t>2:37:864</t>
  </si>
  <si>
    <t>2:33:725</t>
  </si>
  <si>
    <t>2:28:814</t>
  </si>
  <si>
    <t>2:28:831</t>
  </si>
  <si>
    <t>3:45:154</t>
  </si>
  <si>
    <t>2:08:318</t>
  </si>
  <si>
    <t>2:37:048</t>
  </si>
  <si>
    <t>2:34:135</t>
  </si>
  <si>
    <t>2:26:808</t>
  </si>
  <si>
    <t>2:45:281</t>
  </si>
  <si>
    <t>1:33:974</t>
  </si>
  <si>
    <t>1:54:415</t>
  </si>
  <si>
    <t>2:47:171</t>
  </si>
  <si>
    <t>2:45:451</t>
  </si>
  <si>
    <t>2:34:170</t>
  </si>
  <si>
    <t>2:29:975</t>
  </si>
  <si>
    <t>2:33:756</t>
  </si>
  <si>
    <t>2:00:772</t>
  </si>
  <si>
    <t>2:36:976</t>
  </si>
  <si>
    <t>2:29:380</t>
  </si>
  <si>
    <t>2:28:872</t>
  </si>
  <si>
    <t>6:24:897</t>
  </si>
  <si>
    <t>7:31:291</t>
  </si>
  <si>
    <t>2:33:244</t>
  </si>
  <si>
    <t>2:12:782</t>
  </si>
  <si>
    <t>2:01:507</t>
  </si>
  <si>
    <t>2:34:988</t>
  </si>
  <si>
    <t>19:34:484</t>
  </si>
  <si>
    <t>2:20:536</t>
  </si>
  <si>
    <t>2:19:254</t>
  </si>
  <si>
    <t>1:35:585</t>
  </si>
  <si>
    <t>2:04:624</t>
  </si>
  <si>
    <t>2:45:401</t>
  </si>
  <si>
    <t>2:37:219</t>
  </si>
  <si>
    <t>2:34:028</t>
  </si>
  <si>
    <t>2:27:802</t>
  </si>
  <si>
    <t>2:22:203</t>
  </si>
  <si>
    <t>2:35:249</t>
  </si>
  <si>
    <t>1:37:759</t>
  </si>
  <si>
    <t>2:06:463</t>
  </si>
  <si>
    <t>1:36:711</t>
  </si>
  <si>
    <t>1:36:006</t>
  </si>
  <si>
    <t>2:45:109</t>
  </si>
  <si>
    <t>2:37:288</t>
  </si>
  <si>
    <t>2:33:865</t>
  </si>
  <si>
    <t>2:28:304</t>
  </si>
  <si>
    <t>2:25:911</t>
  </si>
  <si>
    <t>2:35:973</t>
  </si>
  <si>
    <t>2:30:366</t>
  </si>
  <si>
    <t>1:35:347</t>
  </si>
  <si>
    <t>5:23:440</t>
  </si>
  <si>
    <t>2:07:029</t>
  </si>
  <si>
    <t>2:33:355</t>
  </si>
  <si>
    <t>2:25:706</t>
  </si>
  <si>
    <t>2:35:882</t>
  </si>
  <si>
    <t>2:04:106</t>
  </si>
  <si>
    <t>2:09:417</t>
  </si>
  <si>
    <t>2:05:133</t>
  </si>
  <si>
    <t>1:40:161</t>
  </si>
  <si>
    <t>1:40:127</t>
  </si>
  <si>
    <t>2:07:405</t>
  </si>
  <si>
    <t>1:42:077</t>
  </si>
  <si>
    <t>1:40:251</t>
  </si>
  <si>
    <t>1:40:937</t>
  </si>
  <si>
    <t>2:06:172</t>
  </si>
  <si>
    <t>2:07:548</t>
  </si>
  <si>
    <t>2:07:759</t>
  </si>
  <si>
    <t>2:08:350</t>
  </si>
  <si>
    <t>2:05:269</t>
  </si>
  <si>
    <t>5:44:193</t>
  </si>
  <si>
    <t>2:13:883</t>
  </si>
  <si>
    <t>2:05:416</t>
  </si>
  <si>
    <t>2:22:802</t>
  </si>
  <si>
    <t>1:50:287</t>
  </si>
  <si>
    <t>2:12:613</t>
  </si>
  <si>
    <t>2:16:886</t>
  </si>
  <si>
    <t>2:09:389</t>
  </si>
  <si>
    <t>2:01:280</t>
  </si>
  <si>
    <t>2:04:148</t>
  </si>
  <si>
    <t>2:18:487</t>
  </si>
  <si>
    <t>2:20:183</t>
  </si>
  <si>
    <t>2:00:599</t>
  </si>
  <si>
    <t>2:23:079</t>
  </si>
  <si>
    <t>2:30:978</t>
  </si>
  <si>
    <t>2:08:497</t>
  </si>
  <si>
    <t>2:09:498</t>
  </si>
  <si>
    <t>4:33:634</t>
  </si>
  <si>
    <t>2:07:957</t>
  </si>
  <si>
    <t>2:01:810</t>
  </si>
  <si>
    <t>2:17:482</t>
  </si>
  <si>
    <t>2:17:311</t>
  </si>
  <si>
    <t>2:01:898</t>
  </si>
  <si>
    <t>2:20:916</t>
  </si>
  <si>
    <t>5:03:706</t>
  </si>
  <si>
    <t>2:08:760</t>
  </si>
  <si>
    <t>2:06:543</t>
  </si>
  <si>
    <t>2:19:033</t>
  </si>
  <si>
    <t>2:27:086</t>
  </si>
  <si>
    <t>1:17:255</t>
  </si>
  <si>
    <t>1:17:177</t>
  </si>
  <si>
    <t>1:16:988</t>
  </si>
  <si>
    <t>1:16:675</t>
  </si>
  <si>
    <t>1:16:549</t>
  </si>
  <si>
    <t>1:16:529</t>
  </si>
  <si>
    <t>1:16:813</t>
  </si>
  <si>
    <t>1:17:459</t>
  </si>
  <si>
    <t>1:17:551</t>
  </si>
  <si>
    <t>1:17:284</t>
  </si>
  <si>
    <t>1:16:930</t>
  </si>
  <si>
    <t>1:16:928</t>
  </si>
  <si>
    <t>1:17:183</t>
  </si>
  <si>
    <t>1:16:755</t>
  </si>
  <si>
    <t>1:16:698</t>
  </si>
  <si>
    <t>1:17:298</t>
  </si>
  <si>
    <t>1:18:037</t>
  </si>
  <si>
    <t>1:16:277</t>
  </si>
  <si>
    <t>1:18:231</t>
  </si>
  <si>
    <t>1:17:150</t>
  </si>
  <si>
    <t>1:18:017</t>
  </si>
  <si>
    <t>1:16:125</t>
  </si>
  <si>
    <t>1:17:876</t>
  </si>
  <si>
    <t>1:17:595</t>
  </si>
  <si>
    <t>1:17:166</t>
  </si>
  <si>
    <t>1:17:749</t>
  </si>
  <si>
    <t>1:18:047</t>
  </si>
  <si>
    <t>1:17:834</t>
  </si>
  <si>
    <t>1:17:568</t>
  </si>
  <si>
    <t>10:41:546</t>
  </si>
  <si>
    <t>1:23:163</t>
  </si>
  <si>
    <t>1:17:796</t>
  </si>
  <si>
    <t>1:55:791</t>
  </si>
  <si>
    <t>2:11:171</t>
  </si>
  <si>
    <t>1:19:602</t>
  </si>
  <si>
    <t>1:57:158</t>
  </si>
  <si>
    <t>1:50:837</t>
  </si>
  <si>
    <t>2:22:963</t>
  </si>
  <si>
    <t>2:32:047</t>
  </si>
  <si>
    <t>1:11:347</t>
  </si>
  <si>
    <t>1:11:092</t>
  </si>
  <si>
    <t>1:10:947</t>
  </si>
  <si>
    <t>1:10:741</t>
  </si>
  <si>
    <t>1:10:728</t>
  </si>
  <si>
    <t>1:10:424</t>
  </si>
  <si>
    <t>1:10:375</t>
  </si>
  <si>
    <t>1:10:292</t>
  </si>
  <si>
    <t>1:10:380</t>
  </si>
  <si>
    <t>1:10:594</t>
  </si>
  <si>
    <t>1:10:454</t>
  </si>
  <si>
    <t>1:09:914</t>
  </si>
  <si>
    <t>1:10:597</t>
  </si>
  <si>
    <t>1:09:938</t>
  </si>
  <si>
    <t>1:10:105</t>
  </si>
  <si>
    <t>1:10:181</t>
  </si>
  <si>
    <t>1:10:079</t>
  </si>
  <si>
    <t>1:10:152</t>
  </si>
  <si>
    <t>1:10:504</t>
  </si>
  <si>
    <t>1:10:144</t>
  </si>
  <si>
    <t>1:09:590</t>
  </si>
  <si>
    <t>2:04:022</t>
  </si>
  <si>
    <t>2:03:351</t>
  </si>
  <si>
    <t>2:01:774</t>
  </si>
  <si>
    <t>2:01:613</t>
  </si>
  <si>
    <t>2:04:751</t>
  </si>
  <si>
    <t>1:11:847</t>
  </si>
  <si>
    <t>1:11:489</t>
  </si>
  <si>
    <t>1:11:127</t>
  </si>
  <si>
    <t>1:10:871</t>
  </si>
  <si>
    <t>1:10:821</t>
  </si>
  <si>
    <t>1:10:673</t>
  </si>
  <si>
    <t>1:10:508</t>
  </si>
  <si>
    <t>1:11:789</t>
  </si>
  <si>
    <t>1:10:825</t>
  </si>
  <si>
    <t>1:10:761</t>
  </si>
  <si>
    <t>1:10:045</t>
  </si>
  <si>
    <t>1:09:954</t>
  </si>
  <si>
    <t>1:09:743</t>
  </si>
  <si>
    <t>1:09:945</t>
  </si>
  <si>
    <t>1:10:442</t>
  </si>
  <si>
    <t>1:09:632</t>
  </si>
  <si>
    <t>1:09:698</t>
  </si>
  <si>
    <t>1:09:408</t>
  </si>
  <si>
    <t>1:09:679</t>
  </si>
  <si>
    <t>1:10:268</t>
  </si>
  <si>
    <t>1:09:511</t>
  </si>
  <si>
    <t>1:09:595</t>
  </si>
  <si>
    <t>1:10:113</t>
  </si>
  <si>
    <t>1:09:784</t>
  </si>
  <si>
    <t>1:12:300</t>
  </si>
  <si>
    <t>1:10:020</t>
  </si>
  <si>
    <t>1:09:860</t>
  </si>
  <si>
    <t>1:09:902</t>
  </si>
  <si>
    <t>1:09:487</t>
  </si>
  <si>
    <t>1:09:298</t>
  </si>
  <si>
    <t>1:09:490</t>
  </si>
  <si>
    <t>1:09:645</t>
  </si>
  <si>
    <t>1:11:722</t>
  </si>
  <si>
    <t>1:11:129</t>
  </si>
  <si>
    <t>1:11:161</t>
  </si>
  <si>
    <t>1:10:870</t>
  </si>
  <si>
    <t>1:11:123</t>
  </si>
  <si>
    <t>1:10:747</t>
  </si>
  <si>
    <t>1:10:218</t>
  </si>
  <si>
    <t>1:10:248</t>
  </si>
  <si>
    <t>1:10:457</t>
  </si>
  <si>
    <t>1:10:142</t>
  </si>
  <si>
    <t>1:10:016</t>
  </si>
  <si>
    <t>1:10:088</t>
  </si>
  <si>
    <t>1:10:101</t>
  </si>
  <si>
    <t>1:10:124</t>
  </si>
  <si>
    <t>1:09:995</t>
  </si>
  <si>
    <t>1:10:676</t>
  </si>
  <si>
    <t>1:10:817</t>
  </si>
  <si>
    <t>1:09:933</t>
  </si>
  <si>
    <t>1:09:896</t>
  </si>
  <si>
    <t>1:10:443</t>
  </si>
  <si>
    <t>1:09:911</t>
  </si>
  <si>
    <t>1:09:665</t>
  </si>
  <si>
    <t>1:13:054</t>
  </si>
  <si>
    <t>2:04:652</t>
  </si>
  <si>
    <t>2:03:860</t>
  </si>
  <si>
    <t>2:06:558</t>
  </si>
  <si>
    <t>2:01:804</t>
  </si>
  <si>
    <t>2:04:088</t>
  </si>
  <si>
    <t>2:02:939</t>
  </si>
  <si>
    <t>2:04:769</t>
  </si>
  <si>
    <t>2:00:311</t>
  </si>
  <si>
    <t>1:12:212</t>
  </si>
  <si>
    <t>1:11:392</t>
  </si>
  <si>
    <t>1:10:963</t>
  </si>
  <si>
    <t>1:10:897</t>
  </si>
  <si>
    <t>1:10:474</t>
  </si>
  <si>
    <t>1:10:664</t>
  </si>
  <si>
    <t>1:10:479</t>
  </si>
  <si>
    <t>1:10:535</t>
  </si>
  <si>
    <t>1:11:540</t>
  </si>
  <si>
    <t>1:10:644</t>
  </si>
  <si>
    <t>1:10:758</t>
  </si>
  <si>
    <t>1:10:200</t>
  </si>
  <si>
    <t>1:10:123</t>
  </si>
  <si>
    <t>1:10:201</t>
  </si>
  <si>
    <t>1:10:128</t>
  </si>
  <si>
    <t>1:09:723</t>
  </si>
  <si>
    <t>1:09:598</t>
  </si>
  <si>
    <t>1:09:762</t>
  </si>
  <si>
    <t>1:09:606</t>
  </si>
  <si>
    <t>1:09:689</t>
  </si>
  <si>
    <t>1:09:320</t>
  </si>
  <si>
    <t>1:09:839</t>
  </si>
  <si>
    <t>1:09:740</t>
  </si>
  <si>
    <t>1:11:976</t>
  </si>
  <si>
    <t>1:10:357</t>
  </si>
  <si>
    <t>1:09:815</t>
  </si>
  <si>
    <t>1:09:927</t>
  </si>
  <si>
    <t>1:10:209</t>
  </si>
  <si>
    <t>1:10:313</t>
  </si>
  <si>
    <t>1:10:273</t>
  </si>
  <si>
    <t>1:12:775</t>
  </si>
  <si>
    <t>1:12:617</t>
  </si>
  <si>
    <t>1:12:533</t>
  </si>
  <si>
    <t>1:12:416</t>
  </si>
  <si>
    <t>1:12:356</t>
  </si>
  <si>
    <t>1:12:124</t>
  </si>
  <si>
    <t>1:12:162</t>
  </si>
  <si>
    <t>1:12:310</t>
  </si>
  <si>
    <t>2:00:818</t>
  </si>
  <si>
    <t>2:12:817</t>
  </si>
  <si>
    <t>2:04:075</t>
  </si>
  <si>
    <t>1:13:001</t>
  </si>
  <si>
    <t>1:12:727</t>
  </si>
  <si>
    <t>1:12:756</t>
  </si>
  <si>
    <t>1:12:264</t>
  </si>
  <si>
    <t>1:12:406</t>
  </si>
  <si>
    <t>1:11:990</t>
  </si>
  <si>
    <t>1:11:604</t>
  </si>
  <si>
    <t>1:12:108</t>
  </si>
  <si>
    <t>1:11:614</t>
  </si>
  <si>
    <t>1:11:577</t>
  </si>
  <si>
    <t>1:11:673</t>
  </si>
  <si>
    <t>1:11:594</t>
  </si>
  <si>
    <t>1:11:413</t>
  </si>
  <si>
    <t>1:11:351</t>
  </si>
  <si>
    <t>1:11:244</t>
  </si>
  <si>
    <t>1:11:223</t>
  </si>
  <si>
    <t>1:11:402</t>
  </si>
  <si>
    <t>1:11:519</t>
  </si>
  <si>
    <t>1:15:069</t>
  </si>
  <si>
    <t>1:14:679</t>
  </si>
  <si>
    <t>1:14:028</t>
  </si>
  <si>
    <t>1:12:732</t>
  </si>
  <si>
    <t>1:12:237</t>
  </si>
  <si>
    <t>1:12:037</t>
  </si>
  <si>
    <t>1:12:200</t>
  </si>
  <si>
    <t>1:11:463</t>
  </si>
  <si>
    <t>1:11:659</t>
  </si>
  <si>
    <t>1:11:525</t>
  </si>
  <si>
    <t>1:11:216</t>
  </si>
  <si>
    <t>1:11:541</t>
  </si>
  <si>
    <t>1:11:038</t>
  </si>
  <si>
    <t>1:11:251</t>
  </si>
  <si>
    <t>2:04:003</t>
  </si>
  <si>
    <t>2:03:625</t>
  </si>
  <si>
    <t>2:06:734</t>
  </si>
  <si>
    <t>2:00:165</t>
  </si>
  <si>
    <t>2:01:899</t>
  </si>
  <si>
    <t>2:03:259</t>
  </si>
  <si>
    <t>1:59:754</t>
  </si>
  <si>
    <t>1:11:731</t>
  </si>
  <si>
    <t>1:11:409</t>
  </si>
  <si>
    <t>1:10:973</t>
  </si>
  <si>
    <t>1:10:569</t>
  </si>
  <si>
    <t>1:10:675</t>
  </si>
  <si>
    <t>1:10:544</t>
  </si>
  <si>
    <t>1:10:766</t>
  </si>
  <si>
    <t>1:10:964</t>
  </si>
  <si>
    <t>1:11:273</t>
  </si>
  <si>
    <t>1:11:636</t>
  </si>
  <si>
    <t>1:11:240</t>
  </si>
  <si>
    <t>1:11:093</t>
  </si>
  <si>
    <t>1:11:064</t>
  </si>
  <si>
    <t>1:10:877</t>
  </si>
  <si>
    <t>1:10:707</t>
  </si>
  <si>
    <t>1:10:539</t>
  </si>
  <si>
    <t>1:10:545</t>
  </si>
  <si>
    <t>1:10:659</t>
  </si>
  <si>
    <t>1:10:381</t>
  </si>
  <si>
    <t>1:10:382</t>
  </si>
  <si>
    <t>1:10:236</t>
  </si>
  <si>
    <t>1:10:301</t>
  </si>
  <si>
    <t>1:10:215</t>
  </si>
  <si>
    <t>1:10:036</t>
  </si>
  <si>
    <t>1:09:862</t>
  </si>
  <si>
    <t>1:10:306</t>
  </si>
  <si>
    <t>1:10:531</t>
  </si>
  <si>
    <t>1:09:968</t>
  </si>
  <si>
    <t>1:10:117</t>
  </si>
  <si>
    <t>1:09:868</t>
  </si>
  <si>
    <t>1:12:507</t>
  </si>
  <si>
    <t>1:12:073</t>
  </si>
  <si>
    <t>1:11:932</t>
  </si>
  <si>
    <t>1:12:126</t>
  </si>
  <si>
    <t>1:11:945</t>
  </si>
  <si>
    <t>1:11:761</t>
  </si>
  <si>
    <t>1:11:703</t>
  </si>
  <si>
    <t>1:11:699</t>
  </si>
  <si>
    <t>1:11:677</t>
  </si>
  <si>
    <t>1:11:567</t>
  </si>
  <si>
    <t>2:01:608</t>
  </si>
  <si>
    <t>2:07:414</t>
  </si>
  <si>
    <t>2:01:343</t>
  </si>
  <si>
    <t>2:03:417</t>
  </si>
  <si>
    <t>1:58:604</t>
  </si>
  <si>
    <t>1:11:682</t>
  </si>
  <si>
    <t>1:11:408</t>
  </si>
  <si>
    <t>1:10:903</t>
  </si>
  <si>
    <t>1:10:708</t>
  </si>
  <si>
    <t>1:12:871</t>
  </si>
  <si>
    <t>1:10:834</t>
  </si>
  <si>
    <t>1:11:201</t>
  </si>
  <si>
    <t>1:11:027</t>
  </si>
  <si>
    <t>1:10:881</t>
  </si>
  <si>
    <t>1:10:466</t>
  </si>
  <si>
    <t>1:10:455</t>
  </si>
  <si>
    <t>1:10:384</t>
  </si>
  <si>
    <t>1:10:831</t>
  </si>
  <si>
    <t>1:10:781</t>
  </si>
  <si>
    <t>1:10:564</t>
  </si>
  <si>
    <t>1:10:440</t>
  </si>
  <si>
    <t>1:10:662</t>
  </si>
  <si>
    <t>1:10:372</t>
  </si>
  <si>
    <t>1:10:311</t>
  </si>
  <si>
    <t>1:10:245</t>
  </si>
  <si>
    <t>1:10:355</t>
  </si>
  <si>
    <t>1:10:394</t>
  </si>
  <si>
    <t>1:10:550</t>
  </si>
  <si>
    <t>1:10:106</t>
  </si>
  <si>
    <t>1:10:852</t>
  </si>
  <si>
    <t>1:09:996</t>
  </si>
  <si>
    <t>1:10:260</t>
  </si>
  <si>
    <t>1:09:853</t>
  </si>
  <si>
    <t>1:10:388</t>
  </si>
  <si>
    <t>1:14:111</t>
  </si>
  <si>
    <t>1:13:066</t>
  </si>
  <si>
    <t>1:13:064</t>
  </si>
  <si>
    <t>1:12:655</t>
  </si>
  <si>
    <t>1:13:208</t>
  </si>
  <si>
    <t>1:12:180</t>
  </si>
  <si>
    <t>1:14:155</t>
  </si>
  <si>
    <t>1:14:276</t>
  </si>
  <si>
    <t>1:13:323</t>
  </si>
  <si>
    <t>1:13:794</t>
  </si>
  <si>
    <t>1:13:305</t>
  </si>
  <si>
    <t>1:13:605</t>
  </si>
  <si>
    <t>1:21:318</t>
  </si>
  <si>
    <t>2:00:519</t>
  </si>
  <si>
    <t>2:05:306</t>
  </si>
  <si>
    <t>1:58:397</t>
  </si>
  <si>
    <t>1:12:778</t>
  </si>
  <si>
    <t>1:12:665</t>
  </si>
  <si>
    <t>1:13:012</t>
  </si>
  <si>
    <t>1:12:383</t>
  </si>
  <si>
    <t>1:12:251</t>
  </si>
  <si>
    <t>1:12:096</t>
  </si>
  <si>
    <t>1:12:199</t>
  </si>
  <si>
    <t>1:11:823</t>
  </si>
  <si>
    <t>1:11:946</t>
  </si>
  <si>
    <t>1:11:580</t>
  </si>
  <si>
    <t>1:11:860</t>
  </si>
  <si>
    <t>1:11:655</t>
  </si>
  <si>
    <t>1:11:450</t>
  </si>
  <si>
    <t>1:11:373</t>
  </si>
  <si>
    <t>1:11:356</t>
  </si>
  <si>
    <t>1:11:348</t>
  </si>
  <si>
    <t>1:11:393</t>
  </si>
  <si>
    <t>1:13:954</t>
  </si>
  <si>
    <t>1:13:566</t>
  </si>
  <si>
    <t>1:13:693</t>
  </si>
  <si>
    <t>2:03:795</t>
  </si>
  <si>
    <t>1:12:224</t>
  </si>
  <si>
    <t>1:11:747</t>
  </si>
  <si>
    <t>1:12:599</t>
  </si>
  <si>
    <t>1:11:537</t>
  </si>
  <si>
    <t>1:11:184</t>
  </si>
  <si>
    <t>2:05:941</t>
  </si>
  <si>
    <t>2:04:278</t>
  </si>
  <si>
    <t>2:05:463</t>
  </si>
  <si>
    <t>1:12:315</t>
  </si>
  <si>
    <t>1:12:692</t>
  </si>
  <si>
    <t>1:11:656</t>
  </si>
  <si>
    <t>1:11:566</t>
  </si>
  <si>
    <t>1:11:565</t>
  </si>
  <si>
    <t>1:11:290</t>
  </si>
  <si>
    <t>1:11:378</t>
  </si>
  <si>
    <t>1:11:958</t>
  </si>
  <si>
    <t>1:11:980</t>
  </si>
  <si>
    <t>1:11:020</t>
  </si>
  <si>
    <t>1:11:188</t>
  </si>
  <si>
    <t>1:10:823</t>
  </si>
  <si>
    <t>1:34:558</t>
  </si>
  <si>
    <t>1:11:678</t>
  </si>
  <si>
    <t>1:11:406</t>
  </si>
  <si>
    <t>1:11:629</t>
  </si>
  <si>
    <t>1:12:670</t>
  </si>
  <si>
    <t>1:11:590</t>
  </si>
  <si>
    <t>1:11:762</t>
  </si>
  <si>
    <t>1:11:384</t>
  </si>
  <si>
    <t>1:11:963</t>
  </si>
  <si>
    <t>1:11:502</t>
  </si>
  <si>
    <t>1:11:728</t>
  </si>
  <si>
    <t>1:11:506</t>
  </si>
  <si>
    <t>1:11:316</t>
  </si>
  <si>
    <t>1:11:275</t>
  </si>
  <si>
    <t>1:11:299</t>
  </si>
  <si>
    <t>1:11:076</t>
  </si>
  <si>
    <t>1:15:133</t>
  </si>
  <si>
    <t>1:13:426</t>
  </si>
  <si>
    <t>1:14:952</t>
  </si>
  <si>
    <t>1:13:881</t>
  </si>
  <si>
    <t>2:04:241</t>
  </si>
  <si>
    <t>2:00:338</t>
  </si>
  <si>
    <t>2:04:491</t>
  </si>
  <si>
    <t>1:12:752</t>
  </si>
  <si>
    <t>1:12:834</t>
  </si>
  <si>
    <t>1:13:172</t>
  </si>
  <si>
    <t>1:14:807</t>
  </si>
  <si>
    <t>1:13:669</t>
  </si>
  <si>
    <t>1:12:625</t>
  </si>
  <si>
    <t>2:00:272</t>
  </si>
  <si>
    <t>2:06:746</t>
  </si>
  <si>
    <t>1:58:010</t>
  </si>
  <si>
    <t>2:10:597</t>
  </si>
  <si>
    <t>1:59:270</t>
  </si>
  <si>
    <t>2:03:572</t>
  </si>
  <si>
    <t>2:05:184</t>
  </si>
  <si>
    <t>1:12:931</t>
  </si>
  <si>
    <t>1:12:780</t>
  </si>
  <si>
    <t>1:12:321</t>
  </si>
  <si>
    <t>1:12:127</t>
  </si>
  <si>
    <t>1:11:593</t>
  </si>
  <si>
    <t>1:12:029</t>
  </si>
  <si>
    <t>1:11:840</t>
  </si>
  <si>
    <t>1:11:552</t>
  </si>
  <si>
    <t>1:11:611</t>
  </si>
  <si>
    <t>1:11:615</t>
  </si>
  <si>
    <t>1:11:303</t>
  </si>
  <si>
    <t>1:11:459</t>
  </si>
  <si>
    <t>1:11:209</t>
  </si>
  <si>
    <t>1:11:220</t>
  </si>
  <si>
    <t>1:11:260</t>
  </si>
  <si>
    <t>1:11:341</t>
  </si>
  <si>
    <t>1:13:524</t>
  </si>
  <si>
    <t>1:12:602</t>
  </si>
  <si>
    <t>1:57:800</t>
  </si>
  <si>
    <t>2:04:898</t>
  </si>
  <si>
    <t>1:57:819</t>
  </si>
  <si>
    <t>1:14:343</t>
  </si>
  <si>
    <t>1:14:774</t>
  </si>
  <si>
    <t>1:14:306</t>
  </si>
  <si>
    <t>1:12:340</t>
  </si>
  <si>
    <t>1:12:122</t>
  </si>
  <si>
    <t>1:12:391</t>
  </si>
  <si>
    <t>2:06:909</t>
  </si>
  <si>
    <t>2:01:107</t>
  </si>
  <si>
    <t>2:00:882</t>
  </si>
  <si>
    <t>2:17:145</t>
  </si>
  <si>
    <t>2:02:906</t>
  </si>
  <si>
    <t>1:15:930</t>
  </si>
  <si>
    <t>1:16:041</t>
  </si>
  <si>
    <t>1:14:342</t>
  </si>
  <si>
    <t>1:12:659</t>
  </si>
  <si>
    <t>1:12:814</t>
  </si>
  <si>
    <t>1:12:198</t>
  </si>
  <si>
    <t>1:12:023</t>
  </si>
  <si>
    <t>1:12:190</t>
  </si>
  <si>
    <t>1:11:211</t>
  </si>
  <si>
    <t>1:15:134</t>
  </si>
  <si>
    <t>1:15:234</t>
  </si>
  <si>
    <t>1:14:441</t>
  </si>
  <si>
    <t>2:02:773</t>
  </si>
  <si>
    <t>2:03:058</t>
  </si>
  <si>
    <t>2:06:298</t>
  </si>
  <si>
    <t>2:07:904</t>
  </si>
  <si>
    <t>1:59:548</t>
  </si>
  <si>
    <t>2:05:270</t>
  </si>
  <si>
    <t>1:58:020</t>
  </si>
  <si>
    <t>1:14:916</t>
  </si>
  <si>
    <t>1:14:528</t>
  </si>
  <si>
    <t>1:14:368</t>
  </si>
  <si>
    <t>1:13:583</t>
  </si>
  <si>
    <t>2:04:482</t>
  </si>
  <si>
    <t>2:06:923</t>
  </si>
  <si>
    <t>2:14:574</t>
  </si>
  <si>
    <t>2:04:484</t>
  </si>
  <si>
    <t>1:12:974</t>
  </si>
  <si>
    <t>1:12:979</t>
  </si>
  <si>
    <t>1:13:167</t>
  </si>
  <si>
    <t>1:12:786</t>
  </si>
  <si>
    <t>1:12:835</t>
  </si>
  <si>
    <t>1:12:874</t>
  </si>
  <si>
    <t>1:12:568</t>
  </si>
  <si>
    <t>1:12:357</t>
  </si>
  <si>
    <t>1:12:432</t>
  </si>
  <si>
    <t>1:12:338</t>
  </si>
  <si>
    <t>1:15:657</t>
  </si>
  <si>
    <t>1:12:390</t>
  </si>
  <si>
    <t>1:11:927</t>
  </si>
  <si>
    <t>1:11:842</t>
  </si>
  <si>
    <t>1:14:106</t>
  </si>
  <si>
    <t>1:13:129</t>
  </si>
  <si>
    <t>1:12:960</t>
  </si>
  <si>
    <t>1:13:838</t>
  </si>
  <si>
    <t>1:12:552</t>
  </si>
  <si>
    <t>2:07:441</t>
  </si>
  <si>
    <t>1:59:866</t>
  </si>
  <si>
    <t>2:01:146</t>
  </si>
  <si>
    <t>2:12:353</t>
  </si>
  <si>
    <t>2:02:835</t>
  </si>
  <si>
    <t>1:13:479</t>
  </si>
  <si>
    <t>1:12:436</t>
  </si>
  <si>
    <t>1:12:050</t>
  </si>
  <si>
    <t>1:12:032</t>
  </si>
  <si>
    <t>1:12:027</t>
  </si>
  <si>
    <t>1:12:078</t>
  </si>
  <si>
    <t>1:11:871</t>
  </si>
  <si>
    <t>1:11:825</t>
  </si>
  <si>
    <t>1:12:305</t>
  </si>
  <si>
    <t>1:11:591</t>
  </si>
  <si>
    <t>1:12:203</t>
  </si>
  <si>
    <t>1:11:836</t>
  </si>
  <si>
    <t>1:12:026</t>
  </si>
  <si>
    <t>1:12:486</t>
  </si>
  <si>
    <t>2:06:738</t>
  </si>
  <si>
    <t>2:17:557</t>
  </si>
  <si>
    <t>2:02:809</t>
  </si>
  <si>
    <t>1:13:893</t>
  </si>
  <si>
    <t>1:12:942</t>
  </si>
  <si>
    <t>1:13:132</t>
  </si>
  <si>
    <t>1:12:606</t>
  </si>
  <si>
    <t>1:12:382</t>
  </si>
  <si>
    <t>1:12:172</t>
  </si>
  <si>
    <t>1:12:227</t>
  </si>
  <si>
    <t>1:11:796</t>
  </si>
  <si>
    <t>1:11:716</t>
  </si>
  <si>
    <t>1:11:968</t>
  </si>
  <si>
    <t>2:06:861</t>
  </si>
  <si>
    <t>4:44:091</t>
  </si>
  <si>
    <t>2:18:405</t>
  </si>
  <si>
    <t>1:26:323</t>
  </si>
  <si>
    <t>3:56:214</t>
  </si>
  <si>
    <t>1:25:238</t>
  </si>
  <si>
    <t>2:05:832</t>
  </si>
  <si>
    <t>2:11:652</t>
  </si>
  <si>
    <t>1:18:053</t>
  </si>
  <si>
    <t>2:11:324</t>
  </si>
  <si>
    <t>2:10:127</t>
  </si>
  <si>
    <t>1:17:534</t>
  </si>
  <si>
    <t>1:17:473</t>
  </si>
  <si>
    <t>1:17:112</t>
  </si>
  <si>
    <t>1:17:034</t>
  </si>
  <si>
    <t>2:11:157</t>
  </si>
  <si>
    <t>2:07:143</t>
  </si>
  <si>
    <t>1:16:427</t>
  </si>
  <si>
    <t>1:16:376</t>
  </si>
  <si>
    <t>2:12:141</t>
  </si>
  <si>
    <t>2:08:301</t>
  </si>
  <si>
    <t>1:17:539</t>
  </si>
  <si>
    <t>1:17:490</t>
  </si>
  <si>
    <t>1:17:053</t>
  </si>
  <si>
    <t>1:17:212</t>
  </si>
  <si>
    <t>1:18:374</t>
  </si>
  <si>
    <t>2:12:382</t>
  </si>
  <si>
    <t>2:07:849</t>
  </si>
  <si>
    <t>1:17:558</t>
  </si>
  <si>
    <t>2:07:156</t>
  </si>
  <si>
    <t>2:11:068</t>
  </si>
  <si>
    <t>2:07:152</t>
  </si>
  <si>
    <t>2:10:058</t>
  </si>
  <si>
    <t>2:06:770</t>
  </si>
  <si>
    <t>1:17:727</t>
  </si>
  <si>
    <t>1:17:896</t>
  </si>
  <si>
    <t>2:11:199</t>
  </si>
  <si>
    <t>2:07:127</t>
  </si>
  <si>
    <t>1:17:109</t>
  </si>
  <si>
    <t>1:17:386</t>
  </si>
  <si>
    <t>2:02:247</t>
  </si>
  <si>
    <t>2:09:903</t>
  </si>
  <si>
    <t>2:06:600</t>
  </si>
  <si>
    <t>1:18:212</t>
  </si>
  <si>
    <t>1:17:353</t>
  </si>
  <si>
    <t>2:06:582</t>
  </si>
  <si>
    <t>1:18:494</t>
  </si>
  <si>
    <t>2:05:124</t>
  </si>
  <si>
    <t>1:54:795</t>
  </si>
  <si>
    <t>3:09:355</t>
  </si>
  <si>
    <t>2:04:158</t>
  </si>
  <si>
    <t>2:08:577</t>
  </si>
  <si>
    <t>2:05:974</t>
  </si>
  <si>
    <t>1:54:613</t>
  </si>
  <si>
    <t>3:11:101</t>
  </si>
  <si>
    <t>2:05:852</t>
  </si>
  <si>
    <t>2:08:940</t>
  </si>
  <si>
    <t>2:05:750</t>
  </si>
  <si>
    <t>2:07:178</t>
  </si>
  <si>
    <t>2:08:892</t>
  </si>
  <si>
    <t>2:05:875</t>
  </si>
  <si>
    <t>3:15:442</t>
  </si>
  <si>
    <t>1:35:141</t>
  </si>
  <si>
    <t>1:34:017</t>
  </si>
  <si>
    <t>1:34:744</t>
  </si>
  <si>
    <t>1:35:775</t>
  </si>
  <si>
    <t>1:38:083</t>
  </si>
  <si>
    <t>2:01:590</t>
  </si>
  <si>
    <t>1:35:019</t>
  </si>
  <si>
    <t>1:37:122</t>
  </si>
  <si>
    <t>1:36:774</t>
  </si>
  <si>
    <t>1:35:466</t>
  </si>
  <si>
    <t>1:35:782</t>
  </si>
  <si>
    <t>1:35:065</t>
  </si>
  <si>
    <t>2:12:093</t>
  </si>
  <si>
    <t>2:05:472</t>
  </si>
  <si>
    <t>1:39:100</t>
  </si>
  <si>
    <t>2:18:235</t>
  </si>
  <si>
    <t>2:54:237</t>
  </si>
  <si>
    <t>2:05:118</t>
  </si>
  <si>
    <t>2:03:401</t>
  </si>
  <si>
    <t>1:39:717</t>
  </si>
  <si>
    <t>2:05:573</t>
  </si>
  <si>
    <t>1:37:193</t>
  </si>
  <si>
    <t>1:36:202</t>
  </si>
  <si>
    <t>1:35:149</t>
  </si>
  <si>
    <t>1:35:103</t>
  </si>
  <si>
    <t>1:58:998</t>
  </si>
  <si>
    <t>1:35:348</t>
  </si>
  <si>
    <t>1:36:960</t>
  </si>
  <si>
    <t>1:37:365</t>
  </si>
  <si>
    <t>1:38:810</t>
  </si>
  <si>
    <t>1:36:887</t>
  </si>
  <si>
    <t>1:36:468</t>
  </si>
  <si>
    <t>1:51:098</t>
  </si>
  <si>
    <t>2:16:123</t>
  </si>
  <si>
    <t>1:35:833</t>
  </si>
  <si>
    <t>2:01:919</t>
  </si>
  <si>
    <t>1:37:986</t>
  </si>
  <si>
    <t>2:03:235</t>
  </si>
  <si>
    <t>1:38:781</t>
  </si>
  <si>
    <t>1:35:598</t>
  </si>
  <si>
    <t>1:35:679</t>
  </si>
  <si>
    <t>1:52:169</t>
  </si>
  <si>
    <t>1:51:271</t>
  </si>
  <si>
    <t>2:24:650</t>
  </si>
  <si>
    <t>2:19:096</t>
  </si>
  <si>
    <t>2:03:841</t>
  </si>
  <si>
    <t>1:36:694</t>
  </si>
  <si>
    <t>1:36:660</t>
  </si>
  <si>
    <t>2:13:263</t>
  </si>
  <si>
    <t>1:43:266</t>
  </si>
  <si>
    <t>2:09:503</t>
  </si>
  <si>
    <t>2:06:720</t>
  </si>
  <si>
    <t>2:03:072</t>
  </si>
  <si>
    <t>1:34:212</t>
  </si>
  <si>
    <t>2:00:614</t>
  </si>
  <si>
    <t>2:02:014</t>
  </si>
  <si>
    <t>2:04:027</t>
  </si>
  <si>
    <t>2:23:142</t>
  </si>
  <si>
    <t>2:15:307</t>
  </si>
  <si>
    <t>1:26:374</t>
  </si>
  <si>
    <t>2:28:029</t>
  </si>
  <si>
    <t>1:36:153</t>
  </si>
  <si>
    <t>2:04:445</t>
  </si>
  <si>
    <t>1:59:760</t>
  </si>
  <si>
    <t>2:22:396</t>
  </si>
  <si>
    <t>1:38:413</t>
  </si>
  <si>
    <t>1:38:720</t>
  </si>
  <si>
    <t>2:19:841</t>
  </si>
  <si>
    <t>2:04:531</t>
  </si>
  <si>
    <t>2:06:260</t>
  </si>
  <si>
    <t>2:01:268</t>
  </si>
  <si>
    <t>1:36:442</t>
  </si>
  <si>
    <t>2:01:518</t>
  </si>
  <si>
    <t>2:00:596</t>
  </si>
  <si>
    <t>2:30:501</t>
  </si>
  <si>
    <t>2:03:962</t>
  </si>
  <si>
    <t>2:05:051</t>
  </si>
  <si>
    <t>2:06:747</t>
  </si>
  <si>
    <t>1:50:822</t>
  </si>
  <si>
    <t>2:10:388</t>
  </si>
  <si>
    <t>2:15:449</t>
  </si>
  <si>
    <t>2:20:074</t>
  </si>
  <si>
    <t>2:02:812</t>
  </si>
  <si>
    <t>2:06:732</t>
  </si>
  <si>
    <t>1:56:928</t>
  </si>
  <si>
    <t>1:16:564</t>
  </si>
  <si>
    <t>1:16:495</t>
  </si>
  <si>
    <t>1:15:973</t>
  </si>
  <si>
    <t>1:15:334</t>
  </si>
  <si>
    <t>1:16:201</t>
  </si>
  <si>
    <t>1:15:647</t>
  </si>
  <si>
    <t>1:15:944</t>
  </si>
  <si>
    <t>1:15:689</t>
  </si>
  <si>
    <t>1:15:787</t>
  </si>
  <si>
    <t>1:16:323</t>
  </si>
  <si>
    <t>1:16:205</t>
  </si>
  <si>
    <t>1:16:316</t>
  </si>
  <si>
    <t>1:16:373</t>
  </si>
  <si>
    <t>1:16:091</t>
  </si>
  <si>
    <t>1:15:847</t>
  </si>
  <si>
    <t>1:15:435</t>
  </si>
  <si>
    <t>1:15:713</t>
  </si>
  <si>
    <t>1:15:884</t>
  </si>
  <si>
    <t>1:15:681</t>
  </si>
  <si>
    <t>1:15:985</t>
  </si>
  <si>
    <t>1:16:175</t>
  </si>
  <si>
    <t>1:38:662</t>
  </si>
  <si>
    <t>1:17:227</t>
  </si>
  <si>
    <t>1:17:089</t>
  </si>
  <si>
    <t>1:18:334</t>
  </si>
  <si>
    <t>1:17:044</t>
  </si>
  <si>
    <t>2:51:094</t>
  </si>
  <si>
    <t>1:16:613</t>
  </si>
  <si>
    <t>1:16:319</t>
  </si>
  <si>
    <t>1:16:217</t>
  </si>
  <si>
    <t>1:17:113</t>
  </si>
  <si>
    <t>1:35:426</t>
  </si>
  <si>
    <t>1:16:515</t>
  </si>
  <si>
    <t>1:17:911</t>
  </si>
  <si>
    <t>1:17:533</t>
  </si>
  <si>
    <t>1:37:380</t>
  </si>
  <si>
    <t>1:16:701</t>
  </si>
  <si>
    <t>1:17:866</t>
  </si>
  <si>
    <t>1:17:469</t>
  </si>
  <si>
    <t>1:17:903</t>
  </si>
  <si>
    <t>1:18:924</t>
  </si>
  <si>
    <t>2:10:908</t>
  </si>
  <si>
    <t>1:17:221</t>
  </si>
  <si>
    <t>1:17:090</t>
  </si>
  <si>
    <t>1:19:078</t>
  </si>
  <si>
    <t>2:29:622</t>
  </si>
  <si>
    <t>1:58:517</t>
  </si>
  <si>
    <t>5:15:810</t>
  </si>
  <si>
    <t>1:17:962</t>
  </si>
  <si>
    <t>1:18:309</t>
  </si>
  <si>
    <t>1:18:729</t>
  </si>
  <si>
    <t>1:18:535</t>
  </si>
  <si>
    <t>1:56:007</t>
  </si>
  <si>
    <t>1:48:027</t>
  </si>
  <si>
    <t>2:05:606</t>
  </si>
  <si>
    <t>1:58:354</t>
  </si>
  <si>
    <t>1:49:578</t>
  </si>
  <si>
    <t>1:51:941</t>
  </si>
  <si>
    <t>1:57:888</t>
  </si>
  <si>
    <t>2:07:619</t>
  </si>
  <si>
    <t>1:50:587</t>
  </si>
  <si>
    <t>1:50:808</t>
  </si>
  <si>
    <t>1:50:640</t>
  </si>
  <si>
    <t>1:50:410</t>
  </si>
  <si>
    <t>2:06:294</t>
  </si>
  <si>
    <t>2:03:123</t>
  </si>
  <si>
    <t>1:49:929</t>
  </si>
  <si>
    <t>1:49:457</t>
  </si>
  <si>
    <t>1:49:839</t>
  </si>
  <si>
    <t>2:07:004</t>
  </si>
  <si>
    <t>1:50:472</t>
  </si>
  <si>
    <t>2:09:674</t>
  </si>
  <si>
    <t>1:50:896</t>
  </si>
  <si>
    <t>1:50:649</t>
  </si>
  <si>
    <t>1:49:681</t>
  </si>
  <si>
    <t>2:09:647</t>
  </si>
  <si>
    <t>2:05:839</t>
  </si>
  <si>
    <t>1:50:633</t>
  </si>
  <si>
    <t>2:11:169</t>
  </si>
  <si>
    <t>1:51:737</t>
  </si>
  <si>
    <t>2:05:642</t>
  </si>
  <si>
    <t>1:49:936</t>
  </si>
  <si>
    <t>1:50:139</t>
  </si>
  <si>
    <t>2:04:589</t>
  </si>
  <si>
    <t>2:03:035</t>
  </si>
  <si>
    <t>1:52:424</t>
  </si>
  <si>
    <t>1:52:645</t>
  </si>
  <si>
    <t>2:07:655</t>
  </si>
  <si>
    <t>1:52:029</t>
  </si>
  <si>
    <t>2:07:602</t>
  </si>
  <si>
    <t>1:52:443</t>
  </si>
  <si>
    <t>2:08:068</t>
  </si>
  <si>
    <t>1:51:932</t>
  </si>
  <si>
    <t>2:08:060</t>
  </si>
  <si>
    <t>1:51:317</t>
  </si>
  <si>
    <t>1:52:345</t>
  </si>
  <si>
    <t>1:52:163</t>
  </si>
  <si>
    <t>1:51:823</t>
  </si>
  <si>
    <t>2:13:381</t>
  </si>
  <si>
    <t>1:53:391</t>
  </si>
  <si>
    <t>1:52:202</t>
  </si>
  <si>
    <t>2:03:966</t>
  </si>
  <si>
    <t>1:52:450</t>
  </si>
  <si>
    <t>1:52:484</t>
  </si>
  <si>
    <t>1:51:541</t>
  </si>
  <si>
    <t>1:51:802</t>
  </si>
  <si>
    <t>1:52:040</t>
  </si>
  <si>
    <t>1:51:305</t>
  </si>
  <si>
    <t>1:51:307</t>
  </si>
  <si>
    <t>1:51:835</t>
  </si>
  <si>
    <t>1:51:215</t>
  </si>
  <si>
    <t>2:02:359</t>
  </si>
  <si>
    <t>1:52:162</t>
  </si>
  <si>
    <t>1:52:547</t>
  </si>
  <si>
    <t>1:51:377</t>
  </si>
  <si>
    <t>1:51:739</t>
  </si>
  <si>
    <t>2:09:740</t>
  </si>
  <si>
    <t>1:51:381</t>
  </si>
  <si>
    <t>1:51:165</t>
  </si>
  <si>
    <t>2:00:878</t>
  </si>
  <si>
    <t>1:51:707</t>
  </si>
  <si>
    <t>2:04:309</t>
  </si>
  <si>
    <t>1:52:110</t>
  </si>
  <si>
    <t>1:52:441</t>
  </si>
  <si>
    <t>2:09:287</t>
  </si>
  <si>
    <t>2:01:602</t>
  </si>
  <si>
    <t>2:05:664</t>
  </si>
  <si>
    <t>1:50:960</t>
  </si>
  <si>
    <t>1:50:961</t>
  </si>
  <si>
    <t>1:52:234</t>
  </si>
  <si>
    <t>1:50:833</t>
  </si>
  <si>
    <t>1:50:828</t>
  </si>
  <si>
    <t>1:50:707</t>
  </si>
  <si>
    <t>2:00:049</t>
  </si>
  <si>
    <t>1:50:892</t>
  </si>
  <si>
    <t>1:51:036</t>
  </si>
  <si>
    <t>1:50:716</t>
  </si>
  <si>
    <t>1:52:052</t>
  </si>
  <si>
    <t>1:59:322</t>
  </si>
  <si>
    <t>1:51:257</t>
  </si>
  <si>
    <t>1:51:135</t>
  </si>
  <si>
    <t>1:51:242</t>
  </si>
  <si>
    <t>1:52:209</t>
  </si>
  <si>
    <t>1:51:453</t>
  </si>
  <si>
    <t>1:51:248</t>
  </si>
  <si>
    <t>1:52:428</t>
  </si>
  <si>
    <t>1:50:221</t>
  </si>
  <si>
    <t>2:00:080</t>
  </si>
  <si>
    <t>1:51:862</t>
  </si>
  <si>
    <t>1:51:878</t>
  </si>
  <si>
    <t>2:01:441</t>
  </si>
  <si>
    <t>2:04:813</t>
  </si>
  <si>
    <t>2:00:264</t>
  </si>
  <si>
    <t>1:51:783</t>
  </si>
  <si>
    <t>1:51:858</t>
  </si>
  <si>
    <t>1:59:959</t>
  </si>
  <si>
    <t>2:06:375</t>
  </si>
  <si>
    <t>1:52:312</t>
  </si>
  <si>
    <t>1:51:691</t>
  </si>
  <si>
    <t>2:02:390</t>
  </si>
  <si>
    <t>2:07:564</t>
  </si>
  <si>
    <t>1:52:412</t>
  </si>
  <si>
    <t>1:25:883</t>
  </si>
  <si>
    <t>2:00:761</t>
  </si>
  <si>
    <t>1:52:398</t>
  </si>
  <si>
    <t>1:27:207</t>
  </si>
  <si>
    <t>8:30:556</t>
  </si>
  <si>
    <t>2:17:820</t>
  </si>
  <si>
    <t>1:14:716</t>
  </si>
  <si>
    <t>1:14:360</t>
  </si>
  <si>
    <t>1:13:725</t>
  </si>
  <si>
    <t>1:13:577</t>
  </si>
  <si>
    <t>1:12:984</t>
  </si>
  <si>
    <t>1:14:427</t>
  </si>
  <si>
    <t>1:13:560</t>
  </si>
  <si>
    <t>1:12:860</t>
  </si>
  <si>
    <t>1:13:291</t>
  </si>
  <si>
    <t>1:14:403</t>
  </si>
  <si>
    <t>1:13:915</t>
  </si>
  <si>
    <t>1:14:657</t>
  </si>
  <si>
    <t>1:13:487</t>
  </si>
  <si>
    <t>1:15:482</t>
  </si>
  <si>
    <t>1:14:923</t>
  </si>
  <si>
    <t>1:12:873</t>
  </si>
  <si>
    <t>1:15:249</t>
  </si>
  <si>
    <t>1:15:089</t>
  </si>
  <si>
    <t>1:15:092</t>
  </si>
  <si>
    <t>1:14:408</t>
  </si>
  <si>
    <t>1:14:235</t>
  </si>
  <si>
    <t>1:15:318</t>
  </si>
  <si>
    <t>1:13:483</t>
  </si>
  <si>
    <t>1:14:621</t>
  </si>
  <si>
    <t>1:15:583</t>
  </si>
  <si>
    <t>1:13:927</t>
  </si>
  <si>
    <t>1:15:662</t>
  </si>
  <si>
    <t>3:07:383</t>
  </si>
  <si>
    <t>1:15:708</t>
  </si>
  <si>
    <t>1:13:411</t>
  </si>
  <si>
    <t>1:39:563</t>
  </si>
  <si>
    <t>1:15:227</t>
  </si>
  <si>
    <t>1:14:449</t>
  </si>
  <si>
    <t>1:15:241</t>
  </si>
  <si>
    <t>1:15:846</t>
  </si>
  <si>
    <t>1:15:690</t>
  </si>
  <si>
    <t>1:15:259</t>
  </si>
  <si>
    <t>1:14:778</t>
  </si>
  <si>
    <t>1:12:909</t>
  </si>
  <si>
    <t>1:13:083</t>
  </si>
  <si>
    <t>1:13:484</t>
  </si>
  <si>
    <t>1:16:000</t>
  </si>
  <si>
    <t>1:15:807</t>
  </si>
  <si>
    <t>1:15:103</t>
  </si>
  <si>
    <t>1:15:546</t>
  </si>
  <si>
    <t>1:15:427</t>
  </si>
  <si>
    <t>1:15:505</t>
  </si>
  <si>
    <t>1:15:143</t>
  </si>
  <si>
    <t>1:14:932</t>
  </si>
  <si>
    <t>1:14:977</t>
  </si>
  <si>
    <t>1:16:622</t>
  </si>
  <si>
    <t>1:15:799</t>
  </si>
  <si>
    <t>1:15:744</t>
  </si>
  <si>
    <t>1:15:137</t>
  </si>
  <si>
    <t>1:16:251</t>
  </si>
  <si>
    <t>1:16:371</t>
  </si>
  <si>
    <t>1:16:440</t>
  </si>
  <si>
    <t>1:15:177</t>
  </si>
  <si>
    <t>1:16:298</t>
  </si>
  <si>
    <t>1:16:081</t>
  </si>
  <si>
    <t>1:15:565</t>
  </si>
  <si>
    <t>1:15:676</t>
  </si>
  <si>
    <t>1:15:684</t>
  </si>
  <si>
    <t>1:15:823</t>
  </si>
  <si>
    <t>1:15:278</t>
  </si>
  <si>
    <t>1:14:917</t>
  </si>
  <si>
    <t>1:14:384</t>
  </si>
  <si>
    <t>1:14:181</t>
  </si>
  <si>
    <t>1:14:219</t>
  </si>
  <si>
    <t>1:15:000</t>
  </si>
  <si>
    <t>1:15:132</t>
  </si>
  <si>
    <t>1:15:050</t>
  </si>
  <si>
    <t>1:15:213</t>
  </si>
  <si>
    <t>1:14:535</t>
  </si>
  <si>
    <t>1:14:345</t>
  </si>
  <si>
    <t>1:16:218</t>
  </si>
  <si>
    <t>1:15:886</t>
  </si>
  <si>
    <t>1:15:077</t>
  </si>
  <si>
    <t>1:14:581</t>
  </si>
  <si>
    <t>1:15:146</t>
  </si>
  <si>
    <t>1:14:220</t>
  </si>
  <si>
    <t>1:16:679</t>
  </si>
  <si>
    <t>1:14:710</t>
  </si>
  <si>
    <t>1:16:206</t>
  </si>
  <si>
    <t>1:17:306</t>
  </si>
  <si>
    <t>1:15:347</t>
  </si>
  <si>
    <t>1:16:350</t>
  </si>
  <si>
    <t>1:16:037</t>
  </si>
  <si>
    <t>1:17:182</t>
  </si>
  <si>
    <t>1:15:090</t>
  </si>
  <si>
    <t>1:15:442</t>
  </si>
  <si>
    <t>1:15:836</t>
  </si>
  <si>
    <t>1:16:086</t>
  </si>
  <si>
    <t>1:16:208</t>
  </si>
  <si>
    <t>1:39:123</t>
  </si>
  <si>
    <t>1:36:999</t>
  </si>
  <si>
    <t>1:37:004</t>
  </si>
  <si>
    <t>2:00:978</t>
  </si>
  <si>
    <t>1:36:859</t>
  </si>
  <si>
    <t>2:13:586</t>
  </si>
  <si>
    <t>1:37:801</t>
  </si>
  <si>
    <t>1:39:015</t>
  </si>
  <si>
    <t>1:40:313</t>
  </si>
  <si>
    <t>2:01:932</t>
  </si>
  <si>
    <t>1:40:002</t>
  </si>
  <si>
    <t>1:39:164</t>
  </si>
  <si>
    <t>2:01:196</t>
  </si>
  <si>
    <t>3:03:679</t>
  </si>
  <si>
    <t>8:29:444</t>
  </si>
  <si>
    <t>1:39:403</t>
  </si>
  <si>
    <t>1:59:592</t>
  </si>
  <si>
    <t>2:03:282</t>
  </si>
  <si>
    <t>1:38:906</t>
  </si>
  <si>
    <t>2:01:134</t>
  </si>
  <si>
    <t>1:39:636</t>
  </si>
  <si>
    <t>2:02:339</t>
  </si>
  <si>
    <t>2:05:485</t>
  </si>
  <si>
    <t>2:05:734</t>
  </si>
  <si>
    <t>1:59:287</t>
  </si>
  <si>
    <t>1:38:023</t>
  </si>
  <si>
    <t>1:38:747</t>
  </si>
  <si>
    <t>1:39:609</t>
  </si>
  <si>
    <t>1:40:993</t>
  </si>
  <si>
    <t>2:06:692</t>
  </si>
  <si>
    <t>2:12:018</t>
  </si>
  <si>
    <t>2:28:124</t>
  </si>
  <si>
    <t>2:32:569</t>
  </si>
  <si>
    <t>2:35:475</t>
  </si>
  <si>
    <t>2:46:999</t>
  </si>
  <si>
    <t>2:38:623</t>
  </si>
  <si>
    <t>2:30:891</t>
  </si>
  <si>
    <t>1:53:900</t>
  </si>
  <si>
    <t>2:22:990</t>
  </si>
  <si>
    <t>2:34:909</t>
  </si>
  <si>
    <t>2:25:276</t>
  </si>
  <si>
    <t>1:58:559</t>
  </si>
  <si>
    <t>2:30:064</t>
  </si>
  <si>
    <t>2:09:808</t>
  </si>
  <si>
    <t>2:07:260</t>
  </si>
  <si>
    <t>2:34:933</t>
  </si>
  <si>
    <t>2:22:273</t>
  </si>
  <si>
    <t>2:06:390</t>
  </si>
  <si>
    <t>2:11:164</t>
  </si>
  <si>
    <t>2:38:259</t>
  </si>
  <si>
    <t>2:27:526</t>
  </si>
  <si>
    <t>2:31:400</t>
  </si>
  <si>
    <t>2:25:995</t>
  </si>
  <si>
    <t>2:04:917</t>
  </si>
  <si>
    <t>2:21:190</t>
  </si>
  <si>
    <t>2:38:043</t>
  </si>
  <si>
    <t>2:28:653</t>
  </si>
  <si>
    <t>2:31:716</t>
  </si>
  <si>
    <t>2:27:629</t>
  </si>
  <si>
    <t>2:27:560</t>
  </si>
  <si>
    <t>2:30:203</t>
  </si>
  <si>
    <t>2:16:776</t>
  </si>
  <si>
    <t>2:35:430</t>
  </si>
  <si>
    <t>2:23:810</t>
  </si>
  <si>
    <t>2:41:947</t>
  </si>
  <si>
    <t>2:58:163</t>
  </si>
  <si>
    <t>2:23:647</t>
  </si>
  <si>
    <t>2:03:179</t>
  </si>
  <si>
    <t>2:34:814</t>
  </si>
  <si>
    <t>2:23:057</t>
  </si>
  <si>
    <t>2:05:253</t>
  </si>
  <si>
    <t>1:46:794</t>
  </si>
  <si>
    <t>2:28:791</t>
  </si>
  <si>
    <t>2:34:806</t>
  </si>
  <si>
    <t>2:23:361</t>
  </si>
  <si>
    <t>2:04:194</t>
  </si>
  <si>
    <t>2:36:430</t>
  </si>
  <si>
    <t>2:28:234</t>
  </si>
  <si>
    <t>2:19:570</t>
  </si>
  <si>
    <t>2:25:789</t>
  </si>
  <si>
    <t>1:30:766</t>
  </si>
  <si>
    <t>1:40:193</t>
  </si>
  <si>
    <t>2:36:446</t>
  </si>
  <si>
    <t>2:19:315</t>
  </si>
  <si>
    <t>2:34:548</t>
  </si>
  <si>
    <t>2:25:433</t>
  </si>
  <si>
    <t>2:09:922</t>
  </si>
  <si>
    <t>2:03:185</t>
  </si>
  <si>
    <t>1:37:000</t>
  </si>
  <si>
    <t>1:59:221</t>
  </si>
  <si>
    <t>2:27:156</t>
  </si>
  <si>
    <t>2:37:985</t>
  </si>
  <si>
    <t>2:29:685</t>
  </si>
  <si>
    <t>2:04:293</t>
  </si>
  <si>
    <t>2:07:089</t>
  </si>
  <si>
    <t>2:34:723</t>
  </si>
  <si>
    <t>2:23:739</t>
  </si>
  <si>
    <t>1:52:916</t>
  </si>
  <si>
    <t>2:06:658</t>
  </si>
  <si>
    <t>1:36:779</t>
  </si>
  <si>
    <t>2:03:946</t>
  </si>
  <si>
    <t>2:37:934</t>
  </si>
  <si>
    <t>2:28:515</t>
  </si>
  <si>
    <t>2:28:980</t>
  </si>
  <si>
    <t>2:35:382</t>
  </si>
  <si>
    <t>2:26:452</t>
  </si>
  <si>
    <t>1:35:824</t>
  </si>
  <si>
    <t>2:36:992</t>
  </si>
  <si>
    <t>2:27:546</t>
  </si>
  <si>
    <t>2:29:024</t>
  </si>
  <si>
    <t>2:26:195</t>
  </si>
  <si>
    <t>2:12:197</t>
  </si>
  <si>
    <t>1:57:867</t>
  </si>
  <si>
    <t>2:04:496</t>
  </si>
  <si>
    <t>2:35:069</t>
  </si>
  <si>
    <t>2:28:001</t>
  </si>
  <si>
    <t>2:11:555</t>
  </si>
  <si>
    <t>2:36:679</t>
  </si>
  <si>
    <t>2:28:799</t>
  </si>
  <si>
    <t>1:35:496</t>
  </si>
  <si>
    <t>2:08:989</t>
  </si>
  <si>
    <t>2:35:329</t>
  </si>
  <si>
    <t>2:24:366</t>
  </si>
  <si>
    <t>2:08:942</t>
  </si>
  <si>
    <t>2:00:442</t>
  </si>
  <si>
    <t>2:38:012</t>
  </si>
  <si>
    <t>2:27:883</t>
  </si>
  <si>
    <t>2:34:924</t>
  </si>
  <si>
    <t>2:25:590</t>
  </si>
  <si>
    <t>2:09:888</t>
  </si>
  <si>
    <t>2:06:849</t>
  </si>
  <si>
    <t>1:39:115</t>
  </si>
  <si>
    <t>2:02:895</t>
  </si>
  <si>
    <t>2:02:970</t>
  </si>
  <si>
    <t>1:38:391</t>
  </si>
  <si>
    <t>5:35:793</t>
  </si>
  <si>
    <t>2:08:022</t>
  </si>
  <si>
    <t>2:03:971</t>
  </si>
  <si>
    <t>1:40:327</t>
  </si>
  <si>
    <t>2:03:904</t>
  </si>
  <si>
    <t>2:04:551</t>
  </si>
  <si>
    <t>1:37:167</t>
  </si>
  <si>
    <t>2:04:896</t>
  </si>
  <si>
    <t>2:15:664</t>
  </si>
  <si>
    <t>2:04:597</t>
  </si>
  <si>
    <t>2:05:134</t>
  </si>
  <si>
    <t>2:18:972</t>
  </si>
  <si>
    <t>2:05:915</t>
  </si>
  <si>
    <t>2:05:902</t>
  </si>
  <si>
    <t>2:26:369</t>
  </si>
  <si>
    <t>2:37:314</t>
  </si>
  <si>
    <t>2:12:497</t>
  </si>
  <si>
    <t>2:22:735</t>
  </si>
  <si>
    <t>1:39:688</t>
  </si>
  <si>
    <t>1:40:397</t>
  </si>
  <si>
    <t>2:06:721</t>
  </si>
  <si>
    <t>2:04:228</t>
  </si>
  <si>
    <t>2:10:220</t>
  </si>
  <si>
    <t>2:20:332</t>
  </si>
  <si>
    <t>2:12:272</t>
  </si>
  <si>
    <t>2:05:628</t>
  </si>
  <si>
    <t>2:31:184</t>
  </si>
  <si>
    <t>2:16:517</t>
  </si>
  <si>
    <t>4:16:166</t>
  </si>
  <si>
    <t>2:08:102</t>
  </si>
  <si>
    <t>1:39:990</t>
  </si>
  <si>
    <t>2:07:397</t>
  </si>
  <si>
    <t>2:05:926</t>
  </si>
  <si>
    <t>2:38:032</t>
  </si>
  <si>
    <t>2:16:883</t>
  </si>
  <si>
    <t>2:14:711</t>
  </si>
  <si>
    <t>2:12:905</t>
  </si>
  <si>
    <t>2:16:073</t>
  </si>
  <si>
    <t>2:29:718</t>
  </si>
  <si>
    <t>2:17:090</t>
  </si>
  <si>
    <t>2:18:850</t>
  </si>
  <si>
    <t>2:12:898</t>
  </si>
  <si>
    <t>2:29:359</t>
  </si>
  <si>
    <t>2:16:310</t>
  </si>
  <si>
    <t>2:15:555</t>
  </si>
  <si>
    <t>2:12:924</t>
  </si>
  <si>
    <t>2:15:806</t>
  </si>
  <si>
    <t>2:15:659</t>
  </si>
  <si>
    <t>2:15:302</t>
  </si>
  <si>
    <t>2:36:477</t>
  </si>
  <si>
    <t>2:02:977</t>
  </si>
  <si>
    <t>2:19:180</t>
  </si>
  <si>
    <t>2:12:180</t>
  </si>
  <si>
    <t>2:13:819</t>
  </si>
  <si>
    <t>2:14:250</t>
  </si>
  <si>
    <t>2:40:977</t>
  </si>
  <si>
    <t>2:17:554</t>
  </si>
  <si>
    <t>2:13:992</t>
  </si>
  <si>
    <t>2:15:716</t>
  </si>
  <si>
    <t>2:15:052</t>
  </si>
  <si>
    <t>2:27:682</t>
  </si>
  <si>
    <t>2:19:147</t>
  </si>
  <si>
    <t>2:11:224</t>
  </si>
  <si>
    <t>2:36:200</t>
  </si>
  <si>
    <t>2:17:140</t>
  </si>
  <si>
    <t>2:15:547</t>
  </si>
  <si>
    <t>2:12:938</t>
  </si>
  <si>
    <t>2:16:150</t>
  </si>
  <si>
    <t>2:15:987</t>
  </si>
  <si>
    <t>2:14:941</t>
  </si>
  <si>
    <t>2:29:982</t>
  </si>
  <si>
    <t>2:01:191</t>
  </si>
  <si>
    <t>2:14:533</t>
  </si>
  <si>
    <t>2:08:336</t>
  </si>
  <si>
    <t>2:14:169</t>
  </si>
  <si>
    <t>2:06:696</t>
  </si>
  <si>
    <t>2:14:039</t>
  </si>
  <si>
    <t>2:13:980</t>
  </si>
  <si>
    <t>2:30:335</t>
  </si>
  <si>
    <t>2:16:568</t>
  </si>
  <si>
    <t>2:15:603</t>
  </si>
  <si>
    <t>2:16:016</t>
  </si>
  <si>
    <t>2:15:939</t>
  </si>
  <si>
    <t>2:35:472</t>
  </si>
  <si>
    <t>2:16:017</t>
  </si>
  <si>
    <t>2:18:472</t>
  </si>
  <si>
    <t>2:14:350</t>
  </si>
  <si>
    <t>2:13:533</t>
  </si>
  <si>
    <t>2:15:982</t>
  </si>
  <si>
    <t>2:07:315</t>
  </si>
  <si>
    <t>2:13:285</t>
  </si>
  <si>
    <t>2:15:208</t>
  </si>
  <si>
    <t>2:33:130</t>
  </si>
  <si>
    <t>2:17:524</t>
  </si>
  <si>
    <t>2:16:048</t>
  </si>
  <si>
    <t>2:12:476</t>
  </si>
  <si>
    <t>2:16:132</t>
  </si>
  <si>
    <t>2:15:705</t>
  </si>
  <si>
    <t>2:14:702</t>
  </si>
  <si>
    <t>2:32:419</t>
  </si>
  <si>
    <t>2:14:597</t>
  </si>
  <si>
    <t>2:11:738</t>
  </si>
  <si>
    <t>2:04:858</t>
  </si>
  <si>
    <t>2:13:503</t>
  </si>
  <si>
    <t>2:11:940</t>
  </si>
  <si>
    <t>2:35:370</t>
  </si>
  <si>
    <t>2:17:281</t>
  </si>
  <si>
    <t>2:15:665</t>
  </si>
  <si>
    <t>2:12:906</t>
  </si>
  <si>
    <t>2:15:728</t>
  </si>
  <si>
    <t>2:14:955</t>
  </si>
  <si>
    <t>2:30:600</t>
  </si>
  <si>
    <t>2:05:034</t>
  </si>
  <si>
    <t>2:07:744</t>
  </si>
  <si>
    <t>2:13:132</t>
  </si>
  <si>
    <t>2:00:669</t>
  </si>
  <si>
    <t>2:13:391</t>
  </si>
  <si>
    <t>2:12:064</t>
  </si>
  <si>
    <t>2:42:283</t>
  </si>
  <si>
    <t>2:16:079</t>
  </si>
  <si>
    <t>2:11:828</t>
  </si>
  <si>
    <t>2:15:074</t>
  </si>
  <si>
    <t>2:15:435</t>
  </si>
  <si>
    <t>2:15:371</t>
  </si>
  <si>
    <t>2:26:708</t>
  </si>
  <si>
    <t>2:15:098</t>
  </si>
  <si>
    <t>2:18:275</t>
  </si>
  <si>
    <t>2:13:046</t>
  </si>
  <si>
    <t>2:13:875</t>
  </si>
  <si>
    <t>2:13:323</t>
  </si>
  <si>
    <t>2:45:163</t>
  </si>
  <si>
    <t>2:16:168</t>
  </si>
  <si>
    <t>2:11:396</t>
  </si>
  <si>
    <t>2:15:488</t>
  </si>
  <si>
    <t>2:15:100</t>
  </si>
  <si>
    <t>2:24:986</t>
  </si>
  <si>
    <t>2:51:318</t>
  </si>
  <si>
    <t>2:15:771</t>
  </si>
  <si>
    <t>2:11:314</t>
  </si>
  <si>
    <t>2:16:136</t>
  </si>
  <si>
    <t>2:14:392</t>
  </si>
  <si>
    <t>2:16:216</t>
  </si>
  <si>
    <t>2:24:856</t>
  </si>
  <si>
    <t>2:13:042</t>
  </si>
  <si>
    <t>2:11:806</t>
  </si>
  <si>
    <t>2:13:752</t>
  </si>
  <si>
    <t>2:12:886</t>
  </si>
  <si>
    <t>2:11:824</t>
  </si>
  <si>
    <t>2:38:861</t>
  </si>
  <si>
    <t>2:16:984</t>
  </si>
  <si>
    <t>2:15:124</t>
  </si>
  <si>
    <t>2:16:363</t>
  </si>
  <si>
    <t>2:13:794</t>
  </si>
  <si>
    <t>2:01:323</t>
  </si>
  <si>
    <t>3:40:057</t>
  </si>
  <si>
    <t>2:10:932</t>
  </si>
  <si>
    <t>2:11:728</t>
  </si>
  <si>
    <t>2:15:474</t>
  </si>
  <si>
    <t>2:15:091</t>
  </si>
  <si>
    <t>2:16:022</t>
  </si>
  <si>
    <t>2:27:599</t>
  </si>
  <si>
    <t>2:31:065</t>
  </si>
  <si>
    <t>2:16:201</t>
  </si>
  <si>
    <t>2:16:274</t>
  </si>
  <si>
    <t>2:12:489</t>
  </si>
  <si>
    <t>2:16:059</t>
  </si>
  <si>
    <t>2:15:803</t>
  </si>
  <si>
    <t>2:34:253</t>
  </si>
  <si>
    <t>2:10:424</t>
  </si>
  <si>
    <t>2:10:852</t>
  </si>
  <si>
    <t>1:57:007</t>
  </si>
  <si>
    <t>2:14:397</t>
  </si>
  <si>
    <t>2:10:505</t>
  </si>
  <si>
    <t>2:10:507</t>
  </si>
  <si>
    <t>2:54:961</t>
  </si>
  <si>
    <t>2:16:040</t>
  </si>
  <si>
    <t>2:14:068</t>
  </si>
  <si>
    <t>2:15:517</t>
  </si>
  <si>
    <t>2:15:099</t>
  </si>
  <si>
    <t>2:16:038</t>
  </si>
  <si>
    <t>2:23:327</t>
  </si>
  <si>
    <t>2:18:706</t>
  </si>
  <si>
    <t>2:11:245</t>
  </si>
  <si>
    <t>2:46:867</t>
  </si>
  <si>
    <t>2:16:620</t>
  </si>
  <si>
    <t>2:11:496</t>
  </si>
  <si>
    <t>2:15:689</t>
  </si>
  <si>
    <t>2:14:700</t>
  </si>
  <si>
    <t>2:15:710</t>
  </si>
  <si>
    <t>2:25:035</t>
  </si>
  <si>
    <t>2:06:332</t>
  </si>
  <si>
    <t>2:08:706</t>
  </si>
  <si>
    <t>2:07:693</t>
  </si>
  <si>
    <t>2:12:708</t>
  </si>
  <si>
    <t>1:35:489</t>
  </si>
  <si>
    <t>2:10:946</t>
  </si>
  <si>
    <t>2:44:540</t>
  </si>
  <si>
    <t>2:17:154</t>
  </si>
  <si>
    <t>2:16:508</t>
  </si>
  <si>
    <t>2:15:781</t>
  </si>
  <si>
    <t>2:14:916</t>
  </si>
  <si>
    <t>2:15:887</t>
  </si>
  <si>
    <t>2:25:586</t>
  </si>
  <si>
    <t>1:26:589</t>
  </si>
  <si>
    <t>2:09:877</t>
  </si>
  <si>
    <t>2:14:628</t>
  </si>
  <si>
    <t>2:49:078</t>
  </si>
  <si>
    <t>2:16:142</t>
  </si>
  <si>
    <t>2:17:363</t>
  </si>
  <si>
    <t>2:10:314</t>
  </si>
  <si>
    <t>2:15:756</t>
  </si>
  <si>
    <t>2:15:699</t>
  </si>
  <si>
    <t>2:14:986</t>
  </si>
  <si>
    <t>2:25:484</t>
  </si>
  <si>
    <t>2:49:926</t>
  </si>
  <si>
    <t>2:16:699</t>
  </si>
  <si>
    <t>2:16:382</t>
  </si>
  <si>
    <t>2:10:854</t>
  </si>
  <si>
    <t>2:14:863</t>
  </si>
  <si>
    <t>2:26:414</t>
  </si>
  <si>
    <t>2:14:696</t>
  </si>
  <si>
    <t>2:09:243</t>
  </si>
  <si>
    <t>2:13:865</t>
  </si>
  <si>
    <t>2:50:462</t>
  </si>
  <si>
    <t>2:21:205</t>
  </si>
  <si>
    <t>2:14:403</t>
  </si>
  <si>
    <t>2:11:660</t>
  </si>
  <si>
    <t>2:15:632</t>
  </si>
  <si>
    <t>2:15:485</t>
  </si>
  <si>
    <t>2:22:743</t>
  </si>
  <si>
    <t>2:48:310</t>
  </si>
  <si>
    <t>2:16:367</t>
  </si>
  <si>
    <t>2:17:344</t>
  </si>
  <si>
    <t>2:15:966</t>
  </si>
  <si>
    <t>2:15:236</t>
  </si>
  <si>
    <t>2:15:156</t>
  </si>
  <si>
    <t>2:25:619</t>
  </si>
  <si>
    <t>2:18:636</t>
  </si>
  <si>
    <t>2:12:742</t>
  </si>
  <si>
    <t>2:03:977</t>
  </si>
  <si>
    <t>2:12:758</t>
  </si>
  <si>
    <t>2:16:933</t>
  </si>
  <si>
    <t>1:25:948</t>
  </si>
  <si>
    <t>1:26:141</t>
  </si>
  <si>
    <t>1:50:149</t>
  </si>
  <si>
    <t>2:32:145</t>
  </si>
  <si>
    <t>3:03:152</t>
  </si>
  <si>
    <t>2:07:675</t>
  </si>
  <si>
    <t>1:26:441</t>
  </si>
  <si>
    <t>1:25:197</t>
  </si>
  <si>
    <t>1:48:654</t>
  </si>
  <si>
    <t>2:25:659</t>
  </si>
  <si>
    <t>2:26:959</t>
  </si>
  <si>
    <t>2:20:468</t>
  </si>
  <si>
    <t>2:18:790</t>
  </si>
  <si>
    <t>1:20:775</t>
  </si>
  <si>
    <t>2:25:956</t>
  </si>
  <si>
    <t>2:25:925</t>
  </si>
  <si>
    <t>2:20:954</t>
  </si>
  <si>
    <t>2:25:464</t>
  </si>
  <si>
    <t>2:19:716</t>
  </si>
  <si>
    <t>2:17:673</t>
  </si>
  <si>
    <t>2:23:518</t>
  </si>
  <si>
    <t>2:25:675</t>
  </si>
  <si>
    <t>2:20:256</t>
  </si>
  <si>
    <t>2:17:613</t>
  </si>
  <si>
    <t>2:27:425</t>
  </si>
  <si>
    <t>2:23:835</t>
  </si>
  <si>
    <t>2:12:330</t>
  </si>
  <si>
    <t>1:23:976</t>
  </si>
  <si>
    <t>2:26:346</t>
  </si>
  <si>
    <t>2:17:815</t>
  </si>
  <si>
    <t>2:21:768</t>
  </si>
  <si>
    <t>2:24:582</t>
  </si>
  <si>
    <t>2:17:582</t>
  </si>
  <si>
    <t>2:20:023</t>
  </si>
  <si>
    <t>1:24:736</t>
  </si>
  <si>
    <t>1:56:880</t>
  </si>
  <si>
    <t>2:26:671</t>
  </si>
  <si>
    <t>2:24:300</t>
  </si>
  <si>
    <t>2:16:417</t>
  </si>
  <si>
    <t>2:13:639</t>
  </si>
  <si>
    <t>2:21:757</t>
  </si>
  <si>
    <t>2:15:667</t>
  </si>
  <si>
    <t>2:26:829</t>
  </si>
  <si>
    <t>2:24:417</t>
  </si>
  <si>
    <t>2:16:718</t>
  </si>
  <si>
    <t>2:13:898</t>
  </si>
  <si>
    <t>2:22:016</t>
  </si>
  <si>
    <t>2:24:315</t>
  </si>
  <si>
    <t>2:17:467</t>
  </si>
  <si>
    <t>2:14:541</t>
  </si>
  <si>
    <t>2:21:436</t>
  </si>
  <si>
    <t>2:20:320</t>
  </si>
  <si>
    <t>2:16:902</t>
  </si>
  <si>
    <t>2:04:116</t>
  </si>
  <si>
    <t>2:23:639</t>
  </si>
  <si>
    <t>2:25:488</t>
  </si>
  <si>
    <t>2:20:370</t>
  </si>
  <si>
    <t>2:17:978</t>
  </si>
  <si>
    <t>2:21:215</t>
  </si>
  <si>
    <t>2:24:966</t>
  </si>
  <si>
    <t>2:19:739</t>
  </si>
  <si>
    <t>2:16:118</t>
  </si>
  <si>
    <t>2:22:473</t>
  </si>
  <si>
    <t>2:24:143</t>
  </si>
  <si>
    <t>2:18:251</t>
  </si>
  <si>
    <t>2:15:643</t>
  </si>
  <si>
    <t>2:40:693</t>
  </si>
  <si>
    <t>2:22:750</t>
  </si>
  <si>
    <t>2:24:643</t>
  </si>
  <si>
    <t>2:17:619</t>
  </si>
  <si>
    <t>2:14:761</t>
  </si>
  <si>
    <t>2:21:049</t>
  </si>
  <si>
    <t>2:24:748</t>
  </si>
  <si>
    <t>2:20:211</t>
  </si>
  <si>
    <t>2:06:189</t>
  </si>
  <si>
    <t>1:10:618</t>
  </si>
  <si>
    <t>1:09:910</t>
  </si>
  <si>
    <t>1:09:872</t>
  </si>
  <si>
    <t>1:10:028</t>
  </si>
  <si>
    <t>1:09:985</t>
  </si>
  <si>
    <t>1:09:733</t>
  </si>
  <si>
    <t>1:09:593</t>
  </si>
  <si>
    <t>1:09:289</t>
  </si>
  <si>
    <t>1:09:212</t>
  </si>
  <si>
    <t>1:09:266</t>
  </si>
  <si>
    <t>1:10:656</t>
  </si>
  <si>
    <t>1:10:363</t>
  </si>
  <si>
    <t>1:09:934</t>
  </si>
  <si>
    <t>1:09:774</t>
  </si>
  <si>
    <t>1:08:933</t>
  </si>
  <si>
    <t>1:10:203</t>
  </si>
  <si>
    <t>1:10:858</t>
  </si>
  <si>
    <t>1:10:514</t>
  </si>
  <si>
    <t>1:10:585</t>
  </si>
  <si>
    <t>1:10:723</t>
  </si>
  <si>
    <t>1:10:622</t>
  </si>
  <si>
    <t>1:10:171</t>
  </si>
  <si>
    <t>1:09:790</t>
  </si>
  <si>
    <t>1:09:107</t>
  </si>
  <si>
    <t>1:11:175</t>
  </si>
  <si>
    <t>1:08:953</t>
  </si>
  <si>
    <t>1:08:617</t>
  </si>
  <si>
    <t>1:08:635</t>
  </si>
  <si>
    <t>1:08:577</t>
  </si>
  <si>
    <t>1:09:778</t>
  </si>
  <si>
    <t>1:10:295</t>
  </si>
  <si>
    <t>1:08:337</t>
  </si>
  <si>
    <t>1:10:341</t>
  </si>
  <si>
    <t>1:09:892</t>
  </si>
  <si>
    <t>1:10:072</t>
  </si>
  <si>
    <t>1:09:727</t>
  </si>
  <si>
    <t>1:10:049</t>
  </si>
  <si>
    <t>1:10:003</t>
  </si>
  <si>
    <t>1:10:320</t>
  </si>
  <si>
    <t>1:10:350</t>
  </si>
  <si>
    <t>1:10:639</t>
  </si>
  <si>
    <t>1:10:099</t>
  </si>
  <si>
    <t>1:10:470</t>
  </si>
  <si>
    <t>1:09:958</t>
  </si>
  <si>
    <t>1:10:414</t>
  </si>
  <si>
    <t>1:09:903</t>
  </si>
  <si>
    <t>1:10:356</t>
  </si>
  <si>
    <t>1:10:138</t>
  </si>
  <si>
    <t>1:09:877</t>
  </si>
  <si>
    <t>1:09:726</t>
  </si>
  <si>
    <t>1:10:360</t>
  </si>
  <si>
    <t>1:10:324</t>
  </si>
  <si>
    <t>1:10:277</t>
  </si>
  <si>
    <t>1:10:285</t>
  </si>
  <si>
    <t>1:10:447</t>
  </si>
  <si>
    <t>1:10:475</t>
  </si>
  <si>
    <t>1:11:002</t>
  </si>
  <si>
    <t>2:04:490</t>
  </si>
  <si>
    <t>1:11:543</t>
  </si>
  <si>
    <t>1:11:424</t>
  </si>
  <si>
    <t>1:10:802</t>
  </si>
  <si>
    <t>1:10:970</t>
  </si>
  <si>
    <t>1:10:762</t>
  </si>
  <si>
    <t>1:10:502</t>
  </si>
  <si>
    <t>1:10:371</t>
  </si>
  <si>
    <t>1:10:333</t>
  </si>
  <si>
    <t>1:16:165</t>
  </si>
  <si>
    <t>1:09:816</t>
  </si>
  <si>
    <t>1:09:192</t>
  </si>
  <si>
    <t>1:11:304</t>
  </si>
  <si>
    <t>1:10:646</t>
  </si>
  <si>
    <t>1:10:393</t>
  </si>
  <si>
    <t>1:10:449</t>
  </si>
  <si>
    <t>1:10:433</t>
  </si>
  <si>
    <t>1:10:135</t>
  </si>
  <si>
    <t>1:10:804</t>
  </si>
  <si>
    <t>1:11:060</t>
  </si>
  <si>
    <t>1:11:630</t>
  </si>
  <si>
    <t>1:10:980</t>
  </si>
  <si>
    <t>1:11:844</t>
  </si>
  <si>
    <t>1:10:534</t>
  </si>
  <si>
    <t>1:09:681</t>
  </si>
  <si>
    <t>1:09:953</t>
  </si>
  <si>
    <t>1:09:797</t>
  </si>
  <si>
    <t>1:09:601</t>
  </si>
  <si>
    <t>1:09:823</t>
  </si>
  <si>
    <t>1:09:069</t>
  </si>
  <si>
    <t>1:08:913</t>
  </si>
  <si>
    <t>1:09:150</t>
  </si>
  <si>
    <t>1:10:518</t>
  </si>
  <si>
    <t>1:10:147</t>
  </si>
  <si>
    <t>1:09:634</t>
  </si>
  <si>
    <t>1:09:214</t>
  </si>
  <si>
    <t>1:11:950</t>
  </si>
  <si>
    <t>1:09:967</t>
  </si>
  <si>
    <t>1:09:773</t>
  </si>
  <si>
    <t>1:09:508</t>
  </si>
  <si>
    <t>1:09:388</t>
  </si>
  <si>
    <t>1:09:576</t>
  </si>
  <si>
    <t>1:09:260</t>
  </si>
  <si>
    <t>1:09:549</t>
  </si>
  <si>
    <t>1:09:385</t>
  </si>
  <si>
    <t>1:08:988</t>
  </si>
  <si>
    <t>1:09:801</t>
  </si>
  <si>
    <t>1:09:881</t>
  </si>
  <si>
    <t>1:10:195</t>
  </si>
  <si>
    <t>1:09:755</t>
  </si>
  <si>
    <t>1:09:724</t>
  </si>
  <si>
    <t>1:09:836</t>
  </si>
  <si>
    <t>1:11:850</t>
  </si>
  <si>
    <t>1:10:734</t>
  </si>
  <si>
    <t>1:10:481</t>
  </si>
  <si>
    <t>1:10:522</t>
  </si>
  <si>
    <t>1:10:683</t>
  </si>
  <si>
    <t>1:10:484</t>
  </si>
  <si>
    <t>1:10:509</t>
  </si>
  <si>
    <t>1:10:321</t>
  </si>
  <si>
    <t>1:10:278</t>
  </si>
  <si>
    <t>1:11:720</t>
  </si>
  <si>
    <t>1:10:696</t>
  </si>
  <si>
    <t>1:10:336</t>
  </si>
  <si>
    <t>1:10:451</t>
  </si>
  <si>
    <t>1:10:483</t>
  </si>
  <si>
    <t>1:10:530</t>
  </si>
  <si>
    <t>1:10:421</t>
  </si>
  <si>
    <t>1:10:112</t>
  </si>
  <si>
    <t>1:10:315</t>
  </si>
  <si>
    <t>1:10:697</t>
  </si>
  <si>
    <t>1:10:378</t>
  </si>
  <si>
    <t>2:02:096</t>
  </si>
  <si>
    <t>1:11:245</t>
  </si>
  <si>
    <t>1:11:550</t>
  </si>
  <si>
    <t>1:11:028</t>
  </si>
  <si>
    <t>1:11:317</t>
  </si>
  <si>
    <t>1:11:669</t>
  </si>
  <si>
    <t>1:11:548</t>
  </si>
  <si>
    <t>1:11:164</t>
  </si>
  <si>
    <t>1:11:282</t>
  </si>
  <si>
    <t>1:11:306</t>
  </si>
  <si>
    <t>1:11:205</t>
  </si>
  <si>
    <t>1:11:088</t>
  </si>
  <si>
    <t>1:11:095</t>
  </si>
  <si>
    <t>1:11:058</t>
  </si>
  <si>
    <t>1:10:811</t>
  </si>
  <si>
    <t>1:10:487</t>
  </si>
  <si>
    <t>1:11:197</t>
  </si>
  <si>
    <t>1:10:885</t>
  </si>
  <si>
    <t>1:10:510</t>
  </si>
  <si>
    <t>1:10:425</t>
  </si>
  <si>
    <t>1:10:246</t>
  </si>
  <si>
    <t>1:10:349</t>
  </si>
  <si>
    <t>1:12:511</t>
  </si>
  <si>
    <t>1:12:329</t>
  </si>
  <si>
    <t>1:11:853</t>
  </si>
  <si>
    <t>1:11:532</t>
  </si>
  <si>
    <t>1:11:790</t>
  </si>
  <si>
    <t>1:11:233</t>
  </si>
  <si>
    <t>1:11:425</t>
  </si>
  <si>
    <t>1:12:525</t>
  </si>
  <si>
    <t>1:11:813</t>
  </si>
  <si>
    <t>1:11:603</t>
  </si>
  <si>
    <t>1:11:464</t>
  </si>
  <si>
    <t>1:11:138</t>
  </si>
  <si>
    <t>1:11:017</t>
  </si>
  <si>
    <t>1:11:752</t>
  </si>
  <si>
    <t>2:02:646</t>
  </si>
  <si>
    <t>1:12:084</t>
  </si>
  <si>
    <t>1:11:858</t>
  </si>
  <si>
    <t>1:11:561</t>
  </si>
  <si>
    <t>1:11:362</t>
  </si>
  <si>
    <t>1:11:397</t>
  </si>
  <si>
    <t>1:11:019</t>
  </si>
  <si>
    <t>1:11:061</t>
  </si>
  <si>
    <t>1:11:116</t>
  </si>
  <si>
    <t>1:11:441</t>
  </si>
  <si>
    <t>1:12:262</t>
  </si>
  <si>
    <t>1:12:274</t>
  </si>
  <si>
    <t>1:11:771</t>
  </si>
  <si>
    <t>1:11:421</t>
  </si>
  <si>
    <t>1:10:956</t>
  </si>
  <si>
    <t>1:10:453</t>
  </si>
  <si>
    <t>1:10:096</t>
  </si>
  <si>
    <t>1:10:143</t>
  </si>
  <si>
    <t>1:10:764</t>
  </si>
  <si>
    <t>1:11:108</t>
  </si>
  <si>
    <t>1:10:446</t>
  </si>
  <si>
    <t>1:09:861</t>
  </si>
  <si>
    <t>1:10:159</t>
  </si>
  <si>
    <t>1:10:055</t>
  </si>
  <si>
    <t>1:10:014</t>
  </si>
  <si>
    <t>1:10:367</t>
  </si>
  <si>
    <t>1:11:544</t>
  </si>
  <si>
    <t>1:10:792</t>
  </si>
  <si>
    <t>1:10:432</t>
  </si>
  <si>
    <t>1:12:236</t>
  </si>
  <si>
    <t>1:10:844</t>
  </si>
  <si>
    <t>1:10:607</t>
  </si>
  <si>
    <t>1:10:187</t>
  </si>
  <si>
    <t>1:10:942</t>
  </si>
  <si>
    <t>1:10:362</t>
  </si>
  <si>
    <t>1:10:693</t>
  </si>
  <si>
    <t>1:10:737</t>
  </si>
  <si>
    <t>1:10:501</t>
  </si>
  <si>
    <t>1:10:199</t>
  </si>
  <si>
    <t>1:10:348</t>
  </si>
  <si>
    <t>1:10:386</t>
  </si>
  <si>
    <t>1:09:626</t>
  </si>
  <si>
    <t>1:09:962</t>
  </si>
  <si>
    <t>1:11:036</t>
  </si>
  <si>
    <t>1:10:611</t>
  </si>
  <si>
    <t>1:11:165</t>
  </si>
  <si>
    <t>1:10:893</t>
  </si>
  <si>
    <t>1:10:953</t>
  </si>
  <si>
    <t>1:10:498</t>
  </si>
  <si>
    <t>1:10:729</t>
  </si>
  <si>
    <t>1:10:291</t>
  </si>
  <si>
    <t>1:10:574</t>
  </si>
  <si>
    <t>1:10:226</t>
  </si>
  <si>
    <t>1:12:100</t>
  </si>
  <si>
    <t>1:12:232</t>
  </si>
  <si>
    <t>1:09:798</t>
  </si>
  <si>
    <t>1:10:600</t>
  </si>
  <si>
    <t>1:10:520</t>
  </si>
  <si>
    <t>1:10:566</t>
  </si>
  <si>
    <t>1:10:778</t>
  </si>
  <si>
    <t>1:10:657</t>
  </si>
  <si>
    <t>1:10:205</t>
  </si>
  <si>
    <t>1:10:015</t>
  </si>
  <si>
    <t>1:09:990</t>
  </si>
  <si>
    <t>1:09:951</t>
  </si>
  <si>
    <t>1:09:811</t>
  </si>
  <si>
    <t>1:09:702</t>
  </si>
  <si>
    <t>1:09:736</t>
  </si>
  <si>
    <t>1:10:059</t>
  </si>
  <si>
    <t>1:09:664</t>
  </si>
  <si>
    <t>1:09:423</t>
  </si>
  <si>
    <t>1:10:160</t>
  </si>
  <si>
    <t>1:10:125</t>
  </si>
  <si>
    <t>1:11:171</t>
  </si>
  <si>
    <t>1:10:974</t>
  </si>
  <si>
    <t>1:10:681</t>
  </si>
  <si>
    <t>1:10:406</t>
  </si>
  <si>
    <t>1:10:116</t>
  </si>
  <si>
    <t>1:10:060</t>
  </si>
  <si>
    <t>1:10:494</t>
  </si>
  <si>
    <t>1:10:192</t>
  </si>
  <si>
    <t>1:10:057</t>
  </si>
  <si>
    <t>1:10:231</t>
  </si>
  <si>
    <t>1:10:001</t>
  </si>
  <si>
    <t>1:10:271</t>
  </si>
  <si>
    <t>1:10:134</t>
  </si>
  <si>
    <t>1:09:652</t>
  </si>
  <si>
    <t>1:09:536</t>
  </si>
  <si>
    <t>1:09:900</t>
  </si>
  <si>
    <t>1:11:246</t>
  </si>
  <si>
    <t>1:11:322</t>
  </si>
  <si>
    <t>1:11:261</t>
  </si>
  <si>
    <t>1:11:395</t>
  </si>
  <si>
    <t>1:11:160</t>
  </si>
  <si>
    <t>1:11:569</t>
  </si>
  <si>
    <t>1:11:149</t>
  </si>
  <si>
    <t>1:12:112</t>
  </si>
  <si>
    <t>1:11:597</t>
  </si>
  <si>
    <t>1:12:092</t>
  </si>
  <si>
    <t>1:11:794</t>
  </si>
  <si>
    <t>1:11:775</t>
  </si>
  <si>
    <t>1:12:229</t>
  </si>
  <si>
    <t>1:12:241</t>
  </si>
  <si>
    <t>1:12:524</t>
  </si>
  <si>
    <t>1:12:422</t>
  </si>
  <si>
    <t>1:11:440</t>
  </si>
  <si>
    <t>1:11:505</t>
  </si>
  <si>
    <t>1:12:547</t>
  </si>
  <si>
    <t>1:11:181</t>
  </si>
  <si>
    <t>1:11:008</t>
  </si>
  <si>
    <t>1:11:022</t>
  </si>
  <si>
    <t>1:10:945</t>
  </si>
  <si>
    <t>1:11:798</t>
  </si>
  <si>
    <t>1:12:067</t>
  </si>
  <si>
    <t>1:11:026</t>
  </si>
  <si>
    <t>1:10:568</t>
  </si>
  <si>
    <t>1:10:444</t>
  </si>
  <si>
    <t>1:10:882</t>
  </si>
  <si>
    <t>1:10:551</t>
  </si>
  <si>
    <t>1:10:358</t>
  </si>
  <si>
    <t>2:00:832</t>
  </si>
  <si>
    <t>1:12:460</t>
  </si>
  <si>
    <t>1:12:363</t>
  </si>
  <si>
    <t>1:12:188</t>
  </si>
  <si>
    <t>1:12:933</t>
  </si>
  <si>
    <t>1:14:931</t>
  </si>
  <si>
    <t>1:12:402</t>
  </si>
  <si>
    <t>1:11:480</t>
  </si>
  <si>
    <t>1:11:327</t>
  </si>
  <si>
    <t>1:11:335</t>
  </si>
  <si>
    <t>1:11:157</t>
  </si>
  <si>
    <t>1:10:934</t>
  </si>
  <si>
    <t>1:10:772</t>
  </si>
  <si>
    <t>1:10:845</t>
  </si>
  <si>
    <t>1:10:783</t>
  </si>
  <si>
    <t>1:10:754</t>
  </si>
  <si>
    <t>1:10:599</t>
  </si>
  <si>
    <t>1:10:554</t>
  </si>
  <si>
    <t>1:10:526</t>
  </si>
  <si>
    <t>1:10:678</t>
  </si>
  <si>
    <t>1:11:628</t>
  </si>
  <si>
    <t>1:13:425</t>
  </si>
  <si>
    <t>1:11:608</t>
  </si>
  <si>
    <t>1:11:174</t>
  </si>
  <si>
    <t>1:11:035</t>
  </si>
  <si>
    <t>1:10:966</t>
  </si>
  <si>
    <t>1:11:048</t>
  </si>
  <si>
    <t>1:11:360</t>
  </si>
  <si>
    <t>1:11:501</t>
  </si>
  <si>
    <t>1:10:592</t>
  </si>
  <si>
    <t>1:10:736</t>
  </si>
  <si>
    <t>1:10:516</t>
  </si>
  <si>
    <t>1:12:700</t>
  </si>
  <si>
    <t>1:11:886</t>
  </si>
  <si>
    <t>1:11:492</t>
  </si>
  <si>
    <t>1:11:666</t>
  </si>
  <si>
    <t>1:11:433</t>
  </si>
  <si>
    <t>1:12:614</t>
  </si>
  <si>
    <t>1:12:522</t>
  </si>
  <si>
    <t>1:13:732</t>
  </si>
  <si>
    <t>1:12:165</t>
  </si>
  <si>
    <t>1:11:755</t>
  </si>
  <si>
    <t>1:11:778</t>
  </si>
  <si>
    <t>1:11:398</t>
  </si>
  <si>
    <t>1:11:250</t>
  </si>
  <si>
    <t>1:12:721</t>
  </si>
  <si>
    <t>1:12:286</t>
  </si>
  <si>
    <t>1:12:358</t>
  </si>
  <si>
    <t>1:12:558</t>
  </si>
  <si>
    <t>1:12:479</t>
  </si>
  <si>
    <t>1:12:213</t>
  </si>
  <si>
    <t>1:12:118</t>
  </si>
  <si>
    <t>1:11:714</t>
  </si>
  <si>
    <t>1:11:979</t>
  </si>
  <si>
    <t>1:13:173</t>
  </si>
  <si>
    <t>1:12:542</t>
  </si>
  <si>
    <t>1:12:379</t>
  </si>
  <si>
    <t>1:11:617</t>
  </si>
  <si>
    <t>1:11:479</t>
  </si>
  <si>
    <t>1:11:832</t>
  </si>
  <si>
    <t>1:12:253</t>
  </si>
  <si>
    <t>1:11:909</t>
  </si>
  <si>
    <t>1:11:704</t>
  </si>
  <si>
    <t>1:11:353</t>
  </si>
  <si>
    <t>1:11:169</t>
  </si>
  <si>
    <t>1:11:023</t>
  </si>
  <si>
    <t>1:12:341</t>
  </si>
  <si>
    <t>1:11:712</t>
  </si>
  <si>
    <t>1:11:490</t>
  </si>
  <si>
    <t>1:11:635</t>
  </si>
  <si>
    <t>1:11:754</t>
  </si>
  <si>
    <t>1:11:668</t>
  </si>
  <si>
    <t>1:12:289</t>
  </si>
  <si>
    <t>1:12:160</t>
  </si>
  <si>
    <t>1:12:189</t>
  </si>
  <si>
    <t>1:12:331</t>
  </si>
  <si>
    <t>1:11:901</t>
  </si>
  <si>
    <t>1:11:857</t>
  </si>
  <si>
    <t>1:11:807</t>
  </si>
  <si>
    <t>1:12:351</t>
  </si>
  <si>
    <t>1:12:139</t>
  </si>
  <si>
    <t>1:11:751</t>
  </si>
  <si>
    <t>1:11:365</t>
  </si>
  <si>
    <t>1:11:228</t>
  </si>
  <si>
    <t>1:12:121</t>
  </si>
  <si>
    <t>1:11:193</t>
  </si>
  <si>
    <t>1:10:796</t>
  </si>
  <si>
    <t>1:11:007</t>
  </si>
  <si>
    <t>1:10:714</t>
  </si>
  <si>
    <t>2:00:838</t>
  </si>
  <si>
    <t>1:12:737</t>
  </si>
  <si>
    <t>1:12:531</t>
  </si>
  <si>
    <t>1:12:359</t>
  </si>
  <si>
    <t>1:11:936</t>
  </si>
  <si>
    <t>1:11:166</t>
  </si>
  <si>
    <t>1:11:043</t>
  </si>
  <si>
    <t>1:11:381</t>
  </si>
  <si>
    <t>1:11:073</t>
  </si>
  <si>
    <t>1:10:486</t>
  </si>
  <si>
    <t>1:10:558</t>
  </si>
  <si>
    <t>1:10:806</t>
  </si>
  <si>
    <t>1:12:239</t>
  </si>
  <si>
    <t>1:11:134</t>
  </si>
  <si>
    <t>1:10:832</t>
  </si>
  <si>
    <t>1:10:782</t>
  </si>
  <si>
    <t>1:10:418</t>
  </si>
  <si>
    <t>1:10:222</t>
  </si>
  <si>
    <t>1:10:204</t>
  </si>
  <si>
    <t>1:10:250</t>
  </si>
  <si>
    <t>1:10:330</t>
  </si>
  <si>
    <t>1:10:225</t>
  </si>
  <si>
    <t>1:10:533</t>
  </si>
  <si>
    <t>1:10:981</t>
  </si>
  <si>
    <t>1:10:461</t>
  </si>
  <si>
    <t>1:10:800</t>
  </si>
  <si>
    <t>1:09:690</t>
  </si>
  <si>
    <t>1:09:852</t>
  </si>
  <si>
    <t>1:12:328</t>
  </si>
  <si>
    <t>1:10:642</t>
  </si>
  <si>
    <t>1:09:805</t>
  </si>
  <si>
    <t>1:10:190</t>
  </si>
  <si>
    <t>1:10:023</t>
  </si>
  <si>
    <t>1:09:993</t>
  </si>
  <si>
    <t>1:10:576</t>
  </si>
  <si>
    <t>1:08:966</t>
  </si>
  <si>
    <t>1:11:394</t>
  </si>
  <si>
    <t>1:11:041</t>
  </si>
  <si>
    <t>1:11:400</t>
  </si>
  <si>
    <t>1:11:289</t>
  </si>
  <si>
    <t>1:11:329</t>
  </si>
  <si>
    <t>1:11:236</t>
  </si>
  <si>
    <t>1:12:610</t>
  </si>
  <si>
    <t>1:11:803</t>
  </si>
  <si>
    <t>1:11:564</t>
  </si>
  <si>
    <t>1:11:661</t>
  </si>
  <si>
    <t>1:11:415</t>
  </si>
  <si>
    <t>1:11:606</t>
  </si>
  <si>
    <t>1:11:277</t>
  </si>
  <si>
    <t>1:11:458</t>
  </si>
  <si>
    <t>1:11:772</t>
  </si>
  <si>
    <t>1:12:140</t>
  </si>
  <si>
    <t>1:12:593</t>
  </si>
  <si>
    <t>1:11:336</t>
  </si>
  <si>
    <t>1:11:481</t>
  </si>
  <si>
    <t>1:12:864</t>
  </si>
  <si>
    <t>1:12:038</t>
  </si>
  <si>
    <t>1:12:805</t>
  </si>
  <si>
    <t>1:11:948</t>
  </si>
  <si>
    <t>1:11:805</t>
  </si>
  <si>
    <t>1:11:206</t>
  </si>
  <si>
    <t>1:10:915</t>
  </si>
  <si>
    <t>1:10:769</t>
  </si>
  <si>
    <t>1:10:524</t>
  </si>
  <si>
    <t>1:11:218</t>
  </si>
  <si>
    <t>1:11:709</t>
  </si>
  <si>
    <t>1:12:201</t>
  </si>
  <si>
    <t>1:11:122</t>
  </si>
  <si>
    <t>1:10:911</t>
  </si>
  <si>
    <t>1:10:745</t>
  </si>
  <si>
    <t>1:10:984</t>
  </si>
  <si>
    <t>1:10:968</t>
  </si>
  <si>
    <t>1:12:993</t>
  </si>
  <si>
    <t>1:09:978</t>
  </si>
  <si>
    <t>2:02:066</t>
  </si>
  <si>
    <t>1:11:938</t>
  </si>
  <si>
    <t>1:11:386</t>
  </si>
  <si>
    <t>1:11:155</t>
  </si>
  <si>
    <t>1:10:985</t>
  </si>
  <si>
    <t>1:12:240</t>
  </si>
  <si>
    <t>1:10:765</t>
  </si>
  <si>
    <t>1:09:846</t>
  </si>
  <si>
    <t>1:09:822</t>
  </si>
  <si>
    <t>1:11:848</t>
  </si>
  <si>
    <t>1:12:433</t>
  </si>
  <si>
    <t>1:12:371</t>
  </si>
  <si>
    <t>1:11:487</t>
  </si>
  <si>
    <t>1:11:159</t>
  </si>
  <si>
    <t>1:10:621</t>
  </si>
  <si>
    <t>1:10:420</t>
  </si>
  <si>
    <t>1:10:400</t>
  </si>
  <si>
    <t>1:10:950</t>
  </si>
  <si>
    <t>1:10:024</t>
  </si>
  <si>
    <t>1:10:035</t>
  </si>
  <si>
    <t>1:09:981</t>
  </si>
  <si>
    <t>1:11:213</t>
  </si>
  <si>
    <t>1:10:867</t>
  </si>
  <si>
    <t>1:10:347</t>
  </si>
  <si>
    <t>2:36:889</t>
  </si>
  <si>
    <t>1:10:267</t>
  </si>
  <si>
    <t>1:10:463</t>
  </si>
  <si>
    <t>1:10:987</t>
  </si>
  <si>
    <t>1:11:538</t>
  </si>
  <si>
    <t>1:11:016</t>
  </si>
  <si>
    <t>1:09:895</t>
  </si>
  <si>
    <t>1:09:764</t>
  </si>
  <si>
    <t>1:09:929</t>
  </si>
  <si>
    <t>1:09:831</t>
  </si>
  <si>
    <t>1:09:851</t>
  </si>
  <si>
    <t>1:10:191</t>
  </si>
  <si>
    <t>1:11:379</t>
  </si>
  <si>
    <t>1:11:411</t>
  </si>
  <si>
    <t>1:11:431</t>
  </si>
  <si>
    <t>1:11:097</t>
  </si>
  <si>
    <t>1:11:387</t>
  </si>
  <si>
    <t>1:11:784</t>
  </si>
  <si>
    <t>1:10:390</t>
  </si>
  <si>
    <t>1:09:937</t>
  </si>
  <si>
    <t>1:09:828</t>
  </si>
  <si>
    <t>1:10:587</t>
  </si>
  <si>
    <t>1:10:931</t>
  </si>
  <si>
    <t>1:10:944</t>
  </si>
  <si>
    <t>1:10:959</t>
  </si>
  <si>
    <t>1:11:877</t>
  </si>
  <si>
    <t>1:11:800</t>
  </si>
  <si>
    <t>1:12:083</t>
  </si>
  <si>
    <t>1:10:847</t>
  </si>
  <si>
    <t>1:10:567</t>
  </si>
  <si>
    <t>1:10:789</t>
  </si>
  <si>
    <t>1:10:497</t>
  </si>
  <si>
    <t>1:11:511</t>
  </si>
  <si>
    <t>1:10:026</t>
  </si>
  <si>
    <t>1:09:873</t>
  </si>
  <si>
    <t>1:10:037</t>
  </si>
  <si>
    <t>1:10:688</t>
  </si>
  <si>
    <t>1:10:288</t>
  </si>
  <si>
    <t>1:10:620</t>
  </si>
  <si>
    <t>1:10:940</t>
  </si>
  <si>
    <t>1:11:192</t>
  </si>
  <si>
    <t>1:11:272</t>
  </si>
  <si>
    <t>1:10:389</t>
  </si>
  <si>
    <t>1:10:873</t>
  </si>
  <si>
    <t>1:10:757</t>
  </si>
  <si>
    <t>1:10:822</t>
  </si>
  <si>
    <t>1:11:248</t>
  </si>
  <si>
    <t>1:13:113</t>
  </si>
  <si>
    <t>1:12:967</t>
  </si>
  <si>
    <t>1:13:289</t>
  </si>
  <si>
    <t>1:12:652</t>
  </si>
  <si>
    <t>1:11:679</t>
  </si>
  <si>
    <t>1:12:637</t>
  </si>
  <si>
    <t>1:12:696</t>
  </si>
  <si>
    <t>1:12:326</t>
  </si>
  <si>
    <t>1:12:214</t>
  </si>
  <si>
    <t>1:12:079</t>
  </si>
  <si>
    <t>1:12:501</t>
  </si>
  <si>
    <t>1:11:908</t>
  </si>
  <si>
    <t>1:13:475</t>
  </si>
  <si>
    <t>1:12:277</t>
  </si>
  <si>
    <t>1:11:904</t>
  </si>
  <si>
    <t>1:11:267</t>
  </si>
  <si>
    <t>2:07:389</t>
  </si>
  <si>
    <t>1:13:097</t>
  </si>
  <si>
    <t>1:12:082</t>
  </si>
  <si>
    <t>1:12:105</t>
  </si>
  <si>
    <t>1:12:021</t>
  </si>
  <si>
    <t>1:11:806</t>
  </si>
  <si>
    <t>1:11:943</t>
  </si>
  <si>
    <t>1:11:949</t>
  </si>
  <si>
    <t>1:11:332</t>
  </si>
  <si>
    <t>1:11:247</t>
  </si>
  <si>
    <t>1:11:802</t>
  </si>
  <si>
    <t>1:13:507</t>
  </si>
  <si>
    <t>1:12:020</t>
  </si>
  <si>
    <t>1:12:292</t>
  </si>
  <si>
    <t>1:11:875</t>
  </si>
  <si>
    <t>1:11:471</t>
  </si>
  <si>
    <t>1:11:227</t>
  </si>
  <si>
    <t>1:10:619</t>
  </si>
  <si>
    <t>1:10:672</t>
  </si>
  <si>
    <t>1:10:630</t>
  </si>
  <si>
    <t>1:10:469</t>
  </si>
  <si>
    <t>1:17:597</t>
  </si>
  <si>
    <t>1:16:665</t>
  </si>
  <si>
    <t>1:16:430</t>
  </si>
  <si>
    <t>1:37:390</t>
  </si>
  <si>
    <t>1:15:896</t>
  </si>
  <si>
    <t>1:16:265</t>
  </si>
  <si>
    <t>2:11:521</t>
  </si>
  <si>
    <t>1:17:415</t>
  </si>
  <si>
    <t>1:17:292</t>
  </si>
  <si>
    <t>1:17:119</t>
  </si>
  <si>
    <t>2:18:085</t>
  </si>
  <si>
    <t>1:15:415</t>
  </si>
  <si>
    <t>1:16:148</t>
  </si>
  <si>
    <t>2:20:491</t>
  </si>
  <si>
    <t>2:06:648</t>
  </si>
  <si>
    <t>1:15:625</t>
  </si>
  <si>
    <t>2:12:833</t>
  </si>
  <si>
    <t>1:15:728</t>
  </si>
  <si>
    <t>2:16:968</t>
  </si>
  <si>
    <t>2:04:937</t>
  </si>
  <si>
    <t>1:16:444</t>
  </si>
  <si>
    <t>1:16:174</t>
  </si>
  <si>
    <t>1:15:263</t>
  </si>
  <si>
    <t>2:14:993</t>
  </si>
  <si>
    <t>2:03:458</t>
  </si>
  <si>
    <t>1:16:584</t>
  </si>
  <si>
    <t>1:15:568</t>
  </si>
  <si>
    <t>1:16:460</t>
  </si>
  <si>
    <t>2:07:797</t>
  </si>
  <si>
    <t>2:02:257</t>
  </si>
  <si>
    <t>2:11:131</t>
  </si>
  <si>
    <t>2:02:905</t>
  </si>
  <si>
    <t>2:07:640</t>
  </si>
  <si>
    <t>2:09:728</t>
  </si>
  <si>
    <t>2:02:497</t>
  </si>
  <si>
    <t>2:07:334</t>
  </si>
  <si>
    <t>2:08:162</t>
  </si>
  <si>
    <t>2:02:662</t>
  </si>
  <si>
    <t>2:02:273</t>
  </si>
  <si>
    <t>2:03:060</t>
  </si>
  <si>
    <t>1:17:670</t>
  </si>
  <si>
    <t>1:16:368</t>
  </si>
  <si>
    <t>1:17:096</t>
  </si>
  <si>
    <t>1:16:990</t>
  </si>
  <si>
    <t>1:17:548</t>
  </si>
  <si>
    <t>1:17:388</t>
  </si>
  <si>
    <t>1:17:403</t>
  </si>
  <si>
    <t>1:17:309</t>
  </si>
  <si>
    <t>3:39:296</t>
  </si>
  <si>
    <t>1:18:360</t>
  </si>
  <si>
    <t>2:46:074</t>
  </si>
  <si>
    <t>2:03:882</t>
  </si>
  <si>
    <t>1:59:786</t>
  </si>
  <si>
    <t>2:18:204</t>
  </si>
  <si>
    <t>1:59:337</t>
  </si>
  <si>
    <t>1:34:575</t>
  </si>
  <si>
    <t>1:36:218</t>
  </si>
  <si>
    <t>1:33:261</t>
  </si>
  <si>
    <t>2:00:317</t>
  </si>
  <si>
    <t>1:34:914</t>
  </si>
  <si>
    <t>1:37:644</t>
  </si>
  <si>
    <t>1:36:706</t>
  </si>
  <si>
    <t>1:34:593</t>
  </si>
  <si>
    <t>1:59:144</t>
  </si>
  <si>
    <t>1:37:421</t>
  </si>
  <si>
    <t>1:35:659</t>
  </si>
  <si>
    <t>1:58:608</t>
  </si>
  <si>
    <t>1:34:989</t>
  </si>
  <si>
    <t>1:35:556</t>
  </si>
  <si>
    <t>1:36:983</t>
  </si>
  <si>
    <t>1:36:015</t>
  </si>
  <si>
    <t>1:36:147</t>
  </si>
  <si>
    <t>1:36:287</t>
  </si>
  <si>
    <t>2:00:086</t>
  </si>
  <si>
    <t>2:01:592</t>
  </si>
  <si>
    <t>2:04:320</t>
  </si>
  <si>
    <t>1:34:978</t>
  </si>
  <si>
    <t>2:09:193</t>
  </si>
  <si>
    <t>2:00:685</t>
  </si>
  <si>
    <t>2:02:595</t>
  </si>
  <si>
    <t>1:35:425</t>
  </si>
  <si>
    <t>1:36:489</t>
  </si>
  <si>
    <t>1:37:209</t>
  </si>
  <si>
    <t>1:37:420</t>
  </si>
  <si>
    <t>1:41:315</t>
  </si>
  <si>
    <t>1:48:773</t>
  </si>
  <si>
    <t>2:01:239</t>
  </si>
  <si>
    <t>2:00:740</t>
  </si>
  <si>
    <t>2:06:745</t>
  </si>
  <si>
    <t>1:16:602</t>
  </si>
  <si>
    <t>1:17:312</t>
  </si>
  <si>
    <t>1:17:658</t>
  </si>
  <si>
    <t>1:17:917</t>
  </si>
  <si>
    <t>1:46:809</t>
  </si>
  <si>
    <t>2:40:772</t>
  </si>
  <si>
    <t>2:05:314</t>
  </si>
  <si>
    <t>2:42:889</t>
  </si>
  <si>
    <t>2:26:440</t>
  </si>
  <si>
    <t>2:39:888</t>
  </si>
  <si>
    <t>2:00:503</t>
  </si>
  <si>
    <t>2:24:831</t>
  </si>
  <si>
    <t>2:40:854</t>
  </si>
  <si>
    <t>2:28:043</t>
  </si>
  <si>
    <t>2:45:005</t>
  </si>
  <si>
    <t>2:31:494</t>
  </si>
  <si>
    <t>2:43:526</t>
  </si>
  <si>
    <t>2:27:909</t>
  </si>
  <si>
    <t>2:44:097</t>
  </si>
  <si>
    <t>2:28:582</t>
  </si>
  <si>
    <t>2:39:757</t>
  </si>
  <si>
    <t>2:01:077</t>
  </si>
  <si>
    <t>1:54:142</t>
  </si>
  <si>
    <t>2:24:058</t>
  </si>
  <si>
    <t>2:05:265</t>
  </si>
  <si>
    <t>2:36:007</t>
  </si>
  <si>
    <t>2:24:081</t>
  </si>
  <si>
    <t>2:31:266</t>
  </si>
  <si>
    <t>2:22:609</t>
  </si>
  <si>
    <t>2:30:813</t>
  </si>
  <si>
    <t>1:49:168</t>
  </si>
  <si>
    <t>2:55:466</t>
  </si>
  <si>
    <t>2:25:770</t>
  </si>
  <si>
    <t>2:00:469</t>
  </si>
  <si>
    <t>2:27:571</t>
  </si>
  <si>
    <t>2:38:391</t>
  </si>
  <si>
    <t>2:46:085</t>
  </si>
  <si>
    <t>2:38:920</t>
  </si>
  <si>
    <t>2:25:681</t>
  </si>
  <si>
    <t>2:34:689</t>
  </si>
  <si>
    <t>2:03:512</t>
  </si>
  <si>
    <t>2:23:661</t>
  </si>
  <si>
    <t>2:26:909</t>
  </si>
  <si>
    <t>2:06:222</t>
  </si>
  <si>
    <t>2:22:694</t>
  </si>
  <si>
    <t>2:39:217</t>
  </si>
  <si>
    <t>2:32:420</t>
  </si>
  <si>
    <t>2:44:781</t>
  </si>
  <si>
    <t>2:32:423</t>
  </si>
  <si>
    <t>2:21:963</t>
  </si>
  <si>
    <t>2:16:811</t>
  </si>
  <si>
    <t>1:36:696</t>
  </si>
  <si>
    <t>2:23:737</t>
  </si>
  <si>
    <t>2:17:963</t>
  </si>
  <si>
    <t>1:16:045</t>
  </si>
  <si>
    <t>1:15:157</t>
  </si>
  <si>
    <t>1:16:998</t>
  </si>
  <si>
    <t>2:22:175</t>
  </si>
  <si>
    <t>2:15:576</t>
  </si>
  <si>
    <t>2:23:536</t>
  </si>
  <si>
    <t>2:17:914</t>
  </si>
  <si>
    <t>1:17:561</t>
  </si>
  <si>
    <t>2:23:112</t>
  </si>
  <si>
    <t>2:17:913</t>
  </si>
  <si>
    <t>2:01:413</t>
  </si>
  <si>
    <t>2:21:906</t>
  </si>
  <si>
    <t>2:13:733</t>
  </si>
  <si>
    <t>1:18:492</t>
  </si>
  <si>
    <t>2:21:895</t>
  </si>
  <si>
    <t>2:21:846</t>
  </si>
  <si>
    <t>2:14:147</t>
  </si>
  <si>
    <t>3:07:051</t>
  </si>
  <si>
    <t>2:21:942</t>
  </si>
  <si>
    <t>2:16:379</t>
  </si>
  <si>
    <t>2:43:636</t>
  </si>
  <si>
    <t>7:03:979</t>
  </si>
  <si>
    <t>2:20:148</t>
  </si>
  <si>
    <t>2:13:566</t>
  </si>
  <si>
    <t>2:22:585</t>
  </si>
  <si>
    <t>2:13:119</t>
  </si>
  <si>
    <t>2:03:225</t>
  </si>
  <si>
    <t>2:21:588</t>
  </si>
  <si>
    <t>2:16:477</t>
  </si>
  <si>
    <t>2:03:170</t>
  </si>
  <si>
    <t>2:22:116</t>
  </si>
  <si>
    <t>2:13:382</t>
  </si>
  <si>
    <t>2:22:182</t>
  </si>
  <si>
    <t>2:15:022</t>
  </si>
  <si>
    <t>1:59:558</t>
  </si>
  <si>
    <t>2:21:804</t>
  </si>
  <si>
    <t>2:14:192</t>
  </si>
  <si>
    <t>1:46:825</t>
  </si>
  <si>
    <t>1:25:618</t>
  </si>
  <si>
    <t>1:48:448</t>
  </si>
  <si>
    <t>1:25:711</t>
  </si>
  <si>
    <t>3:16:623</t>
  </si>
  <si>
    <t>2:07:784</t>
  </si>
  <si>
    <t>1:51:181</t>
  </si>
  <si>
    <t>1:52:289</t>
  </si>
  <si>
    <t>1:56:765</t>
  </si>
  <si>
    <t>3:11:702</t>
  </si>
  <si>
    <t>2:18:234</t>
  </si>
  <si>
    <t>2:08:432</t>
  </si>
  <si>
    <t>2:05:640</t>
  </si>
  <si>
    <t>2:45:053</t>
  </si>
  <si>
    <t>1:13:109</t>
  </si>
  <si>
    <t>1:13:750</t>
  </si>
  <si>
    <t>1:12:205</t>
  </si>
  <si>
    <t>1:12:252</t>
  </si>
  <si>
    <t>1:11:473</t>
  </si>
  <si>
    <t>1:12:563</t>
  </si>
  <si>
    <t>1:12:452</t>
  </si>
  <si>
    <t>2:09:673</t>
  </si>
  <si>
    <t>1:14:747</t>
  </si>
  <si>
    <t>1:13:355</t>
  </si>
  <si>
    <t>1:13:235</t>
  </si>
  <si>
    <t>1:12:633</t>
  </si>
  <si>
    <t>1:13:008</t>
  </si>
  <si>
    <t>1:11:595</t>
  </si>
  <si>
    <t>1:12:261</t>
  </si>
  <si>
    <t>2:23:118</t>
  </si>
  <si>
    <t>1:13:137</t>
  </si>
  <si>
    <t>1:13:910</t>
  </si>
  <si>
    <t>1:15:214</t>
  </si>
  <si>
    <t>1:11:900</t>
  </si>
  <si>
    <t>1:12:634</t>
  </si>
  <si>
    <t>1:12:009</t>
  </si>
  <si>
    <t>1:36:406</t>
  </si>
  <si>
    <t>1:14:665</t>
  </si>
  <si>
    <t>1:12:723</t>
  </si>
  <si>
    <t>1:12:178</t>
  </si>
  <si>
    <t>1:12:715</t>
  </si>
  <si>
    <t>1:14:228</t>
  </si>
  <si>
    <t>1:13:271</t>
  </si>
  <si>
    <t>1:12:825</t>
  </si>
  <si>
    <t>1:12:944</t>
  </si>
  <si>
    <t>1:12:015</t>
  </si>
  <si>
    <t>1:12:852</t>
  </si>
  <si>
    <t>1:13:946</t>
  </si>
  <si>
    <t>1:14:091</t>
  </si>
  <si>
    <t>1:12:431</t>
  </si>
  <si>
    <t>1:12:322</t>
  </si>
  <si>
    <t>1:12:016</t>
  </si>
  <si>
    <t>1:11:977</t>
  </si>
  <si>
    <t>1:13:394</t>
  </si>
  <si>
    <t>1:13:085</t>
  </si>
  <si>
    <t>1:13:567</t>
  </si>
  <si>
    <t>1:13:300</t>
  </si>
  <si>
    <t>1:13:268</t>
  </si>
  <si>
    <t>2:04:899</t>
  </si>
  <si>
    <t>1:17:855</t>
  </si>
  <si>
    <t>1:14:255</t>
  </si>
  <si>
    <t>1:14:614</t>
  </si>
  <si>
    <t>1:13:427</t>
  </si>
  <si>
    <t>1:15:203</t>
  </si>
  <si>
    <t>1:17:316</t>
  </si>
  <si>
    <t>1:54:801</t>
  </si>
  <si>
    <t>2:47:667</t>
  </si>
  <si>
    <t>1:13:336</t>
  </si>
  <si>
    <t>1:14:279</t>
  </si>
  <si>
    <t>1:52:870</t>
  </si>
  <si>
    <t>1:13:673</t>
  </si>
  <si>
    <t>1:13:716</t>
  </si>
  <si>
    <t>2:35:250</t>
  </si>
  <si>
    <t>1:13:452</t>
  </si>
  <si>
    <t>1:53:278</t>
  </si>
  <si>
    <t>2:26:651</t>
  </si>
  <si>
    <t>1:15:383</t>
  </si>
  <si>
    <t>1:15:300</t>
  </si>
  <si>
    <t>1:15:262</t>
  </si>
  <si>
    <t>1:13:623</t>
  </si>
  <si>
    <t>1:14:382</t>
  </si>
  <si>
    <t>2:07:068</t>
  </si>
  <si>
    <t>1:55:566</t>
  </si>
  <si>
    <t>2:43:178</t>
  </si>
  <si>
    <t>2:06:143</t>
  </si>
  <si>
    <t>1:36:783</t>
  </si>
  <si>
    <t>1:49:065</t>
  </si>
  <si>
    <t>1:36:652</t>
  </si>
  <si>
    <t>1:36:256</t>
  </si>
  <si>
    <t>1:50:203</t>
  </si>
  <si>
    <t>2:10:118</t>
  </si>
  <si>
    <t>2:06:621</t>
  </si>
  <si>
    <t>2:00:833</t>
  </si>
  <si>
    <t>1:36:088</t>
  </si>
  <si>
    <t>2:10:929</t>
  </si>
  <si>
    <t>2:09:259</t>
  </si>
  <si>
    <t>2:08:811</t>
  </si>
  <si>
    <t>1:38:956</t>
  </si>
  <si>
    <t>1:38:379</t>
  </si>
  <si>
    <t>1:38:832</t>
  </si>
  <si>
    <t>1:34:031</t>
  </si>
  <si>
    <t>2:44:047</t>
  </si>
  <si>
    <t>19:10:467</t>
  </si>
  <si>
    <t>3:00:636</t>
  </si>
  <si>
    <t>1:36:483</t>
  </si>
  <si>
    <t>1:36:995</t>
  </si>
  <si>
    <t>1:36:898</t>
  </si>
  <si>
    <t>1:37:804</t>
  </si>
  <si>
    <t>1:36:924</t>
  </si>
  <si>
    <t>1:35:547</t>
  </si>
  <si>
    <t>1:35:075</t>
  </si>
  <si>
    <t>1:36:788</t>
  </si>
  <si>
    <t>2:02:541</t>
  </si>
  <si>
    <t>1:59:931</t>
  </si>
  <si>
    <t>2:21:159</t>
  </si>
  <si>
    <t>2:36:658</t>
  </si>
  <si>
    <t>2:25:787</t>
  </si>
  <si>
    <t>2:19:217</t>
  </si>
  <si>
    <t>1:43:574</t>
  </si>
  <si>
    <t>1:55:279</t>
  </si>
  <si>
    <t>1:58:294</t>
  </si>
  <si>
    <t>2:12:694</t>
  </si>
  <si>
    <t>2:07:265</t>
  </si>
  <si>
    <t>2:05:290</t>
  </si>
  <si>
    <t>2:02:705</t>
  </si>
  <si>
    <t>2:03:494</t>
  </si>
  <si>
    <t>2:05:504</t>
  </si>
  <si>
    <t>2:08:472</t>
  </si>
  <si>
    <t>2:10:891</t>
  </si>
  <si>
    <t>2:03:232</t>
  </si>
  <si>
    <t>2:05:596</t>
  </si>
  <si>
    <t>1:55:168</t>
  </si>
  <si>
    <t>1:56:139</t>
  </si>
  <si>
    <t>1:59:379</t>
  </si>
  <si>
    <t>1:59:442</t>
  </si>
  <si>
    <t>1:34:440</t>
  </si>
  <si>
    <t>1:54:719</t>
  </si>
  <si>
    <t>1:56:632</t>
  </si>
  <si>
    <t>1:35:091</t>
  </si>
  <si>
    <t>1:35:104</t>
  </si>
  <si>
    <t>2:03:146</t>
  </si>
  <si>
    <t>1:58:800</t>
  </si>
  <si>
    <t>2:00:195</t>
  </si>
  <si>
    <t>1:35:499</t>
  </si>
  <si>
    <t>5:56:806</t>
  </si>
  <si>
    <t>2:11:854</t>
  </si>
  <si>
    <t>2:09:578</t>
  </si>
  <si>
    <t>1:37:082</t>
  </si>
  <si>
    <t>1:51:247</t>
  </si>
  <si>
    <t>1:47:747</t>
  </si>
  <si>
    <t>1:36:073</t>
  </si>
  <si>
    <t>1:39:848</t>
  </si>
  <si>
    <t>2:04:350</t>
  </si>
  <si>
    <t>2:43:739</t>
  </si>
  <si>
    <t>2:19:894</t>
  </si>
  <si>
    <t>1:14:809</t>
  </si>
  <si>
    <t>1:15:642</t>
  </si>
  <si>
    <t>2:14:222</t>
  </si>
  <si>
    <t>2:05:008</t>
  </si>
  <si>
    <t>2:45:160</t>
  </si>
  <si>
    <t>2:17:658</t>
  </si>
  <si>
    <t>2:45:210</t>
  </si>
  <si>
    <t>2:17:995</t>
  </si>
  <si>
    <t>2:08:160</t>
  </si>
  <si>
    <t>2:02:758</t>
  </si>
  <si>
    <t>1:18:080</t>
  </si>
  <si>
    <t>2:07:750</t>
  </si>
  <si>
    <t>2:29:153</t>
  </si>
  <si>
    <t>2:18:304</t>
  </si>
  <si>
    <t>2:07:347</t>
  </si>
  <si>
    <t>2:08:275</t>
  </si>
  <si>
    <t>2:01:262</t>
  </si>
  <si>
    <t>2:14:587</t>
  </si>
  <si>
    <t>2:44:173</t>
  </si>
  <si>
    <t>2:18:621</t>
  </si>
  <si>
    <t>1:15:044</t>
  </si>
  <si>
    <t>1:15:856</t>
  </si>
  <si>
    <t>1:15:793</t>
  </si>
  <si>
    <t>2:07:333</t>
  </si>
  <si>
    <t>2:02:403</t>
  </si>
  <si>
    <t>1:17:111</t>
  </si>
  <si>
    <t>1:15:994</t>
  </si>
  <si>
    <t>2:14:448</t>
  </si>
  <si>
    <t>2:44:347</t>
  </si>
  <si>
    <t>1:15:335</t>
  </si>
  <si>
    <t>1:15:607</t>
  </si>
  <si>
    <t>2:14:603</t>
  </si>
  <si>
    <t>2:44:190</t>
  </si>
  <si>
    <t>2:18:583</t>
  </si>
  <si>
    <t>1:15:928</t>
  </si>
  <si>
    <t>1:15:882</t>
  </si>
  <si>
    <t>2:02:757</t>
  </si>
  <si>
    <t>1:16:015</t>
  </si>
  <si>
    <t>1:15:699</t>
  </si>
  <si>
    <t>1:16:722</t>
  </si>
  <si>
    <t>2:16:539</t>
  </si>
  <si>
    <t>2:06:716</t>
  </si>
  <si>
    <t>2:45:141</t>
  </si>
  <si>
    <t>2:17:478</t>
  </si>
  <si>
    <t>2:45:470</t>
  </si>
  <si>
    <t>2:16:991</t>
  </si>
  <si>
    <t>1:57:411</t>
  </si>
  <si>
    <t>2:07:343</t>
  </si>
  <si>
    <t>2:02:613</t>
  </si>
  <si>
    <t>2:29:528</t>
  </si>
  <si>
    <t>2:18:664</t>
  </si>
  <si>
    <t>2:07:290</t>
  </si>
  <si>
    <t>2:31:468</t>
  </si>
  <si>
    <t>2:19:218</t>
  </si>
  <si>
    <t>1:53:873</t>
  </si>
  <si>
    <t>2:30:641</t>
  </si>
  <si>
    <t>2:19:441</t>
  </si>
  <si>
    <t>2:19:340</t>
  </si>
  <si>
    <t>1:55:646</t>
  </si>
  <si>
    <t>2:29:367</t>
  </si>
  <si>
    <t>2:18:444</t>
  </si>
  <si>
    <t>1:54:631</t>
  </si>
  <si>
    <t>1:54:616</t>
  </si>
  <si>
    <t>1:34:547</t>
  </si>
  <si>
    <t>1:32:689</t>
  </si>
  <si>
    <t>1:53:186</t>
  </si>
  <si>
    <t>1:37:046</t>
  </si>
  <si>
    <t>1:36:209</t>
  </si>
  <si>
    <t>1:34:362</t>
  </si>
  <si>
    <t>1:56:539</t>
  </si>
  <si>
    <t>1:53:713</t>
  </si>
  <si>
    <t>1:33:411</t>
  </si>
  <si>
    <t>1:55:755</t>
  </si>
  <si>
    <t>1:57:562</t>
  </si>
  <si>
    <t>1:54:145</t>
  </si>
  <si>
    <t>1:53:904</t>
  </si>
  <si>
    <t>1:36:268</t>
  </si>
  <si>
    <t>1:40:233</t>
  </si>
  <si>
    <t>1:15:114</t>
  </si>
  <si>
    <t>1:14:460</t>
  </si>
  <si>
    <t>1:14:839</t>
  </si>
  <si>
    <t>1:15:236</t>
  </si>
  <si>
    <t>1:15:306</t>
  </si>
  <si>
    <t>1:15:626</t>
  </si>
  <si>
    <t>1:14:997</t>
  </si>
  <si>
    <t>1:14:322</t>
  </si>
  <si>
    <t>1:15:332</t>
  </si>
  <si>
    <t>1:15:358</t>
  </si>
  <si>
    <t>1:14:561</t>
  </si>
  <si>
    <t>1:14:800</t>
  </si>
  <si>
    <t>1:14:554</t>
  </si>
  <si>
    <t>1:14:994</t>
  </si>
  <si>
    <t>1:17:801</t>
  </si>
  <si>
    <t>1:16:048</t>
  </si>
  <si>
    <t>1:15:751</t>
  </si>
  <si>
    <t>1:15:785</t>
  </si>
  <si>
    <t>1:15:735</t>
  </si>
  <si>
    <t>1:14:806</t>
  </si>
  <si>
    <t>1:15:356</t>
  </si>
  <si>
    <t>1:14:859</t>
  </si>
  <si>
    <t>1:34:556</t>
  </si>
  <si>
    <t>1:15:389</t>
  </si>
  <si>
    <t>1:15:692</t>
  </si>
  <si>
    <t>1:16:759</t>
  </si>
  <si>
    <t>1:38:759</t>
  </si>
  <si>
    <t>1:15:705</t>
  </si>
  <si>
    <t>2:55:334</t>
  </si>
  <si>
    <t>1:16:388</t>
  </si>
  <si>
    <t>2:10:155</t>
  </si>
  <si>
    <t>2:02:138</t>
  </si>
  <si>
    <t>1:10:434</t>
  </si>
  <si>
    <t>1:10:412</t>
  </si>
  <si>
    <t>1:10:628</t>
  </si>
  <si>
    <t>1:11:563</t>
  </si>
  <si>
    <t>2:13:525</t>
  </si>
  <si>
    <t>2:37:398</t>
  </si>
  <si>
    <t>2:29:031</t>
  </si>
  <si>
    <t>2:13:316</t>
  </si>
  <si>
    <t>2:12:547</t>
  </si>
  <si>
    <t>1:11:419</t>
  </si>
  <si>
    <t>1:11:005</t>
  </si>
  <si>
    <t>1:11:368</t>
  </si>
  <si>
    <t>1:11:674</t>
  </si>
  <si>
    <t>1:11:438</t>
  </si>
  <si>
    <t>1:11:405</t>
  </si>
  <si>
    <t>1:11:700</t>
  </si>
  <si>
    <t>1:11:485</t>
  </si>
  <si>
    <t>1:11:947</t>
  </si>
  <si>
    <t>1:11:631</t>
  </si>
  <si>
    <t>1:11:196</t>
  </si>
  <si>
    <t>1:11:194</t>
  </si>
  <si>
    <t>1:10:849</t>
  </si>
  <si>
    <t>1:10:700</t>
  </si>
  <si>
    <t>1:12:469</t>
  </si>
  <si>
    <t>1:12:098</t>
  </si>
  <si>
    <t>1:12:060</t>
  </si>
  <si>
    <t>1:12:052</t>
  </si>
  <si>
    <t>1:11:986</t>
  </si>
  <si>
    <t>1:12:005</t>
  </si>
  <si>
    <t>1:12:148</t>
  </si>
  <si>
    <t>1:12:313</t>
  </si>
  <si>
    <t>1:11:992</t>
  </si>
  <si>
    <t>1:12:686</t>
  </si>
  <si>
    <t>1:11:753</t>
  </si>
  <si>
    <t>1:11:380</t>
  </si>
  <si>
    <t>2:10:245</t>
  </si>
  <si>
    <t>2:05:493</t>
  </si>
  <si>
    <t>1:10:399</t>
  </si>
  <si>
    <t>1:10:575</t>
  </si>
  <si>
    <t>1:11:208</t>
  </si>
  <si>
    <t>2:11:334</t>
  </si>
  <si>
    <t>2:37:123</t>
  </si>
  <si>
    <t>1:12:206</t>
  </si>
  <si>
    <t>1:12:397</t>
  </si>
  <si>
    <t>1:12:312</t>
  </si>
  <si>
    <t>1:12:319</t>
  </si>
  <si>
    <t>1:11:391</t>
  </si>
  <si>
    <t>1:11:849</t>
  </si>
  <si>
    <t>1:11:189</t>
  </si>
  <si>
    <t>1:11:015</t>
  </si>
  <si>
    <t>1:10:727</t>
  </si>
  <si>
    <t>1:10:496</t>
  </si>
  <si>
    <t>1:11:307</t>
  </si>
  <si>
    <t>1:12:362</t>
  </si>
  <si>
    <t>1:12:462</t>
  </si>
  <si>
    <t>1:11:940</t>
  </si>
  <si>
    <t>1:11:918</t>
  </si>
  <si>
    <t>1:12:290</t>
  </si>
  <si>
    <t>1:12:520</t>
  </si>
  <si>
    <t>1:12:285</t>
  </si>
  <si>
    <t>1:12:134</t>
  </si>
  <si>
    <t>1:12:221</t>
  </si>
  <si>
    <t>1:12:841</t>
  </si>
  <si>
    <t>1:11:212</t>
  </si>
  <si>
    <t>2:08:718</t>
  </si>
  <si>
    <t>1:12:463</t>
  </si>
  <si>
    <t>1:12:515</t>
  </si>
  <si>
    <t>2:36:873</t>
  </si>
  <si>
    <t>2:28:633</t>
  </si>
  <si>
    <t>2:13:604</t>
  </si>
  <si>
    <t>1:12:056</t>
  </si>
  <si>
    <t>1:12:155</t>
  </si>
  <si>
    <t>1:12:164</t>
  </si>
  <si>
    <t>1:11:944</t>
  </si>
  <si>
    <t>1:11:528</t>
  </si>
  <si>
    <t>1:11:426</t>
  </si>
  <si>
    <t>1:11:255</t>
  </si>
  <si>
    <t>1:11:375</t>
  </si>
  <si>
    <t>1:12:045</t>
  </si>
  <si>
    <t>1:12:339</t>
  </si>
  <si>
    <t>1:12:266</t>
  </si>
  <si>
    <t>1:11:726</t>
  </si>
  <si>
    <t>1:11:461</t>
  </si>
  <si>
    <t>2:02:162</t>
  </si>
  <si>
    <t>1:11:982</t>
  </si>
  <si>
    <t>1:51:000</t>
  </si>
  <si>
    <t>2:11:783</t>
  </si>
  <si>
    <t>2:37:168</t>
  </si>
  <si>
    <t>2:25:774</t>
  </si>
  <si>
    <t>2:27:176</t>
  </si>
  <si>
    <t>2:05:961</t>
  </si>
  <si>
    <t>1:13:789</t>
  </si>
  <si>
    <t>1:12:790</t>
  </si>
  <si>
    <t>1:13:214</t>
  </si>
  <si>
    <t>2:10:787</t>
  </si>
  <si>
    <t>2:35:886</t>
  </si>
  <si>
    <t>2:28:108</t>
  </si>
  <si>
    <t>2:29:378</t>
  </si>
  <si>
    <t>2:13:612</t>
  </si>
  <si>
    <t>2:08:856</t>
  </si>
  <si>
    <t>1:12:367</t>
  </si>
  <si>
    <t>1:12:244</t>
  </si>
  <si>
    <t>1:11:899</t>
  </si>
  <si>
    <t>1:11:815</t>
  </si>
  <si>
    <t>1:11:917</t>
  </si>
  <si>
    <t>1:11:924</t>
  </si>
  <si>
    <t>1:11:824</t>
  </si>
  <si>
    <t>1:11:734</t>
  </si>
  <si>
    <t>1:12:414</t>
  </si>
  <si>
    <t>1:12:945</t>
  </si>
  <si>
    <t>2:02:695</t>
  </si>
  <si>
    <t>2:06:402</t>
  </si>
  <si>
    <t>2:36:925</t>
  </si>
  <si>
    <t>2:26:617</t>
  </si>
  <si>
    <t>2:28:255</t>
  </si>
  <si>
    <t>2:07:985</t>
  </si>
  <si>
    <t>1:12:966</t>
  </si>
  <si>
    <t>1:12:499</t>
  </si>
  <si>
    <t>1:12:309</t>
  </si>
  <si>
    <t>1:11:399</t>
  </si>
  <si>
    <t>1:13:024</t>
  </si>
  <si>
    <t>1:11:453</t>
  </si>
  <si>
    <t>1:11:187</t>
  </si>
  <si>
    <t>1:11:605</t>
  </si>
  <si>
    <t>1:11:619</t>
  </si>
  <si>
    <t>1:11:579</t>
  </si>
  <si>
    <t>1:12:135</t>
  </si>
  <si>
    <t>1:12:216</t>
  </si>
  <si>
    <t>1:12:218</t>
  </si>
  <si>
    <t>1:12:119</t>
  </si>
  <si>
    <t>1:12:051</t>
  </si>
  <si>
    <t>1:12:470</t>
  </si>
  <si>
    <t>1:12:612</t>
  </si>
  <si>
    <t>2:05:336</t>
  </si>
  <si>
    <t>1:11:551</t>
  </si>
  <si>
    <t>2:10:422</t>
  </si>
  <si>
    <t>2:03:656</t>
  </si>
  <si>
    <t>1:11:942</t>
  </si>
  <si>
    <t>1:11:856</t>
  </si>
  <si>
    <t>2:28:566</t>
  </si>
  <si>
    <t>2:28:105</t>
  </si>
  <si>
    <t>2:13:146</t>
  </si>
  <si>
    <t>2:11:552</t>
  </si>
  <si>
    <t>2:01:339</t>
  </si>
  <si>
    <t>1:11:553</t>
  </si>
  <si>
    <t>1:11:025</t>
  </si>
  <si>
    <t>2:10:063</t>
  </si>
  <si>
    <t>2:37:529</t>
  </si>
  <si>
    <t>2:28:921</t>
  </si>
  <si>
    <t>2:29:011</t>
  </si>
  <si>
    <t>2:12:917</t>
  </si>
  <si>
    <t>2:12:674</t>
  </si>
  <si>
    <t>1:11:516</t>
  </si>
  <si>
    <t>1:11:096</t>
  </si>
  <si>
    <t>1:11:203</t>
  </si>
  <si>
    <t>1:11:202</t>
  </si>
  <si>
    <t>1:11:269</t>
  </si>
  <si>
    <t>1:11:224</t>
  </si>
  <si>
    <t>1:11:084</t>
  </si>
  <si>
    <t>1:10:842</t>
  </si>
  <si>
    <t>1:10:784</t>
  </si>
  <si>
    <t>1:10:926</t>
  </si>
  <si>
    <t>1:10:773</t>
  </si>
  <si>
    <t>1:10:939</t>
  </si>
  <si>
    <t>1:10:979</t>
  </si>
  <si>
    <t>1:11:342</t>
  </si>
  <si>
    <t>1:11:650</t>
  </si>
  <si>
    <t>1:11:890</t>
  </si>
  <si>
    <t>1:12:361</t>
  </si>
  <si>
    <t>1:12:068</t>
  </si>
  <si>
    <t>1:11:834</t>
  </si>
  <si>
    <t>1:11:654</t>
  </si>
  <si>
    <t>2:01:685</t>
  </si>
  <si>
    <t>2:05:773</t>
  </si>
  <si>
    <t>2:36:351</t>
  </si>
  <si>
    <t>2:25:978</t>
  </si>
  <si>
    <t>2:15:189</t>
  </si>
  <si>
    <t>2:07:321</t>
  </si>
  <si>
    <t>1:12:146</t>
  </si>
  <si>
    <t>1:12:447</t>
  </si>
  <si>
    <t>1:12:129</t>
  </si>
  <si>
    <t>2:22:284</t>
  </si>
  <si>
    <t>2:12:081</t>
  </si>
  <si>
    <t>1:12:728</t>
  </si>
  <si>
    <t>2:09:487</t>
  </si>
  <si>
    <t>2:38:249</t>
  </si>
  <si>
    <t>2:27:657</t>
  </si>
  <si>
    <t>2:28:224</t>
  </si>
  <si>
    <t>2:12:971</t>
  </si>
  <si>
    <t>2:25:485</t>
  </si>
  <si>
    <t>1:13:553</t>
  </si>
  <si>
    <t>1:13:703</t>
  </si>
  <si>
    <t>1:12:504</t>
  </si>
  <si>
    <t>1:12:280</t>
  </si>
  <si>
    <t>2:03:332</t>
  </si>
  <si>
    <t>2:37:591</t>
  </si>
  <si>
    <t>2:26:896</t>
  </si>
  <si>
    <t>2:26:941</t>
  </si>
  <si>
    <t>2:12:011</t>
  </si>
  <si>
    <t>1:12:074</t>
  </si>
  <si>
    <t>1:13:087</t>
  </si>
  <si>
    <t>2:37:077</t>
  </si>
  <si>
    <t>2:25:975</t>
  </si>
  <si>
    <t>2:28:456</t>
  </si>
  <si>
    <t>2:14:101</t>
  </si>
  <si>
    <t>2:07:952</t>
  </si>
  <si>
    <t>1:51:310</t>
  </si>
  <si>
    <t>1:12:332</t>
  </si>
  <si>
    <t>1:12:455</t>
  </si>
  <si>
    <t>1:12:017</t>
  </si>
  <si>
    <t>1:11:929</t>
  </si>
  <si>
    <t>1:10:933</t>
  </si>
  <si>
    <t>1:12:348</t>
  </si>
  <si>
    <t>1:12:491</t>
  </si>
  <si>
    <t>1:12:219</t>
  </si>
  <si>
    <t>1:11:744</t>
  </si>
  <si>
    <t>2:00:758</t>
  </si>
  <si>
    <t>2:26:670</t>
  </si>
  <si>
    <t>2:26:986</t>
  </si>
  <si>
    <t>2:09:927</t>
  </si>
  <si>
    <t>1:14:649</t>
  </si>
  <si>
    <t>2:37:175</t>
  </si>
  <si>
    <t>2:26:236</t>
  </si>
  <si>
    <t>2:27:416</t>
  </si>
  <si>
    <t>2:12:445</t>
  </si>
  <si>
    <t>2:06:140</t>
  </si>
  <si>
    <t>1:15:048</t>
  </si>
  <si>
    <t>1:14:942</t>
  </si>
  <si>
    <t>1:16:229</t>
  </si>
  <si>
    <t>1:16:608</t>
  </si>
  <si>
    <t>1:16:743</t>
  </si>
  <si>
    <t>1:16:669</t>
  </si>
  <si>
    <t>1:15:965</t>
  </si>
  <si>
    <t>1:16:716</t>
  </si>
  <si>
    <t>1:17:065</t>
  </si>
  <si>
    <t>1:38:110</t>
  </si>
  <si>
    <t>1:18:301</t>
  </si>
  <si>
    <t>1:16:937</t>
  </si>
  <si>
    <t>1:18:123</t>
  </si>
  <si>
    <t>1:38:517</t>
  </si>
  <si>
    <t>2:28:918</t>
  </si>
  <si>
    <t>2:21:737</t>
  </si>
  <si>
    <t>2:22:882</t>
  </si>
  <si>
    <t>2:23:220</t>
  </si>
  <si>
    <t>2:16:129</t>
  </si>
  <si>
    <t>2:15:212</t>
  </si>
  <si>
    <t>2:19:509</t>
  </si>
  <si>
    <t>2:13:870</t>
  </si>
  <si>
    <t>2:23:943</t>
  </si>
  <si>
    <t>2:23:459</t>
  </si>
  <si>
    <t>2:15:309</t>
  </si>
  <si>
    <t>2:21:443</t>
  </si>
  <si>
    <t>2:15:332</t>
  </si>
  <si>
    <t>2:22:502</t>
  </si>
  <si>
    <t>2:21:454</t>
  </si>
  <si>
    <t>2:14:133</t>
  </si>
  <si>
    <t>2:22:124</t>
  </si>
  <si>
    <t>2:16:187</t>
  </si>
  <si>
    <t>2:15:260</t>
  </si>
  <si>
    <t>2:22:630</t>
  </si>
  <si>
    <t>2:14:519</t>
  </si>
  <si>
    <t>2:21:688</t>
  </si>
  <si>
    <t>2:17:692</t>
  </si>
  <si>
    <t>2:29:882</t>
  </si>
  <si>
    <t>2:21:561</t>
  </si>
  <si>
    <t>2:18:166</t>
  </si>
  <si>
    <t>2:22:739</t>
  </si>
  <si>
    <t>2:16:020</t>
  </si>
  <si>
    <t>2:21:572</t>
  </si>
  <si>
    <t>2:15:129</t>
  </si>
  <si>
    <t>2:36:583</t>
  </si>
  <si>
    <t>2:15:623</t>
  </si>
  <si>
    <t>1:13:864</t>
  </si>
  <si>
    <t>1:14:956</t>
  </si>
  <si>
    <t>1:15:122</t>
  </si>
  <si>
    <t>1:15:061</t>
  </si>
  <si>
    <t>1:15:762</t>
  </si>
  <si>
    <t>1:14:783</t>
  </si>
  <si>
    <t>1:15:674</t>
  </si>
  <si>
    <t>1:15:161</t>
  </si>
  <si>
    <t>1:15:345</t>
  </si>
  <si>
    <t>1:15:541</t>
  </si>
  <si>
    <t>1:15:688</t>
  </si>
  <si>
    <t>1:13:932</t>
  </si>
  <si>
    <t>1:14:386</t>
  </si>
  <si>
    <t>1:15:472</t>
  </si>
  <si>
    <t>1:15:075</t>
  </si>
  <si>
    <t>1:14:950</t>
  </si>
  <si>
    <t>1:14:280</t>
  </si>
  <si>
    <t>1:15:011</t>
  </si>
  <si>
    <t>1:15:499</t>
  </si>
  <si>
    <t>1:16:099</t>
  </si>
  <si>
    <t>1:15:145</t>
  </si>
  <si>
    <t>1:17:315</t>
  </si>
  <si>
    <t>2:29:688</t>
  </si>
  <si>
    <t>2:32:092</t>
  </si>
  <si>
    <t>3:28:199</t>
  </si>
  <si>
    <t>3:13:037</t>
  </si>
  <si>
    <t>3:02:661</t>
  </si>
  <si>
    <t>1:46:885</t>
  </si>
  <si>
    <t>1:49:655</t>
  </si>
  <si>
    <t>2:03:353</t>
  </si>
  <si>
    <t>3:19:042</t>
  </si>
  <si>
    <t>3:09:693</t>
  </si>
  <si>
    <t>3:04:048</t>
  </si>
  <si>
    <t>3:08:497</t>
  </si>
  <si>
    <t>3:16:597</t>
  </si>
  <si>
    <t>3:11:482</t>
  </si>
  <si>
    <t>3:00:696</t>
  </si>
  <si>
    <t>3:16:812</t>
  </si>
  <si>
    <t>4:28:716</t>
  </si>
  <si>
    <t>2:07:663</t>
  </si>
  <si>
    <t>2:28:797</t>
  </si>
  <si>
    <t>3:10:047</t>
  </si>
  <si>
    <t>3:04:494</t>
  </si>
  <si>
    <t>3:06:560</t>
  </si>
  <si>
    <t>1:48:133</t>
  </si>
  <si>
    <t>3:16:462</t>
  </si>
  <si>
    <t>3:09:463</t>
  </si>
  <si>
    <t>2:33:769</t>
  </si>
  <si>
    <t>3:28:750</t>
  </si>
  <si>
    <t>3:13:347</t>
  </si>
  <si>
    <t>3:01:400</t>
  </si>
  <si>
    <t>1:48:264</t>
  </si>
  <si>
    <t>1:47:413</t>
  </si>
  <si>
    <t>2:04:859</t>
  </si>
  <si>
    <t>2:41:970</t>
  </si>
  <si>
    <t>3:09:947</t>
  </si>
  <si>
    <t>3:04:701</t>
  </si>
  <si>
    <t>3:06:628</t>
  </si>
  <si>
    <t>3:34:523</t>
  </si>
  <si>
    <t>2:35:075</t>
  </si>
  <si>
    <t>3:32:722</t>
  </si>
  <si>
    <t>3:09:894</t>
  </si>
  <si>
    <t>3:02:547</t>
  </si>
  <si>
    <t>1:49:411</t>
  </si>
  <si>
    <t>2:03:930</t>
  </si>
  <si>
    <t>3:00:395</t>
  </si>
  <si>
    <t>2:31:110</t>
  </si>
  <si>
    <t>3:28:547</t>
  </si>
  <si>
    <t>3:12:786</t>
  </si>
  <si>
    <t>3:02:709</t>
  </si>
  <si>
    <t>3:17:539</t>
  </si>
  <si>
    <t>2:07:783</t>
  </si>
  <si>
    <t>2:30:288</t>
  </si>
  <si>
    <t>2:29:684</t>
  </si>
  <si>
    <t>3:03:353</t>
  </si>
  <si>
    <t>3:04:737</t>
  </si>
  <si>
    <t>2:45:499</t>
  </si>
  <si>
    <t>2:17:519</t>
  </si>
  <si>
    <t>3:00:587</t>
  </si>
  <si>
    <t>2:33:399</t>
  </si>
  <si>
    <t>3:28:534</t>
  </si>
  <si>
    <t>3:12:378</t>
  </si>
  <si>
    <t>3:01:891</t>
  </si>
  <si>
    <t>1:47:624</t>
  </si>
  <si>
    <t>2:02:620</t>
  </si>
  <si>
    <t>3:12:978</t>
  </si>
  <si>
    <t>3:09:729</t>
  </si>
  <si>
    <t>3:03:833</t>
  </si>
  <si>
    <t>3:08:512</t>
  </si>
  <si>
    <t>3:16:160</t>
  </si>
  <si>
    <t>3:12:236</t>
  </si>
  <si>
    <t>3:28:037</t>
  </si>
  <si>
    <t>3:13:604</t>
  </si>
  <si>
    <t>3:02:737</t>
  </si>
  <si>
    <t>2:05:201</t>
  </si>
  <si>
    <t>2:02:672</t>
  </si>
  <si>
    <t>2:08:190</t>
  </si>
  <si>
    <t>2:54:467</t>
  </si>
  <si>
    <t>3:03:377</t>
  </si>
  <si>
    <t>3:05:295</t>
  </si>
  <si>
    <t>2:52:049</t>
  </si>
  <si>
    <t>3:07:551</t>
  </si>
  <si>
    <t>2:29:637</t>
  </si>
  <si>
    <t>3:28:208</t>
  </si>
  <si>
    <t>3:13:149</t>
  </si>
  <si>
    <t>3:02:809</t>
  </si>
  <si>
    <t>2:42:750</t>
  </si>
  <si>
    <t>3:26:787</t>
  </si>
  <si>
    <t>3:10:837</t>
  </si>
  <si>
    <t>3:02:253</t>
  </si>
  <si>
    <t>2:03:293</t>
  </si>
  <si>
    <t>2:34:477</t>
  </si>
  <si>
    <t>3:28:860</t>
  </si>
  <si>
    <t>3:13:866</t>
  </si>
  <si>
    <t>3:01:826</t>
  </si>
  <si>
    <t>2:10:667</t>
  </si>
  <si>
    <t>2:20:088</t>
  </si>
  <si>
    <t>3:09:285</t>
  </si>
  <si>
    <t>3:04:135</t>
  </si>
  <si>
    <t>3:06:930</t>
  </si>
  <si>
    <t>3:04:921</t>
  </si>
  <si>
    <t>3:09:536</t>
  </si>
  <si>
    <t>1:48:121</t>
  </si>
  <si>
    <t>2:43:757</t>
  </si>
  <si>
    <t>3:31:862</t>
  </si>
  <si>
    <t>3:39:517</t>
  </si>
  <si>
    <t>2:30:876</t>
  </si>
  <si>
    <t>2:03:560</t>
  </si>
  <si>
    <t>2:33:916</t>
  </si>
  <si>
    <t>3:09:117</t>
  </si>
  <si>
    <t>3:04:496</t>
  </si>
  <si>
    <t>3:06:351</t>
  </si>
  <si>
    <t>3:06:564</t>
  </si>
  <si>
    <t>3:08:881</t>
  </si>
  <si>
    <t>2:36:105</t>
  </si>
  <si>
    <t>3:31:782</t>
  </si>
  <si>
    <t>3:10:633</t>
  </si>
  <si>
    <t>3:02:331</t>
  </si>
  <si>
    <t>2:07:235</t>
  </si>
  <si>
    <t>3:07:553</t>
  </si>
  <si>
    <t>3:04:129</t>
  </si>
  <si>
    <t>3:05:744</t>
  </si>
  <si>
    <t>3:04:294</t>
  </si>
  <si>
    <t>3:08:655</t>
  </si>
  <si>
    <t>2:37:479</t>
  </si>
  <si>
    <t>3:31:158</t>
  </si>
  <si>
    <t>3:10:798</t>
  </si>
  <si>
    <t>3:02:974</t>
  </si>
  <si>
    <t>1:51:185</t>
  </si>
  <si>
    <t>1:50:922</t>
  </si>
  <si>
    <t>2:35:802</t>
  </si>
  <si>
    <t>3:08:954</t>
  </si>
  <si>
    <t>3:04:594</t>
  </si>
  <si>
    <t>3:06:521</t>
  </si>
  <si>
    <t>3:08:494</t>
  </si>
  <si>
    <t>3:09:171</t>
  </si>
  <si>
    <t>3:02:123</t>
  </si>
  <si>
    <t>3:09:782</t>
  </si>
  <si>
    <t>3:09:748</t>
  </si>
  <si>
    <t>3:03:540</t>
  </si>
  <si>
    <t>2:25:811</t>
  </si>
  <si>
    <t>3:08:454</t>
  </si>
  <si>
    <t>3:04:210</t>
  </si>
  <si>
    <t>3:06:680</t>
  </si>
  <si>
    <t>1:52:324</t>
  </si>
  <si>
    <t>2:58:679</t>
  </si>
  <si>
    <t>3:08:392</t>
  </si>
  <si>
    <t>3:01:346</t>
  </si>
  <si>
    <t>3:11:993</t>
  </si>
  <si>
    <t>3:02:683</t>
  </si>
  <si>
    <t>1:52:745</t>
  </si>
  <si>
    <t>1:52:006</t>
  </si>
  <si>
    <t>1:53:150</t>
  </si>
  <si>
    <t>1:52:604</t>
  </si>
  <si>
    <t>2:12:304</t>
  </si>
  <si>
    <t>2:06:702</t>
  </si>
  <si>
    <t>1:52:086</t>
  </si>
  <si>
    <t>2:04:541</t>
  </si>
  <si>
    <t>2:21:947</t>
  </si>
  <si>
    <t>2:55:885</t>
  </si>
  <si>
    <t>3:03:821</t>
  </si>
  <si>
    <t>3:10:539</t>
  </si>
  <si>
    <t>2:04:644</t>
  </si>
  <si>
    <t>2:10:243</t>
  </si>
  <si>
    <t>7:43:888</t>
  </si>
  <si>
    <t>3:11:186</t>
  </si>
  <si>
    <t>2:48:708</t>
  </si>
  <si>
    <t>3:22:275</t>
  </si>
  <si>
    <t>3:10:106</t>
  </si>
  <si>
    <t>3:03:272</t>
  </si>
  <si>
    <t>1:51:504</t>
  </si>
  <si>
    <t>2:01:324</t>
  </si>
  <si>
    <t>1:51:843</t>
  </si>
  <si>
    <t>1:51:086</t>
  </si>
  <si>
    <t>2:06:256</t>
  </si>
  <si>
    <t>1:50:385</t>
  </si>
  <si>
    <t>1:53:913</t>
  </si>
  <si>
    <t>1:48:966</t>
  </si>
  <si>
    <t>1:57:477</t>
  </si>
  <si>
    <t>1:53:883</t>
  </si>
  <si>
    <t>2:04:790</t>
  </si>
  <si>
    <t>1:59:184</t>
  </si>
  <si>
    <t>1:59:849</t>
  </si>
  <si>
    <t>1:34:888</t>
  </si>
  <si>
    <t>1:38:229</t>
  </si>
  <si>
    <t>1:34:959</t>
  </si>
  <si>
    <t>1:37:363</t>
  </si>
  <si>
    <t>1:59:234</t>
  </si>
  <si>
    <t>1:35:641</t>
  </si>
  <si>
    <t>1:35:102</t>
  </si>
  <si>
    <t>1:59:331</t>
  </si>
  <si>
    <t>1:35:246</t>
  </si>
  <si>
    <t>1:56:837</t>
  </si>
  <si>
    <t>1:34:843</t>
  </si>
  <si>
    <t>1:34:689</t>
  </si>
  <si>
    <t>1:35:205</t>
  </si>
  <si>
    <t>1:59:519</t>
  </si>
  <si>
    <t>1:37:555</t>
  </si>
  <si>
    <t>1:36:255</t>
  </si>
  <si>
    <t>1:36:578</t>
  </si>
  <si>
    <t>1:59:250</t>
  </si>
  <si>
    <t>1:36:261</t>
  </si>
  <si>
    <t>1:37:896</t>
  </si>
  <si>
    <t>2:21:534</t>
  </si>
  <si>
    <t>1:37:311</t>
  </si>
  <si>
    <t>2:01:176</t>
  </si>
  <si>
    <t>1:37:111</t>
  </si>
  <si>
    <t>2:01:086</t>
  </si>
  <si>
    <t>1:37:922</t>
  </si>
  <si>
    <t>2:30:427</t>
  </si>
  <si>
    <t>2:06:490</t>
  </si>
  <si>
    <t>2:05:850</t>
  </si>
  <si>
    <t>2:00:602</t>
  </si>
  <si>
    <t>2:09:281</t>
  </si>
  <si>
    <t>1:36:297</t>
  </si>
  <si>
    <t>1:43:849</t>
  </si>
  <si>
    <t>1:36:827</t>
  </si>
  <si>
    <t>1:55:050</t>
  </si>
  <si>
    <t>1:41:504</t>
  </si>
  <si>
    <t>1:38:090</t>
  </si>
  <si>
    <t>1:36:116</t>
  </si>
  <si>
    <t>1:52:813</t>
  </si>
  <si>
    <t>1:35:714</t>
  </si>
  <si>
    <t>1:55:677</t>
  </si>
  <si>
    <t>2:14:620</t>
  </si>
  <si>
    <t>1:39:586</t>
  </si>
  <si>
    <t>1:53:468</t>
  </si>
  <si>
    <t>2:00:879</t>
  </si>
  <si>
    <t>2:05:245</t>
  </si>
  <si>
    <t>1:13:140</t>
  </si>
  <si>
    <t>1:12:683</t>
  </si>
  <si>
    <t>1:12:163</t>
  </si>
  <si>
    <t>1:15:582</t>
  </si>
  <si>
    <t>1:12:137</t>
  </si>
  <si>
    <t>1:13:493</t>
  </si>
  <si>
    <t>1:13:388</t>
  </si>
  <si>
    <t>1:12:690</t>
  </si>
  <si>
    <t>1:11:672</t>
  </si>
  <si>
    <t>1:12:259</t>
  </si>
  <si>
    <t>1:12:932</t>
  </si>
  <si>
    <t>1:12:159</t>
  </si>
  <si>
    <t>1:11:920</t>
  </si>
  <si>
    <t>1:12:106</t>
  </si>
  <si>
    <t>1:12:503</t>
  </si>
  <si>
    <t>1:12:782</t>
  </si>
  <si>
    <t>1:12:111</t>
  </si>
  <si>
    <t>1:12:729</t>
  </si>
  <si>
    <t>1:11:961</t>
  </si>
  <si>
    <t>1:12:720</t>
  </si>
  <si>
    <t>1:12:128</t>
  </si>
  <si>
    <t>1:13:067</t>
  </si>
  <si>
    <t>1:12:791</t>
  </si>
  <si>
    <t>1:12:318</t>
  </si>
  <si>
    <t>1:11:970</t>
  </si>
  <si>
    <t>1:11:644</t>
  </si>
  <si>
    <t>1:12:806</t>
  </si>
  <si>
    <t>1:12:483</t>
  </si>
  <si>
    <t>1:11:959</t>
  </si>
  <si>
    <t>1:12:554</t>
  </si>
  <si>
    <t>1:12:472</t>
  </si>
  <si>
    <t>1:12:446</t>
  </si>
  <si>
    <t>1:12:429</t>
  </si>
  <si>
    <t>1:12:183</t>
  </si>
  <si>
    <t>1:11:994</t>
  </si>
  <si>
    <t>1:13:632</t>
  </si>
  <si>
    <t>1:13:385</t>
  </si>
  <si>
    <t>1:13:417</t>
  </si>
  <si>
    <t>1:13:197</t>
  </si>
  <si>
    <t>1:13:023</t>
  </si>
  <si>
    <t>1:13:765</t>
  </si>
  <si>
    <t>1:14:177</t>
  </si>
  <si>
    <t>1:13:414</t>
  </si>
  <si>
    <t>1:13:270</t>
  </si>
  <si>
    <t>1:12:647</t>
  </si>
  <si>
    <t>1:12:238</t>
  </si>
  <si>
    <t>1:12:268</t>
  </si>
  <si>
    <t>1:12:302</t>
  </si>
  <si>
    <t>1:12:378</t>
  </si>
  <si>
    <t>1:12:161</t>
  </si>
  <si>
    <t>1:12:031</t>
  </si>
  <si>
    <t>1:11:773</t>
  </si>
  <si>
    <t>1:11:878</t>
  </si>
  <si>
    <t>1:11:562</t>
  </si>
  <si>
    <t>1:11:571</t>
  </si>
  <si>
    <t>1:15:569</t>
  </si>
  <si>
    <t>1:12:138</t>
  </si>
  <si>
    <t>1:12:489</t>
  </si>
  <si>
    <t>1:12:441</t>
  </si>
  <si>
    <t>1:12:334</t>
  </si>
  <si>
    <t>1:12:087</t>
  </si>
  <si>
    <t>1:12:353</t>
  </si>
  <si>
    <t>1:12:548</t>
  </si>
  <si>
    <t>1:12:965</t>
  </si>
  <si>
    <t>1:12:575</t>
  </si>
  <si>
    <t>1:12:935</t>
  </si>
  <si>
    <t>1:12:210</t>
  </si>
  <si>
    <t>1:13:320</t>
  </si>
  <si>
    <t>1:12:818</t>
  </si>
  <si>
    <t>1:12:186</t>
  </si>
  <si>
    <t>1:13:240</t>
  </si>
  <si>
    <t>1:13:040</t>
  </si>
  <si>
    <t>1:13:509</t>
  </si>
  <si>
    <t>1:12:480</t>
  </si>
  <si>
    <t>1:12:514</t>
  </si>
  <si>
    <t>1:13:133</t>
  </si>
  <si>
    <t>1:12:404</t>
  </si>
  <si>
    <t>1:12:418</t>
  </si>
  <si>
    <t>1:11:941</t>
  </si>
  <si>
    <t>1:12:116</t>
  </si>
  <si>
    <t>1:13:546</t>
  </si>
  <si>
    <t>1:13:485</t>
  </si>
  <si>
    <t>1:13:115</t>
  </si>
  <si>
    <t>1:12:895</t>
  </si>
  <si>
    <t>1:12:202</t>
  </si>
  <si>
    <t>1:12:578</t>
  </si>
  <si>
    <t>1:12:294</t>
  </si>
  <si>
    <t>1:12:526</t>
  </si>
  <si>
    <t>1:12:385</t>
  </si>
  <si>
    <t>1:13:555</t>
  </si>
  <si>
    <t>1:13:458</t>
  </si>
  <si>
    <t>1:12:889</t>
  </si>
  <si>
    <t>1:12:837</t>
  </si>
  <si>
    <t>1:12:870</t>
  </si>
  <si>
    <t>1:12:545</t>
  </si>
  <si>
    <t>1:12:407</t>
  </si>
  <si>
    <t>1:12:544</t>
  </si>
  <si>
    <t>1:12:324</t>
  </si>
  <si>
    <t>1:12:066</t>
  </si>
  <si>
    <t>1:13:457</t>
  </si>
  <si>
    <t>1:13:584</t>
  </si>
  <si>
    <t>1:13:700</t>
  </si>
  <si>
    <t>1:13:971</t>
  </si>
  <si>
    <t>1:13:400</t>
  </si>
  <si>
    <t>1:12:802</t>
  </si>
  <si>
    <t>1:13:017</t>
  </si>
  <si>
    <t>1:12:899</t>
  </si>
  <si>
    <t>1:12:435</t>
  </si>
  <si>
    <t>1:15:108</t>
  </si>
  <si>
    <t>1:12:994</t>
  </si>
  <si>
    <t>1:13:297</t>
  </si>
  <si>
    <t>1:12:961</t>
  </si>
  <si>
    <t>1:16:417</t>
  </si>
  <si>
    <t>1:14:420</t>
  </si>
  <si>
    <t>1:16:761</t>
  </si>
  <si>
    <t>1:28:936</t>
  </si>
  <si>
    <t>1:28:402</t>
  </si>
  <si>
    <t>2:03:747</t>
  </si>
  <si>
    <t>1:36:889</t>
  </si>
  <si>
    <t>1:37:678</t>
  </si>
  <si>
    <t>2:02:002</t>
  </si>
  <si>
    <t>2:39:036</t>
  </si>
  <si>
    <t>2:03:744</t>
  </si>
  <si>
    <t>1:52:858</t>
  </si>
  <si>
    <t>1:38:985</t>
  </si>
  <si>
    <t>2:02:308</t>
  </si>
  <si>
    <t>2:02:137</t>
  </si>
  <si>
    <t>2:01:514</t>
  </si>
  <si>
    <t>2:01:910</t>
  </si>
  <si>
    <t>2:03:576</t>
  </si>
  <si>
    <t>1:37:184</t>
  </si>
  <si>
    <t>2:05:115</t>
  </si>
  <si>
    <t>1:41:723</t>
  </si>
  <si>
    <t>1:56:176</t>
  </si>
  <si>
    <t>2:10:721</t>
  </si>
  <si>
    <t>2:06:609</t>
  </si>
  <si>
    <t>1:57:900</t>
  </si>
  <si>
    <t>1:59:596</t>
  </si>
  <si>
    <t>1:38:535</t>
  </si>
  <si>
    <t>1:37:833</t>
  </si>
  <si>
    <t>2:01:670</t>
  </si>
  <si>
    <t>2:04:518</t>
  </si>
  <si>
    <t>2:08:949</t>
  </si>
  <si>
    <t>1:37:115</t>
  </si>
  <si>
    <t>1:39:839</t>
  </si>
  <si>
    <t>2:28:366</t>
  </si>
  <si>
    <t>2:12:134</t>
  </si>
  <si>
    <t>2:02:794</t>
  </si>
  <si>
    <t>2:03:159</t>
  </si>
  <si>
    <t>2:19:622</t>
  </si>
  <si>
    <t>2:50:198</t>
  </si>
  <si>
    <t>2:12:413</t>
  </si>
  <si>
    <t>2:14:605</t>
  </si>
  <si>
    <t>2:20:273</t>
  </si>
  <si>
    <t>2:02:481</t>
  </si>
  <si>
    <t>2:18:958</t>
  </si>
  <si>
    <t>2:19:763</t>
  </si>
  <si>
    <t>2:09:381</t>
  </si>
  <si>
    <t>2:16:627</t>
  </si>
  <si>
    <t>2:19:731</t>
  </si>
  <si>
    <t>2:03:956</t>
  </si>
  <si>
    <t>2:18:977</t>
  </si>
  <si>
    <t>2:17:882</t>
  </si>
  <si>
    <t>2:18:191</t>
  </si>
  <si>
    <t>2:05:443</t>
  </si>
  <si>
    <t>2:18:138</t>
  </si>
  <si>
    <t>2:10:256</t>
  </si>
  <si>
    <t>2:16:070</t>
  </si>
  <si>
    <t>2:01:775</t>
  </si>
  <si>
    <t>2:19:009</t>
  </si>
  <si>
    <t>1:17:023</t>
  </si>
  <si>
    <t>2:20:178</t>
  </si>
  <si>
    <t>2:15:731</t>
  </si>
  <si>
    <t>2:13:836</t>
  </si>
  <si>
    <t>2:14:493</t>
  </si>
  <si>
    <t>2:14:119</t>
  </si>
  <si>
    <t>6:31:146</t>
  </si>
  <si>
    <t>5:57:175</t>
  </si>
  <si>
    <t>2:23:339</t>
  </si>
  <si>
    <t>2:12:478</t>
  </si>
  <si>
    <t>2:03:434</t>
  </si>
  <si>
    <t>1:16:766</t>
  </si>
  <si>
    <t>2:04:129</t>
  </si>
  <si>
    <t>2:27:017</t>
  </si>
  <si>
    <t>1:50:770</t>
  </si>
  <si>
    <t>2:23:503</t>
  </si>
  <si>
    <t>2:03:229</t>
  </si>
  <si>
    <t>1:57:137</t>
  </si>
  <si>
    <t>2:10:791</t>
  </si>
  <si>
    <t>2:04:028</t>
  </si>
  <si>
    <t>2:05:437</t>
  </si>
  <si>
    <t>2:34:122</t>
  </si>
  <si>
    <t>2:16:248</t>
  </si>
  <si>
    <t>1:59:906</t>
  </si>
  <si>
    <t>2:39:701</t>
  </si>
  <si>
    <t>1:53:285</t>
  </si>
  <si>
    <t>2:04:110</t>
  </si>
  <si>
    <t>1:37:851</t>
  </si>
  <si>
    <t>1:38:022</t>
  </si>
  <si>
    <t>2:04:198</t>
  </si>
  <si>
    <t>2:06:966</t>
  </si>
  <si>
    <t>1:17:184</t>
  </si>
  <si>
    <t>1:15:247</t>
  </si>
  <si>
    <t>1:15:414</t>
  </si>
  <si>
    <t>32:01:214</t>
  </si>
  <si>
    <t>1:14:864</t>
  </si>
  <si>
    <t>2:05:899</t>
  </si>
  <si>
    <t>2:11:356</t>
  </si>
  <si>
    <t>1:15:463</t>
  </si>
  <si>
    <t>1:15:533</t>
  </si>
  <si>
    <t>2:22:977</t>
  </si>
  <si>
    <t>2:07:895</t>
  </si>
  <si>
    <t>2:01:726</t>
  </si>
  <si>
    <t>2:13:512</t>
  </si>
  <si>
    <t>1:16:846</t>
  </si>
  <si>
    <t>2:11:581</t>
  </si>
  <si>
    <t>2:06:536</t>
  </si>
  <si>
    <t>2:11:818</t>
  </si>
  <si>
    <t>2:00:558</t>
  </si>
  <si>
    <t>1:36:550</t>
  </si>
  <si>
    <t>2:14:151</t>
  </si>
  <si>
    <t>2:17:585</t>
  </si>
  <si>
    <t>2:10:778</t>
  </si>
  <si>
    <t>1:16:583</t>
  </si>
  <si>
    <t>2:12:293</t>
  </si>
  <si>
    <t>1:12:934</t>
  </si>
  <si>
    <t>1:12:546</t>
  </si>
  <si>
    <t>1:11:693</t>
  </si>
  <si>
    <t>1:14:212</t>
  </si>
  <si>
    <t>1:14:338</t>
  </si>
  <si>
    <t>1:12:101</t>
  </si>
  <si>
    <t>1:13:072</t>
  </si>
  <si>
    <t>1:13:110</t>
  </si>
  <si>
    <t>1:13:055</t>
  </si>
  <si>
    <t>1:13:184</t>
  </si>
  <si>
    <t>1:12:867</t>
  </si>
  <si>
    <t>1:12:773</t>
  </si>
  <si>
    <t>1:11:769</t>
  </si>
  <si>
    <t>1:14:867</t>
  </si>
  <si>
    <t>1:12:376</t>
  </si>
  <si>
    <t>1:14:017</t>
  </si>
  <si>
    <t>1:13:987</t>
  </si>
  <si>
    <t>1:14:653</t>
  </si>
  <si>
    <t>1:13:373</t>
  </si>
  <si>
    <t>1:14:626</t>
  </si>
  <si>
    <t>2:01:727</t>
  </si>
  <si>
    <t>1:38:537</t>
  </si>
  <si>
    <t>8:30:293</t>
  </si>
  <si>
    <t>2:07:431</t>
  </si>
  <si>
    <t>2:22:686</t>
  </si>
  <si>
    <t>2:23:667</t>
  </si>
  <si>
    <t>2:23:748</t>
  </si>
  <si>
    <t>5:05:023</t>
  </si>
  <si>
    <t>2:23:743</t>
  </si>
  <si>
    <t>2:21:527</t>
  </si>
  <si>
    <t>2:20:736</t>
  </si>
  <si>
    <t>2:21:369</t>
  </si>
  <si>
    <t>2:24:433</t>
  </si>
  <si>
    <t>2:19:704</t>
  </si>
  <si>
    <t>2:19:863</t>
  </si>
  <si>
    <t>2:21:021</t>
  </si>
  <si>
    <t>2:23:001</t>
  </si>
  <si>
    <t>2:21:760</t>
  </si>
  <si>
    <t>2:17:603</t>
  </si>
  <si>
    <t>2:17:516</t>
  </si>
  <si>
    <t>1:50:946</t>
  </si>
  <si>
    <t>14:06:799</t>
  </si>
  <si>
    <t>1:14:996</t>
  </si>
  <si>
    <t>1:15:988</t>
  </si>
  <si>
    <t>2:13:166</t>
  </si>
  <si>
    <t>1:19:154</t>
  </si>
  <si>
    <t>2:06:180</t>
  </si>
  <si>
    <t>1:46:780</t>
  </si>
  <si>
    <t>1:55:019</t>
  </si>
  <si>
    <t>9:45:712</t>
  </si>
  <si>
    <t>2:15:655</t>
  </si>
  <si>
    <t>1:56:221</t>
  </si>
  <si>
    <t>1:59:458</t>
  </si>
  <si>
    <t>7:33:082</t>
  </si>
  <si>
    <t>5:17:708</t>
  </si>
  <si>
    <t>2:53:237</t>
  </si>
  <si>
    <t>26:57:815</t>
  </si>
  <si>
    <t>1:52:350</t>
  </si>
  <si>
    <t>1:47:902</t>
  </si>
  <si>
    <t>1:52:874</t>
  </si>
  <si>
    <t>2:00:732</t>
  </si>
  <si>
    <t>2:01:173</t>
  </si>
  <si>
    <t>2:41:737</t>
  </si>
  <si>
    <t>2:07:426</t>
  </si>
  <si>
    <t>1:51:088</t>
  </si>
  <si>
    <t>2:34:667</t>
  </si>
  <si>
    <t>1:51:422</t>
  </si>
  <si>
    <t>1:51:999</t>
  </si>
  <si>
    <t>2:18:555</t>
  </si>
  <si>
    <t>1:53:680</t>
  </si>
  <si>
    <t>1:50:763</t>
  </si>
  <si>
    <t>4:05:733</t>
  </si>
  <si>
    <t>3:13:790</t>
  </si>
  <si>
    <t>1:50:731</t>
  </si>
  <si>
    <t>1:24:959</t>
  </si>
  <si>
    <t>1:57:175</t>
  </si>
  <si>
    <t>2:24:866</t>
  </si>
  <si>
    <t>3:36:133</t>
  </si>
  <si>
    <t>3:20:532</t>
  </si>
  <si>
    <t>2:14:149</t>
  </si>
  <si>
    <t>2:00:178</t>
  </si>
  <si>
    <t>2:00:713</t>
  </si>
  <si>
    <t>2:15:889</t>
  </si>
  <si>
    <t>3:13:733</t>
  </si>
  <si>
    <t>3:20:765</t>
  </si>
  <si>
    <t>2:01:138</t>
  </si>
  <si>
    <t>1:59:766</t>
  </si>
  <si>
    <t>2:12:535</t>
  </si>
  <si>
    <t>1:59:291</t>
  </si>
  <si>
    <t>2:10:195</t>
  </si>
  <si>
    <t>2:18:276</t>
  </si>
  <si>
    <t>1:58:802</t>
  </si>
  <si>
    <t>2:22:657</t>
  </si>
  <si>
    <t>3:35:714</t>
  </si>
  <si>
    <t>3:10:321</t>
  </si>
  <si>
    <t>2:01:313</t>
  </si>
  <si>
    <t>2:01:318</t>
  </si>
  <si>
    <t>2:01:211</t>
  </si>
  <si>
    <t>1:58:152</t>
  </si>
  <si>
    <t>2:11:648</t>
  </si>
  <si>
    <t>1:58:812</t>
  </si>
  <si>
    <t>3:36:185</t>
  </si>
  <si>
    <t>3:20:044</t>
  </si>
  <si>
    <t>2:24:171</t>
  </si>
  <si>
    <t>3:27:050</t>
  </si>
  <si>
    <t>3:17:064</t>
  </si>
  <si>
    <t>1:58:403</t>
  </si>
  <si>
    <t>2:10:806</t>
  </si>
  <si>
    <t>1:59:792</t>
  </si>
  <si>
    <t>2:00:604</t>
  </si>
  <si>
    <t>2:00:180</t>
  </si>
  <si>
    <t>1:59:402</t>
  </si>
  <si>
    <t>2:11:483</t>
  </si>
  <si>
    <t>2:00:673</t>
  </si>
  <si>
    <t>1:59:532</t>
  </si>
  <si>
    <t>1:58:385</t>
  </si>
  <si>
    <t>1:58:647</t>
  </si>
  <si>
    <t>2:02:867</t>
  </si>
  <si>
    <t>1:58:740</t>
  </si>
  <si>
    <t>2:22:728</t>
  </si>
  <si>
    <t>3:25:070</t>
  </si>
  <si>
    <t>3:17:841</t>
  </si>
  <si>
    <t>2:01:272</t>
  </si>
  <si>
    <t>1:59:489</t>
  </si>
  <si>
    <t>1:59:495</t>
  </si>
  <si>
    <t>2:05:250</t>
  </si>
  <si>
    <t>2:12:866</t>
  </si>
  <si>
    <t>2:04:125</t>
  </si>
  <si>
    <t>2:10:918</t>
  </si>
  <si>
    <t>2:10:757</t>
  </si>
  <si>
    <t>1:52:370</t>
  </si>
  <si>
    <t>2:14:558</t>
  </si>
  <si>
    <t>1:59:798</t>
  </si>
  <si>
    <t>1:59:524</t>
  </si>
  <si>
    <t>2:19:710</t>
  </si>
  <si>
    <t>3:30:447</t>
  </si>
  <si>
    <t>3:09:337</t>
  </si>
  <si>
    <t>2:02:951</t>
  </si>
  <si>
    <t>1:59:987</t>
  </si>
  <si>
    <t>2:02:224</t>
  </si>
  <si>
    <t>2:03:171</t>
  </si>
  <si>
    <t>2:00:912</t>
  </si>
  <si>
    <t>2:05:995</t>
  </si>
  <si>
    <t>2:02:739</t>
  </si>
  <si>
    <t>2:02:457</t>
  </si>
  <si>
    <t>1:57:390</t>
  </si>
  <si>
    <t>2:34:705</t>
  </si>
  <si>
    <t>3:28:090</t>
  </si>
  <si>
    <t>3:17:404</t>
  </si>
  <si>
    <t>1:58:303</t>
  </si>
  <si>
    <t>2:05:495</t>
  </si>
  <si>
    <t>2:09:849</t>
  </si>
  <si>
    <t>1:57:563</t>
  </si>
  <si>
    <t>3:49:367</t>
  </si>
  <si>
    <t>3:18:936</t>
  </si>
  <si>
    <t>1:58:222</t>
  </si>
  <si>
    <t>1:57:624</t>
  </si>
  <si>
    <t>2:07:500</t>
  </si>
  <si>
    <t>1:56:133</t>
  </si>
  <si>
    <t>2:15:787</t>
  </si>
  <si>
    <t>2:03:489</t>
  </si>
  <si>
    <t>2:00:428</t>
  </si>
  <si>
    <t>1:59:660</t>
  </si>
  <si>
    <t>3:15:799</t>
  </si>
  <si>
    <t>3:19:447</t>
  </si>
  <si>
    <t>1:57:750</t>
  </si>
  <si>
    <t>1:56:916</t>
  </si>
  <si>
    <t>2:22:098</t>
  </si>
  <si>
    <t>2:01:868</t>
  </si>
  <si>
    <t>2:03:905</t>
  </si>
  <si>
    <t>2:02:352</t>
  </si>
  <si>
    <t>2:02:819</t>
  </si>
  <si>
    <t>2:05:161</t>
  </si>
  <si>
    <t>2:03:806</t>
  </si>
  <si>
    <t>2:06:025</t>
  </si>
  <si>
    <t>2:01:543</t>
  </si>
  <si>
    <t>1:59:526</t>
  </si>
  <si>
    <t>1:59:880</t>
  </si>
  <si>
    <t>1:55:069</t>
  </si>
  <si>
    <t>2:09:506</t>
  </si>
  <si>
    <t>2:22:583</t>
  </si>
  <si>
    <t>3:17:722</t>
  </si>
  <si>
    <t>3:22:003</t>
  </si>
  <si>
    <t>1:59:564</t>
  </si>
  <si>
    <t>1:59:615</t>
  </si>
  <si>
    <t>1:58:133</t>
  </si>
  <si>
    <t>2:06:654</t>
  </si>
  <si>
    <t>2:19:455</t>
  </si>
  <si>
    <t>2:31:879</t>
  </si>
  <si>
    <t>2:12:688</t>
  </si>
  <si>
    <t>2:00:675</t>
  </si>
  <si>
    <t>2:02:024</t>
  </si>
  <si>
    <t>2:02:610</t>
  </si>
  <si>
    <t>2:03:677</t>
  </si>
  <si>
    <t>2:01:374</t>
  </si>
  <si>
    <t>1:58:411</t>
  </si>
  <si>
    <t>1:58:984</t>
  </si>
  <si>
    <t>1:59:629</t>
  </si>
  <si>
    <t>1:59:587</t>
  </si>
  <si>
    <t>1:58:601</t>
  </si>
  <si>
    <t>2:22:968</t>
  </si>
  <si>
    <t>3:25:377</t>
  </si>
  <si>
    <t>3:18:928</t>
  </si>
  <si>
    <t>2:13:808</t>
  </si>
  <si>
    <t>2:01:281</t>
  </si>
  <si>
    <t>1:59:761</t>
  </si>
  <si>
    <t>1:59:891</t>
  </si>
  <si>
    <t>2:00:327</t>
  </si>
  <si>
    <t>1:59:295</t>
  </si>
  <si>
    <t>2:19:249</t>
  </si>
  <si>
    <t>3:21:200</t>
  </si>
  <si>
    <t>3:26:801</t>
  </si>
  <si>
    <t>2:19:342</t>
  </si>
  <si>
    <t>1:59:907</t>
  </si>
  <si>
    <t>2:00:053</t>
  </si>
  <si>
    <t>2:00:408</t>
  </si>
  <si>
    <t>1:59:020</t>
  </si>
  <si>
    <t>2:09:064</t>
  </si>
  <si>
    <t>2:28:642</t>
  </si>
  <si>
    <t>2:05:246</t>
  </si>
  <si>
    <t>2:31:259</t>
  </si>
  <si>
    <t>3:31:585</t>
  </si>
  <si>
    <t>3:31:732</t>
  </si>
  <si>
    <t>2:21:957</t>
  </si>
  <si>
    <t>2:00:125</t>
  </si>
  <si>
    <t>2:00:594</t>
  </si>
  <si>
    <t>2:00:573</t>
  </si>
  <si>
    <t>2:00:179</t>
  </si>
  <si>
    <t>1:59:633</t>
  </si>
  <si>
    <t>2:13:601</t>
  </si>
  <si>
    <t>2:09:236</t>
  </si>
  <si>
    <t>2:00:385</t>
  </si>
  <si>
    <t>2:06:930</t>
  </si>
  <si>
    <t>2:15:280</t>
  </si>
  <si>
    <t>3:15:698</t>
  </si>
  <si>
    <t>3:18:939</t>
  </si>
  <si>
    <t>1:56:482</t>
  </si>
  <si>
    <t>1:59:182</t>
  </si>
  <si>
    <t>2:06:946</t>
  </si>
  <si>
    <t>2:56:117</t>
  </si>
  <si>
    <t>2:11:205</t>
  </si>
  <si>
    <t>1:58:006</t>
  </si>
  <si>
    <t>2:17:492</t>
  </si>
  <si>
    <t>2:03:530</t>
  </si>
  <si>
    <t>2:01:159</t>
  </si>
  <si>
    <t>2:00:652</t>
  </si>
  <si>
    <t>2:01:153</t>
  </si>
  <si>
    <t>2:00:216</t>
  </si>
  <si>
    <t>3:09:113</t>
  </si>
  <si>
    <t>3:19:290</t>
  </si>
  <si>
    <t>2:00:733</t>
  </si>
  <si>
    <t>2:01:486</t>
  </si>
  <si>
    <t>2:02:526</t>
  </si>
  <si>
    <t>2:02:440</t>
  </si>
  <si>
    <t>2:02:893</t>
  </si>
  <si>
    <t>2:02:464</t>
  </si>
  <si>
    <t>2:08:973</t>
  </si>
  <si>
    <t>2:16:938</t>
  </si>
  <si>
    <t>1:59:810</t>
  </si>
  <si>
    <t>2:02:310</t>
  </si>
  <si>
    <t>2:02:699</t>
  </si>
  <si>
    <t>2:01:571</t>
  </si>
  <si>
    <t>2:01:873</t>
  </si>
  <si>
    <t>2:00:698</t>
  </si>
  <si>
    <t>2:00:883</t>
  </si>
  <si>
    <t>2:00:664</t>
  </si>
  <si>
    <t>2:01:344</t>
  </si>
  <si>
    <t>2:00:699</t>
  </si>
  <si>
    <t>2:18:544</t>
  </si>
  <si>
    <t>3:04:874</t>
  </si>
  <si>
    <t>3:17:294</t>
  </si>
  <si>
    <t>2:03:953</t>
  </si>
  <si>
    <t>2:01:583</t>
  </si>
  <si>
    <t>2:02:260</t>
  </si>
  <si>
    <t>2:02:333</t>
  </si>
  <si>
    <t>2:02:071</t>
  </si>
  <si>
    <t>2:01:980</t>
  </si>
  <si>
    <t>2:01:270</t>
  </si>
  <si>
    <t>2:15:622</t>
  </si>
  <si>
    <t>2:06:688</t>
  </si>
  <si>
    <t>2:03:535</t>
  </si>
  <si>
    <t>2:00:718</t>
  </si>
  <si>
    <t>1:57:936</t>
  </si>
  <si>
    <t>1:56:939</t>
  </si>
  <si>
    <t>2:24:116</t>
  </si>
  <si>
    <t>2:08:193</t>
  </si>
  <si>
    <t>2:07:855</t>
  </si>
  <si>
    <t>2:17:200</t>
  </si>
  <si>
    <t>2:03:298</t>
  </si>
  <si>
    <t>2:11:469</t>
  </si>
  <si>
    <t>3:31:930</t>
  </si>
  <si>
    <t>3:19:255</t>
  </si>
  <si>
    <t>2:02:423</t>
  </si>
  <si>
    <t>2:03:378</t>
  </si>
  <si>
    <t>2:05:711</t>
  </si>
  <si>
    <t>3:12:108</t>
  </si>
  <si>
    <t>2:21:999</t>
  </si>
  <si>
    <t>2:04:791</t>
  </si>
  <si>
    <t>2:07:246</t>
  </si>
  <si>
    <t>2:07:194</t>
  </si>
  <si>
    <t>2:06:813</t>
  </si>
  <si>
    <t>2:08:093</t>
  </si>
  <si>
    <t>2:02:576</t>
  </si>
  <si>
    <t>2:01:850</t>
  </si>
  <si>
    <t>2:03:138</t>
  </si>
  <si>
    <t>2:03:176</t>
  </si>
  <si>
    <t>2:25:109</t>
  </si>
  <si>
    <t>2:07:421</t>
  </si>
  <si>
    <t>2:09:443</t>
  </si>
  <si>
    <t>2:20:619</t>
  </si>
  <si>
    <t>2:26:600</t>
  </si>
  <si>
    <t>2:01:627</t>
  </si>
  <si>
    <t>2:02:826</t>
  </si>
  <si>
    <t>2:02:712</t>
  </si>
  <si>
    <t>2:06:423</t>
  </si>
  <si>
    <t>2:19:460</t>
  </si>
  <si>
    <t>3:31:864</t>
  </si>
  <si>
    <t>3:19:658</t>
  </si>
  <si>
    <t>2:03:628</t>
  </si>
  <si>
    <t>2:03:049</t>
  </si>
  <si>
    <t>2:04:185</t>
  </si>
  <si>
    <t>2:11:942</t>
  </si>
  <si>
    <t>2:21:986</t>
  </si>
  <si>
    <t>2:05:214</t>
  </si>
  <si>
    <t>2:06:812</t>
  </si>
  <si>
    <t>2:06:217</t>
  </si>
  <si>
    <t>2:06:900</t>
  </si>
  <si>
    <t>2:05:982</t>
  </si>
  <si>
    <t>2:05:673</t>
  </si>
  <si>
    <t>2:04:037</t>
  </si>
  <si>
    <t>2:06:110</t>
  </si>
  <si>
    <t>2:03:709</t>
  </si>
  <si>
    <t>2:09:188</t>
  </si>
  <si>
    <t>2:10:780</t>
  </si>
  <si>
    <t>1:14:016</t>
  </si>
  <si>
    <t>1:13:368</t>
  </si>
  <si>
    <t>2:09:322</t>
  </si>
  <si>
    <t>1:15:260</t>
  </si>
  <si>
    <t>1:13:995</t>
  </si>
  <si>
    <t>1:14:378</t>
  </si>
  <si>
    <t>1:14:053</t>
  </si>
  <si>
    <t>1:14:596</t>
  </si>
  <si>
    <t>1:15:394</t>
  </si>
  <si>
    <t>1:15:116</t>
  </si>
  <si>
    <t>2:13:689</t>
  </si>
  <si>
    <t>1:13:408</t>
  </si>
  <si>
    <t>1:12:827</t>
  </si>
  <si>
    <t>1:14:014</t>
  </si>
  <si>
    <t>1:13:636</t>
  </si>
  <si>
    <t>1:13:624</t>
  </si>
  <si>
    <t>1:13:777</t>
  </si>
  <si>
    <t>1:14:094</t>
  </si>
  <si>
    <t>2:10:138</t>
  </si>
  <si>
    <t>1:13:619</t>
  </si>
  <si>
    <t>33:42:173</t>
  </si>
  <si>
    <t>1:14:321</t>
  </si>
  <si>
    <t>2:11:499</t>
  </si>
  <si>
    <t>1:13:298</t>
  </si>
  <si>
    <t>1:12:784</t>
  </si>
  <si>
    <t>1:13:202</t>
  </si>
  <si>
    <t>2:12:810</t>
  </si>
  <si>
    <t>1:13:002</t>
  </si>
  <si>
    <t>1:12:824</t>
  </si>
  <si>
    <t>1:12:917</t>
  </si>
  <si>
    <t>1:13:825</t>
  </si>
  <si>
    <t>2:07:269</t>
  </si>
  <si>
    <t>1:14:975</t>
  </si>
  <si>
    <t>1:15:990</t>
  </si>
  <si>
    <t>1:51:562</t>
  </si>
  <si>
    <t>2:09:453</t>
  </si>
  <si>
    <t>1:14:236</t>
  </si>
  <si>
    <t>1:14:813</t>
  </si>
  <si>
    <t>2:03:334</t>
  </si>
  <si>
    <t>1:15:837</t>
  </si>
  <si>
    <t>1:16:606</t>
  </si>
  <si>
    <t>1:15:845</t>
  </si>
  <si>
    <t>1:14:944</t>
  </si>
  <si>
    <t>1:14:612</t>
  </si>
  <si>
    <t>1:13:620</t>
  </si>
  <si>
    <t>2:08:191</t>
  </si>
  <si>
    <t>1:14:213</t>
  </si>
  <si>
    <t>2:03:405</t>
  </si>
  <si>
    <t>2:05:714</t>
  </si>
  <si>
    <t>1:39:418</t>
  </si>
  <si>
    <t>2:03:751</t>
  </si>
  <si>
    <t>1:58:991</t>
  </si>
  <si>
    <t>2:04:809</t>
  </si>
  <si>
    <t>1:43:713</t>
  </si>
  <si>
    <t>2:31:177</t>
  </si>
  <si>
    <t>2:37:122</t>
  </si>
  <si>
    <t>2:37:163</t>
  </si>
  <si>
    <t>2:32:587</t>
  </si>
  <si>
    <t>2:07:521</t>
  </si>
  <si>
    <t>2:43:524</t>
  </si>
  <si>
    <t>2:34:307</t>
  </si>
  <si>
    <t>2:38:252</t>
  </si>
  <si>
    <t>2:34:468</t>
  </si>
  <si>
    <t>2:38:466</t>
  </si>
  <si>
    <t>2:38:174</t>
  </si>
  <si>
    <t>2:42:163</t>
  </si>
  <si>
    <t>2:29:336</t>
  </si>
  <si>
    <t>2:42:944</t>
  </si>
  <si>
    <t>2:36:166</t>
  </si>
  <si>
    <t>2:35:448</t>
  </si>
  <si>
    <t>2:37:736</t>
  </si>
  <si>
    <t>1:58:933</t>
  </si>
  <si>
    <t>2:31:219</t>
  </si>
  <si>
    <t>2:40:958</t>
  </si>
  <si>
    <t>2:37:430</t>
  </si>
  <si>
    <t>2:36:321</t>
  </si>
  <si>
    <t>2:40:126</t>
  </si>
  <si>
    <t>1:52:510</t>
  </si>
  <si>
    <t>2:38:979</t>
  </si>
  <si>
    <t>2:37:550</t>
  </si>
  <si>
    <t>2:38:186</t>
  </si>
  <si>
    <t>2:42:362</t>
  </si>
  <si>
    <t>1:54:011</t>
  </si>
  <si>
    <t>2:31:978</t>
  </si>
  <si>
    <t>2:39:155</t>
  </si>
  <si>
    <t>2:38:693</t>
  </si>
  <si>
    <t>2:36:971</t>
  </si>
  <si>
    <t>2:41:393</t>
  </si>
  <si>
    <t>2:30:170</t>
  </si>
  <si>
    <t>2:41:889</t>
  </si>
  <si>
    <t>2:36:503</t>
  </si>
  <si>
    <t>2:36:632</t>
  </si>
  <si>
    <t>2:39:856</t>
  </si>
  <si>
    <t>2:29:753</t>
  </si>
  <si>
    <t>2:42:347</t>
  </si>
  <si>
    <t>2:35:593</t>
  </si>
  <si>
    <t>2:37:687</t>
  </si>
  <si>
    <t>2:38:354</t>
  </si>
  <si>
    <t>2:30:247</t>
  </si>
  <si>
    <t>2:41:916</t>
  </si>
  <si>
    <t>2:36:629</t>
  </si>
  <si>
    <t>2:36:778</t>
  </si>
  <si>
    <t>2:40:438</t>
  </si>
  <si>
    <t>1:36:211</t>
  </si>
  <si>
    <t>2:29:109</t>
  </si>
  <si>
    <t>2:42:342</t>
  </si>
  <si>
    <t>2:35:902</t>
  </si>
  <si>
    <t>2:37:033</t>
  </si>
  <si>
    <t>2:39:209</t>
  </si>
  <si>
    <t>1:33:793</t>
  </si>
  <si>
    <t>2:34:834</t>
  </si>
  <si>
    <t>2:38:632</t>
  </si>
  <si>
    <t>2:38:386</t>
  </si>
  <si>
    <t>2:37:733</t>
  </si>
  <si>
    <t>2:41:784</t>
  </si>
  <si>
    <t>1:34:337</t>
  </si>
  <si>
    <t>2:31:546</t>
  </si>
  <si>
    <t>2:39:041</t>
  </si>
  <si>
    <t>2:38:545</t>
  </si>
  <si>
    <t>2:37:290</t>
  </si>
  <si>
    <t>2:40:981</t>
  </si>
  <si>
    <t>2:24:961</t>
  </si>
  <si>
    <t>2:42:841</t>
  </si>
  <si>
    <t>2:35:638</t>
  </si>
  <si>
    <t>2:36:050</t>
  </si>
  <si>
    <t>2:36:789</t>
  </si>
  <si>
    <t>2:46:746</t>
  </si>
  <si>
    <t>2:39:033</t>
  </si>
  <si>
    <t>2:37:404</t>
  </si>
  <si>
    <t>2:37:331</t>
  </si>
  <si>
    <t>2:43:558</t>
  </si>
  <si>
    <t>2:26:075</t>
  </si>
  <si>
    <t>2:42:804</t>
  </si>
  <si>
    <t>2:35:402</t>
  </si>
  <si>
    <t>2:37:405</t>
  </si>
  <si>
    <t>2:38:341</t>
  </si>
  <si>
    <t>2:28:187</t>
  </si>
  <si>
    <t>2:42:686</t>
  </si>
  <si>
    <t>2:35:578</t>
  </si>
  <si>
    <t>2:37:648</t>
  </si>
  <si>
    <t>2:37:783</t>
  </si>
  <si>
    <t>1:49:999</t>
  </si>
  <si>
    <t>2:26:638</t>
  </si>
  <si>
    <t>2:42:484</t>
  </si>
  <si>
    <t>2:35:449</t>
  </si>
  <si>
    <t>2:37:397</t>
  </si>
  <si>
    <t>2:38:375</t>
  </si>
  <si>
    <t>2:01:320</t>
  </si>
  <si>
    <t>2:27:806</t>
  </si>
  <si>
    <t>2:42:130</t>
  </si>
  <si>
    <t>2:35:789</t>
  </si>
  <si>
    <t>2:38:005</t>
  </si>
  <si>
    <t>5:35:664</t>
  </si>
  <si>
    <t>2:19:348</t>
  </si>
  <si>
    <t>2:45:241</t>
  </si>
  <si>
    <t>2:41:376</t>
  </si>
  <si>
    <t>2:45:329</t>
  </si>
  <si>
    <t>2:38:837</t>
  </si>
  <si>
    <t>2:39:803</t>
  </si>
  <si>
    <t>2:38:147</t>
  </si>
  <si>
    <t>3:10:618</t>
  </si>
  <si>
    <t>2:45:420</t>
  </si>
  <si>
    <t>2:44:240</t>
  </si>
  <si>
    <t>2:40:535</t>
  </si>
  <si>
    <t>2:14:294</t>
  </si>
  <si>
    <t>2:18:216</t>
  </si>
  <si>
    <t>2:46:449</t>
  </si>
  <si>
    <t>2:39:706</t>
  </si>
  <si>
    <t>2:36:877</t>
  </si>
  <si>
    <t>3:04:187</t>
  </si>
  <si>
    <t>2:43:118</t>
  </si>
  <si>
    <t>2:44:724</t>
  </si>
  <si>
    <t>2:38:883</t>
  </si>
  <si>
    <t>2:46:173</t>
  </si>
  <si>
    <t>2:42:607</t>
  </si>
  <si>
    <t>2:35:716</t>
  </si>
  <si>
    <t>2:51:424</t>
  </si>
  <si>
    <t>2:45:909</t>
  </si>
  <si>
    <t>2:45:805</t>
  </si>
  <si>
    <t>2:39:307</t>
  </si>
  <si>
    <t>3:14:617</t>
  </si>
  <si>
    <t>2:47:312</t>
  </si>
  <si>
    <t>2:38:906</t>
  </si>
  <si>
    <t>2:39:066</t>
  </si>
  <si>
    <t>3:15:180</t>
  </si>
  <si>
    <t>2:48:412</t>
  </si>
  <si>
    <t>2:40:562</t>
  </si>
  <si>
    <t>2:56:940</t>
  </si>
  <si>
    <t>2:46:960</t>
  </si>
  <si>
    <t>2:38:264</t>
  </si>
  <si>
    <t>2:40:726</t>
  </si>
  <si>
    <t>3:09:603</t>
  </si>
  <si>
    <t>2:46:324</t>
  </si>
  <si>
    <t>2:44:420</t>
  </si>
  <si>
    <t>2:40:502</t>
  </si>
  <si>
    <t>2:45:009</t>
  </si>
  <si>
    <t>2:46:693</t>
  </si>
  <si>
    <t>2:39:737</t>
  </si>
  <si>
    <t>2:39:625</t>
  </si>
  <si>
    <t>2:37:068</t>
  </si>
  <si>
    <t>1:36:635</t>
  </si>
  <si>
    <t>3:04:234</t>
  </si>
  <si>
    <t>2:42:739</t>
  </si>
  <si>
    <t>2:45:679</t>
  </si>
  <si>
    <t>2:39:095</t>
  </si>
  <si>
    <t>2:40:456</t>
  </si>
  <si>
    <t>2:44:824</t>
  </si>
  <si>
    <t>2:41:953</t>
  </si>
  <si>
    <t>2:37:941</t>
  </si>
  <si>
    <t>3:07:291</t>
  </si>
  <si>
    <t>2:45:741</t>
  </si>
  <si>
    <t>2:42:790</t>
  </si>
  <si>
    <t>2:35:504</t>
  </si>
  <si>
    <t>2:57:357</t>
  </si>
  <si>
    <t>2:46:550</t>
  </si>
  <si>
    <t>2:38:917</t>
  </si>
  <si>
    <t>2:38:582</t>
  </si>
  <si>
    <t>2:39:547</t>
  </si>
  <si>
    <t>3:08:114</t>
  </si>
  <si>
    <t>2:46:467</t>
  </si>
  <si>
    <t>2:44:389</t>
  </si>
  <si>
    <t>2:40:412</t>
  </si>
  <si>
    <t>1:36:587</t>
  </si>
  <si>
    <t>2:22:468</t>
  </si>
  <si>
    <t>2:46:711</t>
  </si>
  <si>
    <t>2:41:010</t>
  </si>
  <si>
    <t>2:37:615</t>
  </si>
  <si>
    <t>2:56:340</t>
  </si>
  <si>
    <t>1:48:789</t>
  </si>
  <si>
    <t>2:35:920</t>
  </si>
  <si>
    <t>2:45:312</t>
  </si>
  <si>
    <t>2:41:493</t>
  </si>
  <si>
    <t>2:38:675</t>
  </si>
  <si>
    <t>2:38:794</t>
  </si>
  <si>
    <t>2:59:414</t>
  </si>
  <si>
    <t>2:43:537</t>
  </si>
  <si>
    <t>2:44:624</t>
  </si>
  <si>
    <t>2:39:355</t>
  </si>
  <si>
    <t>2:41:871</t>
  </si>
  <si>
    <t>2:45:824</t>
  </si>
  <si>
    <t>2:40:573</t>
  </si>
  <si>
    <t>2:39:397</t>
  </si>
  <si>
    <t>2:36:931</t>
  </si>
  <si>
    <t>2:54:401</t>
  </si>
  <si>
    <t>2:45:688</t>
  </si>
  <si>
    <t>2:45:095</t>
  </si>
  <si>
    <t>2:40:327</t>
  </si>
  <si>
    <t>2:18:170</t>
  </si>
  <si>
    <t>2:46:595</t>
  </si>
  <si>
    <t>2:40:785</t>
  </si>
  <si>
    <t>2:36:984</t>
  </si>
  <si>
    <t>3:04:932</t>
  </si>
  <si>
    <t>2:42:928</t>
  </si>
  <si>
    <t>2:44:484</t>
  </si>
  <si>
    <t>2:39:705</t>
  </si>
  <si>
    <t>2:41:736</t>
  </si>
  <si>
    <t>2:44:835</t>
  </si>
  <si>
    <t>2:41:818</t>
  </si>
  <si>
    <t>2:37:317</t>
  </si>
  <si>
    <t>1:54:418</t>
  </si>
  <si>
    <t>2:54:340</t>
  </si>
  <si>
    <t>2:46:020</t>
  </si>
  <si>
    <t>2:44:641</t>
  </si>
  <si>
    <t>2:41:201</t>
  </si>
  <si>
    <t>2:09:068</t>
  </si>
  <si>
    <t>2:46:247</t>
  </si>
  <si>
    <t>2:41:221</t>
  </si>
  <si>
    <t>2:37:776</t>
  </si>
  <si>
    <t>2:35:266</t>
  </si>
  <si>
    <t>1:51:413</t>
  </si>
  <si>
    <t>3:00:565</t>
  </si>
  <si>
    <t>2:45:038</t>
  </si>
  <si>
    <t>2:44:830</t>
  </si>
  <si>
    <t>2:46:974</t>
  </si>
  <si>
    <t>2:39:575</t>
  </si>
  <si>
    <t>2:39:562</t>
  </si>
  <si>
    <t>1:52:305</t>
  </si>
  <si>
    <t>2:59:571</t>
  </si>
  <si>
    <t>2:44:885</t>
  </si>
  <si>
    <t>2:45:533</t>
  </si>
  <si>
    <t>2:40:381</t>
  </si>
  <si>
    <t>2:00:173</t>
  </si>
  <si>
    <t>2:46:150</t>
  </si>
  <si>
    <t>2:41:143</t>
  </si>
  <si>
    <t>2:41:279</t>
  </si>
  <si>
    <t>2:33:585</t>
  </si>
  <si>
    <t>2:45:011</t>
  </si>
  <si>
    <t>2:43:024</t>
  </si>
  <si>
    <t>2:46:454</t>
  </si>
  <si>
    <t>2:38:557</t>
  </si>
  <si>
    <t>2:45:458</t>
  </si>
  <si>
    <t>2:42:301</t>
  </si>
  <si>
    <t>2:36:445</t>
  </si>
  <si>
    <t>2:34:518</t>
  </si>
  <si>
    <t>2:03:426</t>
  </si>
  <si>
    <t>2:43:356</t>
  </si>
  <si>
    <t>2:42:348</t>
  </si>
  <si>
    <t>2:33:692</t>
  </si>
  <si>
    <t>3:05:676</t>
  </si>
  <si>
    <t>2:45:766</t>
  </si>
  <si>
    <t>2:42:601</t>
  </si>
  <si>
    <t>2:35:492</t>
  </si>
  <si>
    <t>1:38:666</t>
  </si>
  <si>
    <t>1:52:605</t>
  </si>
  <si>
    <t>2:07:832</t>
  </si>
  <si>
    <t>2:47:728</t>
  </si>
  <si>
    <t>2:46:650</t>
  </si>
  <si>
    <t>2:38:394</t>
  </si>
  <si>
    <t>2:38:847</t>
  </si>
  <si>
    <t>2:40:763</t>
  </si>
  <si>
    <t>2:50:696</t>
  </si>
  <si>
    <t>2:55:726</t>
  </si>
  <si>
    <t>2:34:868</t>
  </si>
  <si>
    <t>2:09:652</t>
  </si>
  <si>
    <t>1:34:792</t>
  </si>
  <si>
    <t>1:55:948</t>
  </si>
  <si>
    <t>2:54:778</t>
  </si>
  <si>
    <t>1:57:556</t>
  </si>
  <si>
    <t>1:34:203</t>
  </si>
  <si>
    <t>2:37:265</t>
  </si>
  <si>
    <t>1:57:465</t>
  </si>
  <si>
    <t>2:10:685</t>
  </si>
  <si>
    <t>1:58:157</t>
  </si>
  <si>
    <t>2:00:805</t>
  </si>
  <si>
    <t>1:35:700</t>
  </si>
  <si>
    <t>1:57:725</t>
  </si>
  <si>
    <t>1:58:290</t>
  </si>
  <si>
    <t>2:05:702</t>
  </si>
  <si>
    <t>1:36:052</t>
  </si>
  <si>
    <t>1:52:851</t>
  </si>
  <si>
    <t>3:03:724</t>
  </si>
  <si>
    <t>2:17:138</t>
  </si>
  <si>
    <t>2:12:041</t>
  </si>
  <si>
    <t>2:08:024</t>
  </si>
  <si>
    <t>2:10:315</t>
  </si>
  <si>
    <t>12:35:976</t>
  </si>
  <si>
    <t>1:42:537</t>
  </si>
  <si>
    <t>1:36:693</t>
  </si>
  <si>
    <t>1:59:704</t>
  </si>
  <si>
    <t>2:00:783</t>
  </si>
  <si>
    <t>1:58:797</t>
  </si>
  <si>
    <t>2:02:790</t>
  </si>
  <si>
    <t>2:01:417</t>
  </si>
  <si>
    <t>2:49:442</t>
  </si>
  <si>
    <t>11:16:839</t>
  </si>
  <si>
    <t>5:47:106</t>
  </si>
  <si>
    <t>1:39:487</t>
  </si>
  <si>
    <t>1:37:014</t>
  </si>
  <si>
    <t>1:57:000</t>
  </si>
  <si>
    <t>2:04:804</t>
  </si>
  <si>
    <t>2:04:692</t>
  </si>
  <si>
    <t>1:56:514</t>
  </si>
  <si>
    <t>2:01:894</t>
  </si>
  <si>
    <t>2:02:649</t>
  </si>
  <si>
    <t>2:08:536</t>
  </si>
  <si>
    <t>1:39:851</t>
  </si>
  <si>
    <t>2:06:453</t>
  </si>
  <si>
    <t>2:06:055</t>
  </si>
  <si>
    <t>2:35:419</t>
  </si>
  <si>
    <t>2:31:667</t>
  </si>
  <si>
    <t>2:33:964</t>
  </si>
  <si>
    <t>2:24:065</t>
  </si>
  <si>
    <t>2:51:937</t>
  </si>
  <si>
    <t>2:30:196</t>
  </si>
  <si>
    <t>2:20:931</t>
  </si>
  <si>
    <t>2:37:087</t>
  </si>
  <si>
    <t>2:11:258</t>
  </si>
  <si>
    <t>2:33:899</t>
  </si>
  <si>
    <t>2:24:127</t>
  </si>
  <si>
    <t>2:20:031</t>
  </si>
  <si>
    <t>2:16:125</t>
  </si>
  <si>
    <t>2:15:511</t>
  </si>
  <si>
    <t>2:31:582</t>
  </si>
  <si>
    <t>2:12:281</t>
  </si>
  <si>
    <t>2:33:818</t>
  </si>
  <si>
    <t>2:25:873</t>
  </si>
  <si>
    <t>1:30:350</t>
  </si>
  <si>
    <t>2:36:736</t>
  </si>
  <si>
    <t>2:29:774</t>
  </si>
  <si>
    <t>2:32:508</t>
  </si>
  <si>
    <t>2:22:875</t>
  </si>
  <si>
    <t>2:26:137</t>
  </si>
  <si>
    <t>2:29:077</t>
  </si>
  <si>
    <t>2:19:055</t>
  </si>
  <si>
    <t>2:34:504</t>
  </si>
  <si>
    <t>2:37:192</t>
  </si>
  <si>
    <t>2:29:317</t>
  </si>
  <si>
    <t>2:31:822</t>
  </si>
  <si>
    <t>2:22:714</t>
  </si>
  <si>
    <t>2:08:792</t>
  </si>
  <si>
    <t>2:17:390</t>
  </si>
  <si>
    <t>2:30:066</t>
  </si>
  <si>
    <t>2:14:198</t>
  </si>
  <si>
    <t>2:31:085</t>
  </si>
  <si>
    <t>2:25:938</t>
  </si>
  <si>
    <t>3:50:664</t>
  </si>
  <si>
    <t>2:33:702</t>
  </si>
  <si>
    <t>2:28:163</t>
  </si>
  <si>
    <t>2:28:585</t>
  </si>
  <si>
    <t>2:33:481</t>
  </si>
  <si>
    <t>2:29:611</t>
  </si>
  <si>
    <t>2:30:519</t>
  </si>
  <si>
    <t>2:17:056</t>
  </si>
  <si>
    <t>2:28:704</t>
  </si>
  <si>
    <t>2:17:394</t>
  </si>
  <si>
    <t>2:33:683</t>
  </si>
  <si>
    <t>2:26:399</t>
  </si>
  <si>
    <t>2:33:950</t>
  </si>
  <si>
    <t>2:29:369</t>
  </si>
  <si>
    <t>2:30:093</t>
  </si>
  <si>
    <t>2:22:653</t>
  </si>
  <si>
    <t>2:04:665</t>
  </si>
  <si>
    <t>2:34:258</t>
  </si>
  <si>
    <t>2:25:845</t>
  </si>
  <si>
    <t>2:20:920</t>
  </si>
  <si>
    <t>2:17:597</t>
  </si>
  <si>
    <t>2:10:481</t>
  </si>
  <si>
    <t>2:23:358</t>
  </si>
  <si>
    <t>2:34:674</t>
  </si>
  <si>
    <t>2:33:556</t>
  </si>
  <si>
    <t>2:23:210</t>
  </si>
  <si>
    <t>2:28:261</t>
  </si>
  <si>
    <t>2:33:040</t>
  </si>
  <si>
    <t>2:26:697</t>
  </si>
  <si>
    <t>2:05:267</t>
  </si>
  <si>
    <t>2:34:825</t>
  </si>
  <si>
    <t>2:20:724</t>
  </si>
  <si>
    <t>2:17:242</t>
  </si>
  <si>
    <t>2:31:165</t>
  </si>
  <si>
    <t>2:21:552</t>
  </si>
  <si>
    <t>2:01:976</t>
  </si>
  <si>
    <t>2:34:357</t>
  </si>
  <si>
    <t>2:27:991</t>
  </si>
  <si>
    <t>2:27:938</t>
  </si>
  <si>
    <t>2:27:108</t>
  </si>
  <si>
    <t>2:25:591</t>
  </si>
  <si>
    <t>2:28:998</t>
  </si>
  <si>
    <t>2:20:326</t>
  </si>
  <si>
    <t>2:27:135</t>
  </si>
  <si>
    <t>2:01:127</t>
  </si>
  <si>
    <t>2:33:474</t>
  </si>
  <si>
    <t>2:20:835</t>
  </si>
  <si>
    <t>2:19:445</t>
  </si>
  <si>
    <t>2:13:024</t>
  </si>
  <si>
    <t>2:31:340</t>
  </si>
  <si>
    <t>2:11:972</t>
  </si>
  <si>
    <t>2:32:069</t>
  </si>
  <si>
    <t>2:26:079</t>
  </si>
  <si>
    <t>2:10:663</t>
  </si>
  <si>
    <t>2:33:595</t>
  </si>
  <si>
    <t>2:24:949</t>
  </si>
  <si>
    <t>2:19:649</t>
  </si>
  <si>
    <t>2:05:749</t>
  </si>
  <si>
    <t>2:45:607</t>
  </si>
  <si>
    <t>2:29:803</t>
  </si>
  <si>
    <t>2:22:419</t>
  </si>
  <si>
    <t>2:34:041</t>
  </si>
  <si>
    <t>2:28:581</t>
  </si>
  <si>
    <t>2:09:829</t>
  </si>
  <si>
    <t>2:33:204</t>
  </si>
  <si>
    <t>2:24:727</t>
  </si>
  <si>
    <t>2:19:661</t>
  </si>
  <si>
    <t>2:15:828</t>
  </si>
  <si>
    <t>1:50:188</t>
  </si>
  <si>
    <t>2:28:167</t>
  </si>
  <si>
    <t>2:22:469</t>
  </si>
  <si>
    <t>2:32:994</t>
  </si>
  <si>
    <t>2:27:582</t>
  </si>
  <si>
    <t>2:33:898</t>
  </si>
  <si>
    <t>2:28:521</t>
  </si>
  <si>
    <t>2:29:070</t>
  </si>
  <si>
    <t>1:51:573</t>
  </si>
  <si>
    <t>2:31:684</t>
  </si>
  <si>
    <t>2:28:034</t>
  </si>
  <si>
    <t>2:18:744</t>
  </si>
  <si>
    <t>2:08:714</t>
  </si>
  <si>
    <t>2:09:846</t>
  </si>
  <si>
    <t>2:32:608</t>
  </si>
  <si>
    <t>2:25:092</t>
  </si>
  <si>
    <t>2:03:003</t>
  </si>
  <si>
    <t>2:34:487</t>
  </si>
  <si>
    <t>2:27:186</t>
  </si>
  <si>
    <t>2:20:673</t>
  </si>
  <si>
    <t>2:18:154</t>
  </si>
  <si>
    <t>2:22:493</t>
  </si>
  <si>
    <t>2:28:854</t>
  </si>
  <si>
    <t>2:18:802</t>
  </si>
  <si>
    <t>2:25:254</t>
  </si>
  <si>
    <t>2:11:615</t>
  </si>
  <si>
    <t>2:09:124</t>
  </si>
  <si>
    <t>2:32:982</t>
  </si>
  <si>
    <t>2:25:260</t>
  </si>
  <si>
    <t>1:58:615</t>
  </si>
  <si>
    <t>2:20:815</t>
  </si>
  <si>
    <t>2:10:170</t>
  </si>
  <si>
    <t>2:26:883</t>
  </si>
  <si>
    <t>2:29:034</t>
  </si>
  <si>
    <t>2:29:068</t>
  </si>
  <si>
    <t>2:27:855</t>
  </si>
  <si>
    <t>2:29:503</t>
  </si>
  <si>
    <t>2:30:440</t>
  </si>
  <si>
    <t>2:29:404</t>
  </si>
  <si>
    <t>2:29:701</t>
  </si>
  <si>
    <t>2:28:806</t>
  </si>
  <si>
    <t>2:28:751</t>
  </si>
  <si>
    <t>2:28:442</t>
  </si>
  <si>
    <t>2:30:299</t>
  </si>
  <si>
    <t>2:30:189</t>
  </si>
  <si>
    <t>1:52:082</t>
  </si>
  <si>
    <t>2:26:832</t>
  </si>
  <si>
    <t>2:25:994</t>
  </si>
  <si>
    <t>1:53:352</t>
  </si>
  <si>
    <t>2:26:069</t>
  </si>
  <si>
    <t>2:29:251</t>
  </si>
  <si>
    <t>2:04:462</t>
  </si>
  <si>
    <t>1:58:041</t>
  </si>
  <si>
    <t>2:25:951</t>
  </si>
  <si>
    <t>2:11:401</t>
  </si>
  <si>
    <t>1:50:528</t>
  </si>
  <si>
    <t>1:59:279</t>
  </si>
  <si>
    <t>2:25:533</t>
  </si>
  <si>
    <t>3:34:869</t>
  </si>
  <si>
    <t>13:29:130</t>
  </si>
  <si>
    <t>1:35:533</t>
  </si>
  <si>
    <t>1:52:078</t>
  </si>
  <si>
    <t>2:33:933</t>
  </si>
  <si>
    <t>2:28:006</t>
  </si>
  <si>
    <t>1:52:303</t>
  </si>
  <si>
    <t>1:43:539</t>
  </si>
  <si>
    <t>2:32:643</t>
  </si>
  <si>
    <t>2:26:971</t>
  </si>
  <si>
    <t>2:33:317</t>
  </si>
  <si>
    <t>1:54:165</t>
  </si>
  <si>
    <t>2:32:965</t>
  </si>
  <si>
    <t>2:26:180</t>
  </si>
  <si>
    <t>1:53:809</t>
  </si>
  <si>
    <t>1:35:122</t>
  </si>
  <si>
    <t>2:27:233</t>
  </si>
  <si>
    <t>2:25:197</t>
  </si>
  <si>
    <t>1:36:989</t>
  </si>
  <si>
    <t>2:30:804</t>
  </si>
  <si>
    <t>2:33:300</t>
  </si>
  <si>
    <t>2:24:500</t>
  </si>
  <si>
    <t>2:26:475</t>
  </si>
  <si>
    <t>2:28:617</t>
  </si>
  <si>
    <t>2:30:448</t>
  </si>
  <si>
    <t>2:26:148</t>
  </si>
  <si>
    <t>2:25:301</t>
  </si>
  <si>
    <t>1:57:880</t>
  </si>
  <si>
    <t>2:25:921</t>
  </si>
  <si>
    <t>2:25:837</t>
  </si>
  <si>
    <t>1:40:252</t>
  </si>
  <si>
    <t>1:58:067</t>
  </si>
  <si>
    <t>2:00:169</t>
  </si>
  <si>
    <t>2:25:626</t>
  </si>
  <si>
    <t>1:39:132</t>
  </si>
  <si>
    <t>5:29:766</t>
  </si>
  <si>
    <t>2:00:278</t>
  </si>
  <si>
    <t>2:07:624</t>
  </si>
  <si>
    <t>2:03:028</t>
  </si>
  <si>
    <t>1:55:970</t>
  </si>
  <si>
    <t>2:11:019</t>
  </si>
  <si>
    <t>1:15:931</t>
  </si>
  <si>
    <t>2:04:381</t>
  </si>
  <si>
    <t>2:02:063</t>
  </si>
  <si>
    <t>2:03:778</t>
  </si>
  <si>
    <t>1:19:096</t>
  </si>
  <si>
    <t>1:54:097</t>
  </si>
  <si>
    <t>1:52:783</t>
  </si>
  <si>
    <t>2:03:323</t>
  </si>
  <si>
    <t>2:07:883</t>
  </si>
  <si>
    <t>2:03:741</t>
  </si>
  <si>
    <t>1:57:217</t>
  </si>
  <si>
    <t>2:04:209</t>
  </si>
  <si>
    <t>2:14:783</t>
  </si>
  <si>
    <t>2:06:629</t>
  </si>
  <si>
    <t>2:04:435</t>
  </si>
  <si>
    <t>2:28:184</t>
  </si>
  <si>
    <t>2:28:446</t>
  </si>
  <si>
    <t>2:29:076</t>
  </si>
  <si>
    <t>2:26:222</t>
  </si>
  <si>
    <t>2:28:688</t>
  </si>
  <si>
    <t>2:27:903</t>
  </si>
  <si>
    <t>2:29:676</t>
  </si>
  <si>
    <t>2:23:662</t>
  </si>
  <si>
    <t>2:27:933</t>
  </si>
  <si>
    <t>2:27:367</t>
  </si>
  <si>
    <t>2:28:651</t>
  </si>
  <si>
    <t>2:26:388</t>
  </si>
  <si>
    <t>2:31:848</t>
  </si>
  <si>
    <t>2:21:102</t>
  </si>
  <si>
    <t>2:29:509</t>
  </si>
  <si>
    <t>2:23:535</t>
  </si>
  <si>
    <t>2:29:001</t>
  </si>
  <si>
    <t>2:24:132</t>
  </si>
  <si>
    <t>2:20:720</t>
  </si>
  <si>
    <t>2:30:177</t>
  </si>
  <si>
    <t>2:22:272</t>
  </si>
  <si>
    <t>2:32:065</t>
  </si>
  <si>
    <t>2:20:697</t>
  </si>
  <si>
    <t>2:29:822</t>
  </si>
  <si>
    <t>2:25:154</t>
  </si>
  <si>
    <t>1:52:775</t>
  </si>
  <si>
    <t>2:29:938</t>
  </si>
  <si>
    <t>2:23:090</t>
  </si>
  <si>
    <t>2:33:036</t>
  </si>
  <si>
    <t>2:19:076</t>
  </si>
  <si>
    <t>1:50:677</t>
  </si>
  <si>
    <t>2:32:535</t>
  </si>
  <si>
    <t>2:19:226</t>
  </si>
  <si>
    <t>2:31:054</t>
  </si>
  <si>
    <t>2:08:623</t>
  </si>
  <si>
    <t>2:32:835</t>
  </si>
  <si>
    <t>2:18:720</t>
  </si>
  <si>
    <t>2:32:077</t>
  </si>
  <si>
    <t>2:12:783</t>
  </si>
  <si>
    <t>2:04:935</t>
  </si>
  <si>
    <t>2:10:354</t>
  </si>
  <si>
    <t>2:10:194</t>
  </si>
  <si>
    <t>2:04:303</t>
  </si>
  <si>
    <t>2:00:495</t>
  </si>
  <si>
    <t>2:20:019</t>
  </si>
  <si>
    <t>2:08:618</t>
  </si>
  <si>
    <t>2:39:784</t>
  </si>
  <si>
    <t>2:50:349</t>
  </si>
  <si>
    <t>2:09:176</t>
  </si>
  <si>
    <t>2:12:610</t>
  </si>
  <si>
    <t>2:04:561</t>
  </si>
  <si>
    <t>2:09:432</t>
  </si>
  <si>
    <t>1:54:420</t>
  </si>
  <si>
    <t>2:08:781</t>
  </si>
  <si>
    <t>2:06:033</t>
  </si>
  <si>
    <t>2:03:665</t>
  </si>
  <si>
    <t>1:59:355</t>
  </si>
  <si>
    <t>2:04:021</t>
  </si>
  <si>
    <t>1:59:835</t>
  </si>
  <si>
    <t>2:08:894</t>
  </si>
  <si>
    <t>2:11:492</t>
  </si>
  <si>
    <t>2:04:123</t>
  </si>
  <si>
    <t>2:09:041</t>
  </si>
  <si>
    <t>4:10:136</t>
  </si>
  <si>
    <t>2:09:084</t>
  </si>
  <si>
    <t>2:04:112</t>
  </si>
  <si>
    <t>1:56:711</t>
  </si>
  <si>
    <t>2:08:200</t>
  </si>
  <si>
    <t>2:07:336</t>
  </si>
  <si>
    <t>2:11:018</t>
  </si>
  <si>
    <t>2:04:936</t>
  </si>
  <si>
    <t>2:07:709</t>
  </si>
  <si>
    <t>1:56:997</t>
  </si>
  <si>
    <t>1:13:455</t>
  </si>
  <si>
    <t>2:03:435</t>
  </si>
  <si>
    <t>2:03:148</t>
  </si>
  <si>
    <t>1:14:120</t>
  </si>
  <si>
    <t>1:58:140</t>
  </si>
  <si>
    <t>1:13:778</t>
  </si>
  <si>
    <t>1:13:353</t>
  </si>
  <si>
    <t>1:13:341</t>
  </si>
  <si>
    <t>1:13:015</t>
  </si>
  <si>
    <t>1:13:517</t>
  </si>
  <si>
    <t>1:13:302</t>
  </si>
  <si>
    <t>1:13:879</t>
  </si>
  <si>
    <t>2:03:621</t>
  </si>
  <si>
    <t>1:13:678</t>
  </si>
  <si>
    <t>2:03:850</t>
  </si>
  <si>
    <t>2:03:704</t>
  </si>
  <si>
    <t>1:56:747</t>
  </si>
  <si>
    <t>1:14:402</t>
  </si>
  <si>
    <t>1:15:033</t>
  </si>
  <si>
    <t>2:02:743</t>
  </si>
  <si>
    <t>2:03:758</t>
  </si>
  <si>
    <t>2:03:306</t>
  </si>
  <si>
    <t>2:03:926</t>
  </si>
  <si>
    <t>1:59:012</t>
  </si>
  <si>
    <t>1:14:243</t>
  </si>
  <si>
    <t>1:13:822</t>
  </si>
  <si>
    <t>2:02:019</t>
  </si>
  <si>
    <t>1:56:235</t>
  </si>
  <si>
    <t>1:58:547</t>
  </si>
  <si>
    <t>2:02:807</t>
  </si>
  <si>
    <t>2:04:275</t>
  </si>
  <si>
    <t>1:58:341</t>
  </si>
  <si>
    <t>2:09:219</t>
  </si>
  <si>
    <t>2:04:070</t>
  </si>
  <si>
    <t>2:03:602</t>
  </si>
  <si>
    <t>1:56:380</t>
  </si>
  <si>
    <t>1:15:429</t>
  </si>
  <si>
    <t>1:14:911</t>
  </si>
  <si>
    <t>2:04:006</t>
  </si>
  <si>
    <t>2:13:774</t>
  </si>
  <si>
    <t>6:00:120</t>
  </si>
  <si>
    <t>2:25:148</t>
  </si>
  <si>
    <t>2:05:764</t>
  </si>
  <si>
    <t>4:57:225</t>
  </si>
  <si>
    <t>2:31:060</t>
  </si>
  <si>
    <t>2:43:480</t>
  </si>
  <si>
    <t>2:35:197</t>
  </si>
  <si>
    <t>2:30:343</t>
  </si>
  <si>
    <t>2:05:311</t>
  </si>
  <si>
    <t>2:10:662</t>
  </si>
  <si>
    <t>2:32:955</t>
  </si>
  <si>
    <t>2:27:676</t>
  </si>
  <si>
    <t>2:07:400</t>
  </si>
  <si>
    <t>2:01:145</t>
  </si>
  <si>
    <t>2:26:864</t>
  </si>
  <si>
    <t>2:23:076</t>
  </si>
  <si>
    <t>2:43:131</t>
  </si>
  <si>
    <t>2:35:610</t>
  </si>
  <si>
    <t>2:28:287</t>
  </si>
  <si>
    <t>1:56:114</t>
  </si>
  <si>
    <t>2:43:229</t>
  </si>
  <si>
    <t>2:35:358</t>
  </si>
  <si>
    <t>1:58:421</t>
  </si>
  <si>
    <t>2:07:860</t>
  </si>
  <si>
    <t>2:32:738</t>
  </si>
  <si>
    <t>2:25:987</t>
  </si>
  <si>
    <t>2:26:515</t>
  </si>
  <si>
    <t>2:42:736</t>
  </si>
  <si>
    <t>2:35:270</t>
  </si>
  <si>
    <t>2:24:154</t>
  </si>
  <si>
    <t>2:27:753</t>
  </si>
  <si>
    <t>2:23:613</t>
  </si>
  <si>
    <t>2:21:337</t>
  </si>
  <si>
    <t>2:27:163</t>
  </si>
  <si>
    <t>2:24:585</t>
  </si>
  <si>
    <t>1:53:595</t>
  </si>
  <si>
    <t>2:14:007</t>
  </si>
  <si>
    <t>2:33:690</t>
  </si>
  <si>
    <t>2:27:969</t>
  </si>
  <si>
    <t>1:51:369</t>
  </si>
  <si>
    <t>1:45:483</t>
  </si>
  <si>
    <t>1:51:617</t>
  </si>
  <si>
    <t>2:30:275</t>
  </si>
  <si>
    <t>2:37:868</t>
  </si>
  <si>
    <t>2:04:269</t>
  </si>
  <si>
    <t>2:14:957</t>
  </si>
  <si>
    <t>2:34:291</t>
  </si>
  <si>
    <t>2:01:802</t>
  </si>
  <si>
    <t>2:18:277</t>
  </si>
  <si>
    <t>2:22:636</t>
  </si>
  <si>
    <t>2:13:101</t>
  </si>
  <si>
    <t>2:33:107</t>
  </si>
  <si>
    <t>2:28:314</t>
  </si>
  <si>
    <t>2:21:255</t>
  </si>
  <si>
    <t>2:10:290</t>
  </si>
  <si>
    <t>2:25:121</t>
  </si>
  <si>
    <t>2:44:124</t>
  </si>
  <si>
    <t>2:34:894</t>
  </si>
  <si>
    <t>2:31:310</t>
  </si>
  <si>
    <t>2:29:864</t>
  </si>
  <si>
    <t>2:05:188</t>
  </si>
  <si>
    <t>2:35:779</t>
  </si>
  <si>
    <t>2:30:234</t>
  </si>
  <si>
    <t>2:30:534</t>
  </si>
  <si>
    <t>2:29:863</t>
  </si>
  <si>
    <t>2:28:648</t>
  </si>
  <si>
    <t>2:31:157</t>
  </si>
  <si>
    <t>2:26:544</t>
  </si>
  <si>
    <t>1:53:204</t>
  </si>
  <si>
    <t>2:05:808</t>
  </si>
  <si>
    <t>2:27:877</t>
  </si>
  <si>
    <t>2:29:047</t>
  </si>
  <si>
    <t>2:16:167</t>
  </si>
  <si>
    <t>2:30:357</t>
  </si>
  <si>
    <t>2:28:453</t>
  </si>
  <si>
    <t>2:30:142</t>
  </si>
  <si>
    <t>2:08:227</t>
  </si>
  <si>
    <t>2:30:747</t>
  </si>
  <si>
    <t>1:51:452</t>
  </si>
  <si>
    <t>2:27:043</t>
  </si>
  <si>
    <t>2:18:110</t>
  </si>
  <si>
    <t>2:06:036</t>
  </si>
  <si>
    <t>2:04:910</t>
  </si>
  <si>
    <t>2:37:502</t>
  </si>
  <si>
    <t>25:28:859</t>
  </si>
  <si>
    <t>1:59:972</t>
  </si>
  <si>
    <t>1:46:897</t>
  </si>
  <si>
    <t>1:49:432</t>
  </si>
  <si>
    <t>1:48:929</t>
  </si>
  <si>
    <t>2:37:809</t>
  </si>
  <si>
    <t>1:52:682</t>
  </si>
  <si>
    <t>2:09:727</t>
  </si>
  <si>
    <t>2:07:906</t>
  </si>
  <si>
    <t>2:24:469</t>
  </si>
  <si>
    <t>2:08:893</t>
  </si>
  <si>
    <t>2:21:257</t>
  </si>
  <si>
    <t>2:04:324</t>
  </si>
  <si>
    <t>2:09:862</t>
  </si>
  <si>
    <t>2:07:339</t>
  </si>
  <si>
    <t>2:24:992</t>
  </si>
  <si>
    <t>1:39:429</t>
  </si>
  <si>
    <t>2:05:385</t>
  </si>
  <si>
    <t>2:03:053</t>
  </si>
  <si>
    <t>1:49:790</t>
  </si>
  <si>
    <t>2:27:288</t>
  </si>
  <si>
    <t>1:49:958</t>
  </si>
  <si>
    <t>2:26:455</t>
  </si>
  <si>
    <t>2:03:027</t>
  </si>
  <si>
    <t>2:35:785</t>
  </si>
  <si>
    <t>1:59:762</t>
  </si>
  <si>
    <t>1:50:562</t>
  </si>
  <si>
    <t>1:57:933</t>
  </si>
  <si>
    <t>2:17:087</t>
  </si>
  <si>
    <t>2:11:195</t>
  </si>
  <si>
    <t>2:09:014</t>
  </si>
  <si>
    <t>2:11:419</t>
  </si>
  <si>
    <t>2:08:274</t>
  </si>
  <si>
    <t>2:12:235</t>
  </si>
  <si>
    <t>1:48:932</t>
  </si>
  <si>
    <t>2:06:972</t>
  </si>
  <si>
    <t>2:14:478</t>
  </si>
  <si>
    <t>2:08:040</t>
  </si>
  <si>
    <t>1:49:360</t>
  </si>
  <si>
    <t>2:12:404</t>
  </si>
  <si>
    <t>1:39:801</t>
  </si>
  <si>
    <t>1:46:932</t>
  </si>
  <si>
    <t>2:06:608</t>
  </si>
  <si>
    <t>2:04:082</t>
  </si>
  <si>
    <t>2:50:744</t>
  </si>
  <si>
    <t>2:09:111</t>
  </si>
  <si>
    <t>1:40:522</t>
  </si>
  <si>
    <t>2:03:976</t>
  </si>
  <si>
    <t>1:50:029</t>
  </si>
  <si>
    <t>1:49:043</t>
  </si>
  <si>
    <t>2:13:822</t>
  </si>
  <si>
    <t>1:51:626</t>
  </si>
  <si>
    <t>2:06:961</t>
  </si>
  <si>
    <t>1:50:610</t>
  </si>
  <si>
    <t>2:47:934</t>
  </si>
  <si>
    <t>2:17:880</t>
  </si>
  <si>
    <t>2:06:513</t>
  </si>
  <si>
    <t>1:48:732</t>
  </si>
  <si>
    <t>2:13:637</t>
  </si>
  <si>
    <t>1:50:110</t>
  </si>
  <si>
    <t>2:22:302</t>
  </si>
  <si>
    <t>2:06:820</t>
  </si>
  <si>
    <t>1:44:454</t>
  </si>
  <si>
    <t>2:04:830</t>
  </si>
  <si>
    <t>1:50:652</t>
  </si>
  <si>
    <t>1:49:025</t>
  </si>
  <si>
    <t>2:43:475</t>
  </si>
  <si>
    <t>2:31:078</t>
  </si>
  <si>
    <t>2:15:148</t>
  </si>
  <si>
    <t>2:12:256</t>
  </si>
  <si>
    <t>2:08:180</t>
  </si>
  <si>
    <t>1:34:937</t>
  </si>
  <si>
    <t>1:59:739</t>
  </si>
  <si>
    <t>1:35:135</t>
  </si>
  <si>
    <t>2:08:778</t>
  </si>
  <si>
    <t>2:00:188</t>
  </si>
  <si>
    <t>1:57:680</t>
  </si>
  <si>
    <t>2:05:516</t>
  </si>
  <si>
    <t>2:11:517</t>
  </si>
  <si>
    <t>1:38:689</t>
  </si>
  <si>
    <t>2:06:894</t>
  </si>
  <si>
    <t>2:10:077</t>
  </si>
  <si>
    <t>2:11:489</t>
  </si>
  <si>
    <t>1:13:758</t>
  </si>
  <si>
    <t>1:13:556</t>
  </si>
  <si>
    <t>2:11:604</t>
  </si>
  <si>
    <t>2:06:667</t>
  </si>
  <si>
    <t>1:14:477</t>
  </si>
  <si>
    <t>1:14:900</t>
  </si>
  <si>
    <t>2:06:945</t>
  </si>
  <si>
    <t>1:13:374</t>
  </si>
  <si>
    <t>2:12:291</t>
  </si>
  <si>
    <t>2:05:935</t>
  </si>
  <si>
    <t>1:13:571</t>
  </si>
  <si>
    <t>1:14:125</t>
  </si>
  <si>
    <t>2:09:780</t>
  </si>
  <si>
    <t>2:07:967</t>
  </si>
  <si>
    <t>2:07:042</t>
  </si>
  <si>
    <t>2:06:806</t>
  </si>
  <si>
    <t>2:05:930</t>
  </si>
  <si>
    <t>2:10:009</t>
  </si>
  <si>
    <t>2:10:661</t>
  </si>
  <si>
    <t>2:06:958</t>
  </si>
  <si>
    <t>2:07:142</t>
  </si>
  <si>
    <t>1:13:346</t>
  </si>
  <si>
    <t>2:12:726</t>
  </si>
  <si>
    <t>2:05:195</t>
  </si>
  <si>
    <t>2:07:814</t>
  </si>
  <si>
    <t>1:15:685</t>
  </si>
  <si>
    <t>1:13:847</t>
  </si>
  <si>
    <t>2:06:374</t>
  </si>
  <si>
    <t>2:06:714</t>
  </si>
  <si>
    <t>1:15:297</t>
  </si>
  <si>
    <t>1:14:760</t>
  </si>
  <si>
    <t>1:14:910</t>
  </si>
  <si>
    <t>2:07:069</t>
  </si>
  <si>
    <t>2:13:061</t>
  </si>
  <si>
    <t>2:08:700</t>
  </si>
  <si>
    <t>1:15:326</t>
  </si>
  <si>
    <t>1:15:084</t>
  </si>
  <si>
    <t>1:15:003</t>
  </si>
  <si>
    <t>2:11:820</t>
  </si>
  <si>
    <t>2:06:508</t>
  </si>
  <si>
    <t>2:06:397</t>
  </si>
  <si>
    <t>2:12:839</t>
  </si>
  <si>
    <t>2:05:762</t>
  </si>
  <si>
    <t>2:06:337</t>
  </si>
  <si>
    <t>1:14:899</t>
  </si>
  <si>
    <t>2:05:856</t>
  </si>
  <si>
    <t>2:06:586</t>
  </si>
  <si>
    <t>2:12:972</t>
  </si>
  <si>
    <t>1:47:849</t>
  </si>
  <si>
    <t>1:45:703</t>
  </si>
  <si>
    <t>1:51:993</t>
  </si>
  <si>
    <t>1:52:189</t>
  </si>
  <si>
    <t>1:52:523</t>
  </si>
  <si>
    <t>2:03:541</t>
  </si>
  <si>
    <t>2:00:505</t>
  </si>
  <si>
    <t>1:36:701</t>
  </si>
  <si>
    <t>2:01:478</t>
  </si>
  <si>
    <t>2:02:410</t>
  </si>
  <si>
    <t>2:01:798</t>
  </si>
  <si>
    <t>2:04:520</t>
  </si>
  <si>
    <t>2:04:877</t>
  </si>
  <si>
    <t>2:03:935</t>
  </si>
  <si>
    <t>1:42:479</t>
  </si>
  <si>
    <t>2:04:036</t>
  </si>
  <si>
    <t>2:04:530</t>
  </si>
  <si>
    <t>2:03:383</t>
  </si>
  <si>
    <t>2:10:896</t>
  </si>
  <si>
    <t>2:01:491</t>
  </si>
  <si>
    <t>2:03:473</t>
  </si>
  <si>
    <t>2:02:669</t>
  </si>
  <si>
    <t>2:02:561</t>
  </si>
  <si>
    <t>2:05:456</t>
  </si>
  <si>
    <t>2:02:797</t>
  </si>
  <si>
    <t>2:03:399</t>
  </si>
  <si>
    <t>2:03:095</t>
  </si>
  <si>
    <t>2:12:028</t>
  </si>
  <si>
    <t>1:39:168</t>
  </si>
  <si>
    <t>1:40:084</t>
  </si>
  <si>
    <t>2:16:192</t>
  </si>
  <si>
    <t>2:03:542</t>
  </si>
  <si>
    <t>2:10:268</t>
  </si>
  <si>
    <t>2:05:193</t>
  </si>
  <si>
    <t>2:24:922</t>
  </si>
  <si>
    <t>2:41:427</t>
  </si>
  <si>
    <t>2:27:290</t>
  </si>
  <si>
    <t>2:03:161</t>
  </si>
  <si>
    <t>2:41:455</t>
  </si>
  <si>
    <t>2:01:188</t>
  </si>
  <si>
    <t>2:42:570</t>
  </si>
  <si>
    <t>2:22:718</t>
  </si>
  <si>
    <t>2:01:780</t>
  </si>
  <si>
    <t>1:51:709</t>
  </si>
  <si>
    <t>2:40:753</t>
  </si>
  <si>
    <t>2:28:583</t>
  </si>
  <si>
    <t>2:42:003</t>
  </si>
  <si>
    <t>2:24:658</t>
  </si>
  <si>
    <t>2:09:631</t>
  </si>
  <si>
    <t>2:41:654</t>
  </si>
  <si>
    <t>2:18:833</t>
  </si>
  <si>
    <t>1:38:181</t>
  </si>
  <si>
    <t>2:41:576</t>
  </si>
  <si>
    <t>2:24:936</t>
  </si>
  <si>
    <t>2:41:560</t>
  </si>
  <si>
    <t>2:24:578</t>
  </si>
  <si>
    <t>2:12:031</t>
  </si>
  <si>
    <t>2:41:306</t>
  </si>
  <si>
    <t>2:17:232</t>
  </si>
  <si>
    <t>1:36:818</t>
  </si>
  <si>
    <t>2:03:824</t>
  </si>
  <si>
    <t>2:41:354</t>
  </si>
  <si>
    <t>2:21:821</t>
  </si>
  <si>
    <t>2:09:201</t>
  </si>
  <si>
    <t>2:41:337</t>
  </si>
  <si>
    <t>2:18:954</t>
  </si>
  <si>
    <t>2:34:422</t>
  </si>
  <si>
    <t>2:41:757</t>
  </si>
  <si>
    <t>2:23:847</t>
  </si>
  <si>
    <t>2:02:901</t>
  </si>
  <si>
    <t>2:41:329</t>
  </si>
  <si>
    <t>2:20:567</t>
  </si>
  <si>
    <t>2:01:792</t>
  </si>
  <si>
    <t>2:41:266</t>
  </si>
  <si>
    <t>2:21:548</t>
  </si>
  <si>
    <t>2:03:218</t>
  </si>
  <si>
    <t>2:03:296</t>
  </si>
  <si>
    <t>2:10:747</t>
  </si>
  <si>
    <t>2:41:258</t>
  </si>
  <si>
    <t>2:21:233</t>
  </si>
  <si>
    <t>4:10:781</t>
  </si>
  <si>
    <t>2:14:633</t>
  </si>
  <si>
    <t>6:45:395</t>
  </si>
  <si>
    <t>1:38:824</t>
  </si>
  <si>
    <t>2:17:772</t>
  </si>
  <si>
    <t>2:13:583</t>
  </si>
  <si>
    <t>2:40:378</t>
  </si>
  <si>
    <t>2:08:126</t>
  </si>
  <si>
    <t>2:04:849</t>
  </si>
  <si>
    <t>2:07:586</t>
  </si>
  <si>
    <t>2:41:799</t>
  </si>
  <si>
    <t>2:06:073</t>
  </si>
  <si>
    <t>2:41:593</t>
  </si>
  <si>
    <t>2:20:829</t>
  </si>
  <si>
    <t>2:01:357</t>
  </si>
  <si>
    <t>1:51:016</t>
  </si>
  <si>
    <t>2:16:639</t>
  </si>
  <si>
    <t>2:04:477</t>
  </si>
  <si>
    <t>2:02:886</t>
  </si>
  <si>
    <t>1:49:292</t>
  </si>
  <si>
    <t>2:40:680</t>
  </si>
  <si>
    <t>2:16:740</t>
  </si>
  <si>
    <t>1:36:820</t>
  </si>
  <si>
    <t>2:17:081</t>
  </si>
  <si>
    <t>2:00:084</t>
  </si>
  <si>
    <t>2:10:802</t>
  </si>
  <si>
    <t>2:09:510</t>
  </si>
  <si>
    <t>2:10:624</t>
  </si>
  <si>
    <t>1:52:482</t>
  </si>
  <si>
    <t>2:27:470</t>
  </si>
  <si>
    <t>2:02:381</t>
  </si>
  <si>
    <t>2:10:177</t>
  </si>
  <si>
    <t>2:07:189</t>
  </si>
  <si>
    <t>2:08:407</t>
  </si>
  <si>
    <t>2:13:485</t>
  </si>
  <si>
    <t>2:19:183</t>
  </si>
  <si>
    <t>2:00:785</t>
  </si>
  <si>
    <t>2:09:169</t>
  </si>
  <si>
    <t>2:08:404</t>
  </si>
  <si>
    <t>2:08:098</t>
  </si>
  <si>
    <t>2:06:516</t>
  </si>
  <si>
    <t>2:01:206</t>
  </si>
  <si>
    <t>2:04:013</t>
  </si>
  <si>
    <t>2:28:974</t>
  </si>
  <si>
    <t>2:25:492</t>
  </si>
  <si>
    <t>1:59:775</t>
  </si>
  <si>
    <t>2:35:301</t>
  </si>
  <si>
    <t>1:59:583</t>
  </si>
  <si>
    <t>2:08:532</t>
  </si>
  <si>
    <t>2:08:164</t>
  </si>
  <si>
    <t>2:08:874</t>
  </si>
  <si>
    <t>2:28:282</t>
  </si>
  <si>
    <t>2:02:638</t>
  </si>
  <si>
    <t>1:56:524</t>
  </si>
  <si>
    <t>1:53:363</t>
  </si>
  <si>
    <t>2:28:995</t>
  </si>
  <si>
    <t>2:09:227</t>
  </si>
  <si>
    <t>2:13:029</t>
  </si>
  <si>
    <t>2:18:439</t>
  </si>
  <si>
    <t>2:10:231</t>
  </si>
  <si>
    <t>2:14:988</t>
  </si>
  <si>
    <t>2:02:414</t>
  </si>
  <si>
    <t>2:12:831</t>
  </si>
  <si>
    <t>2:17:146</t>
  </si>
  <si>
    <t>2:18:572</t>
  </si>
  <si>
    <t>1:59:503</t>
  </si>
  <si>
    <t>2:08:843</t>
  </si>
  <si>
    <t>2:08:019</t>
  </si>
  <si>
    <t>2:09:620</t>
  </si>
  <si>
    <t>2:26:818</t>
  </si>
  <si>
    <t>2:10:776</t>
  </si>
  <si>
    <t>2:04:208</t>
  </si>
  <si>
    <t>1:59:606</t>
  </si>
  <si>
    <t>2:07:093</t>
  </si>
  <si>
    <t>1:54:975</t>
  </si>
  <si>
    <t>2:21:198</t>
  </si>
  <si>
    <t>2:14:122</t>
  </si>
  <si>
    <t>2:16:024</t>
  </si>
  <si>
    <t>2:19:978</t>
  </si>
  <si>
    <t>2:07:870</t>
  </si>
  <si>
    <t>2:15:463</t>
  </si>
  <si>
    <t>2:10:250</t>
  </si>
  <si>
    <t>2:09:526</t>
  </si>
  <si>
    <t>2:07:284</t>
  </si>
  <si>
    <t>2:06:399</t>
  </si>
  <si>
    <t>2:33:439</t>
  </si>
  <si>
    <t>2:00:148</t>
  </si>
  <si>
    <t>2:08:895</t>
  </si>
  <si>
    <t>2:13:048</t>
  </si>
  <si>
    <t>2:16:520</t>
  </si>
  <si>
    <t>1:59:601</t>
  </si>
  <si>
    <t>2:23:824</t>
  </si>
  <si>
    <t>2:27:383</t>
  </si>
  <si>
    <t>2:14:997</t>
  </si>
  <si>
    <t>1:59:102</t>
  </si>
  <si>
    <t>2:05:957</t>
  </si>
  <si>
    <t>2:09:242</t>
  </si>
  <si>
    <t>2:22:250</t>
  </si>
  <si>
    <t>2:09:504</t>
  </si>
  <si>
    <t>2:08:232</t>
  </si>
  <si>
    <t>2:08:934</t>
  </si>
  <si>
    <t>2:10:055</t>
  </si>
  <si>
    <t>2:05:030</t>
  </si>
  <si>
    <t>2:08:572</t>
  </si>
  <si>
    <t>2:10:158</t>
  </si>
  <si>
    <t>2:09:369</t>
  </si>
  <si>
    <t>1:14:344</t>
  </si>
  <si>
    <t>1:15:163</t>
  </si>
  <si>
    <t>1:13:405</t>
  </si>
  <si>
    <t>1:37:050</t>
  </si>
  <si>
    <t>1:13:615</t>
  </si>
  <si>
    <t>1:14:348</t>
  </si>
  <si>
    <t>1:14:339</t>
  </si>
  <si>
    <t>1:15:064</t>
  </si>
  <si>
    <t>2:19:632</t>
  </si>
  <si>
    <t>1:49:915</t>
  </si>
  <si>
    <t>2:11:696</t>
  </si>
  <si>
    <t>10:32:179</t>
  </si>
  <si>
    <t>2:22:861</t>
  </si>
  <si>
    <t>2:39:105</t>
  </si>
  <si>
    <t>3:44:518</t>
  </si>
  <si>
    <t>23:26:432</t>
  </si>
  <si>
    <t>2:39:944</t>
  </si>
  <si>
    <t>2:34:152</t>
  </si>
  <si>
    <t>2:05:641</t>
  </si>
  <si>
    <t>2:01:235</t>
  </si>
  <si>
    <t>2:20:323</t>
  </si>
  <si>
    <t>5:31:478</t>
  </si>
  <si>
    <t>24:13:884</t>
  </si>
  <si>
    <t>2:22:279</t>
  </si>
  <si>
    <t>1:50:459</t>
  </si>
  <si>
    <t>1:58:886</t>
  </si>
  <si>
    <t>2:05:334</t>
  </si>
  <si>
    <t>3:16:274</t>
  </si>
  <si>
    <t>3:13:179</t>
  </si>
  <si>
    <t>23:00:553</t>
  </si>
  <si>
    <t>2:39:960</t>
  </si>
  <si>
    <t>2:32:997</t>
  </si>
  <si>
    <t>2:07:718</t>
  </si>
  <si>
    <t>2:07:918</t>
  </si>
  <si>
    <t>2:34:717</t>
  </si>
  <si>
    <t>2:36:913</t>
  </si>
  <si>
    <t>3:43:798</t>
  </si>
  <si>
    <t>23:14:884</t>
  </si>
  <si>
    <t>2:39:699</t>
  </si>
  <si>
    <t>2:32:920</t>
  </si>
  <si>
    <t>2:03:552</t>
  </si>
  <si>
    <t>2:21:744</t>
  </si>
  <si>
    <t>2:40:258</t>
  </si>
  <si>
    <t>3:43:377</t>
  </si>
  <si>
    <t>23:26:795</t>
  </si>
  <si>
    <t>2:34:576</t>
  </si>
  <si>
    <t>2:03:640</t>
  </si>
  <si>
    <t>1:49:102</t>
  </si>
  <si>
    <t>2:28:912</t>
  </si>
  <si>
    <t>3:18:522</t>
  </si>
  <si>
    <t>3:24:899</t>
  </si>
  <si>
    <t>23:10:132</t>
  </si>
  <si>
    <t>2:40:480</t>
  </si>
  <si>
    <t>2:31:780</t>
  </si>
  <si>
    <t>2:06:271</t>
  </si>
  <si>
    <t>2:06:366</t>
  </si>
  <si>
    <t>2:20:041</t>
  </si>
  <si>
    <t>2:20:636</t>
  </si>
  <si>
    <t>2:27:481</t>
  </si>
  <si>
    <t>2:56:939</t>
  </si>
  <si>
    <t>3:31:359</t>
  </si>
  <si>
    <t>23:04:872</t>
  </si>
  <si>
    <t>2:40:313</t>
  </si>
  <si>
    <t>2:32:090</t>
  </si>
  <si>
    <t>2:05:507</t>
  </si>
  <si>
    <t>2:29:054</t>
  </si>
  <si>
    <t>2:57:533</t>
  </si>
  <si>
    <t>3:23:406</t>
  </si>
  <si>
    <t>4:10:187</t>
  </si>
  <si>
    <t>21:25:986</t>
  </si>
  <si>
    <t>2:40:514</t>
  </si>
  <si>
    <t>1:58:498</t>
  </si>
  <si>
    <t>2:08:005</t>
  </si>
  <si>
    <t>3:14:368</t>
  </si>
  <si>
    <t>3:16:089</t>
  </si>
  <si>
    <t>22:57:736</t>
  </si>
  <si>
    <t>2:38:955</t>
  </si>
  <si>
    <t>1:52:406</t>
  </si>
  <si>
    <t>2:46:617</t>
  </si>
  <si>
    <t>2:59:668</t>
  </si>
  <si>
    <t>4:14:491</t>
  </si>
  <si>
    <t>22:11:543</t>
  </si>
  <si>
    <t>2:39:283</t>
  </si>
  <si>
    <t>2:31:225</t>
  </si>
  <si>
    <t>2:04:362</t>
  </si>
  <si>
    <t>2:45:820</t>
  </si>
  <si>
    <t>3:15:458</t>
  </si>
  <si>
    <t>4:44:657</t>
  </si>
  <si>
    <t>21:36:443</t>
  </si>
  <si>
    <t>2:34:172</t>
  </si>
  <si>
    <t>2:26:240</t>
  </si>
  <si>
    <t>1:57:853</t>
  </si>
  <si>
    <t>2:09:003</t>
  </si>
  <si>
    <t>2:17:485</t>
  </si>
  <si>
    <t>2:14:799</t>
  </si>
  <si>
    <t>2:26:411</t>
  </si>
  <si>
    <t>2:32:780</t>
  </si>
  <si>
    <t>3:47:375</t>
  </si>
  <si>
    <t>23:15:880</t>
  </si>
  <si>
    <t>2:33:063</t>
  </si>
  <si>
    <t>2:05:277</t>
  </si>
  <si>
    <t>2:24:861</t>
  </si>
  <si>
    <t>2:35:982</t>
  </si>
  <si>
    <t>3:51:851</t>
  </si>
  <si>
    <t>23:17:848</t>
  </si>
  <si>
    <t>2:40:516</t>
  </si>
  <si>
    <t>2:08:349</t>
  </si>
  <si>
    <t>2:13:966</t>
  </si>
  <si>
    <t>2:50:950</t>
  </si>
  <si>
    <t>2:02:954</t>
  </si>
  <si>
    <t>2:42:014</t>
  </si>
  <si>
    <t>3:09:493</t>
  </si>
  <si>
    <t>3:18:130</t>
  </si>
  <si>
    <t>23:07:675</t>
  </si>
  <si>
    <t>2:40:321</t>
  </si>
  <si>
    <t>2:31:907</t>
  </si>
  <si>
    <t>1:59:994</t>
  </si>
  <si>
    <t>2:08:305</t>
  </si>
  <si>
    <t>3:22:300</t>
  </si>
  <si>
    <t>2:09:078</t>
  </si>
  <si>
    <t>3:01:900</t>
  </si>
  <si>
    <t>2:22:911</t>
  </si>
  <si>
    <t>2:25:798</t>
  </si>
  <si>
    <t>2:06:828</t>
  </si>
  <si>
    <t>2:22:720</t>
  </si>
  <si>
    <t>3:46:574</t>
  </si>
  <si>
    <t>23:57:698</t>
  </si>
  <si>
    <t>2:42:479</t>
  </si>
  <si>
    <t>2:34:953</t>
  </si>
  <si>
    <t>1:52:255</t>
  </si>
  <si>
    <t>2:17:898</t>
  </si>
  <si>
    <t>2:05:323</t>
  </si>
  <si>
    <t>3:20:428</t>
  </si>
  <si>
    <t>4:47:847</t>
  </si>
  <si>
    <t>21:38:404</t>
  </si>
  <si>
    <t>2:39:890</t>
  </si>
  <si>
    <t>2:30:490</t>
  </si>
  <si>
    <t>3:00:637</t>
  </si>
  <si>
    <t>3:42:156</t>
  </si>
  <si>
    <t>4:32:419</t>
  </si>
  <si>
    <t>21:01:801</t>
  </si>
  <si>
    <t>2:37:902</t>
  </si>
  <si>
    <t>2:33:652</t>
  </si>
  <si>
    <t>1:50:143</t>
  </si>
  <si>
    <t>2:01:939</t>
  </si>
  <si>
    <t>1:51:800</t>
  </si>
  <si>
    <t>1:47:203</t>
  </si>
  <si>
    <t>1:51:836</t>
  </si>
  <si>
    <t>1:54:619</t>
  </si>
  <si>
    <t>1:52:852</t>
  </si>
  <si>
    <t>2:07:910</t>
  </si>
  <si>
    <t>5:13:638</t>
  </si>
  <si>
    <t>1:57:338</t>
  </si>
  <si>
    <t>2:05:514</t>
  </si>
  <si>
    <t>1:30:191</t>
  </si>
  <si>
    <t>2:30:685</t>
  </si>
  <si>
    <t>2:21:937</t>
  </si>
  <si>
    <t>2:15:342</t>
  </si>
  <si>
    <t>2:15:668</t>
  </si>
  <si>
    <t>2:30:834</t>
  </si>
  <si>
    <t>2:15:356</t>
  </si>
  <si>
    <t>2:30:486</t>
  </si>
  <si>
    <t>2:17:193</t>
  </si>
  <si>
    <t>2:06:219</t>
  </si>
  <si>
    <t>2:16:089</t>
  </si>
  <si>
    <t>2:10:648</t>
  </si>
  <si>
    <t>2:31:041</t>
  </si>
  <si>
    <t>2:21:359</t>
  </si>
  <si>
    <t>2:14:994</t>
  </si>
  <si>
    <t>2:20:934</t>
  </si>
  <si>
    <t>2:30:331</t>
  </si>
  <si>
    <t>2:14:202</t>
  </si>
  <si>
    <t>2:28:285</t>
  </si>
  <si>
    <t>2:22:785</t>
  </si>
  <si>
    <t>2:15:880</t>
  </si>
  <si>
    <t>2:10:278</t>
  </si>
  <si>
    <t>2:29:141</t>
  </si>
  <si>
    <t>2:22:597</t>
  </si>
  <si>
    <t>2:16:015</t>
  </si>
  <si>
    <t>2:30:390</t>
  </si>
  <si>
    <t>2:22:439</t>
  </si>
  <si>
    <t>2:12:379</t>
  </si>
  <si>
    <t>1:49:545</t>
  </si>
  <si>
    <t>2:29:707</t>
  </si>
  <si>
    <t>2:31:303</t>
  </si>
  <si>
    <t>2:16:732</t>
  </si>
  <si>
    <t>2:30:212</t>
  </si>
  <si>
    <t>2:16:758</t>
  </si>
  <si>
    <t>2:07:353</t>
  </si>
  <si>
    <t>2:22:414</t>
  </si>
  <si>
    <t>2:09:461</t>
  </si>
  <si>
    <t>2:28:845</t>
  </si>
  <si>
    <t>2:23:139</t>
  </si>
  <si>
    <t>2:29:823</t>
  </si>
  <si>
    <t>2:21:970</t>
  </si>
  <si>
    <t>2:16:190</t>
  </si>
  <si>
    <t>2:32:545</t>
  </si>
  <si>
    <t>2:21:389</t>
  </si>
  <si>
    <t>2:17:062</t>
  </si>
  <si>
    <t>2:04:467</t>
  </si>
  <si>
    <t>2:20:372</t>
  </si>
  <si>
    <t>2:21:463</t>
  </si>
  <si>
    <t>2:17:629</t>
  </si>
  <si>
    <t>2:34:104</t>
  </si>
  <si>
    <t>2:20:765</t>
  </si>
  <si>
    <t>2:18:192</t>
  </si>
  <si>
    <t>2:02:201</t>
  </si>
  <si>
    <t>2:34:787</t>
  </si>
  <si>
    <t>2:20:558</t>
  </si>
  <si>
    <t>2:18:584</t>
  </si>
  <si>
    <t>2:01:312</t>
  </si>
  <si>
    <t>2:30:410</t>
  </si>
  <si>
    <t>2:16:760</t>
  </si>
  <si>
    <t>2:06:379</t>
  </si>
  <si>
    <t>1:53:799</t>
  </si>
  <si>
    <t>1:49:869</t>
  </si>
  <si>
    <t>1:49:590</t>
  </si>
  <si>
    <t>1:49:128</t>
  </si>
  <si>
    <t>2:09:997</t>
  </si>
  <si>
    <t>2:04:802</t>
  </si>
  <si>
    <t>1:48:605</t>
  </si>
  <si>
    <t>2:10:200</t>
  </si>
  <si>
    <t>1:49:609</t>
  </si>
  <si>
    <t>1:51:629</t>
  </si>
  <si>
    <t>2:37:259</t>
  </si>
  <si>
    <t>1:52:214</t>
  </si>
  <si>
    <t>1:52:125</t>
  </si>
  <si>
    <t>1:54:221</t>
  </si>
  <si>
    <t>2:15:206</t>
  </si>
  <si>
    <t>1:51:198</t>
  </si>
  <si>
    <t>1:50:876</t>
  </si>
  <si>
    <t>1:51:034</t>
  </si>
  <si>
    <t>1:49:377</t>
  </si>
  <si>
    <t>2:08:787</t>
  </si>
  <si>
    <t>2:07:122</t>
  </si>
  <si>
    <t>2:00:539</t>
  </si>
  <si>
    <t>1:52:400</t>
  </si>
  <si>
    <t>1:51:315</t>
  </si>
  <si>
    <t>2:13:324</t>
  </si>
  <si>
    <t>1:53:234</t>
  </si>
  <si>
    <t>2:19:443</t>
  </si>
  <si>
    <t>2:03:692</t>
  </si>
  <si>
    <t>1:52:989</t>
  </si>
  <si>
    <t>1:52:493</t>
  </si>
  <si>
    <t>1:51:581</t>
  </si>
  <si>
    <t>2:13:931</t>
  </si>
  <si>
    <t>1:50:080</t>
  </si>
  <si>
    <t>1:53:757</t>
  </si>
  <si>
    <t>2:08:540</t>
  </si>
  <si>
    <t>2:08:328</t>
  </si>
  <si>
    <t>1:50:256</t>
  </si>
  <si>
    <t>2:11:227</t>
  </si>
  <si>
    <t>2:07:117</t>
  </si>
  <si>
    <t>1:51:132</t>
  </si>
  <si>
    <t>1:50:445</t>
  </si>
  <si>
    <t>1:50:673</t>
  </si>
  <si>
    <t>1:52:073</t>
  </si>
  <si>
    <t>1:51:628</t>
  </si>
  <si>
    <t>1:51:754</t>
  </si>
  <si>
    <t>1:50:835</t>
  </si>
  <si>
    <t>1:51:241</t>
  </si>
  <si>
    <t>1:50:609</t>
  </si>
  <si>
    <t>2:00:118</t>
  </si>
  <si>
    <t>2:10:536</t>
  </si>
  <si>
    <t>1:52:251</t>
  </si>
  <si>
    <t>1:53:523</t>
  </si>
  <si>
    <t>1:51:212</t>
  </si>
  <si>
    <t>1:54:739</t>
  </si>
  <si>
    <t>2:09:747</t>
  </si>
  <si>
    <t>1:54:348</t>
  </si>
  <si>
    <t>1:51:099</t>
  </si>
  <si>
    <t>1:51:044</t>
  </si>
  <si>
    <t>2:09:930</t>
  </si>
  <si>
    <t>1:49:769</t>
  </si>
  <si>
    <t>1:51:081</t>
  </si>
  <si>
    <t>1:53:415</t>
  </si>
  <si>
    <t>1:53:301</t>
  </si>
  <si>
    <t>1:52:905</t>
  </si>
  <si>
    <t>1:53:442</t>
  </si>
  <si>
    <t>1:52:797</t>
  </si>
  <si>
    <t>1:52:971</t>
  </si>
  <si>
    <t>2:16:487</t>
  </si>
  <si>
    <t>1:51:304</t>
  </si>
  <si>
    <t>1:52:789</t>
  </si>
  <si>
    <t>1:53:083</t>
  </si>
  <si>
    <t>2:24:364</t>
  </si>
  <si>
    <t>2:01:909</t>
  </si>
  <si>
    <t>1:52:946</t>
  </si>
  <si>
    <t>1:52:141</t>
  </si>
  <si>
    <t>1:56:359</t>
  </si>
  <si>
    <t>2:12:622</t>
  </si>
  <si>
    <t>1:52:361</t>
  </si>
  <si>
    <t>2:05:177</t>
  </si>
  <si>
    <t>1:52:950</t>
  </si>
  <si>
    <t>2:13:547</t>
  </si>
  <si>
    <t>2:11:175</t>
  </si>
  <si>
    <t>1:51:920</t>
  </si>
  <si>
    <t>1:52:679</t>
  </si>
  <si>
    <t>1:52:632</t>
  </si>
  <si>
    <t>2:09:513</t>
  </si>
  <si>
    <t>1:53:077</t>
  </si>
  <si>
    <t>1:52:261</t>
  </si>
  <si>
    <t>1:54:334</t>
  </si>
  <si>
    <t>1:55:124</t>
  </si>
  <si>
    <t>1:53:846</t>
  </si>
  <si>
    <t>1:53:168</t>
  </si>
  <si>
    <t>2:16:994</t>
  </si>
  <si>
    <t>1:53:025</t>
  </si>
  <si>
    <t>1:51:912</t>
  </si>
  <si>
    <t>1:51:534</t>
  </si>
  <si>
    <t>2:28:745</t>
  </si>
  <si>
    <t>2:15:130</t>
  </si>
  <si>
    <t>2:13:747</t>
  </si>
  <si>
    <t>2:14:394</t>
  </si>
  <si>
    <t>2:13:468</t>
  </si>
  <si>
    <t>2:13:625</t>
  </si>
  <si>
    <t>2:10:984</t>
  </si>
  <si>
    <t>2:14:059</t>
  </si>
  <si>
    <t>2:12:335</t>
  </si>
  <si>
    <t>2:11:417</t>
  </si>
  <si>
    <t>2:13:462</t>
  </si>
  <si>
    <t>2:11:794</t>
  </si>
  <si>
    <t>2:11:411</t>
  </si>
  <si>
    <t>2:13:437</t>
  </si>
  <si>
    <t>2:16:600</t>
  </si>
  <si>
    <t>2:05:209</t>
  </si>
  <si>
    <t>2:24:990</t>
  </si>
  <si>
    <t>2:15:955</t>
  </si>
  <si>
    <t>2:15:006</t>
  </si>
  <si>
    <t>2:13:246</t>
  </si>
  <si>
    <t>2:14:999</t>
  </si>
  <si>
    <t>2:12:860</t>
  </si>
  <si>
    <t>2:11:232</t>
  </si>
  <si>
    <t>2:10:336</t>
  </si>
  <si>
    <t>2:12:745</t>
  </si>
  <si>
    <t>2:12:724</t>
  </si>
  <si>
    <t>2:11:558</t>
  </si>
  <si>
    <t>2:13:203</t>
  </si>
  <si>
    <t>2:12:257</t>
  </si>
  <si>
    <t>2:12:076</t>
  </si>
  <si>
    <t>2:16:818</t>
  </si>
  <si>
    <t>2:22:884</t>
  </si>
  <si>
    <t>2:21:709</t>
  </si>
  <si>
    <t>2:15:680</t>
  </si>
  <si>
    <t>2:16:155</t>
  </si>
  <si>
    <t>2:13:440</t>
  </si>
  <si>
    <t>2:12:854</t>
  </si>
  <si>
    <t>2:41:473</t>
  </si>
  <si>
    <t>2:09:401</t>
  </si>
  <si>
    <t>2:12:925</t>
  </si>
  <si>
    <t>2:16:308</t>
  </si>
  <si>
    <t>2:12:464</t>
  </si>
  <si>
    <t>2:12:485</t>
  </si>
  <si>
    <t>2:15:350</t>
  </si>
  <si>
    <t>2:12:642</t>
  </si>
  <si>
    <t>2:09:812</t>
  </si>
  <si>
    <t>2:13:427</t>
  </si>
  <si>
    <t>2:14:345</t>
  </si>
  <si>
    <t>2:12:326</t>
  </si>
  <si>
    <t>2:10:652</t>
  </si>
  <si>
    <t>2:14:454</t>
  </si>
  <si>
    <t>2:15:241</t>
  </si>
  <si>
    <t>2:08:632</t>
  </si>
  <si>
    <t>2:22:716</t>
  </si>
  <si>
    <t>2:11:217</t>
  </si>
  <si>
    <t>2:25:332</t>
  </si>
  <si>
    <t>2:09:858</t>
  </si>
  <si>
    <t>2:13:560</t>
  </si>
  <si>
    <t>2:10:017</t>
  </si>
  <si>
    <t>2:12:481</t>
  </si>
  <si>
    <t>2:16:200</t>
  </si>
  <si>
    <t>2:12:523</t>
  </si>
  <si>
    <t>2:10:797</t>
  </si>
  <si>
    <t>2:15:695</t>
  </si>
  <si>
    <t>2:12:176</t>
  </si>
  <si>
    <t>2:10:684</t>
  </si>
  <si>
    <t>2:13:780</t>
  </si>
  <si>
    <t>2:13:840</t>
  </si>
  <si>
    <t>2:11:918</t>
  </si>
  <si>
    <t>2:09:880</t>
  </si>
  <si>
    <t>2:14:351</t>
  </si>
  <si>
    <t>2:02:658</t>
  </si>
  <si>
    <t>2:14:340</t>
  </si>
  <si>
    <t>2:13:225</t>
  </si>
  <si>
    <t>2:31:880</t>
  </si>
  <si>
    <t>2:22:005</t>
  </si>
  <si>
    <t>2:27:857</t>
  </si>
  <si>
    <t>2:17:810</t>
  </si>
  <si>
    <t>2:09:827</t>
  </si>
  <si>
    <t>2:11:864</t>
  </si>
  <si>
    <t>2:18:020</t>
  </si>
  <si>
    <t>2:13:826</t>
  </si>
  <si>
    <t>2:11:995</t>
  </si>
  <si>
    <t>2:10:262</t>
  </si>
  <si>
    <t>2:11:761</t>
  </si>
  <si>
    <t>2:13:908</t>
  </si>
  <si>
    <t>2:14:338</t>
  </si>
  <si>
    <t>2:13:109</t>
  </si>
  <si>
    <t>2:22:224</t>
  </si>
  <si>
    <t>2:11:281</t>
  </si>
  <si>
    <t>2:09:650</t>
  </si>
  <si>
    <t>2:30:604</t>
  </si>
  <si>
    <t>2:18:363</t>
  </si>
  <si>
    <t>2:38:587</t>
  </si>
  <si>
    <t>2:08:978</t>
  </si>
  <si>
    <t>2:17:276</t>
  </si>
  <si>
    <t>2:12:003</t>
  </si>
  <si>
    <t>2:17:368</t>
  </si>
  <si>
    <t>2:14:200</t>
  </si>
  <si>
    <t>2:09:244</t>
  </si>
  <si>
    <t>2:12:595</t>
  </si>
  <si>
    <t>2:13:362</t>
  </si>
  <si>
    <t>2:12:509</t>
  </si>
  <si>
    <t>2:05:583</t>
  </si>
  <si>
    <t>2:10:123</t>
  </si>
  <si>
    <t>2:25:052</t>
  </si>
  <si>
    <t>2:08:317</t>
  </si>
  <si>
    <t>2:37:032</t>
  </si>
  <si>
    <t>2:13:778</t>
  </si>
  <si>
    <t>2:10:862</t>
  </si>
  <si>
    <t>2:12:667</t>
  </si>
  <si>
    <t>2:13:384</t>
  </si>
  <si>
    <t>2:11:871</t>
  </si>
  <si>
    <t>2:12:232</t>
  </si>
  <si>
    <t>2:10:458</t>
  </si>
  <si>
    <t>2:14:085</t>
  </si>
  <si>
    <t>2:13:142</t>
  </si>
  <si>
    <t>2:12:517</t>
  </si>
  <si>
    <t>2:11:933</t>
  </si>
  <si>
    <t>2:14:531</t>
  </si>
  <si>
    <t>2:15:907</t>
  </si>
  <si>
    <t>2:22:909</t>
  </si>
  <si>
    <t>2:07:199</t>
  </si>
  <si>
    <t>2:47:948</t>
  </si>
  <si>
    <t>2:13:535</t>
  </si>
  <si>
    <t>2:10:222</t>
  </si>
  <si>
    <t>2:12:891</t>
  </si>
  <si>
    <t>2:16:792</t>
  </si>
  <si>
    <t>2:14:496</t>
  </si>
  <si>
    <t>2:11:540</t>
  </si>
  <si>
    <t>2:13:415</t>
  </si>
  <si>
    <t>2:13:241</t>
  </si>
  <si>
    <t>2:10:390</t>
  </si>
  <si>
    <t>2:13:463</t>
  </si>
  <si>
    <t>2:16:111</t>
  </si>
  <si>
    <t>2:16:941</t>
  </si>
  <si>
    <t>2:12:107</t>
  </si>
  <si>
    <t>2:11:467</t>
  </si>
  <si>
    <t>2:24:009</t>
  </si>
  <si>
    <t>2:07:660</t>
  </si>
  <si>
    <t>2:13:969</t>
  </si>
  <si>
    <t>2:10:716</t>
  </si>
  <si>
    <t>2:15:185</t>
  </si>
  <si>
    <t>2:11:814</t>
  </si>
  <si>
    <t>2:12:405</t>
  </si>
  <si>
    <t>2:13:305</t>
  </si>
  <si>
    <t>2:10:582</t>
  </si>
  <si>
    <t>2:14:025</t>
  </si>
  <si>
    <t>2:12:114</t>
  </si>
  <si>
    <t>2:12:673</t>
  </si>
  <si>
    <t>2:11:789</t>
  </si>
  <si>
    <t>2:11:966</t>
  </si>
  <si>
    <t>2:11:776</t>
  </si>
  <si>
    <t>2:14:888</t>
  </si>
  <si>
    <t>2:15:760</t>
  </si>
  <si>
    <t>2:02:361</t>
  </si>
  <si>
    <t>2:19:166</t>
  </si>
  <si>
    <t>2:25:021</t>
  </si>
  <si>
    <t>2:01:999</t>
  </si>
  <si>
    <t>2:09:661</t>
  </si>
  <si>
    <t>2:39:078</t>
  </si>
  <si>
    <t>2:15:470</t>
  </si>
  <si>
    <t>2:11:683</t>
  </si>
  <si>
    <t>2:11:725</t>
  </si>
  <si>
    <t>2:14:462</t>
  </si>
  <si>
    <t>2:11:197</t>
  </si>
  <si>
    <t>2:12:325</t>
  </si>
  <si>
    <t>2:10:867</t>
  </si>
  <si>
    <t>2:11:104</t>
  </si>
  <si>
    <t>2:04:418</t>
  </si>
  <si>
    <t>1:51:459</t>
  </si>
  <si>
    <t>2:10:736</t>
  </si>
  <si>
    <t>2:11:352</t>
  </si>
  <si>
    <t>2:24:117</t>
  </si>
  <si>
    <t>2:45:472</t>
  </si>
  <si>
    <t>2:14:703</t>
  </si>
  <si>
    <t>2:16:408</t>
  </si>
  <si>
    <t>2:10:382</t>
  </si>
  <si>
    <t>2:12:693</t>
  </si>
  <si>
    <t>2:11:697</t>
  </si>
  <si>
    <t>2:14:457</t>
  </si>
  <si>
    <t>2:11:347</t>
  </si>
  <si>
    <t>2:10:583</t>
  </si>
  <si>
    <t>2:12:623</t>
  </si>
  <si>
    <t>2:13:147</t>
  </si>
  <si>
    <t>2:10:845</t>
  </si>
  <si>
    <t>2:13:904</t>
  </si>
  <si>
    <t>2:16:027</t>
  </si>
  <si>
    <t>2:10:230</t>
  </si>
  <si>
    <t>2:02:338</t>
  </si>
  <si>
    <t>2:14:014</t>
  </si>
  <si>
    <t>2:07:468</t>
  </si>
  <si>
    <t>16:16:243</t>
  </si>
  <si>
    <t>2:43:898</t>
  </si>
  <si>
    <t>2:14:118</t>
  </si>
  <si>
    <t>2:09:026</t>
  </si>
  <si>
    <t>2:13:003</t>
  </si>
  <si>
    <t>2:18:678</t>
  </si>
  <si>
    <t>2:10:566</t>
  </si>
  <si>
    <t>2:10:546</t>
  </si>
  <si>
    <t>2:12:922</t>
  </si>
  <si>
    <t>2:18:208</t>
  </si>
  <si>
    <t>2:11:473</t>
  </si>
  <si>
    <t>2:17:435</t>
  </si>
  <si>
    <t>2:15:031</t>
  </si>
  <si>
    <t>2:17:407</t>
  </si>
  <si>
    <t>2:14:985</t>
  </si>
  <si>
    <t>2:06:169</t>
  </si>
  <si>
    <t>2:03:964</t>
  </si>
  <si>
    <t>2:08:953</t>
  </si>
  <si>
    <t>2:42:873</t>
  </si>
  <si>
    <t>2:13:788</t>
  </si>
  <si>
    <t>2:09:720</t>
  </si>
  <si>
    <t>2:17:358</t>
  </si>
  <si>
    <t>2:12:902</t>
  </si>
  <si>
    <t>2:16:088</t>
  </si>
  <si>
    <t>2:12:498</t>
  </si>
  <si>
    <t>2:13:892</t>
  </si>
  <si>
    <t>2:13:081</t>
  </si>
  <si>
    <t>2:10:978</t>
  </si>
  <si>
    <t>1:38:161</t>
  </si>
  <si>
    <t>2:22:838</t>
  </si>
  <si>
    <t>2:10:682</t>
  </si>
  <si>
    <t>2:17:361</t>
  </si>
  <si>
    <t>2:10:110</t>
  </si>
  <si>
    <t>2:14:040</t>
  </si>
  <si>
    <t>2:10:439</t>
  </si>
  <si>
    <t>2:12:710</t>
  </si>
  <si>
    <t>2:13:493</t>
  </si>
  <si>
    <t>2:15:489</t>
  </si>
  <si>
    <t>2:11:456</t>
  </si>
  <si>
    <t>2:13:965</t>
  </si>
  <si>
    <t>2:13:098</t>
  </si>
  <si>
    <t>2:10:333</t>
  </si>
  <si>
    <t>2:13:218</t>
  </si>
  <si>
    <t>2:11:657</t>
  </si>
  <si>
    <t>2:11:165</t>
  </si>
  <si>
    <t>2:12:096</t>
  </si>
  <si>
    <t>2:14:611</t>
  </si>
  <si>
    <t>2:15:759</t>
  </si>
  <si>
    <t>2:03:091</t>
  </si>
  <si>
    <t>2:21:392</t>
  </si>
  <si>
    <t>2:16:080</t>
  </si>
  <si>
    <t>2:46:239</t>
  </si>
  <si>
    <t>2:14:821</t>
  </si>
  <si>
    <t>2:16:409</t>
  </si>
  <si>
    <t>2:12:151</t>
  </si>
  <si>
    <t>2:11:082</t>
  </si>
  <si>
    <t>2:12:218</t>
  </si>
  <si>
    <t>2:09:731</t>
  </si>
  <si>
    <t>2:12:794</t>
  </si>
  <si>
    <t>2:10:899</t>
  </si>
  <si>
    <t>2:11:008</t>
  </si>
  <si>
    <t>2:13:706</t>
  </si>
  <si>
    <t>2:15:459</t>
  </si>
  <si>
    <t>2:07:095</t>
  </si>
  <si>
    <t>2:23:913</t>
  </si>
  <si>
    <t>2:07:931</t>
  </si>
  <si>
    <t>2:26:211</t>
  </si>
  <si>
    <t>2:55:434</t>
  </si>
  <si>
    <t>2:10:162</t>
  </si>
  <si>
    <t>2:12:993</t>
  </si>
  <si>
    <t>2:13:833</t>
  </si>
  <si>
    <t>2:15:389</t>
  </si>
  <si>
    <t>2:11:406</t>
  </si>
  <si>
    <t>2:16:716</t>
  </si>
  <si>
    <t>2:12:414</t>
  </si>
  <si>
    <t>2:10:520</t>
  </si>
  <si>
    <t>2:13:151</t>
  </si>
  <si>
    <t>2:14:666</t>
  </si>
  <si>
    <t>2:16:704</t>
  </si>
  <si>
    <t>2:05:636</t>
  </si>
  <si>
    <t>5:08:436</t>
  </si>
  <si>
    <t>2:11:880</t>
  </si>
  <si>
    <t>2:15:936</t>
  </si>
  <si>
    <t>2:10:876</t>
  </si>
  <si>
    <t>2:17:622</t>
  </si>
  <si>
    <t>2:12:290</t>
  </si>
  <si>
    <t>2:15:223</t>
  </si>
  <si>
    <t>2:12:766</t>
  </si>
  <si>
    <t>1:53:371</t>
  </si>
  <si>
    <t>2:08:039</t>
  </si>
  <si>
    <t>2:20:606</t>
  </si>
  <si>
    <t>2:30:941</t>
  </si>
  <si>
    <t>2:22:286</t>
  </si>
  <si>
    <t>2:03:939</t>
  </si>
  <si>
    <t>2:05:141</t>
  </si>
  <si>
    <t>1:34:242</t>
  </si>
  <si>
    <t>2:38:559</t>
  </si>
  <si>
    <t>2:12:019</t>
  </si>
  <si>
    <t>2:13:420</t>
  </si>
  <si>
    <t>2:15:434</t>
  </si>
  <si>
    <t>2:12:025</t>
  </si>
  <si>
    <t>2:14:729</t>
  </si>
  <si>
    <t>2:11:247</t>
  </si>
  <si>
    <t>2:13:265</t>
  </si>
  <si>
    <t>2:10:071</t>
  </si>
  <si>
    <t>2:13:387</t>
  </si>
  <si>
    <t>2:10:967</t>
  </si>
  <si>
    <t>2:11:715</t>
  </si>
  <si>
    <t>2:12:190</t>
  </si>
  <si>
    <t>2:14:551</t>
  </si>
  <si>
    <t>2:15:453</t>
  </si>
  <si>
    <t>2:02:397</t>
  </si>
  <si>
    <t>2:14:780</t>
  </si>
  <si>
    <t>2:21:979</t>
  </si>
  <si>
    <t>2:51:346</t>
  </si>
  <si>
    <t>2:11:312</t>
  </si>
  <si>
    <t>2:12:057</t>
  </si>
  <si>
    <t>2:13:889</t>
  </si>
  <si>
    <t>2:14:665</t>
  </si>
  <si>
    <t>2:15:614</t>
  </si>
  <si>
    <t>2:12:269</t>
  </si>
  <si>
    <t>2:10:086</t>
  </si>
  <si>
    <t>2:13:344</t>
  </si>
  <si>
    <t>2:13:938</t>
  </si>
  <si>
    <t>2:13:372</t>
  </si>
  <si>
    <t>2:14:773</t>
  </si>
  <si>
    <t>2:12:621</t>
  </si>
  <si>
    <t>2:21:100</t>
  </si>
  <si>
    <t>2:26:218</t>
  </si>
  <si>
    <t>2:20:933</t>
  </si>
  <si>
    <t>2:03:557</t>
  </si>
  <si>
    <t>2:53:972</t>
  </si>
  <si>
    <t>2:12:549</t>
  </si>
  <si>
    <t>2:15:026</t>
  </si>
  <si>
    <t>2:15:797</t>
  </si>
  <si>
    <t>2:10:062</t>
  </si>
  <si>
    <t>2:15:549</t>
  </si>
  <si>
    <t>2:12:472</t>
  </si>
  <si>
    <t>2:09:716</t>
  </si>
  <si>
    <t>2:13:814</t>
  </si>
  <si>
    <t>2:16:615</t>
  </si>
  <si>
    <t>2:06:021</t>
  </si>
  <si>
    <t>2:14:063</t>
  </si>
  <si>
    <t>2:08:161</t>
  </si>
  <si>
    <t>2:24:316</t>
  </si>
  <si>
    <t>2:52:872</t>
  </si>
  <si>
    <t>2:10:832</t>
  </si>
  <si>
    <t>2:12:187</t>
  </si>
  <si>
    <t>2:14:814</t>
  </si>
  <si>
    <t>2:16:019</t>
  </si>
  <si>
    <t>2:12:068</t>
  </si>
  <si>
    <t>2:09:703</t>
  </si>
  <si>
    <t>2:12:369</t>
  </si>
  <si>
    <t>2:09:533</t>
  </si>
  <si>
    <t>2:13:950</t>
  </si>
  <si>
    <t>2:08:889</t>
  </si>
  <si>
    <t>2:13:765</t>
  </si>
  <si>
    <t>2:13:411</t>
  </si>
  <si>
    <t>2:09:213</t>
  </si>
  <si>
    <t>2:20:799</t>
  </si>
  <si>
    <t>2:22:672</t>
  </si>
  <si>
    <t>2:19:435</t>
  </si>
  <si>
    <t>2:25:519</t>
  </si>
  <si>
    <t>2:06:002</t>
  </si>
  <si>
    <t>2:03:200</t>
  </si>
  <si>
    <t>2:14:680</t>
  </si>
  <si>
    <t>2:15:049</t>
  </si>
  <si>
    <t>2:14:078</t>
  </si>
  <si>
    <t>2:11:749</t>
  </si>
  <si>
    <t>2:11:106</t>
  </si>
  <si>
    <t>2:15:657</t>
  </si>
  <si>
    <t>2:10:403</t>
  </si>
  <si>
    <t>2:13:347</t>
  </si>
  <si>
    <t>2:09:519</t>
  </si>
  <si>
    <t>2:15:788</t>
  </si>
  <si>
    <t>2:08:273</t>
  </si>
  <si>
    <t>2:13:497</t>
  </si>
  <si>
    <t>2:11:038</t>
  </si>
  <si>
    <t>2:14:391</t>
  </si>
  <si>
    <t>2:10:991</t>
  </si>
  <si>
    <t>2:15:823</t>
  </si>
  <si>
    <t>2:21:901</t>
  </si>
  <si>
    <t>2:10:211</t>
  </si>
  <si>
    <t>1:49:930</t>
  </si>
  <si>
    <t>2:10:816</t>
  </si>
  <si>
    <t>1:39:042</t>
  </si>
  <si>
    <t>2:10:823</t>
  </si>
  <si>
    <t>1:52:718</t>
  </si>
  <si>
    <t>1:51:531</t>
  </si>
  <si>
    <t>2:15:251</t>
  </si>
  <si>
    <t>2:01:537</t>
  </si>
  <si>
    <t>2:04:014</t>
  </si>
  <si>
    <t>1:50:357</t>
  </si>
  <si>
    <t>2:11:822</t>
  </si>
  <si>
    <t>1:55:479</t>
  </si>
  <si>
    <t>1:40:629</t>
  </si>
  <si>
    <t>1:54:939</t>
  </si>
  <si>
    <t>1:50:720</t>
  </si>
  <si>
    <t>1:53:565</t>
  </si>
  <si>
    <t>1:49:818</t>
  </si>
  <si>
    <t>1:53:749</t>
  </si>
  <si>
    <t>1:54:704</t>
  </si>
  <si>
    <t>2:01:736</t>
  </si>
  <si>
    <t>2:03:455</t>
  </si>
  <si>
    <t>2:24:597</t>
  </si>
  <si>
    <t>2:20:529</t>
  </si>
  <si>
    <t>2:10:701</t>
  </si>
  <si>
    <t>2:15:292</t>
  </si>
  <si>
    <t>2:10:327</t>
  </si>
  <si>
    <t>2:11:516</t>
  </si>
  <si>
    <t>1:49:586</t>
  </si>
  <si>
    <t>2:16:965</t>
  </si>
  <si>
    <t>2:01:028</t>
  </si>
  <si>
    <t>1:52:601</t>
  </si>
  <si>
    <t>2:18:442</t>
  </si>
  <si>
    <t>1:59:946</t>
  </si>
  <si>
    <t>2:03:873</t>
  </si>
  <si>
    <t>2:06:304</t>
  </si>
  <si>
    <t>2:10:465</t>
  </si>
  <si>
    <t>2:29:643</t>
  </si>
  <si>
    <t>2:10:748</t>
  </si>
  <si>
    <t>2:10:625</t>
  </si>
  <si>
    <t>2:03:504</t>
  </si>
  <si>
    <t>1:53:336</t>
  </si>
  <si>
    <t>2:18:504</t>
  </si>
  <si>
    <t>3:11:891</t>
  </si>
  <si>
    <t>2:17:838</t>
  </si>
  <si>
    <t>2:02:635</t>
  </si>
  <si>
    <t>1:53:290</t>
  </si>
  <si>
    <t>1:52:157</t>
  </si>
  <si>
    <t>2:11:747</t>
  </si>
  <si>
    <t>1:53:751</t>
  </si>
  <si>
    <t>2:04:977</t>
  </si>
  <si>
    <t>2:09:039</t>
  </si>
  <si>
    <t>2:25:351</t>
  </si>
  <si>
    <t>2:16:656</t>
  </si>
  <si>
    <t>2:03:553</t>
  </si>
  <si>
    <t>2:20:470</t>
  </si>
  <si>
    <t>1:50:719</t>
  </si>
  <si>
    <t>2:47:326</t>
  </si>
  <si>
    <t>2:15:358</t>
  </si>
  <si>
    <t>1:52:133</t>
  </si>
  <si>
    <t>2:02:219</t>
  </si>
  <si>
    <t>2:13:496</t>
  </si>
  <si>
    <t>1:51:589</t>
  </si>
  <si>
    <t>1:52:019</t>
  </si>
  <si>
    <t>1:52:069</t>
  </si>
  <si>
    <t>1:59:093</t>
  </si>
  <si>
    <t>2:06:718</t>
  </si>
  <si>
    <t>1:52:233</t>
  </si>
  <si>
    <t>2:01:298</t>
  </si>
  <si>
    <t>1:13:210</t>
  </si>
  <si>
    <t>1:13:179</t>
  </si>
  <si>
    <t>2:02:680</t>
  </si>
  <si>
    <t>2:14:479</t>
  </si>
  <si>
    <t>1:13:967</t>
  </si>
  <si>
    <t>1:13:399</t>
  </si>
  <si>
    <t>1:13:503</t>
  </si>
  <si>
    <t>1:13:526</t>
  </si>
  <si>
    <t>1:14:753</t>
  </si>
  <si>
    <t>1:14:668</t>
  </si>
  <si>
    <t>1:13:679</t>
  </si>
  <si>
    <t>1:15:817</t>
  </si>
  <si>
    <t>1:15:352</t>
  </si>
  <si>
    <t>2:11:759</t>
  </si>
  <si>
    <t>4:09:220</t>
  </si>
  <si>
    <t>4:22:997</t>
  </si>
  <si>
    <t>1:15:119</t>
  </si>
  <si>
    <t>2:09:474</t>
  </si>
  <si>
    <t>2:31:479</t>
  </si>
  <si>
    <t>2:05:682</t>
  </si>
  <si>
    <t>2:40:433</t>
  </si>
  <si>
    <t>2:18:380</t>
  </si>
  <si>
    <t>2:13:315</t>
  </si>
  <si>
    <t>2:36:257</t>
  </si>
  <si>
    <t>2:17:490</t>
  </si>
  <si>
    <t>2:30:455</t>
  </si>
  <si>
    <t>2:26:437</t>
  </si>
  <si>
    <t>2:30:316</t>
  </si>
  <si>
    <t>2:00:826</t>
  </si>
  <si>
    <t>2:46:678</t>
  </si>
  <si>
    <t>2:20:873</t>
  </si>
  <si>
    <t>2:31:328</t>
  </si>
  <si>
    <t>2:54:039</t>
  </si>
  <si>
    <t>2:07:721</t>
  </si>
  <si>
    <t>2:30:989</t>
  </si>
  <si>
    <t>2:36:148</t>
  </si>
  <si>
    <t>2:10:476</t>
  </si>
  <si>
    <t>2:04:606</t>
  </si>
  <si>
    <t>2:30:353</t>
  </si>
  <si>
    <t>2:50:306</t>
  </si>
  <si>
    <t>2:06:255</t>
  </si>
  <si>
    <t>2:31:317</t>
  </si>
  <si>
    <t>2:35:480</t>
  </si>
  <si>
    <t>2:29:671</t>
  </si>
  <si>
    <t>2:17:702</t>
  </si>
  <si>
    <t>2:31:087</t>
  </si>
  <si>
    <t>2:20:617</t>
  </si>
  <si>
    <t>2:43:240</t>
  </si>
  <si>
    <t>2:28:971</t>
  </si>
  <si>
    <t>2:35:357</t>
  </si>
  <si>
    <t>3:29:104</t>
  </si>
  <si>
    <t>2:07:207</t>
  </si>
  <si>
    <t>2:30:706</t>
  </si>
  <si>
    <t>2:14:872</t>
  </si>
  <si>
    <t>2:29:802</t>
  </si>
  <si>
    <t>2:47:059</t>
  </si>
  <si>
    <t>2:01:060</t>
  </si>
  <si>
    <t>2:15:763</t>
  </si>
  <si>
    <t>2:30:510</t>
  </si>
  <si>
    <t>1:55:221</t>
  </si>
  <si>
    <t>2:31:234</t>
  </si>
  <si>
    <t>2:36:156</t>
  </si>
  <si>
    <t>2:20:179</t>
  </si>
  <si>
    <t>2:07:824</t>
  </si>
  <si>
    <t>2:31:685</t>
  </si>
  <si>
    <t>2:30:071</t>
  </si>
  <si>
    <t>2:17:210</t>
  </si>
  <si>
    <t>2:45:704</t>
  </si>
  <si>
    <t>2:20:033</t>
  </si>
  <si>
    <t>2:31:502</t>
  </si>
  <si>
    <t>2:12:512</t>
  </si>
  <si>
    <t>2:09:102</t>
  </si>
  <si>
    <t>2:16:846</t>
  </si>
  <si>
    <t>2:32:471</t>
  </si>
  <si>
    <t>2:12:321</t>
  </si>
  <si>
    <t>2:41:011</t>
  </si>
  <si>
    <t>2:21:071</t>
  </si>
  <si>
    <t>2:46:432</t>
  </si>
  <si>
    <t>2:36:638</t>
  </si>
  <si>
    <t>2:30:952</t>
  </si>
  <si>
    <t>2:06:227</t>
  </si>
  <si>
    <t>2:39:713</t>
  </si>
  <si>
    <t>2:20:417</t>
  </si>
  <si>
    <t>2:02:534</t>
  </si>
  <si>
    <t>2:55:160</t>
  </si>
  <si>
    <t>2:54:101</t>
  </si>
  <si>
    <t>2:03:984</t>
  </si>
  <si>
    <t>1:36:957</t>
  </si>
  <si>
    <t>1:40:510</t>
  </si>
  <si>
    <t>2:03:932</t>
  </si>
  <si>
    <t>2:02:214</t>
  </si>
  <si>
    <t>2:02:237</t>
  </si>
  <si>
    <t>1:37:262</t>
  </si>
  <si>
    <t>2:02:871</t>
  </si>
  <si>
    <t>2:04:844</t>
  </si>
  <si>
    <t>2:06:291</t>
  </si>
  <si>
    <t>2:12:856</t>
  </si>
  <si>
    <t>2:04:575</t>
  </si>
  <si>
    <t>2:01:527</t>
  </si>
  <si>
    <t>2:06:196</t>
  </si>
  <si>
    <t>2:04:664</t>
  </si>
  <si>
    <t>2:50:790</t>
  </si>
  <si>
    <t>2:03:696</t>
  </si>
  <si>
    <t>1:36:870</t>
  </si>
  <si>
    <t>1:38:788</t>
  </si>
  <si>
    <t>2:01:495</t>
  </si>
  <si>
    <t>2:04:382</t>
  </si>
  <si>
    <t>2:04:920</t>
  </si>
  <si>
    <t>2:15:491</t>
  </si>
  <si>
    <t>2:02:337</t>
  </si>
  <si>
    <t>2:02:619</t>
  </si>
  <si>
    <t>2:02:301</t>
  </si>
  <si>
    <t>2:01:266</t>
  </si>
  <si>
    <t>2:01:966</t>
  </si>
  <si>
    <t>2:00:791</t>
  </si>
  <si>
    <t>2:01:720</t>
  </si>
  <si>
    <t>2:05:879</t>
  </si>
  <si>
    <t>2:03:981</t>
  </si>
  <si>
    <t>2:03:301</t>
  </si>
  <si>
    <t>2:06:605</t>
  </si>
  <si>
    <t>2:11:366</t>
  </si>
  <si>
    <t>1:37:634</t>
  </si>
  <si>
    <t>2:11:867</t>
  </si>
  <si>
    <t>2:01:546</t>
  </si>
  <si>
    <t>2:03:331</t>
  </si>
  <si>
    <t>1:37:171</t>
  </si>
  <si>
    <t>2:01:837</t>
  </si>
  <si>
    <t>1:35:492</t>
  </si>
  <si>
    <t>2:04:542</t>
  </si>
  <si>
    <t>2:03:391</t>
  </si>
  <si>
    <t>2:10:442</t>
  </si>
  <si>
    <t>2:12:243</t>
  </si>
  <si>
    <t>2:19:776</t>
  </si>
  <si>
    <t>2:03:341</t>
  </si>
  <si>
    <t>2:05:160</t>
  </si>
  <si>
    <t>2:23:838</t>
  </si>
  <si>
    <t>2:15:407</t>
  </si>
  <si>
    <t>2:06:292</t>
  </si>
  <si>
    <t>2:09:676</t>
  </si>
  <si>
    <t>2:05:049</t>
  </si>
  <si>
    <t>1:59:269</t>
  </si>
  <si>
    <t>2:16:765</t>
  </si>
  <si>
    <t>2:13:523</t>
  </si>
  <si>
    <t>2:17:444</t>
  </si>
  <si>
    <t>2:18:702</t>
  </si>
  <si>
    <t>2:15:151</t>
  </si>
  <si>
    <t>2:16:272</t>
  </si>
  <si>
    <t>2:23:946</t>
  </si>
  <si>
    <t>2:17:962</t>
  </si>
  <si>
    <t>2:18:038</t>
  </si>
  <si>
    <t>2:14:940</t>
  </si>
  <si>
    <t>2:10:615</t>
  </si>
  <si>
    <t>2:28:805</t>
  </si>
  <si>
    <t>2:18:516</t>
  </si>
  <si>
    <t>2:17:238</t>
  </si>
  <si>
    <t>2:13:901</t>
  </si>
  <si>
    <t>2:11:338</t>
  </si>
  <si>
    <t>2:24:145</t>
  </si>
  <si>
    <t>2:18:616</t>
  </si>
  <si>
    <t>2:17:481</t>
  </si>
  <si>
    <t>2:14:257</t>
  </si>
  <si>
    <t>2:14:526</t>
  </si>
  <si>
    <t>2:22:777</t>
  </si>
  <si>
    <t>2:18:467</t>
  </si>
  <si>
    <t>2:16:828</t>
  </si>
  <si>
    <t>2:13:490</t>
  </si>
  <si>
    <t>2:08:965</t>
  </si>
  <si>
    <t>2:13:996</t>
  </si>
  <si>
    <t>2:08:839</t>
  </si>
  <si>
    <t>2:13:693</t>
  </si>
  <si>
    <t>2:07:296</t>
  </si>
  <si>
    <t>2:19:819</t>
  </si>
  <si>
    <t>2:12:147</t>
  </si>
  <si>
    <t>2:14:154</t>
  </si>
  <si>
    <t>2:06:932</t>
  </si>
  <si>
    <t>2:22:604</t>
  </si>
  <si>
    <t>2:12:832</t>
  </si>
  <si>
    <t>1:54:069</t>
  </si>
  <si>
    <t>2:10:215</t>
  </si>
  <si>
    <t>2:21:120</t>
  </si>
  <si>
    <t>2:12:401</t>
  </si>
  <si>
    <t>2:16:803</t>
  </si>
  <si>
    <t>2:14:467</t>
  </si>
  <si>
    <t>2:22:020</t>
  </si>
  <si>
    <t>2:08:561</t>
  </si>
  <si>
    <t>2:12:548</t>
  </si>
  <si>
    <t>2:21:153</t>
  </si>
  <si>
    <t>2:18:320</t>
  </si>
  <si>
    <t>2:09:640</t>
  </si>
  <si>
    <t>2:06:439</t>
  </si>
  <si>
    <t>2:07:257</t>
  </si>
  <si>
    <t>2:23:875</t>
  </si>
  <si>
    <t>2:16:821</t>
  </si>
  <si>
    <t>2:11:543</t>
  </si>
  <si>
    <t>2:23:552</t>
  </si>
  <si>
    <t>2:35:507</t>
  </si>
  <si>
    <t>2:02:149</t>
  </si>
  <si>
    <t>2:10:548</t>
  </si>
  <si>
    <t>2:01:855</t>
  </si>
  <si>
    <t>2:16:128</t>
  </si>
  <si>
    <t>1:57:331</t>
  </si>
  <si>
    <t>2:10:925</t>
  </si>
  <si>
    <t>2:07:779</t>
  </si>
  <si>
    <t>2:13:299</t>
  </si>
  <si>
    <t>2:20:912</t>
  </si>
  <si>
    <t>2:16:720</t>
  </si>
  <si>
    <t>2:11:826</t>
  </si>
  <si>
    <t>2:14:363</t>
  </si>
  <si>
    <t>2:11:678</t>
  </si>
  <si>
    <t>2:23:950</t>
  </si>
  <si>
    <t>2:18:521</t>
  </si>
  <si>
    <t>2:17:500</t>
  </si>
  <si>
    <t>2:14:323</t>
  </si>
  <si>
    <t>2:14:951</t>
  </si>
  <si>
    <t>2:11:014</t>
  </si>
  <si>
    <t>2:19:495</t>
  </si>
  <si>
    <t>2:23:144</t>
  </si>
  <si>
    <t>2:01:668</t>
  </si>
  <si>
    <t>2:19:318</t>
  </si>
  <si>
    <t>2:21:432</t>
  </si>
  <si>
    <t>2:20:052</t>
  </si>
  <si>
    <t>1:54:008</t>
  </si>
  <si>
    <t>1:51:145</t>
  </si>
  <si>
    <t>2:03:321</t>
  </si>
  <si>
    <t>2:31:878</t>
  </si>
  <si>
    <t>2:18:727</t>
  </si>
  <si>
    <t>2:17:542</t>
  </si>
  <si>
    <t>2:08:477</t>
  </si>
  <si>
    <t>2:09:345</t>
  </si>
  <si>
    <t>2:15:921</t>
  </si>
  <si>
    <t>2:09:311</t>
  </si>
  <si>
    <t>2:19:697</t>
  </si>
  <si>
    <t>2:06:752</t>
  </si>
  <si>
    <t>2:06:126</t>
  </si>
  <si>
    <t>2:17:349</t>
  </si>
  <si>
    <t>2:07:588</t>
  </si>
  <si>
    <t>2:21:551</t>
  </si>
  <si>
    <t>2:22:645</t>
  </si>
  <si>
    <t>2:37:666</t>
  </si>
  <si>
    <t>2:22:477</t>
  </si>
  <si>
    <t>2:21:587</t>
  </si>
  <si>
    <t>2:08:388</t>
  </si>
  <si>
    <t>2:03:495</t>
  </si>
  <si>
    <t>2:49:656</t>
  </si>
  <si>
    <t>2:22:381</t>
  </si>
  <si>
    <t>2:20:970</t>
  </si>
  <si>
    <t>2:20:306</t>
  </si>
  <si>
    <t>2:05:905</t>
  </si>
  <si>
    <t>2:25:760</t>
  </si>
  <si>
    <t>3:14:914</t>
  </si>
  <si>
    <t>2:14:076</t>
  </si>
  <si>
    <t>2:17:942</t>
  </si>
  <si>
    <t>2:22:518</t>
  </si>
  <si>
    <t>2:21:577</t>
  </si>
  <si>
    <t>2:20:624</t>
  </si>
  <si>
    <t>2:08:909</t>
  </si>
  <si>
    <t>2:06:203</t>
  </si>
  <si>
    <t>2:23:846</t>
  </si>
  <si>
    <t>2:19:080</t>
  </si>
  <si>
    <t>2:09:315</t>
  </si>
  <si>
    <t>1:51:457</t>
  </si>
  <si>
    <t>2:23:429</t>
  </si>
  <si>
    <t>2:17:169</t>
  </si>
  <si>
    <t>2:01:641</t>
  </si>
  <si>
    <t>2:13:237</t>
  </si>
  <si>
    <t>2:19:831</t>
  </si>
  <si>
    <t>2:20:403</t>
  </si>
  <si>
    <t>2:20:772</t>
  </si>
  <si>
    <t>1:50:450</t>
  </si>
  <si>
    <t>1:58:410</t>
  </si>
  <si>
    <t>1:59:155</t>
  </si>
  <si>
    <t>2:07:032</t>
  </si>
  <si>
    <t>2:16:401</t>
  </si>
  <si>
    <t>1:56:845</t>
  </si>
  <si>
    <t>2:20:598</t>
  </si>
  <si>
    <t>2:04:946</t>
  </si>
  <si>
    <t>1:59:539</t>
  </si>
  <si>
    <t>2:12:286</t>
  </si>
  <si>
    <t>2:08:436</t>
  </si>
  <si>
    <t>2:06:613</t>
  </si>
  <si>
    <t>2:03:525</t>
  </si>
  <si>
    <t>2:02:202</t>
  </si>
  <si>
    <t>2:06:340</t>
  </si>
  <si>
    <t>2:39:742</t>
  </si>
  <si>
    <t>2:03:023</t>
  </si>
  <si>
    <t>1:58:972</t>
  </si>
  <si>
    <t>2:17:693</t>
  </si>
  <si>
    <t>2:22:265</t>
  </si>
  <si>
    <t>2:50:884</t>
  </si>
  <si>
    <t>2:08:681</t>
  </si>
  <si>
    <t>2:04:018</t>
  </si>
  <si>
    <t>2:14:515</t>
  </si>
  <si>
    <t>2:16:935</t>
  </si>
  <si>
    <t>2:25:658</t>
  </si>
  <si>
    <t>2:24:328</t>
  </si>
  <si>
    <t>2:49:216</t>
  </si>
  <si>
    <t>1:59:010</t>
  </si>
  <si>
    <t>2:21:017</t>
  </si>
  <si>
    <t>2:25:177</t>
  </si>
  <si>
    <t>2:33:296</t>
  </si>
  <si>
    <t>2:10:555</t>
  </si>
  <si>
    <t>2:20:132</t>
  </si>
  <si>
    <t>2:27:437</t>
  </si>
  <si>
    <t>2:05:441</t>
  </si>
  <si>
    <t>2:31:713</t>
  </si>
  <si>
    <t>2:38:997</t>
  </si>
  <si>
    <t>2:09:825</t>
  </si>
  <si>
    <t>2:08:314</t>
  </si>
  <si>
    <t>2:09:469</t>
  </si>
  <si>
    <t>2:08:822</t>
  </si>
  <si>
    <t>2:09:217</t>
  </si>
  <si>
    <t>2:09:573</t>
  </si>
  <si>
    <t>2:08:656</t>
  </si>
  <si>
    <t>2:11:241</t>
  </si>
  <si>
    <t>2:07:727</t>
  </si>
  <si>
    <t>2:05:760</t>
  </si>
  <si>
    <t>2:09:137</t>
  </si>
  <si>
    <t>1:51:711</t>
  </si>
  <si>
    <t>2:08:575</t>
  </si>
  <si>
    <t>2:10:080</t>
  </si>
  <si>
    <t>2:25:583</t>
  </si>
  <si>
    <t>2:37:380</t>
  </si>
  <si>
    <t>2:04:638</t>
  </si>
  <si>
    <t>1:53:360</t>
  </si>
  <si>
    <t>2:12:178</t>
  </si>
  <si>
    <t>1:56:333</t>
  </si>
  <si>
    <t>1:59:983</t>
  </si>
  <si>
    <t>1:55:942</t>
  </si>
  <si>
    <t>2:09:416</t>
  </si>
  <si>
    <t>2:17:188</t>
  </si>
  <si>
    <t>1:52:185</t>
  </si>
  <si>
    <t>2:05:482</t>
  </si>
  <si>
    <t>1:51:890</t>
  </si>
  <si>
    <t>2:12:543</t>
  </si>
  <si>
    <t>2:13:080</t>
  </si>
  <si>
    <t>2:04:480</t>
  </si>
  <si>
    <t>1:51:433</t>
  </si>
  <si>
    <t>2:18:500</t>
  </si>
  <si>
    <t>2:03:477</t>
  </si>
  <si>
    <t>1:56:918</t>
  </si>
  <si>
    <t>2:10:387</t>
  </si>
  <si>
    <t>1:45:776</t>
  </si>
  <si>
    <t>1:49:133</t>
  </si>
  <si>
    <t>2:07:043</t>
  </si>
  <si>
    <t>2:13:254</t>
  </si>
  <si>
    <t>1:50:814</t>
  </si>
  <si>
    <t>1:49:084</t>
  </si>
  <si>
    <t>2:01:273</t>
  </si>
  <si>
    <t>2:02:000</t>
  </si>
  <si>
    <t>2:30:481</t>
  </si>
  <si>
    <t>2:24:971</t>
  </si>
  <si>
    <t>2:06:969</t>
  </si>
  <si>
    <t>1:52:918</t>
  </si>
  <si>
    <t>2:06:663</t>
  </si>
  <si>
    <t>2:21:480</t>
  </si>
  <si>
    <t>2:17:208</t>
  </si>
  <si>
    <t>2:08:012</t>
  </si>
  <si>
    <t>2:15:218</t>
  </si>
  <si>
    <t>1:59:087</t>
  </si>
  <si>
    <t>2:07:357</t>
  </si>
  <si>
    <t>2:13:346</t>
  </si>
  <si>
    <t>2:10:251</t>
  </si>
  <si>
    <t>2:15:231</t>
  </si>
  <si>
    <t>2:08:754</t>
  </si>
  <si>
    <t>2:09:882</t>
  </si>
  <si>
    <t>2:15:804</t>
  </si>
  <si>
    <t>2:06:684</t>
  </si>
  <si>
    <t>2:22:172</t>
  </si>
  <si>
    <t>2:12:486</t>
  </si>
  <si>
    <t>2:07:171</t>
  </si>
  <si>
    <t>2:19:653</t>
  </si>
  <si>
    <t>2:06:504</t>
  </si>
  <si>
    <t>2:17:799</t>
  </si>
  <si>
    <t>2:05:342</t>
  </si>
  <si>
    <t>2:13:565</t>
  </si>
  <si>
    <t>2:04:588</t>
  </si>
  <si>
    <t>2:13:806</t>
  </si>
  <si>
    <t>2:29:585</t>
  </si>
  <si>
    <t>2:08:797</t>
  </si>
  <si>
    <t>2:31:139</t>
  </si>
  <si>
    <t>2:12:875</t>
  </si>
  <si>
    <t>2:07:830</t>
  </si>
  <si>
    <t>2:16:325</t>
  </si>
  <si>
    <t>2:11:514</t>
  </si>
  <si>
    <t>2:14:708</t>
  </si>
  <si>
    <t>2:30:859</t>
  </si>
  <si>
    <t>2:13:140</t>
  </si>
  <si>
    <t>1:59:199</t>
  </si>
  <si>
    <t>2:13:905</t>
  </si>
  <si>
    <t>2:09:565</t>
  </si>
  <si>
    <t>1:50:761</t>
  </si>
  <si>
    <t>2:01:926</t>
  </si>
  <si>
    <t>2:18:826</t>
  </si>
  <si>
    <t>2:15:157</t>
  </si>
  <si>
    <t>2:41:345</t>
  </si>
  <si>
    <t>2:02:749</t>
  </si>
  <si>
    <t>2:23:067</t>
  </si>
  <si>
    <t>2:04:450</t>
  </si>
  <si>
    <t>1:42:846</t>
  </si>
  <si>
    <t>1:39:535</t>
  </si>
  <si>
    <t>1:56:177</t>
  </si>
  <si>
    <t>2:03:422</t>
  </si>
  <si>
    <t>1:52:402</t>
  </si>
  <si>
    <t>2:00:615</t>
  </si>
  <si>
    <t>1:54:909</t>
  </si>
  <si>
    <t>1:50:657</t>
  </si>
  <si>
    <t>2:09:370</t>
  </si>
  <si>
    <t>2:10:781</t>
  </si>
  <si>
    <t>1:49:378</t>
  </si>
  <si>
    <t>1:53:521</t>
  </si>
  <si>
    <t>2:10:057</t>
  </si>
  <si>
    <t>2:09:737</t>
  </si>
  <si>
    <t>2:24:082</t>
  </si>
  <si>
    <t>2:12:555</t>
  </si>
  <si>
    <t>1:49:878</t>
  </si>
  <si>
    <t>2:07:428</t>
  </si>
  <si>
    <t>1:49:528</t>
  </si>
  <si>
    <t>2:04:655</t>
  </si>
  <si>
    <t>2:19:545</t>
  </si>
  <si>
    <t>1:54:501</t>
  </si>
  <si>
    <t>1:51:134</t>
  </si>
  <si>
    <t>2:12:234</t>
  </si>
  <si>
    <t>1:53:623</t>
  </si>
  <si>
    <t>2:12:939</t>
  </si>
  <si>
    <t>2:14:415</t>
  </si>
  <si>
    <t>2:05:552</t>
  </si>
  <si>
    <t>1:50:785</t>
  </si>
  <si>
    <t>2:11:670</t>
  </si>
  <si>
    <t>2:23:437</t>
  </si>
  <si>
    <t>2:22:270</t>
  </si>
  <si>
    <t>2:08:110</t>
  </si>
  <si>
    <t>2:00:802</t>
  </si>
  <si>
    <t>1:51:668</t>
  </si>
  <si>
    <t>2:12:699</t>
  </si>
  <si>
    <t>1:50:656</t>
  </si>
  <si>
    <t>2:42:578</t>
  </si>
  <si>
    <t>2:15:836</t>
  </si>
  <si>
    <t>1:59:542</t>
  </si>
  <si>
    <t>1:55:578</t>
  </si>
  <si>
    <t>1:51:930</t>
  </si>
  <si>
    <t>2:11:840</t>
  </si>
  <si>
    <t>1:51:952</t>
  </si>
  <si>
    <t>1:55:593</t>
  </si>
  <si>
    <t>2:23:412</t>
  </si>
  <si>
    <t>2:36:982</t>
  </si>
  <si>
    <t>2:00:497</t>
  </si>
  <si>
    <t>2:16:124</t>
  </si>
  <si>
    <t>1:51:448</t>
  </si>
  <si>
    <t>1:54:694</t>
  </si>
  <si>
    <t>2:28:315</t>
  </si>
  <si>
    <t>2:28:241</t>
  </si>
  <si>
    <t>1:50:894</t>
  </si>
  <si>
    <t>2:14:003</t>
  </si>
  <si>
    <t>1:51:353</t>
  </si>
  <si>
    <t>1:51:062</t>
  </si>
  <si>
    <t>1:50:959</t>
  </si>
  <si>
    <t>1:50:581</t>
  </si>
  <si>
    <t>1:51:593</t>
  </si>
  <si>
    <t>2:12:773</t>
  </si>
  <si>
    <t>2:13:210</t>
  </si>
  <si>
    <t>2:18:006</t>
  </si>
  <si>
    <t>2:17:438</t>
  </si>
  <si>
    <t>2:24:837</t>
  </si>
  <si>
    <t>1:51:372</t>
  </si>
  <si>
    <t>2:11:097</t>
  </si>
  <si>
    <t>1:51:166</t>
  </si>
  <si>
    <t>2:16:736</t>
  </si>
  <si>
    <t>2:24:401</t>
  </si>
  <si>
    <t>2:06:541</t>
  </si>
  <si>
    <t>1:54:539</t>
  </si>
  <si>
    <t>1:50:779</t>
  </si>
  <si>
    <t>2:12:133</t>
  </si>
  <si>
    <t>1:50:148</t>
  </si>
  <si>
    <t>2:09:251</t>
  </si>
  <si>
    <t>2:15:513</t>
  </si>
  <si>
    <t>2:20:376</t>
  </si>
  <si>
    <t>2:11:588</t>
  </si>
  <si>
    <t>1:52:259</t>
  </si>
  <si>
    <t>1:49:629</t>
  </si>
  <si>
    <t>1:49:926</t>
  </si>
  <si>
    <t>1:49:892</t>
  </si>
  <si>
    <t>2:07:133</t>
  </si>
  <si>
    <t>1:58:697</t>
  </si>
  <si>
    <t>2:15:583</t>
  </si>
  <si>
    <t>2:17:489</t>
  </si>
  <si>
    <t>2:14:359</t>
  </si>
  <si>
    <t>2:00:844</t>
  </si>
  <si>
    <t>1:50:671</t>
  </si>
  <si>
    <t>1:52:176</t>
  </si>
  <si>
    <t>2:28:384</t>
  </si>
  <si>
    <t>1:57:603</t>
  </si>
  <si>
    <t>1:52:336</t>
  </si>
  <si>
    <t>1:52:648</t>
  </si>
  <si>
    <t>1:58:306</t>
  </si>
  <si>
    <t>2:13:139</t>
  </si>
  <si>
    <t>2:14:644</t>
  </si>
  <si>
    <t>1:57:417</t>
  </si>
  <si>
    <t>1:52:104</t>
  </si>
  <si>
    <t>1:52:030</t>
  </si>
  <si>
    <t>2:13:623</t>
  </si>
  <si>
    <t>1:51:224</t>
  </si>
  <si>
    <t>1:50:751</t>
  </si>
  <si>
    <t>2:20:046</t>
  </si>
  <si>
    <t>3:01:041</t>
  </si>
  <si>
    <t>2:32:306</t>
  </si>
  <si>
    <t>2:15:778</t>
  </si>
  <si>
    <t>1:52:681</t>
  </si>
  <si>
    <t>1:55:358</t>
  </si>
  <si>
    <t>2:02:156</t>
  </si>
  <si>
    <t>2:23:603</t>
  </si>
  <si>
    <t>2:07:979</t>
  </si>
  <si>
    <t>1:51:903</t>
  </si>
  <si>
    <t>1:53:820</t>
  </si>
  <si>
    <t>2:09:775</t>
  </si>
  <si>
    <t>2:09:861</t>
  </si>
  <si>
    <t>3:01:187</t>
  </si>
  <si>
    <t>2:17:869</t>
  </si>
  <si>
    <t>1:50:217</t>
  </si>
  <si>
    <t>1:49:549</t>
  </si>
  <si>
    <t>2:55:150</t>
  </si>
  <si>
    <t>2:15:081</t>
  </si>
  <si>
    <t>2:41:088</t>
  </si>
  <si>
    <t>2:25:996</t>
  </si>
  <si>
    <t>2:02:852</t>
  </si>
  <si>
    <t>2:49:287</t>
  </si>
  <si>
    <t>2:20:030</t>
  </si>
  <si>
    <t>2:05:980</t>
  </si>
  <si>
    <t>2:50:741</t>
  </si>
  <si>
    <t>2:18:827</t>
  </si>
  <si>
    <t>1:37:088</t>
  </si>
  <si>
    <t>2:06:060</t>
  </si>
  <si>
    <t>2:44:910</t>
  </si>
  <si>
    <t>2:23:224</t>
  </si>
  <si>
    <t>1:37:490</t>
  </si>
  <si>
    <t>2:08:229</t>
  </si>
  <si>
    <t>2:59:602</t>
  </si>
  <si>
    <t>2:16:351</t>
  </si>
  <si>
    <t>2:40:113</t>
  </si>
  <si>
    <t>2:26:731</t>
  </si>
  <si>
    <t>3:02:734</t>
  </si>
  <si>
    <t>2:18:171</t>
  </si>
  <si>
    <t>2:05:359</t>
  </si>
  <si>
    <t>2:54:155</t>
  </si>
  <si>
    <t>2:15:915</t>
  </si>
  <si>
    <t>2:16:368</t>
  </si>
  <si>
    <t>2:03:914</t>
  </si>
  <si>
    <t>2:42:902</t>
  </si>
  <si>
    <t>2:06:700</t>
  </si>
  <si>
    <t>2:47:040</t>
  </si>
  <si>
    <t>2:21:582</t>
  </si>
  <si>
    <t>2:06:368</t>
  </si>
  <si>
    <t>5:22:148</t>
  </si>
  <si>
    <t>2:07:520</t>
  </si>
  <si>
    <t>2:37:206</t>
  </si>
  <si>
    <t>2:28:607</t>
  </si>
  <si>
    <t>3:01:507</t>
  </si>
  <si>
    <t>2:04:700</t>
  </si>
  <si>
    <t>2:58:866</t>
  </si>
  <si>
    <t>2:16:096</t>
  </si>
  <si>
    <t>2:11:627</t>
  </si>
  <si>
    <t>3:00:377</t>
  </si>
  <si>
    <t>2:09:426</t>
  </si>
  <si>
    <t>2:14:137</t>
  </si>
  <si>
    <t>2:52:261</t>
  </si>
  <si>
    <t>2:17:681</t>
  </si>
  <si>
    <t>2:57:228</t>
  </si>
  <si>
    <t>2:15:927</t>
  </si>
  <si>
    <t>2:28:498</t>
  </si>
  <si>
    <t>1:54:526</t>
  </si>
  <si>
    <t>3:16:804</t>
  </si>
  <si>
    <t>3:08:229</t>
  </si>
  <si>
    <t>3:06:665</t>
  </si>
  <si>
    <t>1:47:837</t>
  </si>
  <si>
    <t>2:14:965</t>
  </si>
  <si>
    <t>2:36:706</t>
  </si>
  <si>
    <t>3:15:798</t>
  </si>
  <si>
    <t>3:07:388</t>
  </si>
  <si>
    <t>3:52:983</t>
  </si>
  <si>
    <t>2:09:492</t>
  </si>
  <si>
    <t>2:00:865</t>
  </si>
  <si>
    <t>2:32:768</t>
  </si>
  <si>
    <t>2:50:041</t>
  </si>
  <si>
    <t>3:04:586</t>
  </si>
  <si>
    <t>2:58:054</t>
  </si>
  <si>
    <t>2:36:893</t>
  </si>
  <si>
    <t>1:53:976</t>
  </si>
  <si>
    <t>1:49:225</t>
  </si>
  <si>
    <t>2:10:069</t>
  </si>
  <si>
    <t>2:30:737</t>
  </si>
  <si>
    <t>2:39:045</t>
  </si>
  <si>
    <t>3:07:081</t>
  </si>
  <si>
    <t>3:13:535</t>
  </si>
  <si>
    <t>2:45:519</t>
  </si>
  <si>
    <t>2:42:583</t>
  </si>
  <si>
    <t>2:13:031</t>
  </si>
  <si>
    <t>2:12:679</t>
  </si>
  <si>
    <t>1:48:301</t>
  </si>
  <si>
    <t>2:36:944</t>
  </si>
  <si>
    <t>1:50:634</t>
  </si>
  <si>
    <t>1:51:440</t>
  </si>
  <si>
    <t>2:13:083</t>
  </si>
  <si>
    <t>2:55:329</t>
  </si>
  <si>
    <t>2:07:012</t>
  </si>
  <si>
    <t>2:45:974</t>
  </si>
  <si>
    <t>2:42:664</t>
  </si>
  <si>
    <t>1:50:882</t>
  </si>
  <si>
    <t>3:17:238</t>
  </si>
  <si>
    <t>2:43:434</t>
  </si>
  <si>
    <t>2:06:046</t>
  </si>
  <si>
    <t>2:45:014</t>
  </si>
  <si>
    <t>3:00:575</t>
  </si>
  <si>
    <t>2:47:888</t>
  </si>
  <si>
    <t>2:12:819</t>
  </si>
  <si>
    <t>2:11:244</t>
  </si>
  <si>
    <t>2:54:719</t>
  </si>
  <si>
    <t>2:43:799</t>
  </si>
  <si>
    <t>2:31:867</t>
  </si>
  <si>
    <t>3:04:422</t>
  </si>
  <si>
    <t>2:57:863</t>
  </si>
  <si>
    <t>2:36:523</t>
  </si>
  <si>
    <t>1:49:081</t>
  </si>
  <si>
    <t>2:12:569</t>
  </si>
  <si>
    <t>2:30:047</t>
  </si>
  <si>
    <t>2:38:097</t>
  </si>
  <si>
    <t>1:52:216</t>
  </si>
  <si>
    <t>3:10:889</t>
  </si>
  <si>
    <t>2:06:656</t>
  </si>
  <si>
    <t>2:41:523</t>
  </si>
  <si>
    <t>2:14:389</t>
  </si>
  <si>
    <t>1:48:924</t>
  </si>
  <si>
    <t>2:30:919</t>
  </si>
  <si>
    <t>2:38:431</t>
  </si>
  <si>
    <t>2:02:719</t>
  </si>
  <si>
    <t>1:51:374</t>
  </si>
  <si>
    <t>3:12:221</t>
  </si>
  <si>
    <t>2:45:763</t>
  </si>
  <si>
    <t>2:42:128</t>
  </si>
  <si>
    <t>2:03:206</t>
  </si>
  <si>
    <t>2:26:606</t>
  </si>
  <si>
    <t>1:52:288</t>
  </si>
  <si>
    <t>1:53:385</t>
  </si>
  <si>
    <t>2:20:374</t>
  </si>
  <si>
    <t>3:00:113</t>
  </si>
  <si>
    <t>2:48:953</t>
  </si>
  <si>
    <t>2:43:300</t>
  </si>
  <si>
    <t>2:14:874</t>
  </si>
  <si>
    <t>1:51:959</t>
  </si>
  <si>
    <t>3:05:452</t>
  </si>
  <si>
    <t>3:04:354</t>
  </si>
  <si>
    <t>3:00:080</t>
  </si>
  <si>
    <t>2:37:759</t>
  </si>
  <si>
    <t>1:51:813</t>
  </si>
  <si>
    <t>2:08:877</t>
  </si>
  <si>
    <t>1:47:568</t>
  </si>
  <si>
    <t>2:46:718</t>
  </si>
  <si>
    <t>2:42:109</t>
  </si>
  <si>
    <t>1:56:478</t>
  </si>
  <si>
    <t>2:58:997</t>
  </si>
  <si>
    <t>2:49:799</t>
  </si>
  <si>
    <t>2:15:538</t>
  </si>
  <si>
    <t>2:02:566</t>
  </si>
  <si>
    <t>2:26:396</t>
  </si>
  <si>
    <t>1:49:674</t>
  </si>
  <si>
    <t>1:47:452</t>
  </si>
  <si>
    <t>2:52:292</t>
  </si>
  <si>
    <t>3:04:579</t>
  </si>
  <si>
    <t>2:39:390</t>
  </si>
  <si>
    <t>2:29:751</t>
  </si>
  <si>
    <t>2:41:012</t>
  </si>
  <si>
    <t>2:21:259</t>
  </si>
  <si>
    <t>3:01:687</t>
  </si>
  <si>
    <t>2:56:907</t>
  </si>
  <si>
    <t>2:11:447</t>
  </si>
  <si>
    <t>2:37:883</t>
  </si>
  <si>
    <t>1:52:595</t>
  </si>
  <si>
    <t>2:05:408</t>
  </si>
  <si>
    <t>1:53:272</t>
  </si>
  <si>
    <t>1:51:308</t>
  </si>
  <si>
    <t>3:02:498</t>
  </si>
  <si>
    <t>2:57:284</t>
  </si>
  <si>
    <t>2:34:737</t>
  </si>
  <si>
    <t>2:04:177</t>
  </si>
  <si>
    <t>2:56:974</t>
  </si>
  <si>
    <t>2:45:544</t>
  </si>
  <si>
    <t>2:42:788</t>
  </si>
  <si>
    <t>1:52:842</t>
  </si>
  <si>
    <t>1:53:525</t>
  </si>
  <si>
    <t>2:17:737</t>
  </si>
  <si>
    <t>2:04:521</t>
  </si>
  <si>
    <t>2:31:650</t>
  </si>
  <si>
    <t>1:51:470</t>
  </si>
  <si>
    <t>3:15:953</t>
  </si>
  <si>
    <t>3:06:013</t>
  </si>
  <si>
    <t>3:00:702</t>
  </si>
  <si>
    <t>2:39:927</t>
  </si>
  <si>
    <t>1:51:129</t>
  </si>
  <si>
    <t>2:08:029</t>
  </si>
  <si>
    <t>2:53:529</t>
  </si>
  <si>
    <t>2:43:384</t>
  </si>
  <si>
    <t>2:51:848</t>
  </si>
  <si>
    <t>3:05:474</t>
  </si>
  <si>
    <t>3:01:398</t>
  </si>
  <si>
    <t>2:35:414</t>
  </si>
  <si>
    <t>1:50:411</t>
  </si>
  <si>
    <t>1:50:571</t>
  </si>
  <si>
    <t>2:11:813</t>
  </si>
  <si>
    <t>2:18:459</t>
  </si>
  <si>
    <t>2:37:166</t>
  </si>
  <si>
    <t>1:57:314</t>
  </si>
  <si>
    <t>1:52:719</t>
  </si>
  <si>
    <t>2:09:693</t>
  </si>
  <si>
    <t>1:50:585</t>
  </si>
  <si>
    <t>1:52:757</t>
  </si>
  <si>
    <t>2:04:402</t>
  </si>
  <si>
    <t>2:03:757</t>
  </si>
  <si>
    <t>2:00:869</t>
  </si>
  <si>
    <t>2:04:078</t>
  </si>
  <si>
    <t>2:02:990</t>
  </si>
  <si>
    <t>2:03:052</t>
  </si>
  <si>
    <t>2:31:999</t>
  </si>
  <si>
    <t>2:39:612</t>
  </si>
  <si>
    <t>2:04:087</t>
  </si>
  <si>
    <t>2:01:660</t>
  </si>
  <si>
    <t>1:50:083</t>
  </si>
  <si>
    <t>2:02:175</t>
  </si>
  <si>
    <t>2:21:752</t>
  </si>
  <si>
    <t>2:08:582</t>
  </si>
  <si>
    <t>2:10:763</t>
  </si>
  <si>
    <t>2:01:605</t>
  </si>
  <si>
    <t>2:01:700</t>
  </si>
  <si>
    <t>1:54:884</t>
  </si>
  <si>
    <t>1:59:668</t>
  </si>
  <si>
    <t>2:12:000</t>
  </si>
  <si>
    <t>1:58:840</t>
  </si>
  <si>
    <t>2:12:520</t>
  </si>
  <si>
    <t>1:59:847</t>
  </si>
  <si>
    <t>2:12:444</t>
  </si>
  <si>
    <t>2:00:205</t>
  </si>
  <si>
    <t>2:14:015</t>
  </si>
  <si>
    <t>2:15:063</t>
  </si>
  <si>
    <t>1:59:451</t>
  </si>
  <si>
    <t>2:16:456</t>
  </si>
  <si>
    <t>2:00:040</t>
  </si>
  <si>
    <t>2:10:196</t>
  </si>
  <si>
    <t>2:01:838</t>
  </si>
  <si>
    <t>1:58:270</t>
  </si>
  <si>
    <t>2:12:059</t>
  </si>
  <si>
    <t>2:33:309</t>
  </si>
  <si>
    <t>2:32:352</t>
  </si>
  <si>
    <t>2:16:183</t>
  </si>
  <si>
    <t>2:14:442</t>
  </si>
  <si>
    <t>2:35:808</t>
  </si>
  <si>
    <t>2:22:712</t>
  </si>
  <si>
    <t>2:35:474</t>
  </si>
  <si>
    <t>2:21:644</t>
  </si>
  <si>
    <t>2:09:183</t>
  </si>
  <si>
    <t>1:56:690</t>
  </si>
  <si>
    <t>2:35:096</t>
  </si>
  <si>
    <t>2:32:074</t>
  </si>
  <si>
    <t>2:37:754</t>
  </si>
  <si>
    <t>2:01:351</t>
  </si>
  <si>
    <t>2:15:301</t>
  </si>
  <si>
    <t>2:11:126</t>
  </si>
  <si>
    <t>2:32:290</t>
  </si>
  <si>
    <t>2:15:567</t>
  </si>
  <si>
    <t>2:04:117</t>
  </si>
  <si>
    <t>2:30:445</t>
  </si>
  <si>
    <t>2:35:582</t>
  </si>
  <si>
    <t>2:32:542</t>
  </si>
  <si>
    <t>2:20:068</t>
  </si>
  <si>
    <t>2:35:677</t>
  </si>
  <si>
    <t>2:32:314</t>
  </si>
  <si>
    <t>2:19:328</t>
  </si>
  <si>
    <t>1:51:112</t>
  </si>
  <si>
    <t>2:12:172</t>
  </si>
  <si>
    <t>2:30:943</t>
  </si>
  <si>
    <t>2:33:569</t>
  </si>
  <si>
    <t>2:32:406</t>
  </si>
  <si>
    <t>2:17:218</t>
  </si>
  <si>
    <t>2:04:187</t>
  </si>
  <si>
    <t>2:31:010</t>
  </si>
  <si>
    <t>1:59:817</t>
  </si>
  <si>
    <t>2:05:470</t>
  </si>
  <si>
    <t>2:14:500</t>
  </si>
  <si>
    <t>2:32:332</t>
  </si>
  <si>
    <t>2:19:167</t>
  </si>
  <si>
    <t>3:04:966</t>
  </si>
  <si>
    <t>2:04:684</t>
  </si>
  <si>
    <t>2:11:955</t>
  </si>
  <si>
    <t>2:32:586</t>
  </si>
  <si>
    <t>2:24:788</t>
  </si>
  <si>
    <t>2:31:909</t>
  </si>
  <si>
    <t>2:22:185</t>
  </si>
  <si>
    <t>2:40:783</t>
  </si>
  <si>
    <t>2:00:177</t>
  </si>
  <si>
    <t>2:35:699</t>
  </si>
  <si>
    <t>2:31:994</t>
  </si>
  <si>
    <t>2:03:117</t>
  </si>
  <si>
    <t>2:30:911</t>
  </si>
  <si>
    <t>2:38:132</t>
  </si>
  <si>
    <t>1:56:121</t>
  </si>
  <si>
    <t>2:10:096</t>
  </si>
  <si>
    <t>2:18:719</t>
  </si>
  <si>
    <t>2:26:920</t>
  </si>
  <si>
    <t>2:15:656</t>
  </si>
  <si>
    <t>1:32:507</t>
  </si>
  <si>
    <t>2:11:921</t>
  </si>
  <si>
    <t>2:31:122</t>
  </si>
  <si>
    <t>2:23:406</t>
  </si>
  <si>
    <t>2:55:654</t>
  </si>
  <si>
    <t>2:03:280</t>
  </si>
  <si>
    <t>2:33:536</t>
  </si>
  <si>
    <t>2:32:252</t>
  </si>
  <si>
    <t>2:18:436</t>
  </si>
  <si>
    <t>2:21:430</t>
  </si>
  <si>
    <t>1:52:965</t>
  </si>
  <si>
    <t>2:24:014</t>
  </si>
  <si>
    <t>2:15:562</t>
  </si>
  <si>
    <t>2:25:330</t>
  </si>
  <si>
    <t>2:19:936</t>
  </si>
  <si>
    <t>1:58:922</t>
  </si>
  <si>
    <t>2:01:796</t>
  </si>
  <si>
    <t>2:38:923</t>
  </si>
  <si>
    <t>2:19:449</t>
  </si>
  <si>
    <t>2:03:077</t>
  </si>
  <si>
    <t>1:59:927</t>
  </si>
  <si>
    <t>2:30:301</t>
  </si>
  <si>
    <t>2:58:640</t>
  </si>
  <si>
    <t>2:21:924</t>
  </si>
  <si>
    <t>2:00:834</t>
  </si>
  <si>
    <t>2:01:181</t>
  </si>
  <si>
    <t>1:59:024</t>
  </si>
  <si>
    <t>2:15:467</t>
  </si>
  <si>
    <t>2:21:497</t>
  </si>
  <si>
    <t>2:05:361</t>
  </si>
  <si>
    <t>2:48:204</t>
  </si>
  <si>
    <t>1:53:638</t>
  </si>
  <si>
    <t>2:25:317</t>
  </si>
  <si>
    <t>2:04:574</t>
  </si>
  <si>
    <t>2:30:334</t>
  </si>
  <si>
    <t>2:45:167</t>
  </si>
  <si>
    <t>2:04:755</t>
  </si>
  <si>
    <t>2:07:184</t>
  </si>
  <si>
    <t>2:08:331</t>
  </si>
  <si>
    <t>2:19:464</t>
  </si>
  <si>
    <t>2:03:344</t>
  </si>
  <si>
    <t>1:53:174</t>
  </si>
  <si>
    <t>1:53:903</t>
  </si>
  <si>
    <t>2:03:192</t>
  </si>
  <si>
    <t>2:25:283</t>
  </si>
  <si>
    <t>1:55:933</t>
  </si>
  <si>
    <t>2:22:951</t>
  </si>
  <si>
    <t>1:59:644</t>
  </si>
  <si>
    <t>2:02:950</t>
  </si>
  <si>
    <t>1:58:785</t>
  </si>
  <si>
    <t>1:56:293</t>
  </si>
  <si>
    <t>2:12:319</t>
  </si>
  <si>
    <t>2:04:829</t>
  </si>
  <si>
    <t>2:38:180</t>
  </si>
  <si>
    <t>1:59:176</t>
  </si>
  <si>
    <t>2:04:709</t>
  </si>
  <si>
    <t>2:08:878</t>
  </si>
  <si>
    <t>2:18:069</t>
  </si>
  <si>
    <t>2:01:433</t>
  </si>
  <si>
    <t>2:15:532</t>
  </si>
  <si>
    <t>2:20:464</t>
  </si>
  <si>
    <t>2:30:415</t>
  </si>
  <si>
    <t>2:04:300</t>
  </si>
  <si>
    <t>2:11:053</t>
  </si>
  <si>
    <t>2:20:109</t>
  </si>
  <si>
    <t>1:54:963</t>
  </si>
  <si>
    <t>2:43:657</t>
  </si>
  <si>
    <t>2:00:887</t>
  </si>
  <si>
    <t>2:06:012</t>
  </si>
  <si>
    <t>2:03:799</t>
  </si>
  <si>
    <t>2:07:411</t>
  </si>
  <si>
    <t>2:46:122</t>
  </si>
  <si>
    <t>2:31:563</t>
  </si>
  <si>
    <t>2:03:265</t>
  </si>
  <si>
    <t>1:59:022</t>
  </si>
  <si>
    <t>2:15:159</t>
  </si>
  <si>
    <t>2:19:688</t>
  </si>
  <si>
    <t>2:05:780</t>
  </si>
  <si>
    <t>2:01:379</t>
  </si>
  <si>
    <t>1:58:148</t>
  </si>
  <si>
    <t>2:02:031</t>
  </si>
  <si>
    <t>2:05:144</t>
  </si>
  <si>
    <t>2:23:202</t>
  </si>
  <si>
    <t>2:02:401</t>
  </si>
  <si>
    <t>2:03:909</t>
  </si>
  <si>
    <t>2:07:911</t>
  </si>
  <si>
    <t>2:16:000</t>
  </si>
  <si>
    <t>2:22:825</t>
  </si>
  <si>
    <t>3:09:012</t>
  </si>
  <si>
    <t>2:49:724</t>
  </si>
  <si>
    <t>2:44:318</t>
  </si>
  <si>
    <t>2:45:619</t>
  </si>
  <si>
    <t>2:43:886</t>
  </si>
  <si>
    <t>2:40:554</t>
  </si>
  <si>
    <t>2:02:357</t>
  </si>
  <si>
    <t>1:59:481</t>
  </si>
  <si>
    <t>2:07:120</t>
  </si>
  <si>
    <t>2:10:708</t>
  </si>
  <si>
    <t>2:52:443</t>
  </si>
  <si>
    <t>2:37:668</t>
  </si>
  <si>
    <t>1:57:426</t>
  </si>
  <si>
    <t>1:58:688</t>
  </si>
  <si>
    <t>1:55:554</t>
  </si>
  <si>
    <t>1:56:797</t>
  </si>
  <si>
    <t>3:15:137</t>
  </si>
  <si>
    <t>2:50:664</t>
  </si>
  <si>
    <t>2:44:538</t>
  </si>
  <si>
    <t>2:45:067</t>
  </si>
  <si>
    <t>2:46:618</t>
  </si>
  <si>
    <t>2:38:231</t>
  </si>
  <si>
    <t>1:59:082</t>
  </si>
  <si>
    <t>1:59:765</t>
  </si>
  <si>
    <t>1:59:776</t>
  </si>
  <si>
    <t>2:00:794</t>
  </si>
  <si>
    <t>2:10:683</t>
  </si>
  <si>
    <t>2:10:585</t>
  </si>
  <si>
    <t>2:51:083</t>
  </si>
  <si>
    <t>2:35:110</t>
  </si>
  <si>
    <t>1:55:853</t>
  </si>
  <si>
    <t>1:56:419</t>
  </si>
  <si>
    <t>1:58:920</t>
  </si>
  <si>
    <t>3:15:500</t>
  </si>
  <si>
    <t>2:43:588</t>
  </si>
  <si>
    <t>2:48:982</t>
  </si>
  <si>
    <t>2:44:357</t>
  </si>
  <si>
    <t>2:45:423</t>
  </si>
  <si>
    <t>2:43:507</t>
  </si>
  <si>
    <t>2:45:944</t>
  </si>
  <si>
    <t>2:38:258</t>
  </si>
  <si>
    <t>2:06:497</t>
  </si>
  <si>
    <t>3:06:728</t>
  </si>
  <si>
    <t>2:44:216</t>
  </si>
  <si>
    <t>2:46:819</t>
  </si>
  <si>
    <t>2:45:026</t>
  </si>
  <si>
    <t>2:43:483</t>
  </si>
  <si>
    <t>2:41:216</t>
  </si>
  <si>
    <t>2:11:270</t>
  </si>
  <si>
    <t>2:09:563</t>
  </si>
  <si>
    <t>2:52:519</t>
  </si>
  <si>
    <t>2:37:774</t>
  </si>
  <si>
    <t>1:57:666</t>
  </si>
  <si>
    <t>2:03:834</t>
  </si>
  <si>
    <t>2:25:473</t>
  </si>
  <si>
    <t>1:59:718</t>
  </si>
  <si>
    <t>1:56:853</t>
  </si>
  <si>
    <t>1:56:960</t>
  </si>
  <si>
    <t>3:26:432</t>
  </si>
  <si>
    <t>2:47:030</t>
  </si>
  <si>
    <t>2:46:464</t>
  </si>
  <si>
    <t>2:44:893</t>
  </si>
  <si>
    <t>2:43:591</t>
  </si>
  <si>
    <t>2:37:233</t>
  </si>
  <si>
    <t>2:01:515</t>
  </si>
  <si>
    <t>1:58:418</t>
  </si>
  <si>
    <t>2:34:556</t>
  </si>
  <si>
    <t>2:05:608</t>
  </si>
  <si>
    <t>2:23:609</t>
  </si>
  <si>
    <t>2:27:174</t>
  </si>
  <si>
    <t>1:58:404</t>
  </si>
  <si>
    <t>2:01:477</t>
  </si>
  <si>
    <t>2:02:698</t>
  </si>
  <si>
    <t>2:23:554</t>
  </si>
  <si>
    <t>3:14:045</t>
  </si>
  <si>
    <t>2:41:213</t>
  </si>
  <si>
    <t>2:49:736</t>
  </si>
  <si>
    <t>2:45:473</t>
  </si>
  <si>
    <t>2:44:677</t>
  </si>
  <si>
    <t>2:43:995</t>
  </si>
  <si>
    <t>2:45:531</t>
  </si>
  <si>
    <t>2:38:967</t>
  </si>
  <si>
    <t>2:02:921</t>
  </si>
  <si>
    <t>2:04:139</t>
  </si>
  <si>
    <t>2:12:946</t>
  </si>
  <si>
    <t>2:01:245</t>
  </si>
  <si>
    <t>2:34:064</t>
  </si>
  <si>
    <t>2:24:545</t>
  </si>
  <si>
    <t>2:27:356</t>
  </si>
  <si>
    <t>2:03:836</t>
  </si>
  <si>
    <t>1:54:563</t>
  </si>
  <si>
    <t>1:57:597</t>
  </si>
  <si>
    <t>2:02:875</t>
  </si>
  <si>
    <t>2:03:630</t>
  </si>
  <si>
    <t>2:57:018</t>
  </si>
  <si>
    <t>2:45:674</t>
  </si>
  <si>
    <t>2:46:565</t>
  </si>
  <si>
    <t>2:45:727</t>
  </si>
  <si>
    <t>2:46:003</t>
  </si>
  <si>
    <t>2:49:675</t>
  </si>
  <si>
    <t>3:00:376</t>
  </si>
  <si>
    <t>2:03:462</t>
  </si>
  <si>
    <t>1:57:814</t>
  </si>
  <si>
    <t>2:31:275</t>
  </si>
  <si>
    <t>2:05:585</t>
  </si>
  <si>
    <t>2:36:102</t>
  </si>
  <si>
    <t>1:58:862</t>
  </si>
  <si>
    <t>1:59:449</t>
  </si>
  <si>
    <t>1:57:503</t>
  </si>
  <si>
    <t>2:16:297</t>
  </si>
  <si>
    <t>2:07:804</t>
  </si>
  <si>
    <t>1:55:449</t>
  </si>
  <si>
    <t>3:21:731</t>
  </si>
  <si>
    <t>2:43:697</t>
  </si>
  <si>
    <t>2:46:907</t>
  </si>
  <si>
    <t>2:45:036</t>
  </si>
  <si>
    <t>2:45:334</t>
  </si>
  <si>
    <t>2:44:423</t>
  </si>
  <si>
    <t>2:38:780</t>
  </si>
  <si>
    <t>2:02:186</t>
  </si>
  <si>
    <t>2:01:779</t>
  </si>
  <si>
    <t>2:03:555</t>
  </si>
  <si>
    <t>2:04:758</t>
  </si>
  <si>
    <t>2:28:725</t>
  </si>
  <si>
    <t>2:10:273</t>
  </si>
  <si>
    <t>2:34:809</t>
  </si>
  <si>
    <t>2:30:791</t>
  </si>
  <si>
    <t>2:45:794</t>
  </si>
  <si>
    <t>2:35:060</t>
  </si>
  <si>
    <t>1:59:862</t>
  </si>
  <si>
    <t>2:02:801</t>
  </si>
  <si>
    <t>1:56:519</t>
  </si>
  <si>
    <t>2:25:134</t>
  </si>
  <si>
    <t>2:46:329</t>
  </si>
  <si>
    <t>3:03:232</t>
  </si>
  <si>
    <t>2:48:432</t>
  </si>
  <si>
    <t>2:44:182</t>
  </si>
  <si>
    <t>2:46:543</t>
  </si>
  <si>
    <t>2:45:810</t>
  </si>
  <si>
    <t>2:41:330</t>
  </si>
  <si>
    <t>2:03:238</t>
  </si>
  <si>
    <t>3:58:709</t>
  </si>
  <si>
    <t>3:27:838</t>
  </si>
  <si>
    <t>2:44:234</t>
  </si>
  <si>
    <t>2:47:926</t>
  </si>
  <si>
    <t>2:48:219</t>
  </si>
  <si>
    <t>2:41:773</t>
  </si>
  <si>
    <t>2:42:818</t>
  </si>
  <si>
    <t>2:02:179</t>
  </si>
  <si>
    <t>2:02:067</t>
  </si>
  <si>
    <t>1:58:648</t>
  </si>
  <si>
    <t>1:57:003</t>
  </si>
  <si>
    <t>2:02:124</t>
  </si>
  <si>
    <t>2:30:763</t>
  </si>
  <si>
    <t>2:37:977</t>
  </si>
  <si>
    <t>2:30:302</t>
  </si>
  <si>
    <t>2:04:570</t>
  </si>
  <si>
    <t>2:21:323</t>
  </si>
  <si>
    <t>2:01:285</t>
  </si>
  <si>
    <t>1:56:983</t>
  </si>
  <si>
    <t>1:57:982</t>
  </si>
  <si>
    <t>1:57:424</t>
  </si>
  <si>
    <t>1:57:065</t>
  </si>
  <si>
    <t>3:19:563</t>
  </si>
  <si>
    <t>2:42:781</t>
  </si>
  <si>
    <t>2:47:940</t>
  </si>
  <si>
    <t>2:44:954</t>
  </si>
  <si>
    <t>2:45:468</t>
  </si>
  <si>
    <t>2:43:910</t>
  </si>
  <si>
    <t>2:45:376</t>
  </si>
  <si>
    <t>2:38:092</t>
  </si>
  <si>
    <t>2:01:657</t>
  </si>
  <si>
    <t>2:00:482</t>
  </si>
  <si>
    <t>2:49:022</t>
  </si>
  <si>
    <t>2:38:953</t>
  </si>
  <si>
    <t>2:02:582</t>
  </si>
  <si>
    <t>1:59:213</t>
  </si>
  <si>
    <t>2:02:424</t>
  </si>
  <si>
    <t>1:57:918</t>
  </si>
  <si>
    <t>2:21:180</t>
  </si>
  <si>
    <t>2:11:437</t>
  </si>
  <si>
    <t>1:56:225</t>
  </si>
  <si>
    <t>2:00:689</t>
  </si>
  <si>
    <t>3:10:176</t>
  </si>
  <si>
    <t>2:42:837</t>
  </si>
  <si>
    <t>2:49:652</t>
  </si>
  <si>
    <t>2:45:321</t>
  </si>
  <si>
    <t>2:45:257</t>
  </si>
  <si>
    <t>2:43:616</t>
  </si>
  <si>
    <t>2:46:107</t>
  </si>
  <si>
    <t>2:39:204</t>
  </si>
  <si>
    <t>2:02:468</t>
  </si>
  <si>
    <t>2:02:477</t>
  </si>
  <si>
    <t>2:11:530</t>
  </si>
  <si>
    <t>2:33:524</t>
  </si>
  <si>
    <t>2:47:860</t>
  </si>
  <si>
    <t>2:32:173</t>
  </si>
  <si>
    <t>2:02:675</t>
  </si>
  <si>
    <t>1:59:651</t>
  </si>
  <si>
    <t>1:58:488</t>
  </si>
  <si>
    <t>2:01:468</t>
  </si>
  <si>
    <t>2:16:178</t>
  </si>
  <si>
    <t>2:57:869</t>
  </si>
  <si>
    <t>2:45:304</t>
  </si>
  <si>
    <t>2:45:525</t>
  </si>
  <si>
    <t>2:46:321</t>
  </si>
  <si>
    <t>2:45:105</t>
  </si>
  <si>
    <t>2:44:121</t>
  </si>
  <si>
    <t>1:59:936</t>
  </si>
  <si>
    <t>1:57:132</t>
  </si>
  <si>
    <t>1:56:775</t>
  </si>
  <si>
    <t>2:08:607</t>
  </si>
  <si>
    <t>2:11:730</t>
  </si>
  <si>
    <t>2:58:077</t>
  </si>
  <si>
    <t>2:38:982</t>
  </si>
  <si>
    <t>1:59:474</t>
  </si>
  <si>
    <t>2:15:571</t>
  </si>
  <si>
    <t>1:53:736</t>
  </si>
  <si>
    <t>2:55:414</t>
  </si>
  <si>
    <t>2:45:669</t>
  </si>
  <si>
    <t>2:45:868</t>
  </si>
  <si>
    <t>2:45:836</t>
  </si>
  <si>
    <t>2:45:598</t>
  </si>
  <si>
    <t>2:46:396</t>
  </si>
  <si>
    <t>2:43:963</t>
  </si>
  <si>
    <t>2:16:592</t>
  </si>
  <si>
    <t>2:51:447</t>
  </si>
  <si>
    <t>2:46:986</t>
  </si>
  <si>
    <t>1:53:864</t>
  </si>
  <si>
    <t>2:17:900</t>
  </si>
  <si>
    <t>3:05:168</t>
  </si>
  <si>
    <t>2:48:157</t>
  </si>
  <si>
    <t>2:44:500</t>
  </si>
  <si>
    <t>2:52:518</t>
  </si>
  <si>
    <t>3:01:171</t>
  </si>
  <si>
    <t>2:45:932</t>
  </si>
  <si>
    <t>2:33:770</t>
  </si>
  <si>
    <t>2:03:385</t>
  </si>
  <si>
    <t>2:02:385</t>
  </si>
  <si>
    <t>2:05:517</t>
  </si>
  <si>
    <t>2:26:120</t>
  </si>
  <si>
    <t>2:11:114</t>
  </si>
  <si>
    <t>2:25:579</t>
  </si>
  <si>
    <t>2:27:651</t>
  </si>
  <si>
    <t>2:00:839</t>
  </si>
  <si>
    <t>2:00:397</t>
  </si>
  <si>
    <t>1:57:171</t>
  </si>
  <si>
    <t>2:21:475</t>
  </si>
  <si>
    <t>2:23:119</t>
  </si>
  <si>
    <t>2:17:766</t>
  </si>
  <si>
    <t>3:17:469</t>
  </si>
  <si>
    <t>2:43:789</t>
  </si>
  <si>
    <t>2:48:043</t>
  </si>
  <si>
    <t>2:44:524</t>
  </si>
  <si>
    <t>2:45:733</t>
  </si>
  <si>
    <t>2:45:467</t>
  </si>
  <si>
    <t>2:38:099</t>
  </si>
  <si>
    <t>2:04:499</t>
  </si>
  <si>
    <t>2:03:396</t>
  </si>
  <si>
    <t>1:59:310</t>
  </si>
  <si>
    <t>2:00:193</t>
  </si>
  <si>
    <t>2:29:969</t>
  </si>
  <si>
    <t>2:03:486</t>
  </si>
  <si>
    <t>2:38:178</t>
  </si>
  <si>
    <t>2:30:441</t>
  </si>
  <si>
    <t>2:00:048</t>
  </si>
  <si>
    <t>2:22:914</t>
  </si>
  <si>
    <t>1:58:101</t>
  </si>
  <si>
    <t>2:19:775</t>
  </si>
  <si>
    <t>2:25:220</t>
  </si>
  <si>
    <t>2:19:899</t>
  </si>
  <si>
    <t>2:14:513</t>
  </si>
  <si>
    <t>3:22:517</t>
  </si>
  <si>
    <t>2:44:122</t>
  </si>
  <si>
    <t>2:49:208</t>
  </si>
  <si>
    <t>2:47:699</t>
  </si>
  <si>
    <t>2:48:312</t>
  </si>
  <si>
    <t>2:41:850</t>
  </si>
  <si>
    <t>2:44:705</t>
  </si>
  <si>
    <t>2:35:340</t>
  </si>
  <si>
    <t>2:01:857</t>
  </si>
  <si>
    <t>1:59:188</t>
  </si>
  <si>
    <t>2:33:479</t>
  </si>
  <si>
    <t>2:31:622</t>
  </si>
  <si>
    <t>2:08:525</t>
  </si>
  <si>
    <t>2:01:712</t>
  </si>
  <si>
    <t>2:00:932</t>
  </si>
  <si>
    <t>2:04:667</t>
  </si>
  <si>
    <t>1:57:112</t>
  </si>
  <si>
    <t>1:55:154</t>
  </si>
  <si>
    <t>1:56:548</t>
  </si>
  <si>
    <t>3:24:315</t>
  </si>
  <si>
    <t>2:44:378</t>
  </si>
  <si>
    <t>2:46:685</t>
  </si>
  <si>
    <t>2:45:418</t>
  </si>
  <si>
    <t>2:43:538</t>
  </si>
  <si>
    <t>2:44:707</t>
  </si>
  <si>
    <t>2:43:418</t>
  </si>
  <si>
    <t>2:02:810</t>
  </si>
  <si>
    <t>2:00:828</t>
  </si>
  <si>
    <t>2:31:297</t>
  </si>
  <si>
    <t>2:08:203</t>
  </si>
  <si>
    <t>2:31:637</t>
  </si>
  <si>
    <t>2:29:099</t>
  </si>
  <si>
    <t>2:03:075</t>
  </si>
  <si>
    <t>2:00:556</t>
  </si>
  <si>
    <t>1:59:696</t>
  </si>
  <si>
    <t>2:22:025</t>
  </si>
  <si>
    <t>1:56:507</t>
  </si>
  <si>
    <t>1:57:535</t>
  </si>
  <si>
    <t>3:00:248</t>
  </si>
  <si>
    <t>2:45:096</t>
  </si>
  <si>
    <t>2:47:423</t>
  </si>
  <si>
    <t>2:45:234</t>
  </si>
  <si>
    <t>2:45:243</t>
  </si>
  <si>
    <t>2:42:459</t>
  </si>
  <si>
    <t>2:38:434</t>
  </si>
  <si>
    <t>2:52:234</t>
  </si>
  <si>
    <t>2:45:966</t>
  </si>
  <si>
    <t>1:56:723</t>
  </si>
  <si>
    <t>2:59:192</t>
  </si>
  <si>
    <t>2:45:065</t>
  </si>
  <si>
    <t>2:46:948</t>
  </si>
  <si>
    <t>2:45:673</t>
  </si>
  <si>
    <t>2:45:500</t>
  </si>
  <si>
    <t>2:46:246</t>
  </si>
  <si>
    <t>2:45:290</t>
  </si>
  <si>
    <t>2:43:340</t>
  </si>
  <si>
    <t>2:08:383</t>
  </si>
  <si>
    <t>2:51:950</t>
  </si>
  <si>
    <t>2:35:717</t>
  </si>
  <si>
    <t>2:17:620</t>
  </si>
  <si>
    <t>2:00:367</t>
  </si>
  <si>
    <t>2:06:188</t>
  </si>
  <si>
    <t>1:59:977</t>
  </si>
  <si>
    <t>2:02:848</t>
  </si>
  <si>
    <t>2:02:354</t>
  </si>
  <si>
    <t>2:00:366</t>
  </si>
  <si>
    <t>2:01:365</t>
  </si>
  <si>
    <t>2:00:128</t>
  </si>
  <si>
    <t>2:00:362</t>
  </si>
  <si>
    <t>2:09:178</t>
  </si>
  <si>
    <t>2:03:292</t>
  </si>
  <si>
    <t>2:00:729</t>
  </si>
  <si>
    <t>2:24:326</t>
  </si>
  <si>
    <t>2:18:709</t>
  </si>
  <si>
    <t>2:17:043</t>
  </si>
  <si>
    <t>2:25:647</t>
  </si>
  <si>
    <t>2:17:790</t>
  </si>
  <si>
    <t>2:17:007</t>
  </si>
  <si>
    <t>2:14:858</t>
  </si>
  <si>
    <t>2:17:457</t>
  </si>
  <si>
    <t>2:26:238</t>
  </si>
  <si>
    <t>2:16:516</t>
  </si>
  <si>
    <t>2:19:373</t>
  </si>
  <si>
    <t>2:25:523</t>
  </si>
  <si>
    <t>2:18:092</t>
  </si>
  <si>
    <t>2:16:888</t>
  </si>
  <si>
    <t>2:14:655</t>
  </si>
  <si>
    <t>2:24:890</t>
  </si>
  <si>
    <t>2:17:207</t>
  </si>
  <si>
    <t>2:14:489</t>
  </si>
  <si>
    <t>2:18:113</t>
  </si>
  <si>
    <t>2:16:759</t>
  </si>
  <si>
    <t>2:15:297</t>
  </si>
  <si>
    <t>2:25:610</t>
  </si>
  <si>
    <t>2:18:122</t>
  </si>
  <si>
    <t>2:16:424</t>
  </si>
  <si>
    <t>2:24:466</t>
  </si>
  <si>
    <t>2:17:976</t>
  </si>
  <si>
    <t>2:26:123</t>
  </si>
  <si>
    <t>2:17:915</t>
  </si>
  <si>
    <t>2:16:817</t>
  </si>
  <si>
    <t>2:16:357</t>
  </si>
  <si>
    <t>2:26:129</t>
  </si>
  <si>
    <t>2:18:563</t>
  </si>
  <si>
    <t>2:25:968</t>
  </si>
  <si>
    <t>2:17:871</t>
  </si>
  <si>
    <t>2:19:314</t>
  </si>
  <si>
    <t>2:25:721</t>
  </si>
  <si>
    <t>2:17:844</t>
  </si>
  <si>
    <t>2:23:899</t>
  </si>
  <si>
    <t>2:25:272</t>
  </si>
  <si>
    <t>2:13:313</t>
  </si>
  <si>
    <t>2:06:274</t>
  </si>
  <si>
    <t>2:19:247</t>
  </si>
  <si>
    <t>2:18:738</t>
  </si>
  <si>
    <t>2:13:620</t>
  </si>
  <si>
    <t>2:26:466</t>
  </si>
  <si>
    <t>2:17:969</t>
  </si>
  <si>
    <t>2:16:770</t>
  </si>
  <si>
    <t>2:19:573</t>
  </si>
  <si>
    <t>2:26:562</t>
  </si>
  <si>
    <t>2:17:870</t>
  </si>
  <si>
    <t>2:20:060</t>
  </si>
  <si>
    <t>1:15:707</t>
  </si>
  <si>
    <t>1:51:660</t>
  </si>
  <si>
    <t>1:51:425</t>
  </si>
  <si>
    <t>2:13:970</t>
  </si>
  <si>
    <t>2:47:473</t>
  </si>
  <si>
    <t>1:59:667</t>
  </si>
  <si>
    <t>1:55:398</t>
  </si>
  <si>
    <t>1:59:135</t>
  </si>
  <si>
    <t>1:53:804</t>
  </si>
  <si>
    <t>2:31:967</t>
  </si>
  <si>
    <t>1:42:655</t>
  </si>
  <si>
    <t>2:08:291</t>
  </si>
  <si>
    <t>1:47:388</t>
  </si>
  <si>
    <t>2:07:632</t>
  </si>
  <si>
    <t>1:40:586</t>
  </si>
  <si>
    <t>1:57:095</t>
  </si>
  <si>
    <t>2:20:182</t>
  </si>
  <si>
    <t>1:41:816</t>
  </si>
  <si>
    <t>2:42:647</t>
  </si>
  <si>
    <t>3:05:649</t>
  </si>
  <si>
    <t>2:02:168</t>
  </si>
  <si>
    <t>1:51:834</t>
  </si>
  <si>
    <t>3:37:180</t>
  </si>
  <si>
    <t>2:21:004</t>
  </si>
  <si>
    <t>2:55:894</t>
  </si>
  <si>
    <t>2:50:152</t>
  </si>
  <si>
    <t>1:48:628</t>
  </si>
  <si>
    <t>2:52:962</t>
  </si>
  <si>
    <t>2:54:705</t>
  </si>
  <si>
    <t>2:49:447</t>
  </si>
  <si>
    <t>1:52:395</t>
  </si>
  <si>
    <t>1:51:906</t>
  </si>
  <si>
    <t>1:49:938</t>
  </si>
  <si>
    <t>2:18:370</t>
  </si>
  <si>
    <t>2:06:299</t>
  </si>
  <si>
    <t>2:57:912</t>
  </si>
  <si>
    <t>2:57:133</t>
  </si>
  <si>
    <t>2:55:398</t>
  </si>
  <si>
    <t>2:57:150</t>
  </si>
  <si>
    <t>2:56:882</t>
  </si>
  <si>
    <t>2:54:355</t>
  </si>
  <si>
    <t>2:15:766</t>
  </si>
  <si>
    <t>2:55:135</t>
  </si>
  <si>
    <t>2:56:405</t>
  </si>
  <si>
    <t>2:52:607</t>
  </si>
  <si>
    <t>2:53:910</t>
  </si>
  <si>
    <t>2:56:184</t>
  </si>
  <si>
    <t>2:51:192</t>
  </si>
  <si>
    <t>1:51:990</t>
  </si>
  <si>
    <t>2:34:163</t>
  </si>
  <si>
    <t>2:06:859</t>
  </si>
  <si>
    <t>2:13:077</t>
  </si>
  <si>
    <t>3:07:956</t>
  </si>
  <si>
    <t>2:55:552</t>
  </si>
  <si>
    <t>2:47:751</t>
  </si>
  <si>
    <t>1:51:219</t>
  </si>
  <si>
    <t>2:12:223</t>
  </si>
  <si>
    <t>2:56:579</t>
  </si>
  <si>
    <t>2:56:994</t>
  </si>
  <si>
    <t>2:52:552</t>
  </si>
  <si>
    <t>2:13:809</t>
  </si>
  <si>
    <t>1:48:820</t>
  </si>
  <si>
    <t>2:22:611</t>
  </si>
  <si>
    <t>2:54:187</t>
  </si>
  <si>
    <t>2:55:449</t>
  </si>
  <si>
    <t>2:49:873</t>
  </si>
  <si>
    <t>2:13:900</t>
  </si>
  <si>
    <t>2:55:852</t>
  </si>
  <si>
    <t>2:56:853</t>
  </si>
  <si>
    <t>2:52:603</t>
  </si>
  <si>
    <t>2:12:881</t>
  </si>
  <si>
    <t>1:50:222</t>
  </si>
  <si>
    <t>2:04:991</t>
  </si>
  <si>
    <t>2:18:772</t>
  </si>
  <si>
    <t>2:54:150</t>
  </si>
  <si>
    <t>2:55:841</t>
  </si>
  <si>
    <t>2:51:942</t>
  </si>
  <si>
    <t>2:09:535</t>
  </si>
  <si>
    <t>2:17:397</t>
  </si>
  <si>
    <t>2:54:001</t>
  </si>
  <si>
    <t>2:56:279</t>
  </si>
  <si>
    <t>2:52:574</t>
  </si>
  <si>
    <t>1:52:260</t>
  </si>
  <si>
    <t>2:05:766</t>
  </si>
  <si>
    <t>2:23:623</t>
  </si>
  <si>
    <t>2:54:421</t>
  </si>
  <si>
    <t>2:55:256</t>
  </si>
  <si>
    <t>2:49:649</t>
  </si>
  <si>
    <t>1:50:090</t>
  </si>
  <si>
    <t>2:06:607</t>
  </si>
  <si>
    <t>1:49:099</t>
  </si>
  <si>
    <t>2:27:886</t>
  </si>
  <si>
    <t>2:54:850</t>
  </si>
  <si>
    <t>2:56:728</t>
  </si>
  <si>
    <t>2:46:187</t>
  </si>
  <si>
    <t>2:09:077</t>
  </si>
  <si>
    <t>2:04:719</t>
  </si>
  <si>
    <t>2:58:581</t>
  </si>
  <si>
    <t>2:57:294</t>
  </si>
  <si>
    <t>2:55:849</t>
  </si>
  <si>
    <t>2:07:255</t>
  </si>
  <si>
    <t>2:25:412</t>
  </si>
  <si>
    <t>2:56:790</t>
  </si>
  <si>
    <t>2:56:067</t>
  </si>
  <si>
    <t>2:46:545</t>
  </si>
  <si>
    <t>1:49:642</t>
  </si>
  <si>
    <t>2:48:376</t>
  </si>
  <si>
    <t>2:02:717</t>
  </si>
  <si>
    <t>2:04:812</t>
  </si>
  <si>
    <t>2:47:971</t>
  </si>
  <si>
    <t>1:49:017</t>
  </si>
  <si>
    <t>2:53:455</t>
  </si>
  <si>
    <t>2:47:353</t>
  </si>
  <si>
    <t>1:53:878</t>
  </si>
  <si>
    <t>2:00:910</t>
  </si>
  <si>
    <t>2:46:429</t>
  </si>
  <si>
    <t>2:47:849</t>
  </si>
  <si>
    <t>2:40:703</t>
  </si>
  <si>
    <t>2:41:180</t>
  </si>
  <si>
    <t>1:53:979</t>
  </si>
  <si>
    <t>1:53:159</t>
  </si>
  <si>
    <t>2:12:228</t>
  </si>
  <si>
    <t>2:38:461</t>
  </si>
  <si>
    <t>1:53:620</t>
  </si>
  <si>
    <t>1:51:115</t>
  </si>
  <si>
    <t>1:51:151</t>
  </si>
  <si>
    <t>2:09:404</t>
  </si>
  <si>
    <t>1:51:463</t>
  </si>
  <si>
    <t>2:08:704</t>
  </si>
  <si>
    <t>2:21:807</t>
  </si>
  <si>
    <t>2:47:843</t>
  </si>
  <si>
    <t>2:40:042</t>
  </si>
  <si>
    <t>2:39:136</t>
  </si>
  <si>
    <t>1:54:057</t>
  </si>
  <si>
    <t>1:52:302</t>
  </si>
  <si>
    <t>1:51:577</t>
  </si>
  <si>
    <t>1:50:964</t>
  </si>
  <si>
    <t>2:25:535</t>
  </si>
  <si>
    <t>2:22:417</t>
  </si>
  <si>
    <t>2:47:967</t>
  </si>
  <si>
    <t>2:40:508</t>
  </si>
  <si>
    <t>2:39:135</t>
  </si>
  <si>
    <t>1:50:600</t>
  </si>
  <si>
    <t>1:53:684</t>
  </si>
  <si>
    <t>1:49:375</t>
  </si>
  <si>
    <t>2:56:075</t>
  </si>
  <si>
    <t>2:42:077</t>
  </si>
  <si>
    <t>2:41:346</t>
  </si>
  <si>
    <t>2:10:396</t>
  </si>
  <si>
    <t>2:13:459</t>
  </si>
  <si>
    <t>2:09:145</t>
  </si>
  <si>
    <t>1:54:955</t>
  </si>
  <si>
    <t>1:52:933</t>
  </si>
  <si>
    <t>2:19:182</t>
  </si>
  <si>
    <t>2:39:965</t>
  </si>
  <si>
    <t>2:37:812</t>
  </si>
  <si>
    <t>1:54:522</t>
  </si>
  <si>
    <t>2:08:749</t>
  </si>
  <si>
    <t>2:14:687</t>
  </si>
  <si>
    <t>2:00:357</t>
  </si>
  <si>
    <t>2:33:957</t>
  </si>
  <si>
    <t>2:47:085</t>
  </si>
  <si>
    <t>2:41:714</t>
  </si>
  <si>
    <t>2:09:083</t>
  </si>
  <si>
    <t>1:54:096</t>
  </si>
  <si>
    <t>2:19:494</t>
  </si>
  <si>
    <t>2:19:214</t>
  </si>
  <si>
    <t>2:23:651</t>
  </si>
  <si>
    <t>2:06:165</t>
  </si>
  <si>
    <t>2:09:042</t>
  </si>
  <si>
    <t>2:45:054</t>
  </si>
  <si>
    <t>2:39:649</t>
  </si>
  <si>
    <t>2:38:757</t>
  </si>
  <si>
    <t>2:36:186</t>
  </si>
  <si>
    <t>2:16:293</t>
  </si>
  <si>
    <t>1:57:527</t>
  </si>
  <si>
    <t>2:16:590</t>
  </si>
  <si>
    <t>2:21:775</t>
  </si>
  <si>
    <t>2:47:933</t>
  </si>
  <si>
    <t>2:41:090</t>
  </si>
  <si>
    <t>2:39:837</t>
  </si>
  <si>
    <t>2:18:684</t>
  </si>
  <si>
    <t>1:56:763</t>
  </si>
  <si>
    <t>2:10:670</t>
  </si>
  <si>
    <t>2:48:644</t>
  </si>
  <si>
    <t>2:47:250</t>
  </si>
  <si>
    <t>2:41:981</t>
  </si>
  <si>
    <t>2:42:891</t>
  </si>
  <si>
    <t>2:10:709</t>
  </si>
  <si>
    <t>1:49:157</t>
  </si>
  <si>
    <t>2:15:086</t>
  </si>
  <si>
    <t>2:50:380</t>
  </si>
  <si>
    <t>2:41:923</t>
  </si>
  <si>
    <t>2:43:872</t>
  </si>
  <si>
    <t>1:48:848</t>
  </si>
  <si>
    <t>1:50:415</t>
  </si>
  <si>
    <t>2:04:318</t>
  </si>
  <si>
    <t>2:40:923</t>
  </si>
  <si>
    <t>2:47:909</t>
  </si>
  <si>
    <t>2:40:558</t>
  </si>
  <si>
    <t>2:38:875</t>
  </si>
  <si>
    <t>2:11:642</t>
  </si>
  <si>
    <t>3:16:823</t>
  </si>
  <si>
    <t>2:47:844</t>
  </si>
  <si>
    <t>2:43:723</t>
  </si>
  <si>
    <t>1:53:438</t>
  </si>
  <si>
    <t>2:16:395</t>
  </si>
  <si>
    <t>2:03:881</t>
  </si>
  <si>
    <t>2:35:662</t>
  </si>
  <si>
    <t>1:55:374</t>
  </si>
  <si>
    <t>2:10:588</t>
  </si>
  <si>
    <t>1:50:846</t>
  </si>
  <si>
    <t>1:49:984</t>
  </si>
  <si>
    <t>2:46:513</t>
  </si>
  <si>
    <t>2:47:921</t>
  </si>
  <si>
    <t>2:40:765</t>
  </si>
  <si>
    <t>2:40:652</t>
  </si>
  <si>
    <t>1:52:553</t>
  </si>
  <si>
    <t>2:02:425</t>
  </si>
  <si>
    <t>1:54:741</t>
  </si>
  <si>
    <t>2:26:500</t>
  </si>
  <si>
    <t>2:48:068</t>
  </si>
  <si>
    <t>2:40:837</t>
  </si>
  <si>
    <t>2:44:110</t>
  </si>
  <si>
    <t>2:38:615</t>
  </si>
  <si>
    <t>2:40:952</t>
  </si>
  <si>
    <t>2:34:580</t>
  </si>
  <si>
    <t>1:59:653</t>
  </si>
  <si>
    <t>2:36:892</t>
  </si>
  <si>
    <t>2:40:164</t>
  </si>
  <si>
    <t>2:28:793</t>
  </si>
  <si>
    <t>1:59:410</t>
  </si>
  <si>
    <t>1:55:149</t>
  </si>
  <si>
    <t>2:37:283</t>
  </si>
  <si>
    <t>2:40:071</t>
  </si>
  <si>
    <t>2:28:367</t>
  </si>
  <si>
    <t>2:26:961</t>
  </si>
  <si>
    <t>2:37:335</t>
  </si>
  <si>
    <t>2:40:782</t>
  </si>
  <si>
    <t>2:33:879</t>
  </si>
  <si>
    <t>2:10:103</t>
  </si>
  <si>
    <t>2:37:379</t>
  </si>
  <si>
    <t>2:40:050</t>
  </si>
  <si>
    <t>2:30:779</t>
  </si>
  <si>
    <t>2:24:424</t>
  </si>
  <si>
    <t>2:38:074</t>
  </si>
  <si>
    <t>2:39:801</t>
  </si>
  <si>
    <t>2:31:961</t>
  </si>
  <si>
    <t>2:04:786</t>
  </si>
  <si>
    <t>2:37:280</t>
  </si>
  <si>
    <t>2:40:557</t>
  </si>
  <si>
    <t>2:29:377</t>
  </si>
  <si>
    <t>2:50:409</t>
  </si>
  <si>
    <t>2:39:555</t>
  </si>
  <si>
    <t>2:42:069</t>
  </si>
  <si>
    <t>2:35:059</t>
  </si>
  <si>
    <t>2:47:046</t>
  </si>
  <si>
    <t>2:39:452</t>
  </si>
  <si>
    <t>2:34:962</t>
  </si>
  <si>
    <t>2:16:217</t>
  </si>
  <si>
    <t>2:34:565</t>
  </si>
  <si>
    <t>2:02:863</t>
  </si>
  <si>
    <t>2:40:988</t>
  </si>
  <si>
    <t>2:39:530</t>
  </si>
  <si>
    <t>2:54:826</t>
  </si>
  <si>
    <t>2:30:460</t>
  </si>
  <si>
    <t>3:00:240</t>
  </si>
  <si>
    <t>2:35:316</t>
  </si>
  <si>
    <t>2:42:452</t>
  </si>
  <si>
    <t>2:36:681</t>
  </si>
  <si>
    <t>2:41:371</t>
  </si>
  <si>
    <t>2:32:559</t>
  </si>
  <si>
    <t>2:38:995</t>
  </si>
  <si>
    <t>2:26:712</t>
  </si>
  <si>
    <t>2:01:026</t>
  </si>
  <si>
    <t>2:38:385</t>
  </si>
  <si>
    <t>2:39:393</t>
  </si>
  <si>
    <t>1:59:722</t>
  </si>
  <si>
    <t>2:16:035</t>
  </si>
  <si>
    <t>2:25:133</t>
  </si>
  <si>
    <t>2:19:787</t>
  </si>
  <si>
    <t>2:31:072</t>
  </si>
  <si>
    <t>2:19:628</t>
  </si>
  <si>
    <t>2:37:349</t>
  </si>
  <si>
    <t>2:39:666</t>
  </si>
  <si>
    <t>2:31:647</t>
  </si>
  <si>
    <t>2:03:212</t>
  </si>
  <si>
    <t>2:05:888</t>
  </si>
  <si>
    <t>1:15:877</t>
  </si>
  <si>
    <t>2:02:409</t>
  </si>
  <si>
    <t>2:00:705</t>
  </si>
  <si>
    <t>2:00:811</t>
  </si>
  <si>
    <t>1:59:319</t>
  </si>
  <si>
    <t>1:49:704</t>
  </si>
  <si>
    <t>2:00:986</t>
  </si>
  <si>
    <t>2:00:738</t>
  </si>
  <si>
    <t>2:05:681</t>
  </si>
  <si>
    <t>1:59:347</t>
  </si>
  <si>
    <t>2:07:894</t>
  </si>
  <si>
    <t>2:01:194</t>
  </si>
  <si>
    <t>2:12:454</t>
  </si>
  <si>
    <t>1:55:944</t>
  </si>
  <si>
    <t>2:11:834</t>
  </si>
  <si>
    <t>2:10:212</t>
  </si>
  <si>
    <t>1:42:060</t>
  </si>
  <si>
    <t>2:06:372</t>
  </si>
  <si>
    <t>2:07:858</t>
  </si>
  <si>
    <t>2:11:307</t>
  </si>
  <si>
    <t>2:10:759</t>
  </si>
  <si>
    <t>2:03:289</t>
  </si>
  <si>
    <t>2:08:214</t>
  </si>
  <si>
    <t>2:08:521</t>
  </si>
  <si>
    <t>1:42:562</t>
  </si>
  <si>
    <t>2:08:821</t>
  </si>
  <si>
    <t>2:08:087</t>
  </si>
  <si>
    <t>2:08:446</t>
  </si>
  <si>
    <t>2:07:696</t>
  </si>
  <si>
    <t>2:09:226</t>
  </si>
  <si>
    <t>2:12:915</t>
  </si>
  <si>
    <t>1:42:886</t>
  </si>
  <si>
    <t>2:06:387</t>
  </si>
  <si>
    <t>2:09:910</t>
  </si>
  <si>
    <t>2:07:158</t>
  </si>
  <si>
    <t>2:04:853</t>
  </si>
  <si>
    <t>2:04:279</t>
  </si>
  <si>
    <t>2:04:076</t>
  </si>
  <si>
    <t>2:03:917</t>
  </si>
  <si>
    <t>2:03:842</t>
  </si>
  <si>
    <t>2:03:832</t>
  </si>
  <si>
    <t>2:05:999</t>
  </si>
  <si>
    <t>2:21:832</t>
  </si>
  <si>
    <t>2:01:548</t>
  </si>
  <si>
    <t>2:01:446</t>
  </si>
  <si>
    <t>2:01:337</t>
  </si>
  <si>
    <t>2:01:242</t>
  </si>
  <si>
    <t>2:01:435</t>
  </si>
  <si>
    <t>2:00:471</t>
  </si>
  <si>
    <t>2:00:549</t>
  </si>
  <si>
    <t>2:00:484</t>
  </si>
  <si>
    <t>2:00:700</t>
  </si>
  <si>
    <t>2:00:300</t>
  </si>
  <si>
    <t>2:08:558</t>
  </si>
  <si>
    <t>2:03:662</t>
  </si>
  <si>
    <t>2:03:838</t>
  </si>
  <si>
    <t>2:03:581</t>
  </si>
  <si>
    <t>2:03:921</t>
  </si>
  <si>
    <t>2:03:938</t>
  </si>
  <si>
    <t>2:03:899</t>
  </si>
  <si>
    <t>2:06:059</t>
  </si>
  <si>
    <t>2:00:447</t>
  </si>
  <si>
    <t>2:00:940</t>
  </si>
  <si>
    <t>2:00:825</t>
  </si>
  <si>
    <t>2:00:876</t>
  </si>
  <si>
    <t>2:00:377</t>
  </si>
  <si>
    <t>2:00:036</t>
  </si>
  <si>
    <t>2:00:325</t>
  </si>
  <si>
    <t>2:00:368</t>
  </si>
  <si>
    <t>2:00:062</t>
  </si>
  <si>
    <t>2:00:715</t>
  </si>
  <si>
    <t>1:59:560</t>
  </si>
  <si>
    <t>2:00:642</t>
  </si>
  <si>
    <t>2:00:859</t>
  </si>
  <si>
    <t>2:01:922</t>
  </si>
  <si>
    <t>2:03:706</t>
  </si>
  <si>
    <t>2:04:053</t>
  </si>
  <si>
    <t>2:03:651</t>
  </si>
  <si>
    <t>2:03:693</t>
  </si>
  <si>
    <t>2:03:936</t>
  </si>
  <si>
    <t>2:06:044</t>
  </si>
  <si>
    <t>2:20:848</t>
  </si>
  <si>
    <t>2:01:694</t>
  </si>
  <si>
    <t>2:01:786</t>
  </si>
  <si>
    <t>2:01:291</t>
  </si>
  <si>
    <t>2:01:034</t>
  </si>
  <si>
    <t>2:00:742</t>
  </si>
  <si>
    <t>2:00:585</t>
  </si>
  <si>
    <t>2:08:063</t>
  </si>
  <si>
    <t>2:03:682</t>
  </si>
  <si>
    <t>2:03:503</t>
  </si>
  <si>
    <t>2:03:571</t>
  </si>
  <si>
    <t>2:03:716</t>
  </si>
  <si>
    <t>2:04:132</t>
  </si>
  <si>
    <t>2:03:924</t>
  </si>
  <si>
    <t>2:05:842</t>
  </si>
  <si>
    <t>2:21:500</t>
  </si>
  <si>
    <t>2:01:758</t>
  </si>
  <si>
    <t>2:01:462</t>
  </si>
  <si>
    <t>2:01:201</t>
  </si>
  <si>
    <t>2:01:520</t>
  </si>
  <si>
    <t>2:02:045</t>
  </si>
  <si>
    <t>2:01:300</t>
  </si>
  <si>
    <t>2:01:142</t>
  </si>
  <si>
    <t>2:00:903</t>
  </si>
  <si>
    <t>2:00:848</t>
  </si>
  <si>
    <t>2:00:980</t>
  </si>
  <si>
    <t>2:00:920</t>
  </si>
  <si>
    <t>2:02:517</t>
  </si>
  <si>
    <t>2:02:969</t>
  </si>
  <si>
    <t>2:02:723</t>
  </si>
  <si>
    <t>2:02:512</t>
  </si>
  <si>
    <t>2:02:408</t>
  </si>
  <si>
    <t>2:02:394</t>
  </si>
  <si>
    <t>2:05:068</t>
  </si>
  <si>
    <t>2:20:578</t>
  </si>
  <si>
    <t>2:01:738</t>
  </si>
  <si>
    <t>2:00:283</t>
  </si>
  <si>
    <t>2:00:218</t>
  </si>
  <si>
    <t>2:03:063</t>
  </si>
  <si>
    <t>2:02:633</t>
  </si>
  <si>
    <t>2:01:535</t>
  </si>
  <si>
    <t>2:09:956</t>
  </si>
  <si>
    <t>2:04:661</t>
  </si>
  <si>
    <t>2:03:731</t>
  </si>
  <si>
    <t>2:04:135</t>
  </si>
  <si>
    <t>2:03:720</t>
  </si>
  <si>
    <t>2:04:175</t>
  </si>
  <si>
    <t>2:24:016</t>
  </si>
  <si>
    <t>2:01:171</t>
  </si>
  <si>
    <t>2:01:178</t>
  </si>
  <si>
    <t>2:01:189</t>
  </si>
  <si>
    <t>2:00:804</t>
  </si>
  <si>
    <t>2:00:691</t>
  </si>
  <si>
    <t>2:01:864</t>
  </si>
  <si>
    <t>2:01:826</t>
  </si>
  <si>
    <t>2:03:196</t>
  </si>
  <si>
    <t>2:02:820</t>
  </si>
  <si>
    <t>2:02:494</t>
  </si>
  <si>
    <t>2:02:655</t>
  </si>
  <si>
    <t>2:03:626</t>
  </si>
  <si>
    <t>2:04:902</t>
  </si>
  <si>
    <t>2:19:728</t>
  </si>
  <si>
    <t>2:00:117</t>
  </si>
  <si>
    <t>2:01:027</t>
  </si>
  <si>
    <t>2:02:378</t>
  </si>
  <si>
    <t>2:00:952</t>
  </si>
  <si>
    <t>2:00:314</t>
  </si>
  <si>
    <t>2:00:312</t>
  </si>
  <si>
    <t>2:01:747</t>
  </si>
  <si>
    <t>2:05:394</t>
  </si>
  <si>
    <t>2:02:781</t>
  </si>
  <si>
    <t>2:02:618</t>
  </si>
  <si>
    <t>2:02:766</t>
  </si>
  <si>
    <t>2:05:043</t>
  </si>
  <si>
    <t>2:19:372</t>
  </si>
  <si>
    <t>2:00:019</t>
  </si>
  <si>
    <t>1:59:528</t>
  </si>
  <si>
    <t>2:01:101</t>
  </si>
  <si>
    <t>2:12:361</t>
  </si>
  <si>
    <t>2:04:887</t>
  </si>
  <si>
    <t>2:04:716</t>
  </si>
  <si>
    <t>2:03:784</t>
  </si>
  <si>
    <t>2:03:493</t>
  </si>
  <si>
    <t>2:06:338</t>
  </si>
  <si>
    <t>2:20:886</t>
  </si>
  <si>
    <t>2:00:711</t>
  </si>
  <si>
    <t>2:01:213</t>
  </si>
  <si>
    <t>2:00:894</t>
  </si>
  <si>
    <t>2:01:439</t>
  </si>
  <si>
    <t>2:01:125</t>
  </si>
  <si>
    <t>2:00:498</t>
  </si>
  <si>
    <t>2:14:245</t>
  </si>
  <si>
    <t>2:06:082</t>
  </si>
  <si>
    <t>2:26:097</t>
  </si>
  <si>
    <t>2:25:516</t>
  </si>
  <si>
    <t>2:04:706</t>
  </si>
  <si>
    <t>2:04:465</t>
  </si>
  <si>
    <t>2:04:865</t>
  </si>
  <si>
    <t>2:04:535</t>
  </si>
  <si>
    <t>2:04:470</t>
  </si>
  <si>
    <t>2:05:998</t>
  </si>
  <si>
    <t>2:05:707</t>
  </si>
  <si>
    <t>2:04:109</t>
  </si>
  <si>
    <t>2:04:890</t>
  </si>
  <si>
    <t>2:04:127</t>
  </si>
  <si>
    <t>2:05:011</t>
  </si>
  <si>
    <t>2:07:562</t>
  </si>
  <si>
    <t>2:26:303</t>
  </si>
  <si>
    <t>2:01:659</t>
  </si>
  <si>
    <t>2:02:289</t>
  </si>
  <si>
    <t>2:01:753</t>
  </si>
  <si>
    <t>2:01:587</t>
  </si>
  <si>
    <t>2:04:759</t>
  </si>
  <si>
    <t>2:09:870</t>
  </si>
  <si>
    <t>2:09:784</t>
  </si>
  <si>
    <t>2:20:006</t>
  </si>
  <si>
    <t>2:06:279</t>
  </si>
  <si>
    <t>2:04:437</t>
  </si>
  <si>
    <t>2:05:490</t>
  </si>
  <si>
    <t>2:05:548</t>
  </si>
  <si>
    <t>2:05:276</t>
  </si>
  <si>
    <t>2:08:705</t>
  </si>
  <si>
    <t>2:21:543</t>
  </si>
  <si>
    <t>2:02:055</t>
  </si>
  <si>
    <t>2:01:814</t>
  </si>
  <si>
    <t>2:02:288</t>
  </si>
  <si>
    <t>2:02:746</t>
  </si>
  <si>
    <t>2:00:962</t>
  </si>
  <si>
    <t>2:00:660</t>
  </si>
  <si>
    <t>2:00:499</t>
  </si>
  <si>
    <t>2:01:516</t>
  </si>
  <si>
    <t>2:12:963</t>
  </si>
  <si>
    <t>2:05:871</t>
  </si>
  <si>
    <t>2:04:862</t>
  </si>
  <si>
    <t>2:04:598</t>
  </si>
  <si>
    <t>2:04:897</t>
  </si>
  <si>
    <t>2:04:510</t>
  </si>
  <si>
    <t>2:04:566</t>
  </si>
  <si>
    <t>2:04:735</t>
  </si>
  <si>
    <t>2:05:683</t>
  </si>
  <si>
    <t>2:06:633</t>
  </si>
  <si>
    <t>2:07:278</t>
  </si>
  <si>
    <t>2:24:476</t>
  </si>
  <si>
    <t>2:05:478</t>
  </si>
  <si>
    <t>2:04:236</t>
  </si>
  <si>
    <t>2:04:346</t>
  </si>
  <si>
    <t>2:04:409</t>
  </si>
  <si>
    <t>2:04:508</t>
  </si>
  <si>
    <t>2:04:907</t>
  </si>
  <si>
    <t>2:04:343</t>
  </si>
  <si>
    <t>2:06:091</t>
  </si>
  <si>
    <t>2:23:607</t>
  </si>
  <si>
    <t>2:02:392</t>
  </si>
  <si>
    <t>2:02:483</t>
  </si>
  <si>
    <t>2:01:844</t>
  </si>
  <si>
    <t>2:00:874</t>
  </si>
  <si>
    <t>2:00:402</t>
  </si>
  <si>
    <t>2:00:963</t>
  </si>
  <si>
    <t>2:00:212</t>
  </si>
  <si>
    <t>2:04:351</t>
  </si>
  <si>
    <t>2:04:788</t>
  </si>
  <si>
    <t>2:04:537</t>
  </si>
  <si>
    <t>2:04:150</t>
  </si>
  <si>
    <t>2:03:798</t>
  </si>
  <si>
    <t>2:01:311</t>
  </si>
  <si>
    <t>2:00:646</t>
  </si>
  <si>
    <t>2:00:164</t>
  </si>
  <si>
    <t>2:18:065</t>
  </si>
  <si>
    <t>2:04:707</t>
  </si>
  <si>
    <t>2:04:893</t>
  </si>
  <si>
    <t>2:05:063</t>
  </si>
  <si>
    <t>2:05:370</t>
  </si>
  <si>
    <t>2:05:952</t>
  </si>
  <si>
    <t>2:05:502</t>
  </si>
  <si>
    <t>2:05:848</t>
  </si>
  <si>
    <t>2:03:821</t>
  </si>
  <si>
    <t>2:02:932</t>
  </si>
  <si>
    <t>2:05:556</t>
  </si>
  <si>
    <t>2:04:337</t>
  </si>
  <si>
    <t>2:07:710</t>
  </si>
  <si>
    <t>2:00:686</t>
  </si>
  <si>
    <t>2:00:914</t>
  </si>
  <si>
    <t>2:15:479</t>
  </si>
  <si>
    <t>2:05:489</t>
  </si>
  <si>
    <t>2:05:508</t>
  </si>
  <si>
    <t>2:05:098</t>
  </si>
  <si>
    <t>2:05:622</t>
  </si>
  <si>
    <t>2:21:766</t>
  </si>
  <si>
    <t>2:02:125</t>
  </si>
  <si>
    <t>2:02:172</t>
  </si>
  <si>
    <t>2:05:687</t>
  </si>
  <si>
    <t>2:00:913</t>
  </si>
  <si>
    <t>2:00:508</t>
  </si>
  <si>
    <t>2:19:666</t>
  </si>
  <si>
    <t>2:10:511</t>
  </si>
  <si>
    <t>2:10:784</t>
  </si>
  <si>
    <t>2:07:475</t>
  </si>
  <si>
    <t>2:07:390</t>
  </si>
  <si>
    <t>2:07:526</t>
  </si>
  <si>
    <t>2:07:379</t>
  </si>
  <si>
    <t>2:07:388</t>
  </si>
  <si>
    <t>2:08:541</t>
  </si>
  <si>
    <t>2:07:572</t>
  </si>
  <si>
    <t>2:08:395</t>
  </si>
  <si>
    <t>2:06:475</t>
  </si>
  <si>
    <t>2:07:362</t>
  </si>
  <si>
    <t>2:07:054</t>
  </si>
  <si>
    <t>2:06:587</t>
  </si>
  <si>
    <t>2:06:377</t>
  </si>
  <si>
    <t>2:09:022</t>
  </si>
  <si>
    <t>2:30:244</t>
  </si>
  <si>
    <t>2:07:183</t>
  </si>
  <si>
    <t>2:03:386</t>
  </si>
  <si>
    <t>2:05:286</t>
  </si>
  <si>
    <t>2:03:327</t>
  </si>
  <si>
    <t>2:02:930</t>
  </si>
  <si>
    <t>2:03:291</t>
  </si>
  <si>
    <t>2:10:126</t>
  </si>
  <si>
    <t>2:11:885</t>
  </si>
  <si>
    <t>2:10:923</t>
  </si>
  <si>
    <t>2:17:286</t>
  </si>
  <si>
    <t>2:28:693</t>
  </si>
  <si>
    <t>2:20:681</t>
  </si>
  <si>
    <t>2:23:993</t>
  </si>
  <si>
    <t>2:17:386</t>
  </si>
  <si>
    <t>2:08:329</t>
  </si>
  <si>
    <t>2:07:570</t>
  </si>
  <si>
    <t>2:07:097</t>
  </si>
  <si>
    <t>2:07:538</t>
  </si>
  <si>
    <t>2:08:657</t>
  </si>
  <si>
    <t>2:08:313</t>
  </si>
  <si>
    <t>2:07:035</t>
  </si>
  <si>
    <t>2:06:673</t>
  </si>
  <si>
    <t>2:06:540</t>
  </si>
  <si>
    <t>2:06:510</t>
  </si>
  <si>
    <t>2:06:502</t>
  </si>
  <si>
    <t>2:13:179</t>
  </si>
  <si>
    <t>2:08:398</t>
  </si>
  <si>
    <t>2:06:756</t>
  </si>
  <si>
    <t>2:10:433</t>
  </si>
  <si>
    <t>2:07:213</t>
  </si>
  <si>
    <t>2:03:708</t>
  </si>
  <si>
    <t>2:34:479</t>
  </si>
  <si>
    <t>2:27:750</t>
  </si>
  <si>
    <t>2:10:637</t>
  </si>
  <si>
    <t>2:09:768</t>
  </si>
  <si>
    <t>2:09:972</t>
  </si>
  <si>
    <t>2:10:207</t>
  </si>
  <si>
    <t>2:10:132</t>
  </si>
  <si>
    <t>2:13:202</t>
  </si>
  <si>
    <t>2:50:108</t>
  </si>
  <si>
    <t>2:11:893</t>
  </si>
  <si>
    <t>2:11:439</t>
  </si>
  <si>
    <t>2:16:734</t>
  </si>
  <si>
    <t>2:14:907</t>
  </si>
  <si>
    <t>2:05:862</t>
  </si>
  <si>
    <t>2:05:293</t>
  </si>
  <si>
    <t>2:05:679</t>
  </si>
  <si>
    <t>2:04:954</t>
  </si>
  <si>
    <t>2:05:355</t>
  </si>
  <si>
    <t>2:05:236</t>
  </si>
  <si>
    <t>2:04:694</t>
  </si>
  <si>
    <t>2:06:913</t>
  </si>
  <si>
    <t>2:21:119</t>
  </si>
  <si>
    <t>2:02:961</t>
  </si>
  <si>
    <t>2:03:954</t>
  </si>
  <si>
    <t>2:04:796</t>
  </si>
  <si>
    <t>2:07:161</t>
  </si>
  <si>
    <t>2:13:768</t>
  </si>
  <si>
    <t>2:05:044</t>
  </si>
  <si>
    <t>2:05:166</t>
  </si>
  <si>
    <t>2:05:427</t>
  </si>
  <si>
    <t>2:05:319</t>
  </si>
  <si>
    <t>2:18:573</t>
  </si>
  <si>
    <t>2:08:234</t>
  </si>
  <si>
    <t>2:08:050</t>
  </si>
  <si>
    <t>2:07:402</t>
  </si>
  <si>
    <t>2:07:306</t>
  </si>
  <si>
    <t>2:07:569</t>
  </si>
  <si>
    <t>2:07:062</t>
  </si>
  <si>
    <t>2:10:521</t>
  </si>
  <si>
    <t>2:31:458</t>
  </si>
  <si>
    <t>2:19:114</t>
  </si>
  <si>
    <t>2:13:121</t>
  </si>
  <si>
    <t>2:43:718</t>
  </si>
  <si>
    <t>2:30:053</t>
  </si>
  <si>
    <t>2:07:760</t>
  </si>
  <si>
    <t>2:14:026</t>
  </si>
  <si>
    <t>2:29:373</t>
  </si>
  <si>
    <t>2:36:432</t>
  </si>
  <si>
    <t>2:36:780</t>
  </si>
  <si>
    <t>2:34:475</t>
  </si>
  <si>
    <t>2:24:142</t>
  </si>
  <si>
    <t>1:53:270</t>
  </si>
  <si>
    <t>2:43:719</t>
  </si>
  <si>
    <t>2:35:457</t>
  </si>
  <si>
    <t>2:30:108</t>
  </si>
  <si>
    <t>2:06:947</t>
  </si>
  <si>
    <t>2:43:696</t>
  </si>
  <si>
    <t>2:36:229</t>
  </si>
  <si>
    <t>2:30:999</t>
  </si>
  <si>
    <t>2:43:762</t>
  </si>
  <si>
    <t>2:36:478</t>
  </si>
  <si>
    <t>2:30:204</t>
  </si>
  <si>
    <t>2:17:103</t>
  </si>
  <si>
    <t>2:08:151</t>
  </si>
  <si>
    <t>2:44:147</t>
  </si>
  <si>
    <t>2:36:413</t>
  </si>
  <si>
    <t>2:30:058</t>
  </si>
  <si>
    <t>2:06:979</t>
  </si>
  <si>
    <t>2:45:042</t>
  </si>
  <si>
    <t>2:24:931</t>
  </si>
  <si>
    <t>2:05:461</t>
  </si>
  <si>
    <t>2:44:826</t>
  </si>
  <si>
    <t>2:28:946</t>
  </si>
  <si>
    <t>1:53:536</t>
  </si>
  <si>
    <t>2:11:051</t>
  </si>
  <si>
    <t>2:43:646</t>
  </si>
  <si>
    <t>2:29:677</t>
  </si>
  <si>
    <t>2:17:505</t>
  </si>
  <si>
    <t>2:44:468</t>
  </si>
  <si>
    <t>2:36:161</t>
  </si>
  <si>
    <t>2:27:148</t>
  </si>
  <si>
    <t>2:34:168</t>
  </si>
  <si>
    <t>2:45:069</t>
  </si>
  <si>
    <t>2:36:036</t>
  </si>
  <si>
    <t>2:26:618</t>
  </si>
  <si>
    <t>2:05:324</t>
  </si>
  <si>
    <t>2:45:629</t>
  </si>
  <si>
    <t>2:35:081</t>
  </si>
  <si>
    <t>2:27:403</t>
  </si>
  <si>
    <t>2:21:782</t>
  </si>
  <si>
    <t>2:46:300</t>
  </si>
  <si>
    <t>2:35:186</t>
  </si>
  <si>
    <t>2:26:273</t>
  </si>
  <si>
    <t>2:10:478</t>
  </si>
  <si>
    <t>2:23:215</t>
  </si>
  <si>
    <t>2:45:482</t>
  </si>
  <si>
    <t>2:34:945</t>
  </si>
  <si>
    <t>2:26:897</t>
  </si>
  <si>
    <t>2:13:575</t>
  </si>
  <si>
    <t>2:21:240</t>
  </si>
  <si>
    <t>2:45:133</t>
  </si>
  <si>
    <t>2:36:198</t>
  </si>
  <si>
    <t>2:18:074</t>
  </si>
  <si>
    <t>2:44:718</t>
  </si>
  <si>
    <t>2:36:205</t>
  </si>
  <si>
    <t>2:26:741</t>
  </si>
  <si>
    <t>2:25:471</t>
  </si>
  <si>
    <t>2:34:812</t>
  </si>
  <si>
    <t>2:25:894</t>
  </si>
  <si>
    <t>2:28:496</t>
  </si>
  <si>
    <t>2:43:667</t>
  </si>
  <si>
    <t>2:34:578</t>
  </si>
  <si>
    <t>2:25:045</t>
  </si>
  <si>
    <t>1:51:752</t>
  </si>
  <si>
    <t>18:17:260</t>
  </si>
  <si>
    <t>1:39:511</t>
  </si>
  <si>
    <t>1:42:317</t>
  </si>
  <si>
    <t>2:00:144</t>
  </si>
  <si>
    <t>1:40:712</t>
  </si>
  <si>
    <t>1:49:972</t>
  </si>
  <si>
    <t>2:02:369</t>
  </si>
  <si>
    <t>4:16:311</t>
  </si>
  <si>
    <t>2:01:306</t>
  </si>
  <si>
    <t>2:07:216</t>
  </si>
  <si>
    <t>2:11:048</t>
  </si>
  <si>
    <t>2:17:348</t>
  </si>
  <si>
    <t>2:27:298</t>
  </si>
  <si>
    <t>2:23:408</t>
  </si>
  <si>
    <t>13:20:555</t>
  </si>
  <si>
    <t>2:08:605</t>
  </si>
  <si>
    <t>2:13:691</t>
  </si>
  <si>
    <t>1:45:625</t>
  </si>
  <si>
    <t>2:04:828</t>
  </si>
  <si>
    <t>1:51:973</t>
  </si>
  <si>
    <t>2:45:471</t>
  </si>
  <si>
    <t>2:27:461</t>
  </si>
  <si>
    <t>1:46:670</t>
  </si>
  <si>
    <t>1:59:634</t>
  </si>
  <si>
    <t>2:43:245</t>
  </si>
  <si>
    <t>2:38:795</t>
  </si>
  <si>
    <t>1:51:295</t>
  </si>
  <si>
    <t>1:52:501</t>
  </si>
  <si>
    <t>2:02:304</t>
  </si>
  <si>
    <t>2:53:974</t>
  </si>
  <si>
    <t>2:26:749</t>
  </si>
  <si>
    <t>2:11:298</t>
  </si>
  <si>
    <t>2:12:573</t>
  </si>
  <si>
    <t>2:12:389</t>
  </si>
  <si>
    <t>2:10:953</t>
  </si>
  <si>
    <t>2:03:853</t>
  </si>
  <si>
    <t>2:53:134</t>
  </si>
  <si>
    <t>2:25:560</t>
  </si>
  <si>
    <t>1:58:452</t>
  </si>
  <si>
    <t>2:08:103</t>
  </si>
  <si>
    <t>2:18:864</t>
  </si>
  <si>
    <t>2:29:761</t>
  </si>
  <si>
    <t>1:52:537</t>
  </si>
  <si>
    <t>2:09:406</t>
  </si>
  <si>
    <t>1:53:227</t>
  </si>
  <si>
    <t>2:45:135</t>
  </si>
  <si>
    <t>2:28:126</t>
  </si>
  <si>
    <t>2:13:370</t>
  </si>
  <si>
    <t>2:02:903</t>
  </si>
  <si>
    <t>2:02:570</t>
  </si>
  <si>
    <t>2:43:311</t>
  </si>
  <si>
    <t>2:37:383</t>
  </si>
  <si>
    <t>1:50:379</t>
  </si>
  <si>
    <t>2:10:764</t>
  </si>
  <si>
    <t>2:50:762</t>
  </si>
  <si>
    <t>2:08:387</t>
  </si>
  <si>
    <t>2:14:588</t>
  </si>
  <si>
    <t>2:10:689</t>
  </si>
  <si>
    <t>2:27:955</t>
  </si>
  <si>
    <t>1:49:507</t>
  </si>
  <si>
    <t>1:55:354</t>
  </si>
  <si>
    <t>2:42:243</t>
  </si>
  <si>
    <t>2:39:050</t>
  </si>
  <si>
    <t>1:47:613</t>
  </si>
  <si>
    <t>2:13:921</t>
  </si>
  <si>
    <t>2:30:696</t>
  </si>
  <si>
    <t>1:52:751</t>
  </si>
  <si>
    <t>2:10:252</t>
  </si>
  <si>
    <t>1:47:850</t>
  </si>
  <si>
    <t>2:50:640</t>
  </si>
  <si>
    <t>2:01:895</t>
  </si>
  <si>
    <t>2:04:151</t>
  </si>
  <si>
    <t>2:19:447</t>
  </si>
  <si>
    <t>1:58:163</t>
  </si>
  <si>
    <t>2:20:703</t>
  </si>
  <si>
    <t>1:53:133</t>
  </si>
  <si>
    <t>1:52:349</t>
  </si>
  <si>
    <t>2:10:623</t>
  </si>
  <si>
    <t>2:41:860</t>
  </si>
  <si>
    <t>2:01:004</t>
  </si>
  <si>
    <t>1:59:737</t>
  </si>
  <si>
    <t>1:49:987</t>
  </si>
  <si>
    <t>2:09:452</t>
  </si>
  <si>
    <t>2:10:466</t>
  </si>
  <si>
    <t>2:20:641</t>
  </si>
  <si>
    <t>2:13:529</t>
  </si>
  <si>
    <t>1:59:233</t>
  </si>
  <si>
    <t>2:22:225</t>
  </si>
  <si>
    <t>1:59:245</t>
  </si>
  <si>
    <t>2:10:228</t>
  </si>
  <si>
    <t>1:52:267</t>
  </si>
  <si>
    <t>1:52:725</t>
  </si>
  <si>
    <t>2:13:591</t>
  </si>
  <si>
    <t>2:48:995</t>
  </si>
  <si>
    <t>2:01:328</t>
  </si>
  <si>
    <t>2:28:992</t>
  </si>
  <si>
    <t>2:06:749</t>
  </si>
  <si>
    <t>2:12:788</t>
  </si>
  <si>
    <t>2:38:701</t>
  </si>
  <si>
    <t>2:31:101</t>
  </si>
  <si>
    <t>2:28:700</t>
  </si>
  <si>
    <t>2:09:643</t>
  </si>
  <si>
    <t>2:06:642</t>
  </si>
  <si>
    <t>2:45:622</t>
  </si>
  <si>
    <t>2:22:756</t>
  </si>
  <si>
    <t>1:48:044</t>
  </si>
  <si>
    <t>2:11:977</t>
  </si>
  <si>
    <t>2:03:597</t>
  </si>
  <si>
    <t>2:43:381</t>
  </si>
  <si>
    <t>1:51:727</t>
  </si>
  <si>
    <t>1:52:068</t>
  </si>
  <si>
    <t>1:52:431</t>
  </si>
  <si>
    <t>2:13:764</t>
  </si>
  <si>
    <t>1:51:714</t>
  </si>
  <si>
    <t>2:08:716</t>
  </si>
  <si>
    <t>2:44:706</t>
  </si>
  <si>
    <t>2:23:037</t>
  </si>
  <si>
    <t>2:07:900</t>
  </si>
  <si>
    <t>2:19:262</t>
  </si>
  <si>
    <t>1:59:065</t>
  </si>
  <si>
    <t>2:29:790</t>
  </si>
  <si>
    <t>2:16:199</t>
  </si>
  <si>
    <t>1:51:889</t>
  </si>
  <si>
    <t>1:53:811</t>
  </si>
  <si>
    <t>2:11:583</t>
  </si>
  <si>
    <t>2:46:760</t>
  </si>
  <si>
    <t>2:19:915</t>
  </si>
  <si>
    <t>2:08:367</t>
  </si>
  <si>
    <t>1:48:170</t>
  </si>
  <si>
    <t>2:04:943</t>
  </si>
  <si>
    <t>2:26:520</t>
  </si>
  <si>
    <t>1:55:137</t>
  </si>
  <si>
    <t>1:51:853</t>
  </si>
  <si>
    <t>2:44:513</t>
  </si>
  <si>
    <t>2:20:650</t>
  </si>
  <si>
    <t>1:53:653</t>
  </si>
  <si>
    <t>2:04:993</t>
  </si>
  <si>
    <t>2:04:698</t>
  </si>
  <si>
    <t>2:25:247</t>
  </si>
  <si>
    <t>2:25:636</t>
  </si>
  <si>
    <t>2:13:802</t>
  </si>
  <si>
    <t>2:11:707</t>
  </si>
  <si>
    <t>2:49:057</t>
  </si>
  <si>
    <t>2:28:606</t>
  </si>
  <si>
    <t>2:34:543</t>
  </si>
  <si>
    <t>14:14:416</t>
  </si>
  <si>
    <t>2:03:880</t>
  </si>
  <si>
    <t>2:05:912</t>
  </si>
  <si>
    <t>2:05:415</t>
  </si>
  <si>
    <t>2:11:355</t>
  </si>
  <si>
    <t>2:44:861</t>
  </si>
  <si>
    <t>2:21:834</t>
  </si>
  <si>
    <t>1:59:813</t>
  </si>
  <si>
    <t>1:53:711</t>
  </si>
  <si>
    <t>2:08:649</t>
  </si>
  <si>
    <t>1:57:451</t>
  </si>
  <si>
    <t>1:58:412</t>
  </si>
  <si>
    <t>2:14:903</t>
  </si>
  <si>
    <t>2:53:558</t>
  </si>
  <si>
    <t>2:36:323</t>
  </si>
  <si>
    <t>1:58:939</t>
  </si>
  <si>
    <t>2:01:662</t>
  </si>
  <si>
    <t>2:20:638</t>
  </si>
  <si>
    <t>2:15:458</t>
  </si>
  <si>
    <t>2:22:059</t>
  </si>
  <si>
    <t>2:01:307</t>
  </si>
  <si>
    <t>2:43:127</t>
  </si>
  <si>
    <t>2:36:673</t>
  </si>
  <si>
    <t>2:06:335</t>
  </si>
  <si>
    <t>2:07:126</t>
  </si>
  <si>
    <t>1:59:341</t>
  </si>
  <si>
    <t>2:23:258</t>
  </si>
  <si>
    <t>2:22:856</t>
  </si>
  <si>
    <t>2:12:121</t>
  </si>
  <si>
    <t>2:49:949</t>
  </si>
  <si>
    <t>2:28:096</t>
  </si>
  <si>
    <t>2:12:706</t>
  </si>
  <si>
    <t>2:11:999</t>
  </si>
  <si>
    <t>2:25:980</t>
  </si>
  <si>
    <t>2:02:979</t>
  </si>
  <si>
    <t>2:10:914</t>
  </si>
  <si>
    <t>1:52:223</t>
  </si>
  <si>
    <t>2:10:049</t>
  </si>
  <si>
    <t>2:44:330</t>
  </si>
  <si>
    <t>2:22:472</t>
  </si>
  <si>
    <t>1:51:162</t>
  </si>
  <si>
    <t>17:06:445</t>
  </si>
  <si>
    <t>1:59:591</t>
  </si>
  <si>
    <t>2:30:498</t>
  </si>
  <si>
    <t>2:04:030</t>
  </si>
  <si>
    <t>1:39:226</t>
  </si>
  <si>
    <t>2:14:285</t>
  </si>
  <si>
    <t>2:07:863</t>
  </si>
  <si>
    <t>2:02:530</t>
  </si>
  <si>
    <t>1:58:843</t>
  </si>
  <si>
    <t>1:58:536</t>
  </si>
  <si>
    <t>2:13:174</t>
  </si>
  <si>
    <t>2:08:285</t>
  </si>
  <si>
    <t>2:14:641</t>
  </si>
  <si>
    <t>2:13:111</t>
  </si>
  <si>
    <t>2:07:582</t>
  </si>
  <si>
    <t>2:14:017</t>
  </si>
  <si>
    <t>2:07:618</t>
  </si>
  <si>
    <t>1:59:430</t>
  </si>
  <si>
    <t>1:58:774</t>
  </si>
  <si>
    <t>2:14:595</t>
  </si>
  <si>
    <t>2:03:705</t>
  </si>
  <si>
    <t>2:03:583</t>
  </si>
  <si>
    <t>2:21:253</t>
  </si>
  <si>
    <t>1:53:154</t>
  </si>
  <si>
    <t>2:14:963</t>
  </si>
  <si>
    <t>2:05:907</t>
  </si>
  <si>
    <t>2:02:986</t>
  </si>
  <si>
    <t>2:02:964</t>
  </si>
  <si>
    <t>2:04:390</t>
  </si>
  <si>
    <t>1:55:762</t>
  </si>
  <si>
    <t>1:16:715</t>
  </si>
  <si>
    <t>2:13:213</t>
  </si>
  <si>
    <t>2:02:208</t>
  </si>
  <si>
    <t>2:06:414</t>
  </si>
  <si>
    <t>2:05:280</t>
  </si>
  <si>
    <t>2:03:186</t>
  </si>
  <si>
    <t>2:13:813</t>
  </si>
  <si>
    <t>2:02:709</t>
  </si>
  <si>
    <t>2:14:036</t>
  </si>
  <si>
    <t>2:05:943</t>
  </si>
  <si>
    <t>1:48:780</t>
  </si>
  <si>
    <t>2:13:650</t>
  </si>
  <si>
    <t>2:05:120</t>
  </si>
  <si>
    <t>2:03:735</t>
  </si>
  <si>
    <t>2:15:427</t>
  </si>
  <si>
    <t>2:03:805</t>
  </si>
  <si>
    <t>2:13:978</t>
  </si>
  <si>
    <t>2:05:057</t>
  </si>
  <si>
    <t>2:03:550</t>
  </si>
  <si>
    <t>2:15:637</t>
  </si>
  <si>
    <t>2:13:917</t>
  </si>
  <si>
    <t>2:03:697</t>
  </si>
  <si>
    <t>2:13:878</t>
  </si>
  <si>
    <t>2:05:229</t>
  </si>
  <si>
    <t>2:04:306</t>
  </si>
  <si>
    <t>2:15:685</t>
  </si>
  <si>
    <t>1:48:857</t>
  </si>
  <si>
    <t>2:29:240</t>
  </si>
  <si>
    <t>1:59:137</t>
  </si>
  <si>
    <t>1:53:782</t>
  </si>
  <si>
    <t>2:15:057</t>
  </si>
  <si>
    <t>1:51:472</t>
  </si>
  <si>
    <t>1:51:703</t>
  </si>
  <si>
    <t>2:40:274</t>
  </si>
  <si>
    <t>2:17:902</t>
  </si>
  <si>
    <t>2:05:542</t>
  </si>
  <si>
    <t>2:15:172</t>
  </si>
  <si>
    <t>2:32:226</t>
  </si>
  <si>
    <t>2:36:235</t>
  </si>
  <si>
    <t>2:38:689</t>
  </si>
  <si>
    <t>2:22:443</t>
  </si>
  <si>
    <t>2:47:431</t>
  </si>
  <si>
    <t>2:35:292</t>
  </si>
  <si>
    <t>2:39:798</t>
  </si>
  <si>
    <t>1:57:746</t>
  </si>
  <si>
    <t>2:15:364</t>
  </si>
  <si>
    <t>2:53:653</t>
  </si>
  <si>
    <t>2:42:972</t>
  </si>
  <si>
    <t>2:26:607</t>
  </si>
  <si>
    <t>2:29:615</t>
  </si>
  <si>
    <t>2:36:456</t>
  </si>
  <si>
    <t>2:34:519</t>
  </si>
  <si>
    <t>2:15:248</t>
  </si>
  <si>
    <t>2:10:161</t>
  </si>
  <si>
    <t>2:48:170</t>
  </si>
  <si>
    <t>2:40:386</t>
  </si>
  <si>
    <t>2:48:266</t>
  </si>
  <si>
    <t>2:27:431</t>
  </si>
  <si>
    <t>2:36:881</t>
  </si>
  <si>
    <t>1:40:756</t>
  </si>
  <si>
    <t>2:43:266</t>
  </si>
  <si>
    <t>2:32:275</t>
  </si>
  <si>
    <t>2:35:935</t>
  </si>
  <si>
    <t>2:36:092</t>
  </si>
  <si>
    <t>1:59:273</t>
  </si>
  <si>
    <t>2:32:451</t>
  </si>
  <si>
    <t>2:36:615</t>
  </si>
  <si>
    <t>2:38:271</t>
  </si>
  <si>
    <t>2:11:609</t>
  </si>
  <si>
    <t>2:07:084</t>
  </si>
  <si>
    <t>2:32:820</t>
  </si>
  <si>
    <t>2:36:577</t>
  </si>
  <si>
    <t>2:08:209</t>
  </si>
  <si>
    <t>2:32:667</t>
  </si>
  <si>
    <t>2:36:407</t>
  </si>
  <si>
    <t>2:37:366</t>
  </si>
  <si>
    <t>2:00:108</t>
  </si>
  <si>
    <t>2:06:040</t>
  </si>
  <si>
    <t>2:30:503</t>
  </si>
  <si>
    <t>2:35:495</t>
  </si>
  <si>
    <t>2:35:994</t>
  </si>
  <si>
    <t>2:33:261</t>
  </si>
  <si>
    <t>2:35:833</t>
  </si>
  <si>
    <t>2:12:830</t>
  </si>
  <si>
    <t>2:05:384</t>
  </si>
  <si>
    <t>2:29:825</t>
  </si>
  <si>
    <t>2:33:114</t>
  </si>
  <si>
    <t>1:44:765</t>
  </si>
  <si>
    <t>2:03:986</t>
  </si>
  <si>
    <t>2:36:250</t>
  </si>
  <si>
    <t>2:37:072</t>
  </si>
  <si>
    <t>2:29:746</t>
  </si>
  <si>
    <t>2:37:015</t>
  </si>
  <si>
    <t>2:32:058</t>
  </si>
  <si>
    <t>2:58:889</t>
  </si>
  <si>
    <t>6:04:173</t>
  </si>
  <si>
    <t>2:24:256</t>
  </si>
  <si>
    <t>2:36:544</t>
  </si>
  <si>
    <t>2:32:851</t>
  </si>
  <si>
    <t>2:04:464</t>
  </si>
  <si>
    <t>2:04:043</t>
  </si>
  <si>
    <t>2:12:214</t>
  </si>
  <si>
    <t>2:35:691</t>
  </si>
  <si>
    <t>2:04:670</t>
  </si>
  <si>
    <t>2:35:960</t>
  </si>
  <si>
    <t>2:32:121</t>
  </si>
  <si>
    <t>2:30:959</t>
  </si>
  <si>
    <t>2:00:877</t>
  </si>
  <si>
    <t>2:07:935</t>
  </si>
  <si>
    <t>2:30:703</t>
  </si>
  <si>
    <t>2:35:849</t>
  </si>
  <si>
    <t>2:36:295</t>
  </si>
  <si>
    <t>2:11:416</t>
  </si>
  <si>
    <t>2:31:805</t>
  </si>
  <si>
    <t>2:39:846</t>
  </si>
  <si>
    <t>1:54:898</t>
  </si>
  <si>
    <t>2:27:720</t>
  </si>
  <si>
    <t>2:36:712</t>
  </si>
  <si>
    <t>2:32:573</t>
  </si>
  <si>
    <t>2:21:653</t>
  </si>
  <si>
    <t>2:01:332</t>
  </si>
  <si>
    <t>2:27:046</t>
  </si>
  <si>
    <t>2:36:870</t>
  </si>
  <si>
    <t>2:22:784</t>
  </si>
  <si>
    <t>2:26:915</t>
  </si>
  <si>
    <t>2:24:473</t>
  </si>
  <si>
    <t>2:45:709</t>
  </si>
  <si>
    <t>1:58:342</t>
  </si>
  <si>
    <t>1:52:779</t>
  </si>
  <si>
    <t>2:26:174</t>
  </si>
  <si>
    <t>2:27:494</t>
  </si>
  <si>
    <t>2:06:814</t>
  </si>
  <si>
    <t>2:08:115</t>
  </si>
  <si>
    <t>2:27:279</t>
  </si>
  <si>
    <t>2:22:532</t>
  </si>
  <si>
    <t>2:08:593</t>
  </si>
  <si>
    <t>2:20:478</t>
  </si>
  <si>
    <t>2:07:992</t>
  </si>
  <si>
    <t>2:19:496</t>
  </si>
  <si>
    <t>1:53:693</t>
  </si>
  <si>
    <t>2:21:129</t>
  </si>
  <si>
    <t>2:06:712</t>
  </si>
  <si>
    <t>2:17:374</t>
  </si>
  <si>
    <t>2:10:590</t>
  </si>
  <si>
    <t>2:26:690</t>
  </si>
  <si>
    <t>2:09:450</t>
  </si>
  <si>
    <t>2:25:644</t>
  </si>
  <si>
    <t>2:03:668</t>
  </si>
  <si>
    <t>2:04:967</t>
  </si>
  <si>
    <t>2:21:904</t>
  </si>
  <si>
    <t>1:57:874</t>
  </si>
  <si>
    <t>2:10:146</t>
  </si>
  <si>
    <t>2:26:418</t>
  </si>
  <si>
    <t>5:57:935</t>
  </si>
  <si>
    <t>2:55:678</t>
  </si>
  <si>
    <t>2:35:297</t>
  </si>
  <si>
    <t>1:57:858</t>
  </si>
  <si>
    <t>2:19:558</t>
  </si>
  <si>
    <t>2:07:381</t>
  </si>
  <si>
    <t>2:05:710</t>
  </si>
  <si>
    <t>2:03:992</t>
  </si>
  <si>
    <t>2:07:806</t>
  </si>
  <si>
    <t>2:07:153</t>
  </si>
  <si>
    <t>2:06:014</t>
  </si>
  <si>
    <t>3:57:405</t>
  </si>
  <si>
    <t>2:05:625</t>
  </si>
  <si>
    <t>2:08:685</t>
  </si>
  <si>
    <t>2:10:166</t>
  </si>
  <si>
    <t>2:51:812</t>
  </si>
  <si>
    <t>2:07:503</t>
  </si>
  <si>
    <t>2:17:589</t>
  </si>
  <si>
    <t>3:04:263</t>
  </si>
  <si>
    <t>1:59:734</t>
  </si>
  <si>
    <t>2:18:118</t>
  </si>
  <si>
    <t>3:05:200</t>
  </si>
  <si>
    <t>1:53:916</t>
  </si>
  <si>
    <t>1:54:940</t>
  </si>
  <si>
    <t>2:27:045</t>
  </si>
  <si>
    <t>2:07:429</t>
  </si>
  <si>
    <t>3:13:630</t>
  </si>
  <si>
    <t>3:09:725</t>
  </si>
  <si>
    <t>2:21:989</t>
  </si>
  <si>
    <t>2:57:981</t>
  </si>
  <si>
    <t>2:01:575</t>
  </si>
  <si>
    <t>1:53:247</t>
  </si>
  <si>
    <t>2:07:023</t>
  </si>
  <si>
    <t>2:47:316</t>
  </si>
  <si>
    <t>3:07:894</t>
  </si>
  <si>
    <t>2:23:066</t>
  </si>
  <si>
    <t>3:00:431</t>
  </si>
  <si>
    <t>1:53:200</t>
  </si>
  <si>
    <t>2:22:338</t>
  </si>
  <si>
    <t>2:33:066</t>
  </si>
  <si>
    <t>3:06:591</t>
  </si>
  <si>
    <t>2:06:280</t>
  </si>
  <si>
    <t>2:01:698</t>
  </si>
  <si>
    <t>2:20:093</t>
  </si>
  <si>
    <t>3:03:739</t>
  </si>
  <si>
    <t>1:53:797</t>
  </si>
  <si>
    <t>2:08:820</t>
  </si>
  <si>
    <t>2:18:920</t>
  </si>
  <si>
    <t>2:07:365</t>
  </si>
  <si>
    <t>2:19:592</t>
  </si>
  <si>
    <t>2:06:273</t>
  </si>
  <si>
    <t>2:25:456</t>
  </si>
  <si>
    <t>3:02:086</t>
  </si>
  <si>
    <t>2:06:485</t>
  </si>
  <si>
    <t>2:05:294</t>
  </si>
  <si>
    <t>2:08:554</t>
  </si>
  <si>
    <t>2:19:845</t>
  </si>
  <si>
    <t>3:02:607</t>
  </si>
  <si>
    <t>1:53:236</t>
  </si>
  <si>
    <t>2:19:206</t>
  </si>
  <si>
    <t>2:15:035</t>
  </si>
  <si>
    <t>3:09:132</t>
  </si>
  <si>
    <t>3:09:636</t>
  </si>
  <si>
    <t>2:22:612</t>
  </si>
  <si>
    <t>3:01:994</t>
  </si>
  <si>
    <t>1:53:281</t>
  </si>
  <si>
    <t>2:21:871</t>
  </si>
  <si>
    <t>2:15:452</t>
  </si>
  <si>
    <t>2:12:950</t>
  </si>
  <si>
    <t>2:57:610</t>
  </si>
  <si>
    <t>3:08:948</t>
  </si>
  <si>
    <t>2:02:370</t>
  </si>
  <si>
    <t>2:20:715</t>
  </si>
  <si>
    <t>2:32:595</t>
  </si>
  <si>
    <t>2:38:383</t>
  </si>
  <si>
    <t>2:06:784</t>
  </si>
  <si>
    <t>1:52:740</t>
  </si>
  <si>
    <t>1:53:212</t>
  </si>
  <si>
    <t>2:18:476</t>
  </si>
  <si>
    <t>2:03:143</t>
  </si>
  <si>
    <t>2:20:821</t>
  </si>
  <si>
    <t>3:01:780</t>
  </si>
  <si>
    <t>1:54:098</t>
  </si>
  <si>
    <t>1:54:179</t>
  </si>
  <si>
    <t>2:31:209</t>
  </si>
  <si>
    <t>1:52:834</t>
  </si>
  <si>
    <t>1:52:888</t>
  </si>
  <si>
    <t>1:52:811</t>
  </si>
  <si>
    <t>2:02:982</t>
  </si>
  <si>
    <t>2:31:435</t>
  </si>
  <si>
    <t>2:15:017</t>
  </si>
  <si>
    <t>3:09:379</t>
  </si>
  <si>
    <t>2:07:581</t>
  </si>
  <si>
    <t>2:07:839</t>
  </si>
  <si>
    <t>2:03:620</t>
  </si>
  <si>
    <t>2:19:597</t>
  </si>
  <si>
    <t>3:04:379</t>
  </si>
  <si>
    <t>1:53:147</t>
  </si>
  <si>
    <t>2:03:245</t>
  </si>
  <si>
    <t>2:19:356</t>
  </si>
  <si>
    <t>2:21:824</t>
  </si>
  <si>
    <t>3:06:366</t>
  </si>
  <si>
    <t>3:09:302</t>
  </si>
  <si>
    <t>2:00:873</t>
  </si>
  <si>
    <t>2:20:195</t>
  </si>
  <si>
    <t>2:58:164</t>
  </si>
  <si>
    <t>2:01:471</t>
  </si>
  <si>
    <t>1:54:718</t>
  </si>
  <si>
    <t>2:00:370</t>
  </si>
  <si>
    <t>2:10:221</t>
  </si>
  <si>
    <t>2:21:247</t>
  </si>
  <si>
    <t>2:03:596</t>
  </si>
  <si>
    <t>2:32:210</t>
  </si>
  <si>
    <t>3:05:411</t>
  </si>
  <si>
    <t>2:12:110</t>
  </si>
  <si>
    <t>2:03:307</t>
  </si>
  <si>
    <t>2:20:921</t>
  </si>
  <si>
    <t>3:02:015</t>
  </si>
  <si>
    <t>1:59:723</t>
  </si>
  <si>
    <t>1:53:151</t>
  </si>
  <si>
    <t>2:06:743</t>
  </si>
  <si>
    <t>2:19:224</t>
  </si>
  <si>
    <t>2:11:045</t>
  </si>
  <si>
    <t>2:51:392</t>
  </si>
  <si>
    <t>3:08:371</t>
  </si>
  <si>
    <t>2:01:092</t>
  </si>
  <si>
    <t>2:21:014</t>
  </si>
  <si>
    <t>3:01:387</t>
  </si>
  <si>
    <t>1:54:385</t>
  </si>
  <si>
    <t>2:14:664</t>
  </si>
  <si>
    <t>1:52:467</t>
  </si>
  <si>
    <t>2:15:931</t>
  </si>
  <si>
    <t>2:09:357</t>
  </si>
  <si>
    <t>2:37:450</t>
  </si>
  <si>
    <t>2:09:395</t>
  </si>
  <si>
    <t>2:20:159</t>
  </si>
  <si>
    <t>2:10:061</t>
  </si>
  <si>
    <t>2:54:685</t>
  </si>
  <si>
    <t>2:31:790</t>
  </si>
  <si>
    <t>2:14:355</t>
  </si>
  <si>
    <t>2:11:095</t>
  </si>
  <si>
    <t>2:02:249</t>
  </si>
  <si>
    <t>2:19:680</t>
  </si>
  <si>
    <t>2:02:881</t>
  </si>
  <si>
    <t>2:04:046</t>
  </si>
  <si>
    <t>2:26:332</t>
  </si>
  <si>
    <t>2:09:636</t>
  </si>
  <si>
    <t>2:19:705</t>
  </si>
  <si>
    <t>2:08:416</t>
  </si>
  <si>
    <t>2:06:004</t>
  </si>
  <si>
    <t>2:03:585</t>
  </si>
  <si>
    <t>2:27:833</t>
  </si>
  <si>
    <t>2:59:849</t>
  </si>
  <si>
    <t>2:10:010</t>
  </si>
  <si>
    <t>1:52:742</t>
  </si>
  <si>
    <t>2:18:429</t>
  </si>
  <si>
    <t>2:11:839</t>
  </si>
  <si>
    <t>2:17:655</t>
  </si>
  <si>
    <t>3:05:995</t>
  </si>
  <si>
    <t>2:06:794</t>
  </si>
  <si>
    <t>2:04:433</t>
  </si>
  <si>
    <t>2:24:340</t>
  </si>
  <si>
    <t>2:23:149</t>
  </si>
  <si>
    <t>2:56:569</t>
  </si>
  <si>
    <t>2:04:369</t>
  </si>
  <si>
    <t>1:57:460</t>
  </si>
  <si>
    <t>1:58:487</t>
  </si>
  <si>
    <t>1:57:160</t>
  </si>
  <si>
    <t>2:14:639</t>
  </si>
  <si>
    <t>2:30:349</t>
  </si>
  <si>
    <t>2:10:375</t>
  </si>
  <si>
    <t>2:10:373</t>
  </si>
  <si>
    <t>2:22:000</t>
  </si>
  <si>
    <t>3:04:029</t>
  </si>
  <si>
    <t>2:27:500</t>
  </si>
  <si>
    <t>2:06:604</t>
  </si>
  <si>
    <t>2:16:463</t>
  </si>
  <si>
    <t>2:48:980</t>
  </si>
  <si>
    <t>2:32:386</t>
  </si>
  <si>
    <t>1:57:578</t>
  </si>
  <si>
    <t>1:59:973</t>
  </si>
  <si>
    <t>2:17:462</t>
  </si>
  <si>
    <t>2:25:338</t>
  </si>
  <si>
    <t>2:20:463</t>
  </si>
  <si>
    <t>2:42:616</t>
  </si>
  <si>
    <t>2:06:680</t>
  </si>
  <si>
    <t>2:06:927</t>
  </si>
  <si>
    <t>2:54:097</t>
  </si>
  <si>
    <t>2:05:966</t>
  </si>
  <si>
    <t>1:59:039</t>
  </si>
  <si>
    <t>1:59:944</t>
  </si>
  <si>
    <t>2:03:750</t>
  </si>
  <si>
    <t>2:00:360</t>
  </si>
  <si>
    <t>2:28:506</t>
  </si>
  <si>
    <t>2:14:196</t>
  </si>
  <si>
    <t>2:30:744</t>
  </si>
  <si>
    <t>3:08:746</t>
  </si>
  <si>
    <t>2:17:177</t>
  </si>
  <si>
    <t>2:13:831</t>
  </si>
  <si>
    <t>2:12:204</t>
  </si>
  <si>
    <t>2:16:767</t>
  </si>
  <si>
    <t>2:25:281</t>
  </si>
  <si>
    <t>2:56:636</t>
  </si>
  <si>
    <t>2:20:201</t>
  </si>
  <si>
    <t>2:13:760</t>
  </si>
  <si>
    <t>2:28:862</t>
  </si>
  <si>
    <t>2:51:720</t>
  </si>
  <si>
    <t>1:53:793</t>
  </si>
  <si>
    <t>1:53:373</t>
  </si>
  <si>
    <t>1:54:001</t>
  </si>
  <si>
    <t>1:53:443</t>
  </si>
  <si>
    <t>1:54:128</t>
  </si>
  <si>
    <t>2:04:254</t>
  </si>
  <si>
    <t>2:03:337</t>
  </si>
  <si>
    <t>2:14:697</t>
  </si>
  <si>
    <t>2:21:093</t>
  </si>
  <si>
    <t>2:56:368</t>
  </si>
  <si>
    <t>2:11:393</t>
  </si>
  <si>
    <t>2:05:769</t>
  </si>
  <si>
    <t>2:24:079</t>
  </si>
  <si>
    <t>3:03:470</t>
  </si>
  <si>
    <t>2:03:139</t>
  </si>
  <si>
    <t>2:01:289</t>
  </si>
  <si>
    <t>2:02:542</t>
  </si>
  <si>
    <t>2:10:042</t>
  </si>
  <si>
    <t>2:46:847</t>
  </si>
  <si>
    <t>3:08:001</t>
  </si>
  <si>
    <t>2:04:364</t>
  </si>
  <si>
    <t>2:18:282</t>
  </si>
  <si>
    <t>2:49:948</t>
  </si>
  <si>
    <t>2:27:756</t>
  </si>
  <si>
    <t>2:01:422</t>
  </si>
  <si>
    <t>1:57:416</t>
  </si>
  <si>
    <t>2:26:641</t>
  </si>
  <si>
    <t>2:15:808</t>
  </si>
  <si>
    <t>2:18:693</t>
  </si>
  <si>
    <t>2:16:457</t>
  </si>
  <si>
    <t>2:22:921</t>
  </si>
  <si>
    <t>2:14:970</t>
  </si>
  <si>
    <t>2:10:167</t>
  </si>
  <si>
    <t>2:11:250</t>
  </si>
  <si>
    <t>2:23:248</t>
  </si>
  <si>
    <t>2:55:634</t>
  </si>
  <si>
    <t>1:56:981</t>
  </si>
  <si>
    <t>2:29:343</t>
  </si>
  <si>
    <t>2:10:074</t>
  </si>
  <si>
    <t>2:14:476</t>
  </si>
  <si>
    <t>2:15:094</t>
  </si>
  <si>
    <t>2:57:672</t>
  </si>
  <si>
    <t>2:16:249</t>
  </si>
  <si>
    <t>2:07:634</t>
  </si>
  <si>
    <t>2:06:548</t>
  </si>
  <si>
    <t>1:51:093</t>
  </si>
  <si>
    <t>2:09:714</t>
  </si>
  <si>
    <t>2:38:532</t>
  </si>
  <si>
    <t>2:40:530</t>
  </si>
  <si>
    <t>1:53:695</t>
  </si>
  <si>
    <t>1:51:821</t>
  </si>
  <si>
    <t>2:08:711</t>
  </si>
  <si>
    <t>2:43:056</t>
  </si>
  <si>
    <t>2:40:356</t>
  </si>
  <si>
    <t>2:37:952</t>
  </si>
  <si>
    <t>2:40:912</t>
  </si>
  <si>
    <t>1:52:815</t>
  </si>
  <si>
    <t>2:01:345</t>
  </si>
  <si>
    <t>2:14:609</t>
  </si>
  <si>
    <t>2:09:586</t>
  </si>
  <si>
    <t>2:43:425</t>
  </si>
  <si>
    <t>2:40:437</t>
  </si>
  <si>
    <t>2:37:144</t>
  </si>
  <si>
    <t>2:39:668</t>
  </si>
  <si>
    <t>1:55:401</t>
  </si>
  <si>
    <t>1:54:401</t>
  </si>
  <si>
    <t>1:54:482</t>
  </si>
  <si>
    <t>2:09:013</t>
  </si>
  <si>
    <t>2:24:686</t>
  </si>
  <si>
    <t>2:34:669</t>
  </si>
  <si>
    <t>1:59:846</t>
  </si>
  <si>
    <t>2:33:483</t>
  </si>
  <si>
    <t>1:51:089</t>
  </si>
  <si>
    <t>2:37:223</t>
  </si>
  <si>
    <t>2:39:971</t>
  </si>
  <si>
    <t>1:53:547</t>
  </si>
  <si>
    <t>1:52:959</t>
  </si>
  <si>
    <t>2:14:766</t>
  </si>
  <si>
    <t>2:10:131</t>
  </si>
  <si>
    <t>2:35:161</t>
  </si>
  <si>
    <t>2:39:157</t>
  </si>
  <si>
    <t>1:50:723</t>
  </si>
  <si>
    <t>2:06:841</t>
  </si>
  <si>
    <t>2:38:142</t>
  </si>
  <si>
    <t>2:41:042</t>
  </si>
  <si>
    <t>2:13:158</t>
  </si>
  <si>
    <t>2:06:962</t>
  </si>
  <si>
    <t>2:33:284</t>
  </si>
  <si>
    <t>2:42:550</t>
  </si>
  <si>
    <t>2:42:780</t>
  </si>
  <si>
    <t>2:39:216</t>
  </si>
  <si>
    <t>2:36:716</t>
  </si>
  <si>
    <t>1:52:667</t>
  </si>
  <si>
    <t>1:52:367</t>
  </si>
  <si>
    <t>2:10:704</t>
  </si>
  <si>
    <t>2:43:260</t>
  </si>
  <si>
    <t>2:40:665</t>
  </si>
  <si>
    <t>1:50:189</t>
  </si>
  <si>
    <t>2:17:088</t>
  </si>
  <si>
    <t>2:15:230</t>
  </si>
  <si>
    <t>2:08:831</t>
  </si>
  <si>
    <t>2:34:251</t>
  </si>
  <si>
    <t>1:55:858</t>
  </si>
  <si>
    <t>1:55:789</t>
  </si>
  <si>
    <t>2:10:859</t>
  </si>
  <si>
    <t>2:36:905</t>
  </si>
  <si>
    <t>1:54:101</t>
  </si>
  <si>
    <t>2:06:905</t>
  </si>
  <si>
    <t>2:38:313</t>
  </si>
  <si>
    <t>2:41:259</t>
  </si>
  <si>
    <t>1:52:101</t>
  </si>
  <si>
    <t>2:13:811</t>
  </si>
  <si>
    <t>2:06:879</t>
  </si>
  <si>
    <t>2:32:868</t>
  </si>
  <si>
    <t>2:43:166</t>
  </si>
  <si>
    <t>2:42:919</t>
  </si>
  <si>
    <t>1:50:108</t>
  </si>
  <si>
    <t>2:04:952</t>
  </si>
  <si>
    <t>2:37:207</t>
  </si>
  <si>
    <t>2:39:210</t>
  </si>
  <si>
    <t>1:55:450</t>
  </si>
  <si>
    <t>2:33:126</t>
  </si>
  <si>
    <t>2:38:366</t>
  </si>
  <si>
    <t>1:51:427</t>
  </si>
  <si>
    <t>1:51:512</t>
  </si>
  <si>
    <t>1:50:945</t>
  </si>
  <si>
    <t>1:57:318</t>
  </si>
  <si>
    <t>2:35:163</t>
  </si>
  <si>
    <t>1:53:933</t>
  </si>
  <si>
    <t>2:09:689</t>
  </si>
  <si>
    <t>2:27:195</t>
  </si>
  <si>
    <t>2:37:455</t>
  </si>
  <si>
    <t>1:53:197</t>
  </si>
  <si>
    <t>1:52:213</t>
  </si>
  <si>
    <t>1:53:855</t>
  </si>
  <si>
    <t>2:14:434</t>
  </si>
  <si>
    <t>2:05:212</t>
  </si>
  <si>
    <t>2:37:393</t>
  </si>
  <si>
    <t>2:39:714</t>
  </si>
  <si>
    <t>1:53:827</t>
  </si>
  <si>
    <t>1:53:626</t>
  </si>
  <si>
    <t>2:15:581</t>
  </si>
  <si>
    <t>2:21:275</t>
  </si>
  <si>
    <t>2:32:609</t>
  </si>
  <si>
    <t>2:38:676</t>
  </si>
  <si>
    <t>2:12:570</t>
  </si>
  <si>
    <t>2:04:974</t>
  </si>
  <si>
    <t>2:12:755</t>
  </si>
  <si>
    <t>2:34:478</t>
  </si>
  <si>
    <t>2:35:234</t>
  </si>
  <si>
    <t>1:55:382</t>
  </si>
  <si>
    <t>1:53:687</t>
  </si>
  <si>
    <t>2:10:772</t>
  </si>
  <si>
    <t>2:27:294</t>
  </si>
  <si>
    <t>2:07:182</t>
  </si>
  <si>
    <t>1:57:685</t>
  </si>
  <si>
    <t>2:12:750</t>
  </si>
  <si>
    <t>2:33:421</t>
  </si>
  <si>
    <t>1:55:584</t>
  </si>
  <si>
    <t>1:56:283</t>
  </si>
  <si>
    <t>1:56:327</t>
  </si>
  <si>
    <t>1:54:343</t>
  </si>
  <si>
    <t>1:58:878</t>
  </si>
  <si>
    <t>2:10:640</t>
  </si>
  <si>
    <t>2:27:732</t>
  </si>
  <si>
    <t>2:37:439</t>
  </si>
  <si>
    <t>1:52:473</t>
  </si>
  <si>
    <t>1:54:184</t>
  </si>
  <si>
    <t>2:14:483</t>
  </si>
  <si>
    <t>2:08:218</t>
  </si>
  <si>
    <t>2:06:016</t>
  </si>
  <si>
    <t>1:57:381</t>
  </si>
  <si>
    <t>2:13:280</t>
  </si>
  <si>
    <t>2:35:962</t>
  </si>
  <si>
    <t>2:34:315</t>
  </si>
  <si>
    <t>1:53:427</t>
  </si>
  <si>
    <t>2:18:482</t>
  </si>
  <si>
    <t>2:19:011</t>
  </si>
  <si>
    <t>2:33:663</t>
  </si>
  <si>
    <t>1:52:240</t>
  </si>
  <si>
    <t>1:50:612</t>
  </si>
  <si>
    <t>2:12:562</t>
  </si>
  <si>
    <t>2:18:094</t>
  </si>
  <si>
    <t>2:26:229</t>
  </si>
  <si>
    <t>2:31:920</t>
  </si>
  <si>
    <t>1:57:611</t>
  </si>
  <si>
    <t>1:53:930</t>
  </si>
  <si>
    <t>1:54:026</t>
  </si>
  <si>
    <t>2:09:566</t>
  </si>
  <si>
    <t>2:26:933</t>
  </si>
  <si>
    <t>2:35:879</t>
  </si>
  <si>
    <t>1:54:111</t>
  </si>
  <si>
    <t>2:09:608</t>
  </si>
  <si>
    <t>2:19:408</t>
  </si>
  <si>
    <t>2:32:371</t>
  </si>
  <si>
    <t>3:01:323</t>
  </si>
  <si>
    <t>2:23:284</t>
  </si>
  <si>
    <t>2:02:160</t>
  </si>
  <si>
    <t>1:56:869</t>
  </si>
  <si>
    <t>2:03:466</t>
  </si>
  <si>
    <t>1:59:023</t>
  </si>
  <si>
    <t>1:58:129</t>
  </si>
  <si>
    <t>5:44:180</t>
  </si>
  <si>
    <t>2:24:870</t>
  </si>
  <si>
    <t>1:59:142</t>
  </si>
  <si>
    <t>2:33:788</t>
  </si>
  <si>
    <t>2:34:159</t>
  </si>
  <si>
    <t>1:55:800</t>
  </si>
  <si>
    <t>2:05:367</t>
  </si>
  <si>
    <t>2:22:012</t>
  </si>
  <si>
    <t>1:53:998</t>
  </si>
  <si>
    <t>1:53:808</t>
  </si>
  <si>
    <t>2:33:259</t>
  </si>
  <si>
    <t>2:11:855</t>
  </si>
  <si>
    <t>2:35:095</t>
  </si>
  <si>
    <t>1:59:500</t>
  </si>
  <si>
    <t>1:58:927</t>
  </si>
  <si>
    <t>1:59:581</t>
  </si>
  <si>
    <t>2:02:099</t>
  </si>
  <si>
    <t>2:21:209</t>
  </si>
  <si>
    <t>2:01:350</t>
  </si>
  <si>
    <t>2:18:422</t>
  </si>
  <si>
    <t>2:40:662</t>
  </si>
  <si>
    <t>2:17:396</t>
  </si>
  <si>
    <t>2:00:189</t>
  </si>
  <si>
    <t>2:00:552</t>
  </si>
  <si>
    <t>1:58:429</t>
  </si>
  <si>
    <t>2:02:104</t>
  </si>
  <si>
    <t>2:43:513</t>
  </si>
  <si>
    <t>2:19:591</t>
  </si>
  <si>
    <t>2:19:380</t>
  </si>
  <si>
    <t>2:34:397</t>
  </si>
  <si>
    <t>2:39:245</t>
  </si>
  <si>
    <t>1:54:621</t>
  </si>
  <si>
    <t>2:09:976</t>
  </si>
  <si>
    <t>2:05:697</t>
  </si>
  <si>
    <t>2:37:576</t>
  </si>
  <si>
    <t>2:02:115</t>
  </si>
  <si>
    <t>1:56:285</t>
  </si>
  <si>
    <t>1:55:544</t>
  </si>
  <si>
    <t>2:10:497</t>
  </si>
  <si>
    <t>2:56:342</t>
  </si>
  <si>
    <t>2:43:149</t>
  </si>
  <si>
    <t>2:41:496</t>
  </si>
  <si>
    <t>2:08:310</t>
  </si>
  <si>
    <t>2:39:275</t>
  </si>
  <si>
    <t>2:12:283</t>
  </si>
  <si>
    <t>2:18:531</t>
  </si>
  <si>
    <t>2:33:266</t>
  </si>
  <si>
    <t>2:24:530</t>
  </si>
  <si>
    <t>1:58:572</t>
  </si>
  <si>
    <t>2:09:508</t>
  </si>
  <si>
    <t>2:33:301</t>
  </si>
  <si>
    <t>2:42:917</t>
  </si>
  <si>
    <t>2:42:569</t>
  </si>
  <si>
    <t>2:09:941</t>
  </si>
  <si>
    <t>1:57:946</t>
  </si>
  <si>
    <t>1:58:850</t>
  </si>
  <si>
    <t>2:20:202</t>
  </si>
  <si>
    <t>1:53:342</t>
  </si>
  <si>
    <t>1:53:796</t>
  </si>
  <si>
    <t>1:56:473</t>
  </si>
  <si>
    <t>2:11:306</t>
  </si>
  <si>
    <t>2:40:092</t>
  </si>
  <si>
    <t>2:33:238</t>
  </si>
  <si>
    <t>2:31:372</t>
  </si>
  <si>
    <t>2:26:307</t>
  </si>
  <si>
    <t>2:40:163</t>
  </si>
  <si>
    <t>2:33:030</t>
  </si>
  <si>
    <t>2:27:484</t>
  </si>
  <si>
    <t>2:28:752</t>
  </si>
  <si>
    <t>2:39:767</t>
  </si>
  <si>
    <t>2:32:884</t>
  </si>
  <si>
    <t>2:31:339</t>
  </si>
  <si>
    <t>2:27:668</t>
  </si>
  <si>
    <t>2:28:153</t>
  </si>
  <si>
    <t>2:15:339</t>
  </si>
  <si>
    <t>2:44:502</t>
  </si>
  <si>
    <t>2:32:715</t>
  </si>
  <si>
    <t>2:27:503</t>
  </si>
  <si>
    <t>2:26:212</t>
  </si>
  <si>
    <t>2:06:666</t>
  </si>
  <si>
    <t>2:40:640</t>
  </si>
  <si>
    <t>2:34:769</t>
  </si>
  <si>
    <t>2:30:746</t>
  </si>
  <si>
    <t>2:31:762</t>
  </si>
  <si>
    <t>1:37:350</t>
  </si>
  <si>
    <t>2:07:837</t>
  </si>
  <si>
    <t>2:41:515</t>
  </si>
  <si>
    <t>2:33:366</t>
  </si>
  <si>
    <t>2:26:755</t>
  </si>
  <si>
    <t>2:10:274</t>
  </si>
  <si>
    <t>2:39:667</t>
  </si>
  <si>
    <t>2:33:659</t>
  </si>
  <si>
    <t>2:30:942</t>
  </si>
  <si>
    <t>2:26:608</t>
  </si>
  <si>
    <t>2:39:235</t>
  </si>
  <si>
    <t>2:33:387</t>
  </si>
  <si>
    <t>2:31:024</t>
  </si>
  <si>
    <t>2:27:577</t>
  </si>
  <si>
    <t>2:28:645</t>
  </si>
  <si>
    <t>2:07:363</t>
  </si>
  <si>
    <t>2:41:378</t>
  </si>
  <si>
    <t>2:39:902</t>
  </si>
  <si>
    <t>2:33:361</t>
  </si>
  <si>
    <t>2:30:929</t>
  </si>
  <si>
    <t>2:27:905</t>
  </si>
  <si>
    <t>2:18:994</t>
  </si>
  <si>
    <t>2:40:389</t>
  </si>
  <si>
    <t>2:31:908</t>
  </si>
  <si>
    <t>1:55:807</t>
  </si>
  <si>
    <t>2:17:437</t>
  </si>
  <si>
    <t>2:32:948</t>
  </si>
  <si>
    <t>1:59:825</t>
  </si>
  <si>
    <t>2:45:351</t>
  </si>
  <si>
    <t>2:33:461</t>
  </si>
  <si>
    <t>2:30:432</t>
  </si>
  <si>
    <t>2:27:637</t>
  </si>
  <si>
    <t>2:25:539</t>
  </si>
  <si>
    <t>2:21:016</t>
  </si>
  <si>
    <t>2:40:046</t>
  </si>
  <si>
    <t>2:32:288</t>
  </si>
  <si>
    <t>2:31:840</t>
  </si>
  <si>
    <t>2:27:333</t>
  </si>
  <si>
    <t>2:26:205</t>
  </si>
  <si>
    <t>2:23:160</t>
  </si>
  <si>
    <t>2:38:803</t>
  </si>
  <si>
    <t>2:32:933</t>
  </si>
  <si>
    <t>2:31:174</t>
  </si>
  <si>
    <t>2:26:695</t>
  </si>
  <si>
    <t>2:02:569</t>
  </si>
  <si>
    <t>2:22:489</t>
  </si>
  <si>
    <t>2:41:755</t>
  </si>
  <si>
    <t>2:33:231</t>
  </si>
  <si>
    <t>2:31:001</t>
  </si>
  <si>
    <t>2:27:146</t>
  </si>
  <si>
    <t>2:26:047</t>
  </si>
  <si>
    <t>2:15:996</t>
  </si>
  <si>
    <t>2:40:058</t>
  </si>
  <si>
    <t>2:30:727</t>
  </si>
  <si>
    <t>2:27:472</t>
  </si>
  <si>
    <t>1:54:961</t>
  </si>
  <si>
    <t>2:18:463</t>
  </si>
  <si>
    <t>2:39:675</t>
  </si>
  <si>
    <t>2:32:859</t>
  </si>
  <si>
    <t>2:32:133</t>
  </si>
  <si>
    <t>2:27:427</t>
  </si>
  <si>
    <t>2:26:602</t>
  </si>
  <si>
    <t>1:54:185</t>
  </si>
  <si>
    <t>2:21:212</t>
  </si>
  <si>
    <t>2:43:043</t>
  </si>
  <si>
    <t>2:34:574</t>
  </si>
  <si>
    <t>2:30:901</t>
  </si>
  <si>
    <t>2:26:937</t>
  </si>
  <si>
    <t>2:25:294</t>
  </si>
  <si>
    <t>3:10:385</t>
  </si>
  <si>
    <t>2:48:711</t>
  </si>
  <si>
    <t>3:02:488</t>
  </si>
  <si>
    <t>48:59:572</t>
  </si>
  <si>
    <t>2:40:686</t>
  </si>
  <si>
    <t>2:40:236</t>
  </si>
  <si>
    <t>2:40:656</t>
  </si>
  <si>
    <t>2:39:604</t>
  </si>
  <si>
    <t>2:39:811</t>
  </si>
  <si>
    <t>2:37:295</t>
  </si>
  <si>
    <t>2:36:835</t>
  </si>
  <si>
    <t>2:39:778</t>
  </si>
  <si>
    <t>2:41:480</t>
  </si>
  <si>
    <t>2:12:094</t>
  </si>
  <si>
    <t>2:46:048</t>
  </si>
  <si>
    <t>2:40:225</t>
  </si>
  <si>
    <t>1:56:500</t>
  </si>
  <si>
    <t>2:19:663</t>
  </si>
  <si>
    <t>2:07:150</t>
  </si>
  <si>
    <t>2:38:690</t>
  </si>
  <si>
    <t>1:55:275</t>
  </si>
  <si>
    <t>3:05:275</t>
  </si>
  <si>
    <t>2:49:083</t>
  </si>
  <si>
    <t>3:00:400</t>
  </si>
  <si>
    <t>49:01:051</t>
  </si>
  <si>
    <t>2:42:862</t>
  </si>
  <si>
    <t>2:41:407</t>
  </si>
  <si>
    <t>2:41:417</t>
  </si>
  <si>
    <t>2:39:664</t>
  </si>
  <si>
    <t>2:40:106</t>
  </si>
  <si>
    <t>2:38:707</t>
  </si>
  <si>
    <t>2:38:740</t>
  </si>
  <si>
    <t>2:39:101</t>
  </si>
  <si>
    <t>2:37:678</t>
  </si>
  <si>
    <t>2:42:121</t>
  </si>
  <si>
    <t>2:11:898</t>
  </si>
  <si>
    <t>2:40:339</t>
  </si>
  <si>
    <t>1:59:261</t>
  </si>
  <si>
    <t>2:26:116</t>
  </si>
  <si>
    <t>2:43:737</t>
  </si>
  <si>
    <t>1:56:856</t>
  </si>
  <si>
    <t>1:51:882</t>
  </si>
  <si>
    <t>3:13:396</t>
  </si>
  <si>
    <t>3:03:003</t>
  </si>
  <si>
    <t>48:58:682</t>
  </si>
  <si>
    <t>2:42:086</t>
  </si>
  <si>
    <t>2:39:528</t>
  </si>
  <si>
    <t>2:40:302</t>
  </si>
  <si>
    <t>2:39:937</t>
  </si>
  <si>
    <t>2:41:342</t>
  </si>
  <si>
    <t>2:38:878</t>
  </si>
  <si>
    <t>2:38:834</t>
  </si>
  <si>
    <t>2:38:716</t>
  </si>
  <si>
    <t>2:35:400</t>
  </si>
  <si>
    <t>2:37:417</t>
  </si>
  <si>
    <t>2:39:674</t>
  </si>
  <si>
    <t>2:40:998</t>
  </si>
  <si>
    <t>2:11:869</t>
  </si>
  <si>
    <t>2:45:326</t>
  </si>
  <si>
    <t>2:40:669</t>
  </si>
  <si>
    <t>2:14:878</t>
  </si>
  <si>
    <t>2:43:084</t>
  </si>
  <si>
    <t>1:54:708</t>
  </si>
  <si>
    <t>3:06:221</t>
  </si>
  <si>
    <t>2:49:027</t>
  </si>
  <si>
    <t>3:01:256</t>
  </si>
  <si>
    <t>49:00:781</t>
  </si>
  <si>
    <t>2:42:137</t>
  </si>
  <si>
    <t>2:40:936</t>
  </si>
  <si>
    <t>2:39:730</t>
  </si>
  <si>
    <t>2:39:777</t>
  </si>
  <si>
    <t>2:38:655</t>
  </si>
  <si>
    <t>2:39:336</t>
  </si>
  <si>
    <t>2:36:901</t>
  </si>
  <si>
    <t>2:37:573</t>
  </si>
  <si>
    <t>2:38:954</t>
  </si>
  <si>
    <t>3:01:220</t>
  </si>
  <si>
    <t>2:48:942</t>
  </si>
  <si>
    <t>3:00:388</t>
  </si>
  <si>
    <t>49:01:672</t>
  </si>
  <si>
    <t>2:43:574</t>
  </si>
  <si>
    <t>2:41:940</t>
  </si>
  <si>
    <t>2:40:241</t>
  </si>
  <si>
    <t>2:41:182</t>
  </si>
  <si>
    <t>2:40:186</t>
  </si>
  <si>
    <t>2:38:577</t>
  </si>
  <si>
    <t>2:38:930</t>
  </si>
  <si>
    <t>2:39:069</t>
  </si>
  <si>
    <t>2:37:636</t>
  </si>
  <si>
    <t>2:38:214</t>
  </si>
  <si>
    <t>2:42:640</t>
  </si>
  <si>
    <t>1:57:805</t>
  </si>
  <si>
    <t>2:09:412</t>
  </si>
  <si>
    <t>2:17:175</t>
  </si>
  <si>
    <t>2:46:803</t>
  </si>
  <si>
    <t>2:39:684</t>
  </si>
  <si>
    <t>2:51:089</t>
  </si>
  <si>
    <t>2:43:729</t>
  </si>
  <si>
    <t>3:02:227</t>
  </si>
  <si>
    <t>2:49:155</t>
  </si>
  <si>
    <t>2:59:677</t>
  </si>
  <si>
    <t>49:02:501</t>
  </si>
  <si>
    <t>2:42:756</t>
  </si>
  <si>
    <t>2:41:089</t>
  </si>
  <si>
    <t>2:40:410</t>
  </si>
  <si>
    <t>2:39:954</t>
  </si>
  <si>
    <t>2:40:471</t>
  </si>
  <si>
    <t>2:38:840</t>
  </si>
  <si>
    <t>2:38:694</t>
  </si>
  <si>
    <t>2:39:324</t>
  </si>
  <si>
    <t>2:37:377</t>
  </si>
  <si>
    <t>2:38:163</t>
  </si>
  <si>
    <t>2:42:794</t>
  </si>
  <si>
    <t>3:08:780</t>
  </si>
  <si>
    <t>2:49:198</t>
  </si>
  <si>
    <t>2:59:471</t>
  </si>
  <si>
    <t>49:01:237</t>
  </si>
  <si>
    <t>2:42:111</t>
  </si>
  <si>
    <t>2:41:821</t>
  </si>
  <si>
    <t>2:40:040</t>
  </si>
  <si>
    <t>2:39:494</t>
  </si>
  <si>
    <t>2:40:913</t>
  </si>
  <si>
    <t>2:39:254</t>
  </si>
  <si>
    <t>2:38:205</t>
  </si>
  <si>
    <t>2:39:381</t>
  </si>
  <si>
    <t>2:37:205</t>
  </si>
  <si>
    <t>2:37:059</t>
  </si>
  <si>
    <t>2:39:180</t>
  </si>
  <si>
    <t>2:41:984</t>
  </si>
  <si>
    <t>2:12:469</t>
  </si>
  <si>
    <t>2:04:456</t>
  </si>
  <si>
    <t>2:40:168</t>
  </si>
  <si>
    <t>2:43:272</t>
  </si>
  <si>
    <t>1:51:454</t>
  </si>
  <si>
    <t>3:04:125</t>
  </si>
  <si>
    <t>2:49:365</t>
  </si>
  <si>
    <t>2:58:681</t>
  </si>
  <si>
    <t>49:02:253</t>
  </si>
  <si>
    <t>2:43:057</t>
  </si>
  <si>
    <t>2:41:874</t>
  </si>
  <si>
    <t>2:40:692</t>
  </si>
  <si>
    <t>2:40:019</t>
  </si>
  <si>
    <t>2:40:161</t>
  </si>
  <si>
    <t>2:40:489</t>
  </si>
  <si>
    <t>2:38:893</t>
  </si>
  <si>
    <t>2:39:247</t>
  </si>
  <si>
    <t>2:37:640</t>
  </si>
  <si>
    <t>2:38:439</t>
  </si>
  <si>
    <t>2:42:810</t>
  </si>
  <si>
    <t>2:13:893</t>
  </si>
  <si>
    <t>2:05:691</t>
  </si>
  <si>
    <t>2:46:446</t>
  </si>
  <si>
    <t>2:40:055</t>
  </si>
  <si>
    <t>2:47:170</t>
  </si>
  <si>
    <t>2:43:238</t>
  </si>
  <si>
    <t>1:51:968</t>
  </si>
  <si>
    <t>3:15:644</t>
  </si>
  <si>
    <t>2:46:973</t>
  </si>
  <si>
    <t>3:04:337</t>
  </si>
  <si>
    <t>48:57:417</t>
  </si>
  <si>
    <t>2:42:466</t>
  </si>
  <si>
    <t>2:39:488</t>
  </si>
  <si>
    <t>2:40:052</t>
  </si>
  <si>
    <t>2:40:435</t>
  </si>
  <si>
    <t>2:38:974</t>
  </si>
  <si>
    <t>2:38:838</t>
  </si>
  <si>
    <t>2:38:715</t>
  </si>
  <si>
    <t>2:37:434</t>
  </si>
  <si>
    <t>2:39:062</t>
  </si>
  <si>
    <t>2:41:158</t>
  </si>
  <si>
    <t>2:09:603</t>
  </si>
  <si>
    <t>2:05:605</t>
  </si>
  <si>
    <t>2:43:430</t>
  </si>
  <si>
    <t>1:56:144</t>
  </si>
  <si>
    <t>2:21:194</t>
  </si>
  <si>
    <t>2:42:584</t>
  </si>
  <si>
    <t>1:52:861</t>
  </si>
  <si>
    <t>1:59:372</t>
  </si>
  <si>
    <t>2:03:144</t>
  </si>
  <si>
    <t>3:16:555</t>
  </si>
  <si>
    <t>3:05:212</t>
  </si>
  <si>
    <t>48:56:632</t>
  </si>
  <si>
    <t>2:42:239</t>
  </si>
  <si>
    <t>2:39:672</t>
  </si>
  <si>
    <t>2:40:628</t>
  </si>
  <si>
    <t>2:40:066</t>
  </si>
  <si>
    <t>2:39:189</t>
  </si>
  <si>
    <t>2:38:666</t>
  </si>
  <si>
    <t>2:38:387</t>
  </si>
  <si>
    <t>2:40:483</t>
  </si>
  <si>
    <t>2:35:693</t>
  </si>
  <si>
    <t>2:37:428</t>
  </si>
  <si>
    <t>2:39:119</t>
  </si>
  <si>
    <t>2:41:318</t>
  </si>
  <si>
    <t>2:04:086</t>
  </si>
  <si>
    <t>2:10:090</t>
  </si>
  <si>
    <t>2:05:807</t>
  </si>
  <si>
    <t>2:43:821</t>
  </si>
  <si>
    <t>1:59:181</t>
  </si>
  <si>
    <t>2:41:204</t>
  </si>
  <si>
    <t>1:52:316</t>
  </si>
  <si>
    <t>1:52:180</t>
  </si>
  <si>
    <t>1:52:494</t>
  </si>
  <si>
    <t>2:16:275</t>
  </si>
  <si>
    <t>1:54:568</t>
  </si>
  <si>
    <t>3:12:592</t>
  </si>
  <si>
    <t>2:48:354</t>
  </si>
  <si>
    <t>3:02:655</t>
  </si>
  <si>
    <t>48:58:379</t>
  </si>
  <si>
    <t>2:42:081</t>
  </si>
  <si>
    <t>2:40:392</t>
  </si>
  <si>
    <t>2:40:087</t>
  </si>
  <si>
    <t>2:39:660</t>
  </si>
  <si>
    <t>2:40:121</t>
  </si>
  <si>
    <t>2:39:417</t>
  </si>
  <si>
    <t>2:35:606</t>
  </si>
  <si>
    <t>2:37:235</t>
  </si>
  <si>
    <t>2:39:297</t>
  </si>
  <si>
    <t>2:41:676</t>
  </si>
  <si>
    <t>2:10:930</t>
  </si>
  <si>
    <t>2:44:605</t>
  </si>
  <si>
    <t>2:40:393</t>
  </si>
  <si>
    <t>2:33:378</t>
  </si>
  <si>
    <t>2:41:166</t>
  </si>
  <si>
    <t>3:29:221</t>
  </si>
  <si>
    <t>2:48:030</t>
  </si>
  <si>
    <t>3:12:232</t>
  </si>
  <si>
    <t>48:48:102</t>
  </si>
  <si>
    <t>2:41:625</t>
  </si>
  <si>
    <t>2:41:448</t>
  </si>
  <si>
    <t>2:39:676</t>
  </si>
  <si>
    <t>2:38:975</t>
  </si>
  <si>
    <t>2:43:516</t>
  </si>
  <si>
    <t>2:38:581</t>
  </si>
  <si>
    <t>2:37:918</t>
  </si>
  <si>
    <t>2:39:866</t>
  </si>
  <si>
    <t>2:36:426</t>
  </si>
  <si>
    <t>2:35:607</t>
  </si>
  <si>
    <t>2:36:790</t>
  </si>
  <si>
    <t>2:12:579</t>
  </si>
  <si>
    <t>2:27:460</t>
  </si>
  <si>
    <t>2:20:377</t>
  </si>
  <si>
    <t>2:35:581</t>
  </si>
  <si>
    <t>1:58:038</t>
  </si>
  <si>
    <t>2:41:750</t>
  </si>
  <si>
    <t>3:19:978</t>
  </si>
  <si>
    <t>2:46:745</t>
  </si>
  <si>
    <t>3:06:895</t>
  </si>
  <si>
    <t>48:55:508</t>
  </si>
  <si>
    <t>2:41:287</t>
  </si>
  <si>
    <t>2:39:946</t>
  </si>
  <si>
    <t>2:41:389</t>
  </si>
  <si>
    <t>2:41:465</t>
  </si>
  <si>
    <t>2:38:830</t>
  </si>
  <si>
    <t>2:38:376</t>
  </si>
  <si>
    <t>2:38:981</t>
  </si>
  <si>
    <t>2:39:843</t>
  </si>
  <si>
    <t>2:36:723</t>
  </si>
  <si>
    <t>2:36:425</t>
  </si>
  <si>
    <t>2:38:842</t>
  </si>
  <si>
    <t>2:40:419</t>
  </si>
  <si>
    <t>2:02:965</t>
  </si>
  <si>
    <t>2:04:568</t>
  </si>
  <si>
    <t>2:10:156</t>
  </si>
  <si>
    <t>2:42:969</t>
  </si>
  <si>
    <t>2:40:303</t>
  </si>
  <si>
    <t>2:01:617</t>
  </si>
  <si>
    <t>2:37:923</t>
  </si>
  <si>
    <t>3:23:410</t>
  </si>
  <si>
    <t>2:46:782</t>
  </si>
  <si>
    <t>3:05:904</t>
  </si>
  <si>
    <t>48:56:290</t>
  </si>
  <si>
    <t>2:40:727</t>
  </si>
  <si>
    <t>2:40:992</t>
  </si>
  <si>
    <t>2:39:047</t>
  </si>
  <si>
    <t>2:38:286</t>
  </si>
  <si>
    <t>2:38:708</t>
  </si>
  <si>
    <t>2:39:643</t>
  </si>
  <si>
    <t>2:37:008</t>
  </si>
  <si>
    <t>2:36:441</t>
  </si>
  <si>
    <t>2:38:024</t>
  </si>
  <si>
    <t>2:39:800</t>
  </si>
  <si>
    <t>2:03:387</t>
  </si>
  <si>
    <t>2:08:366</t>
  </si>
  <si>
    <t>2:42:951</t>
  </si>
  <si>
    <t>2:38:898</t>
  </si>
  <si>
    <t>1:57:670</t>
  </si>
  <si>
    <t>1:54:931</t>
  </si>
  <si>
    <t>2:26:918</t>
  </si>
  <si>
    <t>3:21:842</t>
  </si>
  <si>
    <t>3:06:230</t>
  </si>
  <si>
    <t>48:55:792</t>
  </si>
  <si>
    <t>2:40:896</t>
  </si>
  <si>
    <t>2:40:884</t>
  </si>
  <si>
    <t>2:40:864</t>
  </si>
  <si>
    <t>2:41:595</t>
  </si>
  <si>
    <t>2:38:490</t>
  </si>
  <si>
    <t>2:38:621</t>
  </si>
  <si>
    <t>2:38:968</t>
  </si>
  <si>
    <t>2:36:645</t>
  </si>
  <si>
    <t>2:36:611</t>
  </si>
  <si>
    <t>2:38:203</t>
  </si>
  <si>
    <t>2:35:429</t>
  </si>
  <si>
    <t>2:04:942</t>
  </si>
  <si>
    <t>2:20:504</t>
  </si>
  <si>
    <t>2:34:951</t>
  </si>
  <si>
    <t>1:58:135</t>
  </si>
  <si>
    <t>3:20:877</t>
  </si>
  <si>
    <t>2:46:885</t>
  </si>
  <si>
    <t>3:06:659</t>
  </si>
  <si>
    <t>48:55:531</t>
  </si>
  <si>
    <t>2:41:153</t>
  </si>
  <si>
    <t>2:39:947</t>
  </si>
  <si>
    <t>2:41:867</t>
  </si>
  <si>
    <t>2:37:796</t>
  </si>
  <si>
    <t>2:39:220</t>
  </si>
  <si>
    <t>2:38:247</t>
  </si>
  <si>
    <t>2:38:940</t>
  </si>
  <si>
    <t>2:39:797</t>
  </si>
  <si>
    <t>2:36:735</t>
  </si>
  <si>
    <t>2:36:936</t>
  </si>
  <si>
    <t>2:38:200</t>
  </si>
  <si>
    <t>2:05:837</t>
  </si>
  <si>
    <t>2:43:108</t>
  </si>
  <si>
    <t>2:36:711</t>
  </si>
  <si>
    <t>2:36:586</t>
  </si>
  <si>
    <t>1:57:730</t>
  </si>
  <si>
    <t>3:26:388</t>
  </si>
  <si>
    <t>2:47:342</t>
  </si>
  <si>
    <t>3:09:295</t>
  </si>
  <si>
    <t>48:51:179</t>
  </si>
  <si>
    <t>2:41:116</t>
  </si>
  <si>
    <t>2:41:903</t>
  </si>
  <si>
    <t>2:39:404</t>
  </si>
  <si>
    <t>2:39:022</t>
  </si>
  <si>
    <t>2:43:406</t>
  </si>
  <si>
    <t>2:38:179</t>
  </si>
  <si>
    <t>2:37:515</t>
  </si>
  <si>
    <t>2:37:026</t>
  </si>
  <si>
    <t>2:37:036</t>
  </si>
  <si>
    <t>2:38:518</t>
  </si>
  <si>
    <t>2:28:266</t>
  </si>
  <si>
    <t>2:06:505</t>
  </si>
  <si>
    <t>2:28:965</t>
  </si>
  <si>
    <t>2:32:315</t>
  </si>
  <si>
    <t>2:21:123</t>
  </si>
  <si>
    <t>4:19:359</t>
  </si>
  <si>
    <t>3:31:215</t>
  </si>
  <si>
    <t>2:48:415</t>
  </si>
  <si>
    <t>3:14:696</t>
  </si>
  <si>
    <t>48:44:654</t>
  </si>
  <si>
    <t>2:41:147</t>
  </si>
  <si>
    <t>2:40:213</t>
  </si>
  <si>
    <t>2:38:117</t>
  </si>
  <si>
    <t>2:37:202</t>
  </si>
  <si>
    <t>2:39:650</t>
  </si>
  <si>
    <t>2:38:089</t>
  </si>
  <si>
    <t>2:36:120</t>
  </si>
  <si>
    <t>2:06:476</t>
  </si>
  <si>
    <t>2:06:875</t>
  </si>
  <si>
    <t>2:41:791</t>
  </si>
  <si>
    <t>2:37:101</t>
  </si>
  <si>
    <t>2:03:549</t>
  </si>
  <si>
    <t>2:00:868</t>
  </si>
  <si>
    <t>1:59:205</t>
  </si>
  <si>
    <t>2:05:154</t>
  </si>
  <si>
    <t>2:26:219</t>
  </si>
  <si>
    <t>2:12:865</t>
  </si>
  <si>
    <t>1:58:165</t>
  </si>
  <si>
    <t>2:00:861</t>
  </si>
  <si>
    <t>1:57:155</t>
  </si>
  <si>
    <t>3:32:439</t>
  </si>
  <si>
    <t>2:50:542</t>
  </si>
  <si>
    <t>3:15:972</t>
  </si>
  <si>
    <t>48:41:062</t>
  </si>
  <si>
    <t>2:41:491</t>
  </si>
  <si>
    <t>2:37:799</t>
  </si>
  <si>
    <t>2:43:638</t>
  </si>
  <si>
    <t>2:39:181</t>
  </si>
  <si>
    <t>2:37:284</t>
  </si>
  <si>
    <t>2:38:172</t>
  </si>
  <si>
    <t>2:39:816</t>
  </si>
  <si>
    <t>2:36:810</t>
  </si>
  <si>
    <t>2:37:526</t>
  </si>
  <si>
    <t>2:35:805</t>
  </si>
  <si>
    <t>2:36:179</t>
  </si>
  <si>
    <t>2:08:492</t>
  </si>
  <si>
    <t>2:12:300</t>
  </si>
  <si>
    <t>2:37:139</t>
  </si>
  <si>
    <t>2:36:886</t>
  </si>
  <si>
    <t>2:05:213</t>
  </si>
  <si>
    <t>2:09:131</t>
  </si>
  <si>
    <t>2:00:106</t>
  </si>
  <si>
    <t>2:05:695</t>
  </si>
  <si>
    <t>2:06:438</t>
  </si>
  <si>
    <t>1:59:666</t>
  </si>
  <si>
    <t>3:37:364</t>
  </si>
  <si>
    <t>2:46:352</t>
  </si>
  <si>
    <t>3:16:518</t>
  </si>
  <si>
    <t>48:40:458</t>
  </si>
  <si>
    <t>2:42:040</t>
  </si>
  <si>
    <t>2:43:167</t>
  </si>
  <si>
    <t>2:36:949</t>
  </si>
  <si>
    <t>2:39:595</t>
  </si>
  <si>
    <t>2:38:552</t>
  </si>
  <si>
    <t>2:36:049</t>
  </si>
  <si>
    <t>2:36:440</t>
  </si>
  <si>
    <t>2:35:223</t>
  </si>
  <si>
    <t>2:10:087</t>
  </si>
  <si>
    <t>2:14:272</t>
  </si>
  <si>
    <t>2:33:087</t>
  </si>
  <si>
    <t>2:05:379</t>
  </si>
  <si>
    <t>2:10:350</t>
  </si>
  <si>
    <t>2:35:633</t>
  </si>
  <si>
    <t>2:00:285</t>
  </si>
  <si>
    <t>2:04:492</t>
  </si>
  <si>
    <t>2:02:661</t>
  </si>
  <si>
    <t>2:24:370</t>
  </si>
  <si>
    <t>2:04:653</t>
  </si>
  <si>
    <t>2:02:842</t>
  </si>
  <si>
    <t>2:01:302</t>
  </si>
  <si>
    <t>2:00:682</t>
  </si>
  <si>
    <t>2:05:216</t>
  </si>
  <si>
    <t>2:05:329</t>
  </si>
  <si>
    <t>2:08:823</t>
  </si>
  <si>
    <t>2:02:233</t>
  </si>
  <si>
    <t>3:19:207</t>
  </si>
  <si>
    <t>2:46:413</t>
  </si>
  <si>
    <t>3:05:509</t>
  </si>
  <si>
    <t>48:56:793</t>
  </si>
  <si>
    <t>2:41:880</t>
  </si>
  <si>
    <t>2:39:904</t>
  </si>
  <si>
    <t>2:38:591</t>
  </si>
  <si>
    <t>2:41:041</t>
  </si>
  <si>
    <t>2:38:866</t>
  </si>
  <si>
    <t>2:38:533</t>
  </si>
  <si>
    <t>2:39:752</t>
  </si>
  <si>
    <t>2:36:740</t>
  </si>
  <si>
    <t>2:36:743</t>
  </si>
  <si>
    <t>2:38:765</t>
  </si>
  <si>
    <t>2:07:732</t>
  </si>
  <si>
    <t>2:27:099</t>
  </si>
  <si>
    <t>2:29:159</t>
  </si>
  <si>
    <t>2:36:376</t>
  </si>
  <si>
    <t>2:01:372</t>
  </si>
  <si>
    <t>2:38:064</t>
  </si>
  <si>
    <t>1:59:949</t>
  </si>
  <si>
    <t>1:53:524</t>
  </si>
  <si>
    <t>3:17:644</t>
  </si>
  <si>
    <t>2:47:003</t>
  </si>
  <si>
    <t>3:04:323</t>
  </si>
  <si>
    <t>48:57:181</t>
  </si>
  <si>
    <t>2:42:793</t>
  </si>
  <si>
    <t>2:39:498</t>
  </si>
  <si>
    <t>2:41:280</t>
  </si>
  <si>
    <t>2:38:851</t>
  </si>
  <si>
    <t>2:40:927</t>
  </si>
  <si>
    <t>2:38:762</t>
  </si>
  <si>
    <t>2:38:820</t>
  </si>
  <si>
    <t>2:38:833</t>
  </si>
  <si>
    <t>2:36:528</t>
  </si>
  <si>
    <t>2:36:557</t>
  </si>
  <si>
    <t>2:39:500</t>
  </si>
  <si>
    <t>2:11:113</t>
  </si>
  <si>
    <t>2:29:422</t>
  </si>
  <si>
    <t>2:05:123</t>
  </si>
  <si>
    <t>2:36:053</t>
  </si>
  <si>
    <t>2:04:737</t>
  </si>
  <si>
    <t>2:03:664</t>
  </si>
  <si>
    <t>2:04:394</t>
  </si>
  <si>
    <t>3:28:398</t>
  </si>
  <si>
    <t>2:47:180</t>
  </si>
  <si>
    <t>3:09:263</t>
  </si>
  <si>
    <t>48:51:537</t>
  </si>
  <si>
    <t>2:40:976</t>
  </si>
  <si>
    <t>2:41:549</t>
  </si>
  <si>
    <t>2:39:480</t>
  </si>
  <si>
    <t>2:38:962</t>
  </si>
  <si>
    <t>2:43:378</t>
  </si>
  <si>
    <t>2:38:467</t>
  </si>
  <si>
    <t>2:37:968</t>
  </si>
  <si>
    <t>2:37:662</t>
  </si>
  <si>
    <t>2:40:299</t>
  </si>
  <si>
    <t>2:37:160</t>
  </si>
  <si>
    <t>2:37:659</t>
  </si>
  <si>
    <t>2:35:709</t>
  </si>
  <si>
    <t>2:37:947</t>
  </si>
  <si>
    <t>2:05:559</t>
  </si>
  <si>
    <t>2:07:386</t>
  </si>
  <si>
    <t>2:37:876</t>
  </si>
  <si>
    <t>1:58:102</t>
  </si>
  <si>
    <t>2:16:234</t>
  </si>
  <si>
    <t>3:31:779</t>
  </si>
  <si>
    <t>2:48:639</t>
  </si>
  <si>
    <t>3:15:000</t>
  </si>
  <si>
    <t>48:46:046</t>
  </si>
  <si>
    <t>2:41:400</t>
  </si>
  <si>
    <t>2:40:257</t>
  </si>
  <si>
    <t>2:38:096</t>
  </si>
  <si>
    <t>2:42:863</t>
  </si>
  <si>
    <t>2:40:649</t>
  </si>
  <si>
    <t>2:38:273</t>
  </si>
  <si>
    <t>2:37:664</t>
  </si>
  <si>
    <t>2:35:769</t>
  </si>
  <si>
    <t>2:06:240</t>
  </si>
  <si>
    <t>2:05:588</t>
  </si>
  <si>
    <t>2:20:497</t>
  </si>
  <si>
    <t>2:35:380</t>
  </si>
  <si>
    <t>2:06:248</t>
  </si>
  <si>
    <t>1:14:184</t>
  </si>
  <si>
    <t>6:12:691</t>
  </si>
  <si>
    <t>1:54:528</t>
  </si>
  <si>
    <t>7:57:507</t>
  </si>
  <si>
    <t>2:30:992</t>
  </si>
  <si>
    <t>2:39:323</t>
  </si>
  <si>
    <t>2:39:246</t>
  </si>
  <si>
    <t>2:40:012</t>
  </si>
  <si>
    <t>2:03:355</t>
  </si>
  <si>
    <t>2:31:408</t>
  </si>
  <si>
    <t>2:39:354</t>
  </si>
  <si>
    <t>2:39:114</t>
  </si>
  <si>
    <t>2:11:805</t>
  </si>
  <si>
    <t>2:41:097</t>
  </si>
  <si>
    <t>2:38:725</t>
  </si>
  <si>
    <t>2:32:172</t>
  </si>
  <si>
    <t>2:39:400</t>
  </si>
  <si>
    <t>2:39:834</t>
  </si>
  <si>
    <t>1:46:667</t>
  </si>
  <si>
    <t>2:09:303</t>
  </si>
  <si>
    <t>2:38:181</t>
  </si>
  <si>
    <t>2:39:402</t>
  </si>
  <si>
    <t>2:39:504</t>
  </si>
  <si>
    <t>2:05:730</t>
  </si>
  <si>
    <t>2:10:611</t>
  </si>
  <si>
    <t>2:38:524</t>
  </si>
  <si>
    <t>2:39:470</t>
  </si>
  <si>
    <t>2:06:772</t>
  </si>
  <si>
    <t>2:08:647</t>
  </si>
  <si>
    <t>2:30:326</t>
  </si>
  <si>
    <t>2:39:630</t>
  </si>
  <si>
    <t>2:38:986</t>
  </si>
  <si>
    <t>2:39:832</t>
  </si>
  <si>
    <t>2:05:671</t>
  </si>
  <si>
    <t>2:31:575</t>
  </si>
  <si>
    <t>2:38:055</t>
  </si>
  <si>
    <t>2:39:159</t>
  </si>
  <si>
    <t>2:39:089</t>
  </si>
  <si>
    <t>2:06:719</t>
  </si>
  <si>
    <t>2:16:807</t>
  </si>
  <si>
    <t>2:31:309</t>
  </si>
  <si>
    <t>2:38:138</t>
  </si>
  <si>
    <t>2:39:531</t>
  </si>
  <si>
    <t>2:38:076</t>
  </si>
  <si>
    <t>2:37:851</t>
  </si>
  <si>
    <t>2:38:957</t>
  </si>
  <si>
    <t>2:02:684</t>
  </si>
  <si>
    <t>2:38:346</t>
  </si>
  <si>
    <t>2:36:377</t>
  </si>
  <si>
    <t>2:31:439</t>
  </si>
  <si>
    <t>2:39:266</t>
  </si>
  <si>
    <t>2:39:061</t>
  </si>
  <si>
    <t>2:04:835</t>
  </si>
  <si>
    <t>2:15:903</t>
  </si>
  <si>
    <t>2:31:287</t>
  </si>
  <si>
    <t>2:37:944</t>
  </si>
  <si>
    <t>2:39:658</t>
  </si>
  <si>
    <t>2:37:892</t>
  </si>
  <si>
    <t>2:05:543</t>
  </si>
  <si>
    <t>2:18:877</t>
  </si>
  <si>
    <t>2:35:604</t>
  </si>
  <si>
    <t>2:39:003</t>
  </si>
  <si>
    <t>2:38:232</t>
  </si>
  <si>
    <t>2:36:328</t>
  </si>
  <si>
    <t>2:21:773</t>
  </si>
  <si>
    <t>2:29:493</t>
  </si>
  <si>
    <t>2:37:785</t>
  </si>
  <si>
    <t>2:37:905</t>
  </si>
  <si>
    <t>2:35:501</t>
  </si>
  <si>
    <t>2:46:921</t>
  </si>
  <si>
    <t>2:18:683</t>
  </si>
  <si>
    <t>2:31:073</t>
  </si>
  <si>
    <t>2:37:530</t>
  </si>
  <si>
    <t>2:38:265</t>
  </si>
  <si>
    <t>2:09:212</t>
  </si>
  <si>
    <t>2:39:434</t>
  </si>
  <si>
    <t>2:25:784</t>
  </si>
  <si>
    <t>2:37:855</t>
  </si>
  <si>
    <t>2:36:825</t>
  </si>
  <si>
    <t>1:49:090</t>
  </si>
  <si>
    <t>2:25:416</t>
  </si>
  <si>
    <t>2:31:039</t>
  </si>
  <si>
    <t>2:38:720</t>
  </si>
  <si>
    <t>2:38:450</t>
  </si>
  <si>
    <t>2:36:758</t>
  </si>
  <si>
    <t>2:14:471</t>
  </si>
  <si>
    <t>2:32:243</t>
  </si>
  <si>
    <t>2:12:086</t>
  </si>
  <si>
    <t>2:31:442</t>
  </si>
  <si>
    <t>2:39:006</t>
  </si>
  <si>
    <t>2:03:718</t>
  </si>
  <si>
    <t>2:23:415</t>
  </si>
  <si>
    <t>2:28:810</t>
  </si>
  <si>
    <t>2:38:170</t>
  </si>
  <si>
    <t>2:38:897</t>
  </si>
  <si>
    <t>2:37:555</t>
  </si>
  <si>
    <t>2:12:136</t>
  </si>
  <si>
    <t>2:28:661</t>
  </si>
  <si>
    <t>2:38:773</t>
  </si>
  <si>
    <t>2:38:594</t>
  </si>
  <si>
    <t>2:19:944</t>
  </si>
  <si>
    <t>2:15:444</t>
  </si>
  <si>
    <t>2:11:770</t>
  </si>
  <si>
    <t>2:26:258</t>
  </si>
  <si>
    <t>2:23:545</t>
  </si>
  <si>
    <t>2:26:533</t>
  </si>
  <si>
    <t>2:26:969</t>
  </si>
  <si>
    <t>2:33:052</t>
  </si>
  <si>
    <t>2:17:192</t>
  </si>
  <si>
    <t>2:25:898</t>
  </si>
  <si>
    <t>2:31:068</t>
  </si>
  <si>
    <t>2:25:668</t>
  </si>
  <si>
    <t>2:29:984</t>
  </si>
  <si>
    <t>2:24:937</t>
  </si>
  <si>
    <t>2:28:262</t>
  </si>
  <si>
    <t>2:00:665</t>
  </si>
  <si>
    <t>2:06:893</t>
  </si>
  <si>
    <t>1:58:502</t>
  </si>
  <si>
    <t>2:33:592</t>
  </si>
  <si>
    <t>2:13:195</t>
  </si>
  <si>
    <t>2:28:598</t>
  </si>
  <si>
    <t>2:00:745</t>
  </si>
  <si>
    <t>2:15:552</t>
  </si>
  <si>
    <t>2:25:903</t>
  </si>
  <si>
    <t>2:26:446</t>
  </si>
  <si>
    <t>2:24:714</t>
  </si>
  <si>
    <t>2:32:333</t>
  </si>
  <si>
    <t>2:25:399</t>
  </si>
  <si>
    <t>2:28:667</t>
  </si>
  <si>
    <t>2:12:651</t>
  </si>
  <si>
    <t>2:25:906</t>
  </si>
  <si>
    <t>2:29:075</t>
  </si>
  <si>
    <t>2:00:037</t>
  </si>
  <si>
    <t>2:25:166</t>
  </si>
  <si>
    <t>2:38:801</t>
  </si>
  <si>
    <t>2:11:970</t>
  </si>
  <si>
    <t>2:26:597</t>
  </si>
  <si>
    <t>2:22:974</t>
  </si>
  <si>
    <t>2:25:974</t>
  </si>
  <si>
    <t>2:32:793</t>
  </si>
  <si>
    <t>1:51:502</t>
  </si>
  <si>
    <t>2:01:499</t>
  </si>
  <si>
    <t>2:23:926</t>
  </si>
  <si>
    <t>2:16:860</t>
  </si>
  <si>
    <t>2:16:977</t>
  </si>
  <si>
    <t>2:26:030</t>
  </si>
  <si>
    <t>2:16:737</t>
  </si>
  <si>
    <t>2:26:122</t>
  </si>
  <si>
    <t>2:30:640</t>
  </si>
  <si>
    <t>2:02:259</t>
  </si>
  <si>
    <t>2:15:601</t>
  </si>
  <si>
    <t>2:16:757</t>
  </si>
  <si>
    <t>2:25:762</t>
  </si>
  <si>
    <t>2:15:963</t>
  </si>
  <si>
    <t>2:16:752</t>
  </si>
  <si>
    <t>2:25:729</t>
  </si>
  <si>
    <t>2:30:831</t>
  </si>
  <si>
    <t>2:12:376</t>
  </si>
  <si>
    <t>2:14:803</t>
  </si>
  <si>
    <t>2:21:974</t>
  </si>
  <si>
    <t>2:03:959</t>
  </si>
  <si>
    <t>1:59:356</t>
  </si>
  <si>
    <t>2:04:621</t>
  </si>
  <si>
    <t>2:15:639</t>
  </si>
  <si>
    <t>2:25:818</t>
  </si>
  <si>
    <t>2:22:285</t>
  </si>
  <si>
    <t>2:06:038</t>
  </si>
  <si>
    <t>2:21:336</t>
  </si>
  <si>
    <t>2:00:961</t>
  </si>
  <si>
    <t>2:50:226</t>
  </si>
  <si>
    <t>2:16:614</t>
  </si>
  <si>
    <t>1:53:288</t>
  </si>
  <si>
    <t>2:26:598</t>
  </si>
  <si>
    <t>2:02:814</t>
  </si>
  <si>
    <t>2:05:911</t>
  </si>
  <si>
    <t>3:03:164</t>
  </si>
  <si>
    <t>2:01:503</t>
  </si>
  <si>
    <t>2:07:594</t>
  </si>
  <si>
    <t>3:02:377</t>
  </si>
  <si>
    <t>2:43:433</t>
  </si>
  <si>
    <t>3:02:173</t>
  </si>
  <si>
    <t>2:42:708</t>
  </si>
  <si>
    <t>2:02:538</t>
  </si>
  <si>
    <t>2:10:032</t>
  </si>
  <si>
    <t>3:02:132</t>
  </si>
  <si>
    <t>2:42:205</t>
  </si>
  <si>
    <t>2:10:775</t>
  </si>
  <si>
    <t>3:02:022</t>
  </si>
  <si>
    <t>2:41:975</t>
  </si>
  <si>
    <t>2:12:634</t>
  </si>
  <si>
    <t>3:01:116</t>
  </si>
  <si>
    <t>2:41:408</t>
  </si>
  <si>
    <t>2:04:103</t>
  </si>
  <si>
    <t>2:15:276</t>
  </si>
  <si>
    <t>2:59:567</t>
  </si>
  <si>
    <t>2:40:797</t>
  </si>
  <si>
    <t>2:15:725</t>
  </si>
  <si>
    <t>3:10:199</t>
  </si>
  <si>
    <t>2:35:213</t>
  </si>
  <si>
    <t>2:15:967</t>
  </si>
  <si>
    <t>3:00:468</t>
  </si>
  <si>
    <t>2:05:883</t>
  </si>
  <si>
    <t>2:17:527</t>
  </si>
  <si>
    <t>2:59:827</t>
  </si>
  <si>
    <t>2:39:738</t>
  </si>
  <si>
    <t>2:04:206</t>
  </si>
  <si>
    <t>2:18:297</t>
  </si>
  <si>
    <t>2:59:825</t>
  </si>
  <si>
    <t>2:39:662</t>
  </si>
  <si>
    <t>2:05:006</t>
  </si>
  <si>
    <t>2:19:684</t>
  </si>
  <si>
    <t>2:59:526</t>
  </si>
  <si>
    <t>2:38:929</t>
  </si>
  <si>
    <t>2:05:263</t>
  </si>
  <si>
    <t>2:21:088</t>
  </si>
  <si>
    <t>2:59:517</t>
  </si>
  <si>
    <t>2:37:837</t>
  </si>
  <si>
    <t>2:05:404</t>
  </si>
  <si>
    <t>2:21:271</t>
  </si>
  <si>
    <t>3:07:062</t>
  </si>
  <si>
    <t>2:34:443</t>
  </si>
  <si>
    <t>2:22:586</t>
  </si>
  <si>
    <t>3:01:022</t>
  </si>
  <si>
    <t>2:35:753</t>
  </si>
  <si>
    <t>2:05:039</t>
  </si>
  <si>
    <t>2:23:577</t>
  </si>
  <si>
    <t>3:01:144</t>
  </si>
  <si>
    <t>2:35:261</t>
  </si>
  <si>
    <t>2:07:953</t>
  </si>
  <si>
    <t>2:34:886</t>
  </si>
  <si>
    <t>2:28:128</t>
  </si>
  <si>
    <t>2:59:204</t>
  </si>
  <si>
    <t>2:34:493</t>
  </si>
  <si>
    <t>2:47:116</t>
  </si>
  <si>
    <t>2:34:467</t>
  </si>
  <si>
    <t>2:03:653</t>
  </si>
  <si>
    <t>2:46:671</t>
  </si>
  <si>
    <t>2:42:964</t>
  </si>
  <si>
    <t>2:34:458</t>
  </si>
  <si>
    <t>2:13:176</t>
  </si>
  <si>
    <t>2:07:408</t>
  </si>
  <si>
    <t>2:13:185</t>
  </si>
  <si>
    <t>2:07:131</t>
  </si>
  <si>
    <t>2:12:874</t>
  </si>
  <si>
    <t>2:07:076</t>
  </si>
  <si>
    <t>2:12:307</t>
  </si>
  <si>
    <t>2:05:716</t>
  </si>
  <si>
    <t>2:02:543</t>
  </si>
  <si>
    <t>2:11:005</t>
  </si>
  <si>
    <t>2:04:249</t>
  </si>
  <si>
    <t>2:10:975</t>
  </si>
  <si>
    <t>2:04:263</t>
  </si>
  <si>
    <t>2:11:438</t>
  </si>
  <si>
    <t>2:05:281</t>
  </si>
  <si>
    <t>2:10:305</t>
  </si>
  <si>
    <t>1:52:587</t>
  </si>
  <si>
    <t>2:10:573</t>
  </si>
  <si>
    <t>2:02:129</t>
  </si>
  <si>
    <t>2:10:657</t>
  </si>
  <si>
    <t>2:01:906</t>
  </si>
  <si>
    <t>2:01:128</t>
  </si>
  <si>
    <t>2:11:424</t>
  </si>
  <si>
    <t>2:10:788</t>
  </si>
  <si>
    <t>2:12:372</t>
  </si>
  <si>
    <t>2:00:671</t>
  </si>
  <si>
    <t>2:13:108</t>
  </si>
  <si>
    <t>2:25:733</t>
  </si>
  <si>
    <t>2:08:382</t>
  </si>
  <si>
    <t>2:08:107</t>
  </si>
  <si>
    <t>2:08:027</t>
  </si>
  <si>
    <t>2:26:157</t>
  </si>
  <si>
    <t>2:09:316</t>
  </si>
  <si>
    <t>2:07:509</t>
  </si>
  <si>
    <t>2:11:764</t>
  </si>
  <si>
    <t>2:27:161</t>
  </si>
  <si>
    <t>2:14:604</t>
  </si>
  <si>
    <t>2:09:973</t>
  </si>
  <si>
    <t>2:07:266</t>
  </si>
  <si>
    <t>2:09:051</t>
  </si>
  <si>
    <t>2:09:285</t>
  </si>
  <si>
    <t>2:28:982</t>
  </si>
  <si>
    <t>2:10:093</t>
  </si>
  <si>
    <t>2:08:376</t>
  </si>
  <si>
    <t>2:07:474</t>
  </si>
  <si>
    <t>2:09:444</t>
  </si>
  <si>
    <t>2:08:842</t>
  </si>
  <si>
    <t>1:54:700</t>
  </si>
  <si>
    <t>2:09:823</t>
  </si>
  <si>
    <t>2:08:075</t>
  </si>
  <si>
    <t>2:31:866</t>
  </si>
  <si>
    <t>2:09:286</t>
  </si>
  <si>
    <t>2:09:260</t>
  </si>
  <si>
    <t>1:54:070</t>
  </si>
  <si>
    <t>2:33:805</t>
  </si>
  <si>
    <t>2:13:856</t>
  </si>
  <si>
    <t>2:08:903</t>
  </si>
  <si>
    <t>2:08:035</t>
  </si>
  <si>
    <t>2:08:751</t>
  </si>
  <si>
    <t>1:57:275</t>
  </si>
  <si>
    <t>2:35:781</t>
  </si>
  <si>
    <t>2:06:434</t>
  </si>
  <si>
    <t>2:40:411</t>
  </si>
  <si>
    <t>2:10:356</t>
  </si>
  <si>
    <t>2:10:312</t>
  </si>
  <si>
    <t>2:42:151</t>
  </si>
  <si>
    <t>2:07:745</t>
  </si>
  <si>
    <t>2:08:777</t>
  </si>
  <si>
    <t>2:08:456</t>
  </si>
  <si>
    <t>2:09:777</t>
  </si>
  <si>
    <t>2:05:692</t>
  </si>
  <si>
    <t>2:43:812</t>
  </si>
  <si>
    <t>2:08:954</t>
  </si>
  <si>
    <t>2:08:547</t>
  </si>
  <si>
    <t>2:09:798</t>
  </si>
  <si>
    <t>2:48:916</t>
  </si>
  <si>
    <t>2:06:470</t>
  </si>
  <si>
    <t>2:09:146</t>
  </si>
  <si>
    <t>2:07:726</t>
  </si>
  <si>
    <t>2:09:796</t>
  </si>
  <si>
    <t>2:11:802</t>
  </si>
  <si>
    <t>2:05:657</t>
  </si>
  <si>
    <t>2:04:874</t>
  </si>
  <si>
    <t>2:09:148</t>
  </si>
  <si>
    <t>2:09:705</t>
  </si>
  <si>
    <t>2:04:156</t>
  </si>
  <si>
    <t>2:04:063</t>
  </si>
  <si>
    <t>2:57:269</t>
  </si>
  <si>
    <t>2:07:590</t>
  </si>
  <si>
    <t>2:09:899</t>
  </si>
  <si>
    <t>2:20:128</t>
  </si>
  <si>
    <t>2:30:766</t>
  </si>
  <si>
    <t>2:17:808</t>
  </si>
  <si>
    <t>2:59:274</t>
  </si>
  <si>
    <t>2:07:028</t>
  </si>
  <si>
    <t>2:08:263</t>
  </si>
  <si>
    <t>2:09:433</t>
  </si>
  <si>
    <t>1:51:916</t>
  </si>
  <si>
    <t>2:10:035</t>
  </si>
  <si>
    <t>3:02:427</t>
  </si>
  <si>
    <t>2:08:730</t>
  </si>
  <si>
    <t>2:08:510</t>
  </si>
  <si>
    <t>2:09:584</t>
  </si>
  <si>
    <t>2:03:150</t>
  </si>
  <si>
    <t>3:07:541</t>
  </si>
  <si>
    <t>2:08:330</t>
  </si>
  <si>
    <t>2:09:537</t>
  </si>
  <si>
    <t>1:51:319</t>
  </si>
  <si>
    <t>3:11:506</t>
  </si>
  <si>
    <t>2:07:380</t>
  </si>
  <si>
    <t>2:03:406</t>
  </si>
  <si>
    <t>3:13:559</t>
  </si>
  <si>
    <t>2:07:589</t>
  </si>
  <si>
    <t>2:09:271</t>
  </si>
  <si>
    <t>2:02:544</t>
  </si>
  <si>
    <t>1:58:181</t>
  </si>
  <si>
    <t>3:15:713</t>
  </si>
  <si>
    <t>2:07:491</t>
  </si>
  <si>
    <t>2:17:327</t>
  </si>
  <si>
    <t>2:15:357</t>
  </si>
  <si>
    <t>4:52:561</t>
  </si>
  <si>
    <t>3:22:609</t>
  </si>
  <si>
    <t>2:17:289</t>
  </si>
  <si>
    <t>1:50:541</t>
  </si>
  <si>
    <t>2:05:801</t>
  </si>
  <si>
    <t>2:06:943</t>
  </si>
  <si>
    <t>2:06:129</t>
  </si>
  <si>
    <t>1:50:584</t>
  </si>
  <si>
    <t>1:54:387</t>
  </si>
  <si>
    <t>2:04:774</t>
  </si>
  <si>
    <t>2:01:368</t>
  </si>
  <si>
    <t>2:08:988</t>
  </si>
  <si>
    <t>2:23:198</t>
  </si>
  <si>
    <t>1:50:555</t>
  </si>
  <si>
    <t>2:05:884</t>
  </si>
  <si>
    <t>1:49:541</t>
  </si>
  <si>
    <t>2:00:321</t>
  </si>
  <si>
    <t>2:05:221</t>
  </si>
  <si>
    <t>2:08:633</t>
  </si>
  <si>
    <t>2:10:646</t>
  </si>
  <si>
    <t>1:52:129</t>
  </si>
  <si>
    <t>2:14:502</t>
  </si>
  <si>
    <t>2:02:981</t>
  </si>
  <si>
    <t>1:50:492</t>
  </si>
  <si>
    <t>2:06:886</t>
  </si>
  <si>
    <t>1:56:934</t>
  </si>
  <si>
    <t>2:05:570</t>
  </si>
  <si>
    <t>1:52:020</t>
  </si>
  <si>
    <t>2:17:931</t>
  </si>
  <si>
    <t>1:54:188</t>
  </si>
  <si>
    <t>2:05:058</t>
  </si>
  <si>
    <t>2:17:939</t>
  </si>
  <si>
    <t>1:53:762</t>
  </si>
  <si>
    <t>2:08:119</t>
  </si>
  <si>
    <t>2:06:825</t>
  </si>
  <si>
    <t>1:58:902</t>
  </si>
  <si>
    <t>2:08:370</t>
  </si>
  <si>
    <t>1:52:520</t>
  </si>
  <si>
    <t>1:58:586</t>
  </si>
  <si>
    <t>2:07:427</t>
  </si>
  <si>
    <t>1:57:002</t>
  </si>
  <si>
    <t>2:06:897</t>
  </si>
  <si>
    <t>2:08:641</t>
  </si>
  <si>
    <t>2:09:767</t>
  </si>
  <si>
    <t>1:53:728</t>
  </si>
  <si>
    <t>1:51:892</t>
  </si>
  <si>
    <t>1:51:598</t>
  </si>
  <si>
    <t>1:52:631</t>
  </si>
  <si>
    <t>1:55:317</t>
  </si>
  <si>
    <t>1:53:616</t>
  </si>
  <si>
    <t>1:11:774</t>
  </si>
  <si>
    <t>1:11:449</t>
  </si>
  <si>
    <t>1:11:352</t>
  </si>
  <si>
    <t>1:10:898</t>
  </si>
  <si>
    <t>1:10:081</t>
  </si>
  <si>
    <t>1:09:965</t>
  </si>
  <si>
    <t>2:08:576</t>
  </si>
  <si>
    <t>1:10:183</t>
  </si>
  <si>
    <t>1:09:516</t>
  </si>
  <si>
    <t>1:09:565</t>
  </si>
  <si>
    <t>1:09:555</t>
  </si>
  <si>
    <t>1:09:288</t>
  </si>
  <si>
    <t>1:09:244</t>
  </si>
  <si>
    <t>1:09:010</t>
  </si>
  <si>
    <t>1:09:243</t>
  </si>
  <si>
    <t>1:09:052</t>
  </si>
  <si>
    <t>1:09:076</t>
  </si>
  <si>
    <t>1:09:478</t>
  </si>
  <si>
    <t>1:09:520</t>
  </si>
  <si>
    <t>1:09:392</t>
  </si>
  <si>
    <t>1:09:435</t>
  </si>
  <si>
    <t>1:09:349</t>
  </si>
  <si>
    <t>1:09:503</t>
  </si>
  <si>
    <t>1:09:442</t>
  </si>
  <si>
    <t>1:08:872</t>
  </si>
  <si>
    <t>1:09:166</t>
  </si>
  <si>
    <t>1:09:067</t>
  </si>
  <si>
    <t>1:09:040</t>
  </si>
  <si>
    <t>1:09:362</t>
  </si>
  <si>
    <t>1:08:744</t>
  </si>
  <si>
    <t>1:09:267</t>
  </si>
  <si>
    <t>1:10:115</t>
  </si>
  <si>
    <t>1:08:990</t>
  </si>
  <si>
    <t>1:08:598</t>
  </si>
  <si>
    <t>1:08:442</t>
  </si>
  <si>
    <t>1:08:524</t>
  </si>
  <si>
    <t>1:08:411</t>
  </si>
  <si>
    <t>1:09:628</t>
  </si>
  <si>
    <t>1:09:402</t>
  </si>
  <si>
    <t>1:13:030</t>
  </si>
  <si>
    <t>1:11:964</t>
  </si>
  <si>
    <t>1:12:053</t>
  </si>
  <si>
    <t>1:12:400</t>
  </si>
  <si>
    <t>1:12:562</t>
  </si>
  <si>
    <t>1:12:408</t>
  </si>
  <si>
    <t>1:11:305</t>
  </si>
  <si>
    <t>1:12:047</t>
  </si>
  <si>
    <t>1:11:507</t>
  </si>
  <si>
    <t>1:10:838</t>
  </si>
  <si>
    <t>1:11:110</t>
  </si>
  <si>
    <t>1:10:917</t>
  </si>
  <si>
    <t>1:10:869</t>
  </si>
  <si>
    <t>1:10:779</t>
  </si>
  <si>
    <t>1:10:352</t>
  </si>
  <si>
    <t>1:10:602</t>
  </si>
  <si>
    <t>1:11:283</t>
  </si>
  <si>
    <t>1:11:191</t>
  </si>
  <si>
    <t>1:10:709</t>
  </si>
  <si>
    <t>1:10:749</t>
  </si>
  <si>
    <t>1:10:377</t>
  </si>
  <si>
    <t>1:10:289</t>
  </si>
  <si>
    <t>1:10:429</t>
  </si>
  <si>
    <t>1:10:293</t>
  </si>
  <si>
    <t>1:10:155</t>
  </si>
  <si>
    <t>1:10:994</t>
  </si>
  <si>
    <t>1:10:343</t>
  </si>
  <si>
    <t>1:10:196</t>
  </si>
  <si>
    <t>1:10:170</t>
  </si>
  <si>
    <t>1:10:872</t>
  </si>
  <si>
    <t>1:12:024</t>
  </si>
  <si>
    <t>1:12:007</t>
  </si>
  <si>
    <t>1:11:420</t>
  </si>
  <si>
    <t>1:11:691</t>
  </si>
  <si>
    <t>1:11:575</t>
  </si>
  <si>
    <t>1:11:340</t>
  </si>
  <si>
    <t>1:11:581</t>
  </si>
  <si>
    <t>1:11:509</t>
  </si>
  <si>
    <t>1:11:013</t>
  </si>
  <si>
    <t>1:11:262</t>
  </si>
  <si>
    <t>1:11:049</t>
  </si>
  <si>
    <t>1:10:513</t>
  </si>
  <si>
    <t>1:10:606</t>
  </si>
  <si>
    <t>1:10:812</t>
  </si>
  <si>
    <t>1:10:233</t>
  </si>
  <si>
    <t>1:10:189</t>
  </si>
  <si>
    <t>1:10:044</t>
  </si>
  <si>
    <t>1:09:776</t>
  </si>
  <si>
    <t>1:09:794</t>
  </si>
  <si>
    <t>1:10:041</t>
  </si>
  <si>
    <t>1:10:417</t>
  </si>
  <si>
    <t>1:09:833</t>
  </si>
  <si>
    <t>1:10:068</t>
  </si>
  <si>
    <t>1:09:748</t>
  </si>
  <si>
    <t>1:10:214</t>
  </si>
  <si>
    <t>1:09:924</t>
  </si>
  <si>
    <t>1:10:004</t>
  </si>
  <si>
    <t>1:10:012</t>
  </si>
  <si>
    <t>1:09:622</t>
  </si>
  <si>
    <t>1:09:783</t>
  </si>
  <si>
    <t>1:10:047</t>
  </si>
  <si>
    <t>1:09:432</t>
  </si>
  <si>
    <t>1:10:021</t>
  </si>
  <si>
    <t>1:08:876</t>
  </si>
  <si>
    <t>1:09:173</t>
  </si>
  <si>
    <t>1:09:090</t>
  </si>
  <si>
    <t>1:09:072</t>
  </si>
  <si>
    <t>1:09:200</t>
  </si>
  <si>
    <t>1:10:780</t>
  </si>
  <si>
    <t>1:11:863</t>
  </si>
  <si>
    <t>1:11:966</t>
  </si>
  <si>
    <t>1:13:057</t>
  </si>
  <si>
    <t>1:11:410</t>
  </si>
  <si>
    <t>1:11:279</t>
  </si>
  <si>
    <t>1:11:733</t>
  </si>
  <si>
    <t>1:11:624</t>
  </si>
  <si>
    <t>1:12:395</t>
  </si>
  <si>
    <t>1:10:929</t>
  </si>
  <si>
    <t>1:11:063</t>
  </si>
  <si>
    <t>1:10:643</t>
  </si>
  <si>
    <t>1:10:309</t>
  </si>
  <si>
    <t>1:10:828</t>
  </si>
  <si>
    <t>1:12:179</t>
  </si>
  <si>
    <t>1:11:358</t>
  </si>
  <si>
    <t>1:12:997</t>
  </si>
  <si>
    <t>1:11:350</t>
  </si>
  <si>
    <t>1:10:738</t>
  </si>
  <si>
    <t>1:10:069</t>
  </si>
  <si>
    <t>1:10:543</t>
  </si>
  <si>
    <t>1:10:499</t>
  </si>
  <si>
    <t>1:10:397</t>
  </si>
  <si>
    <t>1:09:666</t>
  </si>
  <si>
    <t>1:10:161</t>
  </si>
  <si>
    <t>1:10:053</t>
  </si>
  <si>
    <t>1:10:263</t>
  </si>
  <si>
    <t>2:14:966</t>
  </si>
  <si>
    <t>1:10:556</t>
  </si>
  <si>
    <t>1:09:521</t>
  </si>
  <si>
    <t>1:09:449</t>
  </si>
  <si>
    <t>1:09:713</t>
  </si>
  <si>
    <t>1:09:518</t>
  </si>
  <si>
    <t>1:09:321</t>
  </si>
  <si>
    <t>1:09:264</t>
  </si>
  <si>
    <t>1:09:199</t>
  </si>
  <si>
    <t>1:09:135</t>
  </si>
  <si>
    <t>1:08:955</t>
  </si>
  <si>
    <t>1:09:229</t>
  </si>
  <si>
    <t>1:10:383</t>
  </si>
  <si>
    <t>1:09:290</t>
  </si>
  <si>
    <t>1:09:416</t>
  </si>
  <si>
    <t>1:09:319</t>
  </si>
  <si>
    <t>1:09:293</t>
  </si>
  <si>
    <t>1:09:224</t>
  </si>
  <si>
    <t>1:09:418</t>
  </si>
  <si>
    <t>1:09:538</t>
  </si>
  <si>
    <t>1:09:310</t>
  </si>
  <si>
    <t>1:09:339</t>
  </si>
  <si>
    <t>1:09:341</t>
  </si>
  <si>
    <t>1:09:316</t>
  </si>
  <si>
    <t>1:09:375</t>
  </si>
  <si>
    <t>1:08:768</t>
  </si>
  <si>
    <t>1:09:697</t>
  </si>
  <si>
    <t>1:09:779</t>
  </si>
  <si>
    <t>1:09:163</t>
  </si>
  <si>
    <t>1:08:794</t>
  </si>
  <si>
    <t>1:08:654</t>
  </si>
  <si>
    <t>1:08:491</t>
  </si>
  <si>
    <t>1:09:925</t>
  </si>
  <si>
    <t>1:09:898</t>
  </si>
  <si>
    <t>1:09:253</t>
  </si>
  <si>
    <t>1:11:870</t>
  </si>
  <si>
    <t>1:11:965</t>
  </si>
  <si>
    <t>1:11:627</t>
  </si>
  <si>
    <t>1:11:418</t>
  </si>
  <si>
    <t>1:10:805</t>
  </si>
  <si>
    <t>1:10:788</t>
  </si>
  <si>
    <t>1:11:042</t>
  </si>
  <si>
    <t>1:10:595</t>
  </si>
  <si>
    <t>2:05:130</t>
  </si>
  <si>
    <t>1:11:331</t>
  </si>
  <si>
    <t>1:10:895</t>
  </si>
  <si>
    <t>1:10:652</t>
  </si>
  <si>
    <t>1:10:327</t>
  </si>
  <si>
    <t>1:10:329</t>
  </si>
  <si>
    <t>1:10:403</t>
  </si>
  <si>
    <t>1:10:279</t>
  </si>
  <si>
    <t>1:10:175</t>
  </si>
  <si>
    <t>1:10:182</t>
  </si>
  <si>
    <t>1:10:119</t>
  </si>
  <si>
    <t>1:09:972</t>
  </si>
  <si>
    <t>1:10:120</t>
  </si>
  <si>
    <t>1:09:955</t>
  </si>
  <si>
    <t>1:10:034</t>
  </si>
  <si>
    <t>1:10:229</t>
  </si>
  <si>
    <t>1:10:073</t>
  </si>
  <si>
    <t>1:11:620</t>
  </si>
  <si>
    <t>1:09:572</t>
  </si>
  <si>
    <t>1:09:918</t>
  </si>
  <si>
    <t>1:08:833</t>
  </si>
  <si>
    <t>1:08:770</t>
  </si>
  <si>
    <t>1:09:462</t>
  </si>
  <si>
    <t>1:09:663</t>
  </si>
  <si>
    <t>1:09:038</t>
  </si>
  <si>
    <t>1:09:986</t>
  </si>
  <si>
    <t>1:09:859</t>
  </si>
  <si>
    <t>1:12:425</t>
  </si>
  <si>
    <t>1:11:638</t>
  </si>
  <si>
    <t>1:10:711</t>
  </si>
  <si>
    <t>1:10:577</t>
  </si>
  <si>
    <t>1:10:519</t>
  </si>
  <si>
    <t>1:10:999</t>
  </si>
  <si>
    <t>1:10:894</t>
  </si>
  <si>
    <t>2:08:948</t>
  </si>
  <si>
    <t>1:10:767</t>
  </si>
  <si>
    <t>1:10:555</t>
  </si>
  <si>
    <t>1:10:118</t>
  </si>
  <si>
    <t>1:10:042</t>
  </si>
  <si>
    <t>1:09:916</t>
  </si>
  <si>
    <t>1:09:944</t>
  </si>
  <si>
    <t>1:09:850</t>
  </si>
  <si>
    <t>1:09:745</t>
  </si>
  <si>
    <t>1:09:835</t>
  </si>
  <si>
    <t>1:09:884</t>
  </si>
  <si>
    <t>1:09:684</t>
  </si>
  <si>
    <t>1:10:017</t>
  </si>
  <si>
    <t>1:09:807</t>
  </si>
  <si>
    <t>1:09:747</t>
  </si>
  <si>
    <t>1:09:706</t>
  </si>
  <si>
    <t>1:10:473</t>
  </si>
  <si>
    <t>1:10:339</t>
  </si>
  <si>
    <t>1:09:671</t>
  </si>
  <si>
    <t>1:10:022</t>
  </si>
  <si>
    <t>1:09:840</t>
  </si>
  <si>
    <t>1:11:104</t>
  </si>
  <si>
    <t>1:10:154</t>
  </si>
  <si>
    <t>1:10:323</t>
  </si>
  <si>
    <t>1:09:825</t>
  </si>
  <si>
    <t>1:09:878</t>
  </si>
  <si>
    <t>1:09:618</t>
  </si>
  <si>
    <t>1:09:809</t>
  </si>
  <si>
    <t>1:12:123</t>
  </si>
  <si>
    <t>1:11:637</t>
  </si>
  <si>
    <t>1:11:640</t>
  </si>
  <si>
    <t>1:11:476</t>
  </si>
  <si>
    <t>1:11:601</t>
  </si>
  <si>
    <t>1:11:804</t>
  </si>
  <si>
    <t>1:11:828</t>
  </si>
  <si>
    <t>1:11:845</t>
  </si>
  <si>
    <t>1:11:960</t>
  </si>
  <si>
    <t>1:11:922</t>
  </si>
  <si>
    <t>1:12:569</t>
  </si>
  <si>
    <t>1:12:156</t>
  </si>
  <si>
    <t>1:11:953</t>
  </si>
  <si>
    <t>1:11:995</t>
  </si>
  <si>
    <t>1:11:750</t>
  </si>
  <si>
    <t>1:11:264</t>
  </si>
  <si>
    <t>1:11:143</t>
  </si>
  <si>
    <t>1:11:077</t>
  </si>
  <si>
    <t>1:10:739</t>
  </si>
  <si>
    <t>1:10:921</t>
  </si>
  <si>
    <t>1:10:988</t>
  </si>
  <si>
    <t>1:11:135</t>
  </si>
  <si>
    <t>1:11:105</t>
  </si>
  <si>
    <t>1:10:387</t>
  </si>
  <si>
    <t>1:10:210</t>
  </si>
  <si>
    <t>1:10:986</t>
  </si>
  <si>
    <t>1:11:168</t>
  </si>
  <si>
    <t>1:11:091</t>
  </si>
  <si>
    <t>1:11:050</t>
  </si>
  <si>
    <t>1:11:258</t>
  </si>
  <si>
    <t>1:11:079</t>
  </si>
  <si>
    <t>1:12:453</t>
  </si>
  <si>
    <t>1:12:143</t>
  </si>
  <si>
    <t>2:18:173</t>
  </si>
  <si>
    <t>1:10:938</t>
  </si>
  <si>
    <t>1:11:087</t>
  </si>
  <si>
    <t>1:12:335</t>
  </si>
  <si>
    <t>1:10:941</t>
  </si>
  <si>
    <t>1:10:993</t>
  </si>
  <si>
    <t>1:11:012</t>
  </si>
  <si>
    <t>1:10:368</t>
  </si>
  <si>
    <t>1:10:166</t>
  </si>
  <si>
    <t>1:10:716</t>
  </si>
  <si>
    <t>1:10:565</t>
  </si>
  <si>
    <t>1:10:686</t>
  </si>
  <si>
    <t>1:10:319</t>
  </si>
  <si>
    <t>1:10:416</t>
  </si>
  <si>
    <t>1:10:579</t>
  </si>
  <si>
    <t>1:10:816</t>
  </si>
  <si>
    <t>1:13:157</t>
  </si>
  <si>
    <t>1:11:477</t>
  </si>
  <si>
    <t>1:11:385</t>
  </si>
  <si>
    <t>1:11:711</t>
  </si>
  <si>
    <t>1:11:745</t>
  </si>
  <si>
    <t>2:01:852</t>
  </si>
  <si>
    <t>1:11:535</t>
  </si>
  <si>
    <t>1:11:510</t>
  </si>
  <si>
    <t>1:11:454</t>
  </si>
  <si>
    <t>1:11:468</t>
  </si>
  <si>
    <t>1:10:655</t>
  </si>
  <si>
    <t>1:11:396</t>
  </si>
  <si>
    <t>1:11:018</t>
  </si>
  <si>
    <t>1:10:589</t>
  </si>
  <si>
    <t>1:10:692</t>
  </si>
  <si>
    <t>1:10:665</t>
  </si>
  <si>
    <t>1:10:690</t>
  </si>
  <si>
    <t>1:10:503</t>
  </si>
  <si>
    <t>1:10:488</t>
  </si>
  <si>
    <t>1:10:220</t>
  </si>
  <si>
    <t>2:12:265</t>
  </si>
  <si>
    <t>1:11:951</t>
  </si>
  <si>
    <t>1:12:028</t>
  </si>
  <si>
    <t>1:11:817</t>
  </si>
  <si>
    <t>1:11:498</t>
  </si>
  <si>
    <t>1:11:876</t>
  </si>
  <si>
    <t>1:11:542</t>
  </si>
  <si>
    <t>1:11:148</t>
  </si>
  <si>
    <t>1:11:141</t>
  </si>
  <si>
    <t>1:11:249</t>
  </si>
  <si>
    <t>1:11:046</t>
  </si>
  <si>
    <t>1:10:991</t>
  </si>
  <si>
    <t>1:10:923</t>
  </si>
  <si>
    <t>1:11:082</t>
  </si>
  <si>
    <t>1:11:031</t>
  </si>
  <si>
    <t>1:11:090</t>
  </si>
  <si>
    <t>1:10:996</t>
  </si>
  <si>
    <t>1:10:990</t>
  </si>
  <si>
    <t>1:10:868</t>
  </si>
  <si>
    <t>1:11:339</t>
  </si>
  <si>
    <t>1:10:982</t>
  </si>
  <si>
    <t>1:10:859</t>
  </si>
  <si>
    <t>1:12:714</t>
  </si>
  <si>
    <t>1:12:613</t>
  </si>
  <si>
    <t>2:03:007</t>
  </si>
  <si>
    <t>1:12:621</t>
  </si>
  <si>
    <t>1:11:547</t>
  </si>
  <si>
    <t>1:11:324</t>
  </si>
  <si>
    <t>1:11:760</t>
  </si>
  <si>
    <t>1:11:484</t>
  </si>
  <si>
    <t>1:10:837</t>
  </si>
  <si>
    <t>1:10:777</t>
  </si>
  <si>
    <t>1:10:829</t>
  </si>
  <si>
    <t>1:10:724</t>
  </si>
  <si>
    <t>1:10:826</t>
  </si>
  <si>
    <t>1:10:580</t>
  </si>
  <si>
    <t>1:10:441</t>
  </si>
  <si>
    <t>1:10:332</t>
  </si>
  <si>
    <t>1:10:436</t>
  </si>
  <si>
    <t>1:10:460</t>
  </si>
  <si>
    <t>1:10:633</t>
  </si>
  <si>
    <t>1:10:000</t>
  </si>
  <si>
    <t>1:10:206</t>
  </si>
  <si>
    <t>1:09:960</t>
  </si>
  <si>
    <t>1:11:074</t>
  </si>
  <si>
    <t>1:12:693</t>
  </si>
  <si>
    <t>1:12:095</t>
  </si>
  <si>
    <t>1:11:660</t>
  </si>
  <si>
    <t>1:12:426</t>
  </si>
  <si>
    <t>1:12:187</t>
  </si>
  <si>
    <t>1:11:423</t>
  </si>
  <si>
    <t>1:11:496</t>
  </si>
  <si>
    <t>1:11:768</t>
  </si>
  <si>
    <t>1:11:152</t>
  </si>
  <si>
    <t>1:11:295</t>
  </si>
  <si>
    <t>1:11:217</t>
  </si>
  <si>
    <t>1:11:162</t>
  </si>
  <si>
    <t>1:12:010</t>
  </si>
  <si>
    <t>1:13:152</t>
  </si>
  <si>
    <t>1:11:646</t>
  </si>
  <si>
    <t>1:11:494</t>
  </si>
  <si>
    <t>1:11:054</t>
  </si>
  <si>
    <t>1:11:234</t>
  </si>
  <si>
    <t>1:11:460</t>
  </si>
  <si>
    <t>1:10:890</t>
  </si>
  <si>
    <t>1:12:125</t>
  </si>
  <si>
    <t>1:10:450</t>
  </si>
  <si>
    <t>1:12:360</t>
  </si>
  <si>
    <t>1:10:624</t>
  </si>
  <si>
    <t>1:11:103</t>
  </si>
  <si>
    <t>1:11:107</t>
  </si>
  <si>
    <t>1:11:238</t>
  </si>
  <si>
    <t>1:11:265</t>
  </si>
  <si>
    <t>1:11:345</t>
  </si>
  <si>
    <t>1:12:333</t>
  </si>
  <si>
    <t>1:12:151</t>
  </si>
  <si>
    <t>1:11:981</t>
  </si>
  <si>
    <t>1:11:874</t>
  </si>
  <si>
    <t>1:11:730</t>
  </si>
  <si>
    <t>1:11:557</t>
  </si>
  <si>
    <t>1:11:301</t>
  </si>
  <si>
    <t>1:11:131</t>
  </si>
  <si>
    <t>1:11:359</t>
  </si>
  <si>
    <t>1:11:361</t>
  </si>
  <si>
    <t>1:11:462</t>
  </si>
  <si>
    <t>1:11:469</t>
  </si>
  <si>
    <t>1:10:290</t>
  </si>
  <si>
    <t>1:10:228</t>
  </si>
  <si>
    <t>1:10:626</t>
  </si>
  <si>
    <t>1:10:335</t>
  </si>
  <si>
    <t>1:10:634</t>
  </si>
  <si>
    <t>1:10:527</t>
  </si>
  <si>
    <t>1:12:409</t>
  </si>
  <si>
    <t>1:11:139</t>
  </si>
  <si>
    <t>1:12:549</t>
  </si>
  <si>
    <t>1:11:935</t>
  </si>
  <si>
    <t>1:12:041</t>
  </si>
  <si>
    <t>1:11:957</t>
  </si>
  <si>
    <t>1:12:923</t>
  </si>
  <si>
    <t>1:11:984</t>
  </si>
  <si>
    <t>1:12:046</t>
  </si>
  <si>
    <t>1:11:558</t>
  </si>
  <si>
    <t>1:11:132</t>
  </si>
  <si>
    <t>1:11:280</t>
  </si>
  <si>
    <t>1:10:955</t>
  </si>
  <si>
    <t>1:10:848</t>
  </si>
  <si>
    <t>1:10:818</t>
  </si>
  <si>
    <t>1:12:193</t>
  </si>
  <si>
    <t>1:10:704</t>
  </si>
  <si>
    <t>1:10:902</t>
  </si>
  <si>
    <t>1:11:062</t>
  </si>
  <si>
    <t>1:11:320</t>
  </si>
  <si>
    <t>1:11:737</t>
  </si>
  <si>
    <t>1:11:521</t>
  </si>
  <si>
    <t>1:11:266</t>
  </si>
  <si>
    <t>1:12:091</t>
  </si>
  <si>
    <t>1:11:735</t>
  </si>
  <si>
    <t>1:12:231</t>
  </si>
  <si>
    <t>1:11:142</t>
  </si>
  <si>
    <t>1:10:864</t>
  </si>
  <si>
    <t>1:10:641</t>
  </si>
  <si>
    <t>1:09:694</t>
  </si>
  <si>
    <t>1:10:084</t>
  </si>
  <si>
    <t>1:10:423</t>
  </si>
  <si>
    <t>1:10:317</t>
  </si>
  <si>
    <t>1:10:753</t>
  </si>
  <si>
    <t>1:10:411</t>
  </si>
  <si>
    <t>1:13:265</t>
  </si>
  <si>
    <t>1:11:788</t>
  </si>
  <si>
    <t>1:10:415</t>
  </si>
  <si>
    <t>1:10:883</t>
  </si>
  <si>
    <t>1:10:824</t>
  </si>
  <si>
    <t>1:11:436</t>
  </si>
  <si>
    <t>1:11:696</t>
  </si>
  <si>
    <t>1:11:708</t>
  </si>
  <si>
    <t>1:11:366</t>
  </si>
  <si>
    <t>1:11:422</t>
  </si>
  <si>
    <t>1:11:560</t>
  </si>
  <si>
    <t>1:11:974</t>
  </si>
  <si>
    <t>1:11:972</t>
  </si>
  <si>
    <t>1:12:171</t>
  </si>
  <si>
    <t>1:11:740</t>
  </si>
  <si>
    <t>1:11:457</t>
  </si>
  <si>
    <t>1:12:254</t>
  </si>
  <si>
    <t>1:11:766</t>
  </si>
  <si>
    <t>1:10:638</t>
  </si>
  <si>
    <t>1:10:718</t>
  </si>
  <si>
    <t>1:10:636</t>
  </si>
  <si>
    <t>1:10:874</t>
  </si>
  <si>
    <t>1:10:776</t>
  </si>
  <si>
    <t>1:10:342</t>
  </si>
  <si>
    <t>1:12:868</t>
  </si>
  <si>
    <t>1:11:843</t>
  </si>
  <si>
    <t>1:11:882</t>
  </si>
  <si>
    <t>1:11:616</t>
  </si>
  <si>
    <t>1:11:587</t>
  </si>
  <si>
    <t>1:11:586</t>
  </si>
  <si>
    <t>1:10:992</t>
  </si>
  <si>
    <t>1:10:755</t>
  </si>
  <si>
    <t>1:10:593</t>
  </si>
  <si>
    <t>1:10:521</t>
  </si>
  <si>
    <t>1:10:493</t>
  </si>
  <si>
    <t>1:09:899</t>
  </si>
  <si>
    <t>3:03:685</t>
  </si>
  <si>
    <t>2:54:065</t>
  </si>
  <si>
    <t>2:52:231</t>
  </si>
  <si>
    <t>2:49:111</t>
  </si>
  <si>
    <t>2:43:236</t>
  </si>
  <si>
    <t>2:21:526</t>
  </si>
  <si>
    <t>1:52:451</t>
  </si>
  <si>
    <t>3:04:513</t>
  </si>
  <si>
    <t>2:53:968</t>
  </si>
  <si>
    <t>2:52:564</t>
  </si>
  <si>
    <t>2:49:140</t>
  </si>
  <si>
    <t>2:43:510</t>
  </si>
  <si>
    <t>2:19:453</t>
  </si>
  <si>
    <t>1:49:214</t>
  </si>
  <si>
    <t>2:06:885</t>
  </si>
  <si>
    <t>3:05:442</t>
  </si>
  <si>
    <t>2:53:755</t>
  </si>
  <si>
    <t>2:52:560</t>
  </si>
  <si>
    <t>2:49:039</t>
  </si>
  <si>
    <t>2:43:692</t>
  </si>
  <si>
    <t>2:21:600</t>
  </si>
  <si>
    <t>2:03:312</t>
  </si>
  <si>
    <t>3:06:469</t>
  </si>
  <si>
    <t>2:53:889</t>
  </si>
  <si>
    <t>2:53:236</t>
  </si>
  <si>
    <t>2:49:379</t>
  </si>
  <si>
    <t>2:42:096</t>
  </si>
  <si>
    <t>3:07:914</t>
  </si>
  <si>
    <t>2:53:669</t>
  </si>
  <si>
    <t>2:53:276</t>
  </si>
  <si>
    <t>2:49:334</t>
  </si>
  <si>
    <t>2:38:352</t>
  </si>
  <si>
    <t>2:19:355</t>
  </si>
  <si>
    <t>1:52:500</t>
  </si>
  <si>
    <t>3:08:552</t>
  </si>
  <si>
    <t>2:53:722</t>
  </si>
  <si>
    <t>2:53:358</t>
  </si>
  <si>
    <t>2:49:255</t>
  </si>
  <si>
    <t>2:38:570</t>
  </si>
  <si>
    <t>2:21:146</t>
  </si>
  <si>
    <t>2:11:545</t>
  </si>
  <si>
    <t>3:09:701</t>
  </si>
  <si>
    <t>2:53:477</t>
  </si>
  <si>
    <t>2:53:696</t>
  </si>
  <si>
    <t>2:49:065</t>
  </si>
  <si>
    <t>2:38:127</t>
  </si>
  <si>
    <t>2:20:695</t>
  </si>
  <si>
    <t>2:19:173</t>
  </si>
  <si>
    <t>2:01:032</t>
  </si>
  <si>
    <t>3:10:430</t>
  </si>
  <si>
    <t>2:53:605</t>
  </si>
  <si>
    <t>2:53:641</t>
  </si>
  <si>
    <t>2:48:876</t>
  </si>
  <si>
    <t>2:38:081</t>
  </si>
  <si>
    <t>2:20:679</t>
  </si>
  <si>
    <t>2:20:640</t>
  </si>
  <si>
    <t>1:55:757</t>
  </si>
  <si>
    <t>1:54:048</t>
  </si>
  <si>
    <t>3:11:719</t>
  </si>
  <si>
    <t>2:53:738</t>
  </si>
  <si>
    <t>2:53:578</t>
  </si>
  <si>
    <t>2:48:318</t>
  </si>
  <si>
    <t>2:37:745</t>
  </si>
  <si>
    <t>2:20:830</t>
  </si>
  <si>
    <t>2:20:870</t>
  </si>
  <si>
    <t>1:57:610</t>
  </si>
  <si>
    <t>3:12:245</t>
  </si>
  <si>
    <t>2:54:206</t>
  </si>
  <si>
    <t>2:53:496</t>
  </si>
  <si>
    <t>2:48:339</t>
  </si>
  <si>
    <t>2:38:946</t>
  </si>
  <si>
    <t>2:06:731</t>
  </si>
  <si>
    <t>2:20:513</t>
  </si>
  <si>
    <t>3:13:625</t>
  </si>
  <si>
    <t>2:53:550</t>
  </si>
  <si>
    <t>2:36:254</t>
  </si>
  <si>
    <t>2:20:382</t>
  </si>
  <si>
    <t>2:20:750</t>
  </si>
  <si>
    <t>2:09:928</t>
  </si>
  <si>
    <t>3:14:892</t>
  </si>
  <si>
    <t>2:53:568</t>
  </si>
  <si>
    <t>2:49:599</t>
  </si>
  <si>
    <t>2:37:210</t>
  </si>
  <si>
    <t>2:38:356</t>
  </si>
  <si>
    <t>1:55:068</t>
  </si>
  <si>
    <t>1:54:914</t>
  </si>
  <si>
    <t>2:09:932</t>
  </si>
  <si>
    <t>3:16:022</t>
  </si>
  <si>
    <t>2:53:562</t>
  </si>
  <si>
    <t>2:49:680</t>
  </si>
  <si>
    <t>2:34:546</t>
  </si>
  <si>
    <t>2:22:425</t>
  </si>
  <si>
    <t>2:20:962</t>
  </si>
  <si>
    <t>2:04:387</t>
  </si>
  <si>
    <t>2:09:638</t>
  </si>
  <si>
    <t>3:16:908</t>
  </si>
  <si>
    <t>2:53:446</t>
  </si>
  <si>
    <t>2:53:762</t>
  </si>
  <si>
    <t>2:49:461</t>
  </si>
  <si>
    <t>2:35:997</t>
  </si>
  <si>
    <t>2:30:038</t>
  </si>
  <si>
    <t>2:23:088</t>
  </si>
  <si>
    <t>2:01:500</t>
  </si>
  <si>
    <t>1:57:212</t>
  </si>
  <si>
    <t>3:18:404</t>
  </si>
  <si>
    <t>2:53:075</t>
  </si>
  <si>
    <t>2:53:594</t>
  </si>
  <si>
    <t>2:41:170</t>
  </si>
  <si>
    <t>2:08:425</t>
  </si>
  <si>
    <t>3:19:166</t>
  </si>
  <si>
    <t>2:52:987</t>
  </si>
  <si>
    <t>2:53:640</t>
  </si>
  <si>
    <t>2:49:727</t>
  </si>
  <si>
    <t>2:34:451</t>
  </si>
  <si>
    <t>2:22:768</t>
  </si>
  <si>
    <t>2:07:946</t>
  </si>
  <si>
    <t>3:21:203</t>
  </si>
  <si>
    <t>2:52:743</t>
  </si>
  <si>
    <t>2:52:912</t>
  </si>
  <si>
    <t>2:49:883</t>
  </si>
  <si>
    <t>2:35:631</t>
  </si>
  <si>
    <t>2:40:600</t>
  </si>
  <si>
    <t>3:22:576</t>
  </si>
  <si>
    <t>2:52:867</t>
  </si>
  <si>
    <t>2:53:725</t>
  </si>
  <si>
    <t>2:48:868</t>
  </si>
  <si>
    <t>2:35:641</t>
  </si>
  <si>
    <t>2:40:524</t>
  </si>
  <si>
    <t>1:58:532</t>
  </si>
  <si>
    <t>1:57:033</t>
  </si>
  <si>
    <t>2:19:531</t>
  </si>
  <si>
    <t>3:23:761</t>
  </si>
  <si>
    <t>2:52:799</t>
  </si>
  <si>
    <t>2:53:691</t>
  </si>
  <si>
    <t>2:49:005</t>
  </si>
  <si>
    <t>2:35:264</t>
  </si>
  <si>
    <t>2:40:694</t>
  </si>
  <si>
    <t>2:06:351</t>
  </si>
  <si>
    <t>2:12:102</t>
  </si>
  <si>
    <t>3:24:659</t>
  </si>
  <si>
    <t>2:53:180</t>
  </si>
  <si>
    <t>2:53:432</t>
  </si>
  <si>
    <t>2:48:804</t>
  </si>
  <si>
    <t>3:26:275</t>
  </si>
  <si>
    <t>2:52:209</t>
  </si>
  <si>
    <t>2:54:180</t>
  </si>
  <si>
    <t>2:48:364</t>
  </si>
  <si>
    <t>2:33:970</t>
  </si>
  <si>
    <t>2:03:782</t>
  </si>
  <si>
    <t>2:13:375</t>
  </si>
  <si>
    <t>2:21:946</t>
  </si>
  <si>
    <t>3:28:008</t>
  </si>
  <si>
    <t>2:51:963</t>
  </si>
  <si>
    <t>2:53:631</t>
  </si>
  <si>
    <t>2:48:302</t>
  </si>
  <si>
    <t>2:34:000</t>
  </si>
  <si>
    <t>2:15:714</t>
  </si>
  <si>
    <t>3:45:693</t>
  </si>
  <si>
    <t>1:53:974</t>
  </si>
  <si>
    <t>2:16:354</t>
  </si>
  <si>
    <t>2:47:178</t>
  </si>
  <si>
    <t>2:55:607</t>
  </si>
  <si>
    <t>3:02:739</t>
  </si>
  <si>
    <t>19:20:189</t>
  </si>
  <si>
    <t>1:53:501</t>
  </si>
  <si>
    <t>2:00:111</t>
  </si>
  <si>
    <t>2:40:723</t>
  </si>
  <si>
    <t>2:55:897</t>
  </si>
  <si>
    <t>3:02:791</t>
  </si>
  <si>
    <t>19:19:446</t>
  </si>
  <si>
    <t>2:08:333</t>
  </si>
  <si>
    <t>2:01:246</t>
  </si>
  <si>
    <t>2:19:378</t>
  </si>
  <si>
    <t>2:34:649</t>
  </si>
  <si>
    <t>2:56:069</t>
  </si>
  <si>
    <t>3:02:307</t>
  </si>
  <si>
    <t>19:20:040</t>
  </si>
  <si>
    <t>2:16:556</t>
  </si>
  <si>
    <t>2:22:409</t>
  </si>
  <si>
    <t>2:25:392</t>
  </si>
  <si>
    <t>2:55:833</t>
  </si>
  <si>
    <t>3:02:101</t>
  </si>
  <si>
    <t>19:15:860</t>
  </si>
  <si>
    <t>1:54:629</t>
  </si>
  <si>
    <t>2:36:458</t>
  </si>
  <si>
    <t>2:55:997</t>
  </si>
  <si>
    <t>3:04:657</t>
  </si>
  <si>
    <t>19:10:508</t>
  </si>
  <si>
    <t>1:55:863</t>
  </si>
  <si>
    <t>2:05:887</t>
  </si>
  <si>
    <t>2:08:461</t>
  </si>
  <si>
    <t>1:54:773</t>
  </si>
  <si>
    <t>2:04:020</t>
  </si>
  <si>
    <t>2:35:454</t>
  </si>
  <si>
    <t>3:06:343</t>
  </si>
  <si>
    <t>3:05:824</t>
  </si>
  <si>
    <t>19:07:366</t>
  </si>
  <si>
    <t>2:06:482</t>
  </si>
  <si>
    <t>2:05:072</t>
  </si>
  <si>
    <t>2:04:605</t>
  </si>
  <si>
    <t>2:23:131</t>
  </si>
  <si>
    <t>2:35:958</t>
  </si>
  <si>
    <t>2:55:984</t>
  </si>
  <si>
    <t>3:03:030</t>
  </si>
  <si>
    <t>19:14:576</t>
  </si>
  <si>
    <t>1:54:456</t>
  </si>
  <si>
    <t>1:53:902</t>
  </si>
  <si>
    <t>2:05:776</t>
  </si>
  <si>
    <t>2:05:771</t>
  </si>
  <si>
    <t>2:03:789</t>
  </si>
  <si>
    <t>2:23:811</t>
  </si>
  <si>
    <t>2:34:718</t>
  </si>
  <si>
    <t>2:55:511</t>
  </si>
  <si>
    <t>3:04:370</t>
  </si>
  <si>
    <t>19:11:853</t>
  </si>
  <si>
    <t>2:08:524</t>
  </si>
  <si>
    <t>2:22:156</t>
  </si>
  <si>
    <t>2:29:951</t>
  </si>
  <si>
    <t>3:04:937</t>
  </si>
  <si>
    <t>3:07:339</t>
  </si>
  <si>
    <t>19:05:519</t>
  </si>
  <si>
    <t>1:56:838</t>
  </si>
  <si>
    <t>1:54:915</t>
  </si>
  <si>
    <t>2:07:074</t>
  </si>
  <si>
    <t>2:22:289</t>
  </si>
  <si>
    <t>2:26:603</t>
  </si>
  <si>
    <t>2:55:560</t>
  </si>
  <si>
    <t>3:01:518</t>
  </si>
  <si>
    <t>19:17:758</t>
  </si>
  <si>
    <t>1:59:771</t>
  </si>
  <si>
    <t>2:08:228</t>
  </si>
  <si>
    <t>1:54:758</t>
  </si>
  <si>
    <t>1:54:860</t>
  </si>
  <si>
    <t>2:10:034</t>
  </si>
  <si>
    <t>2:26:359</t>
  </si>
  <si>
    <t>2:40:966</t>
  </si>
  <si>
    <t>2:47:305</t>
  </si>
  <si>
    <t>3:08:401</t>
  </si>
  <si>
    <t>19:02:210</t>
  </si>
  <si>
    <t>1:59:140</t>
  </si>
  <si>
    <t>2:07:841</t>
  </si>
  <si>
    <t>2:11:872</t>
  </si>
  <si>
    <t>2:05:073</t>
  </si>
  <si>
    <t>2:25:126</t>
  </si>
  <si>
    <t>2:22:353</t>
  </si>
  <si>
    <t>2:55:383</t>
  </si>
  <si>
    <t>3:03:943</t>
  </si>
  <si>
    <t>19:13:018</t>
  </si>
  <si>
    <t>2:08:185</t>
  </si>
  <si>
    <t>1:54:030</t>
  </si>
  <si>
    <t>2:08:196</t>
  </si>
  <si>
    <t>2:23:312</t>
  </si>
  <si>
    <t>2:26:000</t>
  </si>
  <si>
    <t>2:55:453</t>
  </si>
  <si>
    <t>3:02:605</t>
  </si>
  <si>
    <t>19:16:450</t>
  </si>
  <si>
    <t>2:08:602</t>
  </si>
  <si>
    <t>1:52:973</t>
  </si>
  <si>
    <t>2:30:845</t>
  </si>
  <si>
    <t>2:27:818</t>
  </si>
  <si>
    <t>2:26:733</t>
  </si>
  <si>
    <t>2:46:766</t>
  </si>
  <si>
    <t>3:07:129</t>
  </si>
  <si>
    <t>19:04:667</t>
  </si>
  <si>
    <t>2:06:676</t>
  </si>
  <si>
    <t>2:10:752</t>
  </si>
  <si>
    <t>2:15:255</t>
  </si>
  <si>
    <t>2:36:352</t>
  </si>
  <si>
    <t>2:29:286</t>
  </si>
  <si>
    <t>2:00:488</t>
  </si>
  <si>
    <t>2:31:768</t>
  </si>
  <si>
    <t>2:47:509</t>
  </si>
  <si>
    <t>3:09:123</t>
  </si>
  <si>
    <t>19:00:457</t>
  </si>
  <si>
    <t>2:17:802</t>
  </si>
  <si>
    <t>1:56:523</t>
  </si>
  <si>
    <t>1:56:509</t>
  </si>
  <si>
    <t>2:16:688</t>
  </si>
  <si>
    <t>2:20:875</t>
  </si>
  <si>
    <t>2:19:847</t>
  </si>
  <si>
    <t>2:56:470</t>
  </si>
  <si>
    <t>3:04:611</t>
  </si>
  <si>
    <t>19:09:160</t>
  </si>
  <si>
    <t>1:55:009</t>
  </si>
  <si>
    <t>2:00:101</t>
  </si>
  <si>
    <t>2:06:865</t>
  </si>
  <si>
    <t>2:45:732</t>
  </si>
  <si>
    <t>3:25:616</t>
  </si>
  <si>
    <t>2:20:818</t>
  </si>
  <si>
    <t>2:39:653</t>
  </si>
  <si>
    <t>2:55:330</t>
  </si>
  <si>
    <t>2:24:599</t>
  </si>
  <si>
    <t>18:03:424</t>
  </si>
  <si>
    <t>1:53:946</t>
  </si>
  <si>
    <t>2:31:901</t>
  </si>
  <si>
    <t>15:14:219</t>
  </si>
  <si>
    <t>2:19:840</t>
  </si>
  <si>
    <t>2:54:003</t>
  </si>
  <si>
    <t>2:12:945</t>
  </si>
  <si>
    <t>2:39:985</t>
  </si>
  <si>
    <t>2:53:579</t>
  </si>
  <si>
    <t>2:12:646</t>
  </si>
  <si>
    <t>2:11:920</t>
  </si>
  <si>
    <t>2:06:985</t>
  </si>
  <si>
    <t>2:50:497</t>
  </si>
  <si>
    <t>1:59:672</t>
  </si>
  <si>
    <t>2:49:070</t>
  </si>
  <si>
    <t>2:00:867</t>
  </si>
  <si>
    <t>2:08:651</t>
  </si>
  <si>
    <t>2:47:051</t>
  </si>
  <si>
    <t>2:48:288</t>
  </si>
  <si>
    <t>2:13:920</t>
  </si>
  <si>
    <t>2:48:472</t>
  </si>
  <si>
    <t>1:53:581</t>
  </si>
  <si>
    <t>2:13:448</t>
  </si>
  <si>
    <t>2:50:619</t>
  </si>
  <si>
    <t>2:45:605</t>
  </si>
  <si>
    <t>2:04:955</t>
  </si>
  <si>
    <t>2:12:390</t>
  </si>
  <si>
    <t>1:52:646</t>
  </si>
  <si>
    <t>1:52:555</t>
  </si>
  <si>
    <t>2:51:564</t>
  </si>
  <si>
    <t>1:53:420</t>
  </si>
  <si>
    <t>2:10:887</t>
  </si>
  <si>
    <t>1:51:910</t>
  </si>
  <si>
    <t>1:52:580</t>
  </si>
  <si>
    <t>2:08:879</t>
  </si>
  <si>
    <t>2:53:116</t>
  </si>
  <si>
    <t>2:44:227</t>
  </si>
  <si>
    <t>2:12:193</t>
  </si>
  <si>
    <t>1:59:797</t>
  </si>
  <si>
    <t>2:54:238</t>
  </si>
  <si>
    <t>2:44:225</t>
  </si>
  <si>
    <t>2:10:839</t>
  </si>
  <si>
    <t>1:52:633</t>
  </si>
  <si>
    <t>1:52:640</t>
  </si>
  <si>
    <t>2:12:274</t>
  </si>
  <si>
    <t>2:56:317</t>
  </si>
  <si>
    <t>2:42:608</t>
  </si>
  <si>
    <t>2:12:109</t>
  </si>
  <si>
    <t>2:04:317</t>
  </si>
  <si>
    <t>2:11:703</t>
  </si>
  <si>
    <t>1:50:963</t>
  </si>
  <si>
    <t>2:15:426</t>
  </si>
  <si>
    <t>1:54:118</t>
  </si>
  <si>
    <t>2:57:263</t>
  </si>
  <si>
    <t>2:42:262</t>
  </si>
  <si>
    <t>2:11:253</t>
  </si>
  <si>
    <t>1:52:722</t>
  </si>
  <si>
    <t>1:53:506</t>
  </si>
  <si>
    <t>2:59:122</t>
  </si>
  <si>
    <t>2:40:074</t>
  </si>
  <si>
    <t>2:13:520</t>
  </si>
  <si>
    <t>1:56:806</t>
  </si>
  <si>
    <t>2:02:714</t>
  </si>
  <si>
    <t>1:51:795</t>
  </si>
  <si>
    <t>3:00:319</t>
  </si>
  <si>
    <t>2:47:207</t>
  </si>
  <si>
    <t>1:55:568</t>
  </si>
  <si>
    <t>1:54:850</t>
  </si>
  <si>
    <t>2:11:630</t>
  </si>
  <si>
    <t>1:52:838</t>
  </si>
  <si>
    <t>2:24:777</t>
  </si>
  <si>
    <t>3:04:425</t>
  </si>
  <si>
    <t>2:42:543</t>
  </si>
  <si>
    <t>1:56:275</t>
  </si>
  <si>
    <t>2:11:275</t>
  </si>
  <si>
    <t>1:51:718</t>
  </si>
  <si>
    <t>2:00:899</t>
  </si>
  <si>
    <t>2:10:303</t>
  </si>
  <si>
    <t>2:46:494</t>
  </si>
  <si>
    <t>3:06:320</t>
  </si>
  <si>
    <t>2:34:628</t>
  </si>
  <si>
    <t>1:57:157</t>
  </si>
  <si>
    <t>1:56:732</t>
  </si>
  <si>
    <t>2:18:143</t>
  </si>
  <si>
    <t>3:07:275</t>
  </si>
  <si>
    <t>2:34:370</t>
  </si>
  <si>
    <t>1:55:298</t>
  </si>
  <si>
    <t>1:58:937</t>
  </si>
  <si>
    <t>2:04:578</t>
  </si>
  <si>
    <t>3:31:999</t>
  </si>
  <si>
    <t>2:01:952</t>
  </si>
  <si>
    <t>2:14:177</t>
  </si>
  <si>
    <t>1:52:514</t>
  </si>
  <si>
    <t>3:08:887</t>
  </si>
  <si>
    <t>2:33:691</t>
  </si>
  <si>
    <t>2:13:144</t>
  </si>
  <si>
    <t>1:53:180</t>
  </si>
  <si>
    <t>2:01:824</t>
  </si>
  <si>
    <t>1:51:955</t>
  </si>
  <si>
    <t>1:52:536</t>
  </si>
  <si>
    <t>3:10:706</t>
  </si>
  <si>
    <t>2:11:561</t>
  </si>
  <si>
    <t>1:53:857</t>
  </si>
  <si>
    <t>1:54:126</t>
  </si>
  <si>
    <t>2:03:358</t>
  </si>
  <si>
    <t>2:15:111</t>
  </si>
  <si>
    <t>1:52:895</t>
  </si>
  <si>
    <t>1:54:472</t>
  </si>
  <si>
    <t>1:53:017</t>
  </si>
  <si>
    <t>3:12:121</t>
  </si>
  <si>
    <t>2:33:322</t>
  </si>
  <si>
    <t>1:54:388</t>
  </si>
  <si>
    <t>1:53:375</t>
  </si>
  <si>
    <t>2:08:707</t>
  </si>
  <si>
    <t>2:08:737</t>
  </si>
  <si>
    <t>2:04:909</t>
  </si>
  <si>
    <t>2:09:318</t>
  </si>
  <si>
    <t>2:11:919</t>
  </si>
  <si>
    <t>1:57:641</t>
  </si>
  <si>
    <t>2:10:694</t>
  </si>
  <si>
    <t>2:22:483</t>
  </si>
  <si>
    <t>2:38:176</t>
  </si>
  <si>
    <t>2:14:757</t>
  </si>
  <si>
    <t>2:16:690</t>
  </si>
  <si>
    <t>2:19:193</t>
  </si>
  <si>
    <t>2:11:429</t>
  </si>
  <si>
    <t>2:08:971</t>
  </si>
  <si>
    <t>2:00:050</t>
  </si>
  <si>
    <t>2:34:244</t>
  </si>
  <si>
    <t>2:15:745</t>
  </si>
  <si>
    <t>2:11:236</t>
  </si>
  <si>
    <t>2:12:377</t>
  </si>
  <si>
    <t>2:24:015</t>
  </si>
  <si>
    <t>2:14:071</t>
  </si>
  <si>
    <t>2:10:419</t>
  </si>
  <si>
    <t>2:20:484</t>
  </si>
  <si>
    <t>2:19:085</t>
  </si>
  <si>
    <t>2:14:508</t>
  </si>
  <si>
    <t>2:10:635</t>
  </si>
  <si>
    <t>2:18:785</t>
  </si>
  <si>
    <t>2:38:678</t>
  </si>
  <si>
    <t>2:15:417</t>
  </si>
  <si>
    <t>2:10:012</t>
  </si>
  <si>
    <t>2:07:220</t>
  </si>
  <si>
    <t>2:18:514</t>
  </si>
  <si>
    <t>2:11:007</t>
  </si>
  <si>
    <t>2:16:797</t>
  </si>
  <si>
    <t>2:10:033</t>
  </si>
  <si>
    <t>2:03:300</t>
  </si>
  <si>
    <t>2:10:452</t>
  </si>
  <si>
    <t>2:18:025</t>
  </si>
  <si>
    <t>2:17:522</t>
  </si>
  <si>
    <t>2:18:243</t>
  </si>
  <si>
    <t>2:02:914</t>
  </si>
  <si>
    <t>2:21:133</t>
  </si>
  <si>
    <t>2:19:454</t>
  </si>
  <si>
    <t>2:36:411</t>
  </si>
  <si>
    <t>2:08:302</t>
  </si>
  <si>
    <t>2:18:770</t>
  </si>
  <si>
    <t>2:03:608</t>
  </si>
  <si>
    <t>2:15:274</t>
  </si>
  <si>
    <t>2:22:244</t>
  </si>
  <si>
    <t>2:07:807</t>
  </si>
  <si>
    <t>2:22:467</t>
  </si>
  <si>
    <t>2:19:870</t>
  </si>
  <si>
    <t>2:22:771</t>
  </si>
  <si>
    <t>2:24:059</t>
  </si>
  <si>
    <t>2:06:643</t>
  </si>
  <si>
    <t>2:20:138</t>
  </si>
  <si>
    <t>2:02:439</t>
  </si>
  <si>
    <t>2:21:811</t>
  </si>
  <si>
    <t>2:19:111</t>
  </si>
  <si>
    <t>1:49:696</t>
  </si>
  <si>
    <t>2:26:006</t>
  </si>
  <si>
    <t>2:31:857</t>
  </si>
  <si>
    <t>2:27:144</t>
  </si>
  <si>
    <t>2:20:642</t>
  </si>
  <si>
    <t>1:58:018</t>
  </si>
  <si>
    <t>2:01:945</t>
  </si>
  <si>
    <t>2:23:608</t>
  </si>
  <si>
    <t>2:36:630</t>
  </si>
  <si>
    <t>2:20:300</t>
  </si>
  <si>
    <t>2:17:796</t>
  </si>
  <si>
    <t>2:19:851</t>
  </si>
  <si>
    <t>2:38:000</t>
  </si>
  <si>
    <t>2:19:815</t>
  </si>
  <si>
    <t>2:18:809</t>
  </si>
  <si>
    <t>2:39:075</t>
  </si>
  <si>
    <t>2:18:739</t>
  </si>
  <si>
    <t>2:01:519</t>
  </si>
  <si>
    <t>1:39:076</t>
  </si>
  <si>
    <t>1:47:118</t>
  </si>
  <si>
    <t>1:59:991</t>
  </si>
  <si>
    <t>2:10:216</t>
  </si>
  <si>
    <t>1:57:255</t>
  </si>
  <si>
    <t>2:03:465</t>
  </si>
  <si>
    <t>2:12:053</t>
  </si>
  <si>
    <t>2:16:092</t>
  </si>
  <si>
    <t>2:34:938</t>
  </si>
  <si>
    <t>2:03:844</t>
  </si>
  <si>
    <t>2:01:024</t>
  </si>
  <si>
    <t>2:13:120</t>
  </si>
  <si>
    <t>2:16:611</t>
  </si>
  <si>
    <t>2:19:459</t>
  </si>
  <si>
    <t>2:09:859</t>
  </si>
  <si>
    <t>2:05:919</t>
  </si>
  <si>
    <t>2:05:473</t>
  </si>
  <si>
    <t>2:34:715</t>
  </si>
  <si>
    <t>2:08:345</t>
  </si>
  <si>
    <t>2:05:312</t>
  </si>
  <si>
    <t>1:46:445</t>
  </si>
  <si>
    <t>2:06:564</t>
  </si>
  <si>
    <t>2:18:951</t>
  </si>
  <si>
    <t>2:01:757</t>
  </si>
  <si>
    <t>2:17:506</t>
  </si>
  <si>
    <t>2:06:830</t>
  </si>
  <si>
    <t>2:17:060</t>
  </si>
  <si>
    <t>1:47:686</t>
  </si>
  <si>
    <t>2:18:468</t>
  </si>
  <si>
    <t>2:17:667</t>
  </si>
  <si>
    <t>2:17:486</t>
  </si>
  <si>
    <t>2:01:589</t>
  </si>
  <si>
    <t>2:03:502</t>
  </si>
  <si>
    <t>2:00:295</t>
  </si>
  <si>
    <t>2:15:855</t>
  </si>
  <si>
    <t>2:03:975</t>
  </si>
  <si>
    <t>2:11:146</t>
  </si>
  <si>
    <t>2:17:320</t>
  </si>
  <si>
    <t>2:15:952</t>
  </si>
  <si>
    <t>2:33:863</t>
  </si>
  <si>
    <t>2:16:349</t>
  </si>
  <si>
    <t>1:52:138</t>
  </si>
  <si>
    <t>2:08:249</t>
  </si>
  <si>
    <t>2:36:077</t>
  </si>
  <si>
    <t>2:23:182</t>
  </si>
  <si>
    <t>2:26:668</t>
  </si>
  <si>
    <t>2:09:558</t>
  </si>
  <si>
    <t>2:06:182</t>
  </si>
  <si>
    <t>2:16:951</t>
  </si>
  <si>
    <t>2:00:917</t>
  </si>
  <si>
    <t>1:58:675</t>
  </si>
  <si>
    <t>1:53:627</t>
  </si>
  <si>
    <t>2:05:261</t>
  </si>
  <si>
    <t>2:01:303</t>
  </si>
  <si>
    <t>1:59:555</t>
  </si>
  <si>
    <t>2:09:339</t>
  </si>
  <si>
    <t>2:13:073</t>
  </si>
  <si>
    <t>2:06:149</t>
  </si>
  <si>
    <t>2:05:240</t>
  </si>
  <si>
    <t>2:03:767</t>
  </si>
  <si>
    <t>35:26:744</t>
  </si>
  <si>
    <t>1:59:984</t>
  </si>
  <si>
    <t>2:16:026</t>
  </si>
  <si>
    <t>26:37:686</t>
  </si>
  <si>
    <t>2:17:665</t>
  </si>
  <si>
    <t>2:21:875</t>
  </si>
  <si>
    <t>2:11:841</t>
  </si>
  <si>
    <t>2:03:018</t>
  </si>
  <si>
    <t>2:12:345</t>
  </si>
  <si>
    <t>2:06:343</t>
  </si>
  <si>
    <t>2:05:718</t>
  </si>
  <si>
    <t>2:03:468</t>
  </si>
  <si>
    <t>2:01:011</t>
  </si>
  <si>
    <t>35:24:601</t>
  </si>
  <si>
    <t>1:59:705</t>
  </si>
  <si>
    <t>26:36:783</t>
  </si>
  <si>
    <t>2:02:782</t>
  </si>
  <si>
    <t>2:21:890</t>
  </si>
  <si>
    <t>2:02:603</t>
  </si>
  <si>
    <t>2:02:025</t>
  </si>
  <si>
    <t>2:03:345</t>
  </si>
  <si>
    <t>1:59:631</t>
  </si>
  <si>
    <t>2:09:675</t>
  </si>
  <si>
    <t>2:19:517</t>
  </si>
  <si>
    <t>2:05:217</t>
  </si>
  <si>
    <t>2:07:995</t>
  </si>
  <si>
    <t>2:06:973</t>
  </si>
  <si>
    <t>2:05:228</t>
  </si>
  <si>
    <t>35:23:754</t>
  </si>
  <si>
    <t>2:01:423</t>
  </si>
  <si>
    <t>26:36:285</t>
  </si>
  <si>
    <t>2:07:687</t>
  </si>
  <si>
    <t>2:02:689</t>
  </si>
  <si>
    <t>2:06:533</t>
  </si>
  <si>
    <t>2:10:329</t>
  </si>
  <si>
    <t>2:21:969</t>
  </si>
  <si>
    <t>2:10:786</t>
  </si>
  <si>
    <t>35:17:733</t>
  </si>
  <si>
    <t>2:01:733</t>
  </si>
  <si>
    <t>2:23:216</t>
  </si>
  <si>
    <t>26:28:902</t>
  </si>
  <si>
    <t>2:11:744</t>
  </si>
  <si>
    <t>2:07:615</t>
  </si>
  <si>
    <t>2:23:530</t>
  </si>
  <si>
    <t>2:00:255</t>
  </si>
  <si>
    <t>2:04:528</t>
  </si>
  <si>
    <t>35:21:562</t>
  </si>
  <si>
    <t>2:02:718</t>
  </si>
  <si>
    <t>1:59:455</t>
  </si>
  <si>
    <t>2:17:572</t>
  </si>
  <si>
    <t>26:35:851</t>
  </si>
  <si>
    <t>2:02:733</t>
  </si>
  <si>
    <t>2:25:218</t>
  </si>
  <si>
    <t>2:00:659</t>
  </si>
  <si>
    <t>2:06:793</t>
  </si>
  <si>
    <t>2:05:132</t>
  </si>
  <si>
    <t>35:23:869</t>
  </si>
  <si>
    <t>2:04:397</t>
  </si>
  <si>
    <t>2:15:650</t>
  </si>
  <si>
    <t>2:24:227</t>
  </si>
  <si>
    <t>26:28:960</t>
  </si>
  <si>
    <t>2:12:631</t>
  </si>
  <si>
    <t>2:03:573</t>
  </si>
  <si>
    <t>2:27:600</t>
  </si>
  <si>
    <t>2:01:473</t>
  </si>
  <si>
    <t>35:23:365</t>
  </si>
  <si>
    <t>2:00:431</t>
  </si>
  <si>
    <t>2:17:061</t>
  </si>
  <si>
    <t>26:36:898</t>
  </si>
  <si>
    <t>2:11:528</t>
  </si>
  <si>
    <t>2:09:390</t>
  </si>
  <si>
    <t>2:02:241</t>
  </si>
  <si>
    <t>2:28:459</t>
  </si>
  <si>
    <t>2:06:767</t>
  </si>
  <si>
    <t>2:07:789</t>
  </si>
  <si>
    <t>35:17:917</t>
  </si>
  <si>
    <t>2:18:457</t>
  </si>
  <si>
    <t>26:34:203</t>
  </si>
  <si>
    <t>1:59:201</t>
  </si>
  <si>
    <t>2:03:934</t>
  </si>
  <si>
    <t>2:14:281</t>
  </si>
  <si>
    <t>2:31:150</t>
  </si>
  <si>
    <t>2:00:349</t>
  </si>
  <si>
    <t>2:05:767</t>
  </si>
  <si>
    <t>35:18:323</t>
  </si>
  <si>
    <t>2:02:418</t>
  </si>
  <si>
    <t>2:17:722</t>
  </si>
  <si>
    <t>26:33:084</t>
  </si>
  <si>
    <t>2:02:220</t>
  </si>
  <si>
    <t>2:32:223</t>
  </si>
  <si>
    <t>35:17:755</t>
  </si>
  <si>
    <t>2:03:529</t>
  </si>
  <si>
    <t>2:25:125</t>
  </si>
  <si>
    <t>26:27:952</t>
  </si>
  <si>
    <t>2:02:625</t>
  </si>
  <si>
    <t>2:20:784</t>
  </si>
  <si>
    <t>2:22:535</t>
  </si>
  <si>
    <t>2:10:856</t>
  </si>
  <si>
    <t>1:58:285</t>
  </si>
  <si>
    <t>2:33:679</t>
  </si>
  <si>
    <t>2:04:761</t>
  </si>
  <si>
    <t>35:17:412</t>
  </si>
  <si>
    <t>2:00:567</t>
  </si>
  <si>
    <t>2:24:338</t>
  </si>
  <si>
    <t>26:28:718</t>
  </si>
  <si>
    <t>1:59:725</t>
  </si>
  <si>
    <t>2:35:544</t>
  </si>
  <si>
    <t>2:01:006</t>
  </si>
  <si>
    <t>2:06:231</t>
  </si>
  <si>
    <t>2:12:491</t>
  </si>
  <si>
    <t>35:16:816</t>
  </si>
  <si>
    <t>1:58:901</t>
  </si>
  <si>
    <t>2:01:228</t>
  </si>
  <si>
    <t>2:25:530</t>
  </si>
  <si>
    <t>26:27:639</t>
  </si>
  <si>
    <t>2:02:861</t>
  </si>
  <si>
    <t>2:02:194</t>
  </si>
  <si>
    <t>35:22:068</t>
  </si>
  <si>
    <t>1:59:910</t>
  </si>
  <si>
    <t>1:59:602</t>
  </si>
  <si>
    <t>2:18:475</t>
  </si>
  <si>
    <t>26:35:775</t>
  </si>
  <si>
    <t>2:01:890</t>
  </si>
  <si>
    <t>2:01:991</t>
  </si>
  <si>
    <t>2:13:162</t>
  </si>
  <si>
    <t>2:11:617</t>
  </si>
  <si>
    <t>2:38:597</t>
  </si>
  <si>
    <t>1:57:327</t>
  </si>
  <si>
    <t>2:05:199</t>
  </si>
  <si>
    <t>2:21:171</t>
  </si>
  <si>
    <t>2:04:403</t>
  </si>
  <si>
    <t>35:17:741</t>
  </si>
  <si>
    <t>2:19:956</t>
  </si>
  <si>
    <t>26:31:214</t>
  </si>
  <si>
    <t>1:46:818</t>
  </si>
  <si>
    <t>2:14:117</t>
  </si>
  <si>
    <t>2:11:353</t>
  </si>
  <si>
    <t>2:04:854</t>
  </si>
  <si>
    <t>2:08:747</t>
  </si>
  <si>
    <t>35:18:219</t>
  </si>
  <si>
    <t>2:00:425</t>
  </si>
  <si>
    <t>26:32:537</t>
  </si>
  <si>
    <t>2:17:199</t>
  </si>
  <si>
    <t>2:22:540</t>
  </si>
  <si>
    <t>2:11:380</t>
  </si>
  <si>
    <t>2:42:985</t>
  </si>
  <si>
    <t>2:01:578</t>
  </si>
  <si>
    <t>1:58:741</t>
  </si>
  <si>
    <t>2:06:523</t>
  </si>
  <si>
    <t>2:06:882</t>
  </si>
  <si>
    <t>35:18:880</t>
  </si>
  <si>
    <t>1:59:893</t>
  </si>
  <si>
    <t>26:34:249</t>
  </si>
  <si>
    <t>2:09:624</t>
  </si>
  <si>
    <t>2:46:666</t>
  </si>
  <si>
    <t>2:04:850</t>
  </si>
  <si>
    <t>2:04:232</t>
  </si>
  <si>
    <t>35:22:939</t>
  </si>
  <si>
    <t>2:17:911</t>
  </si>
  <si>
    <t>26:35:728</t>
  </si>
  <si>
    <t>2:03:194</t>
  </si>
  <si>
    <t>2:47:487</t>
  </si>
  <si>
    <t>2:05:575</t>
  </si>
  <si>
    <t>2:05:964</t>
  </si>
  <si>
    <t>35:21:063</t>
  </si>
  <si>
    <t>1:59:887</t>
  </si>
  <si>
    <t>2:18:628</t>
  </si>
  <si>
    <t>26:35:438</t>
  </si>
  <si>
    <t>2:02:415</t>
  </si>
  <si>
    <t>2:13:348</t>
  </si>
  <si>
    <t>2:03:348</t>
  </si>
  <si>
    <t>2:02:432</t>
  </si>
  <si>
    <t>2:04:876</t>
  </si>
  <si>
    <t>2:04:533</t>
  </si>
  <si>
    <t>2:07:934</t>
  </si>
  <si>
    <t>1:44:408</t>
  </si>
  <si>
    <t>2:05:772</t>
  </si>
  <si>
    <t>2:06:693</t>
  </si>
  <si>
    <t>2:09:106</t>
  </si>
  <si>
    <t>1:47:657</t>
  </si>
  <si>
    <t>2:08:424</t>
  </si>
  <si>
    <t>2:32:619</t>
  </si>
  <si>
    <t>2:10:884</t>
  </si>
  <si>
    <t>1:50:387</t>
  </si>
  <si>
    <t>2:05:774</t>
  </si>
  <si>
    <t>2:07:622</t>
  </si>
  <si>
    <t>1:49:571</t>
  </si>
  <si>
    <t>2:10:429</t>
  </si>
  <si>
    <t>2:07:591</t>
  </si>
  <si>
    <t>2:08:377</t>
  </si>
  <si>
    <t>2:20:654</t>
  </si>
  <si>
    <t>2:09:073</t>
  </si>
  <si>
    <t>1:51:432</t>
  </si>
  <si>
    <t>1:50:755</t>
  </si>
  <si>
    <t>2:47:633</t>
  </si>
  <si>
    <t>4:56:773</t>
  </si>
  <si>
    <t>2:17:879</t>
  </si>
  <si>
    <t>2:24:702</t>
  </si>
  <si>
    <t>3:00:642</t>
  </si>
  <si>
    <t>2:47:366</t>
  </si>
  <si>
    <t>2:49:364</t>
  </si>
  <si>
    <t>2:19:426</t>
  </si>
  <si>
    <t>2:19:999</t>
  </si>
  <si>
    <t>2:49:036</t>
  </si>
  <si>
    <t>2:46:208</t>
  </si>
  <si>
    <t>2:39:718</t>
  </si>
  <si>
    <t>2:19:113</t>
  </si>
  <si>
    <t>2:25:014</t>
  </si>
  <si>
    <t>2:15:382</t>
  </si>
  <si>
    <t>3:03:210</t>
  </si>
  <si>
    <t>2:46:090</t>
  </si>
  <si>
    <t>2:57:467</t>
  </si>
  <si>
    <t>2:23:495</t>
  </si>
  <si>
    <t>2:49:381</t>
  </si>
  <si>
    <t>2:50:155</t>
  </si>
  <si>
    <t>2:46:761</t>
  </si>
  <si>
    <t>1:39:959</t>
  </si>
  <si>
    <t>2:20:443</t>
  </si>
  <si>
    <t>2:17:618</t>
  </si>
  <si>
    <t>2:57:431</t>
  </si>
  <si>
    <t>2:44:490</t>
  </si>
  <si>
    <t>2:44:668</t>
  </si>
  <si>
    <t>2:24:303</t>
  </si>
  <si>
    <t>2:39:023</t>
  </si>
  <si>
    <t>2:34:871</t>
  </si>
  <si>
    <t>2:46:355</t>
  </si>
  <si>
    <t>2:41:977</t>
  </si>
  <si>
    <t>2:29:243</t>
  </si>
  <si>
    <t>2:21:156</t>
  </si>
  <si>
    <t>2:24:301</t>
  </si>
  <si>
    <t>2:55:563</t>
  </si>
  <si>
    <t>2:45:806</t>
  </si>
  <si>
    <t>2:43:310</t>
  </si>
  <si>
    <t>2:25:244</t>
  </si>
  <si>
    <t>2:30:670</t>
  </si>
  <si>
    <t>2:44:550</t>
  </si>
  <si>
    <t>2:36:353</t>
  </si>
  <si>
    <t>1:50:176</t>
  </si>
  <si>
    <t>2:27:030</t>
  </si>
  <si>
    <t>2:34:431</t>
  </si>
  <si>
    <t>2:47:076</t>
  </si>
  <si>
    <t>2:41:721</t>
  </si>
  <si>
    <t>2:28:064</t>
  </si>
  <si>
    <t>2:34:918</t>
  </si>
  <si>
    <t>2:34:376</t>
  </si>
  <si>
    <t>2:42:066</t>
  </si>
  <si>
    <t>2:27:192</t>
  </si>
  <si>
    <t>3:00:540</t>
  </si>
  <si>
    <t>2:11:941</t>
  </si>
  <si>
    <t>2:33:456</t>
  </si>
  <si>
    <t>2:47:233</t>
  </si>
  <si>
    <t>2:44:584</t>
  </si>
  <si>
    <t>2:29:112</t>
  </si>
  <si>
    <t>2:27:371</t>
  </si>
  <si>
    <t>2:35:359</t>
  </si>
  <si>
    <t>2:34:920</t>
  </si>
  <si>
    <t>2:46:313</t>
  </si>
  <si>
    <t>2:44:614</t>
  </si>
  <si>
    <t>2:26:151</t>
  </si>
  <si>
    <t>2:27:836</t>
  </si>
  <si>
    <t>2:42:424</t>
  </si>
  <si>
    <t>2:38:104</t>
  </si>
  <si>
    <t>2:47:833</t>
  </si>
  <si>
    <t>2:44:291</t>
  </si>
  <si>
    <t>2:31:409</t>
  </si>
  <si>
    <t>2:01:035</t>
  </si>
  <si>
    <t>2:30:660</t>
  </si>
  <si>
    <t>2:24:979</t>
  </si>
  <si>
    <t>3:02:402</t>
  </si>
  <si>
    <t>2:44:054</t>
  </si>
  <si>
    <t>2:29:053</t>
  </si>
  <si>
    <t>2:39:156</t>
  </si>
  <si>
    <t>2:43:386</t>
  </si>
  <si>
    <t>2:47:710</t>
  </si>
  <si>
    <t>2:37:136</t>
  </si>
  <si>
    <t>2:02:064</t>
  </si>
  <si>
    <t>2:33:882</t>
  </si>
  <si>
    <t>2:32:194</t>
  </si>
  <si>
    <t>2:48:946</t>
  </si>
  <si>
    <t>2:43:400</t>
  </si>
  <si>
    <t>2:29:337</t>
  </si>
  <si>
    <t>2:33:078</t>
  </si>
  <si>
    <t>2:36:151</t>
  </si>
  <si>
    <t>2:06:842</t>
  </si>
  <si>
    <t>2:27:170</t>
  </si>
  <si>
    <t>2:20:928</t>
  </si>
  <si>
    <t>2:26:801</t>
  </si>
  <si>
    <t>2:45:757</t>
  </si>
  <si>
    <t>2:45:327</t>
  </si>
  <si>
    <t>2:34:888</t>
  </si>
  <si>
    <t>2:08:261</t>
  </si>
  <si>
    <t>2:30:355</t>
  </si>
  <si>
    <t>2:27:361</t>
  </si>
  <si>
    <t>2:49:416</t>
  </si>
  <si>
    <t>2:43:221</t>
  </si>
  <si>
    <t>2:28:260</t>
  </si>
  <si>
    <t>2:46:092</t>
  </si>
  <si>
    <t>2:24:551</t>
  </si>
  <si>
    <t>2:23:480</t>
  </si>
  <si>
    <t>2:24:416</t>
  </si>
  <si>
    <t>2:24:245</t>
  </si>
  <si>
    <t>2:41:622</t>
  </si>
  <si>
    <t>2:25:183</t>
  </si>
  <si>
    <t>2:21:520</t>
  </si>
  <si>
    <t>2:25:720</t>
  </si>
  <si>
    <t>2:22:427</t>
  </si>
  <si>
    <t>2:24:805</t>
  </si>
  <si>
    <t>2:20:810</t>
  </si>
  <si>
    <t>2:19:251</t>
  </si>
  <si>
    <t>2:26:281</t>
  </si>
  <si>
    <t>2:18:000</t>
  </si>
  <si>
    <t>2:31:865</t>
  </si>
  <si>
    <t>2:21:670</t>
  </si>
  <si>
    <t>2:11:050</t>
  </si>
  <si>
    <t>2:17:346</t>
  </si>
  <si>
    <t>2:15:229</t>
  </si>
  <si>
    <t>2:13:828</t>
  </si>
  <si>
    <t>2:27:457</t>
  </si>
  <si>
    <t>2:22:168</t>
  </si>
  <si>
    <t>2:16:756</t>
  </si>
  <si>
    <t>2:15:408</t>
  </si>
  <si>
    <t>2:12:545</t>
  </si>
  <si>
    <t>2:28:511</t>
  </si>
  <si>
    <t>2:15:481</t>
  </si>
  <si>
    <t>2:24:587</t>
  </si>
  <si>
    <t>2:16:855</t>
  </si>
  <si>
    <t>2:32:599</t>
  </si>
  <si>
    <t>2:07:101</t>
  </si>
  <si>
    <t>2:36:596</t>
  </si>
  <si>
    <t>2:33:327</t>
  </si>
  <si>
    <t>2:34:622</t>
  </si>
  <si>
    <t>2:32:995</t>
  </si>
  <si>
    <t>2:12:202</t>
  </si>
  <si>
    <t>2:34:326</t>
  </si>
  <si>
    <t>2:32:913</t>
  </si>
  <si>
    <t>2:13:501</t>
  </si>
  <si>
    <t>2:33:999</t>
  </si>
  <si>
    <t>2:32:593</t>
  </si>
  <si>
    <t>2:14:300</t>
  </si>
  <si>
    <t>2:33:981</t>
  </si>
  <si>
    <t>2:32:311</t>
  </si>
  <si>
    <t>2:33:576</t>
  </si>
  <si>
    <t>2:32:134</t>
  </si>
  <si>
    <t>1:59:942</t>
  </si>
  <si>
    <t>2:16:126</t>
  </si>
  <si>
    <t>2:32:024</t>
  </si>
  <si>
    <t>2:18:295</t>
  </si>
  <si>
    <t>2:32:907</t>
  </si>
  <si>
    <t>2:32:683</t>
  </si>
  <si>
    <t>2:31:998</t>
  </si>
  <si>
    <t>2:07:680</t>
  </si>
  <si>
    <t>2:20:426</t>
  </si>
  <si>
    <t>2:32:687</t>
  </si>
  <si>
    <t>2:31:450</t>
  </si>
  <si>
    <t>2:21:696</t>
  </si>
  <si>
    <t>2:32:478</t>
  </si>
  <si>
    <t>2:22:713</t>
  </si>
  <si>
    <t>2:35:148</t>
  </si>
  <si>
    <t>2:23:601</t>
  </si>
  <si>
    <t>2:31:562</t>
  </si>
  <si>
    <t>2:24:751</t>
  </si>
  <si>
    <t>2:31:311</t>
  </si>
  <si>
    <t>2:30:740</t>
  </si>
  <si>
    <t>2:27:326</t>
  </si>
  <si>
    <t>2:30:081</t>
  </si>
  <si>
    <t>2:30:092</t>
  </si>
  <si>
    <t>2:00:702</t>
  </si>
  <si>
    <t>1:59:985</t>
  </si>
  <si>
    <t>2:17:267</t>
  </si>
  <si>
    <t>2:18:732</t>
  </si>
  <si>
    <t>2:21:099</t>
  </si>
  <si>
    <t>1:59:727</t>
  </si>
  <si>
    <t>2:13:143</t>
  </si>
  <si>
    <t>2:13:683</t>
  </si>
  <si>
    <t>2:01:763</t>
  </si>
  <si>
    <t>2:18:221</t>
  </si>
  <si>
    <t>2:15:180</t>
  </si>
  <si>
    <t>2:40:999</t>
  </si>
  <si>
    <t>2:01:885</t>
  </si>
  <si>
    <t>2:02:367</t>
  </si>
  <si>
    <t>1:53:672</t>
  </si>
  <si>
    <t>2:04:237</t>
  </si>
  <si>
    <t>2:09:790</t>
  </si>
  <si>
    <t>1:56:755</t>
  </si>
  <si>
    <t>2:06:099</t>
  </si>
  <si>
    <t>2:00:210</t>
  </si>
  <si>
    <t>2:05:806</t>
  </si>
  <si>
    <t>2:04:389</t>
  </si>
  <si>
    <t>2:00:067</t>
  </si>
  <si>
    <t>2:02:406</t>
  </si>
  <si>
    <t>2:56:228</t>
  </si>
  <si>
    <t>2:03:248</t>
  </si>
  <si>
    <t>2:09:328</t>
  </si>
  <si>
    <t>2:03:424</t>
  </si>
  <si>
    <t>2:10:569</t>
  </si>
  <si>
    <t>2:03:256</t>
  </si>
  <si>
    <t>2:12:194</t>
  </si>
  <si>
    <t>2:33:629</t>
  </si>
  <si>
    <t>2:56:877</t>
  </si>
  <si>
    <t>2:59:946</t>
  </si>
  <si>
    <t>2:48:029</t>
  </si>
  <si>
    <t>3:02:329</t>
  </si>
  <si>
    <t>2:41:036</t>
  </si>
  <si>
    <t>2:23:353</t>
  </si>
  <si>
    <t>2:53:687</t>
  </si>
  <si>
    <t>2:46:719</t>
  </si>
  <si>
    <t>2:10:982</t>
  </si>
  <si>
    <t>3:10:531</t>
  </si>
  <si>
    <t>3:07:932</t>
  </si>
  <si>
    <t>24:39:873</t>
  </si>
  <si>
    <t>2:02:100</t>
  </si>
  <si>
    <t>2:57:505</t>
  </si>
  <si>
    <t>2:49:467</t>
  </si>
  <si>
    <t>3:01:280</t>
  </si>
  <si>
    <t>2:40:090</t>
  </si>
  <si>
    <t>2:23:249</t>
  </si>
  <si>
    <t>2:53:930</t>
  </si>
  <si>
    <t>2:12:130</t>
  </si>
  <si>
    <t>3:09:669</t>
  </si>
  <si>
    <t>3:09:496</t>
  </si>
  <si>
    <t>24:37:892</t>
  </si>
  <si>
    <t>2:49:738</t>
  </si>
  <si>
    <t>2:58:976</t>
  </si>
  <si>
    <t>2:39:695</t>
  </si>
  <si>
    <t>2:24:297</t>
  </si>
  <si>
    <t>2:53:963</t>
  </si>
  <si>
    <t>2:44:962</t>
  </si>
  <si>
    <t>2:38:291</t>
  </si>
  <si>
    <t>28:23:939</t>
  </si>
  <si>
    <t>2:11:365</t>
  </si>
  <si>
    <t>1:57:290</t>
  </si>
  <si>
    <t>2:18:011</t>
  </si>
  <si>
    <t>2:47:335</t>
  </si>
  <si>
    <t>2:50:290</t>
  </si>
  <si>
    <t>2:59:365</t>
  </si>
  <si>
    <t>2:39:102</t>
  </si>
  <si>
    <t>2:26:833</t>
  </si>
  <si>
    <t>2:53:632</t>
  </si>
  <si>
    <t>2:42:107</t>
  </si>
  <si>
    <t>3:04:013</t>
  </si>
  <si>
    <t>28:15:709</t>
  </si>
  <si>
    <t>2:07:072</t>
  </si>
  <si>
    <t>2:45:230</t>
  </si>
  <si>
    <t>2:49:651</t>
  </si>
  <si>
    <t>2:59:606</t>
  </si>
  <si>
    <t>2:37:879</t>
  </si>
  <si>
    <t>2:24:439</t>
  </si>
  <si>
    <t>2:53:909</t>
  </si>
  <si>
    <t>2:43:911</t>
  </si>
  <si>
    <t>2:13:337</t>
  </si>
  <si>
    <t>3:09:390</t>
  </si>
  <si>
    <t>3:10:393</t>
  </si>
  <si>
    <t>24:36:855</t>
  </si>
  <si>
    <t>2:09:019</t>
  </si>
  <si>
    <t>2:43:936</t>
  </si>
  <si>
    <t>2:49:414</t>
  </si>
  <si>
    <t>3:00:345</t>
  </si>
  <si>
    <t>2:36:350</t>
  </si>
  <si>
    <t>2:54:255</t>
  </si>
  <si>
    <t>2:41:556</t>
  </si>
  <si>
    <t>3:20:153</t>
  </si>
  <si>
    <t>24:16:844</t>
  </si>
  <si>
    <t>2:05:632</t>
  </si>
  <si>
    <t>2:40:082</t>
  </si>
  <si>
    <t>2:54:825</t>
  </si>
  <si>
    <t>3:00:092</t>
  </si>
  <si>
    <t>2:35:927</t>
  </si>
  <si>
    <t>2:26:531</t>
  </si>
  <si>
    <t>2:53:752</t>
  </si>
  <si>
    <t>2:41:531</t>
  </si>
  <si>
    <t>3:08:931</t>
  </si>
  <si>
    <t>3:11:093</t>
  </si>
  <si>
    <t>24:35:189</t>
  </si>
  <si>
    <t>1:59:527</t>
  </si>
  <si>
    <t>2:29:987</t>
  </si>
  <si>
    <t>2:24:189</t>
  </si>
  <si>
    <t>3:01:099</t>
  </si>
  <si>
    <t>2:33:116</t>
  </si>
  <si>
    <t>2:27:444</t>
  </si>
  <si>
    <t>2:55:143</t>
  </si>
  <si>
    <t>2:37:689</t>
  </si>
  <si>
    <t>2:15:337</t>
  </si>
  <si>
    <t>3:08:817</t>
  </si>
  <si>
    <t>3:10:880</t>
  </si>
  <si>
    <t>24:33:517</t>
  </si>
  <si>
    <t>2:09:618</t>
  </si>
  <si>
    <t>2:49:750</t>
  </si>
  <si>
    <t>3:01:013</t>
  </si>
  <si>
    <t>2:34:297</t>
  </si>
  <si>
    <t>2:26:622</t>
  </si>
  <si>
    <t>2:54:840</t>
  </si>
  <si>
    <t>2:16:678</t>
  </si>
  <si>
    <t>3:09:344</t>
  </si>
  <si>
    <t>3:11:359</t>
  </si>
  <si>
    <t>24:31:745</t>
  </si>
  <si>
    <t>2:01:762</t>
  </si>
  <si>
    <t>2:38:611</t>
  </si>
  <si>
    <t>2:34:359</t>
  </si>
  <si>
    <t>3:00:129</t>
  </si>
  <si>
    <t>2:35:029</t>
  </si>
  <si>
    <t>2:28:159</t>
  </si>
  <si>
    <t>2:55:172</t>
  </si>
  <si>
    <t>2:37:177</t>
  </si>
  <si>
    <t>2:17:080</t>
  </si>
  <si>
    <t>3:09:056</t>
  </si>
  <si>
    <t>3:12:150</t>
  </si>
  <si>
    <t>24:30:517</t>
  </si>
  <si>
    <t>2:25:411</t>
  </si>
  <si>
    <t>2:56:079</t>
  </si>
  <si>
    <t>2:11:123</t>
  </si>
  <si>
    <t>2:36:945</t>
  </si>
  <si>
    <t>2:29:959</t>
  </si>
  <si>
    <t>2:33:102</t>
  </si>
  <si>
    <t>2:56:283</t>
  </si>
  <si>
    <t>2:24:704</t>
  </si>
  <si>
    <t>3:08:943</t>
  </si>
  <si>
    <t>3:19:550</t>
  </si>
  <si>
    <t>24:15:132</t>
  </si>
  <si>
    <t>1:50:295</t>
  </si>
  <si>
    <t>2:03:919</t>
  </si>
  <si>
    <t>2:23:636</t>
  </si>
  <si>
    <t>2:07:056</t>
  </si>
  <si>
    <t>2:56:148</t>
  </si>
  <si>
    <t>2:29:854</t>
  </si>
  <si>
    <t>2:31:305</t>
  </si>
  <si>
    <t>2:55:083</t>
  </si>
  <si>
    <t>2:20:276</t>
  </si>
  <si>
    <t>3:07:530</t>
  </si>
  <si>
    <t>3:15:202</t>
  </si>
  <si>
    <t>24:25:701</t>
  </si>
  <si>
    <t>2:10:493</t>
  </si>
  <si>
    <t>1:56:078</t>
  </si>
  <si>
    <t>2:04:871</t>
  </si>
  <si>
    <t>2:21:267</t>
  </si>
  <si>
    <t>2:42:394</t>
  </si>
  <si>
    <t>2:58:027</t>
  </si>
  <si>
    <t>2:32:653</t>
  </si>
  <si>
    <t>2:55:272</t>
  </si>
  <si>
    <t>2:21:525</t>
  </si>
  <si>
    <t>3:07:039</t>
  </si>
  <si>
    <t>3:16:519</t>
  </si>
  <si>
    <t>24:23:561</t>
  </si>
  <si>
    <t>2:06:559</t>
  </si>
  <si>
    <t>1:48:901</t>
  </si>
  <si>
    <t>2:21:165</t>
  </si>
  <si>
    <t>2:57:364</t>
  </si>
  <si>
    <t>2:32:269</t>
  </si>
  <si>
    <t>2:30:684</t>
  </si>
  <si>
    <t>2:54:985</t>
  </si>
  <si>
    <t>2:23:963</t>
  </si>
  <si>
    <t>3:05:897</t>
  </si>
  <si>
    <t>3:17:937</t>
  </si>
  <si>
    <t>24:21:321</t>
  </si>
  <si>
    <t>1:54:078</t>
  </si>
  <si>
    <t>2:55:547</t>
  </si>
  <si>
    <t>2:06:072</t>
  </si>
  <si>
    <t>2:40:256</t>
  </si>
  <si>
    <t>2:11:011</t>
  </si>
  <si>
    <t>2:59:788</t>
  </si>
  <si>
    <t>2:28:933</t>
  </si>
  <si>
    <t>2:54:817</t>
  </si>
  <si>
    <t>2:35:744</t>
  </si>
  <si>
    <t>2:17:659</t>
  </si>
  <si>
    <t>3:09:154</t>
  </si>
  <si>
    <t>3:12:823</t>
  </si>
  <si>
    <t>24:29:181</t>
  </si>
  <si>
    <t>2:10:981</t>
  </si>
  <si>
    <t>2:59:592</t>
  </si>
  <si>
    <t>2:32:594</t>
  </si>
  <si>
    <t>2:30:227</t>
  </si>
  <si>
    <t>2:19:387</t>
  </si>
  <si>
    <t>3:08:101</t>
  </si>
  <si>
    <t>3:13:520</t>
  </si>
  <si>
    <t>24:27:412</t>
  </si>
  <si>
    <t>3:20:105</t>
  </si>
  <si>
    <t>2:23:466</t>
  </si>
  <si>
    <t>2:13:418</t>
  </si>
  <si>
    <t>2:38:980</t>
  </si>
  <si>
    <t>2:42:968</t>
  </si>
  <si>
    <t>2:28:292</t>
  </si>
  <si>
    <t>2:27:236</t>
  </si>
  <si>
    <t>2:38:674</t>
  </si>
  <si>
    <t>2:30:715</t>
  </si>
  <si>
    <t>2:24:457</t>
  </si>
  <si>
    <t>3:05:285</t>
  </si>
  <si>
    <t>3:19:657</t>
  </si>
  <si>
    <t>24:18:906</t>
  </si>
  <si>
    <t>1:09:940</t>
  </si>
  <si>
    <t>1:09:539</t>
  </si>
  <si>
    <t>1:09:379</t>
  </si>
  <si>
    <t>1:09:138</t>
  </si>
  <si>
    <t>1:09:024</t>
  </si>
  <si>
    <t>1:09:019</t>
  </si>
  <si>
    <t>1:09:093</t>
  </si>
  <si>
    <t>1:09:000</t>
  </si>
  <si>
    <t>1:09:181</t>
  </si>
  <si>
    <t>1:09:176</t>
  </si>
  <si>
    <t>1:09:304</t>
  </si>
  <si>
    <t>1:09:207</t>
  </si>
  <si>
    <t>1:09:098</t>
  </si>
  <si>
    <t>1:09:159</t>
  </si>
  <si>
    <t>1:09:039</t>
  </si>
  <si>
    <t>1:09:782</t>
  </si>
  <si>
    <t>1:08:989</t>
  </si>
  <si>
    <t>1:08:959</t>
  </si>
  <si>
    <t>1:09:075</t>
  </si>
  <si>
    <t>1:08:777</t>
  </si>
  <si>
    <t>1:09:248</t>
  </si>
  <si>
    <t>1:09:216</t>
  </si>
  <si>
    <t>1:09:155</t>
  </si>
  <si>
    <t>1:09:301</t>
  </si>
  <si>
    <t>1:09:363</t>
  </si>
  <si>
    <t>1:09:211</t>
  </si>
  <si>
    <t>1:09:406</t>
  </si>
  <si>
    <t>1:09:359</t>
  </si>
  <si>
    <t>1:09:189</t>
  </si>
  <si>
    <t>1:09:237</t>
  </si>
  <si>
    <t>1:09:133</t>
  </si>
  <si>
    <t>1:08:914</t>
  </si>
  <si>
    <t>1:09:667</t>
  </si>
  <si>
    <t>1:09:046</t>
  </si>
  <si>
    <t>1:08:909</t>
  </si>
  <si>
    <t>1:09:103</t>
  </si>
  <si>
    <t>1:08:596</t>
  </si>
  <si>
    <t>1:07:938</t>
  </si>
  <si>
    <t>1:08:562</t>
  </si>
  <si>
    <t>1:08:514</t>
  </si>
  <si>
    <t>1:08:550</t>
  </si>
  <si>
    <t>1:08:271</t>
  </si>
  <si>
    <t>1:08:093</t>
  </si>
  <si>
    <t>1:07:850</t>
  </si>
  <si>
    <t>1:07:847</t>
  </si>
  <si>
    <t>1:08:139</t>
  </si>
  <si>
    <t>1:08:164</t>
  </si>
  <si>
    <t>1:08:371</t>
  </si>
  <si>
    <t>1:08:288</t>
  </si>
  <si>
    <t>1:08:280</t>
  </si>
  <si>
    <t>1:07:982</t>
  </si>
  <si>
    <t>1:07:893</t>
  </si>
  <si>
    <t>1:08:249</t>
  </si>
  <si>
    <t>1:08:163</t>
  </si>
  <si>
    <t>1:08:155</t>
  </si>
  <si>
    <t>1:08:022</t>
  </si>
  <si>
    <t>1:08:245</t>
  </si>
  <si>
    <t>1:08:077</t>
  </si>
  <si>
    <t>1:08:133</t>
  </si>
  <si>
    <t>1:07:970</t>
  </si>
  <si>
    <t>1:08:315</t>
  </si>
  <si>
    <t>1:08:455</t>
  </si>
  <si>
    <t>1:07:955</t>
  </si>
  <si>
    <t>1:08:095</t>
  </si>
  <si>
    <t>1:08:391</t>
  </si>
  <si>
    <t>1:10:149</t>
  </si>
  <si>
    <t>1:10:098</t>
  </si>
  <si>
    <t>1:09:564</t>
  </si>
  <si>
    <t>1:10:325</t>
  </si>
  <si>
    <t>1:09:468</t>
  </si>
  <si>
    <t>1:09:299</t>
  </si>
  <si>
    <t>1:09:367</t>
  </si>
  <si>
    <t>1:09:613</t>
  </si>
  <si>
    <t>1:09:600</t>
  </si>
  <si>
    <t>1:09:431</t>
  </si>
  <si>
    <t>1:09:149</t>
  </si>
  <si>
    <t>1:09:275</t>
  </si>
  <si>
    <t>1:09:097</t>
  </si>
  <si>
    <t>1:09:513</t>
  </si>
  <si>
    <t>1:09:222</t>
  </si>
  <si>
    <t>1:09:570</t>
  </si>
  <si>
    <t>1:09:476</t>
  </si>
  <si>
    <t>1:09:510</t>
  </si>
  <si>
    <t>1:09:365</t>
  </si>
  <si>
    <t>1:09:144</t>
  </si>
  <si>
    <t>1:09:177</t>
  </si>
  <si>
    <t>1:09:343</t>
  </si>
  <si>
    <t>1:09:123</t>
  </si>
  <si>
    <t>1:09:404</t>
  </si>
  <si>
    <t>1:09:659</t>
  </si>
  <si>
    <t>1:09:333</t>
  </si>
  <si>
    <t>1:09:256</t>
  </si>
  <si>
    <t>1:09:242</t>
  </si>
  <si>
    <t>1:08:260</t>
  </si>
  <si>
    <t>1:08:633</t>
  </si>
  <si>
    <t>1:08:435</t>
  </si>
  <si>
    <t>1:08:474</t>
  </si>
  <si>
    <t>1:08:626</t>
  </si>
  <si>
    <t>1:08:490</t>
  </si>
  <si>
    <t>1:08:846</t>
  </si>
  <si>
    <t>1:08:434</t>
  </si>
  <si>
    <t>1:08:469</t>
  </si>
  <si>
    <t>1:08:652</t>
  </si>
  <si>
    <t>1:08:403</t>
  </si>
  <si>
    <t>1:08:030</t>
  </si>
  <si>
    <t>1:07:911</t>
  </si>
  <si>
    <t>1:07:713</t>
  </si>
  <si>
    <t>1:07:965</t>
  </si>
  <si>
    <t>1:07:802</t>
  </si>
  <si>
    <t>1:08:341</t>
  </si>
  <si>
    <t>1:07:896</t>
  </si>
  <si>
    <t>1:08:151</t>
  </si>
  <si>
    <t>1:08:089</t>
  </si>
  <si>
    <t>1:08:538</t>
  </si>
  <si>
    <t>1:08:113</t>
  </si>
  <si>
    <t>1:07:831</t>
  </si>
  <si>
    <t>1:07:827</t>
  </si>
  <si>
    <t>1:07:706</t>
  </si>
  <si>
    <t>1:07:988</t>
  </si>
  <si>
    <t>1:08:076</t>
  </si>
  <si>
    <t>1:07:794</t>
  </si>
  <si>
    <t>1:08:026</t>
  </si>
  <si>
    <t>1:08:029</t>
  </si>
  <si>
    <t>1:07:574</t>
  </si>
  <si>
    <t>1:08:461</t>
  </si>
  <si>
    <t>1:07:496</t>
  </si>
  <si>
    <t>1:07:971</t>
  </si>
  <si>
    <t>1:08:358</t>
  </si>
  <si>
    <t>1:10:505</t>
  </si>
  <si>
    <t>1:09:725</t>
  </si>
  <si>
    <t>1:09:804</t>
  </si>
  <si>
    <t>1:09:467</t>
  </si>
  <si>
    <t>1:09:641</t>
  </si>
  <si>
    <t>1:09:558</t>
  </si>
  <si>
    <t>1:09:669</t>
  </si>
  <si>
    <t>1:10:197</t>
  </si>
  <si>
    <t>1:09:286</t>
  </si>
  <si>
    <t>1:09:368</t>
  </si>
  <si>
    <t>1:09:446</t>
  </si>
  <si>
    <t>1:09:371</t>
  </si>
  <si>
    <t>1:09:460</t>
  </si>
  <si>
    <t>1:09:410</t>
  </si>
  <si>
    <t>1:09:412</t>
  </si>
  <si>
    <t>1:09:528</t>
  </si>
  <si>
    <t>1:09:361</t>
  </si>
  <si>
    <t>1:09:530</t>
  </si>
  <si>
    <t>1:09:621</t>
  </si>
  <si>
    <t>1:09:308</t>
  </si>
  <si>
    <t>1:09:357</t>
  </si>
  <si>
    <t>1:09:273</t>
  </si>
  <si>
    <t>1:09:350</t>
  </si>
  <si>
    <t>1:09:283</t>
  </si>
  <si>
    <t>1:09:488</t>
  </si>
  <si>
    <t>1:09:498</t>
  </si>
  <si>
    <t>1:08:509</t>
  </si>
  <si>
    <t>1:08:495</t>
  </si>
  <si>
    <t>1:08:451</t>
  </si>
  <si>
    <t>1:08:541</t>
  </si>
  <si>
    <t>1:08:583</t>
  </si>
  <si>
    <t>1:08:359</t>
  </si>
  <si>
    <t>1:08:354</t>
  </si>
  <si>
    <t>1:08:600</t>
  </si>
  <si>
    <t>1:08:921</t>
  </si>
  <si>
    <t>1:08:781</t>
  </si>
  <si>
    <t>1:08:922</t>
  </si>
  <si>
    <t>1:08:721</t>
  </si>
  <si>
    <t>1:08:387</t>
  </si>
  <si>
    <t>1:08:310</t>
  </si>
  <si>
    <t>1:08:657</t>
  </si>
  <si>
    <t>1:08:257</t>
  </si>
  <si>
    <t>1:08:156</t>
  </si>
  <si>
    <t>1:08:036</t>
  </si>
  <si>
    <t>1:09:140</t>
  </si>
  <si>
    <t>1:08:152</t>
  </si>
  <si>
    <t>1:07:983</t>
  </si>
  <si>
    <t>1:07:856</t>
  </si>
  <si>
    <t>1:07:730</t>
  </si>
  <si>
    <t>1:07:787</t>
  </si>
  <si>
    <t>1:07:683</t>
  </si>
  <si>
    <t>1:08:204</t>
  </si>
  <si>
    <t>1:07:975</t>
  </si>
  <si>
    <t>1:08:316</t>
  </si>
  <si>
    <t>1:07:932</t>
  </si>
  <si>
    <t>1:07:703</t>
  </si>
  <si>
    <t>1:07:697</t>
  </si>
  <si>
    <t>1:07:590</t>
  </si>
  <si>
    <t>1:07:718</t>
  </si>
  <si>
    <t>1:07:860</t>
  </si>
  <si>
    <t>1:07:442</t>
  </si>
  <si>
    <t>1:08:646</t>
  </si>
  <si>
    <t>1:08:051</t>
  </si>
  <si>
    <t>1:10:614</t>
  </si>
  <si>
    <t>1:10:669</t>
  </si>
  <si>
    <t>1:10:699</t>
  </si>
  <si>
    <t>1:10:439</t>
  </si>
  <si>
    <t>1:10:430</t>
  </si>
  <si>
    <t>1:10:651</t>
  </si>
  <si>
    <t>1:10:111</t>
  </si>
  <si>
    <t>1:10:261</t>
  </si>
  <si>
    <t>1:09:979</t>
  </si>
  <si>
    <t>1:10:029</t>
  </si>
  <si>
    <t>1:10:244</t>
  </si>
  <si>
    <t>1:10:173</t>
  </si>
  <si>
    <t>1:09:876</t>
  </si>
  <si>
    <t>1:10:094</t>
  </si>
  <si>
    <t>1:09:421</t>
  </si>
  <si>
    <t>1:09:247</t>
  </si>
  <si>
    <t>1:09:071</t>
  </si>
  <si>
    <t>1:09:148</t>
  </si>
  <si>
    <t>1:09:060</t>
  </si>
  <si>
    <t>1:09:213</t>
  </si>
  <si>
    <t>1:08:927</t>
  </si>
  <si>
    <t>1:09:182</t>
  </si>
  <si>
    <t>1:09:157</t>
  </si>
  <si>
    <t>1:09:171</t>
  </si>
  <si>
    <t>1:09:088</t>
  </si>
  <si>
    <t>1:09:141</t>
  </si>
  <si>
    <t>1:09:104</t>
  </si>
  <si>
    <t>1:09:340</t>
  </si>
  <si>
    <t>1:09:236</t>
  </si>
  <si>
    <t>1:08:919</t>
  </si>
  <si>
    <t>1:08:841</t>
  </si>
  <si>
    <t>1:08:680</t>
  </si>
  <si>
    <t>1:08:753</t>
  </si>
  <si>
    <t>1:08:649</t>
  </si>
  <si>
    <t>1:08:883</t>
  </si>
  <si>
    <t>1:08:813</t>
  </si>
  <si>
    <t>1:08:664</t>
  </si>
  <si>
    <t>1:08:685</t>
  </si>
  <si>
    <t>1:08:590</t>
  </si>
  <si>
    <t>1:08:719</t>
  </si>
  <si>
    <t>1:08:761</t>
  </si>
  <si>
    <t>1:08:608</t>
  </si>
  <si>
    <t>1:08:762</t>
  </si>
  <si>
    <t>1:08:881</t>
  </si>
  <si>
    <t>1:10:705</t>
  </si>
  <si>
    <t>1:09:507</t>
  </si>
  <si>
    <t>1:09:741</t>
  </si>
  <si>
    <t>1:09:863</t>
  </si>
  <si>
    <t>1:09:582</t>
  </si>
  <si>
    <t>1:09:912</t>
  </si>
  <si>
    <t>1:09:767</t>
  </si>
  <si>
    <t>1:09:675</t>
  </si>
  <si>
    <t>1:09:857</t>
  </si>
  <si>
    <t>1:09:692</t>
  </si>
  <si>
    <t>1:09:358</t>
  </si>
  <si>
    <t>1:09:329</t>
  </si>
  <si>
    <t>1:09:921</t>
  </si>
  <si>
    <t>1:09:347</t>
  </si>
  <si>
    <t>1:09:718</t>
  </si>
  <si>
    <t>1:09:263</t>
  </si>
  <si>
    <t>1:09:061</t>
  </si>
  <si>
    <t>1:09:417</t>
  </si>
  <si>
    <t>1:09:913</t>
  </si>
  <si>
    <t>1:09:162</t>
  </si>
  <si>
    <t>1:09:332</t>
  </si>
  <si>
    <t>1:09:318</t>
  </si>
  <si>
    <t>1:08:695</t>
  </si>
  <si>
    <t>1:09:006</t>
  </si>
  <si>
    <t>1:09:353</t>
  </si>
  <si>
    <t>1:08:417</t>
  </si>
  <si>
    <t>1:08:075</t>
  </si>
  <si>
    <t>1:08:340</t>
  </si>
  <si>
    <t>1:08:268</t>
  </si>
  <si>
    <t>1:08:065</t>
  </si>
  <si>
    <t>1:07:887</t>
  </si>
  <si>
    <t>1:07:748</t>
  </si>
  <si>
    <t>1:07:680</t>
  </si>
  <si>
    <t>1:08:500</t>
  </si>
  <si>
    <t>1:10:227</t>
  </si>
  <si>
    <t>1:08:273</t>
  </si>
  <si>
    <t>1:08:440</t>
  </si>
  <si>
    <t>1:08:007</t>
  </si>
  <si>
    <t>1:07:915</t>
  </si>
  <si>
    <t>1:08:011</t>
  </si>
  <si>
    <t>1:08:231</t>
  </si>
  <si>
    <t>1:07:538</t>
  </si>
  <si>
    <t>1:07:789</t>
  </si>
  <si>
    <t>1:07:878</t>
  </si>
  <si>
    <t>1:08:078</t>
  </si>
  <si>
    <t>1:07:486</t>
  </si>
  <si>
    <t>1:07:709</t>
  </si>
  <si>
    <t>1:07:716</t>
  </si>
  <si>
    <t>1:08:701</t>
  </si>
  <si>
    <t>1:10:748</t>
  </si>
  <si>
    <t>1:10:775</t>
  </si>
  <si>
    <t>1:10:904</t>
  </si>
  <si>
    <t>1:10:559</t>
  </si>
  <si>
    <t>1:10:431</t>
  </si>
  <si>
    <t>1:10:468</t>
  </si>
  <si>
    <t>1:10:529</t>
  </si>
  <si>
    <t>1:10:145</t>
  </si>
  <si>
    <t>1:10:126</t>
  </si>
  <si>
    <t>1:10:150</t>
  </si>
  <si>
    <t>1:10:086</t>
  </si>
  <si>
    <t>1:10:221</t>
  </si>
  <si>
    <t>1:10:065</t>
  </si>
  <si>
    <t>1:10:276</t>
  </si>
  <si>
    <t>1:10:075</t>
  </si>
  <si>
    <t>1:10:162</t>
  </si>
  <si>
    <t>1:10:127</t>
  </si>
  <si>
    <t>1:10:184</t>
  </si>
  <si>
    <t>1:10:282</t>
  </si>
  <si>
    <t>1:09:354</t>
  </si>
  <si>
    <t>1:09:175</t>
  </si>
  <si>
    <t>1:09:105</t>
  </si>
  <si>
    <t>1:09:185</t>
  </si>
  <si>
    <t>1:09:492</t>
  </si>
  <si>
    <t>1:09:300</t>
  </si>
  <si>
    <t>1:09:064</t>
  </si>
  <si>
    <t>1:09:198</t>
  </si>
  <si>
    <t>1:09:325</t>
  </si>
  <si>
    <t>1:09:029</t>
  </si>
  <si>
    <t>1:08:949</t>
  </si>
  <si>
    <t>1:09:073</t>
  </si>
  <si>
    <t>1:08:964</t>
  </si>
  <si>
    <t>1:08:797</t>
  </si>
  <si>
    <t>1:08:599</t>
  </si>
  <si>
    <t>1:08:470</t>
  </si>
  <si>
    <t>1:08:630</t>
  </si>
  <si>
    <t>1:08:508</t>
  </si>
  <si>
    <t>1:08:758</t>
  </si>
  <si>
    <t>1:08:736</t>
  </si>
  <si>
    <t>1:09:007</t>
  </si>
  <si>
    <t>1:08:732</t>
  </si>
  <si>
    <t>1:08:557</t>
  </si>
  <si>
    <t>1:08:874</t>
  </si>
  <si>
    <t>1:11:599</t>
  </si>
  <si>
    <t>1:11:146</t>
  </si>
  <si>
    <t>1:10:596</t>
  </si>
  <si>
    <t>1:10:401</t>
  </si>
  <si>
    <t>1:09:930</t>
  </si>
  <si>
    <t>1:09:909</t>
  </si>
  <si>
    <t>1:09:629</t>
  </si>
  <si>
    <t>1:09:235</t>
  </si>
  <si>
    <t>1:09:356</t>
  </si>
  <si>
    <t>1:09:249</t>
  </si>
  <si>
    <t>1:09:346</t>
  </si>
  <si>
    <t>1:09:058</t>
  </si>
  <si>
    <t>1:09:499</t>
  </si>
  <si>
    <t>1:09:312</t>
  </si>
  <si>
    <t>1:09:215</t>
  </si>
  <si>
    <t>1:09:662</t>
  </si>
  <si>
    <t>1:09:486</t>
  </si>
  <si>
    <t>1:09:452</t>
  </si>
  <si>
    <t>1:09:015</t>
  </si>
  <si>
    <t>1:09:448</t>
  </si>
  <si>
    <t>1:09:546</t>
  </si>
  <si>
    <t>1:09:279</t>
  </si>
  <si>
    <t>1:07:867</t>
  </si>
  <si>
    <t>1:08:660</t>
  </si>
  <si>
    <t>1:09:074</t>
  </si>
  <si>
    <t>1:08:823</t>
  </si>
  <si>
    <t>1:08:530</t>
  </si>
  <si>
    <t>1:08:586</t>
  </si>
  <si>
    <t>1:08:289</t>
  </si>
  <si>
    <t>1:08:379</t>
  </si>
  <si>
    <t>1:09:369</t>
  </si>
  <si>
    <t>1:08:807</t>
  </si>
  <si>
    <t>1:08:863</t>
  </si>
  <si>
    <t>1:08:535</t>
  </si>
  <si>
    <t>1:08:309</t>
  </si>
  <si>
    <t>1:08:363</t>
  </si>
  <si>
    <t>1:08:236</t>
  </si>
  <si>
    <t>1:08:265</t>
  </si>
  <si>
    <t>1:07:801</t>
  </si>
  <si>
    <t>1:07:840</t>
  </si>
  <si>
    <t>1:07:780</t>
  </si>
  <si>
    <t>1:07:608</t>
  </si>
  <si>
    <t>1:07:571</t>
  </si>
  <si>
    <t>1:07:675</t>
  </si>
  <si>
    <t>1:07:511</t>
  </si>
  <si>
    <t>1:07:715</t>
  </si>
  <si>
    <t>1:08:096</t>
  </si>
  <si>
    <t>1:07:880</t>
  </si>
  <si>
    <t>1:07:424</t>
  </si>
  <si>
    <t>1:07:647</t>
  </si>
  <si>
    <t>1:07:543</t>
  </si>
  <si>
    <t>1:07:503</t>
  </si>
  <si>
    <t>1:07:411</t>
  </si>
  <si>
    <t>1:08:531</t>
  </si>
  <si>
    <t>1:11:446</t>
  </si>
  <si>
    <t>1:10:948</t>
  </si>
  <si>
    <t>1:11:170</t>
  </si>
  <si>
    <t>1:10:827</t>
  </si>
  <si>
    <t>1:10:971</t>
  </si>
  <si>
    <t>1:10:840</t>
  </si>
  <si>
    <t>1:10:833</t>
  </si>
  <si>
    <t>1:10:710</t>
  </si>
  <si>
    <t>1:10:294</t>
  </si>
  <si>
    <t>1:10:259</t>
  </si>
  <si>
    <t>1:10:188</t>
  </si>
  <si>
    <t>1:10:448</t>
  </si>
  <si>
    <t>1:10:366</t>
  </si>
  <si>
    <t>1:09:975</t>
  </si>
  <si>
    <t>1:10:198</t>
  </si>
  <si>
    <t>1:10:252</t>
  </si>
  <si>
    <t>1:10:008</t>
  </si>
  <si>
    <t>1:10:151</t>
  </si>
  <si>
    <t>1:09:906</t>
  </si>
  <si>
    <t>1:10:100</t>
  </si>
  <si>
    <t>1:10:103</t>
  </si>
  <si>
    <t>1:10:243</t>
  </si>
  <si>
    <t>1:10:208</t>
  </si>
  <si>
    <t>1:08:969</t>
  </si>
  <si>
    <t>1:08:686</t>
  </si>
  <si>
    <t>1:08:907</t>
  </si>
  <si>
    <t>1:09:115</t>
  </si>
  <si>
    <t>1:09:187</t>
  </si>
  <si>
    <t>1:08:958</t>
  </si>
  <si>
    <t>1:08:786</t>
  </si>
  <si>
    <t>1:09:003</t>
  </si>
  <si>
    <t>1:08:852</t>
  </si>
  <si>
    <t>1:08:974</t>
  </si>
  <si>
    <t>1:08:682</t>
  </si>
  <si>
    <t>1:08:819</t>
  </si>
  <si>
    <t>1:08:904</t>
  </si>
  <si>
    <t>1:08:920</t>
  </si>
  <si>
    <t>1:08:818</t>
  </si>
  <si>
    <t>1:08:856</t>
  </si>
  <si>
    <t>1:08:796</t>
  </si>
  <si>
    <t>1:08:659</t>
  </si>
  <si>
    <t>1:08:924</t>
  </si>
  <si>
    <t>1:12:556</t>
  </si>
  <si>
    <t>1:11:576</t>
  </si>
  <si>
    <t>1:11:252</t>
  </si>
  <si>
    <t>1:11:281</t>
  </si>
  <si>
    <t>1:10:770</t>
  </si>
  <si>
    <t>1:11:057</t>
  </si>
  <si>
    <t>1:10:485</t>
  </si>
  <si>
    <t>1:10:216</t>
  </si>
  <si>
    <t>1:10:458</t>
  </si>
  <si>
    <t>1:10:467</t>
  </si>
  <si>
    <t>1:10:573</t>
  </si>
  <si>
    <t>1:10:476</t>
  </si>
  <si>
    <t>1:10:536</t>
  </si>
  <si>
    <t>1:10:402</t>
  </si>
  <si>
    <t>1:10:337</t>
  </si>
  <si>
    <t>1:10:040</t>
  </si>
  <si>
    <t>1:11:136</t>
  </si>
  <si>
    <t>1:11:000</t>
  </si>
  <si>
    <t>1:10:943</t>
  </si>
  <si>
    <t>1:10:905</t>
  </si>
  <si>
    <t>1:10:671</t>
  </si>
  <si>
    <t>1:10:797</t>
  </si>
  <si>
    <t>1:10:668</t>
  </si>
  <si>
    <t>1:10:242</t>
  </si>
  <si>
    <t>1:10:275</t>
  </si>
  <si>
    <t>1:10:616</t>
  </si>
  <si>
    <t>1:10:370</t>
  </si>
  <si>
    <t>1:10:409</t>
  </si>
  <si>
    <t>1:10:359</t>
  </si>
  <si>
    <t>1:10:030</t>
  </si>
  <si>
    <t>1:09:761</t>
  </si>
  <si>
    <t>1:09:561</t>
  </si>
  <si>
    <t>1:09:566</t>
  </si>
  <si>
    <t>1:09:433</t>
  </si>
  <si>
    <t>1:09:517</t>
  </si>
  <si>
    <t>1:09:394</t>
  </si>
  <si>
    <t>1:08:419</t>
  </si>
  <si>
    <t>1:08:698</t>
  </si>
  <si>
    <t>1:08:713</t>
  </si>
  <si>
    <t>1:08:866</t>
  </si>
  <si>
    <t>1:10:344</t>
  </si>
  <si>
    <t>1:08:962</t>
  </si>
  <si>
    <t>1:09:683</t>
  </si>
  <si>
    <t>1:09:117</t>
  </si>
  <si>
    <t>1:08:997</t>
  </si>
  <si>
    <t>1:09:048</t>
  </si>
  <si>
    <t>1:08:932</t>
  </si>
  <si>
    <t>1:08:899</t>
  </si>
  <si>
    <t>1:08:749</t>
  </si>
  <si>
    <t>1:08:775</t>
  </si>
  <si>
    <t>1:08:636</t>
  </si>
  <si>
    <t>1:08:893</t>
  </si>
  <si>
    <t>1:09:082</t>
  </si>
  <si>
    <t>1:10:978</t>
  </si>
  <si>
    <t>1:10:865</t>
  </si>
  <si>
    <t>1:10:922</t>
  </si>
  <si>
    <t>1:10:896</t>
  </si>
  <si>
    <t>1:11:024</t>
  </si>
  <si>
    <t>1:10:726</t>
  </si>
  <si>
    <t>1:10:930</t>
  </si>
  <si>
    <t>1:10:730</t>
  </si>
  <si>
    <t>1:10:908</t>
  </si>
  <si>
    <t>1:10:793</t>
  </si>
  <si>
    <t>1:11:039</t>
  </si>
  <si>
    <t>1:10:623</t>
  </si>
  <si>
    <t>1:10:615</t>
  </si>
  <si>
    <t>1:09:142</t>
  </si>
  <si>
    <t>1:09:113</t>
  </si>
  <si>
    <t>1:09:377</t>
  </si>
  <si>
    <t>1:09:515</t>
  </si>
  <si>
    <t>1:09:571</t>
  </si>
  <si>
    <t>1:09:808</t>
  </si>
  <si>
    <t>1:10:935</t>
  </si>
  <si>
    <t>1:09:631</t>
  </si>
  <si>
    <t>1:09:284</t>
  </si>
  <si>
    <t>1:09:156</t>
  </si>
  <si>
    <t>1:09:053</t>
  </si>
  <si>
    <t>1:09:011</t>
  </si>
  <si>
    <t>1:08:858</t>
  </si>
  <si>
    <t>1:08:885</t>
  </si>
  <si>
    <t>1:09:070</t>
  </si>
  <si>
    <t>1:12:904</t>
  </si>
  <si>
    <t>1:11:657</t>
  </si>
  <si>
    <t>1:11:503</t>
  </si>
  <si>
    <t>1:11:434</t>
  </si>
  <si>
    <t>1:10:856</t>
  </si>
  <si>
    <t>1:10:951</t>
  </si>
  <si>
    <t>1:10:790</t>
  </si>
  <si>
    <t>1:10:617</t>
  </si>
  <si>
    <t>1:10:506</t>
  </si>
  <si>
    <t>1:10:768</t>
  </si>
  <si>
    <t>1:10:351</t>
  </si>
  <si>
    <t>1:10:771</t>
  </si>
  <si>
    <t>1:10:477</t>
  </si>
  <si>
    <t>1:10:369</t>
  </si>
  <si>
    <t>1:10:314</t>
  </si>
  <si>
    <t>1:09:514</t>
  </si>
  <si>
    <t>1:09:389</t>
  </si>
  <si>
    <t>1:09:366</t>
  </si>
  <si>
    <t>1:11:822</t>
  </si>
  <si>
    <t>1:10:969</t>
  </si>
  <si>
    <t>1:09:132</t>
  </si>
  <si>
    <t>1:08:894</t>
  </si>
  <si>
    <t>1:09:118</t>
  </si>
  <si>
    <t>1:10:548</t>
  </si>
  <si>
    <t>1:08:942</t>
  </si>
  <si>
    <t>1:09:251</t>
  </si>
  <si>
    <t>1:09:370</t>
  </si>
  <si>
    <t>1:10:540</t>
  </si>
  <si>
    <t>1:09:041</t>
  </si>
  <si>
    <t>1:09:143</t>
  </si>
  <si>
    <t>1:09:127</t>
  </si>
  <si>
    <t>1:08:694</t>
  </si>
  <si>
    <t>1:08:726</t>
  </si>
  <si>
    <t>1:09:120</t>
  </si>
  <si>
    <t>1:08:837</t>
  </si>
  <si>
    <t>1:10:906</t>
  </si>
  <si>
    <t>1:10:920</t>
  </si>
  <si>
    <t>1:11:037</t>
  </si>
  <si>
    <t>1:12:170</t>
  </si>
  <si>
    <t>1:11:300</t>
  </si>
  <si>
    <t>1:11:455</t>
  </si>
  <si>
    <t>1:10:801</t>
  </si>
  <si>
    <t>1:10:537</t>
  </si>
  <si>
    <t>1:10:836</t>
  </si>
  <si>
    <t>1:10:374</t>
  </si>
  <si>
    <t>1:10:507</t>
  </si>
  <si>
    <t>1:10:373</t>
  </si>
  <si>
    <t>1:10:857</t>
  </si>
  <si>
    <t>1:10:679</t>
  </si>
  <si>
    <t>1:11:219</t>
  </si>
  <si>
    <t>1:10:002</t>
  </si>
  <si>
    <t>1:09:711</t>
  </si>
  <si>
    <t>1:09:594</t>
  </si>
  <si>
    <t>1:09:864</t>
  </si>
  <si>
    <t>1:09:526</t>
  </si>
  <si>
    <t>1:09:443</t>
  </si>
  <si>
    <t>1:09:270</t>
  </si>
  <si>
    <t>1:09:239</t>
  </si>
  <si>
    <t>1:09:278</t>
  </si>
  <si>
    <t>1:09:218</t>
  </si>
  <si>
    <t>1:09:372</t>
  </si>
  <si>
    <t>1:09:292</t>
  </si>
  <si>
    <t>1:08:917</t>
  </si>
  <si>
    <t>1:09:054</t>
  </si>
  <si>
    <t>1:08:714</t>
  </si>
  <si>
    <t>1:08:849</t>
  </si>
  <si>
    <t>1:09:280</t>
  </si>
  <si>
    <t>1:08:740</t>
  </si>
  <si>
    <t>1:08:422</t>
  </si>
  <si>
    <t>1:11:151</t>
  </si>
  <si>
    <t>1:11:067</t>
  </si>
  <si>
    <t>1:11:371</t>
  </si>
  <si>
    <t>1:10:234</t>
  </si>
  <si>
    <t>1:10:328</t>
  </si>
  <si>
    <t>1:10:165</t>
  </si>
  <si>
    <t>1:10:010</t>
  </si>
  <si>
    <t>1:10:121</t>
  </si>
  <si>
    <t>1:09:950</t>
  </si>
  <si>
    <t>1:09:819</t>
  </si>
  <si>
    <t>1:09:735</t>
  </si>
  <si>
    <t>1:09:650</t>
  </si>
  <si>
    <t>1:09:586</t>
  </si>
  <si>
    <t>1:09:535</t>
  </si>
  <si>
    <t>1:09:322</t>
  </si>
  <si>
    <t>1:09:282</t>
  </si>
  <si>
    <t>1:09:328</t>
  </si>
  <si>
    <t>1:09:154</t>
  </si>
  <si>
    <t>1:09:219</t>
  </si>
  <si>
    <t>1:09:043</t>
  </si>
  <si>
    <t>1:09:281</t>
  </si>
  <si>
    <t>1:09:129</t>
  </si>
  <si>
    <t>1:09:381</t>
  </si>
  <si>
    <t>1:09:738</t>
  </si>
  <si>
    <t>1:11:729</t>
  </si>
  <si>
    <t>1:11:748</t>
  </si>
  <si>
    <t>1:12:243</t>
  </si>
  <si>
    <t>1:11:296</t>
  </si>
  <si>
    <t>1:11:033</t>
  </si>
  <si>
    <t>1:10:958</t>
  </si>
  <si>
    <t>1:10:851</t>
  </si>
  <si>
    <t>1:12:381</t>
  </si>
  <si>
    <t>1:10:846</t>
  </si>
  <si>
    <t>1:10:863</t>
  </si>
  <si>
    <t>1:11:274</t>
  </si>
  <si>
    <t>1:10:232</t>
  </si>
  <si>
    <t>1:10:310</t>
  </si>
  <si>
    <t>1:10:110</t>
  </si>
  <si>
    <t>1:09:814</t>
  </si>
  <si>
    <t>1:09:795</t>
  </si>
  <si>
    <t>1:09:715</t>
  </si>
  <si>
    <t>1:09:643</t>
  </si>
  <si>
    <t>1:09:644</t>
  </si>
  <si>
    <t>1:09:699</t>
  </si>
  <si>
    <t>1:09:649</t>
  </si>
  <si>
    <t>1:09:439</t>
  </si>
  <si>
    <t>1:09:589</t>
  </si>
  <si>
    <t>1:11:756</t>
  </si>
  <si>
    <t>1:11:428</t>
  </si>
  <si>
    <t>1:11:407</t>
  </si>
  <si>
    <t>1:11:349</t>
  </si>
  <si>
    <t>1:11:367</t>
  </si>
  <si>
    <t>1:11:383</t>
  </si>
  <si>
    <t>1:11:182</t>
  </si>
  <si>
    <t>1:11:051</t>
  </si>
  <si>
    <t>1:10:946</t>
  </si>
  <si>
    <t>1:10:907</t>
  </si>
  <si>
    <t>1:11:040</t>
  </si>
  <si>
    <t>1:11:382</t>
  </si>
  <si>
    <t>1:11:102</t>
  </si>
  <si>
    <t>1:10:613</t>
  </si>
  <si>
    <t>1:10:581</t>
  </si>
  <si>
    <t>1:10:962</t>
  </si>
  <si>
    <t>1:10:091</t>
  </si>
  <si>
    <t>1:10:064</t>
  </si>
  <si>
    <t>1:09:974</t>
  </si>
  <si>
    <t>1:09:660</t>
  </si>
  <si>
    <t>1:09:765</t>
  </si>
  <si>
    <t>1:09:579</t>
  </si>
  <si>
    <t>1:09:625</t>
  </si>
  <si>
    <t>1:09:471</t>
  </si>
  <si>
    <t>1:09:584</t>
  </si>
  <si>
    <t>1:09:315</t>
  </si>
  <si>
    <t>1:09:252</t>
  </si>
  <si>
    <t>1:09:241</t>
  </si>
  <si>
    <t>1:09:307</t>
  </si>
  <si>
    <t>1:09:259</t>
  </si>
  <si>
    <t>1:09:295</t>
  </si>
  <si>
    <t>1:09:562</t>
  </si>
  <si>
    <t>1:09:445</t>
  </si>
  <si>
    <t>1:09:479</t>
  </si>
  <si>
    <t>1:09:459</t>
  </si>
  <si>
    <t>1:09:841</t>
  </si>
  <si>
    <t>1:11:276</t>
  </si>
  <si>
    <t>1:10:815</t>
  </si>
  <si>
    <t>1:10:887</t>
  </si>
  <si>
    <t>1:10:649</t>
  </si>
  <si>
    <t>1:10:876</t>
  </si>
  <si>
    <t>1:10:480</t>
  </si>
  <si>
    <t>1:09:994</t>
  </si>
  <si>
    <t>1:09:926</t>
  </si>
  <si>
    <t>1:12:034</t>
  </si>
  <si>
    <t>1:09:802</t>
  </si>
  <si>
    <t>1:09:791</t>
  </si>
  <si>
    <t>1:09:749</t>
  </si>
  <si>
    <t>1:09:871</t>
  </si>
  <si>
    <t>1:08:061</t>
  </si>
  <si>
    <t>1:09:524</t>
  </si>
  <si>
    <t>1:08:963</t>
  </si>
  <si>
    <t>1:09:095</t>
  </si>
  <si>
    <t>1:08:384</t>
  </si>
  <si>
    <t>1:09:221</t>
  </si>
  <si>
    <t>1:08:690</t>
  </si>
  <si>
    <t>2:29:417</t>
  </si>
  <si>
    <t>2:26:621</t>
  </si>
  <si>
    <t>2:02:750</t>
  </si>
  <si>
    <t>2:26:796</t>
  </si>
  <si>
    <t>2:25:725</t>
  </si>
  <si>
    <t>2:26:906</t>
  </si>
  <si>
    <t>2:25:573</t>
  </si>
  <si>
    <t>2:03:141</t>
  </si>
  <si>
    <t>2:26:002</t>
  </si>
  <si>
    <t>2:25:182</t>
  </si>
  <si>
    <t>2:04:939</t>
  </si>
  <si>
    <t>2:24:311</t>
  </si>
  <si>
    <t>2:25:065</t>
  </si>
  <si>
    <t>2:05:698</t>
  </si>
  <si>
    <t>2:25:176</t>
  </si>
  <si>
    <t>2:23:014</t>
  </si>
  <si>
    <t>1:33:504</t>
  </si>
  <si>
    <t>2:07:378</t>
  </si>
  <si>
    <t>2:25:122</t>
  </si>
  <si>
    <t>2:20:293</t>
  </si>
  <si>
    <t>2:25:472</t>
  </si>
  <si>
    <t>2:08:135</t>
  </si>
  <si>
    <t>2:25:849</t>
  </si>
  <si>
    <t>2:18:963</t>
  </si>
  <si>
    <t>2:07:642</t>
  </si>
  <si>
    <t>2:25:957</t>
  </si>
  <si>
    <t>2:19:004</t>
  </si>
  <si>
    <t>2:08:970</t>
  </si>
  <si>
    <t>2:24:247</t>
  </si>
  <si>
    <t>2:17:797</t>
  </si>
  <si>
    <t>2:25:187</t>
  </si>
  <si>
    <t>2:10:052</t>
  </si>
  <si>
    <t>2:24:772</t>
  </si>
  <si>
    <t>2:05:322</t>
  </si>
  <si>
    <t>2:26:338</t>
  </si>
  <si>
    <t>2:17:684</t>
  </si>
  <si>
    <t>2:43:389</t>
  </si>
  <si>
    <t>2:08:067</t>
  </si>
  <si>
    <t>2:16:819</t>
  </si>
  <si>
    <t>2:11:513</t>
  </si>
  <si>
    <t>2:15:320</t>
  </si>
  <si>
    <t>2:12:120</t>
  </si>
  <si>
    <t>2:14:763</t>
  </si>
  <si>
    <t>2:09:033</t>
  </si>
  <si>
    <t>2:14:375</t>
  </si>
  <si>
    <t>2:12:436</t>
  </si>
  <si>
    <t>2:09:662</t>
  </si>
  <si>
    <t>2:13:112</t>
  </si>
  <si>
    <t>2:12:826</t>
  </si>
  <si>
    <t>2:12:907</t>
  </si>
  <si>
    <t>2:10:141</t>
  </si>
  <si>
    <t>2:12:982</t>
  </si>
  <si>
    <t>2:11:992</t>
  </si>
  <si>
    <t>2:09:872</t>
  </si>
  <si>
    <t>2:12:720</t>
  </si>
  <si>
    <t>2:11:965</t>
  </si>
  <si>
    <t>2:10:157</t>
  </si>
  <si>
    <t>2:11:947</t>
  </si>
  <si>
    <t>2:10:168</t>
  </si>
  <si>
    <t>1:58:643</t>
  </si>
  <si>
    <t>2:12:538</t>
  </si>
  <si>
    <t>2:10:175</t>
  </si>
  <si>
    <t>2:11:755</t>
  </si>
  <si>
    <t>2:12:089</t>
  </si>
  <si>
    <t>2:10:233</t>
  </si>
  <si>
    <t>2:12:126</t>
  </si>
  <si>
    <t>2:11:816</t>
  </si>
  <si>
    <t>2:10:324</t>
  </si>
  <si>
    <t>2:12:236</t>
  </si>
  <si>
    <t>2:09:845</t>
  </si>
  <si>
    <t>2:16:800</t>
  </si>
  <si>
    <t>2:10:702</t>
  </si>
  <si>
    <t>2:09:611</t>
  </si>
  <si>
    <t>2:10:986</t>
  </si>
  <si>
    <t>2:13:371</t>
  </si>
  <si>
    <t>1:55:634</t>
  </si>
  <si>
    <t>2:41:344</t>
  </si>
  <si>
    <t>2:18:547</t>
  </si>
  <si>
    <t>1:52:434</t>
  </si>
  <si>
    <t>2:06:963</t>
  </si>
  <si>
    <t>1:53:106</t>
  </si>
  <si>
    <t>1:52:325</t>
  </si>
  <si>
    <t>3:02:981</t>
  </si>
  <si>
    <t>1:53:636</t>
  </si>
  <si>
    <t>2:39:505</t>
  </si>
  <si>
    <t>3:02:321</t>
  </si>
  <si>
    <t>2:35:803</t>
  </si>
  <si>
    <t>3:06:579</t>
  </si>
  <si>
    <t>2:17:068</t>
  </si>
  <si>
    <t>2:42:290</t>
  </si>
  <si>
    <t>2:10:789</t>
  </si>
  <si>
    <t>2:01:818</t>
  </si>
  <si>
    <t>3:11:400</t>
  </si>
  <si>
    <t>3:19:349</t>
  </si>
  <si>
    <t>2:53:863</t>
  </si>
  <si>
    <t>2:22:440</t>
  </si>
  <si>
    <t>1:50:164</t>
  </si>
  <si>
    <t>2:04:216</t>
  </si>
  <si>
    <t>2:12:885</t>
  </si>
  <si>
    <t>2:09:424</t>
  </si>
  <si>
    <t>3:10:150</t>
  </si>
  <si>
    <t>3:19:126</t>
  </si>
  <si>
    <t>2:43:813</t>
  </si>
  <si>
    <t>2:08:280</t>
  </si>
  <si>
    <t>2:02:728</t>
  </si>
  <si>
    <t>1:59:492</t>
  </si>
  <si>
    <t>2:18:053</t>
  </si>
  <si>
    <t>2:43:045</t>
  </si>
  <si>
    <t>2:31:798</t>
  </si>
  <si>
    <t>1:53:569</t>
  </si>
  <si>
    <t>3:08:586</t>
  </si>
  <si>
    <t>2:55:824</t>
  </si>
  <si>
    <t>3:05:434</t>
  </si>
  <si>
    <t>2:16:101</t>
  </si>
  <si>
    <t>2:13:355</t>
  </si>
  <si>
    <t>2:04:468</t>
  </si>
  <si>
    <t>2:05:428</t>
  </si>
  <si>
    <t>1:52:339</t>
  </si>
  <si>
    <t>3:09:684</t>
  </si>
  <si>
    <t>3:04:414</t>
  </si>
  <si>
    <t>2:43:427</t>
  </si>
  <si>
    <t>2:28:584</t>
  </si>
  <si>
    <t>1:56:278</t>
  </si>
  <si>
    <t>1:54:487</t>
  </si>
  <si>
    <t>2:14:670</t>
  </si>
  <si>
    <t>3:08:160</t>
  </si>
  <si>
    <t>2:53:922</t>
  </si>
  <si>
    <t>2:40:972</t>
  </si>
  <si>
    <t>2:06:086</t>
  </si>
  <si>
    <t>3:10:629</t>
  </si>
  <si>
    <t>3:19:157</t>
  </si>
  <si>
    <t>2:54:748</t>
  </si>
  <si>
    <t>2:20:929</t>
  </si>
  <si>
    <t>2:02:673</t>
  </si>
  <si>
    <t>1:57:591</t>
  </si>
  <si>
    <t>2:55:110</t>
  </si>
  <si>
    <t>2:01:511</t>
  </si>
  <si>
    <t>2:35:103</t>
  </si>
  <si>
    <t>2:16:162</t>
  </si>
  <si>
    <t>2:13:556</t>
  </si>
  <si>
    <t>2:45:508</t>
  </si>
  <si>
    <t>2:11:219</t>
  </si>
  <si>
    <t>3:04:521</t>
  </si>
  <si>
    <t>1:54:459</t>
  </si>
  <si>
    <t>2:03:950</t>
  </si>
  <si>
    <t>1:51:646</t>
  </si>
  <si>
    <t>2:34:360</t>
  </si>
  <si>
    <t>3:03:567</t>
  </si>
  <si>
    <t>1:51:494</t>
  </si>
  <si>
    <t>2:07:366</t>
  </si>
  <si>
    <t>2:27:514</t>
  </si>
  <si>
    <t>3:07:295</t>
  </si>
  <si>
    <t>2:04:640</t>
  </si>
  <si>
    <t>2:05:127</t>
  </si>
  <si>
    <t>2:37:773</t>
  </si>
  <si>
    <t>3:06:410</t>
  </si>
  <si>
    <t>2:03:592</t>
  </si>
  <si>
    <t>3:00:881</t>
  </si>
  <si>
    <t>3:20:771</t>
  </si>
  <si>
    <t>3:10:400</t>
  </si>
  <si>
    <t>3:01:609</t>
  </si>
  <si>
    <t>2:07:483</t>
  </si>
  <si>
    <t>2:05:389</t>
  </si>
  <si>
    <t>2:04:820</t>
  </si>
  <si>
    <t>2:05:356</t>
  </si>
  <si>
    <t>3:03:741</t>
  </si>
  <si>
    <t>2:58:523</t>
  </si>
  <si>
    <t>2:56:051</t>
  </si>
  <si>
    <t>2:03:492</t>
  </si>
  <si>
    <t>2:07:510</t>
  </si>
  <si>
    <t>2:15:743</t>
  </si>
  <si>
    <t>2:46:225</t>
  </si>
  <si>
    <t>3:05:289</t>
  </si>
  <si>
    <t>3:09:286</t>
  </si>
  <si>
    <t>3:18:776</t>
  </si>
  <si>
    <t>3:18:589</t>
  </si>
  <si>
    <t>3:09:212</t>
  </si>
  <si>
    <t>2:54:597</t>
  </si>
  <si>
    <t>2:14:292</t>
  </si>
  <si>
    <t>2:13:579</t>
  </si>
  <si>
    <t>2:15:752</t>
  </si>
  <si>
    <t>2:30:342</t>
  </si>
  <si>
    <t>3:08:767</t>
  </si>
  <si>
    <t>3:21:431</t>
  </si>
  <si>
    <t>3:09:177</t>
  </si>
  <si>
    <t>2:57:567</t>
  </si>
  <si>
    <t>2:08:910</t>
  </si>
  <si>
    <t>2:23:627</t>
  </si>
  <si>
    <t>2:52:801</t>
  </si>
  <si>
    <t>2:46:197</t>
  </si>
  <si>
    <t>2:53:103</t>
  </si>
  <si>
    <t>2:06:198</t>
  </si>
  <si>
    <t>2:04:799</t>
  </si>
  <si>
    <t>2:01:997</t>
  </si>
  <si>
    <t>2:07:701</t>
  </si>
  <si>
    <t>2:29:542</t>
  </si>
  <si>
    <t>3:03:269</t>
  </si>
  <si>
    <t>3:02:420</t>
  </si>
  <si>
    <t>3:21:099</t>
  </si>
  <si>
    <t>3:09:991</t>
  </si>
  <si>
    <t>3:00:942</t>
  </si>
  <si>
    <t>2:09:104</t>
  </si>
  <si>
    <t>2:06:987</t>
  </si>
  <si>
    <t>2:52:816</t>
  </si>
  <si>
    <t>3:03:855</t>
  </si>
  <si>
    <t>2:04:742</t>
  </si>
  <si>
    <t>2:19:574</t>
  </si>
  <si>
    <t>1:52:747</t>
  </si>
  <si>
    <t>2:24:224</t>
  </si>
  <si>
    <t>3:40:969</t>
  </si>
  <si>
    <t>2:48:099</t>
  </si>
  <si>
    <t>3:06:098</t>
  </si>
  <si>
    <t>3:21:396</t>
  </si>
  <si>
    <t>3:09:942</t>
  </si>
  <si>
    <t>2:58:820</t>
  </si>
  <si>
    <t>2:10:147</t>
  </si>
  <si>
    <t>2:08:522</t>
  </si>
  <si>
    <t>2:08:324</t>
  </si>
  <si>
    <t>2:08:111</t>
  </si>
  <si>
    <t>2:51:934</t>
  </si>
  <si>
    <t>2:52:745</t>
  </si>
  <si>
    <t>2:53:997</t>
  </si>
  <si>
    <t>2:05:889</t>
  </si>
  <si>
    <t>2:02:917</t>
  </si>
  <si>
    <t>2:01:710</t>
  </si>
  <si>
    <t>2:25:028</t>
  </si>
  <si>
    <t>2:32:283</t>
  </si>
  <si>
    <t>2:46:435</t>
  </si>
  <si>
    <t>3:05:836</t>
  </si>
  <si>
    <t>2:59:371</t>
  </si>
  <si>
    <t>3:20:610</t>
  </si>
  <si>
    <t>3:10:135</t>
  </si>
  <si>
    <t>3:02:349</t>
  </si>
  <si>
    <t>2:04:687</t>
  </si>
  <si>
    <t>2:05:864</t>
  </si>
  <si>
    <t>2:05:448</t>
  </si>
  <si>
    <t>2:12:836</t>
  </si>
  <si>
    <t>3:04:735</t>
  </si>
  <si>
    <t>3:07:695</t>
  </si>
  <si>
    <t>2:55:558</t>
  </si>
  <si>
    <t>2:02:612</t>
  </si>
  <si>
    <t>2:01:715</t>
  </si>
  <si>
    <t>2:02:033</t>
  </si>
  <si>
    <t>2:00:372</t>
  </si>
  <si>
    <t>1:59:952</t>
  </si>
  <si>
    <t>2:06:530</t>
  </si>
  <si>
    <t>2:22:087</t>
  </si>
  <si>
    <t>2:06:649</t>
  </si>
  <si>
    <t>2:58:284</t>
  </si>
  <si>
    <t>3:10:859</t>
  </si>
  <si>
    <t>3:09:674</t>
  </si>
  <si>
    <t>3:05:029</t>
  </si>
  <si>
    <t>3:21:035</t>
  </si>
  <si>
    <t>3:10:045</t>
  </si>
  <si>
    <t>2:59:742</t>
  </si>
  <si>
    <t>2:08:676</t>
  </si>
  <si>
    <t>2:07:800</t>
  </si>
  <si>
    <t>2:22:009</t>
  </si>
  <si>
    <t>2:44:108</t>
  </si>
  <si>
    <t>2:54:099</t>
  </si>
  <si>
    <t>2:55:818</t>
  </si>
  <si>
    <t>2:03:258</t>
  </si>
  <si>
    <t>2:02:955</t>
  </si>
  <si>
    <t>2:02:032</t>
  </si>
  <si>
    <t>2:08:888</t>
  </si>
  <si>
    <t>2:24:421</t>
  </si>
  <si>
    <t>1:52:118</t>
  </si>
  <si>
    <t>2:19:045</t>
  </si>
  <si>
    <t>2:45:268</t>
  </si>
  <si>
    <t>2:48:098</t>
  </si>
  <si>
    <t>3:08:181</t>
  </si>
  <si>
    <t>3:31:754</t>
  </si>
  <si>
    <t>3:14:861</t>
  </si>
  <si>
    <t>3:08:634</t>
  </si>
  <si>
    <t>2:50:869</t>
  </si>
  <si>
    <t>2:15:924</t>
  </si>
  <si>
    <t>2:13:065</t>
  </si>
  <si>
    <t>2:14:001</t>
  </si>
  <si>
    <t>2:12:807</t>
  </si>
  <si>
    <t>2:34:563</t>
  </si>
  <si>
    <t>2:47:871</t>
  </si>
  <si>
    <t>2:45:963</t>
  </si>
  <si>
    <t>2:12:746</t>
  </si>
  <si>
    <t>2:12:407</t>
  </si>
  <si>
    <t>2:10:813</t>
  </si>
  <si>
    <t>2:11:184</t>
  </si>
  <si>
    <t>2:21:437</t>
  </si>
  <si>
    <t>2:33:000</t>
  </si>
  <si>
    <t>2:06:907</t>
  </si>
  <si>
    <t>2:04:919</t>
  </si>
  <si>
    <t>2:23:632</t>
  </si>
  <si>
    <t>2:52:582</t>
  </si>
  <si>
    <t>2:59:554</t>
  </si>
  <si>
    <t>3:08:692</t>
  </si>
  <si>
    <t>1:49:479</t>
  </si>
  <si>
    <t>3:29:139</t>
  </si>
  <si>
    <t>3:15:947</t>
  </si>
  <si>
    <t>3:08:974</t>
  </si>
  <si>
    <t>2:51:311</t>
  </si>
  <si>
    <t>2:15:328</t>
  </si>
  <si>
    <t>2:13:122</t>
  </si>
  <si>
    <t>2:13:234</t>
  </si>
  <si>
    <t>2:13:957</t>
  </si>
  <si>
    <t>2:11:498</t>
  </si>
  <si>
    <t>2:34:049</t>
  </si>
  <si>
    <t>2:45:452</t>
  </si>
  <si>
    <t>2:26:184</t>
  </si>
  <si>
    <t>2:42:517</t>
  </si>
  <si>
    <t>2:11:946</t>
  </si>
  <si>
    <t>2:06:617</t>
  </si>
  <si>
    <t>2:06:200</t>
  </si>
  <si>
    <t>2:05:452</t>
  </si>
  <si>
    <t>2:05:050</t>
  </si>
  <si>
    <t>2:04:718</t>
  </si>
  <si>
    <t>2:04:672</t>
  </si>
  <si>
    <t>2:11:013</t>
  </si>
  <si>
    <t>2:59:837</t>
  </si>
  <si>
    <t>2:08:055</t>
  </si>
  <si>
    <t>3:03:788</t>
  </si>
  <si>
    <t>3:20:937</t>
  </si>
  <si>
    <t>3:10:174</t>
  </si>
  <si>
    <t>3:00:119</t>
  </si>
  <si>
    <t>2:09:803</t>
  </si>
  <si>
    <t>2:08:296</t>
  </si>
  <si>
    <t>2:07:852</t>
  </si>
  <si>
    <t>2:25:424</t>
  </si>
  <si>
    <t>2:59:601</t>
  </si>
  <si>
    <t>2:41:681</t>
  </si>
  <si>
    <t>2:55:175</t>
  </si>
  <si>
    <t>2:07:488</t>
  </si>
  <si>
    <t>2:05:802</t>
  </si>
  <si>
    <t>2:04:839</t>
  </si>
  <si>
    <t>2:04:361</t>
  </si>
  <si>
    <t>2:02:174</t>
  </si>
  <si>
    <t>2:02:251</t>
  </si>
  <si>
    <t>2:01:193</t>
  </si>
  <si>
    <t>2:00:490</t>
  </si>
  <si>
    <t>2:07:258</t>
  </si>
  <si>
    <t>2:27:167</t>
  </si>
  <si>
    <t>2:43:712</t>
  </si>
  <si>
    <t>2:29:339</t>
  </si>
  <si>
    <t>3:06:692</t>
  </si>
  <si>
    <t>1:51:747</t>
  </si>
  <si>
    <t>3:09:869</t>
  </si>
  <si>
    <t>3:09:017</t>
  </si>
  <si>
    <t>2:57:375</t>
  </si>
  <si>
    <t>2:12:779</t>
  </si>
  <si>
    <t>2:10:202</t>
  </si>
  <si>
    <t>2:09:272</t>
  </si>
  <si>
    <t>2:10:542</t>
  </si>
  <si>
    <t>2:08:960</t>
  </si>
  <si>
    <t>2:29:829</t>
  </si>
  <si>
    <t>3:03:038</t>
  </si>
  <si>
    <t>2:26:851</t>
  </si>
  <si>
    <t>2:52:055</t>
  </si>
  <si>
    <t>2:11:191</t>
  </si>
  <si>
    <t>2:07:453</t>
  </si>
  <si>
    <t>2:05:171</t>
  </si>
  <si>
    <t>2:05:284</t>
  </si>
  <si>
    <t>2:04:980</t>
  </si>
  <si>
    <t>2:21:558</t>
  </si>
  <si>
    <t>2:43:969</t>
  </si>
  <si>
    <t>2:59:157</t>
  </si>
  <si>
    <t>2:46:477</t>
  </si>
  <si>
    <t>3:22:756</t>
  </si>
  <si>
    <t>3:17:339</t>
  </si>
  <si>
    <t>3:09:315</t>
  </si>
  <si>
    <t>2:53:422</t>
  </si>
  <si>
    <t>2:10:933</t>
  </si>
  <si>
    <t>2:26:522</t>
  </si>
  <si>
    <t>2:53:048</t>
  </si>
  <si>
    <t>2:10:304</t>
  </si>
  <si>
    <t>2:10:926</t>
  </si>
  <si>
    <t>2:20:017</t>
  </si>
  <si>
    <t>2:03:745</t>
  </si>
  <si>
    <t>2:03:319</t>
  </si>
  <si>
    <t>2:03:201</t>
  </si>
  <si>
    <t>2:30:689</t>
  </si>
  <si>
    <t>3:02:340</t>
  </si>
  <si>
    <t>1:54:377</t>
  </si>
  <si>
    <t>3:20:654</t>
  </si>
  <si>
    <t>3:18:042</t>
  </si>
  <si>
    <t>3:09:287</t>
  </si>
  <si>
    <t>2:54:411</t>
  </si>
  <si>
    <t>2:10:543</t>
  </si>
  <si>
    <t>2:26:459</t>
  </si>
  <si>
    <t>2:49:199</t>
  </si>
  <si>
    <t>2:29:464</t>
  </si>
  <si>
    <t>2:53:387</t>
  </si>
  <si>
    <t>2:08:772</t>
  </si>
  <si>
    <t>2:06:357</t>
  </si>
  <si>
    <t>2:05:913</t>
  </si>
  <si>
    <t>2:04:319</t>
  </si>
  <si>
    <t>2:04:471</t>
  </si>
  <si>
    <t>2:09:712</t>
  </si>
  <si>
    <t>2:28:068</t>
  </si>
  <si>
    <t>1:51:538</t>
  </si>
  <si>
    <t>3:01:925</t>
  </si>
  <si>
    <t>3:12:844</t>
  </si>
  <si>
    <t>3:20:222</t>
  </si>
  <si>
    <t>3:08:440</t>
  </si>
  <si>
    <t>2:56:998</t>
  </si>
  <si>
    <t>2:12:740</t>
  </si>
  <si>
    <t>2:10:326</t>
  </si>
  <si>
    <t>2:09:607</t>
  </si>
  <si>
    <t>2:09:179</t>
  </si>
  <si>
    <t>2:07:275</t>
  </si>
  <si>
    <t>2:46:722</t>
  </si>
  <si>
    <t>2:45:650</t>
  </si>
  <si>
    <t>2:55:811</t>
  </si>
  <si>
    <t>2:05:586</t>
  </si>
  <si>
    <t>2:04:868</t>
  </si>
  <si>
    <t>2:02:934</t>
  </si>
  <si>
    <t>2:01:540</t>
  </si>
  <si>
    <t>2:25:686</t>
  </si>
  <si>
    <t>2:26:623</t>
  </si>
  <si>
    <t>2:43:914</t>
  </si>
  <si>
    <t>2:29:971</t>
  </si>
  <si>
    <t>3:07:738</t>
  </si>
  <si>
    <t>3:16:349</t>
  </si>
  <si>
    <t>3:20:084</t>
  </si>
  <si>
    <t>3:08:182</t>
  </si>
  <si>
    <t>2:56:003</t>
  </si>
  <si>
    <t>2:13:114</t>
  </si>
  <si>
    <t>2:11:058</t>
  </si>
  <si>
    <t>2:11:267</t>
  </si>
  <si>
    <t>3:24:887</t>
  </si>
  <si>
    <t>3:17:062</t>
  </si>
  <si>
    <t>3:09:568</t>
  </si>
  <si>
    <t>2:52:888</t>
  </si>
  <si>
    <t>2:14:714</t>
  </si>
  <si>
    <t>2:13:895</t>
  </si>
  <si>
    <t>2:09:791</t>
  </si>
  <si>
    <t>2:09:218</t>
  </si>
  <si>
    <t>2:11:004</t>
  </si>
  <si>
    <t>2:29:902</t>
  </si>
  <si>
    <t>2:46:046</t>
  </si>
  <si>
    <t>2:26:471</t>
  </si>
  <si>
    <t>2:52:230</t>
  </si>
  <si>
    <t>2:10:412</t>
  </si>
  <si>
    <t>2:06:911</t>
  </si>
  <si>
    <t>2:04:715</t>
  </si>
  <si>
    <t>2:02:830</t>
  </si>
  <si>
    <t>2:09:743</t>
  </si>
  <si>
    <t>1:51:945</t>
  </si>
  <si>
    <t>2:38:613</t>
  </si>
  <si>
    <t>2:45:151</t>
  </si>
  <si>
    <t>2:04:305</t>
  </si>
  <si>
    <t>3:00:101</t>
  </si>
  <si>
    <t>3:14:391</t>
  </si>
  <si>
    <t>3:19:880</t>
  </si>
  <si>
    <t>3:08:403</t>
  </si>
  <si>
    <t>2:56:502</t>
  </si>
  <si>
    <t>2:13:028</t>
  </si>
  <si>
    <t>2:11:502</t>
  </si>
  <si>
    <t>2:10:674</t>
  </si>
  <si>
    <t>2:34:522</t>
  </si>
  <si>
    <t>3:07:662</t>
  </si>
  <si>
    <t>2:45:660</t>
  </si>
  <si>
    <t>2:09:588</t>
  </si>
  <si>
    <t>2:04:592</t>
  </si>
  <si>
    <t>2:12:455</t>
  </si>
  <si>
    <t>2:00:817</t>
  </si>
  <si>
    <t>2:48:022</t>
  </si>
  <si>
    <t>3:02:621</t>
  </si>
  <si>
    <t>2:32:387</t>
  </si>
  <si>
    <t>2:19:600</t>
  </si>
  <si>
    <t>1:58:189</t>
  </si>
  <si>
    <t>1:54:491</t>
  </si>
  <si>
    <t>2:30:697</t>
  </si>
  <si>
    <t>1:59:753</t>
  </si>
  <si>
    <t>2:31:657</t>
  </si>
  <si>
    <t>2:11:086</t>
  </si>
  <si>
    <t>2:28:705</t>
  </si>
  <si>
    <t>2:22:965</t>
  </si>
  <si>
    <t>2:12:437</t>
  </si>
  <si>
    <t>2:19:835</t>
  </si>
  <si>
    <t>2:07:717</t>
  </si>
  <si>
    <t>2:14:157</t>
  </si>
  <si>
    <t>2:18:252</t>
  </si>
  <si>
    <t>2:08:814</t>
  </si>
  <si>
    <t>2:05:365</t>
  </si>
  <si>
    <t>2:26:319</t>
  </si>
  <si>
    <t>2:09:907</t>
  </si>
  <si>
    <t>2:22:651</t>
  </si>
  <si>
    <t>2:06:908</t>
  </si>
  <si>
    <t>2:08:308</t>
  </si>
  <si>
    <t>1:55:498</t>
  </si>
  <si>
    <t>2:08:488</t>
  </si>
  <si>
    <t>2:07:435</t>
  </si>
  <si>
    <t>2:03:974</t>
  </si>
  <si>
    <t>1:59:465</t>
  </si>
  <si>
    <t>2:18:222</t>
  </si>
  <si>
    <t>1:59:086</t>
  </si>
  <si>
    <t>2:08:880</t>
  </si>
  <si>
    <t>2:06:005</t>
  </si>
  <si>
    <t>2:06:407</t>
  </si>
  <si>
    <t>2:11:625</t>
  </si>
  <si>
    <t>2:20:889</t>
  </si>
  <si>
    <t>2:05:792</t>
  </si>
  <si>
    <t>2:28:188</t>
  </si>
  <si>
    <t>2:00:142</t>
  </si>
  <si>
    <t>2:30:778</t>
  </si>
  <si>
    <t>1:56:694</t>
  </si>
  <si>
    <t>2:09:086</t>
  </si>
  <si>
    <t>2:07:227</t>
  </si>
  <si>
    <t>2:26:667</t>
  </si>
  <si>
    <t>2:07:736</t>
  </si>
  <si>
    <t>2:07:971</t>
  </si>
  <si>
    <t>2:07:476</t>
  </si>
  <si>
    <t>2:25:243</t>
  </si>
  <si>
    <t>2:09:459</t>
  </si>
  <si>
    <t>2:24:010</t>
  </si>
  <si>
    <t>2:07:786</t>
  </si>
  <si>
    <t>2:06:955</t>
  </si>
  <si>
    <t>2:26:149</t>
  </si>
  <si>
    <t>2:05:002</t>
  </si>
  <si>
    <t>2:02:253</t>
  </si>
  <si>
    <t>2:02:163</t>
  </si>
  <si>
    <t>2:13:708</t>
  </si>
  <si>
    <t>1:59:623</t>
  </si>
  <si>
    <t>1:50:130</t>
  </si>
  <si>
    <t>1:53:338</t>
  </si>
  <si>
    <t>2:05:528</t>
  </si>
  <si>
    <t>2:10:766</t>
  </si>
  <si>
    <t>2:07:553</t>
  </si>
  <si>
    <t>1:13:151</t>
  </si>
  <si>
    <t>1:12:456</t>
  </si>
  <si>
    <t>2:18:955</t>
  </si>
  <si>
    <t>2:11:505</t>
  </si>
  <si>
    <t>1:57:765</t>
  </si>
  <si>
    <t>1:12:763</t>
  </si>
  <si>
    <t>1:13:088</t>
  </si>
  <si>
    <t>1:13:048</t>
  </si>
  <si>
    <t>1:11:044</t>
  </si>
  <si>
    <t>2:18:392</t>
  </si>
  <si>
    <t>1:12:971</t>
  </si>
  <si>
    <t>1:13:606</t>
  </si>
  <si>
    <t>1:12:638</t>
  </si>
  <si>
    <t>2:11:228</t>
  </si>
  <si>
    <t>2:02:710</t>
  </si>
  <si>
    <t>2:17:762</t>
  </si>
  <si>
    <t>2:11:913</t>
  </si>
  <si>
    <t>2:04:058</t>
  </si>
  <si>
    <t>2:14:928</t>
  </si>
  <si>
    <t>2:14:734</t>
  </si>
  <si>
    <t>2:11:693</t>
  </si>
  <si>
    <t>1:13:830</t>
  </si>
  <si>
    <t>1:12:355</t>
  </si>
  <si>
    <t>1:12:712</t>
  </si>
  <si>
    <t>2:18:940</t>
  </si>
  <si>
    <t>2:11:684</t>
  </si>
  <si>
    <t>1:58:911</t>
  </si>
  <si>
    <t>1:58:629</t>
  </si>
  <si>
    <t>1:13:220</t>
  </si>
  <si>
    <t>1:13:252</t>
  </si>
  <si>
    <t>1:12:697</t>
  </si>
  <si>
    <t>2:18:697</t>
  </si>
  <si>
    <t>2:17:861</t>
  </si>
  <si>
    <t>2:18:600</t>
  </si>
  <si>
    <t>2:10:945</t>
  </si>
  <si>
    <t>1:15:200</t>
  </si>
  <si>
    <t>1:11:862</t>
  </si>
  <si>
    <t>2:18:443</t>
  </si>
  <si>
    <t>2:11:147</t>
  </si>
  <si>
    <t>1:58:809</t>
  </si>
  <si>
    <t>2:17:971</t>
  </si>
  <si>
    <t>2:12:823</t>
  </si>
  <si>
    <t>2:11:837</t>
  </si>
  <si>
    <t>1:59:223</t>
  </si>
  <si>
    <t>2:03:897</t>
  </si>
  <si>
    <t>2:05:466</t>
  </si>
  <si>
    <t>2:04:163</t>
  </si>
  <si>
    <t>2:04:998</t>
  </si>
  <si>
    <t>1:58:569</t>
  </si>
  <si>
    <t>2:04:536</t>
  </si>
  <si>
    <t>2:04:405</t>
  </si>
  <si>
    <t>2:04:565</t>
  </si>
  <si>
    <t>2:09:670</t>
  </si>
  <si>
    <t>2:19:646</t>
  </si>
  <si>
    <t>2:03:322</t>
  </si>
  <si>
    <t>2:02:533</t>
  </si>
  <si>
    <t>2:03:659</t>
  </si>
  <si>
    <t>2:10:125</t>
  </si>
  <si>
    <t>2:07:933</t>
  </si>
  <si>
    <t>2:12:005</t>
  </si>
  <si>
    <t>2:03:009</t>
  </si>
  <si>
    <t>2:20:530</t>
  </si>
  <si>
    <t>2:06:289</t>
  </si>
  <si>
    <t>2:16:895</t>
  </si>
  <si>
    <t>2:17:173</t>
  </si>
  <si>
    <t>2:14:396</t>
  </si>
  <si>
    <t>2:05:786</t>
  </si>
  <si>
    <t>2:18:857</t>
  </si>
  <si>
    <t>2:16:470</t>
  </si>
  <si>
    <t>2:09:347</t>
  </si>
  <si>
    <t>2:05:108</t>
  </si>
  <si>
    <t>2:16:138</t>
  </si>
  <si>
    <t>2:04:658</t>
  </si>
  <si>
    <t>2:05:438</t>
  </si>
  <si>
    <t>2:17:887</t>
  </si>
  <si>
    <t>2:02:992</t>
  </si>
  <si>
    <t>2:07:478</t>
  </si>
  <si>
    <t>1:54:985</t>
  </si>
  <si>
    <t>2:05:593</t>
  </si>
  <si>
    <t>2:08:581</t>
  </si>
  <si>
    <t>2:10:979</t>
  </si>
  <si>
    <t>2:08:112</t>
  </si>
  <si>
    <t>2:57:106</t>
  </si>
  <si>
    <t>2:09:505</t>
  </si>
  <si>
    <t>2:09:434</t>
  </si>
  <si>
    <t>2:08:006</t>
  </si>
  <si>
    <t>2:10:679</t>
  </si>
  <si>
    <t>2:37:486</t>
  </si>
  <si>
    <t>2:28:497</t>
  </si>
  <si>
    <t>2:26:282</t>
  </si>
  <si>
    <t>2:42:901</t>
  </si>
  <si>
    <t>2:38:230</t>
  </si>
  <si>
    <t>2:27:778</t>
  </si>
  <si>
    <t>2:38:713</t>
  </si>
  <si>
    <t>2:38:435</t>
  </si>
  <si>
    <t>2:25:615</t>
  </si>
  <si>
    <t>2:19:243</t>
  </si>
  <si>
    <t>2:37:082</t>
  </si>
  <si>
    <t>2:25:140</t>
  </si>
  <si>
    <t>2:25:397</t>
  </si>
  <si>
    <t>2:25:813</t>
  </si>
  <si>
    <t>2:32:919</t>
  </si>
  <si>
    <t>2:36:553</t>
  </si>
  <si>
    <t>2:25:287</t>
  </si>
  <si>
    <t>2:23:044</t>
  </si>
  <si>
    <t>2:24:987</t>
  </si>
  <si>
    <t>2:08:065</t>
  </si>
  <si>
    <t>2:22:335</t>
  </si>
  <si>
    <t>2:05:979</t>
  </si>
  <si>
    <t>2:16:443</t>
  </si>
  <si>
    <t>2:21:898</t>
  </si>
  <si>
    <t>2:25:150</t>
  </si>
  <si>
    <t>2:03:635</t>
  </si>
  <si>
    <t>2:26:169</t>
  </si>
  <si>
    <t>2:15:062</t>
  </si>
  <si>
    <t>2:23:510</t>
  </si>
  <si>
    <t>2:14:004</t>
  </si>
  <si>
    <t>2:20:312</t>
  </si>
  <si>
    <t>2:29:617</t>
  </si>
  <si>
    <t>2:14:172</t>
  </si>
  <si>
    <t>2:20:680</t>
  </si>
  <si>
    <t>1:56:712</t>
  </si>
  <si>
    <t>2:05:423</t>
  </si>
  <si>
    <t>2:03:743</t>
  </si>
  <si>
    <t>2:12:578</t>
  </si>
  <si>
    <t>2:19:734</t>
  </si>
  <si>
    <t>2:15:653</t>
  </si>
  <si>
    <t>2:14:718</t>
  </si>
  <si>
    <t>2:12:363</t>
  </si>
  <si>
    <t>2:13:659</t>
  </si>
  <si>
    <t>2:14:437</t>
  </si>
  <si>
    <t>2:21:609</t>
  </si>
  <si>
    <t>2:37:585</t>
  </si>
  <si>
    <t>2:37:501</t>
  </si>
  <si>
    <t>2:42:839</t>
  </si>
  <si>
    <t>2:16:392</t>
  </si>
  <si>
    <t>2:34:845</t>
  </si>
  <si>
    <t>2:28:071</t>
  </si>
  <si>
    <t>3:09:319</t>
  </si>
  <si>
    <t>2:33:349</t>
  </si>
  <si>
    <t>2:34:295</t>
  </si>
  <si>
    <t>3:03:029</t>
  </si>
  <si>
    <t>2:02:645</t>
  </si>
  <si>
    <t>2:59:843</t>
  </si>
  <si>
    <t>2:50:725</t>
  </si>
  <si>
    <t>2:57:837</t>
  </si>
  <si>
    <t>2:48:279</t>
  </si>
  <si>
    <t>2:46:515</t>
  </si>
  <si>
    <t>2:40:625</t>
  </si>
  <si>
    <t>2:46:808</t>
  </si>
  <si>
    <t>2:29:923</t>
  </si>
  <si>
    <t>3:08:609</t>
  </si>
  <si>
    <t>2:34:668</t>
  </si>
  <si>
    <t>3:01:941</t>
  </si>
  <si>
    <t>2:05:747</t>
  </si>
  <si>
    <t>2:51:254</t>
  </si>
  <si>
    <t>2:49:585</t>
  </si>
  <si>
    <t>2:56:943</t>
  </si>
  <si>
    <t>2:48:383</t>
  </si>
  <si>
    <t>2:46:255</t>
  </si>
  <si>
    <t>2:41:364</t>
  </si>
  <si>
    <t>2:45:509</t>
  </si>
  <si>
    <t>2:31:366</t>
  </si>
  <si>
    <t>3:08:426</t>
  </si>
  <si>
    <t>2:33:939</t>
  </si>
  <si>
    <t>2:33:943</t>
  </si>
  <si>
    <t>3:01:014</t>
  </si>
  <si>
    <t>3:16:153</t>
  </si>
  <si>
    <t>2:51:190</t>
  </si>
  <si>
    <t>2:55:497</t>
  </si>
  <si>
    <t>2:48:085</t>
  </si>
  <si>
    <t>2:46:857</t>
  </si>
  <si>
    <t>2:42:182</t>
  </si>
  <si>
    <t>2:48:387</t>
  </si>
  <si>
    <t>2:32:391</t>
  </si>
  <si>
    <t>3:09:041</t>
  </si>
  <si>
    <t>2:33:886</t>
  </si>
  <si>
    <t>3:00:573</t>
  </si>
  <si>
    <t>2:02:845</t>
  </si>
  <si>
    <t>2:33:345</t>
  </si>
  <si>
    <t>3:08:783</t>
  </si>
  <si>
    <t>2:33:142</t>
  </si>
  <si>
    <t>2:59:765</t>
  </si>
  <si>
    <t>2:01:646</t>
  </si>
  <si>
    <t>2:34:726</t>
  </si>
  <si>
    <t>3:14:676</t>
  </si>
  <si>
    <t>2:36:720</t>
  </si>
  <si>
    <t>2:33:804</t>
  </si>
  <si>
    <t>2:50:829</t>
  </si>
  <si>
    <t>2:00:197</t>
  </si>
  <si>
    <t>2:38:331</t>
  </si>
  <si>
    <t>2:57:418</t>
  </si>
  <si>
    <t>2:48:838</t>
  </si>
  <si>
    <t>2:46:243</t>
  </si>
  <si>
    <t>2:44:440</t>
  </si>
  <si>
    <t>2:35:191</t>
  </si>
  <si>
    <t>3:08:524</t>
  </si>
  <si>
    <t>2:35:117</t>
  </si>
  <si>
    <t>2:32:449</t>
  </si>
  <si>
    <t>2:58:031</t>
  </si>
  <si>
    <t>2:39:121</t>
  </si>
  <si>
    <t>2:46:643</t>
  </si>
  <si>
    <t>2:41:983</t>
  </si>
  <si>
    <t>2:36:169</t>
  </si>
  <si>
    <t>3:08:133</t>
  </si>
  <si>
    <t>2:35:179</t>
  </si>
  <si>
    <t>2:32:321</t>
  </si>
  <si>
    <t>2:58:350</t>
  </si>
  <si>
    <t>1:59:204</t>
  </si>
  <si>
    <t>1:49:954</t>
  </si>
  <si>
    <t>2:03:791</t>
  </si>
  <si>
    <t>2:28:672</t>
  </si>
  <si>
    <t>2:03:431</t>
  </si>
  <si>
    <t>2:36:995</t>
  </si>
  <si>
    <t>2:48:722</t>
  </si>
  <si>
    <t>2:46:734</t>
  </si>
  <si>
    <t>2:40:070</t>
  </si>
  <si>
    <t>2:36:904</t>
  </si>
  <si>
    <t>3:08:639</t>
  </si>
  <si>
    <t>2:47:221</t>
  </si>
  <si>
    <t>2:19:099</t>
  </si>
  <si>
    <t>2:45:047</t>
  </si>
  <si>
    <t>2:54:949</t>
  </si>
  <si>
    <t>2:47:398</t>
  </si>
  <si>
    <t>2:48:314</t>
  </si>
  <si>
    <t>2:39:008</t>
  </si>
  <si>
    <t>2:43:977</t>
  </si>
  <si>
    <t>3:07:393</t>
  </si>
  <si>
    <t>2:32:034</t>
  </si>
  <si>
    <t>2:56:437</t>
  </si>
  <si>
    <t>2:39:485</t>
  </si>
  <si>
    <t>3:06:705</t>
  </si>
  <si>
    <t>2:36:381</t>
  </si>
  <si>
    <t>2:55:384</t>
  </si>
  <si>
    <t>2:38:503</t>
  </si>
  <si>
    <t>2:21:291</t>
  </si>
  <si>
    <t>2:32:039</t>
  </si>
  <si>
    <t>2:46:292</t>
  </si>
  <si>
    <t>2:40:372</t>
  </si>
  <si>
    <t>2:36:551</t>
  </si>
  <si>
    <t>2:40:388</t>
  </si>
  <si>
    <t>3:07:364</t>
  </si>
  <si>
    <t>2:33:825</t>
  </si>
  <si>
    <t>2:52:296</t>
  </si>
  <si>
    <t>1:58:924</t>
  </si>
  <si>
    <t>2:26:860</t>
  </si>
  <si>
    <t>2:42:805</t>
  </si>
  <si>
    <t>2:37:471</t>
  </si>
  <si>
    <t>2:49:002</t>
  </si>
  <si>
    <t>2:46:138</t>
  </si>
  <si>
    <t>2:40:287</t>
  </si>
  <si>
    <t>2:41:149</t>
  </si>
  <si>
    <t>3:07:320</t>
  </si>
  <si>
    <t>2:37:142</t>
  </si>
  <si>
    <t>2:33:749</t>
  </si>
  <si>
    <t>2:51:167</t>
  </si>
  <si>
    <t>2:06:509</t>
  </si>
  <si>
    <t>2:19:187</t>
  </si>
  <si>
    <t>2:39:260</t>
  </si>
  <si>
    <t>2:08:439</t>
  </si>
  <si>
    <t>2:12:863</t>
  </si>
  <si>
    <t>2:45:492</t>
  </si>
  <si>
    <t>2:42:529</t>
  </si>
  <si>
    <t>2:31:195</t>
  </si>
  <si>
    <t>2:45:430</t>
  </si>
  <si>
    <t>3:05:940</t>
  </si>
  <si>
    <t>2:33:847</t>
  </si>
  <si>
    <t>2:48:090</t>
  </si>
  <si>
    <t>2:20:263</t>
  </si>
  <si>
    <t>2:54:272</t>
  </si>
  <si>
    <t>2:56:908</t>
  </si>
  <si>
    <t>2:37:598</t>
  </si>
  <si>
    <t>2:33:402</t>
  </si>
  <si>
    <t>2:49:192</t>
  </si>
  <si>
    <t>1:50:915</t>
  </si>
  <si>
    <t>2:08:731</t>
  </si>
  <si>
    <t>2:13:044</t>
  </si>
  <si>
    <t>1:57:235</t>
  </si>
  <si>
    <t>2:46:376</t>
  </si>
  <si>
    <t>2:40:205</t>
  </si>
  <si>
    <t>2:34:636</t>
  </si>
  <si>
    <t>3:18:104</t>
  </si>
  <si>
    <t>2:55:936</t>
  </si>
  <si>
    <t>2:19:843</t>
  </si>
  <si>
    <t>2:34:204</t>
  </si>
  <si>
    <t>2:44:075</t>
  </si>
  <si>
    <t>2:33:437</t>
  </si>
  <si>
    <t>2:48:819</t>
  </si>
  <si>
    <t>2:39:750</t>
  </si>
  <si>
    <t>2:37:278</t>
  </si>
  <si>
    <t>3:31:147</t>
  </si>
  <si>
    <t>2:23:300</t>
  </si>
  <si>
    <t>2:34:545</t>
  </si>
  <si>
    <t>2:50:740</t>
  </si>
  <si>
    <t>2:24:036</t>
  </si>
  <si>
    <t>2:32:764</t>
  </si>
  <si>
    <t>2:46:569</t>
  </si>
  <si>
    <t>2:40:846</t>
  </si>
  <si>
    <t>3:36:382</t>
  </si>
  <si>
    <t>2:50:852</t>
  </si>
  <si>
    <t>2:42:234</t>
  </si>
  <si>
    <t>1:50:347</t>
  </si>
  <si>
    <t>2:16:714</t>
  </si>
  <si>
    <t>2:12:841</t>
  </si>
  <si>
    <t>2:28:577</t>
  </si>
  <si>
    <t>2:16:806</t>
  </si>
  <si>
    <t>2:06:365</t>
  </si>
  <si>
    <t>1:58:912</t>
  </si>
  <si>
    <t>2:09:834</t>
  </si>
  <si>
    <t>2:32:640</t>
  </si>
  <si>
    <t>2:35:790</t>
  </si>
  <si>
    <t>2:13:880</t>
  </si>
  <si>
    <t>2:02:018</t>
  </si>
  <si>
    <t>2:36:045</t>
  </si>
  <si>
    <t>2:13:906</t>
  </si>
  <si>
    <t>2:13:232</t>
  </si>
  <si>
    <t>2:12:006</t>
  </si>
  <si>
    <t>1:51:072</t>
  </si>
  <si>
    <t>2:36:090</t>
  </si>
  <si>
    <t>2:08:556</t>
  </si>
  <si>
    <t>2:10:238</t>
  </si>
  <si>
    <t>2:12:666</t>
  </si>
  <si>
    <t>2:35:483</t>
  </si>
  <si>
    <t>2:13:153</t>
  </si>
  <si>
    <t>2:12:584</t>
  </si>
  <si>
    <t>2:10:735</t>
  </si>
  <si>
    <t>2:36:142</t>
  </si>
  <si>
    <t>2:10:817</t>
  </si>
  <si>
    <t>2:36:436</t>
  </si>
  <si>
    <t>2:08:545</t>
  </si>
  <si>
    <t>2:10:561</t>
  </si>
  <si>
    <t>2:35:896</t>
  </si>
  <si>
    <t>2:10:421</t>
  </si>
  <si>
    <t>2:35:938</t>
  </si>
  <si>
    <t>2:09:964</t>
  </si>
  <si>
    <t>2:08:825</t>
  </si>
  <si>
    <t>2:37:134</t>
  </si>
  <si>
    <t>2:09:653</t>
  </si>
  <si>
    <t>2:09:851</t>
  </si>
  <si>
    <t>2:07:708</t>
  </si>
  <si>
    <t>2:36:761</t>
  </si>
  <si>
    <t>2:10:739</t>
  </si>
  <si>
    <t>2:09:448</t>
  </si>
  <si>
    <t>2:02:514</t>
  </si>
  <si>
    <t>2:35:384</t>
  </si>
  <si>
    <t>2:10:994</t>
  </si>
  <si>
    <t>2:03:922</t>
  </si>
  <si>
    <t>2:34:972</t>
  </si>
  <si>
    <t>2:12:029</t>
  </si>
  <si>
    <t>2:09:024</t>
  </si>
  <si>
    <t>2:03:498</t>
  </si>
  <si>
    <t>2:05:103</t>
  </si>
  <si>
    <t>2:14:212</t>
  </si>
  <si>
    <t>1:57:803</t>
  </si>
  <si>
    <t>2:10:341</t>
  </si>
  <si>
    <t>2:33:785</t>
  </si>
  <si>
    <t>2:14:185</t>
  </si>
  <si>
    <t>2:13:553</t>
  </si>
  <si>
    <t>2:07:695</t>
  </si>
  <si>
    <t>2:31:904</t>
  </si>
  <si>
    <t>2:15:104</t>
  </si>
  <si>
    <t>2:06:671</t>
  </si>
  <si>
    <t>2:01:551</t>
  </si>
  <si>
    <t>2:02:571</t>
  </si>
  <si>
    <t>2:11:849</t>
  </si>
  <si>
    <t>2:30:402</t>
  </si>
  <si>
    <t>2:02:343</t>
  </si>
  <si>
    <t>2:01:756</t>
  </si>
  <si>
    <t>1:53:942</t>
  </si>
  <si>
    <t>2:14:646</t>
  </si>
  <si>
    <t>2:07:410</t>
  </si>
  <si>
    <t>2:02:453</t>
  </si>
  <si>
    <t>2:10:792</t>
  </si>
  <si>
    <t>2:04:752</t>
  </si>
  <si>
    <t>2:06:232</t>
  </si>
  <si>
    <t>2:05:310</t>
  </si>
  <si>
    <t>2:08:844</t>
  </si>
  <si>
    <t>2:09:069</t>
  </si>
  <si>
    <t>2:01:921</t>
  </si>
  <si>
    <t>2:09:605</t>
  </si>
  <si>
    <t>2:04:393</t>
  </si>
  <si>
    <t>2:07:568</t>
  </si>
  <si>
    <t>2:07:221</t>
  </si>
  <si>
    <t>2:08:423</t>
  </si>
  <si>
    <t>2:07:960</t>
  </si>
  <si>
    <t>1:54:286</t>
  </si>
  <si>
    <t>2:05:262</t>
  </si>
  <si>
    <t>2:25:637</t>
  </si>
  <si>
    <t>2:39:229</t>
  </si>
  <si>
    <t>2:38:989</t>
  </si>
  <si>
    <t>2:29:223</t>
  </si>
  <si>
    <t>2:24:134</t>
  </si>
  <si>
    <t>2:09:142</t>
  </si>
  <si>
    <t>2:10:952</t>
  </si>
  <si>
    <t>2:38:770</t>
  </si>
  <si>
    <t>2:28:906</t>
  </si>
  <si>
    <t>2:12:426</t>
  </si>
  <si>
    <t>2:38:455</t>
  </si>
  <si>
    <t>2:29:140</t>
  </si>
  <si>
    <t>2:28:785</t>
  </si>
  <si>
    <t>2:23:352</t>
  </si>
  <si>
    <t>2:05:519</t>
  </si>
  <si>
    <t>1:51:992</t>
  </si>
  <si>
    <t>2:13:704</t>
  </si>
  <si>
    <t>2:38:378</t>
  </si>
  <si>
    <t>2:28:927</t>
  </si>
  <si>
    <t>2:28:945</t>
  </si>
  <si>
    <t>2:22:740</t>
  </si>
  <si>
    <t>2:38:292</t>
  </si>
  <si>
    <t>2:28:690</t>
  </si>
  <si>
    <t>2:22:027</t>
  </si>
  <si>
    <t>2:04:071</t>
  </si>
  <si>
    <t>2:38:564</t>
  </si>
  <si>
    <t>2:29:252</t>
  </si>
  <si>
    <t>2:28:654</t>
  </si>
  <si>
    <t>2:21:006</t>
  </si>
  <si>
    <t>2:08:709</t>
  </si>
  <si>
    <t>2:16:641</t>
  </si>
  <si>
    <t>2:39:413</t>
  </si>
  <si>
    <t>2:28:323</t>
  </si>
  <si>
    <t>2:29:266</t>
  </si>
  <si>
    <t>2:17:779</t>
  </si>
  <si>
    <t>2:39:925</t>
  </si>
  <si>
    <t>2:29:133</t>
  </si>
  <si>
    <t>2:19:260</t>
  </si>
  <si>
    <t>2:13:726</t>
  </si>
  <si>
    <t>2:18:853</t>
  </si>
  <si>
    <t>2:29:420</t>
  </si>
  <si>
    <t>2:18:486</t>
  </si>
  <si>
    <t>2:20:783</t>
  </si>
  <si>
    <t>2:40:333</t>
  </si>
  <si>
    <t>2:28:462</t>
  </si>
  <si>
    <t>2:21:606</t>
  </si>
  <si>
    <t>2:41:585</t>
  </si>
  <si>
    <t>2:28:420</t>
  </si>
  <si>
    <t>2:29:532</t>
  </si>
  <si>
    <t>2:33:120</t>
  </si>
  <si>
    <t>2:31:743</t>
  </si>
  <si>
    <t>2:28:221</t>
  </si>
  <si>
    <t>2:30:413</t>
  </si>
  <si>
    <t>2:35:398</t>
  </si>
  <si>
    <t>2:30:800</t>
  </si>
  <si>
    <t>2:29:064</t>
  </si>
  <si>
    <t>2:31:285</t>
  </si>
  <si>
    <t>2:11:020</t>
  </si>
  <si>
    <t>2:46:147</t>
  </si>
  <si>
    <t>2:21:266</t>
  </si>
  <si>
    <t>2:28:910</t>
  </si>
  <si>
    <t>2:32:422</t>
  </si>
  <si>
    <t>2:09:667</t>
  </si>
  <si>
    <t>2:54:616</t>
  </si>
  <si>
    <t>2:28:796</t>
  </si>
  <si>
    <t>2:32:265</t>
  </si>
  <si>
    <t>2:03:234</t>
  </si>
  <si>
    <t>2:55:624</t>
  </si>
  <si>
    <t>2:15:080</t>
  </si>
  <si>
    <t>2:27:928</t>
  </si>
  <si>
    <t>2:32:800</t>
  </si>
  <si>
    <t>2:07:571</t>
  </si>
  <si>
    <t>2:01:625</t>
  </si>
  <si>
    <t>3:01:679</t>
  </si>
  <si>
    <t>2:09:901</t>
  </si>
  <si>
    <t>2:28:587</t>
  </si>
  <si>
    <t>2:32:918</t>
  </si>
  <si>
    <t>2:06:336</t>
  </si>
  <si>
    <t>3:39:223</t>
  </si>
  <si>
    <t>2:33:431</t>
  </si>
  <si>
    <t>1:09:633</t>
  </si>
  <si>
    <t>1:09:326</t>
  </si>
  <si>
    <t>1:09:051</t>
  </si>
  <si>
    <t>1:09:209</t>
  </si>
  <si>
    <t>1:08:972</t>
  </si>
  <si>
    <t>1:09:519</t>
  </si>
  <si>
    <t>1:09:501</t>
  </si>
  <si>
    <t>1:08:911</t>
  </si>
  <si>
    <t>1:08:607</t>
  </si>
  <si>
    <t>1:08:667</t>
  </si>
  <si>
    <t>1:08:718</t>
  </si>
  <si>
    <t>1:08:915</t>
  </si>
  <si>
    <t>1:08:827</t>
  </si>
  <si>
    <t>1:08:343</t>
  </si>
  <si>
    <t>1:07:999</t>
  </si>
  <si>
    <t>1:08:209</t>
  </si>
  <si>
    <t>1:08:399</t>
  </si>
  <si>
    <t>1:08:592</t>
  </si>
  <si>
    <t>1:08:549</t>
  </si>
  <si>
    <t>1:08:380</t>
  </si>
  <si>
    <t>1:09:022</t>
  </si>
  <si>
    <t>1:08:651</t>
  </si>
  <si>
    <t>1:09:063</t>
  </si>
  <si>
    <t>1:08:521</t>
  </si>
  <si>
    <t>1:09:880</t>
  </si>
  <si>
    <t>1:09:875</t>
  </si>
  <si>
    <t>1:08:648</t>
  </si>
  <si>
    <t>1:08:410</t>
  </si>
  <si>
    <t>1:08:456</t>
  </si>
  <si>
    <t>1:07:923</t>
  </si>
  <si>
    <t>1:07:977</t>
  </si>
  <si>
    <t>1:08:478</t>
  </si>
  <si>
    <t>1:08:854</t>
  </si>
  <si>
    <t>1:08:372</t>
  </si>
  <si>
    <t>1:08:496</t>
  </si>
  <si>
    <t>1:08:062</t>
  </si>
  <si>
    <t>1:07:460</t>
  </si>
  <si>
    <t>1:08:287</t>
  </si>
  <si>
    <t>1:07:241</t>
  </si>
  <si>
    <t>1:07:591</t>
  </si>
  <si>
    <t>1:07:996</t>
  </si>
  <si>
    <t>1:08:439</t>
  </si>
  <si>
    <t>1:09:657</t>
  </si>
  <si>
    <t>1:09:077</t>
  </si>
  <si>
    <t>1:09:547</t>
  </si>
  <si>
    <t>1:09:044</t>
  </si>
  <si>
    <t>1:09:803</t>
  </si>
  <si>
    <t>1:09:728</t>
  </si>
  <si>
    <t>1:09:617</t>
  </si>
  <si>
    <t>1:09:405</t>
  </si>
  <si>
    <t>1:09:401</t>
  </si>
  <si>
    <t>1:09:306</t>
  </si>
  <si>
    <t>1:09:785</t>
  </si>
  <si>
    <t>1:08:687</t>
  </si>
  <si>
    <t>1:09:037</t>
  </si>
  <si>
    <t>1:08:445</t>
  </si>
  <si>
    <t>1:08:429</t>
  </si>
  <si>
    <t>1:08:365</t>
  </si>
  <si>
    <t>1:08:351</t>
  </si>
  <si>
    <t>1:08:784</t>
  </si>
  <si>
    <t>1:08:376</t>
  </si>
  <si>
    <t>1:08:302</t>
  </si>
  <si>
    <t>1:08:475</t>
  </si>
  <si>
    <t>1:08:689</t>
  </si>
  <si>
    <t>1:08:594</t>
  </si>
  <si>
    <t>1:08:428</t>
  </si>
  <si>
    <t>1:08:912</t>
  </si>
  <si>
    <t>1:08:815</t>
  </si>
  <si>
    <t>1:08:566</t>
  </si>
  <si>
    <t>1:08:471</t>
  </si>
  <si>
    <t>1:08:558</t>
  </si>
  <si>
    <t>1:08:873</t>
  </si>
  <si>
    <t>1:08:134</t>
  </si>
  <si>
    <t>1:08:181</t>
  </si>
  <si>
    <t>1:08:203</t>
  </si>
  <si>
    <t>1:08:037</t>
  </si>
  <si>
    <t>1:08:212</t>
  </si>
  <si>
    <t>1:08:415</t>
  </si>
  <si>
    <t>1:08:291</t>
  </si>
  <si>
    <t>1:08:087</t>
  </si>
  <si>
    <t>1:08:055</t>
  </si>
  <si>
    <t>1:07:941</t>
  </si>
  <si>
    <t>1:07:825</t>
  </si>
  <si>
    <t>1:07:925</t>
  </si>
  <si>
    <t>1:07:861</t>
  </si>
  <si>
    <t>1:07:828</t>
  </si>
  <si>
    <t>1:08:042</t>
  </si>
  <si>
    <t>1:07:634</t>
  </si>
  <si>
    <t>1:07:558</t>
  </si>
  <si>
    <t>1:07:469</t>
  </si>
  <si>
    <t>1:07:449</t>
  </si>
  <si>
    <t>1:07:623</t>
  </si>
  <si>
    <t>1:10:489</t>
  </si>
  <si>
    <t>1:09:891</t>
  </si>
  <si>
    <t>1:09:837</t>
  </si>
  <si>
    <t>1:09:969</t>
  </si>
  <si>
    <t>1:09:848</t>
  </si>
  <si>
    <t>1:09:928</t>
  </si>
  <si>
    <t>1:09:890</t>
  </si>
  <si>
    <t>1:09:465</t>
  </si>
  <si>
    <t>1:09:438</t>
  </si>
  <si>
    <t>1:08:954</t>
  </si>
  <si>
    <t>1:09:874</t>
  </si>
  <si>
    <t>1:09:238</t>
  </si>
  <si>
    <t>1:08:274</t>
  </si>
  <si>
    <t>1:08:409</t>
  </si>
  <si>
    <t>1:08:465</t>
  </si>
  <si>
    <t>1:08:859</t>
  </si>
  <si>
    <t>1:08:779</t>
  </si>
  <si>
    <t>1:08:548</t>
  </si>
  <si>
    <t>1:08:581</t>
  </si>
  <si>
    <t>1:08:582</t>
  </si>
  <si>
    <t>1:08:501</t>
  </si>
  <si>
    <t>1:08:591</t>
  </si>
  <si>
    <t>1:08:734</t>
  </si>
  <si>
    <t>1:08:884</t>
  </si>
  <si>
    <t>1:08:801</t>
  </si>
  <si>
    <t>1:08:546</t>
  </si>
  <si>
    <t>1:08:395</t>
  </si>
  <si>
    <t>1:08:820</t>
  </si>
  <si>
    <t>1:08:585</t>
  </si>
  <si>
    <t>1:08:348</t>
  </si>
  <si>
    <t>1:08:543</t>
  </si>
  <si>
    <t>1:08:215</t>
  </si>
  <si>
    <t>1:08:248</t>
  </si>
  <si>
    <t>1:08:569</t>
  </si>
  <si>
    <t>1:08:374</t>
  </si>
  <si>
    <t>1:07:871</t>
  </si>
  <si>
    <t>1:07:696</t>
  </si>
  <si>
    <t>1:08:263</t>
  </si>
  <si>
    <t>1:07:799</t>
  </si>
  <si>
    <t>1:08:019</t>
  </si>
  <si>
    <t>1:08:084</t>
  </si>
  <si>
    <t>1:07:991</t>
  </si>
  <si>
    <t>1:07:782</t>
  </si>
  <si>
    <t>1:07:390</t>
  </si>
  <si>
    <t>1:07:743</t>
  </si>
  <si>
    <t>1:07:443</t>
  </si>
  <si>
    <t>1:07:649</t>
  </si>
  <si>
    <t>1:08:252</t>
  </si>
  <si>
    <t>1:07:724</t>
  </si>
  <si>
    <t>1:08:071</t>
  </si>
  <si>
    <t>1:06:975</t>
  </si>
  <si>
    <t>1:07:471</t>
  </si>
  <si>
    <t>1:07:286</t>
  </si>
  <si>
    <t>1:07:293</t>
  </si>
  <si>
    <t>1:07:217</t>
  </si>
  <si>
    <t>1:06:957</t>
  </si>
  <si>
    <t>1:10:661</t>
  </si>
  <si>
    <t>1:09:946</t>
  </si>
  <si>
    <t>1:09:758</t>
  </si>
  <si>
    <t>1:09:719</t>
  </si>
  <si>
    <t>1:09:387</t>
  </si>
  <si>
    <t>1:09:882</t>
  </si>
  <si>
    <t>1:08:228</t>
  </si>
  <si>
    <t>1:08:319</t>
  </si>
  <si>
    <t>1:08:201</t>
  </si>
  <si>
    <t>1:08:580</t>
  </si>
  <si>
    <t>1:08:656</t>
  </si>
  <si>
    <t>1:08:808</t>
  </si>
  <si>
    <t>1:08:696</t>
  </si>
  <si>
    <t>1:08:525</t>
  </si>
  <si>
    <t>1:08:389</t>
  </si>
  <si>
    <t>1:08:745</t>
  </si>
  <si>
    <t>1:08:886</t>
  </si>
  <si>
    <t>1:08:676</t>
  </si>
  <si>
    <t>1:08:681</t>
  </si>
  <si>
    <t>1:08:710</t>
  </si>
  <si>
    <t>1:08:735</t>
  </si>
  <si>
    <t>1:08:816</t>
  </si>
  <si>
    <t>1:08:809</t>
  </si>
  <si>
    <t>1:09:178</t>
  </si>
  <si>
    <t>1:08:855</t>
  </si>
  <si>
    <t>1:08:628</t>
  </si>
  <si>
    <t>1:08:484</t>
  </si>
  <si>
    <t>1:08:147</t>
  </si>
  <si>
    <t>1:08:027</t>
  </si>
  <si>
    <t>1:07:835</t>
  </si>
  <si>
    <t>1:08:806</t>
  </si>
  <si>
    <t>1:07:943</t>
  </si>
  <si>
    <t>1:10:364</t>
  </si>
  <si>
    <t>1:09:956</t>
  </si>
  <si>
    <t>1:10:262</t>
  </si>
  <si>
    <t>1:10:223</t>
  </si>
  <si>
    <t>1:09:688</t>
  </si>
  <si>
    <t>1:09:770</t>
  </si>
  <si>
    <t>1:09:277</t>
  </si>
  <si>
    <t>1:09:714</t>
  </si>
  <si>
    <t>1:09:509</t>
  </si>
  <si>
    <t>1:09:693</t>
  </si>
  <si>
    <t>1:09:477</t>
  </si>
  <si>
    <t>1:09:901</t>
  </si>
  <si>
    <t>1:09:577</t>
  </si>
  <si>
    <t>1:09:849</t>
  </si>
  <si>
    <t>1:09:522</t>
  </si>
  <si>
    <t>1:09:342</t>
  </si>
  <si>
    <t>1:09:630</t>
  </si>
  <si>
    <t>1:09:255</t>
  </si>
  <si>
    <t>1:09:250</t>
  </si>
  <si>
    <t>1:09:399</t>
  </si>
  <si>
    <t>1:09:274</t>
  </si>
  <si>
    <t>1:09:337</t>
  </si>
  <si>
    <t>1:09:544</t>
  </si>
  <si>
    <t>1:09:497</t>
  </si>
  <si>
    <t>1:10:085</t>
  </si>
  <si>
    <t>1:09:464</t>
  </si>
  <si>
    <t>1:09:091</t>
  </si>
  <si>
    <t>1:09:081</t>
  </si>
  <si>
    <t>1:11:488</t>
  </si>
  <si>
    <t>1:10:637</t>
  </si>
  <si>
    <t>1:10:422</t>
  </si>
  <si>
    <t>1:10:345</t>
  </si>
  <si>
    <t>1:10:677</t>
  </si>
  <si>
    <t>1:09:673</t>
  </si>
  <si>
    <t>1:09:756</t>
  </si>
  <si>
    <t>1:09:796</t>
  </si>
  <si>
    <t>1:08:867</t>
  </si>
  <si>
    <t>1:09:230</t>
  </si>
  <si>
    <t>1:09:491</t>
  </si>
  <si>
    <t>1:09:596</t>
  </si>
  <si>
    <t>1:09:454</t>
  </si>
  <si>
    <t>1:09:475</t>
  </si>
  <si>
    <t>1:09:456</t>
  </si>
  <si>
    <t>1:09:540</t>
  </si>
  <si>
    <t>1:09:701</t>
  </si>
  <si>
    <t>1:09:360</t>
  </si>
  <si>
    <t>1:08:802</t>
  </si>
  <si>
    <t>1:08:627</t>
  </si>
  <si>
    <t>1:08:560</t>
  </si>
  <si>
    <t>1:08:537</t>
  </si>
  <si>
    <t>1:08:613</t>
  </si>
  <si>
    <t>1:08:476</t>
  </si>
  <si>
    <t>1:11:070</t>
  </si>
  <si>
    <t>1:09:781</t>
  </si>
  <si>
    <t>1:09:285</t>
  </si>
  <si>
    <t>1:10:303</t>
  </si>
  <si>
    <t>1:09:232</t>
  </si>
  <si>
    <t>1:08:321</t>
  </si>
  <si>
    <t>1:08:743</t>
  </si>
  <si>
    <t>1:08:243</t>
  </si>
  <si>
    <t>1:07:989</t>
  </si>
  <si>
    <t>1:08:547</t>
  </si>
  <si>
    <t>1:08:326</t>
  </si>
  <si>
    <t>1:08:397</t>
  </si>
  <si>
    <t>1:08:253</t>
  </si>
  <si>
    <t>1:08:331</t>
  </si>
  <si>
    <t>1:09:100</t>
  </si>
  <si>
    <t>1:08:644</t>
  </si>
  <si>
    <t>1:08:539</t>
  </si>
  <si>
    <t>1:08:706</t>
  </si>
  <si>
    <t>1:08:674</t>
  </si>
  <si>
    <t>1:08:851</t>
  </si>
  <si>
    <t>1:08:276</t>
  </si>
  <si>
    <t>1:08:327</t>
  </si>
  <si>
    <t>1:08:047</t>
  </si>
  <si>
    <t>1:08:438</t>
  </si>
  <si>
    <t>1:07:741</t>
  </si>
  <si>
    <t>1:07:952</t>
  </si>
  <si>
    <t>1:07:921</t>
  </si>
  <si>
    <t>1:08:070</t>
  </si>
  <si>
    <t>1:08:446</t>
  </si>
  <si>
    <t>1:07:779</t>
  </si>
  <si>
    <t>1:07:301</t>
  </si>
  <si>
    <t>1:07:666</t>
  </si>
  <si>
    <t>1:07:379</t>
  </si>
  <si>
    <t>1:07:684</t>
  </si>
  <si>
    <t>1:07:586</t>
  </si>
  <si>
    <t>1:08:066</t>
  </si>
  <si>
    <t>1:07:645</t>
  </si>
  <si>
    <t>1:07:283</t>
  </si>
  <si>
    <t>1:07:082</t>
  </si>
  <si>
    <t>1:07:377</t>
  </si>
  <si>
    <t>1:07:180</t>
  </si>
  <si>
    <t>1:07:198</t>
  </si>
  <si>
    <t>1:07:183</t>
  </si>
  <si>
    <t>1:12:267</t>
  </si>
  <si>
    <t>1:10:631</t>
  </si>
  <si>
    <t>1:10:376</t>
  </si>
  <si>
    <t>1:10:795</t>
  </si>
  <si>
    <t>1:10:977</t>
  </si>
  <si>
    <t>1:09:696</t>
  </si>
  <si>
    <t>1:09:844</t>
  </si>
  <si>
    <t>1:09:889</t>
  </si>
  <si>
    <t>1:09:637</t>
  </si>
  <si>
    <t>1:09:700</t>
  </si>
  <si>
    <t>1:09:897</t>
  </si>
  <si>
    <t>1:10:051</t>
  </si>
  <si>
    <t>1:09:941</t>
  </si>
  <si>
    <t>1:09:935</t>
  </si>
  <si>
    <t>1:09:759</t>
  </si>
  <si>
    <t>1:09:425</t>
  </si>
  <si>
    <t>1:09:184</t>
  </si>
  <si>
    <t>1:09:533</t>
  </si>
  <si>
    <t>1:09:730</t>
  </si>
  <si>
    <t>1:09:817</t>
  </si>
  <si>
    <t>1:09:904</t>
  </si>
  <si>
    <t>1:09:223</t>
  </si>
  <si>
    <t>1:09:317</t>
  </si>
  <si>
    <t>1:09:355</t>
  </si>
  <si>
    <t>1:08:850</t>
  </si>
  <si>
    <t>1:09:396</t>
  </si>
  <si>
    <t>1:09:183</t>
  </si>
  <si>
    <t>1:10:763</t>
  </si>
  <si>
    <t>1:10:866</t>
  </si>
  <si>
    <t>1:10:033</t>
  </si>
  <si>
    <t>1:10:265</t>
  </si>
  <si>
    <t>1:11:376</t>
  </si>
  <si>
    <t>1:11:923</t>
  </si>
  <si>
    <t>1:10:077</t>
  </si>
  <si>
    <t>1:09:971</t>
  </si>
  <si>
    <t>1:11:530</t>
  </si>
  <si>
    <t>1:09:858</t>
  </si>
  <si>
    <t>1:09:670</t>
  </si>
  <si>
    <t>1:10:807</t>
  </si>
  <si>
    <t>1:10:405</t>
  </si>
  <si>
    <t>1:10:107</t>
  </si>
  <si>
    <t>1:09:799</t>
  </si>
  <si>
    <t>1:09:843</t>
  </si>
  <si>
    <t>1:09:766</t>
  </si>
  <si>
    <t>1:10:092</t>
  </si>
  <si>
    <t>1:10:435</t>
  </si>
  <si>
    <t>1:09:931</t>
  </si>
  <si>
    <t>1:09:922</t>
  </si>
  <si>
    <t>1:10:076</t>
  </si>
  <si>
    <t>1:10:492</t>
  </si>
  <si>
    <t>1:09:961</t>
  </si>
  <si>
    <t>1:09:203</t>
  </si>
  <si>
    <t>1:11:435</t>
  </si>
  <si>
    <t>1:10:478</t>
  </si>
  <si>
    <t>1:10:590</t>
  </si>
  <si>
    <t>1:10:650</t>
  </si>
  <si>
    <t>1:09:654</t>
  </si>
  <si>
    <t>1:09:551</t>
  </si>
  <si>
    <t>1:09:658</t>
  </si>
  <si>
    <t>1:09:732</t>
  </si>
  <si>
    <t>1:10:553</t>
  </si>
  <si>
    <t>1:11:344</t>
  </si>
  <si>
    <t>1:09:165</t>
  </si>
  <si>
    <t>1:08:766</t>
  </si>
  <si>
    <t>1:09:303</t>
  </si>
  <si>
    <t>1:09:345</t>
  </si>
  <si>
    <t>1:09:532</t>
  </si>
  <si>
    <t>1:08:991</t>
  </si>
  <si>
    <t>1:09:409</t>
  </si>
  <si>
    <t>1:09:495</t>
  </si>
  <si>
    <t>1:09:483</t>
  </si>
  <si>
    <t>1:09:461</t>
  </si>
  <si>
    <t>1:09:261</t>
  </si>
  <si>
    <t>1:09:116</t>
  </si>
  <si>
    <t>1:09:923</t>
  </si>
  <si>
    <t>1:09:537</t>
  </si>
  <si>
    <t>1:09:451</t>
  </si>
  <si>
    <t>1:09:777</t>
  </si>
  <si>
    <t>1:09:919</t>
  </si>
  <si>
    <t>1:10:886</t>
  </si>
  <si>
    <t>1:10:361</t>
  </si>
  <si>
    <t>1:10:523</t>
  </si>
  <si>
    <t>1:10:786</t>
  </si>
  <si>
    <t>1:10:720</t>
  </si>
  <si>
    <t>1:10:148</t>
  </si>
  <si>
    <t>1:09:977</t>
  </si>
  <si>
    <t>1:09:729</t>
  </si>
  <si>
    <t>1:09:400</t>
  </si>
  <si>
    <t>1:09:436</t>
  </si>
  <si>
    <t>1:09:291</t>
  </si>
  <si>
    <t>1:09:338</t>
  </si>
  <si>
    <t>1:09:331</t>
  </si>
  <si>
    <t>1:09:545</t>
  </si>
  <si>
    <t>1:09:705</t>
  </si>
  <si>
    <t>1:09:605</t>
  </si>
  <si>
    <t>1:09:742</t>
  </si>
  <si>
    <t>1:09:578</t>
  </si>
  <si>
    <t>1:09:424</t>
  </si>
  <si>
    <t>1:09:574</t>
  </si>
  <si>
    <t>1:08:939</t>
  </si>
  <si>
    <t>1:08:903</t>
  </si>
  <si>
    <t>1:09:018</t>
  </si>
  <si>
    <t>1:08:906</t>
  </si>
  <si>
    <t>1:08:618</t>
  </si>
  <si>
    <t>1:08:829</t>
  </si>
  <si>
    <t>1:09:119</t>
  </si>
  <si>
    <t>1:08:845</t>
  </si>
  <si>
    <t>1:08:623</t>
  </si>
  <si>
    <t>1:08:504</t>
  </si>
  <si>
    <t>1:08:992</t>
  </si>
  <si>
    <t>1:09:017</t>
  </si>
  <si>
    <t>1:10:648</t>
  </si>
  <si>
    <t>1:11:334</t>
  </si>
  <si>
    <t>1:11:427</t>
  </si>
  <si>
    <t>1:11:523</t>
  </si>
  <si>
    <t>1:09:599</t>
  </si>
  <si>
    <t>1:09:855</t>
  </si>
  <si>
    <t>1:11:253</t>
  </si>
  <si>
    <t>1:09:575</t>
  </si>
  <si>
    <t>1:09:592</t>
  </si>
  <si>
    <t>1:09:869</t>
  </si>
  <si>
    <t>1:09:463</t>
  </si>
  <si>
    <t>1:09:481</t>
  </si>
  <si>
    <t>1:09:240</t>
  </si>
  <si>
    <t>1:09:674</t>
  </si>
  <si>
    <t>1:09:939</t>
  </si>
  <si>
    <t>1:10:798</t>
  </si>
  <si>
    <t>1:09:151</t>
  </si>
  <si>
    <t>1:10:251</t>
  </si>
  <si>
    <t>1:09:161</t>
  </si>
  <si>
    <t>1:09:867</t>
  </si>
  <si>
    <t>1:11:444</t>
  </si>
  <si>
    <t>1:11:014</t>
  </si>
  <si>
    <t>1:09:364</t>
  </si>
  <si>
    <t>1:10:013</t>
  </si>
  <si>
    <t>1:09:810</t>
  </si>
  <si>
    <t>1:09:581</t>
  </si>
  <si>
    <t>1:09:942</t>
  </si>
  <si>
    <t>1:09:737</t>
  </si>
  <si>
    <t>1:09:707</t>
  </si>
  <si>
    <t>1:09:768</t>
  </si>
  <si>
    <t>1:09:883</t>
  </si>
  <si>
    <t>1:09:543</t>
  </si>
  <si>
    <t>1:11:781</t>
  </si>
  <si>
    <t>1:10:861</t>
  </si>
  <si>
    <t>1:09:842</t>
  </si>
  <si>
    <t>1:09:653</t>
  </si>
  <si>
    <t>1:10:584</t>
  </si>
  <si>
    <t>1:10:316</t>
  </si>
  <si>
    <t>1:10:108</t>
  </si>
  <si>
    <t>1:11:707</t>
  </si>
  <si>
    <t>1:10:632</t>
  </si>
  <si>
    <t>1:10:841</t>
  </si>
  <si>
    <t>1:10:472</t>
  </si>
  <si>
    <t>1:09:680</t>
  </si>
  <si>
    <t>1:09:786</t>
  </si>
  <si>
    <t>1:09:760</t>
  </si>
  <si>
    <t>1:11:066</t>
  </si>
  <si>
    <t>1:10:046</t>
  </si>
  <si>
    <t>1:09:494</t>
  </si>
  <si>
    <t>1:09:170</t>
  </si>
  <si>
    <t>1:09:287</t>
  </si>
  <si>
    <t>1:09:382</t>
  </si>
  <si>
    <t>1:09:612</t>
  </si>
  <si>
    <t>1:08:795</t>
  </si>
  <si>
    <t>1:09:380</t>
  </si>
  <si>
    <t>1:09:083</t>
  </si>
  <si>
    <t>1:08:792</t>
  </si>
  <si>
    <t>1:10:666</t>
  </si>
  <si>
    <t>1:08:540</t>
  </si>
  <si>
    <t>1:09:126</t>
  </si>
  <si>
    <t>1:10:888</t>
  </si>
  <si>
    <t>1:08:216</t>
  </si>
  <si>
    <t>1:08:512</t>
  </si>
  <si>
    <t>1:11:145</t>
  </si>
  <si>
    <t>1:11:232</t>
  </si>
  <si>
    <t>1:10:136</t>
  </si>
  <si>
    <t>1:10:427</t>
  </si>
  <si>
    <t>1:10:542</t>
  </si>
  <si>
    <t>1:09:102</t>
  </si>
  <si>
    <t>1:09:709</t>
  </si>
  <si>
    <t>1:09:568</t>
  </si>
  <si>
    <t>1:09:527</t>
  </si>
  <si>
    <t>1:09:554</t>
  </si>
  <si>
    <t>1:09:734</t>
  </si>
  <si>
    <t>1:09:569</t>
  </si>
  <si>
    <t>1:10:066</t>
  </si>
  <si>
    <t>1:10:674</t>
  </si>
  <si>
    <t>1:09:197</t>
  </si>
  <si>
    <t>1:08:971</t>
  </si>
  <si>
    <t>1:11:721</t>
  </si>
  <si>
    <t>1:10:928</t>
  </si>
  <si>
    <t>1:10:097</t>
  </si>
  <si>
    <t>1:10:032</t>
  </si>
  <si>
    <t>1:09:614</t>
  </si>
  <si>
    <t>1:09:348</t>
  </si>
  <si>
    <t>1:09:323</t>
  </si>
  <si>
    <t>1:09:458</t>
  </si>
  <si>
    <t>1:09:775</t>
  </si>
  <si>
    <t>1:11:183</t>
  </si>
  <si>
    <t>1:11:086</t>
  </si>
  <si>
    <t>1:10:238</t>
  </si>
  <si>
    <t>1:10:354</t>
  </si>
  <si>
    <t>1:10:050</t>
  </si>
  <si>
    <t>1:09:908</t>
  </si>
  <si>
    <t>1:09:988</t>
  </si>
  <si>
    <t>1:09:753</t>
  </si>
  <si>
    <t>1:09:552</t>
  </si>
  <si>
    <t>1:11:554</t>
  </si>
  <si>
    <t>1:09:393</t>
  </si>
  <si>
    <t>1:09:441</t>
  </si>
  <si>
    <t>1:09:272</t>
  </si>
  <si>
    <t>1:09:602</t>
  </si>
  <si>
    <t>1:09:056</t>
  </si>
  <si>
    <t>1:09:009</t>
  </si>
  <si>
    <t>1:09:160</t>
  </si>
  <si>
    <t>1:10:194</t>
  </si>
  <si>
    <t>1:10:880</t>
  </si>
  <si>
    <t>1:09:474</t>
  </si>
  <si>
    <t>1:09:167</t>
  </si>
  <si>
    <t>1:08:661</t>
  </si>
  <si>
    <t>1:10:299</t>
  </si>
  <si>
    <t>1:10:961</t>
  </si>
  <si>
    <t>1:10:083</t>
  </si>
  <si>
    <t>1:10:407</t>
  </si>
  <si>
    <t>1:11:855</t>
  </si>
  <si>
    <t>1:10:264</t>
  </si>
  <si>
    <t>1:09:915</t>
  </si>
  <si>
    <t>1:09:820</t>
  </si>
  <si>
    <t>1:09:440</t>
  </si>
  <si>
    <t>1:09:636</t>
  </si>
  <si>
    <t>1:10:512</t>
  </si>
  <si>
    <t>1:09:245</t>
  </si>
  <si>
    <t>1:09:397</t>
  </si>
  <si>
    <t>2:22:866</t>
  </si>
  <si>
    <t>2:20:191</t>
  </si>
  <si>
    <t>2:30:024</t>
  </si>
  <si>
    <t>2:24:933</t>
  </si>
  <si>
    <t>2:22:769</t>
  </si>
  <si>
    <t>2:23:463</t>
  </si>
  <si>
    <t>2:20:539</t>
  </si>
  <si>
    <t>2:29:372</t>
  </si>
  <si>
    <t>2:25:353</t>
  </si>
  <si>
    <t>1:59:531</t>
  </si>
  <si>
    <t>2:21:854</t>
  </si>
  <si>
    <t>2:19:537</t>
  </si>
  <si>
    <t>2:02:562</t>
  </si>
  <si>
    <t>2:25:707</t>
  </si>
  <si>
    <t>2:20:913</t>
  </si>
  <si>
    <t>2:18:465</t>
  </si>
  <si>
    <t>2:24:701</t>
  </si>
  <si>
    <t>2:21:953</t>
  </si>
  <si>
    <t>2:11:124</t>
  </si>
  <si>
    <t>2:21:249</t>
  </si>
  <si>
    <t>2:26:903</t>
  </si>
  <si>
    <t>2:24:765</t>
  </si>
  <si>
    <t>2:21:496</t>
  </si>
  <si>
    <t>2:07:821</t>
  </si>
  <si>
    <t>2:21:314</t>
  </si>
  <si>
    <t>2:16:642</t>
  </si>
  <si>
    <t>2:24:185</t>
  </si>
  <si>
    <t>2:20:951</t>
  </si>
  <si>
    <t>2:08:507</t>
  </si>
  <si>
    <t>2:21:428</t>
  </si>
  <si>
    <t>2:23:612</t>
  </si>
  <si>
    <t>2:24:982</t>
  </si>
  <si>
    <t>2:19:883</t>
  </si>
  <si>
    <t>2:24:822</t>
  </si>
  <si>
    <t>2:13:742</t>
  </si>
  <si>
    <t>2:21:069</t>
  </si>
  <si>
    <t>2:16:384</t>
  </si>
  <si>
    <t>2:22:801</t>
  </si>
  <si>
    <t>2:25:385</t>
  </si>
  <si>
    <t>2:19:588</t>
  </si>
  <si>
    <t>2:23:130</t>
  </si>
  <si>
    <t>2:15:002</t>
  </si>
  <si>
    <t>2:24:432</t>
  </si>
  <si>
    <t>2:17:770</t>
  </si>
  <si>
    <t>2:26:732</t>
  </si>
  <si>
    <t>2:14:737</t>
  </si>
  <si>
    <t>2:13:352</t>
  </si>
  <si>
    <t>2:23:315</t>
  </si>
  <si>
    <t>2:24:398</t>
  </si>
  <si>
    <t>2:17:952</t>
  </si>
  <si>
    <t>2:09:158</t>
  </si>
  <si>
    <t>2:14:474</t>
  </si>
  <si>
    <t>2:07:313</t>
  </si>
  <si>
    <t>2:10:921</t>
  </si>
  <si>
    <t>1:45:369</t>
  </si>
  <si>
    <t>2:22:129</t>
  </si>
  <si>
    <t>2:25:081</t>
  </si>
  <si>
    <t>2:15:863</t>
  </si>
  <si>
    <t>2:05:445</t>
  </si>
  <si>
    <t>2:09:454</t>
  </si>
  <si>
    <t>2:22:673</t>
  </si>
  <si>
    <t>2:16:683</t>
  </si>
  <si>
    <t>2:14:805</t>
  </si>
  <si>
    <t>2:04:711</t>
  </si>
  <si>
    <t>2:08:219</t>
  </si>
  <si>
    <t>2:24:850</t>
  </si>
  <si>
    <t>2:23:019</t>
  </si>
  <si>
    <t>2:29:101</t>
  </si>
  <si>
    <t>2:25:335</t>
  </si>
  <si>
    <t>2:22:030</t>
  </si>
  <si>
    <t>2:09:764</t>
  </si>
  <si>
    <t>2:22:232</t>
  </si>
  <si>
    <t>2:14:979</t>
  </si>
  <si>
    <t>2:14:018</t>
  </si>
  <si>
    <t>2:24:544</t>
  </si>
  <si>
    <t>2:13:477</t>
  </si>
  <si>
    <t>2:22:541</t>
  </si>
  <si>
    <t>2:25:282</t>
  </si>
  <si>
    <t>2:54:472</t>
  </si>
  <si>
    <t>2:25:527</t>
  </si>
  <si>
    <t>2:18:425</t>
  </si>
  <si>
    <t>2:09:108</t>
  </si>
  <si>
    <t>2:25:657</t>
  </si>
  <si>
    <t>2:13:756</t>
  </si>
  <si>
    <t>2:09:646</t>
  </si>
  <si>
    <t>2:07:983</t>
  </si>
  <si>
    <t>2:09:004</t>
  </si>
  <si>
    <t>2:00:854</t>
  </si>
  <si>
    <t>2:09:832</t>
  </si>
  <si>
    <t>2:08:538</t>
  </si>
  <si>
    <t>2:09:098</t>
  </si>
  <si>
    <t>2:17:019</t>
  </si>
  <si>
    <t>2:09:080</t>
  </si>
  <si>
    <t>2:01:907</t>
  </si>
  <si>
    <t>2:29:572</t>
  </si>
  <si>
    <t>3:00:051</t>
  </si>
  <si>
    <t>2:51:059</t>
  </si>
  <si>
    <t>3:01:499</t>
  </si>
  <si>
    <t>2:31:397</t>
  </si>
  <si>
    <t>3:00:018</t>
  </si>
  <si>
    <t>2:50:726</t>
  </si>
  <si>
    <t>3:00:659</t>
  </si>
  <si>
    <t>1:59:902</t>
  </si>
  <si>
    <t>2:32:527</t>
  </si>
  <si>
    <t>2:59:990</t>
  </si>
  <si>
    <t>2:51:075</t>
  </si>
  <si>
    <t>2:59:709</t>
  </si>
  <si>
    <t>3:00:424</t>
  </si>
  <si>
    <t>2:51:130</t>
  </si>
  <si>
    <t>2:58:955</t>
  </si>
  <si>
    <t>2:03:773</t>
  </si>
  <si>
    <t>1:49:619</t>
  </si>
  <si>
    <t>2:34:928</t>
  </si>
  <si>
    <t>3:00:335</t>
  </si>
  <si>
    <t>2:50:364</t>
  </si>
  <si>
    <t>2:58:620</t>
  </si>
  <si>
    <t>2:00:763</t>
  </si>
  <si>
    <t>2:36:224</t>
  </si>
  <si>
    <t>2:50:008</t>
  </si>
  <si>
    <t>2:57:872</t>
  </si>
  <si>
    <t>2:03:178</t>
  </si>
  <si>
    <t>3:00:342</t>
  </si>
  <si>
    <t>2:49:928</t>
  </si>
  <si>
    <t>2:57:322</t>
  </si>
  <si>
    <t>2:03:618</t>
  </si>
  <si>
    <t>2:39:935</t>
  </si>
  <si>
    <t>2:59:739</t>
  </si>
  <si>
    <t>2:49:094</t>
  </si>
  <si>
    <t>2:56:747</t>
  </si>
  <si>
    <t>1:51:360</t>
  </si>
  <si>
    <t>2:03:514</t>
  </si>
  <si>
    <t>1:49:136</t>
  </si>
  <si>
    <t>2:41:049</t>
  </si>
  <si>
    <t>2:59:994</t>
  </si>
  <si>
    <t>2:55:129</t>
  </si>
  <si>
    <t>2:59:551</t>
  </si>
  <si>
    <t>2:50:082</t>
  </si>
  <si>
    <t>2:54:486</t>
  </si>
  <si>
    <t>2:43:592</t>
  </si>
  <si>
    <t>2:59:634</t>
  </si>
  <si>
    <t>2:49:807</t>
  </si>
  <si>
    <t>2:53:848</t>
  </si>
  <si>
    <t>2:44:752</t>
  </si>
  <si>
    <t>8:44:604</t>
  </si>
  <si>
    <t>1:49:618</t>
  </si>
  <si>
    <t>2:47:144</t>
  </si>
  <si>
    <t>2:58:161</t>
  </si>
  <si>
    <t>2:51:434</t>
  </si>
  <si>
    <t>1:51:876</t>
  </si>
  <si>
    <t>2:58:158</t>
  </si>
  <si>
    <t>2:50:661</t>
  </si>
  <si>
    <t>2:50:282</t>
  </si>
  <si>
    <t>1:53:367</t>
  </si>
  <si>
    <t>2:51:105</t>
  </si>
  <si>
    <t>3:00:223</t>
  </si>
  <si>
    <t>2:51:296</t>
  </si>
  <si>
    <t>2:46:129</t>
  </si>
  <si>
    <t>1:51:548</t>
  </si>
  <si>
    <t>2:52:517</t>
  </si>
  <si>
    <t>2:59:683</t>
  </si>
  <si>
    <t>2:48:187</t>
  </si>
  <si>
    <t>2:48:188</t>
  </si>
  <si>
    <t>3:27:671</t>
  </si>
  <si>
    <t>2:24:008</t>
  </si>
  <si>
    <t>2:47:203</t>
  </si>
  <si>
    <t>2:49:411</t>
  </si>
  <si>
    <t>2:02:327</t>
  </si>
  <si>
    <t>2:32:947</t>
  </si>
  <si>
    <t>2:17:567</t>
  </si>
  <si>
    <t>2:09:263</t>
  </si>
  <si>
    <t>2:15:751</t>
  </si>
  <si>
    <t>2:16:204</t>
  </si>
  <si>
    <t>2:17:044</t>
  </si>
  <si>
    <t>2:06:167</t>
  </si>
  <si>
    <t>2:17:249</t>
  </si>
  <si>
    <t>2:04:452</t>
  </si>
  <si>
    <t>2:17:300</t>
  </si>
  <si>
    <t>2:03:928</t>
  </si>
  <si>
    <t>2:18:021</t>
  </si>
  <si>
    <t>2:17:507</t>
  </si>
  <si>
    <t>2:17:371</t>
  </si>
  <si>
    <t>2:18:145</t>
  </si>
  <si>
    <t>2:18:357</t>
  </si>
  <si>
    <t>2:08:144</t>
  </si>
  <si>
    <t>2:18:181</t>
  </si>
  <si>
    <t>2:18:448</t>
  </si>
  <si>
    <t>2:10:568</t>
  </si>
  <si>
    <t>2:17:828</t>
  </si>
  <si>
    <t>2:23:334</t>
  </si>
  <si>
    <t>2:46:810</t>
  </si>
  <si>
    <t>2:39:186</t>
  </si>
  <si>
    <t>2:24:278</t>
  </si>
  <si>
    <t>2:39:086</t>
  </si>
  <si>
    <t>2:43:639</t>
  </si>
  <si>
    <t>2:25:361</t>
  </si>
  <si>
    <t>2:48:840</t>
  </si>
  <si>
    <t>2:38:146</t>
  </si>
  <si>
    <t>2:43:709</t>
  </si>
  <si>
    <t>2:05:658</t>
  </si>
  <si>
    <t>2:48:394</t>
  </si>
  <si>
    <t>2:38:916</t>
  </si>
  <si>
    <t>2:28:568</t>
  </si>
  <si>
    <t>2:47:593</t>
  </si>
  <si>
    <t>2:39:219</t>
  </si>
  <si>
    <t>2:41:933</t>
  </si>
  <si>
    <t>2:04:271</t>
  </si>
  <si>
    <t>2:29:326</t>
  </si>
  <si>
    <t>2:47:786</t>
  </si>
  <si>
    <t>2:40:668</t>
  </si>
  <si>
    <t>2:40:397</t>
  </si>
  <si>
    <t>2:47:349</t>
  </si>
  <si>
    <t>2:40:590</t>
  </si>
  <si>
    <t>2:41:245</t>
  </si>
  <si>
    <t>1:48:145</t>
  </si>
  <si>
    <t>2:05:587</t>
  </si>
  <si>
    <t>2:02:513</t>
  </si>
  <si>
    <t>2:31:724</t>
  </si>
  <si>
    <t>2:47:454</t>
  </si>
  <si>
    <t>2:40:465</t>
  </si>
  <si>
    <t>2:32:992</t>
  </si>
  <si>
    <t>2:47:277</t>
  </si>
  <si>
    <t>2:41:091</t>
  </si>
  <si>
    <t>2:39:852</t>
  </si>
  <si>
    <t>2:07:447</t>
  </si>
  <si>
    <t>2:34:075</t>
  </si>
  <si>
    <t>2:47:777</t>
  </si>
  <si>
    <t>2:40:589</t>
  </si>
  <si>
    <t>2:06:917</t>
  </si>
  <si>
    <t>2:35:462</t>
  </si>
  <si>
    <t>2:47:216</t>
  </si>
  <si>
    <t>2:37:963</t>
  </si>
  <si>
    <t>2:07:551</t>
  </si>
  <si>
    <t>2:38:072</t>
  </si>
  <si>
    <t>2:47:217</t>
  </si>
  <si>
    <t>2:36:721</t>
  </si>
  <si>
    <t>2:41:729</t>
  </si>
  <si>
    <t>2:45:443</t>
  </si>
  <si>
    <t>2:05:530</t>
  </si>
  <si>
    <t>2:43:605</t>
  </si>
  <si>
    <t>2:44:965</t>
  </si>
  <si>
    <t>2:42:208</t>
  </si>
  <si>
    <t>2:33:403</t>
  </si>
  <si>
    <t>2:45:644</t>
  </si>
  <si>
    <t>2:43:962</t>
  </si>
  <si>
    <t>2:42:436</t>
  </si>
  <si>
    <t>2:32:703</t>
  </si>
  <si>
    <t>2:05:653</t>
  </si>
  <si>
    <t>2:04:527</t>
  </si>
  <si>
    <t>2:45:293</t>
  </si>
  <si>
    <t>2:32:023</t>
  </si>
  <si>
    <t>2:05:987</t>
  </si>
  <si>
    <t>2:47:905</t>
  </si>
  <si>
    <t>2:45:374</t>
  </si>
  <si>
    <t>2:49:650</t>
  </si>
  <si>
    <t>2:24:950</t>
  </si>
  <si>
    <t>2:49:751</t>
  </si>
  <si>
    <t>2:44:799</t>
  </si>
  <si>
    <t>2:42:133</t>
  </si>
  <si>
    <t>2:06:948</t>
  </si>
  <si>
    <t>2:51:298</t>
  </si>
  <si>
    <t>2:44:852</t>
  </si>
  <si>
    <t>2:27:976</t>
  </si>
  <si>
    <t>1:59:929</t>
  </si>
  <si>
    <t>2:01:760</t>
  </si>
  <si>
    <t>2:02:300</t>
  </si>
  <si>
    <t>2:52:468</t>
  </si>
  <si>
    <t>2:15:482</t>
  </si>
  <si>
    <t>2:26:989</t>
  </si>
  <si>
    <t>2:28:225</t>
  </si>
  <si>
    <t>2:29:544</t>
  </si>
  <si>
    <t>2:23:113</t>
  </si>
  <si>
    <t>2:28:871</t>
  </si>
  <si>
    <t>2:12:702</t>
  </si>
  <si>
    <t>2:22:320</t>
  </si>
  <si>
    <t>2:28:237</t>
  </si>
  <si>
    <t>2:13:087</t>
  </si>
  <si>
    <t>2:21:661</t>
  </si>
  <si>
    <t>2:27:375</t>
  </si>
  <si>
    <t>2:28:347</t>
  </si>
  <si>
    <t>2:09:999</t>
  </si>
  <si>
    <t>2:22:737</t>
  </si>
  <si>
    <t>2:25:160</t>
  </si>
  <si>
    <t>2:11:083</t>
  </si>
  <si>
    <t>2:21:903</t>
  </si>
  <si>
    <t>2:28:291</t>
  </si>
  <si>
    <t>2:24:197</t>
  </si>
  <si>
    <t>2:10:931</t>
  </si>
  <si>
    <t>2:28:037</t>
  </si>
  <si>
    <t>2:23:028</t>
  </si>
  <si>
    <t>2:11:087</t>
  </si>
  <si>
    <t>2:22:231</t>
  </si>
  <si>
    <t>2:28:601</t>
  </si>
  <si>
    <t>2:22:196</t>
  </si>
  <si>
    <t>2:14:922</t>
  </si>
  <si>
    <t>2:18:779</t>
  </si>
  <si>
    <t>2:29:148</t>
  </si>
  <si>
    <t>2:20:416</t>
  </si>
  <si>
    <t>2:14:545</t>
  </si>
  <si>
    <t>2:29:786</t>
  </si>
  <si>
    <t>2:18:965</t>
  </si>
  <si>
    <t>2:34:145</t>
  </si>
  <si>
    <t>2:22:671</t>
  </si>
  <si>
    <t>2:12:639</t>
  </si>
  <si>
    <t>2:35:966</t>
  </si>
  <si>
    <t>2:22:021</t>
  </si>
  <si>
    <t>2:11:695</t>
  </si>
  <si>
    <t>2:21:810</t>
  </si>
  <si>
    <t>2:29:106</t>
  </si>
  <si>
    <t>2:21:070</t>
  </si>
  <si>
    <t>2:13:800</t>
  </si>
  <si>
    <t>2:14:798</t>
  </si>
  <si>
    <t>2:18:797</t>
  </si>
  <si>
    <t>2:29:052</t>
  </si>
  <si>
    <t>2:18:133</t>
  </si>
  <si>
    <t>2:17:950</t>
  </si>
  <si>
    <t>2:29:505</t>
  </si>
  <si>
    <t>2:17:159</t>
  </si>
  <si>
    <t>2:14:469</t>
  </si>
  <si>
    <t>2:19:330</t>
  </si>
  <si>
    <t>2:15:186</t>
  </si>
  <si>
    <t>2:29:516</t>
  </si>
  <si>
    <t>2:33:631</t>
  </si>
  <si>
    <t>2:16:526</t>
  </si>
  <si>
    <t>2:17:376</t>
  </si>
  <si>
    <t>2:01:928</t>
  </si>
  <si>
    <t>2:14:111</t>
  </si>
  <si>
    <t>2:05:434</t>
  </si>
  <si>
    <t>2:15:171</t>
  </si>
  <si>
    <t>2:13:577</t>
  </si>
  <si>
    <t>2:16:625</t>
  </si>
  <si>
    <t>2:25:522</t>
  </si>
  <si>
    <t>2:25:175</t>
  </si>
  <si>
    <t>2:13:749</t>
  </si>
  <si>
    <t>2:13:559</t>
  </si>
  <si>
    <t>2:00:161</t>
  </si>
  <si>
    <t>2:05:536</t>
  </si>
  <si>
    <t>2:06:705</t>
  </si>
  <si>
    <t>2:18:960</t>
  </si>
  <si>
    <t>2:15:128</t>
  </si>
  <si>
    <t>1:57:983</t>
  </si>
  <si>
    <t>2:03:872</t>
  </si>
  <si>
    <t>1:13:025</t>
  </si>
  <si>
    <t>1:12:062</t>
  </si>
  <si>
    <t>1:12:181</t>
  </si>
  <si>
    <t>1:12:246</t>
  </si>
  <si>
    <t>1:11:173</t>
  </si>
  <si>
    <t>1:11:144</t>
  </si>
  <si>
    <t>1:12:840</t>
  </si>
  <si>
    <t>1:11:512</t>
  </si>
  <si>
    <t>1:11:896</t>
  </si>
  <si>
    <t>1:11:710</t>
  </si>
  <si>
    <t>1:11:106</t>
  </si>
  <si>
    <t>1:12:646</t>
  </si>
  <si>
    <t>1:12:166</t>
  </si>
  <si>
    <t>1:12:306</t>
  </si>
  <si>
    <t>1:11:578</t>
  </si>
  <si>
    <t>1:12:102</t>
  </si>
  <si>
    <t>1:12:538</t>
  </si>
  <si>
    <t>1:12:618</t>
  </si>
  <si>
    <t>1:12:919</t>
  </si>
  <si>
    <t>1:12:609</t>
  </si>
  <si>
    <t>1:12:175</t>
  </si>
  <si>
    <t>1:11:343</t>
  </si>
  <si>
    <t>1:12:006</t>
  </si>
  <si>
    <t>1:13:164</t>
  </si>
  <si>
    <t>1:13:410</t>
  </si>
  <si>
    <t>2:48:297</t>
  </si>
  <si>
    <t>2:36:051</t>
  </si>
  <si>
    <t>2:44:238</t>
  </si>
  <si>
    <t>2:08:384</t>
  </si>
  <si>
    <t>2:27:462</t>
  </si>
  <si>
    <t>2:41:312</t>
  </si>
  <si>
    <t>2:36:431</t>
  </si>
  <si>
    <t>2:43:770</t>
  </si>
  <si>
    <t>2:02:431</t>
  </si>
  <si>
    <t>2:24:248</t>
  </si>
  <si>
    <t>2:43:017</t>
  </si>
  <si>
    <t>2:09:512</t>
  </si>
  <si>
    <t>2:15:199</t>
  </si>
  <si>
    <t>2:24:723</t>
  </si>
  <si>
    <t>2:42:354</t>
  </si>
  <si>
    <t>2:36:265</t>
  </si>
  <si>
    <t>2:42:815</t>
  </si>
  <si>
    <t>2:27:322</t>
  </si>
  <si>
    <t>2:40:666</t>
  </si>
  <si>
    <t>2:36:346</t>
  </si>
  <si>
    <t>2:42:261</t>
  </si>
  <si>
    <t>2:26:003</t>
  </si>
  <si>
    <t>2:28:804</t>
  </si>
  <si>
    <t>2:40:671</t>
  </si>
  <si>
    <t>2:37:203</t>
  </si>
  <si>
    <t>2:40:519</t>
  </si>
  <si>
    <t>2:12:129</t>
  </si>
  <si>
    <t>2:29:795</t>
  </si>
  <si>
    <t>2:40:774</t>
  </si>
  <si>
    <t>2:37:212</t>
  </si>
  <si>
    <t>2:40:062</t>
  </si>
  <si>
    <t>2:13:568</t>
  </si>
  <si>
    <t>2:24:915</t>
  </si>
  <si>
    <t>2:30:399</t>
  </si>
  <si>
    <t>2:37:046</t>
  </si>
  <si>
    <t>2:39:780</t>
  </si>
  <si>
    <t>2:13:500</t>
  </si>
  <si>
    <t>2:04:792</t>
  </si>
  <si>
    <t>2:39:311</t>
  </si>
  <si>
    <t>2:37:091</t>
  </si>
  <si>
    <t>2:39:411</t>
  </si>
  <si>
    <t>2:11:879</t>
  </si>
  <si>
    <t>2:12:348</t>
  </si>
  <si>
    <t>2:33:936</t>
  </si>
  <si>
    <t>2:39:877</t>
  </si>
  <si>
    <t>2:36:867</t>
  </si>
  <si>
    <t>2:38:542</t>
  </si>
  <si>
    <t>2:11:883</t>
  </si>
  <si>
    <t>2:35:068</t>
  </si>
  <si>
    <t>2:39:949</t>
  </si>
  <si>
    <t>2:16:712</t>
  </si>
  <si>
    <t>2:37:243</t>
  </si>
  <si>
    <t>2:39:882</t>
  </si>
  <si>
    <t>2:36:602</t>
  </si>
  <si>
    <t>2:15:068</t>
  </si>
  <si>
    <t>2:10:011</t>
  </si>
  <si>
    <t>2:38:457</t>
  </si>
  <si>
    <t>2:39:817</t>
  </si>
  <si>
    <t>2:36:068</t>
  </si>
  <si>
    <t>2:36:419</t>
  </si>
  <si>
    <t>2:15:913</t>
  </si>
  <si>
    <t>2:06:614</t>
  </si>
  <si>
    <t>2:39:334</t>
  </si>
  <si>
    <t>2:10:450</t>
  </si>
  <si>
    <t>2:42:170</t>
  </si>
  <si>
    <t>2:40:184</t>
  </si>
  <si>
    <t>2:34:410</t>
  </si>
  <si>
    <t>2:35:190</t>
  </si>
  <si>
    <t>2:15:633</t>
  </si>
  <si>
    <t>2:05:942</t>
  </si>
  <si>
    <t>2:43:596</t>
  </si>
  <si>
    <t>2:39:880</t>
  </si>
  <si>
    <t>2:15:634</t>
  </si>
  <si>
    <t>2:09:753</t>
  </si>
  <si>
    <t>1:45:094</t>
  </si>
  <si>
    <t>2:35:614</t>
  </si>
  <si>
    <t>2:32:260</t>
  </si>
  <si>
    <t>2:10:457</t>
  </si>
  <si>
    <t>2:06:769</t>
  </si>
  <si>
    <t>2:35:575</t>
  </si>
  <si>
    <t>2:31:635</t>
  </si>
  <si>
    <t>2:16:074</t>
  </si>
  <si>
    <t>2:47:566</t>
  </si>
  <si>
    <t>2:39:332</t>
  </si>
  <si>
    <t>2:37:549</t>
  </si>
  <si>
    <t>2:31:460</t>
  </si>
  <si>
    <t>2:15:944</t>
  </si>
  <si>
    <t>2:26:128</t>
  </si>
  <si>
    <t>2:28:213</t>
  </si>
  <si>
    <t>2:10:492</t>
  </si>
  <si>
    <t>2:14:077</t>
  </si>
  <si>
    <t>2:12:635</t>
  </si>
  <si>
    <t>2:12:046</t>
  </si>
  <si>
    <t>2:32:214</t>
  </si>
  <si>
    <t>2:11:832</t>
  </si>
  <si>
    <t>2:15:038</t>
  </si>
  <si>
    <t>2:18:084</t>
  </si>
  <si>
    <t>2:12:559</t>
  </si>
  <si>
    <t>2:09:462</t>
  </si>
  <si>
    <t>1:57:266</t>
  </si>
  <si>
    <t>1:57:320</t>
  </si>
  <si>
    <t>2:18:606</t>
  </si>
  <si>
    <t>2:00:450</t>
  </si>
  <si>
    <t>2:15:769</t>
  </si>
  <si>
    <t>2:10:557</t>
  </si>
  <si>
    <t>2:10:372</t>
  </si>
  <si>
    <t>2:13:386</t>
  </si>
  <si>
    <t>2:28:288</t>
  </si>
  <si>
    <t>2:13:141</t>
  </si>
  <si>
    <t>2:28:972</t>
  </si>
  <si>
    <t>2:14:855</t>
  </si>
  <si>
    <t>2:09:890</t>
  </si>
  <si>
    <t>2:12:920</t>
  </si>
  <si>
    <t>2:14:128</t>
  </si>
  <si>
    <t>2:19:964</t>
  </si>
  <si>
    <t>2:00:389</t>
  </si>
  <si>
    <t>1:58:938</t>
  </si>
  <si>
    <t>2:04:095</t>
  </si>
  <si>
    <t>2:10:883</t>
  </si>
  <si>
    <t>2:06:639</t>
  </si>
  <si>
    <t>2:08:468</t>
  </si>
  <si>
    <t>2:11:900</t>
  </si>
  <si>
    <t>2:26:586</t>
  </si>
  <si>
    <t>2:12:322</t>
  </si>
  <si>
    <t>2:23:413</t>
  </si>
  <si>
    <t>2:04:283</t>
  </si>
  <si>
    <t>2:23:731</t>
  </si>
  <si>
    <t>2:03:724</t>
  </si>
  <si>
    <t>2:24:834</t>
  </si>
  <si>
    <t>2:20:418</t>
  </si>
  <si>
    <t>2:04:231</t>
  </si>
  <si>
    <t>2:25:588</t>
  </si>
  <si>
    <t>2:20:906</t>
  </si>
  <si>
    <t>2:02:484</t>
  </si>
  <si>
    <t>2:11:732</t>
  </si>
  <si>
    <t>2:19:556</t>
  </si>
  <si>
    <t>2:47:246</t>
  </si>
  <si>
    <t>2:27:291</t>
  </si>
  <si>
    <t>2:07:318</t>
  </si>
  <si>
    <t>2:29:173</t>
  </si>
  <si>
    <t>2:07:180</t>
  </si>
  <si>
    <t>2:25:483</t>
  </si>
  <si>
    <t>2:02:515</t>
  </si>
  <si>
    <t>2:07:018</t>
  </si>
  <si>
    <t>2:23:626</t>
  </si>
  <si>
    <t>2:22:127</t>
  </si>
  <si>
    <t>2:18:870</t>
  </si>
  <si>
    <t>2:11:939</t>
  </si>
  <si>
    <t>1:53:348</t>
  </si>
  <si>
    <t>1:50:596</t>
  </si>
  <si>
    <t>2:12:352</t>
  </si>
  <si>
    <t>1:51:513</t>
  </si>
  <si>
    <t>2:07:606</t>
  </si>
  <si>
    <t>2:07:645</t>
  </si>
  <si>
    <t>2:10:385</t>
  </si>
  <si>
    <t>2:06:263</t>
  </si>
  <si>
    <t>2:04:197</t>
  </si>
  <si>
    <t>2:01:355</t>
  </si>
  <si>
    <t>2:11:910</t>
  </si>
  <si>
    <t>2:12:576</t>
  </si>
  <si>
    <t>2:13:300</t>
  </si>
  <si>
    <t>2:13:903</t>
  </si>
  <si>
    <t>2:04:822</t>
  </si>
  <si>
    <t>2:06:460</t>
  </si>
  <si>
    <t>2:15:989</t>
  </si>
  <si>
    <t>2:09:473</t>
  </si>
  <si>
    <t>2:09:182</t>
  </si>
  <si>
    <t>2:04:674</t>
  </si>
  <si>
    <t>2:16:373</t>
  </si>
  <si>
    <t>2:09:617</t>
  </si>
  <si>
    <t>2:04:440</t>
  </si>
  <si>
    <t>2:15:493</t>
  </si>
  <si>
    <t>2:04:242</t>
  </si>
  <si>
    <t>2:03:317</t>
  </si>
  <si>
    <t>2:13:289</t>
  </si>
  <si>
    <t>2:09:138</t>
  </si>
  <si>
    <t>2:11:374</t>
  </si>
  <si>
    <t>2:12:943</t>
  </si>
  <si>
    <t>2:12:657</t>
  </si>
  <si>
    <t>2:11:890</t>
  </si>
  <si>
    <t>2:16:055</t>
  </si>
  <si>
    <t>2:11:415</t>
  </si>
  <si>
    <t>2:12:761</t>
  </si>
  <si>
    <t>1:50:112</t>
  </si>
  <si>
    <t>2:15:923</t>
  </si>
  <si>
    <t>2:12:078</t>
  </si>
  <si>
    <t>2:13:731</t>
  </si>
  <si>
    <t>2:05:580</t>
  </si>
  <si>
    <t>1:56:028</t>
  </si>
  <si>
    <t>2:03:819</t>
  </si>
  <si>
    <t>1:58:591</t>
  </si>
  <si>
    <t>1:09:407</t>
  </si>
  <si>
    <t>1:09:754</t>
  </si>
  <si>
    <t>1:09:771</t>
  </si>
  <si>
    <t>1:09:616</t>
  </si>
  <si>
    <t>1:09:227</t>
  </si>
  <si>
    <t>1:09:553</t>
  </si>
  <si>
    <t>1:09:028</t>
  </si>
  <si>
    <t>1:09:008</t>
  </si>
  <si>
    <t>1:09:276</t>
  </si>
  <si>
    <t>1:09:195</t>
  </si>
  <si>
    <t>1:08:880</t>
  </si>
  <si>
    <t>1:08:344</t>
  </si>
  <si>
    <t>1:08:634</t>
  </si>
  <si>
    <t>1:08:824</t>
  </si>
  <si>
    <t>1:09:179</t>
  </si>
  <si>
    <t>1:08:750</t>
  </si>
  <si>
    <t>1:08:709</t>
  </si>
  <si>
    <t>1:08:869</t>
  </si>
  <si>
    <t>1:08:983</t>
  </si>
  <si>
    <t>1:08:513</t>
  </si>
  <si>
    <t>1:08:895</t>
  </si>
  <si>
    <t>1:08:426</t>
  </si>
  <si>
    <t>1:08:704</t>
  </si>
  <si>
    <t>1:08:225</t>
  </si>
  <si>
    <t>1:07:994</t>
  </si>
  <si>
    <t>1:08:122</t>
  </si>
  <si>
    <t>1:08:010</t>
  </si>
  <si>
    <t>1:08:136</t>
  </si>
  <si>
    <t>1:08:589</t>
  </si>
  <si>
    <t>1:08:063</t>
  </si>
  <si>
    <t>1:08:482</t>
  </si>
  <si>
    <t>1:08:408</t>
  </si>
  <si>
    <t>1:09:005</t>
  </si>
  <si>
    <t>1:09:147</t>
  </si>
  <si>
    <t>1:09:411</t>
  </si>
  <si>
    <t>1:09:646</t>
  </si>
  <si>
    <t>1:10:062</t>
  </si>
  <si>
    <t>1:09:131</t>
  </si>
  <si>
    <t>1:09:265</t>
  </si>
  <si>
    <t>1:08:984</t>
  </si>
  <si>
    <t>1:09:190</t>
  </si>
  <si>
    <t>1:09:217</t>
  </si>
  <si>
    <t>1:08:947</t>
  </si>
  <si>
    <t>1:08:986</t>
  </si>
  <si>
    <t>1:08:843</t>
  </si>
  <si>
    <t>1:08:716</t>
  </si>
  <si>
    <t>1:09:045</t>
  </si>
  <si>
    <t>1:08:673</t>
  </si>
  <si>
    <t>1:08:733</t>
  </si>
  <si>
    <t>1:08:977</t>
  </si>
  <si>
    <t>1:08:764</t>
  </si>
  <si>
    <t>1:08:943</t>
  </si>
  <si>
    <t>1:08:935</t>
  </si>
  <si>
    <t>1:08:565</t>
  </si>
  <si>
    <t>1:08:882</t>
  </si>
  <si>
    <t>1:08:898</t>
  </si>
  <si>
    <t>1:10:302</t>
  </si>
  <si>
    <t>1:09:169</t>
  </si>
  <si>
    <t>1:09:059</t>
  </si>
  <si>
    <t>1:08:601</t>
  </si>
  <si>
    <t>1:08:937</t>
  </si>
  <si>
    <t>1:08:940</t>
  </si>
  <si>
    <t>1:09:013</t>
  </si>
  <si>
    <t>1:08:905</t>
  </si>
  <si>
    <t>1:09:556</t>
  </si>
  <si>
    <t>1:09:611</t>
  </si>
  <si>
    <t>1:09:845</t>
  </si>
  <si>
    <t>1:10:018</t>
  </si>
  <si>
    <t>1:09:324</t>
  </si>
  <si>
    <t>1:09:413</t>
  </si>
  <si>
    <t>1:08:842</t>
  </si>
  <si>
    <t>1:09:493</t>
  </si>
  <si>
    <t>1:09:800</t>
  </si>
  <si>
    <t>1:09:963</t>
  </si>
  <si>
    <t>1:08:908</t>
  </si>
  <si>
    <t>1:08:946</t>
  </si>
  <si>
    <t>1:08:724</t>
  </si>
  <si>
    <t>1:09:158</t>
  </si>
  <si>
    <t>1:08:879</t>
  </si>
  <si>
    <t>1:08:584</t>
  </si>
  <si>
    <t>1:08:305</t>
  </si>
  <si>
    <t>1:08:606</t>
  </si>
  <si>
    <t>1:08:449</t>
  </si>
  <si>
    <t>1:08:184</t>
  </si>
  <si>
    <t>1:08:230</t>
  </si>
  <si>
    <t>1:08:603</t>
  </si>
  <si>
    <t>1:08:256</t>
  </si>
  <si>
    <t>1:08:254</t>
  </si>
  <si>
    <t>1:08:298</t>
  </si>
  <si>
    <t>1:08:145</t>
  </si>
  <si>
    <t>1:08:406</t>
  </si>
  <si>
    <t>1:08:130</t>
  </si>
  <si>
    <t>1:08:050</t>
  </si>
  <si>
    <t>1:10:733</t>
  </si>
  <si>
    <t>1:10:839</t>
  </si>
  <si>
    <t>1:09:920</t>
  </si>
  <si>
    <t>1:10:048</t>
  </si>
  <si>
    <t>1:09:854</t>
  </si>
  <si>
    <t>1:09:957</t>
  </si>
  <si>
    <t>1:10:176</t>
  </si>
  <si>
    <t>1:10:063</t>
  </si>
  <si>
    <t>1:09:661</t>
  </si>
  <si>
    <t>1:09:708</t>
  </si>
  <si>
    <t>1:09:751</t>
  </si>
  <si>
    <t>1:11:118</t>
  </si>
  <si>
    <t>1:09:137</t>
  </si>
  <si>
    <t>1:10:419</t>
  </si>
  <si>
    <t>1:09:383</t>
  </si>
  <si>
    <t>1:09:395</t>
  </si>
  <si>
    <t>1:10:875</t>
  </si>
  <si>
    <t>1:10:820</t>
  </si>
  <si>
    <t>1:10:685</t>
  </si>
  <si>
    <t>1:10:146</t>
  </si>
  <si>
    <t>1:10:256</t>
  </si>
  <si>
    <t>1:10:006</t>
  </si>
  <si>
    <t>1:09:907</t>
  </si>
  <si>
    <t>1:09:824</t>
  </si>
  <si>
    <t>1:09:888</t>
  </si>
  <si>
    <t>1:10:109</t>
  </si>
  <si>
    <t>1:09:838</t>
  </si>
  <si>
    <t>1:09:619</t>
  </si>
  <si>
    <t>1:09:642</t>
  </si>
  <si>
    <t>1:09:588</t>
  </si>
  <si>
    <t>1:09:444</t>
  </si>
  <si>
    <t>1:09:134</t>
  </si>
  <si>
    <t>1:08:982</t>
  </si>
  <si>
    <t>1:08:999</t>
  </si>
  <si>
    <t>1:09:085</t>
  </si>
  <si>
    <t>1:09:106</t>
  </si>
  <si>
    <t>1:08:771</t>
  </si>
  <si>
    <t>1:08:699</t>
  </si>
  <si>
    <t>1:10:855</t>
  </si>
  <si>
    <t>1:09:384</t>
  </si>
  <si>
    <t>1:09:233</t>
  </si>
  <si>
    <t>1:08:975</t>
  </si>
  <si>
    <t>1:08:847</t>
  </si>
  <si>
    <t>1:08:345</t>
  </si>
  <si>
    <t>1:08:625</t>
  </si>
  <si>
    <t>1:08:830</t>
  </si>
  <si>
    <t>1:08:730</t>
  </si>
  <si>
    <t>1:08:717</t>
  </si>
  <si>
    <t>1:08:663</t>
  </si>
  <si>
    <t>1:08:593</t>
  </si>
  <si>
    <t>1:08:666</t>
  </si>
  <si>
    <t>1:09:302</t>
  </si>
  <si>
    <t>1:09:066</t>
  </si>
  <si>
    <t>1:08:079</t>
  </si>
  <si>
    <t>1:08:124</t>
  </si>
  <si>
    <t>1:08:016</t>
  </si>
  <si>
    <t>1:07:775</t>
  </si>
  <si>
    <t>1:08:028</t>
  </si>
  <si>
    <t>1:07:676</t>
  </si>
  <si>
    <t>1:08:045</t>
  </si>
  <si>
    <t>1:08:033</t>
  </si>
  <si>
    <t>1:07:866</t>
  </si>
  <si>
    <t>1:08:137</t>
  </si>
  <si>
    <t>1:08:127</t>
  </si>
  <si>
    <t>1:07:898</t>
  </si>
  <si>
    <t>1:11:495</t>
  </si>
  <si>
    <t>1:11:100</t>
  </si>
  <si>
    <t>1:09:744</t>
  </si>
  <si>
    <t>1:09:234</t>
  </si>
  <si>
    <t>1:08:783</t>
  </si>
  <si>
    <t>1:08:655</t>
  </si>
  <si>
    <t>1:08:502</t>
  </si>
  <si>
    <t>1:08:373</t>
  </si>
  <si>
    <t>1:08:317</t>
  </si>
  <si>
    <t>1:08:165</t>
  </si>
  <si>
    <t>1:08:432</t>
  </si>
  <si>
    <t>1:08:751</t>
  </si>
  <si>
    <t>1:07:844</t>
  </si>
  <si>
    <t>1:08:413</t>
  </si>
  <si>
    <t>1:08:283</t>
  </si>
  <si>
    <t>1:07:930</t>
  </si>
  <si>
    <t>1:08:279</t>
  </si>
  <si>
    <t>1:07:766</t>
  </si>
  <si>
    <t>1:07:475</t>
  </si>
  <si>
    <t>1:07:750</t>
  </si>
  <si>
    <t>1:07:784</t>
  </si>
  <si>
    <t>1:07:874</t>
  </si>
  <si>
    <t>1:07:592</t>
  </si>
  <si>
    <t>1:07:605</t>
  </si>
  <si>
    <t>1:08:981</t>
  </si>
  <si>
    <t>1:08:176</t>
  </si>
  <si>
    <t>1:07:944</t>
  </si>
  <si>
    <t>1:10:891</t>
  </si>
  <si>
    <t>1:11:112</t>
  </si>
  <si>
    <t>1:11:094</t>
  </si>
  <si>
    <t>1:10:239</t>
  </si>
  <si>
    <t>1:10:257</t>
  </si>
  <si>
    <t>1:10:102</t>
  </si>
  <si>
    <t>1:10:680</t>
  </si>
  <si>
    <t>1:10:750</t>
  </si>
  <si>
    <t>1:09:447</t>
  </si>
  <si>
    <t>1:09:655</t>
  </si>
  <si>
    <t>1:10:169</t>
  </si>
  <si>
    <t>1:09:042</t>
  </si>
  <si>
    <t>1:09:121</t>
  </si>
  <si>
    <t>1:09:034</t>
  </si>
  <si>
    <t>1:09:186</t>
  </si>
  <si>
    <t>1:08:790</t>
  </si>
  <si>
    <t>1:09:806</t>
  </si>
  <si>
    <t>1:11:328</t>
  </si>
  <si>
    <t>1:10:976</t>
  </si>
  <si>
    <t>1:11:241</t>
  </si>
  <si>
    <t>1:10:742</t>
  </si>
  <si>
    <t>1:10:702</t>
  </si>
  <si>
    <t>1:10:538</t>
  </si>
  <si>
    <t>1:10:462</t>
  </si>
  <si>
    <t>1:10:207</t>
  </si>
  <si>
    <t>1:10:177</t>
  </si>
  <si>
    <t>1:09:948</t>
  </si>
  <si>
    <t>1:09:984</t>
  </si>
  <si>
    <t>1:09:548</t>
  </si>
  <si>
    <t>1:10:070</t>
  </si>
  <si>
    <t>1:09:691</t>
  </si>
  <si>
    <t>1:10:629</t>
  </si>
  <si>
    <t>1:09:466</t>
  </si>
  <si>
    <t>1:09:057</t>
  </si>
  <si>
    <t>1:09:677</t>
  </si>
  <si>
    <t>1:12:717</t>
  </si>
  <si>
    <t>1:10:428</t>
  </si>
  <si>
    <t>1:10:794</t>
  </si>
  <si>
    <t>1:10:286</t>
  </si>
  <si>
    <t>1:11:866</t>
  </si>
  <si>
    <t>1:10:281</t>
  </si>
  <si>
    <t>1:09:964</t>
  </si>
  <si>
    <t>1:10:054</t>
  </si>
  <si>
    <t>1:10:031</t>
  </si>
  <si>
    <t>1:10:174</t>
  </si>
  <si>
    <t>1:10:391</t>
  </si>
  <si>
    <t>1:10:163</t>
  </si>
  <si>
    <t>1:10:167</t>
  </si>
  <si>
    <t>1:09:936</t>
  </si>
  <si>
    <t>1:09:982</t>
  </si>
  <si>
    <t>1:11:926</t>
  </si>
  <si>
    <t>1:09:886</t>
  </si>
  <si>
    <t>1:10:884</t>
  </si>
  <si>
    <t>1:10:814</t>
  </si>
  <si>
    <t>1:10:760</t>
  </si>
  <si>
    <t>1:10:808</t>
  </si>
  <si>
    <t>1:10:713</t>
  </si>
  <si>
    <t>1:09:980</t>
  </si>
  <si>
    <t>1:10:735</t>
  </si>
  <si>
    <t>1:10:684</t>
  </si>
  <si>
    <t>1:09:573</t>
  </si>
  <si>
    <t>1:09:172</t>
  </si>
  <si>
    <t>1:09:917</t>
  </si>
  <si>
    <t>1:12:885</t>
  </si>
  <si>
    <t>1:11:298</t>
  </si>
  <si>
    <t>1:10:913</t>
  </si>
  <si>
    <t>1:10:598</t>
  </si>
  <si>
    <t>1:10:224</t>
  </si>
  <si>
    <t>1:10:219</t>
  </si>
  <si>
    <t>1:10:132</t>
  </si>
  <si>
    <t>1:09:893</t>
  </si>
  <si>
    <t>1:09:991</t>
  </si>
  <si>
    <t>1:10:043</t>
  </si>
  <si>
    <t>1:10:308</t>
  </si>
  <si>
    <t>1:09:422</t>
  </si>
  <si>
    <t>1:09:457</t>
  </si>
  <si>
    <t>1:09:788</t>
  </si>
  <si>
    <t>1:09:818</t>
  </si>
  <si>
    <t>1:09:722</t>
  </si>
  <si>
    <t>1:11:071</t>
  </si>
  <si>
    <t>1:09:559</t>
  </si>
  <si>
    <t>1:09:504</t>
  </si>
  <si>
    <t>1:11:230</t>
  </si>
  <si>
    <t>1:11:001</t>
  </si>
  <si>
    <t>1:10:914</t>
  </si>
  <si>
    <t>1:10:682</t>
  </si>
  <si>
    <t>1:10:957</t>
  </si>
  <si>
    <t>1:10:743</t>
  </si>
  <si>
    <t>1:10:751</t>
  </si>
  <si>
    <t>1:10:583</t>
  </si>
  <si>
    <t>1:09:879</t>
  </si>
  <si>
    <t>1:09:712</t>
  </si>
  <si>
    <t>1:10:087</t>
  </si>
  <si>
    <t>1:09:550</t>
  </si>
  <si>
    <t>1:10:334</t>
  </si>
  <si>
    <t>1:10:395</t>
  </si>
  <si>
    <t>1:10:799</t>
  </si>
  <si>
    <t>1:09:313</t>
  </si>
  <si>
    <t>1:10:193</t>
  </si>
  <si>
    <t>1:11:221</t>
  </si>
  <si>
    <t>1:11:003</t>
  </si>
  <si>
    <t>1:10:560</t>
  </si>
  <si>
    <t>1:10:270</t>
  </si>
  <si>
    <t>1:10:217</t>
  </si>
  <si>
    <t>1:10:137</t>
  </si>
  <si>
    <t>1:10:695</t>
  </si>
  <si>
    <t>1:09:473</t>
  </si>
  <si>
    <t>1:08:944</t>
  </si>
  <si>
    <t>1:09:023</t>
  </si>
  <si>
    <t>1:08:610</t>
  </si>
  <si>
    <t>1:08:677</t>
  </si>
  <si>
    <t>1:08:675</t>
  </si>
  <si>
    <t>1:08:731</t>
  </si>
  <si>
    <t>1:08:737</t>
  </si>
  <si>
    <t>1:11:254</t>
  </si>
  <si>
    <t>1:10:809</t>
  </si>
  <si>
    <t>1:12:055</t>
  </si>
  <si>
    <t>1:09:597</t>
  </si>
  <si>
    <t>1:09:403</t>
  </si>
  <si>
    <t>1:09:391</t>
  </si>
  <si>
    <t>1:09:128</t>
  </si>
  <si>
    <t>1:08:987</t>
  </si>
  <si>
    <t>1:09:047</t>
  </si>
  <si>
    <t>1:09:191</t>
  </si>
  <si>
    <t>1:09:373</t>
  </si>
  <si>
    <t>1:09:002</t>
  </si>
  <si>
    <t>1:13:453</t>
  </si>
  <si>
    <t>1:12:510</t>
  </si>
  <si>
    <t>1:12:085</t>
  </si>
  <si>
    <t>1:11:442</t>
  </si>
  <si>
    <t>1:11:443</t>
  </si>
  <si>
    <t>1:11:545</t>
  </si>
  <si>
    <t>1:11:833</t>
  </si>
  <si>
    <t>1:12:044</t>
  </si>
  <si>
    <t>1:11:239</t>
  </si>
  <si>
    <t>1:11:903</t>
  </si>
  <si>
    <t>1:10:912</t>
  </si>
  <si>
    <t>1:10:437</t>
  </si>
  <si>
    <t>1:10:408</t>
  </si>
  <si>
    <t>1:10:495</t>
  </si>
  <si>
    <t>1:10:604</t>
  </si>
  <si>
    <t>1:10:570</t>
  </si>
  <si>
    <t>1:09:952</t>
  </si>
  <si>
    <t>1:10:093</t>
  </si>
  <si>
    <t>1:10:168</t>
  </si>
  <si>
    <t>1:08:241</t>
  </si>
  <si>
    <t>1:09:686</t>
  </si>
  <si>
    <t>1:08:769</t>
  </si>
  <si>
    <t>1:08:117</t>
  </si>
  <si>
    <t>1:08:967</t>
  </si>
  <si>
    <t>1:08:707</t>
  </si>
  <si>
    <t>1:08:536</t>
  </si>
  <si>
    <t>1:10:552</t>
  </si>
  <si>
    <t>1:11:662</t>
  </si>
  <si>
    <t>1:11:642</t>
  </si>
  <si>
    <t>1:10:326</t>
  </si>
  <si>
    <t>1:10:557</t>
  </si>
  <si>
    <t>1:11:263</t>
  </si>
  <si>
    <t>1:10:663</t>
  </si>
  <si>
    <t>1:10:562</t>
  </si>
  <si>
    <t>1:09:205</t>
  </si>
  <si>
    <t>1:09:112</t>
  </si>
  <si>
    <t>1:09:206</t>
  </si>
  <si>
    <t>1:10:156</t>
  </si>
  <si>
    <t>1:09:258</t>
  </si>
  <si>
    <t>1:09:225</t>
  </si>
  <si>
    <t>1:09:130</t>
  </si>
  <si>
    <t>1:09:196</t>
  </si>
  <si>
    <t>1:09:101</t>
  </si>
  <si>
    <t>1:08:952</t>
  </si>
  <si>
    <t>1:11:865</t>
  </si>
  <si>
    <t>1:12:086</t>
  </si>
  <si>
    <t>1:12:141</t>
  </si>
  <si>
    <t>1:11:214</t>
  </si>
  <si>
    <t>1:11:337</t>
  </si>
  <si>
    <t>1:09:750</t>
  </si>
  <si>
    <t>1:10:011</t>
  </si>
  <si>
    <t>1:10:385</t>
  </si>
  <si>
    <t>1:09:787</t>
  </si>
  <si>
    <t>1:11:128</t>
  </si>
  <si>
    <t>1:11:133</t>
  </si>
  <si>
    <t>1:11:954</t>
  </si>
  <si>
    <t>1:10:456</t>
  </si>
  <si>
    <t>1:10:052</t>
  </si>
  <si>
    <t>1:10:141</t>
  </si>
  <si>
    <t>1:10:114</t>
  </si>
  <si>
    <t>1:09:943</t>
  </si>
  <si>
    <t>1:10:353</t>
  </si>
  <si>
    <t>1:10:605</t>
  </si>
  <si>
    <t>2:20:905</t>
  </si>
  <si>
    <t>2:49:629</t>
  </si>
  <si>
    <t>2:21:237</t>
  </si>
  <si>
    <t>2:24:124</t>
  </si>
  <si>
    <t>2:18:979</t>
  </si>
  <si>
    <t>2:29:502</t>
  </si>
  <si>
    <t>2:20:887</t>
  </si>
  <si>
    <t>2:20:146</t>
  </si>
  <si>
    <t>2:08:598</t>
  </si>
  <si>
    <t>2:08:134</t>
  </si>
  <si>
    <t>1:57:690</t>
  </si>
  <si>
    <t>2:26:118</t>
  </si>
  <si>
    <t>2:13:275</t>
  </si>
  <si>
    <t>2:05:204</t>
  </si>
  <si>
    <t>2:14:712</t>
  </si>
  <si>
    <t>2:10:176</t>
  </si>
  <si>
    <t>2:09:397</t>
  </si>
  <si>
    <t>2:06:018</t>
  </si>
  <si>
    <t>2:08:167</t>
  </si>
  <si>
    <t>2:03:122</t>
  </si>
  <si>
    <t>2:08:267</t>
  </si>
  <si>
    <t>2:23:526</t>
  </si>
  <si>
    <t>2:39:140</t>
  </si>
  <si>
    <t>2:04:944</t>
  </si>
  <si>
    <t>2:27:023</t>
  </si>
  <si>
    <t>2:34:978</t>
  </si>
  <si>
    <t>2:55:154</t>
  </si>
  <si>
    <t>2:14:707</t>
  </si>
  <si>
    <t>2:14:099</t>
  </si>
  <si>
    <t>2:07:879</t>
  </si>
  <si>
    <t>2:09:215</t>
  </si>
  <si>
    <t>2:16:954</t>
  </si>
  <si>
    <t>2:20:557</t>
  </si>
  <si>
    <t>2:24:794</t>
  </si>
  <si>
    <t>2:07:948</t>
  </si>
  <si>
    <t>2:07:684</t>
  </si>
  <si>
    <t>2:14:487</t>
  </si>
  <si>
    <t>2:13:303</t>
  </si>
  <si>
    <t>2:22:095</t>
  </si>
  <si>
    <t>2:17:029</t>
  </si>
  <si>
    <t>2:17:520</t>
  </si>
  <si>
    <t>2:17:795</t>
  </si>
  <si>
    <t>2:02:356</t>
  </si>
  <si>
    <t>2:10:518</t>
  </si>
  <si>
    <t>2:20:302</t>
  </si>
  <si>
    <t>2:11:454</t>
  </si>
  <si>
    <t>2:17:227</t>
  </si>
  <si>
    <t>2:18:822</t>
  </si>
  <si>
    <t>2:19:203</t>
  </si>
  <si>
    <t>2:31:669</t>
  </si>
  <si>
    <t>2:11:309</t>
  </si>
  <si>
    <t>2:22:792</t>
  </si>
  <si>
    <t>2:05:024</t>
  </si>
  <si>
    <t>2:19:647</t>
  </si>
  <si>
    <t>2:13:982</t>
  </si>
  <si>
    <t>2:11:216</t>
  </si>
  <si>
    <t>2:14:898</t>
  </si>
  <si>
    <t>2:00:893</t>
  </si>
  <si>
    <t>2:09:203</t>
  </si>
  <si>
    <t>1:52:887</t>
  </si>
  <si>
    <t>1:59:685</t>
  </si>
  <si>
    <t>2:01:437</t>
  </si>
  <si>
    <t>2:00:644</t>
  </si>
  <si>
    <t>2:13:887</t>
  </si>
  <si>
    <t>2:16:260</t>
  </si>
  <si>
    <t>2:08:220</t>
  </si>
  <si>
    <t>2:11:375</t>
  </si>
  <si>
    <t>2:12:913</t>
  </si>
  <si>
    <t>2:08:131</t>
  </si>
  <si>
    <t>2:12:267</t>
  </si>
  <si>
    <t>2:00:494</t>
  </si>
  <si>
    <t>2:31:760</t>
  </si>
  <si>
    <t>2:23:968</t>
  </si>
  <si>
    <t>2:03:794</t>
  </si>
  <si>
    <t>1:59:852</t>
  </si>
  <si>
    <t>2:11:069</t>
  </si>
  <si>
    <t>2:15:613</t>
  </si>
  <si>
    <t>2:11:639</t>
  </si>
  <si>
    <t>2:15:457</t>
  </si>
  <si>
    <t>2:01:829</t>
  </si>
  <si>
    <t>2:03:125</t>
  </si>
  <si>
    <t>2:06:313</t>
  </si>
  <si>
    <t>2:09:654</t>
  </si>
  <si>
    <t>2:14:836</t>
  </si>
  <si>
    <t>2:05:492</t>
  </si>
  <si>
    <t>2:59:316</t>
  </si>
  <si>
    <t>3:02:193</t>
  </si>
  <si>
    <t>2:53:507</t>
  </si>
  <si>
    <t>2:58:415</t>
  </si>
  <si>
    <t>3:01:412</t>
  </si>
  <si>
    <t>2:53:410</t>
  </si>
  <si>
    <t>2:02:166</t>
  </si>
  <si>
    <t>2:21:040</t>
  </si>
  <si>
    <t>2:59:080</t>
  </si>
  <si>
    <t>3:00:668</t>
  </si>
  <si>
    <t>2:53:126</t>
  </si>
  <si>
    <t>2:59:015</t>
  </si>
  <si>
    <t>2:52:685</t>
  </si>
  <si>
    <t>2:25:499</t>
  </si>
  <si>
    <t>2:57:783</t>
  </si>
  <si>
    <t>2:59:789</t>
  </si>
  <si>
    <t>2:51:798</t>
  </si>
  <si>
    <t>1:54:592</t>
  </si>
  <si>
    <t>2:03:752</t>
  </si>
  <si>
    <t>2:27:158</t>
  </si>
  <si>
    <t>2:57:387</t>
  </si>
  <si>
    <t>2:59:924</t>
  </si>
  <si>
    <t>2:51:103</t>
  </si>
  <si>
    <t>2:05:056</t>
  </si>
  <si>
    <t>2:29:294</t>
  </si>
  <si>
    <t>2:56:759</t>
  </si>
  <si>
    <t>2:59:433</t>
  </si>
  <si>
    <t>2:03:526</t>
  </si>
  <si>
    <t>2:30:965</t>
  </si>
  <si>
    <t>2:56:700</t>
  </si>
  <si>
    <t>2:58:963</t>
  </si>
  <si>
    <t>2:49:843</t>
  </si>
  <si>
    <t>2:05:910</t>
  </si>
  <si>
    <t>2:32:560</t>
  </si>
  <si>
    <t>2:57:729</t>
  </si>
  <si>
    <t>2:58:991</t>
  </si>
  <si>
    <t>2:47:745</t>
  </si>
  <si>
    <t>2:03:004</t>
  </si>
  <si>
    <t>2:33:516</t>
  </si>
  <si>
    <t>2:58:539</t>
  </si>
  <si>
    <t>2:58:192</t>
  </si>
  <si>
    <t>2:47:187</t>
  </si>
  <si>
    <t>2:03:672</t>
  </si>
  <si>
    <t>2:58:103</t>
  </si>
  <si>
    <t>2:58:429</t>
  </si>
  <si>
    <t>2:45:928</t>
  </si>
  <si>
    <t>2:36:641</t>
  </si>
  <si>
    <t>2:58:487</t>
  </si>
  <si>
    <t>2:57:885</t>
  </si>
  <si>
    <t>2:45:464</t>
  </si>
  <si>
    <t>1:50:552</t>
  </si>
  <si>
    <t>2:38:022</t>
  </si>
  <si>
    <t>2:59:118</t>
  </si>
  <si>
    <t>2:57:787</t>
  </si>
  <si>
    <t>2:44:218</t>
  </si>
  <si>
    <t>2:38:998</t>
  </si>
  <si>
    <t>2:59:244</t>
  </si>
  <si>
    <t>2:58:151</t>
  </si>
  <si>
    <t>2:42:910</t>
  </si>
  <si>
    <t>2:41:046</t>
  </si>
  <si>
    <t>2:59:793</t>
  </si>
  <si>
    <t>2:41:768</t>
  </si>
  <si>
    <t>2:43:210</t>
  </si>
  <si>
    <t>2:58:771</t>
  </si>
  <si>
    <t>2:57:429</t>
  </si>
  <si>
    <t>2:40:983</t>
  </si>
  <si>
    <t>2:45:793</t>
  </si>
  <si>
    <t>2:57:865</t>
  </si>
  <si>
    <t>2:56:369</t>
  </si>
  <si>
    <t>2:40:807</t>
  </si>
  <si>
    <t>1:52:727</t>
  </si>
  <si>
    <t>2:47:682</t>
  </si>
  <si>
    <t>3:01:672</t>
  </si>
  <si>
    <t>2:53:331</t>
  </si>
  <si>
    <t>2:38:657</t>
  </si>
  <si>
    <t>3:14:682</t>
  </si>
  <si>
    <t>2:00:021</t>
  </si>
  <si>
    <t>2:07:019</t>
  </si>
  <si>
    <t>2:42:833</t>
  </si>
  <si>
    <t>2:46:442</t>
  </si>
  <si>
    <t>2:45:185</t>
  </si>
  <si>
    <t>2:49:997</t>
  </si>
  <si>
    <t>2:46:478</t>
  </si>
  <si>
    <t>2:43:551</t>
  </si>
  <si>
    <t>2:52:684</t>
  </si>
  <si>
    <t>2:02:467</t>
  </si>
  <si>
    <t>2:52:185</t>
  </si>
  <si>
    <t>2:04:779</t>
  </si>
  <si>
    <t>2:30:781</t>
  </si>
  <si>
    <t>2:45:503</t>
  </si>
  <si>
    <t>2:47:162</t>
  </si>
  <si>
    <t>2:06:659</t>
  </si>
  <si>
    <t>2:44:023</t>
  </si>
  <si>
    <t>2:50:838</t>
  </si>
  <si>
    <t>2:45:835</t>
  </si>
  <si>
    <t>2:46:368</t>
  </si>
  <si>
    <t>2:50:416</t>
  </si>
  <si>
    <t>2:47:588</t>
  </si>
  <si>
    <t>2:43:286</t>
  </si>
  <si>
    <t>2:53:429</t>
  </si>
  <si>
    <t>2:52:455</t>
  </si>
  <si>
    <t>2:37:382</t>
  </si>
  <si>
    <t>2:45:858</t>
  </si>
  <si>
    <t>2:44:302</t>
  </si>
  <si>
    <t>2:49:918</t>
  </si>
  <si>
    <t>2:44:465</t>
  </si>
  <si>
    <t>2:51:187</t>
  </si>
  <si>
    <t>2:07:573</t>
  </si>
  <si>
    <t>2:30:341</t>
  </si>
  <si>
    <t>2:07:211</t>
  </si>
  <si>
    <t>2:43:531</t>
  </si>
  <si>
    <t>2:43:184</t>
  </si>
  <si>
    <t>2:50:300</t>
  </si>
  <si>
    <t>2:43:089</t>
  </si>
  <si>
    <t>2:37:194</t>
  </si>
  <si>
    <t>2:47:889</t>
  </si>
  <si>
    <t>2:45:113</t>
  </si>
  <si>
    <t>2:07:955</t>
  </si>
  <si>
    <t>2:42:355</t>
  </si>
  <si>
    <t>2:44:895</t>
  </si>
  <si>
    <t>2:42:766</t>
  </si>
  <si>
    <t>2:30:393</t>
  </si>
  <si>
    <t>2:48:192</t>
  </si>
  <si>
    <t>2:43:585</t>
  </si>
  <si>
    <t>2:41:281</t>
  </si>
  <si>
    <t>2:46:547</t>
  </si>
  <si>
    <t>2:28:026</t>
  </si>
  <si>
    <t>2:46:697</t>
  </si>
  <si>
    <t>2:28:350</t>
  </si>
  <si>
    <t>2:14:749</t>
  </si>
  <si>
    <t>2:36:354</t>
  </si>
  <si>
    <t>2:40:659</t>
  </si>
  <si>
    <t>2:11:183</t>
  </si>
  <si>
    <t>2:37:118</t>
  </si>
  <si>
    <t>2:11:034</t>
  </si>
  <si>
    <t>2:31:973</t>
  </si>
  <si>
    <t>2:25:486</t>
  </si>
  <si>
    <t>2:48:113</t>
  </si>
  <si>
    <t>2:43:417</t>
  </si>
  <si>
    <t>2:11:094</t>
  </si>
  <si>
    <t>2:38:206</t>
  </si>
  <si>
    <t>2:45:119</t>
  </si>
  <si>
    <t>2:45:701</t>
  </si>
  <si>
    <t>1:53:508</t>
  </si>
  <si>
    <t>2:14:311</t>
  </si>
  <si>
    <t>1:49:757</t>
  </si>
  <si>
    <t>2:09:000</t>
  </si>
  <si>
    <t>2:14:409</t>
  </si>
  <si>
    <t>2:22:625</t>
  </si>
  <si>
    <t>2:48:753</t>
  </si>
  <si>
    <t>2:38:135</t>
  </si>
  <si>
    <t>2:12:289</t>
  </si>
  <si>
    <t>2:37:702</t>
  </si>
  <si>
    <t>2:44:058</t>
  </si>
  <si>
    <t>2:43:580</t>
  </si>
  <si>
    <t>2:11:690</t>
  </si>
  <si>
    <t>2:39:765</t>
  </si>
  <si>
    <t>2:32:875</t>
  </si>
  <si>
    <t>2:24:924</t>
  </si>
  <si>
    <t>2:47:412</t>
  </si>
  <si>
    <t>2:43:073</t>
  </si>
  <si>
    <t>2:45:397</t>
  </si>
  <si>
    <t>2:44:445</t>
  </si>
  <si>
    <t>2:51:388</t>
  </si>
  <si>
    <t>2:04:869</t>
  </si>
  <si>
    <t>2:47:606</t>
  </si>
  <si>
    <t>2:36:486</t>
  </si>
  <si>
    <t>2:36:876</t>
  </si>
  <si>
    <t>2:45:225</t>
  </si>
  <si>
    <t>2:41:072</t>
  </si>
  <si>
    <t>2:14:796</t>
  </si>
  <si>
    <t>2:33:530</t>
  </si>
  <si>
    <t>2:06:488</t>
  </si>
  <si>
    <t>2:30:492</t>
  </si>
  <si>
    <t>2:22:229</t>
  </si>
  <si>
    <t>2:47:571</t>
  </si>
  <si>
    <t>2:40:152</t>
  </si>
  <si>
    <t>2:08:253</t>
  </si>
  <si>
    <t>2:34:228</t>
  </si>
  <si>
    <t>2:47:950</t>
  </si>
  <si>
    <t>2:33:251</t>
  </si>
  <si>
    <t>2:02:205</t>
  </si>
  <si>
    <t>2:33:182</t>
  </si>
  <si>
    <t>2:47:496</t>
  </si>
  <si>
    <t>2:41:742</t>
  </si>
  <si>
    <t>2:29:217</t>
  </si>
  <si>
    <t>2:33:342</t>
  </si>
  <si>
    <t>2:30:364</t>
  </si>
  <si>
    <t>2:34:560</t>
  </si>
  <si>
    <t>2:14:886</t>
  </si>
  <si>
    <t>2:36:473</t>
  </si>
  <si>
    <t>2:44:725</t>
  </si>
  <si>
    <t>2:40:914</t>
  </si>
  <si>
    <t>2:10:554</t>
  </si>
  <si>
    <t>2:35:039</t>
  </si>
  <si>
    <t>2:03:517</t>
  </si>
  <si>
    <t>1:52:284</t>
  </si>
  <si>
    <t>2:27:214</t>
  </si>
  <si>
    <t>2:11:607</t>
  </si>
  <si>
    <t>2:34:032</t>
  </si>
  <si>
    <t>2:21:329</t>
  </si>
  <si>
    <t>2:48:989</t>
  </si>
  <si>
    <t>2:24:755</t>
  </si>
  <si>
    <t>2:37:639</t>
  </si>
  <si>
    <t>2:33:507</t>
  </si>
  <si>
    <t>1:51:651</t>
  </si>
  <si>
    <t>2:03:877</t>
  </si>
  <si>
    <t>2:10:044</t>
  </si>
  <si>
    <t>3:02:277</t>
  </si>
  <si>
    <t>2:29:906</t>
  </si>
  <si>
    <t>2:33:851</t>
  </si>
  <si>
    <t>2:14:969</t>
  </si>
  <si>
    <t>2:45:031</t>
  </si>
  <si>
    <t>2:40:199</t>
  </si>
  <si>
    <t>2:09:031</t>
  </si>
  <si>
    <t>2:36:424</t>
  </si>
  <si>
    <t>2:08:475</t>
  </si>
  <si>
    <t>2:15:770</t>
  </si>
  <si>
    <t>2:47:561</t>
  </si>
  <si>
    <t>2:37:829</t>
  </si>
  <si>
    <t>2:44:815</t>
  </si>
  <si>
    <t>2:42:645</t>
  </si>
  <si>
    <t>2:38:808</t>
  </si>
  <si>
    <t>2:23:654</t>
  </si>
  <si>
    <t>2:19:141</t>
  </si>
  <si>
    <t>2:44:711</t>
  </si>
  <si>
    <t>3:08:020</t>
  </si>
  <si>
    <t>2:25:999</t>
  </si>
  <si>
    <t>2:08:887</t>
  </si>
  <si>
    <t>2:18:416</t>
  </si>
  <si>
    <t>2:30:889</t>
  </si>
  <si>
    <t>2:34:618</t>
  </si>
  <si>
    <t>2:10:050</t>
  </si>
  <si>
    <t>2:35:257</t>
  </si>
  <si>
    <t>1:51:444</t>
  </si>
  <si>
    <t>2:05:203</t>
  </si>
  <si>
    <t>2:42:624</t>
  </si>
  <si>
    <t>2:06:802</t>
  </si>
  <si>
    <t>2:44:087</t>
  </si>
  <si>
    <t>2:50:259</t>
  </si>
  <si>
    <t>2:09:204</t>
  </si>
  <si>
    <t>2:39:901</t>
  </si>
  <si>
    <t>2:42:092</t>
  </si>
  <si>
    <t>2:20:177</t>
  </si>
  <si>
    <t>2:37:304</t>
  </si>
  <si>
    <t>2:46:367</t>
  </si>
  <si>
    <t>2:50:449</t>
  </si>
  <si>
    <t>2:11:367</t>
  </si>
  <si>
    <t>2:39:120</t>
  </si>
  <si>
    <t>2:41:188</t>
  </si>
  <si>
    <t>2:00:836</t>
  </si>
  <si>
    <t>2:16:661</t>
  </si>
  <si>
    <t>2:48:169</t>
  </si>
  <si>
    <t>2:12:231</t>
  </si>
  <si>
    <t>2:39:655</t>
  </si>
  <si>
    <t>2:40:391</t>
  </si>
  <si>
    <t>2:08:041</t>
  </si>
  <si>
    <t>2:17:592</t>
  </si>
  <si>
    <t>2:23:364</t>
  </si>
  <si>
    <t>2:44:230</t>
  </si>
  <si>
    <t>2:50:652</t>
  </si>
  <si>
    <t>2:14:148</t>
  </si>
  <si>
    <t>2:39:464</t>
  </si>
  <si>
    <t>2:18:185</t>
  </si>
  <si>
    <t>2:41:648</t>
  </si>
  <si>
    <t>2:15:556</t>
  </si>
  <si>
    <t>2:17:101</t>
  </si>
  <si>
    <t>2:39:282</t>
  </si>
  <si>
    <t>2:40:141</t>
  </si>
  <si>
    <t>2:37:050</t>
  </si>
  <si>
    <t>2:24:682</t>
  </si>
  <si>
    <t>2:10:438</t>
  </si>
  <si>
    <t>2:49:343</t>
  </si>
  <si>
    <t>2:18:577</t>
  </si>
  <si>
    <t>2:39:192</t>
  </si>
  <si>
    <t>2:36:410</t>
  </si>
  <si>
    <t>2:07:114</t>
  </si>
  <si>
    <t>2:15:390</t>
  </si>
  <si>
    <t>2:33:722</t>
  </si>
  <si>
    <t>2:22:475</t>
  </si>
  <si>
    <t>2:38:567</t>
  </si>
  <si>
    <t>2:12:754</t>
  </si>
  <si>
    <t>2:17:868</t>
  </si>
  <si>
    <t>2:47:095</t>
  </si>
  <si>
    <t>2:21:626</t>
  </si>
  <si>
    <t>2:38:927</t>
  </si>
  <si>
    <t>2:34:856</t>
  </si>
  <si>
    <t>2:25:454</t>
  </si>
  <si>
    <t>2:38:241</t>
  </si>
  <si>
    <t>2:22:676</t>
  </si>
  <si>
    <t>2:40:942</t>
  </si>
  <si>
    <t>2:19:208</t>
  </si>
  <si>
    <t>2:15:960</t>
  </si>
  <si>
    <t>2:09:669</t>
  </si>
  <si>
    <t>2:16:041</t>
  </si>
  <si>
    <t>2:25:016</t>
  </si>
  <si>
    <t>2:37:583</t>
  </si>
  <si>
    <t>2:33:331</t>
  </si>
  <si>
    <t>2:21:981</t>
  </si>
  <si>
    <t>2:03:165</t>
  </si>
  <si>
    <t>2:09:695</t>
  </si>
  <si>
    <t>2:18:393</t>
  </si>
  <si>
    <t>2:26:264</t>
  </si>
  <si>
    <t>2:20:385</t>
  </si>
  <si>
    <t>2:17:932</t>
  </si>
  <si>
    <t>2:32:183</t>
  </si>
  <si>
    <t>2:27:747</t>
  </si>
  <si>
    <t>2:36:923</t>
  </si>
  <si>
    <t>2:33:523</t>
  </si>
  <si>
    <t>2:03:898</t>
  </si>
  <si>
    <t>2:30:477</t>
  </si>
  <si>
    <t>2:34:635</t>
  </si>
  <si>
    <t>2:34:024</t>
  </si>
  <si>
    <t>2:30:807</t>
  </si>
  <si>
    <t>2:38:873</t>
  </si>
  <si>
    <t>2:09:694</t>
  </si>
  <si>
    <t>2:31:820</t>
  </si>
  <si>
    <t>2:35:392</t>
  </si>
  <si>
    <t>2:32:334</t>
  </si>
  <si>
    <t>2:10:201</t>
  </si>
  <si>
    <t>2:34:683</t>
  </si>
  <si>
    <t>2:36:375</t>
  </si>
  <si>
    <t>3:18:117</t>
  </si>
  <si>
    <t>2:19:744</t>
  </si>
  <si>
    <t>1:54:240</t>
  </si>
  <si>
    <t>1:57:869</t>
  </si>
  <si>
    <t>3:24:844</t>
  </si>
  <si>
    <t>1:59:238</t>
  </si>
  <si>
    <t>1:59:268</t>
  </si>
  <si>
    <t>1:59:288</t>
  </si>
  <si>
    <t>2:06:846</t>
  </si>
  <si>
    <t>2:02:548</t>
  </si>
  <si>
    <t>2:15:518</t>
  </si>
  <si>
    <t>2:10:508</t>
  </si>
  <si>
    <t>2:00:052</t>
  </si>
  <si>
    <t>1:58:858</t>
  </si>
  <si>
    <t>1:59:597</t>
  </si>
  <si>
    <t>1:50:500</t>
  </si>
  <si>
    <t>2:01:317</t>
  </si>
  <si>
    <t>1:12:592</t>
  </si>
  <si>
    <t>1:12:951</t>
  </si>
  <si>
    <t>2:14:274</t>
  </si>
  <si>
    <t>1:11:701</t>
  </si>
  <si>
    <t>1:12:632</t>
  </si>
  <si>
    <t>2:14:947</t>
  </si>
  <si>
    <t>1:14:046</t>
  </si>
  <si>
    <t>2:17:798</t>
  </si>
  <si>
    <t>1:12:583</t>
  </si>
  <si>
    <t>2:18:631</t>
  </si>
  <si>
    <t>1:11:645</t>
  </si>
  <si>
    <t>1:12:946</t>
  </si>
  <si>
    <t>1:10:698</t>
  </si>
  <si>
    <t>1:13:364</t>
  </si>
  <si>
    <t>1:12:347</t>
  </si>
  <si>
    <t>2:00:582</t>
  </si>
  <si>
    <t>1:11:357</t>
  </si>
  <si>
    <t>2:19:143</t>
  </si>
  <si>
    <t>1:11:286</t>
  </si>
  <si>
    <t>1:11:156</t>
  </si>
  <si>
    <t>1:10:862</t>
  </si>
  <si>
    <t>1:11:812</t>
  </si>
  <si>
    <t>1:11:270</t>
  </si>
  <si>
    <t>1:12:927</t>
  </si>
  <si>
    <t>1:13:901</t>
  </si>
  <si>
    <t>2:07:480</t>
  </si>
  <si>
    <t>2:03:857</t>
  </si>
  <si>
    <t>2:00:593</t>
  </si>
  <si>
    <t>2:04:267</t>
  </si>
  <si>
    <t>2:01:870</t>
  </si>
  <si>
    <t>2:03:691</t>
  </si>
  <si>
    <t>2:12:054</t>
  </si>
  <si>
    <t>2:05:499</t>
  </si>
  <si>
    <t>2:05:855</t>
  </si>
  <si>
    <t>2:05:589</t>
  </si>
  <si>
    <t>2:04:375</t>
  </si>
  <si>
    <t>1:55:917</t>
  </si>
  <si>
    <t>1:56:282</t>
  </si>
  <si>
    <t>2:06:468</t>
  </si>
  <si>
    <t>3:01:543</t>
  </si>
  <si>
    <t>1:09:386</t>
  </si>
  <si>
    <t>1:09:049</t>
  </si>
  <si>
    <t>1:09:512</t>
  </si>
  <si>
    <t>1:09:847</t>
  </si>
  <si>
    <t>2:02:933</t>
  </si>
  <si>
    <t>1:08:520</t>
  </si>
  <si>
    <t>1:08:433</t>
  </si>
  <si>
    <t>1:08:194</t>
  </si>
  <si>
    <t>1:08:235</t>
  </si>
  <si>
    <t>1:08:303</t>
  </si>
  <si>
    <t>1:08:131</t>
  </si>
  <si>
    <t>1:08:142</t>
  </si>
  <si>
    <t>1:08:272</t>
  </si>
  <si>
    <t>1:08:472</t>
  </si>
  <si>
    <t>1:08:322</t>
  </si>
  <si>
    <t>1:08:462</t>
  </si>
  <si>
    <t>1:08:421</t>
  </si>
  <si>
    <t>1:08:378</t>
  </si>
  <si>
    <t>1:08:174</t>
  </si>
  <si>
    <t>1:08:238</t>
  </si>
  <si>
    <t>1:08:199</t>
  </si>
  <si>
    <t>1:08:023</t>
  </si>
  <si>
    <t>1:07:657</t>
  </si>
  <si>
    <t>1:08:200</t>
  </si>
  <si>
    <t>1:08:412</t>
  </si>
  <si>
    <t>1:09:428</t>
  </si>
  <si>
    <t>1:09:351</t>
  </si>
  <si>
    <t>1:09:469</t>
  </si>
  <si>
    <t>1:10:810</t>
  </si>
  <si>
    <t>1:09:949</t>
  </si>
  <si>
    <t>1:10:235</t>
  </si>
  <si>
    <t>1:09:651</t>
  </si>
  <si>
    <t>1:09:311</t>
  </si>
  <si>
    <t>1:09:111</t>
  </si>
  <si>
    <t>1:08:923</t>
  </si>
  <si>
    <t>1:09:026</t>
  </si>
  <si>
    <t>1:08:865</t>
  </si>
  <si>
    <t>1:08:787</t>
  </si>
  <si>
    <t>1:08:978</t>
  </si>
  <si>
    <t>1:08:638</t>
  </si>
  <si>
    <t>1:08:362</t>
  </si>
  <si>
    <t>1:08:518</t>
  </si>
  <si>
    <t>1:08:574</t>
  </si>
  <si>
    <t>1:08:529</t>
  </si>
  <si>
    <t>1:07:781</t>
  </si>
  <si>
    <t>1:09:525</t>
  </si>
  <si>
    <t>1:09:752</t>
  </si>
  <si>
    <t>1:10:082</t>
  </si>
  <si>
    <t>1:09:947</t>
  </si>
  <si>
    <t>1:09:997</t>
  </si>
  <si>
    <t>1:09:271</t>
  </si>
  <si>
    <t>1:08:703</t>
  </si>
  <si>
    <t>1:08:722</t>
  </si>
  <si>
    <t>1:08:678</t>
  </si>
  <si>
    <t>1:08:774</t>
  </si>
  <si>
    <t>1:08:637</t>
  </si>
  <si>
    <t>1:09:610</t>
  </si>
  <si>
    <t>1:09:294</t>
  </si>
  <si>
    <t>1:09:031</t>
  </si>
  <si>
    <t>1:08:684</t>
  </si>
  <si>
    <t>1:08:258</t>
  </si>
  <si>
    <t>1:08:058</t>
  </si>
  <si>
    <t>1:08:115</t>
  </si>
  <si>
    <t>1:08:369</t>
  </si>
  <si>
    <t>1:08:467</t>
  </si>
  <si>
    <t>1:08:812</t>
  </si>
  <si>
    <t>1:08:457</t>
  </si>
  <si>
    <t>1:08:383</t>
  </si>
  <si>
    <t>1:08:448</t>
  </si>
  <si>
    <t>1:09:036</t>
  </si>
  <si>
    <t>1:08:578</t>
  </si>
  <si>
    <t>1:08:572</t>
  </si>
  <si>
    <t>1:08:182</t>
  </si>
  <si>
    <t>1:08:092</t>
  </si>
  <si>
    <t>1:07:712</t>
  </si>
  <si>
    <t>1:07:916</t>
  </si>
  <si>
    <t>1:10:241</t>
  </si>
  <si>
    <t>1:10:717</t>
  </si>
  <si>
    <t>1:10:701</t>
  </si>
  <si>
    <t>1:10:340</t>
  </si>
  <si>
    <t>1:10:140</t>
  </si>
  <si>
    <t>1:08:669</t>
  </si>
  <si>
    <t>1:08:910</t>
  </si>
  <si>
    <t>1:08:799</t>
  </si>
  <si>
    <t>1:08:748</t>
  </si>
  <si>
    <t>1:08:788</t>
  </si>
  <si>
    <t>1:08:900</t>
  </si>
  <si>
    <t>1:08:515</t>
  </si>
  <si>
    <t>1:59:664</t>
  </si>
  <si>
    <t>1:09:426</t>
  </si>
  <si>
    <t>1:08:554</t>
  </si>
  <si>
    <t>1:10:280</t>
  </si>
  <si>
    <t>1:10:287</t>
  </si>
  <si>
    <t>1:10:511</t>
  </si>
  <si>
    <t>1:10:392</t>
  </si>
  <si>
    <t>1:08:973</t>
  </si>
  <si>
    <t>1:09:153</t>
  </si>
  <si>
    <t>1:47:833</t>
  </si>
  <si>
    <t>1:08:916</t>
  </si>
  <si>
    <t>1:07:901</t>
  </si>
  <si>
    <t>1:08:339</t>
  </si>
  <si>
    <t>1:08:020</t>
  </si>
  <si>
    <t>1:08:073</t>
  </si>
  <si>
    <t>1:08:324</t>
  </si>
  <si>
    <t>1:07:935</t>
  </si>
  <si>
    <t>1:10:563</t>
  </si>
  <si>
    <t>1:10:571</t>
  </si>
  <si>
    <t>1:10:549</t>
  </si>
  <si>
    <t>1:10:322</t>
  </si>
  <si>
    <t>1:10:133</t>
  </si>
  <si>
    <t>1:09:685</t>
  </si>
  <si>
    <t>1:09:246</t>
  </si>
  <si>
    <t>1:09:427</t>
  </si>
  <si>
    <t>1:09:374</t>
  </si>
  <si>
    <t>1:09:220</t>
  </si>
  <si>
    <t>1:09:089</t>
  </si>
  <si>
    <t>1:08:928</t>
  </si>
  <si>
    <t>1:08:576</t>
  </si>
  <si>
    <t>1:07:974</t>
  </si>
  <si>
    <t>1:08:497</t>
  </si>
  <si>
    <t>1:08:712</t>
  </si>
  <si>
    <t>1:08:308</t>
  </si>
  <si>
    <t>1:10:670</t>
  </si>
  <si>
    <t>1:11:011</t>
  </si>
  <si>
    <t>1:10:653</t>
  </si>
  <si>
    <t>1:10:785</t>
  </si>
  <si>
    <t>1:09:812</t>
  </si>
  <si>
    <t>1:11:743</t>
  </si>
  <si>
    <t>1:09:453</t>
  </si>
  <si>
    <t>1:08:729</t>
  </si>
  <si>
    <t>1:10:954</t>
  </si>
  <si>
    <t>1:10:813</t>
  </si>
  <si>
    <t>1:10:610</t>
  </si>
  <si>
    <t>1:10:925</t>
  </si>
  <si>
    <t>1:11:311</t>
  </si>
  <si>
    <t>1:10:725</t>
  </si>
  <si>
    <t>1:11:089</t>
  </si>
  <si>
    <t>1:11:069</t>
  </si>
  <si>
    <t>1:10:712</t>
  </si>
  <si>
    <t>1:10:283</t>
  </si>
  <si>
    <t>1:09:999</t>
  </si>
  <si>
    <t>1:09:821</t>
  </si>
  <si>
    <t>1:09:813</t>
  </si>
  <si>
    <t>1:09:429</t>
  </si>
  <si>
    <t>1:09:025</t>
  </si>
  <si>
    <t>1:09:484</t>
  </si>
  <si>
    <t>1:09:640</t>
  </si>
  <si>
    <t>1:11:531</t>
  </si>
  <si>
    <t>1:11:582</t>
  </si>
  <si>
    <t>1:11:688</t>
  </si>
  <si>
    <t>1:11:075</t>
  </si>
  <si>
    <t>1:11:243</t>
  </si>
  <si>
    <t>1:11:482</t>
  </si>
  <si>
    <t>1:11:830</t>
  </si>
  <si>
    <t>1:11:483</t>
  </si>
  <si>
    <t>2:17:383</t>
  </si>
  <si>
    <t>1:10:300</t>
  </si>
  <si>
    <t>1:09:992</t>
  </si>
  <si>
    <t>1:09:830</t>
  </si>
  <si>
    <t>1:09:894</t>
  </si>
  <si>
    <t>2:02:702</t>
  </si>
  <si>
    <t>1:10:404</t>
  </si>
  <si>
    <t>1:10:997</t>
  </si>
  <si>
    <t>1:11:403</t>
  </si>
  <si>
    <t>1:09:827</t>
  </si>
  <si>
    <t>1:09:769</t>
  </si>
  <si>
    <t>1:09:829</t>
  </si>
  <si>
    <t>1:09:327</t>
  </si>
  <si>
    <t>1:09:703</t>
  </si>
  <si>
    <t>1:11:727</t>
  </si>
  <si>
    <t>1:10:703</t>
  </si>
  <si>
    <t>1:10:850</t>
  </si>
  <si>
    <t>1:11:056</t>
  </si>
  <si>
    <t>1:11:098</t>
  </si>
  <si>
    <t>1:09:563</t>
  </si>
  <si>
    <t>1:11:372</t>
  </si>
  <si>
    <t>1:11:893</t>
  </si>
  <si>
    <t>1:11:793</t>
  </si>
  <si>
    <t>1:11:354</t>
  </si>
  <si>
    <t>1:11:319</t>
  </si>
  <si>
    <t>1:10:752</t>
  </si>
  <si>
    <t>1:10:007</t>
  </si>
  <si>
    <t>1:10:158</t>
  </si>
  <si>
    <t>1:09:973</t>
  </si>
  <si>
    <t>1:09:062</t>
  </si>
  <si>
    <t>1:11:829</t>
  </si>
  <si>
    <t>1:11:437</t>
  </si>
  <si>
    <t>1:11:377</t>
  </si>
  <si>
    <t>1:11:083</t>
  </si>
  <si>
    <t>1:10:909</t>
  </si>
  <si>
    <t>1:10:305</t>
  </si>
  <si>
    <t>2:06:287</t>
  </si>
  <si>
    <t>1:12:297</t>
  </si>
  <si>
    <t>1:11:186</t>
  </si>
  <si>
    <t>1:11:053</t>
  </si>
  <si>
    <t>1:11:210</t>
  </si>
  <si>
    <t>1:11:215</t>
  </si>
  <si>
    <t>1:10:312</t>
  </si>
  <si>
    <t>1:10:025</t>
  </si>
  <si>
    <t>1:11:663</t>
  </si>
  <si>
    <t>1:11:818</t>
  </si>
  <si>
    <t>1:10:298</t>
  </si>
  <si>
    <t>1:10:038</t>
  </si>
  <si>
    <t>1:10:910</t>
  </si>
  <si>
    <t>1:10:860</t>
  </si>
  <si>
    <t>1:08:631</t>
  </si>
  <si>
    <t>1:08:968</t>
  </si>
  <si>
    <t>1:08:897</t>
  </si>
  <si>
    <t>1:09:012</t>
  </si>
  <si>
    <t>1:08:653</t>
  </si>
  <si>
    <t>1:08:561</t>
  </si>
  <si>
    <t>1:08:552</t>
  </si>
  <si>
    <t>1:08:385</t>
  </si>
  <si>
    <t>1:08:183</t>
  </si>
  <si>
    <t>1:08:782</t>
  </si>
  <si>
    <t>1:08:404</t>
  </si>
  <si>
    <t>1:07:863</t>
  </si>
  <si>
    <t>1:08:135</t>
  </si>
  <si>
    <t>1:07:897</t>
  </si>
  <si>
    <t>1:08:094</t>
  </si>
  <si>
    <t>1:07:950</t>
  </si>
  <si>
    <t>1:07:876</t>
  </si>
  <si>
    <t>1:07:651</t>
  </si>
  <si>
    <t>1:08:040</t>
  </si>
  <si>
    <t>1:07:864</t>
  </si>
  <si>
    <t>1:08:157</t>
  </si>
  <si>
    <t>1:07:744</t>
  </si>
  <si>
    <t>1:07:953</t>
  </si>
  <si>
    <t>1:08:286</t>
  </si>
  <si>
    <t>1:08:169</t>
  </si>
  <si>
    <t>1:08:032</t>
  </si>
  <si>
    <t>1:07:962</t>
  </si>
  <si>
    <t>1:07:767</t>
  </si>
  <si>
    <t>1:07:895</t>
  </si>
  <si>
    <t>1:08:015</t>
  </si>
  <si>
    <t>1:07:929</t>
  </si>
  <si>
    <t>1:07:664</t>
  </si>
  <si>
    <t>1:07:704</t>
  </si>
  <si>
    <t>1:07:018</t>
  </si>
  <si>
    <t>1:07:834</t>
  </si>
  <si>
    <t>1:06:719</t>
  </si>
  <si>
    <t>1:08:162</t>
  </si>
  <si>
    <t>1:08:328</t>
  </si>
  <si>
    <t>2:03:866</t>
  </si>
  <si>
    <t>1:09:086</t>
  </si>
  <si>
    <t>1:08:993</t>
  </si>
  <si>
    <t>1:09:084</t>
  </si>
  <si>
    <t>1:09:065</t>
  </si>
  <si>
    <t>1:08:925</t>
  </si>
  <si>
    <t>1:08:836</t>
  </si>
  <si>
    <t>1:08:798</t>
  </si>
  <si>
    <t>1:08:693</t>
  </si>
  <si>
    <t>1:08:889</t>
  </si>
  <si>
    <t>1:08:763</t>
  </si>
  <si>
    <t>1:08:888</t>
  </si>
  <si>
    <t>1:08:853</t>
  </si>
  <si>
    <t>1:08:839</t>
  </si>
  <si>
    <t>1:08:725</t>
  </si>
  <si>
    <t>1:08:831</t>
  </si>
  <si>
    <t>1:08:700</t>
  </si>
  <si>
    <t>1:08:887</t>
  </si>
  <si>
    <t>1:08:466</t>
  </si>
  <si>
    <t>1:08:069</t>
  </si>
  <si>
    <t>1:08:112</t>
  </si>
  <si>
    <t>1:08:234</t>
  </si>
  <si>
    <t>1:08:049</t>
  </si>
  <si>
    <t>1:07:972</t>
  </si>
  <si>
    <t>1:07:909</t>
  </si>
  <si>
    <t>1:08:041</t>
  </si>
  <si>
    <t>1:08:148</t>
  </si>
  <si>
    <t>1:07:810</t>
  </si>
  <si>
    <t>1:08:120</t>
  </si>
  <si>
    <t>1:07:984</t>
  </si>
  <si>
    <t>1:08:105</t>
  </si>
  <si>
    <t>1:08:121</t>
  </si>
  <si>
    <t>1:08:191</t>
  </si>
  <si>
    <t>1:08:192</t>
  </si>
  <si>
    <t>1:08:149</t>
  </si>
  <si>
    <t>1:08:556</t>
  </si>
  <si>
    <t>1:08:394</t>
  </si>
  <si>
    <t>1:08:224</t>
  </si>
  <si>
    <t>1:08:692</t>
  </si>
  <si>
    <t>1:08:270</t>
  </si>
  <si>
    <t>1:08:125</t>
  </si>
  <si>
    <t>1:08:532</t>
  </si>
  <si>
    <t>1:08:956</t>
  </si>
  <si>
    <t>1:06:145</t>
  </si>
  <si>
    <t>1:06:599</t>
  </si>
  <si>
    <t>1:09:885</t>
  </si>
  <si>
    <t>1:09:966</t>
  </si>
  <si>
    <t>1:09:603</t>
  </si>
  <si>
    <t>1:09:352</t>
  </si>
  <si>
    <t>1:09:472</t>
  </si>
  <si>
    <t>1:08:705</t>
  </si>
  <si>
    <t>1:08:957</t>
  </si>
  <si>
    <t>1:09:032</t>
  </si>
  <si>
    <t>1:08:720</t>
  </si>
  <si>
    <t>1:08:901</t>
  </si>
  <si>
    <t>1:08:620</t>
  </si>
  <si>
    <t>1:08:444</t>
  </si>
  <si>
    <t>1:08:407</t>
  </si>
  <si>
    <t>1:08:168</t>
  </si>
  <si>
    <t>1:08:067</t>
  </si>
  <si>
    <t>1:08:313</t>
  </si>
  <si>
    <t>1:08:262</t>
  </si>
  <si>
    <t>1:08:219</t>
  </si>
  <si>
    <t>1:08:545</t>
  </si>
  <si>
    <t>1:07:723</t>
  </si>
  <si>
    <t>1:05:619</t>
  </si>
  <si>
    <t>1:07:455</t>
  </si>
  <si>
    <t>1:08:960</t>
  </si>
  <si>
    <t>1:08:683</t>
  </si>
  <si>
    <t>1:08:670</t>
  </si>
  <si>
    <t>1:08:742</t>
  </si>
  <si>
    <t>1:08:614</t>
  </si>
  <si>
    <t>1:08:738</t>
  </si>
  <si>
    <t>1:08:477</t>
  </si>
  <si>
    <t>1:08:386</t>
  </si>
  <si>
    <t>1:08:559</t>
  </si>
  <si>
    <t>1:08:754</t>
  </si>
  <si>
    <t>1:07:998</t>
  </si>
  <si>
    <t>1:07:966</t>
  </si>
  <si>
    <t>1:07:628</t>
  </si>
  <si>
    <t>1:07:655</t>
  </si>
  <si>
    <t>1:07:820</t>
  </si>
  <si>
    <t>1:07:678</t>
  </si>
  <si>
    <t>1:08:300</t>
  </si>
  <si>
    <t>1:08:587</t>
  </si>
  <si>
    <t>1:09:014</t>
  </si>
  <si>
    <t>1:08:170</t>
  </si>
  <si>
    <t>1:08:752</t>
  </si>
  <si>
    <t>1:08:119</t>
  </si>
  <si>
    <t>1:07:618</t>
  </si>
  <si>
    <t>1:07:849</t>
  </si>
  <si>
    <t>1:07:731</t>
  </si>
  <si>
    <t>1:07:631</t>
  </si>
  <si>
    <t>1:07:833</t>
  </si>
  <si>
    <t>1:07:813</t>
  </si>
  <si>
    <t>1:07:749</t>
  </si>
  <si>
    <t>1:07:816</t>
  </si>
  <si>
    <t>1:07:534</t>
  </si>
  <si>
    <t>1:07:785</t>
  </si>
  <si>
    <t>1:07:691</t>
  </si>
  <si>
    <t>1:07:939</t>
  </si>
  <si>
    <t>1:07:807</t>
  </si>
  <si>
    <t>2:00:714</t>
  </si>
  <si>
    <t>1:08:948</t>
  </si>
  <si>
    <t>1:08:746</t>
  </si>
  <si>
    <t>1:08:193</t>
  </si>
  <si>
    <t>1:08:269</t>
  </si>
  <si>
    <t>1:08:141</t>
  </si>
  <si>
    <t>1:08:251</t>
  </si>
  <si>
    <t>1:08:460</t>
  </si>
  <si>
    <t>1:08:622</t>
  </si>
  <si>
    <t>1:07:961</t>
  </si>
  <si>
    <t>1:08:375</t>
  </si>
  <si>
    <t>1:08:237</t>
  </si>
  <si>
    <t>1:07:671</t>
  </si>
  <si>
    <t>1:07:656</t>
  </si>
  <si>
    <t>1:07:512</t>
  </si>
  <si>
    <t>1:07:520</t>
  </si>
  <si>
    <t>1:07:519</t>
  </si>
  <si>
    <t>1:07:330</t>
  </si>
  <si>
    <t>1:07:347</t>
  </si>
  <si>
    <t>1:07:299</t>
  </si>
  <si>
    <t>1:07:109</t>
  </si>
  <si>
    <t>1:08:175</t>
  </si>
  <si>
    <t>1:07:869</t>
  </si>
  <si>
    <t>1:09:983</t>
  </si>
  <si>
    <t>1:10:694</t>
  </si>
  <si>
    <t>1:09:672</t>
  </si>
  <si>
    <t>1:10:586</t>
  </si>
  <si>
    <t>1:10:258</t>
  </si>
  <si>
    <t>1:09:455</t>
  </si>
  <si>
    <t>1:09:583</t>
  </si>
  <si>
    <t>1:09:635</t>
  </si>
  <si>
    <t>1:09:145</t>
  </si>
  <si>
    <t>1:08:390</t>
  </si>
  <si>
    <t>1:08:284</t>
  </si>
  <si>
    <t>1:08:551</t>
  </si>
  <si>
    <t>1:08:765</t>
  </si>
  <si>
    <t>1:08:741</t>
  </si>
  <si>
    <t>1:08:534</t>
  </si>
  <si>
    <t>1:08:672</t>
  </si>
  <si>
    <t>1:08:420</t>
  </si>
  <si>
    <t>1:08:503</t>
  </si>
  <si>
    <t>1:08:198</t>
  </si>
  <si>
    <t>1:07:980</t>
  </si>
  <si>
    <t>1:07:993</t>
  </si>
  <si>
    <t>1:07:832</t>
  </si>
  <si>
    <t>1:08:126</t>
  </si>
  <si>
    <t>1:07:908</t>
  </si>
  <si>
    <t>1:07:960</t>
  </si>
  <si>
    <t>1:07:903</t>
  </si>
  <si>
    <t>1:10:398</t>
  </si>
  <si>
    <t>1:10:178</t>
  </si>
  <si>
    <t>1:09:682</t>
  </si>
  <si>
    <t>1:12:273</t>
  </si>
  <si>
    <t>1:08:226</t>
  </si>
  <si>
    <t>1:08:247</t>
  </si>
  <si>
    <t>1:08:405</t>
  </si>
  <si>
    <t>1:10:089</t>
  </si>
  <si>
    <t>1:10:254</t>
  </si>
  <si>
    <t>1:09:789</t>
  </si>
  <si>
    <t>1:09:415</t>
  </si>
  <si>
    <t>1:09:746</t>
  </si>
  <si>
    <t>1:08:002</t>
  </si>
  <si>
    <t>1:08:436</t>
  </si>
  <si>
    <t>1:08:611</t>
  </si>
  <si>
    <t>1:08:138</t>
  </si>
  <si>
    <t>1:08:159</t>
  </si>
  <si>
    <t>1:08:068</t>
  </si>
  <si>
    <t>1:07:812</t>
  </si>
  <si>
    <t>1:07:846</t>
  </si>
  <si>
    <t>1:07:928</t>
  </si>
  <si>
    <t>1:07:910</t>
  </si>
  <si>
    <t>1:07:870</t>
  </si>
  <si>
    <t>1:07:769</t>
  </si>
  <si>
    <t>1:07:854</t>
  </si>
  <si>
    <t>1:07:578</t>
  </si>
  <si>
    <t>1:07:193</t>
  </si>
  <si>
    <t>1:07:572</t>
  </si>
  <si>
    <t>1:07:491</t>
  </si>
  <si>
    <t>1:07:889</t>
  </si>
  <si>
    <t>1:07:967</t>
  </si>
  <si>
    <t>1:10:658</t>
  </si>
  <si>
    <t>1:08:205</t>
  </si>
  <si>
    <t>1:08:355</t>
  </si>
  <si>
    <t>1:08:335</t>
  </si>
  <si>
    <t>1:08:826</t>
  </si>
  <si>
    <t>1:08:639</t>
  </si>
  <si>
    <t>1:08:233</t>
  </si>
  <si>
    <t>1:08:282</t>
  </si>
  <si>
    <t>1:08:485</t>
  </si>
  <si>
    <t>1:08:306</t>
  </si>
  <si>
    <t>1:07:931</t>
  </si>
  <si>
    <t>1:08:281</t>
  </si>
  <si>
    <t>1:08:000</t>
  </si>
  <si>
    <t>1:07:851</t>
  </si>
  <si>
    <t>1:07:942</t>
  </si>
  <si>
    <t>1:10:546</t>
  </si>
  <si>
    <t>1:10:853</t>
  </si>
  <si>
    <t>1:10:998</t>
  </si>
  <si>
    <t>1:10:482</t>
  </si>
  <si>
    <t>1:10:517</t>
  </si>
  <si>
    <t>1:08:844</t>
  </si>
  <si>
    <t>1:08:871</t>
  </si>
  <si>
    <t>1:10:104</t>
  </si>
  <si>
    <t>1:09:228</t>
  </si>
  <si>
    <t>1:11:695</t>
  </si>
  <si>
    <t>1:11:401</t>
  </si>
  <si>
    <t>1:11:820</t>
  </si>
  <si>
    <t>1:10:525</t>
  </si>
  <si>
    <t>1:10:490</t>
  </si>
  <si>
    <t>1:10:464</t>
  </si>
  <si>
    <t>1:10:139</t>
  </si>
  <si>
    <t>1:10:071</t>
  </si>
  <si>
    <t>1:09:792</t>
  </si>
  <si>
    <t>1:08:996</t>
  </si>
  <si>
    <t>1:09:335</t>
  </si>
  <si>
    <t>1:09:609</t>
  </si>
  <si>
    <t>1:08:965</t>
  </si>
  <si>
    <t>1:08:516</t>
  </si>
  <si>
    <t>1:08:817</t>
  </si>
  <si>
    <t>1:08:267</t>
  </si>
  <si>
    <t>1:08:009</t>
  </si>
  <si>
    <t>1:59:748</t>
  </si>
  <si>
    <t>1:10:296</t>
  </si>
  <si>
    <t>1:09:717</t>
  </si>
  <si>
    <t>1:08:811</t>
  </si>
  <si>
    <t>1:08:822</t>
  </si>
  <si>
    <t>1:08:941</t>
  </si>
  <si>
    <t>1:08:605</t>
  </si>
  <si>
    <t>1:08:629</t>
  </si>
  <si>
    <t>1:08:563</t>
  </si>
  <si>
    <t>1:08:427</t>
  </si>
  <si>
    <t>1:10:237</t>
  </si>
  <si>
    <t>1:10:247</t>
  </si>
  <si>
    <t>1:09:932</t>
  </si>
  <si>
    <t>1:10:255</t>
  </si>
  <si>
    <t>1:08:658</t>
  </si>
  <si>
    <t>1:08:892</t>
  </si>
  <si>
    <t>1:08:840</t>
  </si>
  <si>
    <t>1:08:832</t>
  </si>
  <si>
    <t>1:08:834</t>
  </si>
  <si>
    <t>1:11:533</t>
  </si>
  <si>
    <t>1:10:541</t>
  </si>
  <si>
    <t>1:10:304</t>
  </si>
  <si>
    <t>1:09:542</t>
  </si>
  <si>
    <t>1:09:716</t>
  </si>
  <si>
    <t>1:09:226</t>
  </si>
  <si>
    <t>1:09:099</t>
  </si>
  <si>
    <t>1:08:662</t>
  </si>
  <si>
    <t>1:08:102</t>
  </si>
  <si>
    <t>1:08:218</t>
  </si>
  <si>
    <t>1:08:350</t>
  </si>
  <si>
    <t>1:07:513</t>
  </si>
  <si>
    <t>1:07:542</t>
  </si>
  <si>
    <t>1:07:547</t>
  </si>
  <si>
    <t>1:07:410</t>
  </si>
  <si>
    <t>1:08:082</t>
  </si>
  <si>
    <t>1:07:689</t>
  </si>
  <si>
    <t>1:07:396</t>
  </si>
  <si>
    <t>1:07:413</t>
  </si>
  <si>
    <t>1:07:362</t>
  </si>
  <si>
    <t>1:07:339</t>
  </si>
  <si>
    <t>1:07:188</t>
  </si>
  <si>
    <t>1:10:609</t>
  </si>
  <si>
    <t>1:09:489</t>
  </si>
  <si>
    <t>1:09:826</t>
  </si>
  <si>
    <t>1:09:378</t>
  </si>
  <si>
    <t>1:10:284</t>
  </si>
  <si>
    <t>1:09:257</t>
  </si>
  <si>
    <t>1:08:890</t>
  </si>
  <si>
    <t>1:09:268</t>
  </si>
  <si>
    <t>1:09:050</t>
  </si>
  <si>
    <t>1:08:573</t>
  </si>
  <si>
    <t>1:08:388</t>
  </si>
  <si>
    <t>1:08:342</t>
  </si>
  <si>
    <t>1:08:793</t>
  </si>
  <si>
    <t>1:08:329</t>
  </si>
  <si>
    <t>1:11:912</t>
  </si>
  <si>
    <t>1:11:568</t>
  </si>
  <si>
    <t>1:10:561</t>
  </si>
  <si>
    <t>1:10:009</t>
  </si>
  <si>
    <t>1:09:420</t>
  </si>
  <si>
    <t>1:09:721</t>
  </si>
  <si>
    <t>1:08:857</t>
  </si>
  <si>
    <t>1:08:739</t>
  </si>
  <si>
    <t>1:08:382</t>
  </si>
  <si>
    <t>1:08:588</t>
  </si>
  <si>
    <t>1:08:934</t>
  </si>
  <si>
    <t>1:08:747</t>
  </si>
  <si>
    <t>1:55:830</t>
  </si>
  <si>
    <t>3:24:294</t>
  </si>
  <si>
    <t>1:59:691</t>
  </si>
  <si>
    <t>2:06:445</t>
  </si>
  <si>
    <t>2:31:201</t>
  </si>
  <si>
    <t>2:47:254</t>
  </si>
  <si>
    <t>2:38:090</t>
  </si>
  <si>
    <t>2:34:082</t>
  </si>
  <si>
    <t>2:30:518</t>
  </si>
  <si>
    <t>2:33:304</t>
  </si>
  <si>
    <t>2:18:710</t>
  </si>
  <si>
    <t>2:08:489</t>
  </si>
  <si>
    <t>2:44:825</t>
  </si>
  <si>
    <t>2:32:049</t>
  </si>
  <si>
    <t>2:37:114</t>
  </si>
  <si>
    <t>2:22:431</t>
  </si>
  <si>
    <t>2:30:222</t>
  </si>
  <si>
    <t>2:18:752</t>
  </si>
  <si>
    <t>2:08:840</t>
  </si>
  <si>
    <t>2:41:018</t>
  </si>
  <si>
    <t>2:37:513</t>
  </si>
  <si>
    <t>2:34:095</t>
  </si>
  <si>
    <t>2:21:921</t>
  </si>
  <si>
    <t>2:29:468</t>
  </si>
  <si>
    <t>2:33:312</t>
  </si>
  <si>
    <t>2:18:180</t>
  </si>
  <si>
    <t>2:31:323</t>
  </si>
  <si>
    <t>2:37:849</t>
  </si>
  <si>
    <t>2:34:156</t>
  </si>
  <si>
    <t>2:21:492</t>
  </si>
  <si>
    <t>2:08:406</t>
  </si>
  <si>
    <t>2:34:053</t>
  </si>
  <si>
    <t>2:28:662</t>
  </si>
  <si>
    <t>2:32:401</t>
  </si>
  <si>
    <t>2:33:173</t>
  </si>
  <si>
    <t>2:18:326</t>
  </si>
  <si>
    <t>2:26:815</t>
  </si>
  <si>
    <t>2:08:688</t>
  </si>
  <si>
    <t>2:31:761</t>
  </si>
  <si>
    <t>2:39:267</t>
  </si>
  <si>
    <t>2:32:813</t>
  </si>
  <si>
    <t>2:17:817</t>
  </si>
  <si>
    <t>2:09:723</t>
  </si>
  <si>
    <t>2:34:623</t>
  </si>
  <si>
    <t>2:26:132</t>
  </si>
  <si>
    <t>2:31:245</t>
  </si>
  <si>
    <t>2:39:804</t>
  </si>
  <si>
    <t>2:32:555</t>
  </si>
  <si>
    <t>2:16:924</t>
  </si>
  <si>
    <t>2:10:286</t>
  </si>
  <si>
    <t>2:29:271</t>
  </si>
  <si>
    <t>2:34:849</t>
  </si>
  <si>
    <t>2:12:315</t>
  </si>
  <si>
    <t>2:28:537</t>
  </si>
  <si>
    <t>2:30:980</t>
  </si>
  <si>
    <t>2:40:385</t>
  </si>
  <si>
    <t>2:14:818</t>
  </si>
  <si>
    <t>2:29:090</t>
  </si>
  <si>
    <t>2:11:098</t>
  </si>
  <si>
    <t>2:09:398</t>
  </si>
  <si>
    <t>2:31:233</t>
  </si>
  <si>
    <t>2:33:745</t>
  </si>
  <si>
    <t>2:28:600</t>
  </si>
  <si>
    <t>2:11:085</t>
  </si>
  <si>
    <t>2:33:542</t>
  </si>
  <si>
    <t>2:14:104</t>
  </si>
  <si>
    <t>2:12:616</t>
  </si>
  <si>
    <t>2:29:661</t>
  </si>
  <si>
    <t>2:10:165</t>
  </si>
  <si>
    <t>2:27:726</t>
  </si>
  <si>
    <t>2:08:272</t>
  </si>
  <si>
    <t>2:31:573</t>
  </si>
  <si>
    <t>2:40:103</t>
  </si>
  <si>
    <t>2:33:039</t>
  </si>
  <si>
    <t>2:30:069</t>
  </si>
  <si>
    <t>2:34:515</t>
  </si>
  <si>
    <t>2:08:780</t>
  </si>
  <si>
    <t>2:32:218</t>
  </si>
  <si>
    <t>2:39:745</t>
  </si>
  <si>
    <t>2:33:881</t>
  </si>
  <si>
    <t>2:29:700</t>
  </si>
  <si>
    <t>2:34:310</t>
  </si>
  <si>
    <t>2:31:331</t>
  </si>
  <si>
    <t>2:12:137</t>
  </si>
  <si>
    <t>2:29:324</t>
  </si>
  <si>
    <t>2:35:038</t>
  </si>
  <si>
    <t>2:16:618</t>
  </si>
  <si>
    <t>2:30:420</t>
  </si>
  <si>
    <t>2:34:305</t>
  </si>
  <si>
    <t>2:08:326</t>
  </si>
  <si>
    <t>2:10:741</t>
  </si>
  <si>
    <t>2:39:117</t>
  </si>
  <si>
    <t>2:33:187</t>
  </si>
  <si>
    <t>2:17:416</t>
  </si>
  <si>
    <t>2:30:462</t>
  </si>
  <si>
    <t>2:34:132</t>
  </si>
  <si>
    <t>2:05:243</t>
  </si>
  <si>
    <t>2:02:097</t>
  </si>
  <si>
    <t>2:39:999</t>
  </si>
  <si>
    <t>2:34:087</t>
  </si>
  <si>
    <t>2:08:309</t>
  </si>
  <si>
    <t>2:30:975</t>
  </si>
  <si>
    <t>2:34:250</t>
  </si>
  <si>
    <t>2:24:811</t>
  </si>
  <si>
    <t>2:31:723</t>
  </si>
  <si>
    <t>2:39:796</t>
  </si>
  <si>
    <t>2:34:181</t>
  </si>
  <si>
    <t>2:08:939</t>
  </si>
  <si>
    <t>2:18:757</t>
  </si>
  <si>
    <t>2:30:708</t>
  </si>
  <si>
    <t>2:02:869</t>
  </si>
  <si>
    <t>2:28:133</t>
  </si>
  <si>
    <t>2:31:968</t>
  </si>
  <si>
    <t>2:38:734</t>
  </si>
  <si>
    <t>2:12:577</t>
  </si>
  <si>
    <t>2:34:143</t>
  </si>
  <si>
    <t>3:07:938</t>
  </si>
  <si>
    <t>3:00:060</t>
  </si>
  <si>
    <t>2:45:698</t>
  </si>
  <si>
    <t>3:04:696</t>
  </si>
  <si>
    <t>2:59:992</t>
  </si>
  <si>
    <t>2:45:335</t>
  </si>
  <si>
    <t>3:03:917</t>
  </si>
  <si>
    <t>2:59:405</t>
  </si>
  <si>
    <t>2:45:101</t>
  </si>
  <si>
    <t>2:35:708</t>
  </si>
  <si>
    <t>2:59:828</t>
  </si>
  <si>
    <t>2:58:497</t>
  </si>
  <si>
    <t>2:42:159</t>
  </si>
  <si>
    <t>1:51:179</t>
  </si>
  <si>
    <t>2:38:192</t>
  </si>
  <si>
    <t>2:58:956</t>
  </si>
  <si>
    <t>2:37:681</t>
  </si>
  <si>
    <t>2:54:912</t>
  </si>
  <si>
    <t>2:58:792</t>
  </si>
  <si>
    <t>2:41:060</t>
  </si>
  <si>
    <t>1:52:145</t>
  </si>
  <si>
    <t>2:36:348</t>
  </si>
  <si>
    <t>2:55:370</t>
  </si>
  <si>
    <t>2:58:548</t>
  </si>
  <si>
    <t>2:52:109</t>
  </si>
  <si>
    <t>2:30:104</t>
  </si>
  <si>
    <t>2:58:935</t>
  </si>
  <si>
    <t>2:32:308</t>
  </si>
  <si>
    <t>2:49:176</t>
  </si>
  <si>
    <t>2:43:104</t>
  </si>
  <si>
    <t>2:31:431</t>
  </si>
  <si>
    <t>2:50:515</t>
  </si>
  <si>
    <t>2:59:016</t>
  </si>
  <si>
    <t>2:43:624</t>
  </si>
  <si>
    <t>1:51:730</t>
  </si>
  <si>
    <t>2:02:065</t>
  </si>
  <si>
    <t>2:33:578</t>
  </si>
  <si>
    <t>2:49:578</t>
  </si>
  <si>
    <t>3:00:195</t>
  </si>
  <si>
    <t>2:36:760</t>
  </si>
  <si>
    <t>2:00:948</t>
  </si>
  <si>
    <t>2:35:082</t>
  </si>
  <si>
    <t>2:48:081</t>
  </si>
  <si>
    <t>2:58:998</t>
  </si>
  <si>
    <t>2:35:327</t>
  </si>
  <si>
    <t>1:52:651</t>
  </si>
  <si>
    <t>2:59:101</t>
  </si>
  <si>
    <t>2:34:215</t>
  </si>
  <si>
    <t>1:50:793</t>
  </si>
  <si>
    <t>2:02:147</t>
  </si>
  <si>
    <t>1:52:909</t>
  </si>
  <si>
    <t>2:46:861</t>
  </si>
  <si>
    <t>2:25:100</t>
  </si>
  <si>
    <t>2:57:393</t>
  </si>
  <si>
    <t>2:04:365</t>
  </si>
  <si>
    <t>2:34:873</t>
  </si>
  <si>
    <t>2:58:234</t>
  </si>
  <si>
    <t>2:03:524</t>
  </si>
  <si>
    <t>2:06:920</t>
  </si>
  <si>
    <t>2:57:649</t>
  </si>
  <si>
    <t>2:29:242</t>
  </si>
  <si>
    <t>2:46:240</t>
  </si>
  <si>
    <t>2:23:856</t>
  </si>
  <si>
    <t>2:58:571</t>
  </si>
  <si>
    <t>2:26:415</t>
  </si>
  <si>
    <t>1:50:908</t>
  </si>
  <si>
    <t>2:31:856</t>
  </si>
  <si>
    <t>2:09:960</t>
  </si>
  <si>
    <t>2:09:173</t>
  </si>
  <si>
    <t>2:40:309</t>
  </si>
  <si>
    <t>28:02:497</t>
  </si>
  <si>
    <t>2:25:356</t>
  </si>
  <si>
    <t>2:13:681</t>
  </si>
  <si>
    <t>2:12:419</t>
  </si>
  <si>
    <t>2:44:615</t>
  </si>
  <si>
    <t>28:05:363</t>
  </si>
  <si>
    <t>2:13:599</t>
  </si>
  <si>
    <t>2:05:092</t>
  </si>
  <si>
    <t>1:59:453</t>
  </si>
  <si>
    <t>2:47:109</t>
  </si>
  <si>
    <t>28:01:270</t>
  </si>
  <si>
    <t>2:53:657</t>
  </si>
  <si>
    <t>28:01:313</t>
  </si>
  <si>
    <t>2:11:125</t>
  </si>
  <si>
    <t>2:50:973</t>
  </si>
  <si>
    <t>28:01:241</t>
  </si>
  <si>
    <t>2:48:691</t>
  </si>
  <si>
    <t>28:01:176</t>
  </si>
  <si>
    <t>2:12:050</t>
  </si>
  <si>
    <t>2:08:928</t>
  </si>
  <si>
    <t>2:13:034</t>
  </si>
  <si>
    <t>2:52:315</t>
  </si>
  <si>
    <t>28:01:901</t>
  </si>
  <si>
    <t>2:07:978</t>
  </si>
  <si>
    <t>2:41:282</t>
  </si>
  <si>
    <t>28:02:062</t>
  </si>
  <si>
    <t>2:15:968</t>
  </si>
  <si>
    <t>2:00:155</t>
  </si>
  <si>
    <t>2:51:846</t>
  </si>
  <si>
    <t>28:02:247</t>
  </si>
  <si>
    <t>1:57:108</t>
  </si>
  <si>
    <t>2:42:380</t>
  </si>
  <si>
    <t>28:02:826</t>
  </si>
  <si>
    <t>2:19:007</t>
  </si>
  <si>
    <t>28:01:588</t>
  </si>
  <si>
    <t>2:02:677</t>
  </si>
  <si>
    <t>2:42:943</t>
  </si>
  <si>
    <t>28:02:502</t>
  </si>
  <si>
    <t>2:17:830</t>
  </si>
  <si>
    <t>2:43:733</t>
  </si>
  <si>
    <t>28:02:496</t>
  </si>
  <si>
    <t>2:16:861</t>
  </si>
  <si>
    <t>2:12:273</t>
  </si>
  <si>
    <t>2:05:099</t>
  </si>
  <si>
    <t>2:54:570</t>
  </si>
  <si>
    <t>28:02:347</t>
  </si>
  <si>
    <t>2:06:512</t>
  </si>
  <si>
    <t>2:56:823</t>
  </si>
  <si>
    <t>28:01:001</t>
  </si>
  <si>
    <t>2:53:709</t>
  </si>
  <si>
    <t>28:02:425</t>
  </si>
  <si>
    <t>2:20:757</t>
  </si>
  <si>
    <t>2:49:016</t>
  </si>
  <si>
    <t>28:03:067</t>
  </si>
  <si>
    <t>2:28:572</t>
  </si>
  <si>
    <t>2:17:078</t>
  </si>
  <si>
    <t>2:14:247</t>
  </si>
  <si>
    <t>2:22:886</t>
  </si>
  <si>
    <t>2:48:101</t>
  </si>
  <si>
    <t>26:57:695</t>
  </si>
  <si>
    <t>2:41:220</t>
  </si>
  <si>
    <t>24:37:833</t>
  </si>
  <si>
    <t>2:26:653</t>
  </si>
  <si>
    <t>2:14:621</t>
  </si>
  <si>
    <t>2:21:511</t>
  </si>
  <si>
    <t>26:14:948</t>
  </si>
  <si>
    <t>3:28:791</t>
  </si>
  <si>
    <t>2:48:966</t>
  </si>
  <si>
    <t>24:41:868</t>
  </si>
  <si>
    <t>2:26:424</t>
  </si>
  <si>
    <t>2:16:385</t>
  </si>
  <si>
    <t>2:13:400</t>
  </si>
  <si>
    <t>2:04:466</t>
  </si>
  <si>
    <t>26:16:166</t>
  </si>
  <si>
    <t>3:26:509</t>
  </si>
  <si>
    <t>23:04:706</t>
  </si>
  <si>
    <t>3:05:903</t>
  </si>
  <si>
    <t>2:16:967</t>
  </si>
  <si>
    <t>2:14:650</t>
  </si>
  <si>
    <t>2:13:442</t>
  </si>
  <si>
    <t>2:19:882</t>
  </si>
  <si>
    <t>26:18:108</t>
  </si>
  <si>
    <t>3:23:245</t>
  </si>
  <si>
    <t>23:34:865</t>
  </si>
  <si>
    <t>3:18:929</t>
  </si>
  <si>
    <t>2:25:696</t>
  </si>
  <si>
    <t>2:14:242</t>
  </si>
  <si>
    <t>2:07:138</t>
  </si>
  <si>
    <t>26:18:767</t>
  </si>
  <si>
    <t>3:21:318</t>
  </si>
  <si>
    <t>2:24:786</t>
  </si>
  <si>
    <t>2:17:351</t>
  </si>
  <si>
    <t>2:15:385</t>
  </si>
  <si>
    <t>2:12:873</t>
  </si>
  <si>
    <t>2:07:885</t>
  </si>
  <si>
    <t>26:20:159</t>
  </si>
  <si>
    <t>3:18:819</t>
  </si>
  <si>
    <t>23:35:545</t>
  </si>
  <si>
    <t>3:23:348</t>
  </si>
  <si>
    <t>2:25:389</t>
  </si>
  <si>
    <t>2:14:942</t>
  </si>
  <si>
    <t>2:12:602</t>
  </si>
  <si>
    <t>2:17:360</t>
  </si>
  <si>
    <t>2:09:425</t>
  </si>
  <si>
    <t>26:20:731</t>
  </si>
  <si>
    <t>3:16:716</t>
  </si>
  <si>
    <t>23:20:069</t>
  </si>
  <si>
    <t>3:17:483</t>
  </si>
  <si>
    <t>2:24:371</t>
  </si>
  <si>
    <t>2:17:331</t>
  </si>
  <si>
    <t>2:15:809</t>
  </si>
  <si>
    <t>2:10:596</t>
  </si>
  <si>
    <t>26:23:521</t>
  </si>
  <si>
    <t>3:12:654</t>
  </si>
  <si>
    <t>23:15:827</t>
  </si>
  <si>
    <t>3:12:383</t>
  </si>
  <si>
    <t>2:24:130</t>
  </si>
  <si>
    <t>2:13:715</t>
  </si>
  <si>
    <t>2:12:074</t>
  </si>
  <si>
    <t>26:24:295</t>
  </si>
  <si>
    <t>3:10:172</t>
  </si>
  <si>
    <t>23:06:474</t>
  </si>
  <si>
    <t>3:09:879</t>
  </si>
  <si>
    <t>2:17:987</t>
  </si>
  <si>
    <t>2:11:793</t>
  </si>
  <si>
    <t>2:13:823</t>
  </si>
  <si>
    <t>2:24:480</t>
  </si>
  <si>
    <t>2:17:132</t>
  </si>
  <si>
    <t>2:14:695</t>
  </si>
  <si>
    <t>26:26:384</t>
  </si>
  <si>
    <t>3:05:201</t>
  </si>
  <si>
    <t>22:54:687</t>
  </si>
  <si>
    <t>3:02:358</t>
  </si>
  <si>
    <t>2:08:433</t>
  </si>
  <si>
    <t>2:22:262</t>
  </si>
  <si>
    <t>2:14:825</t>
  </si>
  <si>
    <t>2:09:418</t>
  </si>
  <si>
    <t>2:17:245</t>
  </si>
  <si>
    <t>2:14:383</t>
  </si>
  <si>
    <t>2:10:612</t>
  </si>
  <si>
    <t>2:23:099</t>
  </si>
  <si>
    <t>2:14:220</t>
  </si>
  <si>
    <t>2:18:942</t>
  </si>
  <si>
    <t>2:15:826</t>
  </si>
  <si>
    <t>2:16:430</t>
  </si>
  <si>
    <t>2:14:103</t>
  </si>
  <si>
    <t>2:35:829</t>
  </si>
  <si>
    <t>2:17:105</t>
  </si>
  <si>
    <t>2:15:592</t>
  </si>
  <si>
    <t>2:13:244</t>
  </si>
  <si>
    <t>26:30:310</t>
  </si>
  <si>
    <t>3:00:469</t>
  </si>
  <si>
    <t>16:52:470</t>
  </si>
  <si>
    <t>7:18:507</t>
  </si>
  <si>
    <t>3:08:002</t>
  </si>
  <si>
    <t>2:38:359</t>
  </si>
  <si>
    <t>2:17:211</t>
  </si>
  <si>
    <t>2:19:256</t>
  </si>
  <si>
    <t>26:26:417</t>
  </si>
  <si>
    <t>2:55:082</t>
  </si>
  <si>
    <t>15:51:805</t>
  </si>
  <si>
    <t>8:10:852</t>
  </si>
  <si>
    <t>3:06:819</t>
  </si>
  <si>
    <t>2:46:818</t>
  </si>
  <si>
    <t>2:15:684</t>
  </si>
  <si>
    <t>2:16:774</t>
  </si>
  <si>
    <t>2:12:292</t>
  </si>
  <si>
    <t>2:07:016</t>
  </si>
  <si>
    <t>2:11:088</t>
  </si>
  <si>
    <t>26:31:459</t>
  </si>
  <si>
    <t>2:58:583</t>
  </si>
  <si>
    <t>22:55:100</t>
  </si>
  <si>
    <t>2:59:363</t>
  </si>
  <si>
    <t>2:07:166</t>
  </si>
  <si>
    <t>3:06:175</t>
  </si>
  <si>
    <t>2:52:327</t>
  </si>
  <si>
    <t>2:52:640</t>
  </si>
  <si>
    <t>2:53:769</t>
  </si>
  <si>
    <t>2:08:585</t>
  </si>
  <si>
    <t>3:06:870</t>
  </si>
  <si>
    <t>2:52:247</t>
  </si>
  <si>
    <t>2:52:506</t>
  </si>
  <si>
    <t>2:52:692</t>
  </si>
  <si>
    <t>3:07:172</t>
  </si>
  <si>
    <t>2:51:464</t>
  </si>
  <si>
    <t>2:52:703</t>
  </si>
  <si>
    <t>2:52:572</t>
  </si>
  <si>
    <t>2:10:838</t>
  </si>
  <si>
    <t>3:06:908</t>
  </si>
  <si>
    <t>2:51:957</t>
  </si>
  <si>
    <t>2:52:508</t>
  </si>
  <si>
    <t>2:52:069</t>
  </si>
  <si>
    <t>2:12:360</t>
  </si>
  <si>
    <t>3:06:508</t>
  </si>
  <si>
    <t>2:52:849</t>
  </si>
  <si>
    <t>2:51:972</t>
  </si>
  <si>
    <t>2:51:308</t>
  </si>
  <si>
    <t>3:06:792</t>
  </si>
  <si>
    <t>2:52:068</t>
  </si>
  <si>
    <t>2:52:219</t>
  </si>
  <si>
    <t>2:50:555</t>
  </si>
  <si>
    <t>2:16:746</t>
  </si>
  <si>
    <t>3:05:898</t>
  </si>
  <si>
    <t>2:51:454</t>
  </si>
  <si>
    <t>2:52:253</t>
  </si>
  <si>
    <t>2:49:796</t>
  </si>
  <si>
    <t>2:02:181</t>
  </si>
  <si>
    <t>2:17:783</t>
  </si>
  <si>
    <t>3:05:851</t>
  </si>
  <si>
    <t>2:51:372</t>
  </si>
  <si>
    <t>2:52:756</t>
  </si>
  <si>
    <t>2:48:754</t>
  </si>
  <si>
    <t>3:05:211</t>
  </si>
  <si>
    <t>2:52:871</t>
  </si>
  <si>
    <t>2:51:165</t>
  </si>
  <si>
    <t>2:48:123</t>
  </si>
  <si>
    <t>2:21:405</t>
  </si>
  <si>
    <t>3:06:991</t>
  </si>
  <si>
    <t>2:50:948</t>
  </si>
  <si>
    <t>2:52:024</t>
  </si>
  <si>
    <t>2:46:398</t>
  </si>
  <si>
    <t>2:01:162</t>
  </si>
  <si>
    <t>3:07:066</t>
  </si>
  <si>
    <t>2:51:996</t>
  </si>
  <si>
    <t>2:51:581</t>
  </si>
  <si>
    <t>2:44:990</t>
  </si>
  <si>
    <t>2:00:322</t>
  </si>
  <si>
    <t>3:06:907</t>
  </si>
  <si>
    <t>2:52:045</t>
  </si>
  <si>
    <t>2:52:333</t>
  </si>
  <si>
    <t>2:43:543</t>
  </si>
  <si>
    <t>2:25:469</t>
  </si>
  <si>
    <t>3:07:025</t>
  </si>
  <si>
    <t>2:51:821</t>
  </si>
  <si>
    <t>2:52:181</t>
  </si>
  <si>
    <t>2:42:973</t>
  </si>
  <si>
    <t>2:29:884</t>
  </si>
  <si>
    <t>3:03:804</t>
  </si>
  <si>
    <t>2:52:754</t>
  </si>
  <si>
    <t>2:52:026</t>
  </si>
  <si>
    <t>2:00:944</t>
  </si>
  <si>
    <t>2:30:825</t>
  </si>
  <si>
    <t>3:04:378</t>
  </si>
  <si>
    <t>2:40:398</t>
  </si>
  <si>
    <t>2:03:490</t>
  </si>
  <si>
    <t>1:52:174</t>
  </si>
  <si>
    <t>2:31:428</t>
  </si>
  <si>
    <t>3:06:794</t>
  </si>
  <si>
    <t>2:52:107</t>
  </si>
  <si>
    <t>2:51:916</t>
  </si>
  <si>
    <t>2:00:440</t>
  </si>
  <si>
    <t>2:35:760</t>
  </si>
  <si>
    <t>3:03:958</t>
  </si>
  <si>
    <t>2:52:267</t>
  </si>
  <si>
    <t>2:50:956</t>
  </si>
  <si>
    <t>2:38:283</t>
  </si>
  <si>
    <t>3:04:575</t>
  </si>
  <si>
    <t>2:52:067</t>
  </si>
  <si>
    <t>2:52:212</t>
  </si>
  <si>
    <t>2:35:953</t>
  </si>
  <si>
    <t>2:40:745</t>
  </si>
  <si>
    <t>2:41:592</t>
  </si>
  <si>
    <t>2:19:140</t>
  </si>
  <si>
    <t>2:30:336</t>
  </si>
  <si>
    <t>2:31:729</t>
  </si>
  <si>
    <t>2:19:129</t>
  </si>
  <si>
    <t>2:30:327</t>
  </si>
  <si>
    <t>2:21:611</t>
  </si>
  <si>
    <t>2:17:477</t>
  </si>
  <si>
    <t>2:29:350</t>
  </si>
  <si>
    <t>2:03:907</t>
  </si>
  <si>
    <t>2:12:177</t>
  </si>
  <si>
    <t>2:28:904</t>
  </si>
  <si>
    <t>2:11:886</t>
  </si>
  <si>
    <t>2:28:050</t>
  </si>
  <si>
    <t>2:01:243</t>
  </si>
  <si>
    <t>2:01:398</t>
  </si>
  <si>
    <t>2:16:550</t>
  </si>
  <si>
    <t>2:19:190</t>
  </si>
  <si>
    <t>2:02:578</t>
  </si>
  <si>
    <t>2:07:494</t>
  </si>
  <si>
    <t>2:13:700</t>
  </si>
  <si>
    <t>2:14:744</t>
  </si>
  <si>
    <t>2:17:412</t>
  </si>
  <si>
    <t>2:06:145</t>
  </si>
  <si>
    <t>2:05:724</t>
  </si>
  <si>
    <t>2:19:735</t>
  </si>
  <si>
    <t>2:12:021</t>
  </si>
  <si>
    <t>2:19:876</t>
  </si>
  <si>
    <t>2:17:944</t>
  </si>
  <si>
    <t>2:10:241</t>
  </si>
  <si>
    <t>2:12:123</t>
  </si>
  <si>
    <t>2:11:936</t>
  </si>
  <si>
    <t>2:09:208</t>
  </si>
  <si>
    <t>2:10:969</t>
  </si>
  <si>
    <t>2:14:215</t>
  </si>
  <si>
    <t>2:10:120</t>
  </si>
  <si>
    <t>2:10:374</t>
  </si>
  <si>
    <t>2:10:065</t>
  </si>
  <si>
    <t>2:13:405</t>
  </si>
  <si>
    <t>2:10:208</t>
  </si>
  <si>
    <t>2:03:885</t>
  </si>
  <si>
    <t>2:12:958</t>
  </si>
  <si>
    <t>2:09:107</t>
  </si>
  <si>
    <t>2:05:782</t>
  </si>
  <si>
    <t>2:01:366</t>
  </si>
  <si>
    <t>2:04:352</t>
  </si>
  <si>
    <t>2:08:471</t>
  </si>
  <si>
    <t>2:10:621</t>
  </si>
  <si>
    <t>2:19:235</t>
  </si>
  <si>
    <t>2:09:411</t>
  </si>
  <si>
    <t>2:03:316</t>
  </si>
  <si>
    <t>2:17:104</t>
  </si>
  <si>
    <t>2:04:764</t>
  </si>
  <si>
    <t>2:10:121</t>
  </si>
  <si>
    <t>2:25:144</t>
  </si>
  <si>
    <t>2:11:349</t>
  </si>
  <si>
    <t>2:07:391</t>
  </si>
  <si>
    <t>2:07:358</t>
  </si>
  <si>
    <t>2:11:074</t>
  </si>
  <si>
    <t>1:58:566</t>
  </si>
  <si>
    <t>2:13:494</t>
  </si>
  <si>
    <t>2:06:329</t>
  </si>
  <si>
    <t>2:11:904</t>
  </si>
  <si>
    <t>2:12:618</t>
  </si>
  <si>
    <t>2:01:695</t>
  </si>
  <si>
    <t>2:14:918</t>
  </si>
  <si>
    <t>2:19:440</t>
  </si>
  <si>
    <t>2:14:006</t>
  </si>
  <si>
    <t>2:01:536</t>
  </si>
  <si>
    <t>2:15:726</t>
  </si>
  <si>
    <t>2:07:973</t>
  </si>
  <si>
    <t>2:06:450</t>
  </si>
  <si>
    <t>2:04:042</t>
  </si>
  <si>
    <t>2:13:342</t>
  </si>
  <si>
    <t>2:06:797</t>
  </si>
  <si>
    <t>4:16:506</t>
  </si>
  <si>
    <t>2:04:423</t>
  </si>
  <si>
    <t>2:19:499</t>
  </si>
  <si>
    <t>2:05:252</t>
  </si>
  <si>
    <t>2:14:555</t>
  </si>
  <si>
    <t>2:04:705</t>
  </si>
  <si>
    <t>2:08:010</t>
  </si>
  <si>
    <t>2:23:668</t>
  </si>
  <si>
    <t>2:04:681</t>
  </si>
  <si>
    <t>2:05:619</t>
  </si>
  <si>
    <t>2:24:084</t>
  </si>
  <si>
    <t>2:06:933</t>
  </si>
  <si>
    <t>2:04:367</t>
  </si>
  <si>
    <t>2:07:545</t>
  </si>
  <si>
    <t>2:27:980</t>
  </si>
  <si>
    <t>2:06:410</t>
  </si>
  <si>
    <t>2:28:432</t>
  </si>
  <si>
    <t>2:00:309</t>
  </si>
  <si>
    <t>2:09:177</t>
  </si>
  <si>
    <t>2:02:471</t>
  </si>
  <si>
    <t>2:06:620</t>
  </si>
  <si>
    <t>2:01:933</t>
  </si>
  <si>
    <t>2:33:513</t>
  </si>
  <si>
    <t>2:08:922</t>
  </si>
  <si>
    <t>2:38:785</t>
  </si>
  <si>
    <t>2:12:459</t>
  </si>
  <si>
    <t>2:10:767</t>
  </si>
  <si>
    <t>2:06:551</t>
  </si>
  <si>
    <t>2:07:212</t>
  </si>
  <si>
    <t>2:19:487</t>
  </si>
  <si>
    <t>2:19:230</t>
  </si>
  <si>
    <t>2:07:777</t>
  </si>
  <si>
    <t>22:30:326</t>
  </si>
  <si>
    <t>3:02:690</t>
  </si>
  <si>
    <t>2:24:304</t>
  </si>
  <si>
    <t>2:27:673</t>
  </si>
  <si>
    <t>2:18:867</t>
  </si>
  <si>
    <t>2:36:107</t>
  </si>
  <si>
    <t>2:07:139</t>
  </si>
  <si>
    <t>22:29:157</t>
  </si>
  <si>
    <t>3:02:539</t>
  </si>
  <si>
    <t>2:24:266</t>
  </si>
  <si>
    <t>2:18:648</t>
  </si>
  <si>
    <t>2:36:293</t>
  </si>
  <si>
    <t>22:28:556</t>
  </si>
  <si>
    <t>3:03:101</t>
  </si>
  <si>
    <t>2:22:056</t>
  </si>
  <si>
    <t>2:19:412</t>
  </si>
  <si>
    <t>2:18:327</t>
  </si>
  <si>
    <t>2:35:590</t>
  </si>
  <si>
    <t>22:31:455</t>
  </si>
  <si>
    <t>3:00:226</t>
  </si>
  <si>
    <t>2:19:742</t>
  </si>
  <si>
    <t>2:28:957</t>
  </si>
  <si>
    <t>2:18:973</t>
  </si>
  <si>
    <t>2:19:135</t>
  </si>
  <si>
    <t>2:34:383</t>
  </si>
  <si>
    <t>2:13:017</t>
  </si>
  <si>
    <t>2:15:114</t>
  </si>
  <si>
    <t>22:28:165</t>
  </si>
  <si>
    <t>3:07:603</t>
  </si>
  <si>
    <t>2:17:846</t>
  </si>
  <si>
    <t>2:31:497</t>
  </si>
  <si>
    <t>2:17:064</t>
  </si>
  <si>
    <t>2:19:581</t>
  </si>
  <si>
    <t>2:27:921</t>
  </si>
  <si>
    <t>2:22:955</t>
  </si>
  <si>
    <t>22:21:194</t>
  </si>
  <si>
    <t>3:01:800</t>
  </si>
  <si>
    <t>2:23:108</t>
  </si>
  <si>
    <t>2:48:560</t>
  </si>
  <si>
    <t>2:17:765</t>
  </si>
  <si>
    <t>2:18:453</t>
  </si>
  <si>
    <t>22:31:087</t>
  </si>
  <si>
    <t>2:58:869</t>
  </si>
  <si>
    <t>2:31:355</t>
  </si>
  <si>
    <t>2:27:312</t>
  </si>
  <si>
    <t>2:10:805</t>
  </si>
  <si>
    <t>22:25:137</t>
  </si>
  <si>
    <t>2:58:356</t>
  </si>
  <si>
    <t>2:29:805</t>
  </si>
  <si>
    <t>2:19:003</t>
  </si>
  <si>
    <t>2:17:864</t>
  </si>
  <si>
    <t>2:31:974</t>
  </si>
  <si>
    <t>22:12:675</t>
  </si>
  <si>
    <t>2:18:927</t>
  </si>
  <si>
    <t>2:29:443</t>
  </si>
  <si>
    <t>2:18:794</t>
  </si>
  <si>
    <t>2:18:451</t>
  </si>
  <si>
    <t>2:32:909</t>
  </si>
  <si>
    <t>22:28:168</t>
  </si>
  <si>
    <t>2:46:325</t>
  </si>
  <si>
    <t>2:18:031</t>
  </si>
  <si>
    <t>2:18:696</t>
  </si>
  <si>
    <t>2:17:543</t>
  </si>
  <si>
    <t>2:31:449</t>
  </si>
  <si>
    <t>2:37:018</t>
  </si>
  <si>
    <t>2:43:748</t>
  </si>
  <si>
    <t>22:30:039</t>
  </si>
  <si>
    <t>2:54:564</t>
  </si>
  <si>
    <t>2:17:741</t>
  </si>
  <si>
    <t>2:17:039</t>
  </si>
  <si>
    <t>2:29:402</t>
  </si>
  <si>
    <t>2:45:807</t>
  </si>
  <si>
    <t>22:21:179</t>
  </si>
  <si>
    <t>2:47:457</t>
  </si>
  <si>
    <t>22:24:009</t>
  </si>
  <si>
    <t>2:47:707</t>
  </si>
  <si>
    <t>2:30:961</t>
  </si>
  <si>
    <t>2:18:223</t>
  </si>
  <si>
    <t>2:18:097</t>
  </si>
  <si>
    <t>2:11:830</t>
  </si>
  <si>
    <t>2:49:800</t>
  </si>
  <si>
    <t>22:34:973</t>
  </si>
  <si>
    <t>2:46:780</t>
  </si>
  <si>
    <t>2:26:852</t>
  </si>
  <si>
    <t>2:22:898</t>
  </si>
  <si>
    <t>2:16:727</t>
  </si>
  <si>
    <t>2:21:154</t>
  </si>
  <si>
    <t>2:29:621</t>
  </si>
  <si>
    <t>2:54:756</t>
  </si>
  <si>
    <t>22:07:924</t>
  </si>
  <si>
    <t>3:04:558</t>
  </si>
  <si>
    <t>2:18:466</t>
  </si>
  <si>
    <t>2:20:070</t>
  </si>
  <si>
    <t>2:19:571</t>
  </si>
  <si>
    <t>2:13:973</t>
  </si>
  <si>
    <t>2:15:846</t>
  </si>
  <si>
    <t>2:57:400</t>
  </si>
  <si>
    <t>22:32:677</t>
  </si>
  <si>
    <t>2:34:173</t>
  </si>
  <si>
    <t>2:17:274</t>
  </si>
  <si>
    <t>2:31:462</t>
  </si>
  <si>
    <t>2:18:493</t>
  </si>
  <si>
    <t>2:22:993</t>
  </si>
  <si>
    <t>2:12:461</t>
  </si>
  <si>
    <t>2:59:282</t>
  </si>
  <si>
    <t>22:20:840</t>
  </si>
  <si>
    <t>2:42:852</t>
  </si>
  <si>
    <t>2:31:959</t>
  </si>
  <si>
    <t>2:18:675</t>
  </si>
  <si>
    <t>2:24:534</t>
  </si>
  <si>
    <t>2:04:647</t>
  </si>
  <si>
    <t>2:13:333</t>
  </si>
  <si>
    <t>2:15:110</t>
  </si>
  <si>
    <t>3:01:946</t>
  </si>
  <si>
    <t>22:24:558</t>
  </si>
  <si>
    <t>2:16:391</t>
  </si>
  <si>
    <t>2:32:735</t>
  </si>
  <si>
    <t>2:17:714</t>
  </si>
  <si>
    <t>2:20:018</t>
  </si>
  <si>
    <t>2:11:263</t>
  </si>
  <si>
    <t>3:05:092</t>
  </si>
  <si>
    <t>22:12:289</t>
  </si>
  <si>
    <t>2:43:743</t>
  </si>
  <si>
    <t>2:17:510</t>
  </si>
  <si>
    <t>2:31:376</t>
  </si>
  <si>
    <t>2:18:712</t>
  </si>
  <si>
    <t>2:17:759</t>
  </si>
  <si>
    <t>2:25:449</t>
  </si>
  <si>
    <t>2:08:097</t>
  </si>
  <si>
    <t>0:58:160</t>
  </si>
  <si>
    <t>0:58:236</t>
  </si>
  <si>
    <t>0:58:059</t>
  </si>
  <si>
    <t>0:58:329</t>
  </si>
  <si>
    <t>0:58:252</t>
  </si>
  <si>
    <t>0:58:223</t>
  </si>
  <si>
    <t>0:58:210</t>
  </si>
  <si>
    <t>0:58:258</t>
  </si>
  <si>
    <t>0:58:351</t>
  </si>
  <si>
    <t>0:58:008</t>
  </si>
  <si>
    <t>0:58:169</t>
  </si>
  <si>
    <t>0:58:034</t>
  </si>
  <si>
    <t>0:58:315</t>
  </si>
  <si>
    <t>0:58:091</t>
  </si>
  <si>
    <t>0:58:092</t>
  </si>
  <si>
    <t>0:58:256</t>
  </si>
  <si>
    <t>0:57:955</t>
  </si>
  <si>
    <t>0:58:198</t>
  </si>
  <si>
    <t>0:58:021</t>
  </si>
  <si>
    <t>0:58:007</t>
  </si>
  <si>
    <t>0:57:975</t>
  </si>
  <si>
    <t>0:58:367</t>
  </si>
  <si>
    <t>0:58:052</t>
  </si>
  <si>
    <t>0:58:260</t>
  </si>
  <si>
    <t>0:58:231</t>
  </si>
  <si>
    <t>0:58:433</t>
  </si>
  <si>
    <t>0:58:225</t>
  </si>
  <si>
    <t>0:58:253</t>
  </si>
  <si>
    <t>0:58:554</t>
  </si>
  <si>
    <t>0:58:309</t>
  </si>
  <si>
    <t>0:58:240</t>
  </si>
  <si>
    <t>0:58:267</t>
  </si>
  <si>
    <t>0:58:280</t>
  </si>
  <si>
    <t>0:58:133</t>
  </si>
  <si>
    <t>0:58:165</t>
  </si>
  <si>
    <t>0:58:164</t>
  </si>
  <si>
    <t>0:58:324</t>
  </si>
  <si>
    <t>1:00:531</t>
  </si>
  <si>
    <t>0:56:644</t>
  </si>
  <si>
    <t>0:56:731</t>
  </si>
  <si>
    <t>0:57:130</t>
  </si>
  <si>
    <t>0:57:112</t>
  </si>
  <si>
    <t>0:56:831</t>
  </si>
  <si>
    <t>0:57:076</t>
  </si>
  <si>
    <t>0:57:048</t>
  </si>
  <si>
    <t>1:05:262</t>
  </si>
  <si>
    <t>1:04:719</t>
  </si>
  <si>
    <t>0:56:977</t>
  </si>
  <si>
    <t>0:56:865</t>
  </si>
  <si>
    <t>0:56:975</t>
  </si>
  <si>
    <t>0:56:910</t>
  </si>
  <si>
    <t>0:57:158</t>
  </si>
  <si>
    <t>0:58:237</t>
  </si>
  <si>
    <t>0:57:533</t>
  </si>
  <si>
    <t>0:56:961</t>
  </si>
  <si>
    <t>0:56:563</t>
  </si>
  <si>
    <t>0:56:514</t>
  </si>
  <si>
    <t>0:56:710</t>
  </si>
  <si>
    <t>0:56:393</t>
  </si>
  <si>
    <t>0:56:442</t>
  </si>
  <si>
    <t>0:56:862</t>
  </si>
  <si>
    <t>0:59:091</t>
  </si>
  <si>
    <t>0:55:404</t>
  </si>
  <si>
    <t>0:56:542</t>
  </si>
  <si>
    <t>0:56:777</t>
  </si>
  <si>
    <t>0:56:319</t>
  </si>
  <si>
    <t>0:56:499</t>
  </si>
  <si>
    <t>0:56:970</t>
  </si>
  <si>
    <t>0:56:848</t>
  </si>
  <si>
    <t>0:56:926</t>
  </si>
  <si>
    <t>0:58:679</t>
  </si>
  <si>
    <t>0:58:692</t>
  </si>
  <si>
    <t>0:58:284</t>
  </si>
  <si>
    <t>0:58:458</t>
  </si>
  <si>
    <t>0:58:528</t>
  </si>
  <si>
    <t>0:58:412</t>
  </si>
  <si>
    <t>0:58:323</t>
  </si>
  <si>
    <t>0:58:245</t>
  </si>
  <si>
    <t>0:57:978</t>
  </si>
  <si>
    <t>0:58:023</t>
  </si>
  <si>
    <t>0:58:087</t>
  </si>
  <si>
    <t>0:58:142</t>
  </si>
  <si>
    <t>0:57:993</t>
  </si>
  <si>
    <t>0:58:022</t>
  </si>
  <si>
    <t>0:58:099</t>
  </si>
  <si>
    <t>0:58:203</t>
  </si>
  <si>
    <t>0:58:180</t>
  </si>
  <si>
    <t>0:58:151</t>
  </si>
  <si>
    <t>0:58:473</t>
  </si>
  <si>
    <t>0:58:239</t>
  </si>
  <si>
    <t>0:58:262</t>
  </si>
  <si>
    <t>0:58:370</t>
  </si>
  <si>
    <t>0:58:156</t>
  </si>
  <si>
    <t>0:58:374</t>
  </si>
  <si>
    <t>0:58:235</t>
  </si>
  <si>
    <t>0:58:387</t>
  </si>
  <si>
    <t>0:58:114</t>
  </si>
  <si>
    <t>0:58:594</t>
  </si>
  <si>
    <t>0:58:272</t>
  </si>
  <si>
    <t>0:58:363</t>
  </si>
  <si>
    <t>0:58:043</t>
  </si>
  <si>
    <t>0:58:304</t>
  </si>
  <si>
    <t>0:58:086</t>
  </si>
  <si>
    <t>0:58:532</t>
  </si>
  <si>
    <t>0:58:290</t>
  </si>
  <si>
    <t>1:01:154</t>
  </si>
  <si>
    <t>0:56:705</t>
  </si>
  <si>
    <t>0:56:960</t>
  </si>
  <si>
    <t>0:56:704</t>
  </si>
  <si>
    <t>0:56:676</t>
  </si>
  <si>
    <t>1:06:758</t>
  </si>
  <si>
    <t>1:01:326</t>
  </si>
  <si>
    <t>0:56:779</t>
  </si>
  <si>
    <t>0:57:044</t>
  </si>
  <si>
    <t>0:56:613</t>
  </si>
  <si>
    <t>0:57:510</t>
  </si>
  <si>
    <t>0:58:159</t>
  </si>
  <si>
    <t>0:58:572</t>
  </si>
  <si>
    <t>0:57:379</t>
  </si>
  <si>
    <t>0:57:458</t>
  </si>
  <si>
    <t>0:57:742</t>
  </si>
  <si>
    <t>0:57:537</t>
  </si>
  <si>
    <t>0:57:611</t>
  </si>
  <si>
    <t>0:57:465</t>
  </si>
  <si>
    <t>1:00:164</t>
  </si>
  <si>
    <t>0:59:084</t>
  </si>
  <si>
    <t>0:57:653</t>
  </si>
  <si>
    <t>0:57:038</t>
  </si>
  <si>
    <t>0:57:546</t>
  </si>
  <si>
    <t>0:57:198</t>
  </si>
  <si>
    <t>0:57:305</t>
  </si>
  <si>
    <t>0:57:353</t>
  </si>
  <si>
    <t>0:57:798</t>
  </si>
  <si>
    <t>0:57:039</t>
  </si>
  <si>
    <t>0:57:441</t>
  </si>
  <si>
    <t>0:59:252</t>
  </si>
  <si>
    <t>0:58:824</t>
  </si>
  <si>
    <t>0:58:789</t>
  </si>
  <si>
    <t>0:58:779</t>
  </si>
  <si>
    <t>0:58:637</t>
  </si>
  <si>
    <t>0:58:741</t>
  </si>
  <si>
    <t>0:58:980</t>
  </si>
  <si>
    <t>0:58:920</t>
  </si>
  <si>
    <t>0:58:844</t>
  </si>
  <si>
    <t>0:58:924</t>
  </si>
  <si>
    <t>0:58:662</t>
  </si>
  <si>
    <t>0:58:773</t>
  </si>
  <si>
    <t>0:58:769</t>
  </si>
  <si>
    <t>0:58:868</t>
  </si>
  <si>
    <t>0:58:627</t>
  </si>
  <si>
    <t>0:58:739</t>
  </si>
  <si>
    <t>0:58:571</t>
  </si>
  <si>
    <t>0:58:799</t>
  </si>
  <si>
    <t>0:58:635</t>
  </si>
  <si>
    <t>1:02:082</t>
  </si>
  <si>
    <t>0:58:196</t>
  </si>
  <si>
    <t>0:58:500</t>
  </si>
  <si>
    <t>0:57:613</t>
  </si>
  <si>
    <t>0:58:157</t>
  </si>
  <si>
    <t>0:58:175</t>
  </si>
  <si>
    <t>0:58:163</t>
  </si>
  <si>
    <t>0:58:242</t>
  </si>
  <si>
    <t>0:58:365</t>
  </si>
  <si>
    <t>0:58:292</t>
  </si>
  <si>
    <t>0:57:913</t>
  </si>
  <si>
    <t>0:58:105</t>
  </si>
  <si>
    <t>0:58:126</t>
  </si>
  <si>
    <t>0:58:246</t>
  </si>
  <si>
    <t>0:57:967</t>
  </si>
  <si>
    <t>0:58:205</t>
  </si>
  <si>
    <t>0:58:031</t>
  </si>
  <si>
    <t>0:58:189</t>
  </si>
  <si>
    <t>0:58:395</t>
  </si>
  <si>
    <t>0:58:263</t>
  </si>
  <si>
    <t>0:57:982</t>
  </si>
  <si>
    <t>0:58:300</t>
  </si>
  <si>
    <t>0:58:101</t>
  </si>
  <si>
    <t>0:58:174</t>
  </si>
  <si>
    <t>0:57:550</t>
  </si>
  <si>
    <t>0:57:280</t>
  </si>
  <si>
    <t>0:57:179</t>
  </si>
  <si>
    <t>0:57:459</t>
  </si>
  <si>
    <t>0:58:552</t>
  </si>
  <si>
    <t>0:57:998</t>
  </si>
  <si>
    <t>0:57:578</t>
  </si>
  <si>
    <t>0:57:481</t>
  </si>
  <si>
    <t>0:57:502</t>
  </si>
  <si>
    <t>0:57:716</t>
  </si>
  <si>
    <t>0:57:577</t>
  </si>
  <si>
    <t>0:57:658</t>
  </si>
  <si>
    <t>0:57:531</t>
  </si>
  <si>
    <t>0:57:165</t>
  </si>
  <si>
    <t>0:57:232</t>
  </si>
  <si>
    <t>0:57:648</t>
  </si>
  <si>
    <t>0:57:512</t>
  </si>
  <si>
    <t>0:57:476</t>
  </si>
  <si>
    <t>0:57:395</t>
  </si>
  <si>
    <t>0:57:199</t>
  </si>
  <si>
    <t>0:57:804</t>
  </si>
  <si>
    <t>0:59:429</t>
  </si>
  <si>
    <t>0:59:060</t>
  </si>
  <si>
    <t>0:58:716</t>
  </si>
  <si>
    <t>0:58:856</t>
  </si>
  <si>
    <t>0:58:546</t>
  </si>
  <si>
    <t>0:58:774</t>
  </si>
  <si>
    <t>0:59:070</t>
  </si>
  <si>
    <t>0:58:891</t>
  </si>
  <si>
    <t>0:59:036</t>
  </si>
  <si>
    <t>0:58:800</t>
  </si>
  <si>
    <t>0:58:821</t>
  </si>
  <si>
    <t>0:58:826</t>
  </si>
  <si>
    <t>0:59:090</t>
  </si>
  <si>
    <t>0:58:796</t>
  </si>
  <si>
    <t>0:58:792</t>
  </si>
  <si>
    <t>0:58:785</t>
  </si>
  <si>
    <t>0:58:977</t>
  </si>
  <si>
    <t>0:58:804</t>
  </si>
  <si>
    <t>0:59:058</t>
  </si>
  <si>
    <t>0:58:927</t>
  </si>
  <si>
    <t>0:58:765</t>
  </si>
  <si>
    <t>0:58:673</t>
  </si>
  <si>
    <t>1:01:391</t>
  </si>
  <si>
    <t>0:58:137</t>
  </si>
  <si>
    <t>0:57:908</t>
  </si>
  <si>
    <t>0:57:736</t>
  </si>
  <si>
    <t>0:58:478</t>
  </si>
  <si>
    <t>0:58:076</t>
  </si>
  <si>
    <t>0:58:414</t>
  </si>
  <si>
    <t>0:58:319</t>
  </si>
  <si>
    <t>0:58:141</t>
  </si>
  <si>
    <t>0:58:289</t>
  </si>
  <si>
    <t>0:58:573</t>
  </si>
  <si>
    <t>0:57:999</t>
  </si>
  <si>
    <t>0:58:199</t>
  </si>
  <si>
    <t>0:58:064</t>
  </si>
  <si>
    <t>0:57:939</t>
  </si>
  <si>
    <t>0:59:032</t>
  </si>
  <si>
    <t>0:58:488</t>
  </si>
  <si>
    <t>0:58:342</t>
  </si>
  <si>
    <t>0:58:139</t>
  </si>
  <si>
    <t>0:58:285</t>
  </si>
  <si>
    <t>0:58:410</t>
  </si>
  <si>
    <t>0:56:979</t>
  </si>
  <si>
    <t>0:57:192</t>
  </si>
  <si>
    <t>0:57:166</t>
  </si>
  <si>
    <t>0:58:519</t>
  </si>
  <si>
    <t>0:57:822</t>
  </si>
  <si>
    <t>0:57:831</t>
  </si>
  <si>
    <t>0:57:434</t>
  </si>
  <si>
    <t>0:57:463</t>
  </si>
  <si>
    <t>0:57:669</t>
  </si>
  <si>
    <t>0:57:718</t>
  </si>
  <si>
    <t>0:57:471</t>
  </si>
  <si>
    <t>0:57:586</t>
  </si>
  <si>
    <t>0:57:641</t>
  </si>
  <si>
    <t>0:57:262</t>
  </si>
  <si>
    <t>0:57:221</t>
  </si>
  <si>
    <t>0:57:492</t>
  </si>
  <si>
    <t>0:57:625</t>
  </si>
  <si>
    <t>0:57:440</t>
  </si>
  <si>
    <t>0:57:377</t>
  </si>
  <si>
    <t>0:57:225</t>
  </si>
  <si>
    <t>0:57:665</t>
  </si>
  <si>
    <t>0:59:528</t>
  </si>
  <si>
    <t>0:59:136</t>
  </si>
  <si>
    <t>0:58:667</t>
  </si>
  <si>
    <t>0:58:888</t>
  </si>
  <si>
    <t>0:58:587</t>
  </si>
  <si>
    <t>0:58:809</t>
  </si>
  <si>
    <t>0:58:955</t>
  </si>
  <si>
    <t>0:59:074</t>
  </si>
  <si>
    <t>0:58:916</t>
  </si>
  <si>
    <t>0:58:972</t>
  </si>
  <si>
    <t>0:58:775</t>
  </si>
  <si>
    <t>0:58:983</t>
  </si>
  <si>
    <t>0:58:895</t>
  </si>
  <si>
    <t>0:58:932</t>
  </si>
  <si>
    <t>0:58:784</t>
  </si>
  <si>
    <t>0:58:900</t>
  </si>
  <si>
    <t>0:59:029</t>
  </si>
  <si>
    <t>0:59:105</t>
  </si>
  <si>
    <t>0:59:122</t>
  </si>
  <si>
    <t>0:59:106</t>
  </si>
  <si>
    <t>1:01:498</t>
  </si>
  <si>
    <t>0:57:580</t>
  </si>
  <si>
    <t>0:57:803</t>
  </si>
  <si>
    <t>0:57:962</t>
  </si>
  <si>
    <t>0:57:937</t>
  </si>
  <si>
    <t>0:58:057</t>
  </si>
  <si>
    <t>0:58:335</t>
  </si>
  <si>
    <t>0:58:264</t>
  </si>
  <si>
    <t>0:58:098</t>
  </si>
  <si>
    <t>0:58:411</t>
  </si>
  <si>
    <t>0:58:221</t>
  </si>
  <si>
    <t>0:58:699</t>
  </si>
  <si>
    <t>0:57:796</t>
  </si>
  <si>
    <t>0:58:140</t>
  </si>
  <si>
    <t>0:58:182</t>
  </si>
  <si>
    <t>0:58:393</t>
  </si>
  <si>
    <t>0:58:269</t>
  </si>
  <si>
    <t>0:58:104</t>
  </si>
  <si>
    <t>1:00:987</t>
  </si>
  <si>
    <t>1:04:781</t>
  </si>
  <si>
    <t>0:57:615</t>
  </si>
  <si>
    <t>0:57:381</t>
  </si>
  <si>
    <t>0:57:357</t>
  </si>
  <si>
    <t>0:57:520</t>
  </si>
  <si>
    <t>0:57:951</t>
  </si>
  <si>
    <t>0:58:127</t>
  </si>
  <si>
    <t>0:57:800</t>
  </si>
  <si>
    <t>0:58:347</t>
  </si>
  <si>
    <t>0:57:191</t>
  </si>
  <si>
    <t>0:57:449</t>
  </si>
  <si>
    <t>0:57:850</t>
  </si>
  <si>
    <t>0:57:566</t>
  </si>
  <si>
    <t>0:57:479</t>
  </si>
  <si>
    <t>0:58:002</t>
  </si>
  <si>
    <t>0:57:001</t>
  </si>
  <si>
    <t>0:57:105</t>
  </si>
  <si>
    <t>0:57:448</t>
  </si>
  <si>
    <t>0:57:827</t>
  </si>
  <si>
    <t>0:57:385</t>
  </si>
  <si>
    <t>0:57:400</t>
  </si>
  <si>
    <t>0:57:326</t>
  </si>
  <si>
    <t>0:57:312</t>
  </si>
  <si>
    <t>0:59:626</t>
  </si>
  <si>
    <t>0:59:239</t>
  </si>
  <si>
    <t>0:58:710</t>
  </si>
  <si>
    <t>0:58:894</t>
  </si>
  <si>
    <t>0:58:730</t>
  </si>
  <si>
    <t>0:58:630</t>
  </si>
  <si>
    <t>0:59:008</t>
  </si>
  <si>
    <t>0:58:889</t>
  </si>
  <si>
    <t>0:58:943</t>
  </si>
  <si>
    <t>0:59:103</t>
  </si>
  <si>
    <t>0:58:794</t>
  </si>
  <si>
    <t>0:58:967</t>
  </si>
  <si>
    <t>0:58:944</t>
  </si>
  <si>
    <t>0:58:782</t>
  </si>
  <si>
    <t>0:58:949</t>
  </si>
  <si>
    <t>0:58:962</t>
  </si>
  <si>
    <t>0:59:015</t>
  </si>
  <si>
    <t>0:59:078</t>
  </si>
  <si>
    <t>0:59:174</t>
  </si>
  <si>
    <t>0:59:048</t>
  </si>
  <si>
    <t>0:59:100</t>
  </si>
  <si>
    <t>0:58:565</t>
  </si>
  <si>
    <t>0:58:791</t>
  </si>
  <si>
    <t>0:58:706</t>
  </si>
  <si>
    <t>0:58:952</t>
  </si>
  <si>
    <t>0:58:762</t>
  </si>
  <si>
    <t>0:58:828</t>
  </si>
  <si>
    <t>0:58:833</t>
  </si>
  <si>
    <t>0:58:742</t>
  </si>
  <si>
    <t>0:58:653</t>
  </si>
  <si>
    <t>0:58:611</t>
  </si>
  <si>
    <t>0:58:727</t>
  </si>
  <si>
    <t>0:58:643</t>
  </si>
  <si>
    <t>0:58:525</t>
  </si>
  <si>
    <t>1:01:620</t>
  </si>
  <si>
    <t>0:57:401</t>
  </si>
  <si>
    <t>0:57:464</t>
  </si>
  <si>
    <t>0:57:725</t>
  </si>
  <si>
    <t>0:57:688</t>
  </si>
  <si>
    <t>0:57:703</t>
  </si>
  <si>
    <t>0:57:545</t>
  </si>
  <si>
    <t>0:57:954</t>
  </si>
  <si>
    <t>0:57:861</t>
  </si>
  <si>
    <t>0:57:548</t>
  </si>
  <si>
    <t>0:58:282</t>
  </si>
  <si>
    <t>1:11:130</t>
  </si>
  <si>
    <t>0:58:579</t>
  </si>
  <si>
    <t>0:57:777</t>
  </si>
  <si>
    <t>0:57:675</t>
  </si>
  <si>
    <t>0:57:536</t>
  </si>
  <si>
    <t>0:57:801</t>
  </si>
  <si>
    <t>0:57:686</t>
  </si>
  <si>
    <t>0:57:525</t>
  </si>
  <si>
    <t>0:58:400</t>
  </si>
  <si>
    <t>0:57:621</t>
  </si>
  <si>
    <t>0:57:565</t>
  </si>
  <si>
    <t>0:57:505</t>
  </si>
  <si>
    <t>0:57:442</t>
  </si>
  <si>
    <t>0:57:723</t>
  </si>
  <si>
    <t>0:57:542</t>
  </si>
  <si>
    <t>0:57:435</t>
  </si>
  <si>
    <t>0:57:554</t>
  </si>
  <si>
    <t>0:57:633</t>
  </si>
  <si>
    <t>0:57:388</t>
  </si>
  <si>
    <t>0:57:404</t>
  </si>
  <si>
    <t>0:57:790</t>
  </si>
  <si>
    <t>0:59:592</t>
  </si>
  <si>
    <t>0:59:323</t>
  </si>
  <si>
    <t>0:58:997</t>
  </si>
  <si>
    <t>0:58:558</t>
  </si>
  <si>
    <t>0:58:884</t>
  </si>
  <si>
    <t>0:58:749</t>
  </si>
  <si>
    <t>0:58:815</t>
  </si>
  <si>
    <t>0:58:950</t>
  </si>
  <si>
    <t>0:59:014</t>
  </si>
  <si>
    <t>0:59:130</t>
  </si>
  <si>
    <t>0:58:877</t>
  </si>
  <si>
    <t>0:58:767</t>
  </si>
  <si>
    <t>0:58:999</t>
  </si>
  <si>
    <t>0:59:025</t>
  </si>
  <si>
    <t>0:59:101</t>
  </si>
  <si>
    <t>0:59:153</t>
  </si>
  <si>
    <t>0:59:161</t>
  </si>
  <si>
    <t>0:59:016</t>
  </si>
  <si>
    <t>1:01:367</t>
  </si>
  <si>
    <t>0:57:870</t>
  </si>
  <si>
    <t>0:58:050</t>
  </si>
  <si>
    <t>0:58:357</t>
  </si>
  <si>
    <t>0:58:096</t>
  </si>
  <si>
    <t>0:58:212</t>
  </si>
  <si>
    <t>0:58:399</t>
  </si>
  <si>
    <t>0:58:109</t>
  </si>
  <si>
    <t>0:58:371</t>
  </si>
  <si>
    <t>0:58:322</t>
  </si>
  <si>
    <t>0:58:633</t>
  </si>
  <si>
    <t>0:57:933</t>
  </si>
  <si>
    <t>0:58:261</t>
  </si>
  <si>
    <t>0:58:259</t>
  </si>
  <si>
    <t>0:58:564</t>
  </si>
  <si>
    <t>0:58:425</t>
  </si>
  <si>
    <t>1:01:128</t>
  </si>
  <si>
    <t>0:57:220</t>
  </si>
  <si>
    <t>1:05:738</t>
  </si>
  <si>
    <t>1:04:275</t>
  </si>
  <si>
    <t>0:57:599</t>
  </si>
  <si>
    <t>0:57:460</t>
  </si>
  <si>
    <t>0:57:605</t>
  </si>
  <si>
    <t>0:57:865</t>
  </si>
  <si>
    <t>0:58:446</t>
  </si>
  <si>
    <t>0:58:268</t>
  </si>
  <si>
    <t>0:57:883</t>
  </si>
  <si>
    <t>0:58:275</t>
  </si>
  <si>
    <t>0:58:592</t>
  </si>
  <si>
    <t>0:57:890</t>
  </si>
  <si>
    <t>0:57:433</t>
  </si>
  <si>
    <t>0:57:473</t>
  </si>
  <si>
    <t>0:57:787</t>
  </si>
  <si>
    <t>0:57:762</t>
  </si>
  <si>
    <t>0:57:286</t>
  </si>
  <si>
    <t>0:57:362</t>
  </si>
  <si>
    <t>0:57:590</t>
  </si>
  <si>
    <t>0:57:592</t>
  </si>
  <si>
    <t>0:58:447</t>
  </si>
  <si>
    <t>0:57:833</t>
  </si>
  <si>
    <t>0:59:717</t>
  </si>
  <si>
    <t>0:59:450</t>
  </si>
  <si>
    <t>0:59:452</t>
  </si>
  <si>
    <t>0:58:848</t>
  </si>
  <si>
    <t>0:58:986</t>
  </si>
  <si>
    <t>0:58:910</t>
  </si>
  <si>
    <t>0:59:209</t>
  </si>
  <si>
    <t>0:59:102</t>
  </si>
  <si>
    <t>0:58:811</t>
  </si>
  <si>
    <t>0:58:959</t>
  </si>
  <si>
    <t>0:58:687</t>
  </si>
  <si>
    <t>0:58:787</t>
  </si>
  <si>
    <t>0:58:928</t>
  </si>
  <si>
    <t>0:59:107</t>
  </si>
  <si>
    <t>0:58:956</t>
  </si>
  <si>
    <t>0:59:184</t>
  </si>
  <si>
    <t>0:58:865</t>
  </si>
  <si>
    <t>0:58:922</t>
  </si>
  <si>
    <t>0:58:561</t>
  </si>
  <si>
    <t>0:58:757</t>
  </si>
  <si>
    <t>0:58:719</t>
  </si>
  <si>
    <t>0:58:781</t>
  </si>
  <si>
    <t>0:58:786</t>
  </si>
  <si>
    <t>0:58:707</t>
  </si>
  <si>
    <t>0:58:568</t>
  </si>
  <si>
    <t>0:58:772</t>
  </si>
  <si>
    <t>0:58:588</t>
  </si>
  <si>
    <t>0:58:693</t>
  </si>
  <si>
    <t>1:00:962</t>
  </si>
  <si>
    <t>0:57:699</t>
  </si>
  <si>
    <t>0:57:392</t>
  </si>
  <si>
    <t>0:57:490</t>
  </si>
  <si>
    <t>0:57:712</t>
  </si>
  <si>
    <t>0:57:647</t>
  </si>
  <si>
    <t>0:57:820</t>
  </si>
  <si>
    <t>0:57:964</t>
  </si>
  <si>
    <t>0:57:679</t>
  </si>
  <si>
    <t>0:57:985</t>
  </si>
  <si>
    <t>1:11:429</t>
  </si>
  <si>
    <t>0:58:515</t>
  </si>
  <si>
    <t>0:57:698</t>
  </si>
  <si>
    <t>0:57:552</t>
  </si>
  <si>
    <t>0:57:695</t>
  </si>
  <si>
    <t>1:07:862</t>
  </si>
  <si>
    <t>0:57:663</t>
  </si>
  <si>
    <t>0:57:431</t>
  </si>
  <si>
    <t>0:57:361</t>
  </si>
  <si>
    <t>0:57:582</t>
  </si>
  <si>
    <t>0:58:233</t>
  </si>
  <si>
    <t>0:57:514</t>
  </si>
  <si>
    <t>0:57:350</t>
  </si>
  <si>
    <t>0:57:728</t>
  </si>
  <si>
    <t>0:57:522</t>
  </si>
  <si>
    <t>0:57:529</t>
  </si>
  <si>
    <t>0:57:557</t>
  </si>
  <si>
    <t>0:57:466</t>
  </si>
  <si>
    <t>0:57:532</t>
  </si>
  <si>
    <t>0:57:521</t>
  </si>
  <si>
    <t>1:00:094</t>
  </si>
  <si>
    <t>1:00:729</t>
  </si>
  <si>
    <t>0:59:187</t>
  </si>
  <si>
    <t>0:59:114</t>
  </si>
  <si>
    <t>1:01:424</t>
  </si>
  <si>
    <t>0:59:519</t>
  </si>
  <si>
    <t>0:59:457</t>
  </si>
  <si>
    <t>0:59:444</t>
  </si>
  <si>
    <t>0:59:488</t>
  </si>
  <si>
    <t>0:59:455</t>
  </si>
  <si>
    <t>0:59:126</t>
  </si>
  <si>
    <t>0:59:211</t>
  </si>
  <si>
    <t>0:59:325</t>
  </si>
  <si>
    <t>0:59:857</t>
  </si>
  <si>
    <t>0:59:310</t>
  </si>
  <si>
    <t>0:59:456</t>
  </si>
  <si>
    <t>0:59:118</t>
  </si>
  <si>
    <t>0:59:190</t>
  </si>
  <si>
    <t>0:59:819</t>
  </si>
  <si>
    <t>0:59:390</t>
  </si>
  <si>
    <t>0:59:231</t>
  </si>
  <si>
    <t>0:59:343</t>
  </si>
  <si>
    <t>0:59:815</t>
  </si>
  <si>
    <t>1:02:108</t>
  </si>
  <si>
    <t>0:58:234</t>
  </si>
  <si>
    <t>0:58:701</t>
  </si>
  <si>
    <t>0:58:379</t>
  </si>
  <si>
    <t>0:58:417</t>
  </si>
  <si>
    <t>0:58:589</t>
  </si>
  <si>
    <t>0:58:385</t>
  </si>
  <si>
    <t>0:58:358</t>
  </si>
  <si>
    <t>0:58:427</t>
  </si>
  <si>
    <t>0:58:306</t>
  </si>
  <si>
    <t>0:58:450</t>
  </si>
  <si>
    <t>0:58:524</t>
  </si>
  <si>
    <t>0:58:576</t>
  </si>
  <si>
    <t>0:58:537</t>
  </si>
  <si>
    <t>0:58:409</t>
  </si>
  <si>
    <t>0:58:183</t>
  </si>
  <si>
    <t>0:58:438</t>
  </si>
  <si>
    <t>0:56:905</t>
  </si>
  <si>
    <t>0:57:065</t>
  </si>
  <si>
    <t>0:57:141</t>
  </si>
  <si>
    <t>0:57:224</t>
  </si>
  <si>
    <t>1:02:868</t>
  </si>
  <si>
    <t>1:06:875</t>
  </si>
  <si>
    <t>0:58:518</t>
  </si>
  <si>
    <t>0:57:968</t>
  </si>
  <si>
    <t>0:58:720</t>
  </si>
  <si>
    <t>0:58:465</t>
  </si>
  <si>
    <t>0:57:705</t>
  </si>
  <si>
    <t>0:57:859</t>
  </si>
  <si>
    <t>0:57:672</t>
  </si>
  <si>
    <t>0:57:670</t>
  </si>
  <si>
    <t>0:57:644</t>
  </si>
  <si>
    <t>0:57:857</t>
  </si>
  <si>
    <t>0:57:846</t>
  </si>
  <si>
    <t>1:00:390</t>
  </si>
  <si>
    <t>0:59:242</t>
  </si>
  <si>
    <t>0:58:936</t>
  </si>
  <si>
    <t>0:59:055</t>
  </si>
  <si>
    <t>0:59:046</t>
  </si>
  <si>
    <t>0:59:342</t>
  </si>
  <si>
    <t>0:59:230</t>
  </si>
  <si>
    <t>0:59:144</t>
  </si>
  <si>
    <t>0:58:974</t>
  </si>
  <si>
    <t>0:59:019</t>
  </si>
  <si>
    <t>0:58:992</t>
  </si>
  <si>
    <t>0:59:291</t>
  </si>
  <si>
    <t>0:59:401</t>
  </si>
  <si>
    <t>1:03:383</t>
  </si>
  <si>
    <t>0:58:426</t>
  </si>
  <si>
    <t>0:58:497</t>
  </si>
  <si>
    <t>0:58:313</t>
  </si>
  <si>
    <t>0:58:911</t>
  </si>
  <si>
    <t>0:58:305</t>
  </si>
  <si>
    <t>0:58:684</t>
  </si>
  <si>
    <t>0:58:697</t>
  </si>
  <si>
    <t>0:58:636</t>
  </si>
  <si>
    <t>0:58:663</t>
  </si>
  <si>
    <t>0:59:031</t>
  </si>
  <si>
    <t>0:58:321</t>
  </si>
  <si>
    <t>0:58:472</t>
  </si>
  <si>
    <t>0:58:840</t>
  </si>
  <si>
    <t>0:58:454</t>
  </si>
  <si>
    <t>0:58:694</t>
  </si>
  <si>
    <t>0:58:522</t>
  </si>
  <si>
    <t>0:58:960</t>
  </si>
  <si>
    <t>0:58:878</t>
  </si>
  <si>
    <t>0:58:919</t>
  </si>
  <si>
    <t>0:58:517</t>
  </si>
  <si>
    <t>0:59:017</t>
  </si>
  <si>
    <t>1:06:254</t>
  </si>
  <si>
    <t>0:57:791</t>
  </si>
  <si>
    <t>0:59:304</t>
  </si>
  <si>
    <t>0:57:389</t>
  </si>
  <si>
    <t>0:57:947</t>
  </si>
  <si>
    <t>1:00:098</t>
  </si>
  <si>
    <t>1:07:212</t>
  </si>
  <si>
    <t>0:58:299</t>
  </si>
  <si>
    <t>0:58:197</t>
  </si>
  <si>
    <t>0:57:772</t>
  </si>
  <si>
    <t>0:58:295</t>
  </si>
  <si>
    <t>0:58:063</t>
  </si>
  <si>
    <t>0:57:623</t>
  </si>
  <si>
    <t>0:57:349</t>
  </si>
  <si>
    <t>0:57:402</t>
  </si>
  <si>
    <t>0:57:709</t>
  </si>
  <si>
    <t>0:57:884</t>
  </si>
  <si>
    <t>0:57:289</t>
  </si>
  <si>
    <t>0:57:591</t>
  </si>
  <si>
    <t>0:57:356</t>
  </si>
  <si>
    <t>0:57:467</t>
  </si>
  <si>
    <t>0:57:270</t>
  </si>
  <si>
    <t>0:58:593</t>
  </si>
  <si>
    <t>1:00:991</t>
  </si>
  <si>
    <t>0:59:709</t>
  </si>
  <si>
    <t>0:59:875</t>
  </si>
  <si>
    <t>1:00:093</t>
  </si>
  <si>
    <t>0:59:805</t>
  </si>
  <si>
    <t>1:00:033</t>
  </si>
  <si>
    <t>0:59:956</t>
  </si>
  <si>
    <t>0:59:750</t>
  </si>
  <si>
    <t>1:02:312</t>
  </si>
  <si>
    <t>0:59:770</t>
  </si>
  <si>
    <t>0:59:653</t>
  </si>
  <si>
    <t>0:59:741</t>
  </si>
  <si>
    <t>0:59:674</t>
  </si>
  <si>
    <t>0:59:724</t>
  </si>
  <si>
    <t>0:59:789</t>
  </si>
  <si>
    <t>0:59:666</t>
  </si>
  <si>
    <t>0:59:650</t>
  </si>
  <si>
    <t>0:59:922</t>
  </si>
  <si>
    <t>1:02:462</t>
  </si>
  <si>
    <t>0:58:483</t>
  </si>
  <si>
    <t>0:58:241</t>
  </si>
  <si>
    <t>0:58:394</t>
  </si>
  <si>
    <t>0:58:743</t>
  </si>
  <si>
    <t>0:59:027</t>
  </si>
  <si>
    <t>0:58:886</t>
  </si>
  <si>
    <t>0:58:875</t>
  </si>
  <si>
    <t>0:58:641</t>
  </si>
  <si>
    <t>0:58:740</t>
  </si>
  <si>
    <t>0:58:704</t>
  </si>
  <si>
    <t>0:58:846</t>
  </si>
  <si>
    <t>0:58:947</t>
  </si>
  <si>
    <t>0:58:737</t>
  </si>
  <si>
    <t>0:59:003</t>
  </si>
  <si>
    <t>0:59:980</t>
  </si>
  <si>
    <t>0:59:678</t>
  </si>
  <si>
    <t>0:59:572</t>
  </si>
  <si>
    <t>1:00:214</t>
  </si>
  <si>
    <t>0:59:206</t>
  </si>
  <si>
    <t>0:58:038</t>
  </si>
  <si>
    <t>0:57:516</t>
  </si>
  <si>
    <t>0:57:749</t>
  </si>
  <si>
    <t>0:57:887</t>
  </si>
  <si>
    <t>1:07:215</t>
  </si>
  <si>
    <t>0:59:313</t>
  </si>
  <si>
    <t>1:04:761</t>
  </si>
  <si>
    <t>0:59:631</t>
  </si>
  <si>
    <t>0:58:020</t>
  </si>
  <si>
    <t>0:58:274</t>
  </si>
  <si>
    <t>0:58:004</t>
  </si>
  <si>
    <t>0:57:973</t>
  </si>
  <si>
    <t>0:58:325</t>
  </si>
  <si>
    <t>0:58:721</t>
  </si>
  <si>
    <t>0:58:837</t>
  </si>
  <si>
    <t>0:57:866</t>
  </si>
  <si>
    <t>0:58:254</t>
  </si>
  <si>
    <t>0:58:202</t>
  </si>
  <si>
    <t>0:58:401</t>
  </si>
  <si>
    <t>0:58:113</t>
  </si>
  <si>
    <t>0:58:257</t>
  </si>
  <si>
    <t>0:58:232</t>
  </si>
  <si>
    <t>1:00:507</t>
  </si>
  <si>
    <t>0:59:490</t>
  </si>
  <si>
    <t>1:00:000</t>
  </si>
  <si>
    <t>0:58:940</t>
  </si>
  <si>
    <t>0:59:384</t>
  </si>
  <si>
    <t>0:58:923</t>
  </si>
  <si>
    <t>0:58:760</t>
  </si>
  <si>
    <t>0:58:852</t>
  </si>
  <si>
    <t>0:58:745</t>
  </si>
  <si>
    <t>0:58:890</t>
  </si>
  <si>
    <t>0:59:241</t>
  </si>
  <si>
    <t>0:59:410</t>
  </si>
  <si>
    <t>0:58:557</t>
  </si>
  <si>
    <t>1:00:451</t>
  </si>
  <si>
    <t>0:58:729</t>
  </si>
  <si>
    <t>0:59:053</t>
  </si>
  <si>
    <t>0:58:713</t>
  </si>
  <si>
    <t>0:58:839</t>
  </si>
  <si>
    <t>0:58:754</t>
  </si>
  <si>
    <t>0:58:728</t>
  </si>
  <si>
    <t>0:58:788</t>
  </si>
  <si>
    <t>0:58:678</t>
  </si>
  <si>
    <t>0:59:243</t>
  </si>
  <si>
    <t>0:58:985</t>
  </si>
  <si>
    <t>0:58:964</t>
  </si>
  <si>
    <t>0:58:813</t>
  </si>
  <si>
    <t>0:58:823</t>
  </si>
  <si>
    <t>0:58:700</t>
  </si>
  <si>
    <t>0:58:893</t>
  </si>
  <si>
    <t>0:58:591</t>
  </si>
  <si>
    <t>1:01:752</t>
  </si>
  <si>
    <t>0:57:806</t>
  </si>
  <si>
    <t>0:57:488</t>
  </si>
  <si>
    <t>0:57:320</t>
  </si>
  <si>
    <t>0:57:056</t>
  </si>
  <si>
    <t>1:00:532</t>
  </si>
  <si>
    <t>0:57:606</t>
  </si>
  <si>
    <t>0:57:406</t>
  </si>
  <si>
    <t>0:57:308</t>
  </si>
  <si>
    <t>0:57:475</t>
  </si>
  <si>
    <t>0:57:551</t>
  </si>
  <si>
    <t>0:57:493</t>
  </si>
  <si>
    <t>0:58:185</t>
  </si>
  <si>
    <t>0:57:792</t>
  </si>
  <si>
    <t>0:57:068</t>
  </si>
  <si>
    <t>0:57:185</t>
  </si>
  <si>
    <t>0:57:499</t>
  </si>
  <si>
    <t>0:57:980</t>
  </si>
  <si>
    <t>0:58:150</t>
  </si>
  <si>
    <t>0:57:330</t>
  </si>
  <si>
    <t>0:57:450</t>
  </si>
  <si>
    <t>0:57:177</t>
  </si>
  <si>
    <t>0:57:278</t>
  </si>
  <si>
    <t>0:57:339</t>
  </si>
  <si>
    <t>0:57:649</t>
  </si>
  <si>
    <t>0:57:524</t>
  </si>
  <si>
    <t>0:57:322</t>
  </si>
  <si>
    <t>0:57:386</t>
  </si>
  <si>
    <t>0:57:383</t>
  </si>
  <si>
    <t>1:00:959</t>
  </si>
  <si>
    <t>1:00:648</t>
  </si>
  <si>
    <t>1:00:178</t>
  </si>
  <si>
    <t>1:00:796</t>
  </si>
  <si>
    <t>0:59:474</t>
  </si>
  <si>
    <t>0:59:543</t>
  </si>
  <si>
    <t>0:59:661</t>
  </si>
  <si>
    <t>0:59:547</t>
  </si>
  <si>
    <t>0:59:385</t>
  </si>
  <si>
    <t>1:00:155</t>
  </si>
  <si>
    <t>0:59:333</t>
  </si>
  <si>
    <t>0:59:500</t>
  </si>
  <si>
    <t>0:59:458</t>
  </si>
  <si>
    <t>0:59:526</t>
  </si>
  <si>
    <t>0:59:540</t>
  </si>
  <si>
    <t>0:59:590</t>
  </si>
  <si>
    <t>0:59:482</t>
  </si>
  <si>
    <t>0:59:611</t>
  </si>
  <si>
    <t>1:02:795</t>
  </si>
  <si>
    <t>0:58:320</t>
  </si>
  <si>
    <t>0:58:468</t>
  </si>
  <si>
    <t>0:58:418</t>
  </si>
  <si>
    <t>0:58:681</t>
  </si>
  <si>
    <t>0:58:887</t>
  </si>
  <si>
    <t>0:58:705</t>
  </si>
  <si>
    <t>0:58:634</t>
  </si>
  <si>
    <t>0:58:860</t>
  </si>
  <si>
    <t>0:58:600</t>
  </si>
  <si>
    <t>0:58:638</t>
  </si>
  <si>
    <t>0:58:506</t>
  </si>
  <si>
    <t>0:58:677</t>
  </si>
  <si>
    <t>0:58:883</t>
  </si>
  <si>
    <t>0:58:597</t>
  </si>
  <si>
    <t>0:58:747</t>
  </si>
  <si>
    <t>0:58:631</t>
  </si>
  <si>
    <t>0:58:680</t>
  </si>
  <si>
    <t>1:00:383</t>
  </si>
  <si>
    <t>0:56:887</t>
  </si>
  <si>
    <t>0:57:131</t>
  </si>
  <si>
    <t>0:57:152</t>
  </si>
  <si>
    <t>0:57:352</t>
  </si>
  <si>
    <t>1:03:752</t>
  </si>
  <si>
    <t>0:58:485</t>
  </si>
  <si>
    <t>0:58:397</t>
  </si>
  <si>
    <t>0:58:051</t>
  </si>
  <si>
    <t>0:57:692</t>
  </si>
  <si>
    <t>0:58:857</t>
  </si>
  <si>
    <t>0:58:583</t>
  </si>
  <si>
    <t>0:57:683</t>
  </si>
  <si>
    <t>0:57:711</t>
  </si>
  <si>
    <t>0:57:802</t>
  </si>
  <si>
    <t>0:57:639</t>
  </si>
  <si>
    <t>0:57:750</t>
  </si>
  <si>
    <t>0:58:211</t>
  </si>
  <si>
    <t>0:57:815</t>
  </si>
  <si>
    <t>0:57:677</t>
  </si>
  <si>
    <t>0:57:811</t>
  </si>
  <si>
    <t>1:01:408</t>
  </si>
  <si>
    <t>1:00:136</t>
  </si>
  <si>
    <t>1:00:554</t>
  </si>
  <si>
    <t>1:00:107</t>
  </si>
  <si>
    <t>0:59:644</t>
  </si>
  <si>
    <t>0:59:647</t>
  </si>
  <si>
    <t>0:59:733</t>
  </si>
  <si>
    <t>0:59:581</t>
  </si>
  <si>
    <t>0:59:475</t>
  </si>
  <si>
    <t>1:00:025</t>
  </si>
  <si>
    <t>0:59:351</t>
  </si>
  <si>
    <t>0:59:564</t>
  </si>
  <si>
    <t>0:59:415</t>
  </si>
  <si>
    <t>0:59:340</t>
  </si>
  <si>
    <t>0:59:551</t>
  </si>
  <si>
    <t>0:59:518</t>
  </si>
  <si>
    <t>0:59:577</t>
  </si>
  <si>
    <t>0:59:639</t>
  </si>
  <si>
    <t>1:02:230</t>
  </si>
  <si>
    <t>0:58:206</t>
  </si>
  <si>
    <t>0:58:523</t>
  </si>
  <si>
    <t>0:58:973</t>
  </si>
  <si>
    <t>0:58:444</t>
  </si>
  <si>
    <t>0:58:755</t>
  </si>
  <si>
    <t>0:58:509</t>
  </si>
  <si>
    <t>0:58:861</t>
  </si>
  <si>
    <t>0:58:486</t>
  </si>
  <si>
    <t>0:58:569</t>
  </si>
  <si>
    <t>0:58:626</t>
  </si>
  <si>
    <t>0:58:482</t>
  </si>
  <si>
    <t>0:58:735</t>
  </si>
  <si>
    <t>0:58:939</t>
  </si>
  <si>
    <t>0:58:841</t>
  </si>
  <si>
    <t>0:58:998</t>
  </si>
  <si>
    <t>0:59:809</t>
  </si>
  <si>
    <t>1:00:720</t>
  </si>
  <si>
    <t>1:00:981</t>
  </si>
  <si>
    <t>1:00:011</t>
  </si>
  <si>
    <t>1:01:550</t>
  </si>
  <si>
    <t>1:00:576</t>
  </si>
  <si>
    <t>0:59:699</t>
  </si>
  <si>
    <t>0:59:737</t>
  </si>
  <si>
    <t>0:59:837</t>
  </si>
  <si>
    <t>0:59:679</t>
  </si>
  <si>
    <t>0:59:608</t>
  </si>
  <si>
    <t>0:59:823</t>
  </si>
  <si>
    <t>0:59:477</t>
  </si>
  <si>
    <t>0:59:505</t>
  </si>
  <si>
    <t>0:59:983</t>
  </si>
  <si>
    <t>0:59:501</t>
  </si>
  <si>
    <t>0:59:580</t>
  </si>
  <si>
    <t>0:59:700</t>
  </si>
  <si>
    <t>0:59:828</t>
  </si>
  <si>
    <t>0:59:139</t>
  </si>
  <si>
    <t>0:59:278</t>
  </si>
  <si>
    <t>0:59:802</t>
  </si>
  <si>
    <t>0:59:800</t>
  </si>
  <si>
    <t>1:02:810</t>
  </si>
  <si>
    <t>0:58:218</t>
  </si>
  <si>
    <t>0:58:046</t>
  </si>
  <si>
    <t>0:58:452</t>
  </si>
  <si>
    <t>0:58:925</t>
  </si>
  <si>
    <t>0:59:082</t>
  </si>
  <si>
    <t>0:58:659</t>
  </si>
  <si>
    <t>0:58:776</t>
  </si>
  <si>
    <t>0:58:921</t>
  </si>
  <si>
    <t>0:58:703</t>
  </si>
  <si>
    <t>1:00:166</t>
  </si>
  <si>
    <t>0:58:805</t>
  </si>
  <si>
    <t>0:58:649</t>
  </si>
  <si>
    <t>0:57:454</t>
  </si>
  <si>
    <t>0:59:023</t>
  </si>
  <si>
    <t>1:03:072</t>
  </si>
  <si>
    <t>1:02:078</t>
  </si>
  <si>
    <t>0:58:343</t>
  </si>
  <si>
    <t>1:00:362</t>
  </si>
  <si>
    <t>0:57:963</t>
  </si>
  <si>
    <t>0:58:283</t>
  </si>
  <si>
    <t>0:58:849</t>
  </si>
  <si>
    <t>0:58:277</t>
  </si>
  <si>
    <t>0:58:917</t>
  </si>
  <si>
    <t>0:59:093</t>
  </si>
  <si>
    <t>0:58:545</t>
  </si>
  <si>
    <t>0:58:415</t>
  </si>
  <si>
    <t>0:58:193</t>
  </si>
  <si>
    <t>0:58:018</t>
  </si>
  <si>
    <t>0:58:012</t>
  </si>
  <si>
    <t>0:57:944</t>
  </si>
  <si>
    <t>0:58:288</t>
  </si>
  <si>
    <t>0:57:761</t>
  </si>
  <si>
    <t>0:57:727</t>
  </si>
  <si>
    <t>0:57:941</t>
  </si>
  <si>
    <t>1:11:799</t>
  </si>
  <si>
    <t>1:00:520</t>
  </si>
  <si>
    <t>1:01:593</t>
  </si>
  <si>
    <t>1:00:054</t>
  </si>
  <si>
    <t>1:00:674</t>
  </si>
  <si>
    <t>1:01:830</t>
  </si>
  <si>
    <t>1:00:158</t>
  </si>
  <si>
    <t>0:59:978</t>
  </si>
  <si>
    <t>0:59:997</t>
  </si>
  <si>
    <t>1:00:167</t>
  </si>
  <si>
    <t>0:59:951</t>
  </si>
  <si>
    <t>0:59:889</t>
  </si>
  <si>
    <t>0:59:988</t>
  </si>
  <si>
    <t>1:00:883</t>
  </si>
  <si>
    <t>0:59:939</t>
  </si>
  <si>
    <t>0:59:960</t>
  </si>
  <si>
    <t>0:59:964</t>
  </si>
  <si>
    <t>0:59:863</t>
  </si>
  <si>
    <t>1:00:152</t>
  </si>
  <si>
    <t>1:00:840</t>
  </si>
  <si>
    <t>1:00:437</t>
  </si>
  <si>
    <t>1:00:057</t>
  </si>
  <si>
    <t>0:59:832</t>
  </si>
  <si>
    <t>1:01:539</t>
  </si>
  <si>
    <t>1:04:341</t>
  </si>
  <si>
    <t>0:58:330</t>
  </si>
  <si>
    <t>0:58:421</t>
  </si>
  <si>
    <t>0:58:577</t>
  </si>
  <si>
    <t>0:58:609</t>
  </si>
  <si>
    <t>1:02:424</t>
  </si>
  <si>
    <t>1:01:021</t>
  </si>
  <si>
    <t>0:58:970</t>
  </si>
  <si>
    <t>1:00:280</t>
  </si>
  <si>
    <t>1:01:694</t>
  </si>
  <si>
    <t>0:59:051</t>
  </si>
  <si>
    <t>1:00:019</t>
  </si>
  <si>
    <t>0:58:926</t>
  </si>
  <si>
    <t>0:59:125</t>
  </si>
  <si>
    <t>1:00:553</t>
  </si>
  <si>
    <t>0:57:747</t>
  </si>
  <si>
    <t>1:02:546</t>
  </si>
  <si>
    <t>1:03:609</t>
  </si>
  <si>
    <t>1:07:260</t>
  </si>
  <si>
    <t>0:58:416</t>
  </si>
  <si>
    <t>0:59:784</t>
  </si>
  <si>
    <t>0:59:111</t>
  </si>
  <si>
    <t>0:58:874</t>
  </si>
  <si>
    <t>0:58:406</t>
  </si>
  <si>
    <t>0:58:563</t>
  </si>
  <si>
    <t>0:58:543</t>
  </si>
  <si>
    <t>0:58:520</t>
  </si>
  <si>
    <t>0:58:470</t>
  </si>
  <si>
    <t>0:58:510</t>
  </si>
  <si>
    <t>0:58:294</t>
  </si>
  <si>
    <t>0:58:690</t>
  </si>
  <si>
    <t>0:59:696</t>
  </si>
  <si>
    <t>0:58:623</t>
  </si>
  <si>
    <t>0:58:166</t>
  </si>
  <si>
    <t>0:58:375</t>
  </si>
  <si>
    <t>1:00:593</t>
  </si>
  <si>
    <t>1:00:346</t>
  </si>
  <si>
    <t>1:00:162</t>
  </si>
  <si>
    <t>1:00:419</t>
  </si>
  <si>
    <t>1:02:009</t>
  </si>
  <si>
    <t>0:59:934</t>
  </si>
  <si>
    <t>1:00:015</t>
  </si>
  <si>
    <t>0:59:905</t>
  </si>
  <si>
    <t>0:59:961</t>
  </si>
  <si>
    <t>1:00:036</t>
  </si>
  <si>
    <t>1:00:099</t>
  </si>
  <si>
    <t>1:00:240</t>
  </si>
  <si>
    <t>0:59:888</t>
  </si>
  <si>
    <t>1:00:120</t>
  </si>
  <si>
    <t>0:59:834</t>
  </si>
  <si>
    <t>1:02:177</t>
  </si>
  <si>
    <t>0:59:255</t>
  </si>
  <si>
    <t>0:58:551</t>
  </si>
  <si>
    <t>0:58:544</t>
  </si>
  <si>
    <t>0:58:867</t>
  </si>
  <si>
    <t>0:58:802</t>
  </si>
  <si>
    <t>0:58:806</t>
  </si>
  <si>
    <t>0:58:892</t>
  </si>
  <si>
    <t>0:59:275</t>
  </si>
  <si>
    <t>0:58:937</t>
  </si>
  <si>
    <t>0:58:987</t>
  </si>
  <si>
    <t>0:58:879</t>
  </si>
  <si>
    <t>0:58:808</t>
  </si>
  <si>
    <t>0:58:978</t>
  </si>
  <si>
    <t>0:59:012</t>
  </si>
  <si>
    <t>0:58:876</t>
  </si>
  <si>
    <t>0:57:375</t>
  </si>
  <si>
    <t>0:57:382</t>
  </si>
  <si>
    <t>0:57:812</t>
  </si>
  <si>
    <t>0:57:855</t>
  </si>
  <si>
    <t>0:58:621</t>
  </si>
  <si>
    <t>0:59:220</t>
  </si>
  <si>
    <t>0:58:118</t>
  </si>
  <si>
    <t>0:57:720</t>
  </si>
  <si>
    <t>0:58:359</t>
  </si>
  <si>
    <t>0:57:891</t>
  </si>
  <si>
    <t>0:57:789</t>
  </si>
  <si>
    <t>0:57:696</t>
  </si>
  <si>
    <t>0:57:744</t>
  </si>
  <si>
    <t>0:57:513</t>
  </si>
  <si>
    <t>0:58:107</t>
  </si>
  <si>
    <t>0:58:173</t>
  </si>
  <si>
    <t>1:10:061</t>
  </si>
  <si>
    <t>0:59:233</t>
  </si>
  <si>
    <t>0:59:698</t>
  </si>
  <si>
    <t>0:58:746</t>
  </si>
  <si>
    <t>0:58:095</t>
  </si>
  <si>
    <t>0:59:438</t>
  </si>
  <si>
    <t>0:59:026</t>
  </si>
  <si>
    <t>0:58:651</t>
  </si>
  <si>
    <t>0:59:089</t>
  </si>
  <si>
    <t>0:58:756</t>
  </si>
  <si>
    <t>0:58:642</t>
  </si>
  <si>
    <t>0:58:604</t>
  </si>
  <si>
    <t>0:58:338</t>
  </si>
  <si>
    <t>0:58:601</t>
  </si>
  <si>
    <t>0:58:617</t>
  </si>
  <si>
    <t>0:58:624</t>
  </si>
  <si>
    <t>0:59:020</t>
  </si>
  <si>
    <t>0:58:698</t>
  </si>
  <si>
    <t>0:58:664</t>
  </si>
  <si>
    <t>0:58:125</t>
  </si>
  <si>
    <t>0:58:526</t>
  </si>
  <si>
    <t>0:58:214</t>
  </si>
  <si>
    <t>1:00:918</t>
  </si>
  <si>
    <t>0:57:205</t>
  </si>
  <si>
    <t>0:56:937</t>
  </si>
  <si>
    <t>0:57:052</t>
  </si>
  <si>
    <t>0:56:925</t>
  </si>
  <si>
    <t>0:56:949</t>
  </si>
  <si>
    <t>0:57:426</t>
  </si>
  <si>
    <t>0:56:922</t>
  </si>
  <si>
    <t>0:57:073</t>
  </si>
  <si>
    <t>0:57:319</t>
  </si>
  <si>
    <t>0:56:973</t>
  </si>
  <si>
    <t>0:57:211</t>
  </si>
  <si>
    <t>1:08:533</t>
  </si>
  <si>
    <t>0:56:789</t>
  </si>
  <si>
    <t>0:56:879</t>
  </si>
  <si>
    <t>0:56:811</t>
  </si>
  <si>
    <t>0:56:826</t>
  </si>
  <si>
    <t>0:56:911</t>
  </si>
  <si>
    <t>0:56:885</t>
  </si>
  <si>
    <t>0:56:999</t>
  </si>
  <si>
    <t>0:57:193</t>
  </si>
  <si>
    <t>0:57:000</t>
  </si>
  <si>
    <t>0:57:118</t>
  </si>
  <si>
    <t>0:57:394</t>
  </si>
  <si>
    <t>0:57:066</t>
  </si>
  <si>
    <t>0:57:374</t>
  </si>
  <si>
    <t>0:57:208</t>
  </si>
  <si>
    <t>0:57:243</t>
  </si>
  <si>
    <t>2:06:235</t>
  </si>
  <si>
    <t>2:36:851</t>
  </si>
  <si>
    <t>2:41:381</t>
  </si>
  <si>
    <t>2:37:752</t>
  </si>
  <si>
    <t>2:38:290</t>
  </si>
  <si>
    <t>2:36:590</t>
  </si>
  <si>
    <t>2:09:878</t>
  </si>
  <si>
    <t>2:40:325</t>
  </si>
  <si>
    <t>2:31:224</t>
  </si>
  <si>
    <t>2:34:323</t>
  </si>
  <si>
    <t>2:38:423</t>
  </si>
  <si>
    <t>2:25:506</t>
  </si>
  <si>
    <t>2:30:317</t>
  </si>
  <si>
    <t>2:10:847</t>
  </si>
  <si>
    <t>2:39:269</t>
  </si>
  <si>
    <t>2:33:008</t>
  </si>
  <si>
    <t>2:37:847</t>
  </si>
  <si>
    <t>2:23:170</t>
  </si>
  <si>
    <t>2:27:429</t>
  </si>
  <si>
    <t>2:21:705</t>
  </si>
  <si>
    <t>2:20:028</t>
  </si>
  <si>
    <t>2:14:461</t>
  </si>
  <si>
    <t>2:39:286</t>
  </si>
  <si>
    <t>2:25:714</t>
  </si>
  <si>
    <t>2:18:556</t>
  </si>
  <si>
    <t>2:35:304</t>
  </si>
  <si>
    <t>2:22:253</t>
  </si>
  <si>
    <t>2:22:022</t>
  </si>
  <si>
    <t>2:14:631</t>
  </si>
  <si>
    <t>2:38:344</t>
  </si>
  <si>
    <t>2:22:722</t>
  </si>
  <si>
    <t>2:24:787</t>
  </si>
  <si>
    <t>2:16:955</t>
  </si>
  <si>
    <t>2:21:882</t>
  </si>
  <si>
    <t>2:24:547</t>
  </si>
  <si>
    <t>2:31:940</t>
  </si>
  <si>
    <t>2:03:636</t>
  </si>
  <si>
    <t>2:17:108</t>
  </si>
  <si>
    <t>2:22:813</t>
  </si>
  <si>
    <t>2:29:720</t>
  </si>
  <si>
    <t>2:23:156</t>
  </si>
  <si>
    <t>2:24:517</t>
  </si>
  <si>
    <t>2:29:087</t>
  </si>
  <si>
    <t>2:38:295</t>
  </si>
  <si>
    <t>2:21:753</t>
  </si>
  <si>
    <t>2:12:308</t>
  </si>
  <si>
    <t>2:22:078</t>
  </si>
  <si>
    <t>2:22:193</t>
  </si>
  <si>
    <t>2:23:229</t>
  </si>
  <si>
    <t>2:35:441</t>
  </si>
  <si>
    <t>2:23:979</t>
  </si>
  <si>
    <t>2:22:209</t>
  </si>
  <si>
    <t>2:16:637</t>
  </si>
  <si>
    <t>2:23:976</t>
  </si>
  <si>
    <t>2:44:251</t>
  </si>
  <si>
    <t>2:22:086</t>
  </si>
  <si>
    <t>2:21:517</t>
  </si>
  <si>
    <t>2:36:183</t>
  </si>
  <si>
    <t>2:22:406</t>
  </si>
  <si>
    <t>2:38:001</t>
  </si>
  <si>
    <t>2:36:656</t>
  </si>
  <si>
    <t>2:21:183</t>
  </si>
  <si>
    <t>2:35:188</t>
  </si>
  <si>
    <t>2:21:478</t>
  </si>
  <si>
    <t>2:34:199</t>
  </si>
  <si>
    <t>2:22:263</t>
  </si>
  <si>
    <t>2:32:610</t>
  </si>
  <si>
    <t>2:06:744</t>
  </si>
  <si>
    <t>2:32:067</t>
  </si>
  <si>
    <t>2:31:045</t>
  </si>
  <si>
    <t>2:30:630</t>
  </si>
  <si>
    <t>2:12:396</t>
  </si>
  <si>
    <t>2:19:603</t>
  </si>
  <si>
    <t>2:29:035</t>
  </si>
  <si>
    <t>2:14:282</t>
  </si>
  <si>
    <t>2:19:070</t>
  </si>
  <si>
    <t>2:28:127</t>
  </si>
  <si>
    <t>2:16:372</t>
  </si>
  <si>
    <t>2:19:993</t>
  </si>
  <si>
    <t>2:25:649</t>
  </si>
  <si>
    <t>2:18:879</t>
  </si>
  <si>
    <t>2:05:351</t>
  </si>
  <si>
    <t>2:19:866</t>
  </si>
  <si>
    <t>2:18:821</t>
  </si>
  <si>
    <t>2:21:797</t>
  </si>
  <si>
    <t>2:18:294</t>
  </si>
  <si>
    <t>2:22:096</t>
  </si>
  <si>
    <t>2:19:901</t>
  </si>
  <si>
    <t>2:25:219</t>
  </si>
  <si>
    <t>2:19:416</t>
  </si>
  <si>
    <t>2:18:832</t>
  </si>
  <si>
    <t>1:58:954</t>
  </si>
  <si>
    <t>2:26:524</t>
  </si>
  <si>
    <t>2:19:552</t>
  </si>
  <si>
    <t>1:59:708</t>
  </si>
  <si>
    <t>2:27:951</t>
  </si>
  <si>
    <t>2:20:666</t>
  </si>
  <si>
    <t>2:15:246</t>
  </si>
  <si>
    <t>2:29:163</t>
  </si>
  <si>
    <t>2:23:247</t>
  </si>
  <si>
    <t>2:25:691</t>
  </si>
  <si>
    <t>2:24:051</t>
  </si>
  <si>
    <t>29:32:740</t>
  </si>
  <si>
    <t>2:21:831</t>
  </si>
  <si>
    <t>2:21:660</t>
  </si>
  <si>
    <t>2:25:146</t>
  </si>
  <si>
    <t>2:47:042</t>
  </si>
  <si>
    <t>26:30:280</t>
  </si>
  <si>
    <t>2:59:588</t>
  </si>
  <si>
    <t>2:25:323</t>
  </si>
  <si>
    <t>2:21:062</t>
  </si>
  <si>
    <t>2:22:840</t>
  </si>
  <si>
    <t>2:16:873</t>
  </si>
  <si>
    <t>2:11:844</t>
  </si>
  <si>
    <t>29:16:098</t>
  </si>
  <si>
    <t>2:26:227</t>
  </si>
  <si>
    <t>2:20:741</t>
  </si>
  <si>
    <t>2:22:893</t>
  </si>
  <si>
    <t>2:25:257</t>
  </si>
  <si>
    <t>2:16:344</t>
  </si>
  <si>
    <t>2:07:522</t>
  </si>
  <si>
    <t>2:10:043</t>
  </si>
  <si>
    <t>28:35:146</t>
  </si>
  <si>
    <t>2:24:261</t>
  </si>
  <si>
    <t>2:14:861</t>
  </si>
  <si>
    <t>2:02:779</t>
  </si>
  <si>
    <t>28:21:389</t>
  </si>
  <si>
    <t>2:23:030</t>
  </si>
  <si>
    <t>2:23:932</t>
  </si>
  <si>
    <t>25:54:705</t>
  </si>
  <si>
    <t>2:37:649</t>
  </si>
  <si>
    <t>2:23:355</t>
  </si>
  <si>
    <t>2:23:912</t>
  </si>
  <si>
    <t>2:23:822</t>
  </si>
  <si>
    <t>2:13:470</t>
  </si>
  <si>
    <t>2:21:217</t>
  </si>
  <si>
    <t>26:23:211</t>
  </si>
  <si>
    <t>3:10:646</t>
  </si>
  <si>
    <t>2:21:308</t>
  </si>
  <si>
    <t>2:21:700</t>
  </si>
  <si>
    <t>2:12:383</t>
  </si>
  <si>
    <t>28:31:950</t>
  </si>
  <si>
    <t>2:22:471</t>
  </si>
  <si>
    <t>2:21:984</t>
  </si>
  <si>
    <t>2:10:516</t>
  </si>
  <si>
    <t>28:39:827</t>
  </si>
  <si>
    <t>2:22:900</t>
  </si>
  <si>
    <t>2:20:725</t>
  </si>
  <si>
    <t>2:23:930</t>
  </si>
  <si>
    <t>2:23:543</t>
  </si>
  <si>
    <t>2:26:172</t>
  </si>
  <si>
    <t>2:23:405</t>
  </si>
  <si>
    <t>2:23:752</t>
  </si>
  <si>
    <t>2:26:822</t>
  </si>
  <si>
    <t>2:23:239</t>
  </si>
  <si>
    <t>2:17:370</t>
  </si>
  <si>
    <t>26:26:346</t>
  </si>
  <si>
    <t>3:05:643</t>
  </si>
  <si>
    <t>2:23:868</t>
  </si>
  <si>
    <t>2:23:313</t>
  </si>
  <si>
    <t>2:16:380</t>
  </si>
  <si>
    <t>26:31:250</t>
  </si>
  <si>
    <t>2:35:352</t>
  </si>
  <si>
    <t>2:17:933</t>
  </si>
  <si>
    <t>2:22:503</t>
  </si>
  <si>
    <t>2:23:527</t>
  </si>
  <si>
    <t>2:24:671</t>
  </si>
  <si>
    <t>26:22:300</t>
  </si>
  <si>
    <t>2:40:094</t>
  </si>
  <si>
    <t>2:09:267</t>
  </si>
  <si>
    <t>2:20:548</t>
  </si>
  <si>
    <t>2:26:700</t>
  </si>
  <si>
    <t>2:23:251</t>
  </si>
  <si>
    <t>26:28:454</t>
  </si>
  <si>
    <t>2:54:647</t>
  </si>
  <si>
    <t>2:09:679</t>
  </si>
  <si>
    <t>2:21:704</t>
  </si>
  <si>
    <t>2:20:080</t>
  </si>
  <si>
    <t>2:25:633</t>
  </si>
  <si>
    <t>2:26:613</t>
  </si>
  <si>
    <t>2:12:310</t>
  </si>
  <si>
    <t>2:19:925</t>
  </si>
  <si>
    <t>27:04:753</t>
  </si>
  <si>
    <t>2:23:276</t>
  </si>
  <si>
    <t>2:25:540</t>
  </si>
  <si>
    <t>2:22:849</t>
  </si>
  <si>
    <t>2:04:153</t>
  </si>
  <si>
    <t>26:30:538</t>
  </si>
  <si>
    <t>2:41:883</t>
  </si>
  <si>
    <t>2:11:207</t>
  </si>
  <si>
    <t>2:24:647</t>
  </si>
  <si>
    <t>2:22:980</t>
  </si>
  <si>
    <t>2:13:009</t>
  </si>
  <si>
    <t>2:04:488</t>
  </si>
  <si>
    <t>2:00:470</t>
  </si>
  <si>
    <t>25:58:583</t>
  </si>
  <si>
    <t>2:26:056</t>
  </si>
  <si>
    <t>2:18:071</t>
  </si>
  <si>
    <t>2:23:337</t>
  </si>
  <si>
    <t>2:04:703</t>
  </si>
  <si>
    <t>2:09:184</t>
  </si>
  <si>
    <t>2:20:440</t>
  </si>
  <si>
    <t>26:45:967</t>
  </si>
  <si>
    <t>2:07:288</t>
  </si>
  <si>
    <t>2:22:684</t>
  </si>
  <si>
    <t>2:09:497</t>
  </si>
  <si>
    <t>2:15:089</t>
  </si>
  <si>
    <t>2:08:636</t>
  </si>
  <si>
    <t>2:21:456</t>
  </si>
  <si>
    <t>2:15:694</t>
  </si>
  <si>
    <t>2:21:727</t>
  </si>
  <si>
    <t>2:15:249</t>
  </si>
  <si>
    <t>2:07:092</t>
  </si>
  <si>
    <t>2:15:969</t>
  </si>
  <si>
    <t>2:15:461</t>
  </si>
  <si>
    <t>2:21:094</t>
  </si>
  <si>
    <t>2:21:344</t>
  </si>
  <si>
    <t>2:21:091</t>
  </si>
  <si>
    <t>2:16:210</t>
  </si>
  <si>
    <t>2:20:615</t>
  </si>
  <si>
    <t>2:02:598</t>
  </si>
  <si>
    <t>2:18:773</t>
  </si>
  <si>
    <t>2:19:146</t>
  </si>
  <si>
    <t>2:14:788</t>
  </si>
  <si>
    <t>2:19:654</t>
  </si>
  <si>
    <t>2:14:524</t>
  </si>
  <si>
    <t>2:14:713</t>
  </si>
  <si>
    <t>2:14:880</t>
  </si>
  <si>
    <t>2:19:896</t>
  </si>
  <si>
    <t>2:11:611</t>
  </si>
  <si>
    <t>2:02:691</t>
  </si>
  <si>
    <t>2:16:909</t>
  </si>
  <si>
    <t>2:16:222</t>
  </si>
  <si>
    <t>2:16:144</t>
  </si>
  <si>
    <t>2:11:688</t>
  </si>
  <si>
    <t>2:10:488</t>
  </si>
  <si>
    <t>2:09:701</t>
  </si>
  <si>
    <t>2:08:604</t>
  </si>
  <si>
    <t>2:40:997</t>
  </si>
  <si>
    <t>2:01:225</t>
  </si>
  <si>
    <t>2:19:518</t>
  </si>
  <si>
    <t>2:51:722</t>
  </si>
  <si>
    <t>2:50:506</t>
  </si>
  <si>
    <t>3:00:559</t>
  </si>
  <si>
    <t>3:05:391</t>
  </si>
  <si>
    <t>36:27:115</t>
  </si>
  <si>
    <t>2:30:922</t>
  </si>
  <si>
    <t>2:06:683</t>
  </si>
  <si>
    <t>2:18:410</t>
  </si>
  <si>
    <t>3:04:722</t>
  </si>
  <si>
    <t>2:55:025</t>
  </si>
  <si>
    <t>2:52:744</t>
  </si>
  <si>
    <t>3:03:419</t>
  </si>
  <si>
    <t>2:15:406</t>
  </si>
  <si>
    <t>3:07:588</t>
  </si>
  <si>
    <t>36:24:844</t>
  </si>
  <si>
    <t>2:48:918</t>
  </si>
  <si>
    <t>3:17:279</t>
  </si>
  <si>
    <t>2:55:319</t>
  </si>
  <si>
    <t>2:52:599</t>
  </si>
  <si>
    <t>3:05:197</t>
  </si>
  <si>
    <t>2:04:379</t>
  </si>
  <si>
    <t>3:07:842</t>
  </si>
  <si>
    <t>2:55:360</t>
  </si>
  <si>
    <t>2:53:159</t>
  </si>
  <si>
    <t>3:04:268</t>
  </si>
  <si>
    <t>2:16:165</t>
  </si>
  <si>
    <t>3:06:897</t>
  </si>
  <si>
    <t>36:25:269</t>
  </si>
  <si>
    <t>2:38:614</t>
  </si>
  <si>
    <t>2:55:300</t>
  </si>
  <si>
    <t>2:50:608</t>
  </si>
  <si>
    <t>3:01:625</t>
  </si>
  <si>
    <t>3:06:822</t>
  </si>
  <si>
    <t>36:26:612</t>
  </si>
  <si>
    <t>2:32:574</t>
  </si>
  <si>
    <t>2:30:484</t>
  </si>
  <si>
    <t>2:20:384</t>
  </si>
  <si>
    <t>2:53:797</t>
  </si>
  <si>
    <t>2:43:934</t>
  </si>
  <si>
    <t>2:52:976</t>
  </si>
  <si>
    <t>2:15:333</t>
  </si>
  <si>
    <t>3:03:320</t>
  </si>
  <si>
    <t>36:26:392</t>
  </si>
  <si>
    <t>2:30:256</t>
  </si>
  <si>
    <t>2:27:250</t>
  </si>
  <si>
    <t>2:27:200</t>
  </si>
  <si>
    <t>2:46:667</t>
  </si>
  <si>
    <t>2:44:922</t>
  </si>
  <si>
    <t>2:51:110</t>
  </si>
  <si>
    <t>2:18:391</t>
  </si>
  <si>
    <t>36:24:868</t>
  </si>
  <si>
    <t>2:21:750</t>
  </si>
  <si>
    <t>2:47:597</t>
  </si>
  <si>
    <t>2:50:831</t>
  </si>
  <si>
    <t>2:58:048</t>
  </si>
  <si>
    <t>2:14:982</t>
  </si>
  <si>
    <t>3:05:185</t>
  </si>
  <si>
    <t>36:26:385</t>
  </si>
  <si>
    <t>2:33:320</t>
  </si>
  <si>
    <t>2:50:195</t>
  </si>
  <si>
    <t>2:52:520</t>
  </si>
  <si>
    <t>2:50:842</t>
  </si>
  <si>
    <t>2:59:206</t>
  </si>
  <si>
    <t>3:07:726</t>
  </si>
  <si>
    <t>36:24:047</t>
  </si>
  <si>
    <t>1:59:467</t>
  </si>
  <si>
    <t>2:32:239</t>
  </si>
  <si>
    <t>2:39:292</t>
  </si>
  <si>
    <t>2:51:985</t>
  </si>
  <si>
    <t>2:47:055</t>
  </si>
  <si>
    <t>2:55:425</t>
  </si>
  <si>
    <t>2:18:072</t>
  </si>
  <si>
    <t>3:06:921</t>
  </si>
  <si>
    <t>36:31:323</t>
  </si>
  <si>
    <t>2:12:714</t>
  </si>
  <si>
    <t>2:00:202</t>
  </si>
  <si>
    <t>2:04:045</t>
  </si>
  <si>
    <t>2:31:344</t>
  </si>
  <si>
    <t>2:37:751</t>
  </si>
  <si>
    <t>2:54:646</t>
  </si>
  <si>
    <t>2:46:614</t>
  </si>
  <si>
    <t>2:56:989</t>
  </si>
  <si>
    <t>2:14:859</t>
  </si>
  <si>
    <t>3:04:653</t>
  </si>
  <si>
    <t>36:26:450</t>
  </si>
  <si>
    <t>2:28:090</t>
  </si>
  <si>
    <t>2:37:575</t>
  </si>
  <si>
    <t>2:53:493</t>
  </si>
  <si>
    <t>2:53:628</t>
  </si>
  <si>
    <t>3:00:019</t>
  </si>
  <si>
    <t>36:25:754</t>
  </si>
  <si>
    <t>2:29:461</t>
  </si>
  <si>
    <t>2:05:079</t>
  </si>
  <si>
    <t>2:28:201</t>
  </si>
  <si>
    <t>2:19:686</t>
  </si>
  <si>
    <t>2:45:000</t>
  </si>
  <si>
    <t>2:40:708</t>
  </si>
  <si>
    <t>2:51:587</t>
  </si>
  <si>
    <t>2:19:263</t>
  </si>
  <si>
    <t>36:27:195</t>
  </si>
  <si>
    <t>2:22:545</t>
  </si>
  <si>
    <t>2:27:093</t>
  </si>
  <si>
    <t>2:22:062</t>
  </si>
  <si>
    <t>2:45:155</t>
  </si>
  <si>
    <t>2:50:266</t>
  </si>
  <si>
    <t>2:20:204</t>
  </si>
  <si>
    <t>3:02:730</t>
  </si>
  <si>
    <t>36:27:506</t>
  </si>
  <si>
    <t>2:20:563</t>
  </si>
  <si>
    <t>2:04:905</t>
  </si>
  <si>
    <t>2:08:490</t>
  </si>
  <si>
    <t>2:12:845</t>
  </si>
  <si>
    <t>2:43:145</t>
  </si>
  <si>
    <t>2:37:327</t>
  </si>
  <si>
    <t>2:50:669</t>
  </si>
  <si>
    <t>2:16:549</t>
  </si>
  <si>
    <t>2:53:070</t>
  </si>
  <si>
    <t>36:50:714</t>
  </si>
  <si>
    <t>2:08:615</t>
  </si>
  <si>
    <t>2:09:562</t>
  </si>
  <si>
    <t>2:34:221</t>
  </si>
  <si>
    <t>2:38:945</t>
  </si>
  <si>
    <t>2:57:857</t>
  </si>
  <si>
    <t>2:06:429</t>
  </si>
  <si>
    <t>2:31:357</t>
  </si>
  <si>
    <t>36:15:634</t>
  </si>
  <si>
    <t>2:06:029</t>
  </si>
  <si>
    <t>2:03:145</t>
  </si>
  <si>
    <t>2:18:302</t>
  </si>
  <si>
    <t>2:54:353</t>
  </si>
  <si>
    <t>2:55:350</t>
  </si>
  <si>
    <t>2:48:728</t>
  </si>
  <si>
    <t>2:05:129</t>
  </si>
  <si>
    <t>2:18:566</t>
  </si>
  <si>
    <t>2:22:738</t>
  </si>
  <si>
    <t>3:03:753</t>
  </si>
  <si>
    <t>32:37:443</t>
  </si>
  <si>
    <t>4:04:093</t>
  </si>
  <si>
    <t>2:08:197</t>
  </si>
  <si>
    <t>2:07:330</t>
  </si>
  <si>
    <t>2:43:578</t>
  </si>
  <si>
    <t>2:49:330</t>
  </si>
  <si>
    <t>2:15:933</t>
  </si>
  <si>
    <t>3:11:692</t>
  </si>
  <si>
    <t>2:00:943</t>
  </si>
  <si>
    <t>2:01:408</t>
  </si>
  <si>
    <t>2:00:045</t>
  </si>
  <si>
    <t>2:03:242</t>
  </si>
  <si>
    <t>2:01:696</t>
  </si>
  <si>
    <t>1:09:834</t>
  </si>
  <si>
    <t>1:09:887</t>
  </si>
  <si>
    <t>1:09:585</t>
  </si>
  <si>
    <t>1:08:711</t>
  </si>
  <si>
    <t>1:08:523</t>
  </si>
  <si>
    <t>1:08:459</t>
  </si>
  <si>
    <t>1:08:728</t>
  </si>
  <si>
    <t>1:08:825</t>
  </si>
  <si>
    <t>1:08:609</t>
  </si>
  <si>
    <t>1:08:772</t>
  </si>
  <si>
    <t>1:08:017</t>
  </si>
  <si>
    <t>1:09:865</t>
  </si>
  <si>
    <t>1:09:695</t>
  </si>
  <si>
    <t>1:10:212</t>
  </si>
  <si>
    <t>1:09:866</t>
  </si>
  <si>
    <t>1:08:517</t>
  </si>
  <si>
    <t>1:08:553</t>
  </si>
  <si>
    <t>1:09:180</t>
  </si>
  <si>
    <t>1:09:001</t>
  </si>
  <si>
    <t>1:09:208</t>
  </si>
  <si>
    <t>1:09:587</t>
  </si>
  <si>
    <t>1:07:058</t>
  </si>
  <si>
    <t>1:11:113</t>
  </si>
  <si>
    <t>1:10:731</t>
  </si>
  <si>
    <t>1:11:010</t>
  </si>
  <si>
    <t>1:10:892</t>
  </si>
  <si>
    <t>1:11:068</t>
  </si>
  <si>
    <t>1:09:334</t>
  </si>
  <si>
    <t>1:10:249</t>
  </si>
  <si>
    <t>1:10:179</t>
  </si>
  <si>
    <t>1:09:174</t>
  </si>
  <si>
    <t>1:08:702</t>
  </si>
  <si>
    <t>1:08:860</t>
  </si>
  <si>
    <t>1:08:926</t>
  </si>
  <si>
    <t>1:09:168</t>
  </si>
  <si>
    <t>1:07:894</t>
  </si>
  <si>
    <t>1:08:492</t>
  </si>
  <si>
    <t>1:08:567</t>
  </si>
  <si>
    <t>1:07:987</t>
  </si>
  <si>
    <t>1:11:229</t>
  </si>
  <si>
    <t>1:10:924</t>
  </si>
  <si>
    <t>1:10:122</t>
  </si>
  <si>
    <t>1:08:619</t>
  </si>
  <si>
    <t>1:09:254</t>
  </si>
  <si>
    <t>1:09:529</t>
  </si>
  <si>
    <t>1:09:398</t>
  </si>
  <si>
    <t>1:11:486</t>
  </si>
  <si>
    <t>1:11:308</t>
  </si>
  <si>
    <t>1:11:643</t>
  </si>
  <si>
    <t>1:11:355</t>
  </si>
  <si>
    <t>1:10:153</t>
  </si>
  <si>
    <t>1:10:056</t>
  </si>
  <si>
    <t>1:09:959</t>
  </si>
  <si>
    <t>1:10:365</t>
  </si>
  <si>
    <t>1:10:080</t>
  </si>
  <si>
    <t>1:11:549</t>
  </si>
  <si>
    <t>1:10:346</t>
  </si>
  <si>
    <t>1:10:878</t>
  </si>
  <si>
    <t>1:11:310</t>
  </si>
  <si>
    <t>1:11:472</t>
  </si>
  <si>
    <t>1:11:478</t>
  </si>
  <si>
    <t>1:11:111</t>
  </si>
  <si>
    <t>1:11:237</t>
  </si>
  <si>
    <t>1:11:911</t>
  </si>
  <si>
    <t>1:11:081</t>
  </si>
  <si>
    <t>1:09:998</t>
  </si>
  <si>
    <t>1:09:305</t>
  </si>
  <si>
    <t>1:09:505</t>
  </si>
  <si>
    <t>1:09:793</t>
  </si>
  <si>
    <t>1:09:620</t>
  </si>
  <si>
    <t>1:09:567</t>
  </si>
  <si>
    <t>1:11:602</t>
  </si>
  <si>
    <t>1:11:719</t>
  </si>
  <si>
    <t>1:10:719</t>
  </si>
  <si>
    <t>1:10:095</t>
  </si>
  <si>
    <t>1:10:426</t>
  </si>
  <si>
    <t>1:11:914</t>
  </si>
  <si>
    <t>1:11:698</t>
  </si>
  <si>
    <t>1:11:416</t>
  </si>
  <si>
    <t>1:11:448</t>
  </si>
  <si>
    <t>1:09:262</t>
  </si>
  <si>
    <t>1:08:945</t>
  </si>
  <si>
    <t>1:11:749</t>
  </si>
  <si>
    <t>1:11:315</t>
  </si>
  <si>
    <t>1:10:396</t>
  </si>
  <si>
    <t>1:10:202</t>
  </si>
  <si>
    <t>1:10:307</t>
  </si>
  <si>
    <t>1:11:467</t>
  </si>
  <si>
    <t>1:11:470</t>
  </si>
  <si>
    <t>1:11:559</t>
  </si>
  <si>
    <t>1:09:496</t>
  </si>
  <si>
    <t>1:09:976</t>
  </si>
  <si>
    <t>1:09:604</t>
  </si>
  <si>
    <t>1:09:987</t>
  </si>
  <si>
    <t>1:10:759</t>
  </si>
  <si>
    <t>1:10:952</t>
  </si>
  <si>
    <t>1:11:163</t>
  </si>
  <si>
    <t>1:10:900</t>
  </si>
  <si>
    <t>1:10:899</t>
  </si>
  <si>
    <t>1:10:916</t>
  </si>
  <si>
    <t>1:09:344</t>
  </si>
  <si>
    <t>1:12:110</t>
  </si>
  <si>
    <t>1:11:414</t>
  </si>
  <si>
    <t>1:11:915</t>
  </si>
  <si>
    <t>1:11:390</t>
  </si>
  <si>
    <t>1:11:312</t>
  </si>
  <si>
    <t>1:10:967</t>
  </si>
  <si>
    <t>1:10:919</t>
  </si>
  <si>
    <t>1:11:153</t>
  </si>
  <si>
    <t>1:11:675</t>
  </si>
  <si>
    <t>1:09:772</t>
  </si>
  <si>
    <t>1:09:832</t>
  </si>
  <si>
    <t>1:12:839</t>
  </si>
  <si>
    <t>1:12:691</t>
  </si>
  <si>
    <t>1:12:459</t>
  </si>
  <si>
    <t>1:12:036</t>
  </si>
  <si>
    <t>1:12:220</t>
  </si>
  <si>
    <t>1:11:297</t>
  </si>
  <si>
    <t>1:11:370</t>
  </si>
  <si>
    <t>1:12:794</t>
  </si>
  <si>
    <t>1:11:621</t>
  </si>
  <si>
    <t>1:12:518</t>
  </si>
  <si>
    <t>1:12:366</t>
  </si>
  <si>
    <t>1:11:861</t>
  </si>
  <si>
    <t>1:12:830</t>
  </si>
  <si>
    <t>1:10:691</t>
  </si>
  <si>
    <t>1:10:005</t>
  </si>
  <si>
    <t>1:10:211</t>
  </si>
  <si>
    <t>1:10:078</t>
  </si>
  <si>
    <t>1:12:059</t>
  </si>
  <si>
    <t>1:12:070</t>
  </si>
  <si>
    <t>1:11:176</t>
  </si>
  <si>
    <t>1:11:864</t>
  </si>
  <si>
    <t>1:11:363</t>
  </si>
  <si>
    <t>1:10:612</t>
  </si>
  <si>
    <t>1:10:500</t>
  </si>
  <si>
    <t>1:10:266</t>
  </si>
  <si>
    <t>1:11:147</t>
  </si>
  <si>
    <t>2:03:661</t>
  </si>
  <si>
    <t>1:09:500</t>
  </si>
  <si>
    <t>1:08:473</t>
  </si>
  <si>
    <t>1:08:641</t>
  </si>
  <si>
    <t>1:08:810</t>
  </si>
  <si>
    <t>1:08:489</t>
  </si>
  <si>
    <t>1:08:173</t>
  </si>
  <si>
    <t>1:08:012</t>
  </si>
  <si>
    <t>1:07:992</t>
  </si>
  <si>
    <t>1:08:106</t>
  </si>
  <si>
    <t>1:06:200</t>
  </si>
  <si>
    <t>1:08:172</t>
  </si>
  <si>
    <t>1:07:947</t>
  </si>
  <si>
    <t>1:07:737</t>
  </si>
  <si>
    <t>1:09:541</t>
  </si>
  <si>
    <t>1:09:534</t>
  </si>
  <si>
    <t>1:09:856</t>
  </si>
  <si>
    <t>1:09:194</t>
  </si>
  <si>
    <t>1:09:030</t>
  </si>
  <si>
    <t>1:08:767</t>
  </si>
  <si>
    <t>1:08:757</t>
  </si>
  <si>
    <t>1:08:494</t>
  </si>
  <si>
    <t>1:08:756</t>
  </si>
  <si>
    <t>1:08:499</t>
  </si>
  <si>
    <t>1:08:650</t>
  </si>
  <si>
    <t>1:08:848</t>
  </si>
  <si>
    <t>1:11:029</t>
  </si>
  <si>
    <t>1:09:678</t>
  </si>
  <si>
    <t>1:09:164</t>
  </si>
  <si>
    <t>1:09:035</t>
  </si>
  <si>
    <t>1:08:311</t>
  </si>
  <si>
    <t>1:08:416</t>
  </si>
  <si>
    <t>1:08:776</t>
  </si>
  <si>
    <t>1:08:579</t>
  </si>
  <si>
    <t>1:10:058</t>
  </si>
  <si>
    <t>1:09:434</t>
  </si>
  <si>
    <t>1:09:615</t>
  </si>
  <si>
    <t>1:09:269</t>
  </si>
  <si>
    <t>1:09:376</t>
  </si>
  <si>
    <t>1:09:078</t>
  </si>
  <si>
    <t>1:10:019</t>
  </si>
  <si>
    <t>1:09:608</t>
  </si>
  <si>
    <t>1:09:020</t>
  </si>
  <si>
    <t>1:09:094</t>
  </si>
  <si>
    <t>1:08:679</t>
  </si>
  <si>
    <t>1:08:896</t>
  </si>
  <si>
    <t>1:09:905</t>
  </si>
  <si>
    <t>1:08:668</t>
  </si>
  <si>
    <t>1:08:146</t>
  </si>
  <si>
    <t>1:08:447</t>
  </si>
  <si>
    <t>1:08:454</t>
  </si>
  <si>
    <t>1:08:424</t>
  </si>
  <si>
    <t>1:08:396</t>
  </si>
  <si>
    <t>1:08:242</t>
  </si>
  <si>
    <t>1:08:250</t>
  </si>
  <si>
    <t>1:08:979</t>
  </si>
  <si>
    <t>1:10:960</t>
  </si>
  <si>
    <t>1:10:901</t>
  </si>
  <si>
    <t>1:09:763</t>
  </si>
  <si>
    <t>1:08:861</t>
  </si>
  <si>
    <t>1:08:640</t>
  </si>
  <si>
    <t>1:08:870</t>
  </si>
  <si>
    <t>1:11:167</t>
  </si>
  <si>
    <t>1:11:508</t>
  </si>
  <si>
    <t>1:10:067</t>
  </si>
  <si>
    <t>1:10:835</t>
  </si>
  <si>
    <t>1:08:760</t>
  </si>
  <si>
    <t>1:08:791</t>
  </si>
  <si>
    <t>1:08:976</t>
  </si>
  <si>
    <t>1:08:804</t>
  </si>
  <si>
    <t>1:10:272</t>
  </si>
  <si>
    <t>1:10:740</t>
  </si>
  <si>
    <t>1:10:213</t>
  </si>
  <si>
    <t>1:09:704</t>
  </si>
  <si>
    <t>1:09:114</t>
  </si>
  <si>
    <t>1:11:178</t>
  </si>
  <si>
    <t>1:10:240</t>
  </si>
  <si>
    <t>1:10:625</t>
  </si>
  <si>
    <t>1:09:202</t>
  </si>
  <si>
    <t>1:08:930</t>
  </si>
  <si>
    <t>1:11:313</t>
  </si>
  <si>
    <t>1:10:338</t>
  </si>
  <si>
    <t>1:09:430</t>
  </si>
  <si>
    <t>1:09:780</t>
  </si>
  <si>
    <t>1:08:970</t>
  </si>
  <si>
    <t>1:09:336</t>
  </si>
  <si>
    <t>1:09:480</t>
  </si>
  <si>
    <t>1:10:185</t>
  </si>
  <si>
    <t>1:10:627</t>
  </si>
  <si>
    <t>1:10:819</t>
  </si>
  <si>
    <t>1:08:950</t>
  </si>
  <si>
    <t>1:08:998</t>
  </si>
  <si>
    <t>1:09:055</t>
  </si>
  <si>
    <t>1:09:314</t>
  </si>
  <si>
    <t>1:11:126</t>
  </si>
  <si>
    <t>1:10:645</t>
  </si>
  <si>
    <t>1:10:186</t>
  </si>
  <si>
    <t>1:08:101</t>
  </si>
  <si>
    <t>1:08:211</t>
  </si>
  <si>
    <t>1:08:647</t>
  </si>
  <si>
    <t>1:07:762</t>
  </si>
  <si>
    <t>1:11:115</t>
  </si>
  <si>
    <t>1:10:972</t>
  </si>
  <si>
    <t>1:10:459</t>
  </si>
  <si>
    <t>1:09:231</t>
  </si>
  <si>
    <t>1:09:502</t>
  </si>
  <si>
    <t>1:08:995</t>
  </si>
  <si>
    <t>1:10:465</t>
  </si>
  <si>
    <t>1:10:608</t>
  </si>
  <si>
    <t>1:11:767</t>
  </si>
  <si>
    <t>1:11:491</t>
  </si>
  <si>
    <t>1:11:318</t>
  </si>
  <si>
    <t>1:11:120</t>
  </si>
  <si>
    <t>1:10:582</t>
  </si>
  <si>
    <t>1:09:523</t>
  </si>
  <si>
    <t>1:11:125</t>
  </si>
  <si>
    <t>1:09:757</t>
  </si>
  <si>
    <t>1:10:647</t>
  </si>
  <si>
    <t>2:02:700</t>
  </si>
  <si>
    <t>37:07:083</t>
  </si>
  <si>
    <t>2:40:134</t>
  </si>
  <si>
    <t>2:05:599</t>
  </si>
  <si>
    <t>37:09:155</t>
  </si>
  <si>
    <t>2:37:266</t>
  </si>
  <si>
    <t>2:39:641</t>
  </si>
  <si>
    <t>37:09:294</t>
  </si>
  <si>
    <t>2:38:631</t>
  </si>
  <si>
    <t>37:11:598</t>
  </si>
  <si>
    <t>2:32:439</t>
  </si>
  <si>
    <t>37:11:723</t>
  </si>
  <si>
    <t>2:30:939</t>
  </si>
  <si>
    <t>2:10:610</t>
  </si>
  <si>
    <t>2:43:397</t>
  </si>
  <si>
    <t>37:10:588</t>
  </si>
  <si>
    <t>2:42:978</t>
  </si>
  <si>
    <t>37:13:466</t>
  </si>
  <si>
    <t>2:13:629</t>
  </si>
  <si>
    <t>2:45:213</t>
  </si>
  <si>
    <t>37:13:164</t>
  </si>
  <si>
    <t>2:16:273</t>
  </si>
  <si>
    <t>2:45:159</t>
  </si>
  <si>
    <t>37:15:325</t>
  </si>
  <si>
    <t>2:19:184</t>
  </si>
  <si>
    <t>37:16:939</t>
  </si>
  <si>
    <t>37:18:138</t>
  </si>
  <si>
    <t>2:12:540</t>
  </si>
  <si>
    <t>2:19:081</t>
  </si>
  <si>
    <t>2:48:344</t>
  </si>
  <si>
    <t>37:20:925</t>
  </si>
  <si>
    <t>2:08:686</t>
  </si>
  <si>
    <t>2:20:441</t>
  </si>
  <si>
    <t>2:49:294</t>
  </si>
  <si>
    <t>37:21:267</t>
  </si>
  <si>
    <t>2:22:688</t>
  </si>
  <si>
    <t>2:51:364</t>
  </si>
  <si>
    <t>37:21:085</t>
  </si>
  <si>
    <t>2:24:225</t>
  </si>
  <si>
    <t>2:52:335</t>
  </si>
  <si>
    <t>37:20:798</t>
  </si>
  <si>
    <t>2:25:570</t>
  </si>
  <si>
    <t>2:52:950</t>
  </si>
  <si>
    <t>37:20:706</t>
  </si>
  <si>
    <t>2:54:392</t>
  </si>
  <si>
    <t>37:22:718</t>
  </si>
  <si>
    <t>2:28:985</t>
  </si>
  <si>
    <t>2:53:397</t>
  </si>
  <si>
    <t>37:33:574</t>
  </si>
  <si>
    <t>2:29:563</t>
  </si>
  <si>
    <t>2:54:839</t>
  </si>
  <si>
    <t>37:32:336</t>
  </si>
  <si>
    <t>1:52:025</t>
  </si>
  <si>
    <t>1:58:246</t>
  </si>
  <si>
    <t>2:49:020</t>
  </si>
  <si>
    <t>26:46:873</t>
  </si>
  <si>
    <t>26:30:847</t>
  </si>
  <si>
    <t>2:01:406</t>
  </si>
  <si>
    <t>2:51:410</t>
  </si>
  <si>
    <t>2:51:406</t>
  </si>
  <si>
    <t>26:27:127</t>
  </si>
  <si>
    <t>2:05:307</t>
  </si>
  <si>
    <t>2:52:817</t>
  </si>
  <si>
    <t>26:24:517</t>
  </si>
  <si>
    <t>2:06:065</t>
  </si>
  <si>
    <t>2:54:068</t>
  </si>
  <si>
    <t>26:22:876</t>
  </si>
  <si>
    <t>2:56:381</t>
  </si>
  <si>
    <t>26:25:290</t>
  </si>
  <si>
    <t>2:09:639</t>
  </si>
  <si>
    <t>2:58:569</t>
  </si>
  <si>
    <t>26:21:971</t>
  </si>
  <si>
    <t>2:10:591</t>
  </si>
  <si>
    <t>3:14:104</t>
  </si>
  <si>
    <t>26:09:129</t>
  </si>
  <si>
    <t>3:00:622</t>
  </si>
  <si>
    <t>26:19:497</t>
  </si>
  <si>
    <t>2:00:984</t>
  </si>
  <si>
    <t>3:00:155</t>
  </si>
  <si>
    <t>26:18:155</t>
  </si>
  <si>
    <t>2:01:816</t>
  </si>
  <si>
    <t>2:15:203</t>
  </si>
  <si>
    <t>26:15:476</t>
  </si>
  <si>
    <t>2:17:794</t>
  </si>
  <si>
    <t>3:09:487</t>
  </si>
  <si>
    <t>26:08:592</t>
  </si>
  <si>
    <t>2:22:328</t>
  </si>
  <si>
    <t>26:12:243</t>
  </si>
  <si>
    <t>3:06:733</t>
  </si>
  <si>
    <t>2:42:558</t>
  </si>
  <si>
    <t>2:52:852</t>
  </si>
  <si>
    <t>26:01:610</t>
  </si>
  <si>
    <t>3:27:071</t>
  </si>
  <si>
    <t>3:29:066</t>
  </si>
  <si>
    <t>3:29:672</t>
  </si>
  <si>
    <t>3:31:567</t>
  </si>
  <si>
    <t>3:34:550</t>
  </si>
  <si>
    <t>3:37:248</t>
  </si>
  <si>
    <t>3:38:650</t>
  </si>
  <si>
    <t>3:39:679</t>
  </si>
  <si>
    <t>3:42:556</t>
  </si>
  <si>
    <t>3:43:237</t>
  </si>
  <si>
    <t>3:47:661</t>
  </si>
  <si>
    <t>3:49:485</t>
  </si>
  <si>
    <t>3:51:234</t>
  </si>
  <si>
    <t>3:54:181</t>
  </si>
  <si>
    <t>3:55:400</t>
  </si>
  <si>
    <t>3:56:578</t>
  </si>
  <si>
    <t>3:59:064</t>
  </si>
  <si>
    <t>4:01:179</t>
  </si>
  <si>
    <t>4:03:125</t>
  </si>
  <si>
    <t>4:05:276</t>
  </si>
  <si>
    <t>2:33:470</t>
  </si>
  <si>
    <t>2:30:162</t>
  </si>
  <si>
    <t>2:33:385</t>
  </si>
  <si>
    <t>2:25:123</t>
  </si>
  <si>
    <t>2:36:800</t>
  </si>
  <si>
    <t>2:30:099</t>
  </si>
  <si>
    <t>2:30:238</t>
  </si>
  <si>
    <t>2:44:572</t>
  </si>
  <si>
    <t>2:30:123</t>
  </si>
  <si>
    <t>2:31:631</t>
  </si>
  <si>
    <t>2:36:093</t>
  </si>
  <si>
    <t>2:29:828</t>
  </si>
  <si>
    <t>2:29:721</t>
  </si>
  <si>
    <t>2:38:151</t>
  </si>
  <si>
    <t>2:23:817</t>
  </si>
  <si>
    <t>2:22:422</t>
  </si>
  <si>
    <t>2:22:102</t>
  </si>
  <si>
    <t>2:32:706</t>
  </si>
  <si>
    <t>2:16:436</t>
  </si>
  <si>
    <t>2:37:605</t>
  </si>
  <si>
    <t>2:31:230</t>
  </si>
  <si>
    <t>2:18:164</t>
  </si>
  <si>
    <t>2:01:789</t>
  </si>
  <si>
    <t>2:14:563</t>
  </si>
  <si>
    <t>2:32:546</t>
  </si>
  <si>
    <t>2:15:424</t>
  </si>
  <si>
    <t>2:37:800</t>
  </si>
  <si>
    <t>2:31:483</t>
  </si>
  <si>
    <t>2:19:346</t>
  </si>
  <si>
    <t>2:34:921</t>
  </si>
  <si>
    <t>2:32:357</t>
  </si>
  <si>
    <t>2:16:175</t>
  </si>
  <si>
    <t>2:14:893</t>
  </si>
  <si>
    <t>2:32:447</t>
  </si>
  <si>
    <t>2:14:464</t>
  </si>
  <si>
    <t>2:30:848</t>
  </si>
  <si>
    <t>2:38:889</t>
  </si>
  <si>
    <t>2:29:590</t>
  </si>
  <si>
    <t>2:01:117</t>
  </si>
  <si>
    <t>2:09:771</t>
  </si>
  <si>
    <t>2:35:222</t>
  </si>
  <si>
    <t>2:18:111</t>
  </si>
  <si>
    <t>2:13:971</t>
  </si>
  <si>
    <t>2:12:870</t>
  </si>
  <si>
    <t>2:10:409</t>
  </si>
  <si>
    <t>1:57:502</t>
  </si>
  <si>
    <t>3:11:081</t>
  </si>
  <si>
    <t>2:15:262</t>
  </si>
  <si>
    <t>2:12:503</t>
  </si>
  <si>
    <t>2:18:546</t>
  </si>
  <si>
    <t>2:22:334</t>
  </si>
  <si>
    <t>3:05:511</t>
  </si>
  <si>
    <t>2:15:361</t>
  </si>
  <si>
    <t>2:10:407</t>
  </si>
  <si>
    <t>2:39:588</t>
  </si>
  <si>
    <t>2:03:068</t>
  </si>
  <si>
    <t>3:19:316</t>
  </si>
  <si>
    <t>3:01:813</t>
  </si>
  <si>
    <t>2:13:506</t>
  </si>
  <si>
    <t>2:07:040</t>
  </si>
  <si>
    <t>1:52:291</t>
  </si>
  <si>
    <t>2:02:492</t>
  </si>
  <si>
    <t>2:52:338</t>
  </si>
  <si>
    <t>2:24:163</t>
  </si>
  <si>
    <t>2:16:543</t>
  </si>
  <si>
    <t>2:24:845</t>
  </si>
  <si>
    <t>1:56:426</t>
  </si>
  <si>
    <t>2:03:446</t>
  </si>
  <si>
    <t>2:02:899</t>
  </si>
  <si>
    <t>2:04:229</t>
  </si>
  <si>
    <t>2:02:604</t>
  </si>
  <si>
    <t>2:29:128</t>
  </si>
  <si>
    <t>2:10:997</t>
  </si>
  <si>
    <t>2:02:846</t>
  </si>
  <si>
    <t>2:05:186</t>
  </si>
  <si>
    <t>2:00:655</t>
  </si>
  <si>
    <t>2:04:635</t>
  </si>
  <si>
    <t>1:52:200</t>
  </si>
  <si>
    <t>2:10:949</t>
  </si>
  <si>
    <t>2:06:636</t>
  </si>
  <si>
    <t>2:07:504</t>
  </si>
  <si>
    <t>2:11:403</t>
  </si>
  <si>
    <t>2:11:575</t>
  </si>
  <si>
    <t>2:06:355</t>
  </si>
  <si>
    <t>2:06:308</t>
  </si>
  <si>
    <t>2:11:585</t>
  </si>
  <si>
    <t>2:06:479</t>
  </si>
  <si>
    <t>2:04:978</t>
  </si>
  <si>
    <t>2:14:411</t>
  </si>
  <si>
    <t>2:05:873</t>
  </si>
  <si>
    <t>2:04:519</t>
  </si>
  <si>
    <t>2:07:654</t>
  </si>
  <si>
    <t>2:13:064</t>
  </si>
  <si>
    <t>2:07:141</t>
  </si>
  <si>
    <t>2:09:119</t>
  </si>
  <si>
    <t>2:09:523</t>
  </si>
  <si>
    <t>2:10:437</t>
  </si>
  <si>
    <t>2:15:768</t>
  </si>
  <si>
    <t>2:14:035</t>
  </si>
  <si>
    <t>2:13:610</t>
  </si>
  <si>
    <t>2:29:633</t>
  </si>
  <si>
    <t>2:13:453</t>
  </si>
  <si>
    <t>2:28:325</t>
  </si>
  <si>
    <t>1:12:838</t>
  </si>
  <si>
    <t>2:12:431</t>
  </si>
  <si>
    <t>2:11:905</t>
  </si>
  <si>
    <t>2:22:998</t>
  </si>
  <si>
    <t>1:12:710</t>
  </si>
  <si>
    <t>2:11:737</t>
  </si>
  <si>
    <t>2:13:124</t>
  </si>
  <si>
    <t>2:19:155</t>
  </si>
  <si>
    <t>2:17:097</t>
  </si>
  <si>
    <t>2:14:418</t>
  </si>
  <si>
    <t>2:13:082</t>
  </si>
  <si>
    <t>2:12:340</t>
  </si>
  <si>
    <t>2:11:787</t>
  </si>
  <si>
    <t>2:01:876</t>
  </si>
  <si>
    <t>2:14:141</t>
  </si>
  <si>
    <t>2:07:865</t>
  </si>
  <si>
    <t>2:08:696</t>
  </si>
  <si>
    <t>2:14:709</t>
  </si>
  <si>
    <t>1:59:078</t>
  </si>
  <si>
    <t>1:49:732</t>
  </si>
  <si>
    <t>2:31:932</t>
  </si>
  <si>
    <t>3:00:569</t>
  </si>
  <si>
    <t>2:48:065</t>
  </si>
  <si>
    <t>2:55:505</t>
  </si>
  <si>
    <t>19:54:857</t>
  </si>
  <si>
    <t>3:34:902</t>
  </si>
  <si>
    <t>21:37:704</t>
  </si>
  <si>
    <t>2:37:547</t>
  </si>
  <si>
    <t>2:53:975</t>
  </si>
  <si>
    <t>2:47:772</t>
  </si>
  <si>
    <t>2:56:937</t>
  </si>
  <si>
    <t>19:53:967</t>
  </si>
  <si>
    <t>3:38:147</t>
  </si>
  <si>
    <t>21:43:872</t>
  </si>
  <si>
    <t>2:28:734</t>
  </si>
  <si>
    <t>2:06:597</t>
  </si>
  <si>
    <t>2:52:037</t>
  </si>
  <si>
    <t>2:47:282</t>
  </si>
  <si>
    <t>2:54:881</t>
  </si>
  <si>
    <t>19:50:175</t>
  </si>
  <si>
    <t>3:37:106</t>
  </si>
  <si>
    <t>21:47:869</t>
  </si>
  <si>
    <t>2:04:976</t>
  </si>
  <si>
    <t>2:54:515</t>
  </si>
  <si>
    <t>2:48:391</t>
  </si>
  <si>
    <t>2:59:190</t>
  </si>
  <si>
    <t>19:54:398</t>
  </si>
  <si>
    <t>3:33:042</t>
  </si>
  <si>
    <t>21:47:153</t>
  </si>
  <si>
    <t>2:25:319</t>
  </si>
  <si>
    <t>2:07:664</t>
  </si>
  <si>
    <t>2:05:840</t>
  </si>
  <si>
    <t>2:56:055</t>
  </si>
  <si>
    <t>2:46:473</t>
  </si>
  <si>
    <t>3:00:851</t>
  </si>
  <si>
    <t>19:57:659</t>
  </si>
  <si>
    <t>2:57:625</t>
  </si>
  <si>
    <t>2:44:073</t>
  </si>
  <si>
    <t>3:06:378</t>
  </si>
  <si>
    <t>19:59:791</t>
  </si>
  <si>
    <t>3:34:915</t>
  </si>
  <si>
    <t>21:47:962</t>
  </si>
  <si>
    <t>2:05:014</t>
  </si>
  <si>
    <t>2:38:831</t>
  </si>
  <si>
    <t>2:48:154</t>
  </si>
  <si>
    <t>2:56:663</t>
  </si>
  <si>
    <t>19:54:256</t>
  </si>
  <si>
    <t>3:26:892</t>
  </si>
  <si>
    <t>21:35:166</t>
  </si>
  <si>
    <t>2:44:267</t>
  </si>
  <si>
    <t>2:06:209</t>
  </si>
  <si>
    <t>2:04:284</t>
  </si>
  <si>
    <t>2:46:749</t>
  </si>
  <si>
    <t>2:59:573</t>
  </si>
  <si>
    <t>19:56:151</t>
  </si>
  <si>
    <t>3:27:223</t>
  </si>
  <si>
    <t>21:46:156</t>
  </si>
  <si>
    <t>2:05:168</t>
  </si>
  <si>
    <t>2:39:350</t>
  </si>
  <si>
    <t>2:48:915</t>
  </si>
  <si>
    <t>2:59:302</t>
  </si>
  <si>
    <t>19:53:150</t>
  </si>
  <si>
    <t>3:30:743</t>
  </si>
  <si>
    <t>21:42:823</t>
  </si>
  <si>
    <t>2:30:837</t>
  </si>
  <si>
    <t>2:07:251</t>
  </si>
  <si>
    <t>2:06:995</t>
  </si>
  <si>
    <t>2:41:962</t>
  </si>
  <si>
    <t>3:02:130</t>
  </si>
  <si>
    <t>19:57:442</t>
  </si>
  <si>
    <t>3:25:815</t>
  </si>
  <si>
    <t>21:44:901</t>
  </si>
  <si>
    <t>2:22:680</t>
  </si>
  <si>
    <t>2:06:539</t>
  </si>
  <si>
    <t>2:10:761</t>
  </si>
  <si>
    <t>2:46:293</t>
  </si>
  <si>
    <t>2:43:853</t>
  </si>
  <si>
    <t>3:08:223</t>
  </si>
  <si>
    <t>20:01:043</t>
  </si>
  <si>
    <t>3:25:227</t>
  </si>
  <si>
    <t>21:44:158</t>
  </si>
  <si>
    <t>2:07:020</t>
  </si>
  <si>
    <t>2:08:549</t>
  </si>
  <si>
    <t>2:39:700</t>
  </si>
  <si>
    <t>2:45:032</t>
  </si>
  <si>
    <t>3:02:949</t>
  </si>
  <si>
    <t>19:57:906</t>
  </si>
  <si>
    <t>3:36:141</t>
  </si>
  <si>
    <t>21:45:885</t>
  </si>
  <si>
    <t>2:09:430</t>
  </si>
  <si>
    <t>2:46:858</t>
  </si>
  <si>
    <t>2:07:974</t>
  </si>
  <si>
    <t>2:06:526</t>
  </si>
  <si>
    <t>3:00:919</t>
  </si>
  <si>
    <t>19:57:796</t>
  </si>
  <si>
    <t>3:28:704</t>
  </si>
  <si>
    <t>21:45:516</t>
  </si>
  <si>
    <t>2:39:099</t>
  </si>
  <si>
    <t>2:46:631</t>
  </si>
  <si>
    <t>3:03:504</t>
  </si>
  <si>
    <t>19:59:343</t>
  </si>
  <si>
    <t>3:28:633</t>
  </si>
  <si>
    <t>21:45:960</t>
  </si>
  <si>
    <t>2:07:224</t>
  </si>
  <si>
    <t>2:07:238</t>
  </si>
  <si>
    <t>3:04:929</t>
  </si>
  <si>
    <t>20:00:770</t>
  </si>
  <si>
    <t>3:20:719</t>
  </si>
  <si>
    <t>21:45:577</t>
  </si>
  <si>
    <t>2:16:045</t>
  </si>
  <si>
    <t>2:06:515</t>
  </si>
  <si>
    <t>2:22:383</t>
  </si>
  <si>
    <t>2:44:326</t>
  </si>
  <si>
    <t>3:24:891</t>
  </si>
  <si>
    <t>19:45:303</t>
  </si>
  <si>
    <t>3:19:187</t>
  </si>
  <si>
    <t>21:45:112</t>
  </si>
  <si>
    <t>2:04:984</t>
  </si>
  <si>
    <t>2:06:640</t>
  </si>
  <si>
    <t>1:50:932</t>
  </si>
  <si>
    <t>2:26:698</t>
  </si>
  <si>
    <t>2:43:823</t>
  </si>
  <si>
    <t>3:14:010</t>
  </si>
  <si>
    <t>19:54:821</t>
  </si>
  <si>
    <t>2:38:468</t>
  </si>
  <si>
    <t>2:44:949</t>
  </si>
  <si>
    <t>3:25:747</t>
  </si>
  <si>
    <t>19:46:542</t>
  </si>
  <si>
    <t>3:16:490</t>
  </si>
  <si>
    <t>21:46:135</t>
  </si>
  <si>
    <t>2:43:497</t>
  </si>
  <si>
    <t>19:57:224</t>
  </si>
  <si>
    <t>2:32:083</t>
  </si>
  <si>
    <t>2:25:761</t>
  </si>
  <si>
    <t>2:15:373</t>
  </si>
  <si>
    <t>2:30:435</t>
  </si>
  <si>
    <t>2:26:432</t>
  </si>
  <si>
    <t>2:16:838</t>
  </si>
  <si>
    <t>2:19:106</t>
  </si>
  <si>
    <t>2:19:998</t>
  </si>
  <si>
    <t>2:23:485</t>
  </si>
  <si>
    <t>2:32:140</t>
  </si>
  <si>
    <t>2:08:653</t>
  </si>
  <si>
    <t>2:10:799</t>
  </si>
  <si>
    <t>2:31:687</t>
  </si>
  <si>
    <t>2:26:191</t>
  </si>
  <si>
    <t>2:18:101</t>
  </si>
  <si>
    <t>2:19:191</t>
  </si>
  <si>
    <t>2:13:376</t>
  </si>
  <si>
    <t>2:26:235</t>
  </si>
  <si>
    <t>2:30:528</t>
  </si>
  <si>
    <t>2:24:782</t>
  </si>
  <si>
    <t>2:22:051</t>
  </si>
  <si>
    <t>2:32:020</t>
  </si>
  <si>
    <t>2:25:226</t>
  </si>
  <si>
    <t>2:16:957</t>
  </si>
  <si>
    <t>2:21:035</t>
  </si>
  <si>
    <t>2:30:524</t>
  </si>
  <si>
    <t>2:22:917</t>
  </si>
  <si>
    <t>2:18:615</t>
  </si>
  <si>
    <t>2:19:025</t>
  </si>
  <si>
    <t>2:46:262</t>
  </si>
  <si>
    <t>2:43:846</t>
  </si>
  <si>
    <t>2:31:364</t>
  </si>
  <si>
    <t>2:26:221</t>
  </si>
  <si>
    <t>2:24:429</t>
  </si>
  <si>
    <t>2:14:782</t>
  </si>
  <si>
    <t>2:25:374</t>
  </si>
  <si>
    <t>2:24:508</t>
  </si>
  <si>
    <t>1:58:327</t>
  </si>
  <si>
    <t>2:03:686</t>
  </si>
  <si>
    <t>2:12:959</t>
  </si>
  <si>
    <t>2:23:514</t>
  </si>
  <si>
    <t>2:11:741</t>
  </si>
  <si>
    <t>2:06:318</t>
  </si>
  <si>
    <t>2:19:798</t>
  </si>
  <si>
    <t>2:20:564</t>
  </si>
  <si>
    <t>2:03:463</t>
  </si>
  <si>
    <t>2:06:178</t>
  </si>
  <si>
    <t>2:16:149</t>
  </si>
  <si>
    <t>2:17:630</t>
  </si>
  <si>
    <t>2:08:400</t>
  </si>
  <si>
    <t>2:16:085</t>
  </si>
  <si>
    <t>2:21:747</t>
  </si>
  <si>
    <t>2:30:549</t>
  </si>
  <si>
    <t>2:07:867</t>
  </si>
  <si>
    <t>2:13:261</t>
  </si>
  <si>
    <t>2:05:634</t>
  </si>
  <si>
    <t>2:00:824</t>
  </si>
  <si>
    <t>2:04:785</t>
  </si>
  <si>
    <t>2:11:055</t>
  </si>
  <si>
    <t>2:15:414</t>
  </si>
  <si>
    <t>2:08:156</t>
  </si>
  <si>
    <t>2:12:997</t>
  </si>
  <si>
    <t>2:21:354</t>
  </si>
  <si>
    <t>2:27:999</t>
  </si>
  <si>
    <t>2:07:252</t>
  </si>
  <si>
    <t>2:15:042</t>
  </si>
  <si>
    <t>1:58:899</t>
  </si>
  <si>
    <t>2:28:768</t>
  </si>
  <si>
    <t>2:16:411</t>
  </si>
  <si>
    <t>2:28:352</t>
  </si>
  <si>
    <t>2:13:896</t>
  </si>
  <si>
    <t>2:29:264</t>
  </si>
  <si>
    <t>2:13:815</t>
  </si>
  <si>
    <t>2:11:603</t>
  </si>
  <si>
    <t>2:18:301</t>
  </si>
  <si>
    <t>2:12:681</t>
  </si>
  <si>
    <t>2:02:850</t>
  </si>
  <si>
    <t>2:28:703</t>
  </si>
  <si>
    <t>2:10:812</t>
  </si>
  <si>
    <t>2:41:673</t>
  </si>
  <si>
    <t>2:41:155</t>
  </si>
  <si>
    <t>2:42:164</t>
  </si>
  <si>
    <t>3:04:684</t>
  </si>
  <si>
    <t>2:29:002</t>
  </si>
  <si>
    <t>2:44:626</t>
  </si>
  <si>
    <t>2:06:419</t>
  </si>
  <si>
    <t>3:02:658</t>
  </si>
  <si>
    <t>2:29:635</t>
  </si>
  <si>
    <t>2:43:487</t>
  </si>
  <si>
    <t>3:00:804</t>
  </si>
  <si>
    <t>2:39:577</t>
  </si>
  <si>
    <t>2:40:994</t>
  </si>
  <si>
    <t>2:05:071</t>
  </si>
  <si>
    <t>2:25:977</t>
  </si>
  <si>
    <t>2:39:524</t>
  </si>
  <si>
    <t>2:30:205</t>
  </si>
  <si>
    <t>2:31:199</t>
  </si>
  <si>
    <t>2:47:014</t>
  </si>
  <si>
    <t>2:39:288</t>
  </si>
  <si>
    <t>2:05:560</t>
  </si>
  <si>
    <t>2:33:343</t>
  </si>
  <si>
    <t>2:38:188</t>
  </si>
  <si>
    <t>2:29:932</t>
  </si>
  <si>
    <t>2:34:456</t>
  </si>
  <si>
    <t>2:32:124</t>
  </si>
  <si>
    <t>2:38:508</t>
  </si>
  <si>
    <t>2:30:601</t>
  </si>
  <si>
    <t>2:32:224</t>
  </si>
  <si>
    <t>2:15:831</t>
  </si>
  <si>
    <t>2:20:945</t>
  </si>
  <si>
    <t>2:38:426</t>
  </si>
  <si>
    <t>2:29:807</t>
  </si>
  <si>
    <t>2:38:086</t>
  </si>
  <si>
    <t>2:32:970</t>
  </si>
  <si>
    <t>2:28:586</t>
  </si>
  <si>
    <t>2:37:525</t>
  </si>
  <si>
    <t>2:33:083</t>
  </si>
  <si>
    <t>2:24:586</t>
  </si>
  <si>
    <t>2:06:144</t>
  </si>
  <si>
    <t>2:06:975</t>
  </si>
  <si>
    <t>2:30:078</t>
  </si>
  <si>
    <t>2:34:042</t>
  </si>
  <si>
    <t>2:19:202</t>
  </si>
  <si>
    <t>2:04:891</t>
  </si>
  <si>
    <t>2:06:480</t>
  </si>
  <si>
    <t>2:02:768</t>
  </si>
  <si>
    <t>2:10:632</t>
  </si>
  <si>
    <t>2:19:823</t>
  </si>
  <si>
    <t>2:29:683</t>
  </si>
  <si>
    <t>2:36:491</t>
  </si>
  <si>
    <t>2:06:598</t>
  </si>
  <si>
    <t>2:27:510</t>
  </si>
  <si>
    <t>2:34:692</t>
  </si>
  <si>
    <t>2:17:388</t>
  </si>
  <si>
    <t>2:07:305</t>
  </si>
  <si>
    <t>2:16:808</t>
  </si>
  <si>
    <t>2:33:194</t>
  </si>
  <si>
    <t>2:24:318</t>
  </si>
  <si>
    <t>2:05:562</t>
  </si>
  <si>
    <t>2:35:180</t>
  </si>
  <si>
    <t>2:33:975</t>
  </si>
  <si>
    <t>2:20:595</t>
  </si>
  <si>
    <t>2:07:464</t>
  </si>
  <si>
    <t>2:15:102</t>
  </si>
  <si>
    <t>2:14:936</t>
  </si>
  <si>
    <t>2:37:246</t>
  </si>
  <si>
    <t>2:29:175</t>
  </si>
  <si>
    <t>2:24:064</t>
  </si>
  <si>
    <t>2:31:451</t>
  </si>
  <si>
    <t>2:29:037</t>
  </si>
  <si>
    <t>2:39:063</t>
  </si>
  <si>
    <t>2:13:414</t>
  </si>
  <si>
    <t>2:12:374</t>
  </si>
  <si>
    <t>2:22:239</t>
  </si>
  <si>
    <t>2:19:325</t>
  </si>
  <si>
    <t>2:29:199</t>
  </si>
  <si>
    <t>2:34:770</t>
  </si>
  <si>
    <t>2:12:427</t>
  </si>
  <si>
    <t>2:17:748</t>
  </si>
  <si>
    <t>2:29:040</t>
  </si>
  <si>
    <t>2:12:797</t>
  </si>
  <si>
    <t>2:13:679</t>
  </si>
  <si>
    <t>2:26:663</t>
  </si>
  <si>
    <t>2:28:380</t>
  </si>
  <si>
    <t>2:13:526</t>
  </si>
  <si>
    <t>2:13:615</t>
  </si>
  <si>
    <t>2:14:811</t>
  </si>
  <si>
    <t>2:14:475</t>
  </si>
  <si>
    <t>2:12:188</t>
  </si>
  <si>
    <t>2:30:865</t>
  </si>
  <si>
    <t>2:14:223</t>
  </si>
  <si>
    <t>2:08:566</t>
  </si>
  <si>
    <t>2:29:942</t>
  </si>
  <si>
    <t>2:13:647</t>
  </si>
  <si>
    <t>2:15:616</t>
  </si>
  <si>
    <t>2:23:987</t>
  </si>
  <si>
    <t>2:12:596</t>
  </si>
  <si>
    <t>2:16:328</t>
  </si>
  <si>
    <t>2:10:907</t>
  </si>
  <si>
    <t>2:25:101</t>
  </si>
  <si>
    <t>2:28:144</t>
  </si>
  <si>
    <t>2:37:165</t>
  </si>
  <si>
    <t>2:12:434</t>
  </si>
  <si>
    <t>2:16:691</t>
  </si>
  <si>
    <t>2:30:337</t>
  </si>
  <si>
    <t>2:17:071</t>
  </si>
  <si>
    <t>2:30:246</t>
  </si>
  <si>
    <t>2:26:843</t>
  </si>
  <si>
    <t>2:17:298</t>
  </si>
  <si>
    <t>2:30:249</t>
  </si>
  <si>
    <t>2:22:725</t>
  </si>
  <si>
    <t>2:08:526</t>
  </si>
  <si>
    <t>2:29:368</t>
  </si>
  <si>
    <t>2:22:522</t>
  </si>
  <si>
    <t>2:17:172</t>
  </si>
  <si>
    <t>2:17:341</t>
  </si>
  <si>
    <t>2:29:434</t>
  </si>
  <si>
    <t>2:33:844</t>
  </si>
  <si>
    <t>2:15:917</t>
  </si>
  <si>
    <t>2:12:550</t>
  </si>
  <si>
    <t>2:16:809</t>
  </si>
  <si>
    <t>2:05:917</t>
  </si>
  <si>
    <t>2:15:210</t>
  </si>
  <si>
    <t>2:13:522</t>
  </si>
  <si>
    <t>2:04:199</t>
  </si>
  <si>
    <t>2:01:599</t>
  </si>
  <si>
    <t>2:28:059</t>
  </si>
  <si>
    <t>2:16:500</t>
  </si>
  <si>
    <t>2:25:430</t>
  </si>
  <si>
    <t>2:18:358</t>
  </si>
  <si>
    <t>2:23:151</t>
  </si>
  <si>
    <t>2:26:514</t>
  </si>
  <si>
    <t>2:21:148</t>
  </si>
  <si>
    <t>2:26:827</t>
  </si>
  <si>
    <t>2:20:236</t>
  </si>
  <si>
    <t>2:26:654</t>
  </si>
  <si>
    <t>2:18:537</t>
  </si>
  <si>
    <t>2:18:795</t>
  </si>
  <si>
    <t>2:26:939</t>
  </si>
  <si>
    <t>2:17:712</t>
  </si>
  <si>
    <t>2:19:044</t>
  </si>
  <si>
    <t>2:27:553</t>
  </si>
  <si>
    <t>2:18:733</t>
  </si>
  <si>
    <t>2:14:983</t>
  </si>
  <si>
    <t>2:05:639</t>
  </si>
  <si>
    <t>2:27:822</t>
  </si>
  <si>
    <t>2:17:727</t>
  </si>
  <si>
    <t>2:29:645</t>
  </si>
  <si>
    <t>2:11:564</t>
  </si>
  <si>
    <t>2:29:604</t>
  </si>
  <si>
    <t>2:16:389</t>
  </si>
  <si>
    <t>2:10:454</t>
  </si>
  <si>
    <t>2:15:662</t>
  </si>
  <si>
    <t>2:09:157</t>
  </si>
  <si>
    <t>2:12:848</t>
  </si>
  <si>
    <t>2:30:109</t>
  </si>
  <si>
    <t>2:15:554</t>
  </si>
  <si>
    <t>2:09:379</t>
  </si>
  <si>
    <t>2:14:406</t>
  </si>
  <si>
    <t>2:30:752</t>
  </si>
  <si>
    <t>2:15:580</t>
  </si>
  <si>
    <t>2:07:762</t>
  </si>
  <si>
    <t>2:30:438</t>
  </si>
  <si>
    <t>2:19:381</t>
  </si>
  <si>
    <t>2:30:235</t>
  </si>
  <si>
    <t>2:42:384</t>
  </si>
  <si>
    <t>2:42:279</t>
  </si>
  <si>
    <t>2:28:720</t>
  </si>
  <si>
    <t>2:20:865</t>
  </si>
  <si>
    <t>2:31:384</t>
  </si>
  <si>
    <t>2:50:817</t>
  </si>
  <si>
    <t>2:30:573</t>
  </si>
  <si>
    <t>2:22:077</t>
  </si>
  <si>
    <t>2:31:378</t>
  </si>
  <si>
    <t>2:20:987</t>
  </si>
  <si>
    <t>2:42:307</t>
  </si>
  <si>
    <t>2:28:919</t>
  </si>
  <si>
    <t>2:19:559</t>
  </si>
  <si>
    <t>2:31:279</t>
  </si>
  <si>
    <t>2:11:290</t>
  </si>
  <si>
    <t>2:39:873</t>
  </si>
  <si>
    <t>2:15:947</t>
  </si>
  <si>
    <t>2:29:861</t>
  </si>
  <si>
    <t>2:37:688</t>
  </si>
  <si>
    <t>2:31:071</t>
  </si>
  <si>
    <t>2:15:800</t>
  </si>
  <si>
    <t>2:29:458</t>
  </si>
  <si>
    <t>2:57:593</t>
  </si>
  <si>
    <t>2:30:077</t>
  </si>
  <si>
    <t>2:25:482</t>
  </si>
  <si>
    <t>2:39:348</t>
  </si>
  <si>
    <t>2:31:886</t>
  </si>
  <si>
    <t>2:28:673</t>
  </si>
  <si>
    <t>2:50:085</t>
  </si>
  <si>
    <t>2:51:412</t>
  </si>
  <si>
    <t>2:32:326</t>
  </si>
  <si>
    <t>2:32:366</t>
  </si>
  <si>
    <t>2:12:671</t>
  </si>
  <si>
    <t>2:11:497</t>
  </si>
  <si>
    <t>2:03:991</t>
  </si>
  <si>
    <t>2:21:333</t>
  </si>
  <si>
    <t>2:12:581</t>
  </si>
  <si>
    <t>2:32:292</t>
  </si>
  <si>
    <t>2:12:100</t>
  </si>
  <si>
    <t>2:32:636</t>
  </si>
  <si>
    <t>2:23:795</t>
  </si>
  <si>
    <t>2:02:285</t>
  </si>
  <si>
    <t>2:24:519</t>
  </si>
  <si>
    <t>2:01:076</t>
  </si>
  <si>
    <t>2:32:804</t>
  </si>
  <si>
    <t>2:12:844</t>
  </si>
  <si>
    <t>2:22:814</t>
  </si>
  <si>
    <t>2:30:199</t>
  </si>
  <si>
    <t>2:15:888</t>
  </si>
  <si>
    <t>2:31:929</t>
  </si>
  <si>
    <t>2:06:941</t>
  </si>
  <si>
    <t>21:29:181</t>
  </si>
  <si>
    <t>2:32:438</t>
  </si>
  <si>
    <t>2:33:538</t>
  </si>
  <si>
    <t>2:06:778</t>
  </si>
  <si>
    <t>21:25:377</t>
  </si>
  <si>
    <t>2:35:955</t>
  </si>
  <si>
    <t>2:02:838</t>
  </si>
  <si>
    <t>2:23:143</t>
  </si>
  <si>
    <t>21:23:177</t>
  </si>
  <si>
    <t>2:38:412</t>
  </si>
  <si>
    <t>2:36:498</t>
  </si>
  <si>
    <t>2:22:614</t>
  </si>
  <si>
    <t>21:26:835</t>
  </si>
  <si>
    <t>2:34:658</t>
  </si>
  <si>
    <t>2:39:234</t>
  </si>
  <si>
    <t>1:54:811</t>
  </si>
  <si>
    <t>21:35:357</t>
  </si>
  <si>
    <t>2:22:602</t>
  </si>
  <si>
    <t>2:41:065</t>
  </si>
  <si>
    <t>21:30:766</t>
  </si>
  <si>
    <t>2:18:130</t>
  </si>
  <si>
    <t>21:35:172</t>
  </si>
  <si>
    <t>2:45:811</t>
  </si>
  <si>
    <t>2:17:309</t>
  </si>
  <si>
    <t>21:37:841</t>
  </si>
  <si>
    <t>2:18:144</t>
  </si>
  <si>
    <t>1:54:161</t>
  </si>
  <si>
    <t>2:47:674</t>
  </si>
  <si>
    <t>2:16:288</t>
  </si>
  <si>
    <t>21:07:769</t>
  </si>
  <si>
    <t>2:14:142</t>
  </si>
  <si>
    <t>2:49:987</t>
  </si>
  <si>
    <t>21:36:541</t>
  </si>
  <si>
    <t>2:15:492</t>
  </si>
  <si>
    <t>2:51:845</t>
  </si>
  <si>
    <t>2:14:343</t>
  </si>
  <si>
    <t>2:05:603</t>
  </si>
  <si>
    <t>21:28:604</t>
  </si>
  <si>
    <t>2:53:571</t>
  </si>
  <si>
    <t>2:13:433</t>
  </si>
  <si>
    <t>21:18:937</t>
  </si>
  <si>
    <t>2:55:539</t>
  </si>
  <si>
    <t>2:57:794</t>
  </si>
  <si>
    <t>21:06:849</t>
  </si>
  <si>
    <t>2:58:856</t>
  </si>
  <si>
    <t>2:03:868</t>
  </si>
  <si>
    <t>2:05:649</t>
  </si>
  <si>
    <t>3:01:062</t>
  </si>
  <si>
    <t>21:37:333</t>
  </si>
  <si>
    <t>3:02:581</t>
  </si>
  <si>
    <t>2:34:889</t>
  </si>
  <si>
    <t>21:09:244</t>
  </si>
  <si>
    <t>2:13:363</t>
  </si>
  <si>
    <t>3:12:776</t>
  </si>
  <si>
    <t>21:28:793</t>
  </si>
  <si>
    <t>3:25:123</t>
  </si>
  <si>
    <t>2:16:634</t>
  </si>
  <si>
    <t>21:27:113</t>
  </si>
  <si>
    <t>3:46:277</t>
  </si>
  <si>
    <t>21:34:405</t>
  </si>
  <si>
    <t>2:19:943</t>
  </si>
  <si>
    <t>2:44:653</t>
  </si>
  <si>
    <t>2:03:314</t>
  </si>
  <si>
    <t>2:28:669</t>
  </si>
  <si>
    <t>2:32:284</t>
  </si>
  <si>
    <t>2:13:729</t>
  </si>
  <si>
    <t>2:16:036</t>
  </si>
  <si>
    <t>1:59:285</t>
  </si>
  <si>
    <t>2:04:780</t>
  </si>
  <si>
    <t>2:23:054</t>
  </si>
  <si>
    <t>2:09:936</t>
  </si>
  <si>
    <t>2:44:586</t>
  </si>
  <si>
    <t>2:23:453</t>
  </si>
  <si>
    <t>2:31:701</t>
  </si>
  <si>
    <t>2:16:486</t>
  </si>
  <si>
    <t>2:44:064</t>
  </si>
  <si>
    <t>2:20:863</t>
  </si>
  <si>
    <t>2:19:153</t>
  </si>
  <si>
    <t>2:31:541</t>
  </si>
  <si>
    <t>1:58:400</t>
  </si>
  <si>
    <t>2:09:852</t>
  </si>
  <si>
    <t>2:24:147</t>
  </si>
  <si>
    <t>2:18:083</t>
  </si>
  <si>
    <t>2:25:791</t>
  </si>
  <si>
    <t>2:06:265</t>
  </si>
  <si>
    <t>2:32:336</t>
  </si>
  <si>
    <t>1:59:787</t>
  </si>
  <si>
    <t>2:08:944</t>
  </si>
  <si>
    <t>2:24:707</t>
  </si>
  <si>
    <t>2:27:191</t>
  </si>
  <si>
    <t>2:09:889</t>
  </si>
  <si>
    <t>2:21:174</t>
  </si>
  <si>
    <t>2:42:694</t>
  </si>
  <si>
    <t>2:26:494</t>
  </si>
  <si>
    <t>2:35:801</t>
  </si>
  <si>
    <t>2:01:528</t>
  </si>
  <si>
    <t>1:52:296</t>
  </si>
  <si>
    <t>1:51:837</t>
  </si>
  <si>
    <t>2:20:390</t>
  </si>
  <si>
    <t>2:15:201</t>
  </si>
  <si>
    <t>2:33:834</t>
  </si>
  <si>
    <t>2:14:742</t>
  </si>
  <si>
    <t>2:12:948</t>
  </si>
  <si>
    <t>2:30:801</t>
  </si>
  <si>
    <t>2:30:875</t>
  </si>
  <si>
    <t>2:11:009</t>
  </si>
  <si>
    <t>2:13:804</t>
  </si>
  <si>
    <t>2:17:857</t>
  </si>
  <si>
    <t>2:21:844</t>
  </si>
  <si>
    <t>2:10:471</t>
  </si>
  <si>
    <t>2:30:211</t>
  </si>
  <si>
    <t>2:03:002</t>
  </si>
  <si>
    <t>2:21:352</t>
  </si>
  <si>
    <t>2:09:543</t>
  </si>
  <si>
    <t>2:32:611</t>
  </si>
  <si>
    <t>2:09:250</t>
  </si>
  <si>
    <t>2:20:984</t>
  </si>
  <si>
    <t>2:07:534</t>
  </si>
  <si>
    <t>2:20:583</t>
  </si>
  <si>
    <t>2:07:201</t>
  </si>
  <si>
    <t>2:18:756</t>
  </si>
  <si>
    <t>2:05:748</t>
  </si>
  <si>
    <t>2:19:907</t>
  </si>
  <si>
    <t>2:01:580</t>
  </si>
  <si>
    <t>2:11:316</t>
  </si>
  <si>
    <t>2:13:502</t>
  </si>
  <si>
    <t>2:07:356</t>
  </si>
  <si>
    <t>2:02:715</t>
  </si>
  <si>
    <t>2:14:159</t>
  </si>
  <si>
    <t>2:06:858</t>
  </si>
  <si>
    <t>2:06:133</t>
  </si>
  <si>
    <t>2:16:735</t>
  </si>
  <si>
    <t>53:15:545</t>
  </si>
  <si>
    <t>2:30:360</t>
  </si>
  <si>
    <t>2:33:579</t>
  </si>
  <si>
    <t>53:10:972</t>
  </si>
  <si>
    <t>2:31:928</t>
  </si>
  <si>
    <t>2:47:237</t>
  </si>
  <si>
    <t>2:47:017</t>
  </si>
  <si>
    <t>2:26:223</t>
  </si>
  <si>
    <t>53:19:557</t>
  </si>
  <si>
    <t>2:25:614</t>
  </si>
  <si>
    <t>2:47:070</t>
  </si>
  <si>
    <t>2:46:248</t>
  </si>
  <si>
    <t>2:40:039</t>
  </si>
  <si>
    <t>2:27:771</t>
  </si>
  <si>
    <t>53:11:677</t>
  </si>
  <si>
    <t>2:29:193</t>
  </si>
  <si>
    <t>2:41:053</t>
  </si>
  <si>
    <t>2:30:972</t>
  </si>
  <si>
    <t>53:24:155</t>
  </si>
  <si>
    <t>2:23:212</t>
  </si>
  <si>
    <t>2:36:822</t>
  </si>
  <si>
    <t>2:34:001</t>
  </si>
  <si>
    <t>53:06:869</t>
  </si>
  <si>
    <t>2:29:321</t>
  </si>
  <si>
    <t>2:21:424</t>
  </si>
  <si>
    <t>2:38:348</t>
  </si>
  <si>
    <t>2:36:287</t>
  </si>
  <si>
    <t>53:14:854</t>
  </si>
  <si>
    <t>2:37:178</t>
  </si>
  <si>
    <t>53:18:246</t>
  </si>
  <si>
    <t>2:15:275</t>
  </si>
  <si>
    <t>2:22:826</t>
  </si>
  <si>
    <t>2:42:397</t>
  </si>
  <si>
    <t>53:20:311</t>
  </si>
  <si>
    <t>2:11:434</t>
  </si>
  <si>
    <t>2:46:878</t>
  </si>
  <si>
    <t>53:18:000</t>
  </si>
  <si>
    <t>2:39:054</t>
  </si>
  <si>
    <t>2:22:255</t>
  </si>
  <si>
    <t>2:49:321</t>
  </si>
  <si>
    <t>53:11:710</t>
  </si>
  <si>
    <t>2:11:047</t>
  </si>
  <si>
    <t>2:51:320</t>
  </si>
  <si>
    <t>53:17:923</t>
  </si>
  <si>
    <t>2:54:110</t>
  </si>
  <si>
    <t>53:19:676</t>
  </si>
  <si>
    <t>2:22:448</t>
  </si>
  <si>
    <t>2:35:154</t>
  </si>
  <si>
    <t>2:56:549</t>
  </si>
  <si>
    <t>53:23:101</t>
  </si>
  <si>
    <t>2:05:554</t>
  </si>
  <si>
    <t>2:03:087</t>
  </si>
  <si>
    <t>2:16:621</t>
  </si>
  <si>
    <t>2:58:096</t>
  </si>
  <si>
    <t>53:17:410</t>
  </si>
  <si>
    <t>2:24:596</t>
  </si>
  <si>
    <t>3:35:850</t>
  </si>
  <si>
    <t>52:28:409</t>
  </si>
  <si>
    <t>2:23:560</t>
  </si>
  <si>
    <t>2:18:882</t>
  </si>
  <si>
    <t>4:42:084</t>
  </si>
  <si>
    <t>51:25:945</t>
  </si>
  <si>
    <t>1:10:918</t>
  </si>
  <si>
    <t>1:10:715</t>
  </si>
  <si>
    <t>1:10:572</t>
  </si>
  <si>
    <t>1:09:989</t>
  </si>
  <si>
    <t>1:07:804</t>
  </si>
  <si>
    <t>1:07:275</t>
  </si>
  <si>
    <t>1:10:721</t>
  </si>
  <si>
    <t>1:10:601</t>
  </si>
  <si>
    <t>1:09:109</t>
  </si>
  <si>
    <t>1:07:583</t>
  </si>
  <si>
    <t>1:07:814</t>
  </si>
  <si>
    <t>1:09:687</t>
  </si>
  <si>
    <t>1:10:130</t>
  </si>
  <si>
    <t>1:10:253</t>
  </si>
  <si>
    <t>1:11:034</t>
  </si>
  <si>
    <t>1:11:158</t>
  </si>
  <si>
    <t>1:11:242</t>
  </si>
  <si>
    <t>1:11:694</t>
  </si>
  <si>
    <t>1:10:936</t>
  </si>
  <si>
    <t>1:10:164</t>
  </si>
  <si>
    <t>1:09:739</t>
  </si>
  <si>
    <t>1:11:713</t>
  </si>
  <si>
    <t>1:11:639</t>
  </si>
  <si>
    <t>1:10:774</t>
  </si>
  <si>
    <t>1:11:207</t>
  </si>
  <si>
    <t>1:11:439</t>
  </si>
  <si>
    <t>1:11:447</t>
  </si>
  <si>
    <t>1:10:889</t>
  </si>
  <si>
    <t>1:11:285</t>
  </si>
  <si>
    <t>1:10:667</t>
  </si>
  <si>
    <t>1:10:654</t>
  </si>
  <si>
    <t>1:12:174</t>
  </si>
  <si>
    <t>1:11:556</t>
  </si>
  <si>
    <t>1:11:529</t>
  </si>
  <si>
    <t>1:11:198</t>
  </si>
  <si>
    <t>1:10:491</t>
  </si>
  <si>
    <t>1:11:032</t>
  </si>
  <si>
    <t>1:11:114</t>
  </si>
  <si>
    <t>1:11:683</t>
  </si>
  <si>
    <t>1:12:194</t>
  </si>
  <si>
    <t>1:11:527</t>
  </si>
  <si>
    <t>1:11:622</t>
  </si>
  <si>
    <t>1:10:689</t>
  </si>
  <si>
    <t>1:11:609</t>
  </si>
  <si>
    <t>1:11:670</t>
  </si>
  <si>
    <t>1:11:880</t>
  </si>
  <si>
    <t>1:12:042</t>
  </si>
  <si>
    <t>1:11:117</t>
  </si>
  <si>
    <t>1:12:057</t>
  </si>
  <si>
    <t>1:10:635</t>
  </si>
  <si>
    <t>1:11:109</t>
  </si>
  <si>
    <t>1:11:121</t>
  </si>
  <si>
    <t>1:12:039</t>
  </si>
  <si>
    <t>1:11:072</t>
  </si>
  <si>
    <t>1:11:717</t>
  </si>
  <si>
    <t>1:12:225</t>
  </si>
  <si>
    <t>1:12:195</t>
  </si>
  <si>
    <t>1:11:200</t>
  </si>
  <si>
    <t>1:10:039</t>
  </si>
  <si>
    <t>1:12:132</t>
  </si>
  <si>
    <t>1:12:064</t>
  </si>
  <si>
    <t>1:12:094</t>
  </si>
  <si>
    <t>1:11:374</t>
  </si>
  <si>
    <t>1:12:282</t>
  </si>
  <si>
    <t>1:12:398</t>
  </si>
  <si>
    <t>1:10:090</t>
  </si>
  <si>
    <t>1:12:276</t>
  </si>
  <si>
    <t>1:10:172</t>
  </si>
  <si>
    <t>1:08:665</t>
  </si>
  <si>
    <t>1:10:706</t>
  </si>
  <si>
    <t>1:12:410</t>
  </si>
  <si>
    <t>1:11:956</t>
  </si>
  <si>
    <t>1:10:528</t>
  </si>
  <si>
    <t>1:10:180</t>
  </si>
  <si>
    <t>2:37:350</t>
  </si>
  <si>
    <t>2:31:527</t>
  </si>
  <si>
    <t>2:12:092</t>
  </si>
  <si>
    <t>2:44:819</t>
  </si>
  <si>
    <t>2:29:797</t>
  </si>
  <si>
    <t>2:40:844</t>
  </si>
  <si>
    <t>2:28:786</t>
  </si>
  <si>
    <t>2:08:758</t>
  </si>
  <si>
    <t>2:33:726</t>
  </si>
  <si>
    <t>1:59:741</t>
  </si>
  <si>
    <t>2:07:168</t>
  </si>
  <si>
    <t>2:26:413</t>
  </si>
  <si>
    <t>2:09:363</t>
  </si>
  <si>
    <t>2:13:216</t>
  </si>
  <si>
    <t>2:26:803</t>
  </si>
  <si>
    <t>2:14:243</t>
  </si>
  <si>
    <t>2:23:386</t>
  </si>
  <si>
    <t>2:20:902</t>
  </si>
  <si>
    <t>2:18:213</t>
  </si>
  <si>
    <t>2:20:153</t>
  </si>
  <si>
    <t>1:52:802</t>
  </si>
  <si>
    <t>2:19:154</t>
  </si>
  <si>
    <t>2:16:812</t>
  </si>
  <si>
    <t>2:21:666</t>
  </si>
  <si>
    <t>2:20:952</t>
  </si>
  <si>
    <t>2:26:111</t>
  </si>
  <si>
    <t>2:18:311</t>
  </si>
  <si>
    <t>2:15:607</t>
  </si>
  <si>
    <t>2:21:175</t>
  </si>
  <si>
    <t>2:13:091</t>
  </si>
  <si>
    <t>2:20:005</t>
  </si>
  <si>
    <t>2:17:767</t>
  </si>
  <si>
    <t>2:03:277</t>
  </si>
  <si>
    <t>2:34:586</t>
  </si>
  <si>
    <t>2:20:387</t>
  </si>
  <si>
    <t>2:17:570</t>
  </si>
  <si>
    <t>2:12:365</t>
  </si>
  <si>
    <t>2:04:356</t>
  </si>
  <si>
    <t>2:24:607</t>
  </si>
  <si>
    <t>3:07:807</t>
  </si>
  <si>
    <t>3:07:552</t>
  </si>
  <si>
    <t>1:59:054</t>
  </si>
  <si>
    <t>1:53:242</t>
  </si>
  <si>
    <t>3:06:529</t>
  </si>
  <si>
    <t>3:05:892</t>
  </si>
  <si>
    <t>2:14:791</t>
  </si>
  <si>
    <t>3:04:806</t>
  </si>
  <si>
    <t>3:04:245</t>
  </si>
  <si>
    <t>1:57:799</t>
  </si>
  <si>
    <t>2:15:896</t>
  </si>
  <si>
    <t>3:03:757</t>
  </si>
  <si>
    <t>3:02:258</t>
  </si>
  <si>
    <t>2:08:138</t>
  </si>
  <si>
    <t>1:53:357</t>
  </si>
  <si>
    <t>2:17:537</t>
  </si>
  <si>
    <t>3:03:282</t>
  </si>
  <si>
    <t>1:52:739</t>
  </si>
  <si>
    <t>2:18:591</t>
  </si>
  <si>
    <t>3:03:984</t>
  </si>
  <si>
    <t>2:00:518</t>
  </si>
  <si>
    <t>1:55:906</t>
  </si>
  <si>
    <t>3:04:275</t>
  </si>
  <si>
    <t>2:57:252</t>
  </si>
  <si>
    <t>1:54:189</t>
  </si>
  <si>
    <t>1:54:512</t>
  </si>
  <si>
    <t>3:04:045</t>
  </si>
  <si>
    <t>2:56:460</t>
  </si>
  <si>
    <t>3:02:719</t>
  </si>
  <si>
    <t>2:55:106</t>
  </si>
  <si>
    <t>2:00:620</t>
  </si>
  <si>
    <t>2:07:929</t>
  </si>
  <si>
    <t>2:04:040</t>
  </si>
  <si>
    <t>3:07:212</t>
  </si>
  <si>
    <t>2:56:292</t>
  </si>
  <si>
    <t>1:55:276</t>
  </si>
  <si>
    <t>2:07:552</t>
  </si>
  <si>
    <t>2:08:683</t>
  </si>
  <si>
    <t>2:04:500</t>
  </si>
  <si>
    <t>3:02:733</t>
  </si>
  <si>
    <t>2:54:861</t>
  </si>
  <si>
    <t>2:01:489</t>
  </si>
  <si>
    <t>1:53:332</t>
  </si>
  <si>
    <t>2:04:932</t>
  </si>
  <si>
    <t>2:36:537</t>
  </si>
  <si>
    <t>3:02:851</t>
  </si>
  <si>
    <t>2:44:257</t>
  </si>
  <si>
    <t>2:02:821</t>
  </si>
  <si>
    <t>2:07:351</t>
  </si>
  <si>
    <t>2:05:446</t>
  </si>
  <si>
    <t>2:22:332</t>
  </si>
  <si>
    <t>3:03:314</t>
  </si>
  <si>
    <t>2:53:746</t>
  </si>
  <si>
    <t>1:58:692</t>
  </si>
  <si>
    <t>2:06:455</t>
  </si>
  <si>
    <t>1:53:229</t>
  </si>
  <si>
    <t>2:05:651</t>
  </si>
  <si>
    <t>2:52:374</t>
  </si>
  <si>
    <t>2:09:629</t>
  </si>
  <si>
    <t>1:55:916</t>
  </si>
  <si>
    <t>2:06:107</t>
  </si>
  <si>
    <t>2:25:820</t>
  </si>
  <si>
    <t>3:02:552</t>
  </si>
  <si>
    <t>2:51:162</t>
  </si>
  <si>
    <t>2:09:502</t>
  </si>
  <si>
    <t>2:08:058</t>
  </si>
  <si>
    <t>2:27:169</t>
  </si>
  <si>
    <t>3:02:569</t>
  </si>
  <si>
    <t>2:50:130</t>
  </si>
  <si>
    <t>1:59:187</t>
  </si>
  <si>
    <t>3:01:058</t>
  </si>
  <si>
    <t>2:49:210</t>
  </si>
  <si>
    <t>1:55:127</t>
  </si>
  <si>
    <t>2:15:802</t>
  </si>
  <si>
    <t>2:49:239</t>
  </si>
  <si>
    <t>2:00:981</t>
  </si>
  <si>
    <t>2:07:761</t>
  </si>
  <si>
    <t>1:53:863</t>
  </si>
  <si>
    <t>2:34:609</t>
  </si>
  <si>
    <t>2:17:717</t>
  </si>
  <si>
    <t>2:07:225</t>
  </si>
  <si>
    <t>2:08:137</t>
  </si>
  <si>
    <t>2:04:741</t>
  </si>
  <si>
    <t>2:19:436</t>
  </si>
  <si>
    <t>2:19:648</t>
  </si>
  <si>
    <t>2:07:936</t>
  </si>
  <si>
    <t>2:07:915</t>
  </si>
  <si>
    <t>2:11:362</t>
  </si>
  <si>
    <t>2:15:464</t>
  </si>
  <si>
    <t>3:28:313</t>
  </si>
  <si>
    <t>2:13:268</t>
  </si>
  <si>
    <t>2:17:338</t>
  </si>
  <si>
    <t>2:35:750</t>
  </si>
  <si>
    <t>2:18:814</t>
  </si>
  <si>
    <t>2:23:218</t>
  </si>
  <si>
    <t>2:34:105</t>
  </si>
  <si>
    <t>2:16:908</t>
  </si>
  <si>
    <t>2:06:853</t>
  </si>
  <si>
    <t>2:16:259</t>
  </si>
  <si>
    <t>2:12:367</t>
  </si>
  <si>
    <t>2:18:377</t>
  </si>
  <si>
    <t>2:00:916</t>
  </si>
  <si>
    <t>2:25:263</t>
  </si>
  <si>
    <t>2:17:528</t>
  </si>
  <si>
    <t>2:04:196</t>
  </si>
  <si>
    <t>2:14:429</t>
  </si>
  <si>
    <t>2:06:807</t>
  </si>
  <si>
    <t>2:17:028</t>
  </si>
  <si>
    <t>2:03:870</t>
  </si>
  <si>
    <t>1:49:900</t>
  </si>
  <si>
    <t>2:15:298</t>
  </si>
  <si>
    <t>2:23:787</t>
  </si>
  <si>
    <t>2:12:263</t>
  </si>
  <si>
    <t>2:06:632</t>
  </si>
  <si>
    <t>1:58:624</t>
  </si>
  <si>
    <t>2:11:878</t>
  </si>
  <si>
    <t>2:23:805</t>
  </si>
  <si>
    <t>2:00:094</t>
  </si>
  <si>
    <t>2:15:730</t>
  </si>
  <si>
    <t>3:02:306</t>
  </si>
  <si>
    <t>2:49:136</t>
  </si>
  <si>
    <t>2:14:801</t>
  </si>
  <si>
    <t>2:17:858</t>
  </si>
  <si>
    <t>1:56:945</t>
  </si>
  <si>
    <t>2:06:352</t>
  </si>
  <si>
    <t>2:43:256</t>
  </si>
  <si>
    <t>3:06:473</t>
  </si>
  <si>
    <t>3:02:549</t>
  </si>
  <si>
    <t>2:35:490</t>
  </si>
  <si>
    <t>2:01:214</t>
  </si>
  <si>
    <t>2:00:219</t>
  </si>
  <si>
    <t>3:02:958</t>
  </si>
  <si>
    <t>2:47:301</t>
  </si>
  <si>
    <t>2:39:789</t>
  </si>
  <si>
    <t>2:40:754</t>
  </si>
  <si>
    <t>2:15:377</t>
  </si>
  <si>
    <t>2:27:541</t>
  </si>
  <si>
    <t>3:01:111</t>
  </si>
  <si>
    <t>3:03:916</t>
  </si>
  <si>
    <t>2:33:178</t>
  </si>
  <si>
    <t>2:08:353</t>
  </si>
  <si>
    <t>2:01:488</t>
  </si>
  <si>
    <t>2:14:044</t>
  </si>
  <si>
    <t>3:00:236</t>
  </si>
  <si>
    <t>2:46:483</t>
  </si>
  <si>
    <t>2:36:659</t>
  </si>
  <si>
    <t>2:17:465</t>
  </si>
  <si>
    <t>2:04:708</t>
  </si>
  <si>
    <t>2:49:952</t>
  </si>
  <si>
    <t>3:00:885</t>
  </si>
  <si>
    <t>2:31:655</t>
  </si>
  <si>
    <t>2:02:920</t>
  </si>
  <si>
    <t>2:59:421</t>
  </si>
  <si>
    <t>2:45:752</t>
  </si>
  <si>
    <t>2:00:576</t>
  </si>
  <si>
    <t>2:06:741</t>
  </si>
  <si>
    <t>2:09:534</t>
  </si>
  <si>
    <t>2:38:755</t>
  </si>
  <si>
    <t>2:13:306</t>
  </si>
  <si>
    <t>1:57:973</t>
  </si>
  <si>
    <t>2:38:829</t>
  </si>
  <si>
    <t>2:36:164</t>
  </si>
  <si>
    <t>2:36:898</t>
  </si>
  <si>
    <t>2:23:575</t>
  </si>
  <si>
    <t>2:02:009</t>
  </si>
  <si>
    <t>2:49:938</t>
  </si>
  <si>
    <t>2:43:014</t>
  </si>
  <si>
    <t>2:03:436</t>
  </si>
  <si>
    <t>2:01:110</t>
  </si>
  <si>
    <t>2:01:074</t>
  </si>
  <si>
    <t>2:08:476</t>
  </si>
  <si>
    <t>2:36:906</t>
  </si>
  <si>
    <t>2:00:145</t>
  </si>
  <si>
    <t>2:22:891</t>
  </si>
  <si>
    <t>2:13:595</t>
  </si>
  <si>
    <t>2:41:231</t>
  </si>
  <si>
    <t>3:00:514</t>
  </si>
  <si>
    <t>3:00:513</t>
  </si>
  <si>
    <t>2:29:021</t>
  </si>
  <si>
    <t>2:12:818</t>
  </si>
  <si>
    <t>2:04:847</t>
  </si>
  <si>
    <t>2:02:935</t>
  </si>
  <si>
    <t>2:02:399</t>
  </si>
  <si>
    <t>2:17:774</t>
  </si>
  <si>
    <t>2:48:597</t>
  </si>
  <si>
    <t>2:42:370</t>
  </si>
  <si>
    <t>2:43:943</t>
  </si>
  <si>
    <t>2:41:360</t>
  </si>
  <si>
    <t>2:04:843</t>
  </si>
  <si>
    <t>2:01:533</t>
  </si>
  <si>
    <t>2:12:248</t>
  </si>
  <si>
    <t>2:31:864</t>
  </si>
  <si>
    <t>2:22:811</t>
  </si>
  <si>
    <t>2:38:033</t>
  </si>
  <si>
    <t>1:58:769</t>
  </si>
  <si>
    <t>2:07:555</t>
  </si>
  <si>
    <t>2:01:565</t>
  </si>
  <si>
    <t>2:35:635</t>
  </si>
  <si>
    <t>2:38:164</t>
  </si>
  <si>
    <t>2:37:571</t>
  </si>
  <si>
    <t>2:24:004</t>
  </si>
  <si>
    <t>2:00:093</t>
  </si>
  <si>
    <t>2:43:215</t>
  </si>
  <si>
    <t>2:39:865</t>
  </si>
  <si>
    <t>2:04:900</t>
  </si>
  <si>
    <t>2:02:910</t>
  </si>
  <si>
    <t>2:01:664</t>
  </si>
  <si>
    <t>2:30:735</t>
  </si>
  <si>
    <t>2:17:203</t>
  </si>
  <si>
    <t>2:37:487</t>
  </si>
  <si>
    <t>2:35:422</t>
  </si>
  <si>
    <t>2:37:784</t>
  </si>
  <si>
    <t>2:23:272</t>
  </si>
  <si>
    <t>1:53:467</t>
  </si>
  <si>
    <t>2:05:476</t>
  </si>
  <si>
    <t>2:03:862</t>
  </si>
  <si>
    <t>2:22:256</t>
  </si>
  <si>
    <t>2:03:513</t>
  </si>
  <si>
    <t>2:02:443</t>
  </si>
  <si>
    <t>2:01:737</t>
  </si>
  <si>
    <t>2:01:240</t>
  </si>
  <si>
    <t>2:28:707</t>
  </si>
  <si>
    <t>2:25:390</t>
  </si>
  <si>
    <t>2:23:205</t>
  </si>
  <si>
    <t>2:38:491</t>
  </si>
  <si>
    <t>2:30:183</t>
  </si>
  <si>
    <t>2:17:575</t>
  </si>
  <si>
    <t>2:24:030</t>
  </si>
  <si>
    <t>2:37:465</t>
  </si>
  <si>
    <t>2:37:318</t>
  </si>
  <si>
    <t>2:02:272</t>
  </si>
  <si>
    <t>2:01:428</t>
  </si>
  <si>
    <t>2:29:236</t>
  </si>
  <si>
    <t>2:37:291</t>
  </si>
  <si>
    <t>2:04:724</t>
  </si>
  <si>
    <t>2:06:733</t>
  </si>
  <si>
    <t>2:55:690</t>
  </si>
  <si>
    <t>2:37:344</t>
  </si>
  <si>
    <t>2:38:824</t>
  </si>
  <si>
    <t>2:18:153</t>
  </si>
  <si>
    <t>3:06:525</t>
  </si>
  <si>
    <t>2:35:888</t>
  </si>
  <si>
    <t>2:04:183</t>
  </si>
  <si>
    <t>2:02:299</t>
  </si>
  <si>
    <t>2:02:496</t>
  </si>
  <si>
    <t>2:02:777</t>
  </si>
  <si>
    <t>2:02:798</t>
  </si>
  <si>
    <t>2:02:761</t>
  </si>
  <si>
    <t>2:27:787</t>
  </si>
  <si>
    <t>2:25:279</t>
  </si>
  <si>
    <t>2:26:924</t>
  </si>
  <si>
    <t>2:33:043</t>
  </si>
  <si>
    <t>2:31:683</t>
  </si>
  <si>
    <t>2:10:970</t>
  </si>
  <si>
    <t>2:09:626</t>
  </si>
  <si>
    <t>2:25:490</t>
  </si>
  <si>
    <t>2:22:108</t>
  </si>
  <si>
    <t>1:58:852</t>
  </si>
  <si>
    <t>2:02:703</t>
  </si>
  <si>
    <t>2:23:240</t>
  </si>
  <si>
    <t>2:42:690</t>
  </si>
  <si>
    <t>2:35:288</t>
  </si>
  <si>
    <t>1:58:377</t>
  </si>
  <si>
    <t>2:22:695</t>
  </si>
  <si>
    <t>2:40:814</t>
  </si>
  <si>
    <t>2:55:179</t>
  </si>
  <si>
    <t>2:47:754</t>
  </si>
  <si>
    <t>2:28:080</t>
  </si>
  <si>
    <t>2:13:541</t>
  </si>
  <si>
    <t>2:18:778</t>
  </si>
  <si>
    <t>2:19:234</t>
  </si>
  <si>
    <t>2:08:435</t>
  </si>
  <si>
    <t>2:03:816</t>
  </si>
  <si>
    <t>2:22:957</t>
  </si>
  <si>
    <t>2:38:839</t>
  </si>
  <si>
    <t>2:03:032</t>
  </si>
  <si>
    <t>2:29:699</t>
  </si>
  <si>
    <t>2:23:917</t>
  </si>
  <si>
    <t>2:20:556</t>
  </si>
  <si>
    <t>2:37:841</t>
  </si>
  <si>
    <t>2:33:600</t>
  </si>
  <si>
    <t>2:56:617</t>
  </si>
  <si>
    <t>2:24:180</t>
  </si>
  <si>
    <t>2:20:040</t>
  </si>
  <si>
    <t>2:04:601</t>
  </si>
  <si>
    <t>2:04:039</t>
  </si>
  <si>
    <t>2:37:698</t>
  </si>
  <si>
    <t>2:36:977</t>
  </si>
  <si>
    <t>2:02:944</t>
  </si>
  <si>
    <t>2:03:100</t>
  </si>
  <si>
    <t>2:20:120</t>
  </si>
  <si>
    <t>2:23:638</t>
  </si>
  <si>
    <t>2:22:204</t>
  </si>
  <si>
    <t>2:36:902</t>
  </si>
  <si>
    <t>2:34:532</t>
  </si>
  <si>
    <t>2:36:563</t>
  </si>
  <si>
    <t>2:20:553</t>
  </si>
  <si>
    <t>2:32:841</t>
  </si>
  <si>
    <t>2:24:621</t>
  </si>
  <si>
    <t>3:01:053</t>
  </si>
  <si>
    <t>2:32:828</t>
  </si>
  <si>
    <t>2:08:739</t>
  </si>
  <si>
    <t>2:06:079</t>
  </si>
  <si>
    <t>2:24:525</t>
  </si>
  <si>
    <t>2:38:253</t>
  </si>
  <si>
    <t>2:35:211</t>
  </si>
  <si>
    <t>2:02:641</t>
  </si>
  <si>
    <t>2:02:158</t>
  </si>
  <si>
    <t>2:25:828</t>
  </si>
  <si>
    <t>2:37:459</t>
  </si>
  <si>
    <t>2:32:122</t>
  </si>
  <si>
    <t>2:02:142</t>
  </si>
  <si>
    <t>2:28:554</t>
  </si>
  <si>
    <t>2:36:017</t>
  </si>
  <si>
    <t>1:59:484</t>
  </si>
  <si>
    <t>2:07:048</t>
  </si>
  <si>
    <t>2:11:632</t>
  </si>
  <si>
    <t>2:23:782</t>
  </si>
  <si>
    <t>2:01:914</t>
  </si>
  <si>
    <t>2:23:807</t>
  </si>
  <si>
    <t>2:09:155</t>
  </si>
  <si>
    <t>2:07:657</t>
  </si>
  <si>
    <t>3:14:303</t>
  </si>
  <si>
    <t>2:24:151</t>
  </si>
  <si>
    <t>2:07:541</t>
  </si>
  <si>
    <t>2:24:570</t>
  </si>
  <si>
    <t>2:04:604</t>
  </si>
  <si>
    <t>2:10:503</t>
  </si>
  <si>
    <t>2:23:222</t>
  </si>
  <si>
    <t>2:28:349</t>
  </si>
  <si>
    <t>2:03:247</t>
  </si>
  <si>
    <t>2:03:310</t>
  </si>
  <si>
    <t>2:27:932</t>
  </si>
  <si>
    <t>2:45:912</t>
  </si>
  <si>
    <t>2:09:869</t>
  </si>
  <si>
    <t>2:20:493</t>
  </si>
  <si>
    <t>2:37:252</t>
  </si>
  <si>
    <t>2:29:586</t>
  </si>
  <si>
    <t>2:14:468</t>
  </si>
  <si>
    <t>2:52:303</t>
  </si>
  <si>
    <t>2:11:341</t>
  </si>
  <si>
    <t>3:12:235</t>
  </si>
  <si>
    <t>2:25:466</t>
  </si>
  <si>
    <t>2:16:484</t>
  </si>
  <si>
    <t>2:07:765</t>
  </si>
  <si>
    <t>2:04:953</t>
  </si>
  <si>
    <t>2:27:674</t>
  </si>
  <si>
    <t>2:27:761</t>
  </si>
  <si>
    <t>2:03:609</t>
  </si>
  <si>
    <t>2:03:364</t>
  </si>
  <si>
    <t>2:03:093</t>
  </si>
  <si>
    <t>9:13:758</t>
  </si>
  <si>
    <t>3:03:390</t>
  </si>
  <si>
    <t>3:03:735</t>
  </si>
  <si>
    <t>9:12:789</t>
  </si>
  <si>
    <t>2:45:976</t>
  </si>
  <si>
    <t>3:01:833</t>
  </si>
  <si>
    <t>2:07:539</t>
  </si>
  <si>
    <t>3:03:119</t>
  </si>
  <si>
    <t>9:11:999</t>
  </si>
  <si>
    <t>2:46:411</t>
  </si>
  <si>
    <t>3:01:424</t>
  </si>
  <si>
    <t>2:11:551</t>
  </si>
  <si>
    <t>2:12:607</t>
  </si>
  <si>
    <t>2:59:566</t>
  </si>
  <si>
    <t>9:13:288</t>
  </si>
  <si>
    <t>2:11:686</t>
  </si>
  <si>
    <t>3:00:131</t>
  </si>
  <si>
    <t>9:12:244</t>
  </si>
  <si>
    <t>2:46:392</t>
  </si>
  <si>
    <t>2:56:122</t>
  </si>
  <si>
    <t>2:12:216</t>
  </si>
  <si>
    <t>3:00:255</t>
  </si>
  <si>
    <t>9:11:291</t>
  </si>
  <si>
    <t>2:54:046</t>
  </si>
  <si>
    <t>2:12:203</t>
  </si>
  <si>
    <t>2:05:304</t>
  </si>
  <si>
    <t>2:22:299</t>
  </si>
  <si>
    <t>2:59:723</t>
  </si>
  <si>
    <t>9:10:782</t>
  </si>
  <si>
    <t>2:46:511</t>
  </si>
  <si>
    <t>2:52:980</t>
  </si>
  <si>
    <t>1:57:437</t>
  </si>
  <si>
    <t>1:56:796</t>
  </si>
  <si>
    <t>2:16:643</t>
  </si>
  <si>
    <t>2:24:913</t>
  </si>
  <si>
    <t>2:59:276</t>
  </si>
  <si>
    <t>9:10:080</t>
  </si>
  <si>
    <t>2:45:979</t>
  </si>
  <si>
    <t>2:52:881</t>
  </si>
  <si>
    <t>2:27:133</t>
  </si>
  <si>
    <t>3:00:964</t>
  </si>
  <si>
    <t>9:07:099</t>
  </si>
  <si>
    <t>2:51:856</t>
  </si>
  <si>
    <t>2:11:821</t>
  </si>
  <si>
    <t>2:08:070</t>
  </si>
  <si>
    <t>3:02:728</t>
  </si>
  <si>
    <t>9:04:609</t>
  </si>
  <si>
    <t>2:46:339</t>
  </si>
  <si>
    <t>2:51:933</t>
  </si>
  <si>
    <t>1:59:530</t>
  </si>
  <si>
    <t>1:55:038</t>
  </si>
  <si>
    <t>2:09:854</t>
  </si>
  <si>
    <t>3:04:261</t>
  </si>
  <si>
    <t>9:03:113</t>
  </si>
  <si>
    <t>2:45:927</t>
  </si>
  <si>
    <t>2:51:170</t>
  </si>
  <si>
    <t>2:32:254</t>
  </si>
  <si>
    <t>3:04:196</t>
  </si>
  <si>
    <t>9:02:372</t>
  </si>
  <si>
    <t>2:46:170</t>
  </si>
  <si>
    <t>3:03:799</t>
  </si>
  <si>
    <t>9:01:923</t>
  </si>
  <si>
    <t>2:47:589</t>
  </si>
  <si>
    <t>3:02:908</t>
  </si>
  <si>
    <t>9:02:136</t>
  </si>
  <si>
    <t>2:46:418</t>
  </si>
  <si>
    <t>2:51:638</t>
  </si>
  <si>
    <t>2:12:897</t>
  </si>
  <si>
    <t>3:03:734</t>
  </si>
  <si>
    <t>9:01:634</t>
  </si>
  <si>
    <t>2:47:472</t>
  </si>
  <si>
    <t>2:51:537</t>
  </si>
  <si>
    <t>2:42:377</t>
  </si>
  <si>
    <t>3:03:136</t>
  </si>
  <si>
    <t>9:03:240</t>
  </si>
  <si>
    <t>2:45:568</t>
  </si>
  <si>
    <t>2:49:390</t>
  </si>
  <si>
    <t>2:47:346</t>
  </si>
  <si>
    <t>3:00:250</t>
  </si>
  <si>
    <t>9:03:096</t>
  </si>
  <si>
    <t>2:45:226</t>
  </si>
  <si>
    <t>1:57:862</t>
  </si>
  <si>
    <t>2:49:982</t>
  </si>
  <si>
    <t>3:00:465</t>
  </si>
  <si>
    <t>9:02:349</t>
  </si>
  <si>
    <t>2:42:769</t>
  </si>
  <si>
    <t>2:07:438</t>
  </si>
  <si>
    <t>2:44:080</t>
  </si>
  <si>
    <t>2:36:056</t>
  </si>
  <si>
    <t>2:51:677</t>
  </si>
  <si>
    <t>2:52:898</t>
  </si>
  <si>
    <t>2:02:611</t>
  </si>
  <si>
    <t>2:40:143</t>
  </si>
  <si>
    <t>2:51:553</t>
  </si>
  <si>
    <t>2:52:764</t>
  </si>
  <si>
    <t>2:36:888</t>
  </si>
  <si>
    <t>2:27:182</t>
  </si>
  <si>
    <t>2:31:739</t>
  </si>
  <si>
    <t>2:32:225</t>
  </si>
  <si>
    <t>2:36:384</t>
  </si>
  <si>
    <t>2:05:242</t>
  </si>
  <si>
    <t>2:52:809</t>
  </si>
  <si>
    <t>2:51:777</t>
  </si>
  <si>
    <t>2:33:976</t>
  </si>
  <si>
    <t>2:50:926</t>
  </si>
  <si>
    <t>2:31:704</t>
  </si>
  <si>
    <t>2:06:062</t>
  </si>
  <si>
    <t>2:52:896</t>
  </si>
  <si>
    <t>2:52:139</t>
  </si>
  <si>
    <t>2:09:373</t>
  </si>
  <si>
    <t>2:21:589</t>
  </si>
  <si>
    <t>2:26:451</t>
  </si>
  <si>
    <t>2:54:352</t>
  </si>
  <si>
    <t>2:49:754</t>
  </si>
  <si>
    <t>2:29:536</t>
  </si>
  <si>
    <t>2:02:069</t>
  </si>
  <si>
    <t>2:33:333</t>
  </si>
  <si>
    <t>2:39:844</t>
  </si>
  <si>
    <t>2:52:903</t>
  </si>
  <si>
    <t>2:51:072</t>
  </si>
  <si>
    <t>2:36:727</t>
  </si>
  <si>
    <t>2:20:990</t>
  </si>
  <si>
    <t>2:30:948</t>
  </si>
  <si>
    <t>2:30:583</t>
  </si>
  <si>
    <t>2:08:449</t>
  </si>
  <si>
    <t>2:52:927</t>
  </si>
  <si>
    <t>2:51:367</t>
  </si>
  <si>
    <t>2:30:979</t>
  </si>
  <si>
    <t>2:22:591</t>
  </si>
  <si>
    <t>2:17:292</t>
  </si>
  <si>
    <t>2:50:525</t>
  </si>
  <si>
    <t>2:22:766</t>
  </si>
  <si>
    <t>2:52:392</t>
  </si>
  <si>
    <t>2:33:311</t>
  </si>
  <si>
    <t>2:53:200</t>
  </si>
  <si>
    <t>2:51:423</t>
  </si>
  <si>
    <t>2:37:991</t>
  </si>
  <si>
    <t>2:31:821</t>
  </si>
  <si>
    <t>2:18:743</t>
  </si>
  <si>
    <t>2:59:538</t>
  </si>
  <si>
    <t>2:49:704</t>
  </si>
  <si>
    <t>2:20:554</t>
  </si>
  <si>
    <t>2:14:924</t>
  </si>
  <si>
    <t>2:21:438</t>
  </si>
  <si>
    <t>2:51:739</t>
  </si>
  <si>
    <t>2:50:710</t>
  </si>
  <si>
    <t>2:24:438</t>
  </si>
  <si>
    <t>2:03:024</t>
  </si>
  <si>
    <t>2:22:453</t>
  </si>
  <si>
    <t>2:53:330</t>
  </si>
  <si>
    <t>2:50:242</t>
  </si>
  <si>
    <t>2:30:784</t>
  </si>
  <si>
    <t>2:36:657</t>
  </si>
  <si>
    <t>2:23:171</t>
  </si>
  <si>
    <t>2:54:018</t>
  </si>
  <si>
    <t>2:49:993</t>
  </si>
  <si>
    <t>2:03:828</t>
  </si>
  <si>
    <t>2:35:836</t>
  </si>
  <si>
    <t>2:18:307</t>
  </si>
  <si>
    <t>2:53:765</t>
  </si>
  <si>
    <t>2:50:112</t>
  </si>
  <si>
    <t>2:21:625</t>
  </si>
  <si>
    <t>2:18:587</t>
  </si>
  <si>
    <t>2:24:384</t>
  </si>
  <si>
    <t>2:22:312</t>
  </si>
  <si>
    <t>2:49:446</t>
  </si>
  <si>
    <t>3:04:224</t>
  </si>
  <si>
    <t>2:19:116</t>
  </si>
  <si>
    <t>2:40:078</t>
  </si>
  <si>
    <t>2:23:458</t>
  </si>
  <si>
    <t>2:53:731</t>
  </si>
  <si>
    <t>2:50:550</t>
  </si>
  <si>
    <t>2:27:379</t>
  </si>
  <si>
    <t>2:35:636</t>
  </si>
  <si>
    <t>2:29:756</t>
  </si>
  <si>
    <t>2:23:952</t>
  </si>
  <si>
    <t>2:12:386</t>
  </si>
  <si>
    <t>2:53:754</t>
  </si>
  <si>
    <t>2:49:933</t>
  </si>
  <si>
    <t>1:59:966</t>
  </si>
  <si>
    <t>1:54:429</t>
  </si>
  <si>
    <t>1:59:697</t>
  </si>
  <si>
    <t>2:00:090</t>
  </si>
  <si>
    <t>2:01:047</t>
  </si>
  <si>
    <t>2:00:947</t>
  </si>
  <si>
    <t>1:54:435</t>
  </si>
  <si>
    <t>2:01:807</t>
  </si>
  <si>
    <t>1:55:543</t>
  </si>
  <si>
    <t>1:59:271</t>
  </si>
  <si>
    <t>1:59:677</t>
  </si>
  <si>
    <t>2:02:146</t>
  </si>
  <si>
    <t>2:02:448</t>
  </si>
  <si>
    <t>2:07:132</t>
  </si>
  <si>
    <t>2:07:585</t>
  </si>
  <si>
    <t>1:59:006</t>
  </si>
  <si>
    <t>2:06:436</t>
  </si>
  <si>
    <t>2:06:293</t>
  </si>
  <si>
    <t>1:59:692</t>
  </si>
  <si>
    <t>2:09:886</t>
  </si>
  <si>
    <t>2:07:970</t>
  </si>
  <si>
    <t>2:00:381</t>
  </si>
  <si>
    <t>2:15:708</t>
  </si>
  <si>
    <t>2:18:694</t>
  </si>
  <si>
    <t>2:08:659</t>
  </si>
  <si>
    <t>2:12:037</t>
  </si>
  <si>
    <t>2:05:275</t>
  </si>
  <si>
    <t>2:10:782</t>
  </si>
  <si>
    <t>2:07:673</t>
  </si>
  <si>
    <t>2:08:544</t>
  </si>
  <si>
    <t>2:01:184</t>
  </si>
  <si>
    <t>3:04:156</t>
  </si>
  <si>
    <t>2:39:344</t>
  </si>
  <si>
    <t>3:10:334</t>
  </si>
  <si>
    <t>2:40:799</t>
  </si>
  <si>
    <t>2:12:217</t>
  </si>
  <si>
    <t>2:55:488</t>
  </si>
  <si>
    <t>2:12:896</t>
  </si>
  <si>
    <t>2:35:497</t>
  </si>
  <si>
    <t>2:05:968</t>
  </si>
  <si>
    <t>2:14:175</t>
  </si>
  <si>
    <t>2:31:924</t>
  </si>
  <si>
    <t>2:40:428</t>
  </si>
  <si>
    <t>2:34:637</t>
  </si>
  <si>
    <t>1:53:128</t>
  </si>
  <si>
    <t>2:14:267</t>
  </si>
  <si>
    <t>2:23:866</t>
  </si>
  <si>
    <t>2:33:149</t>
  </si>
  <si>
    <t>2:17:713</t>
  </si>
  <si>
    <t>2:21:617</t>
  </si>
  <si>
    <t>2:16:205</t>
  </si>
  <si>
    <t>2:26:826</t>
  </si>
  <si>
    <t>2:14:348</t>
  </si>
  <si>
    <t>2:47:259</t>
  </si>
  <si>
    <t>2:14:657</t>
  </si>
  <si>
    <t>2:30:389</t>
  </si>
  <si>
    <t>2:31:949</t>
  </si>
  <si>
    <t>2:17:711</t>
  </si>
  <si>
    <t>2:18:348</t>
  </si>
  <si>
    <t>2:16:427</t>
  </si>
  <si>
    <t>2:16:225</t>
  </si>
  <si>
    <t>2:22:638</t>
  </si>
  <si>
    <t>2:24:920</t>
  </si>
  <si>
    <t>18:08:782</t>
  </si>
  <si>
    <t>3:23:766</t>
  </si>
  <si>
    <t>2:52:330</t>
  </si>
  <si>
    <t>18:14:740</t>
  </si>
  <si>
    <t>18:03:530</t>
  </si>
  <si>
    <t>2:24:440</t>
  </si>
  <si>
    <t>33:31:748</t>
  </si>
  <si>
    <t>2:12:105</t>
  </si>
  <si>
    <t>18:00:581</t>
  </si>
  <si>
    <t>3:41:774</t>
  </si>
  <si>
    <t>17:28:831</t>
  </si>
  <si>
    <t>2:59:625</t>
  </si>
  <si>
    <t>33:34:652</t>
  </si>
  <si>
    <t>18:19:710</t>
  </si>
  <si>
    <t>3:10:689</t>
  </si>
  <si>
    <t>16:50:212</t>
  </si>
  <si>
    <t>3:45:796</t>
  </si>
  <si>
    <t>33:09:664</t>
  </si>
  <si>
    <t>2:47:016</t>
  </si>
  <si>
    <t>2:10:728</t>
  </si>
  <si>
    <t>18:02:497</t>
  </si>
  <si>
    <t>3:37:692</t>
  </si>
  <si>
    <t>16:53:873</t>
  </si>
  <si>
    <t>3:48:511</t>
  </si>
  <si>
    <t>33:07:549</t>
  </si>
  <si>
    <t>2:48:784</t>
  </si>
  <si>
    <t>2:09:355</t>
  </si>
  <si>
    <t>2:11:142</t>
  </si>
  <si>
    <t>2:07:757</t>
  </si>
  <si>
    <t>18:00:934</t>
  </si>
  <si>
    <t>3:34:648</t>
  </si>
  <si>
    <t>16:49:361</t>
  </si>
  <si>
    <t>3:40:526</t>
  </si>
  <si>
    <t>33:10:614</t>
  </si>
  <si>
    <t>18:03:170</t>
  </si>
  <si>
    <t>3:32:500</t>
  </si>
  <si>
    <t>16:48:121</t>
  </si>
  <si>
    <t>3:43:365</t>
  </si>
  <si>
    <t>18:01:953</t>
  </si>
  <si>
    <t>3:30:948</t>
  </si>
  <si>
    <t>16:45:435</t>
  </si>
  <si>
    <t>3:26:676</t>
  </si>
  <si>
    <t>33:18:718</t>
  </si>
  <si>
    <t>2:40:053</t>
  </si>
  <si>
    <t>18:08:144</t>
  </si>
  <si>
    <t>3:20:388</t>
  </si>
  <si>
    <t>15:58:961</t>
  </si>
  <si>
    <t>3:12:156</t>
  </si>
  <si>
    <t>33:22:289</t>
  </si>
  <si>
    <t>2:04:797</t>
  </si>
  <si>
    <t>18:11:111</t>
  </si>
  <si>
    <t>3:16:590</t>
  </si>
  <si>
    <t>16:47:053</t>
  </si>
  <si>
    <t>3:28:399</t>
  </si>
  <si>
    <t>33:16:711</t>
  </si>
  <si>
    <t>2:41:001</t>
  </si>
  <si>
    <t>2:04:025</t>
  </si>
  <si>
    <t>18:25:117</t>
  </si>
  <si>
    <t>2:47:847</t>
  </si>
  <si>
    <t>2:04:169</t>
  </si>
  <si>
    <t>18:12:634</t>
  </si>
  <si>
    <t>3:14:742</t>
  </si>
  <si>
    <t>16:18:431</t>
  </si>
  <si>
    <t>3:20:722</t>
  </si>
  <si>
    <t>33:20:574</t>
  </si>
  <si>
    <t>2:38:126</t>
  </si>
  <si>
    <t>18:18:805</t>
  </si>
  <si>
    <t>3:07:449</t>
  </si>
  <si>
    <t>9:18:552</t>
  </si>
  <si>
    <t>7:47:991</t>
  </si>
  <si>
    <t>3:04:995</t>
  </si>
  <si>
    <t>2:06:286</t>
  </si>
  <si>
    <t>18:21:093</t>
  </si>
  <si>
    <t>3:04:973</t>
  </si>
  <si>
    <t>16:44:646</t>
  </si>
  <si>
    <t>3:23:112</t>
  </si>
  <si>
    <t>2:03:710</t>
  </si>
  <si>
    <t>18:26:059</t>
  </si>
  <si>
    <t>2:58:607</t>
  </si>
  <si>
    <t>15:55:515</t>
  </si>
  <si>
    <t>3:16:801</t>
  </si>
  <si>
    <t>33:21:493</t>
  </si>
  <si>
    <t>2:37:402</t>
  </si>
  <si>
    <t>18:26:846</t>
  </si>
  <si>
    <t>2:54:365</t>
  </si>
  <si>
    <t>6:33:824</t>
  </si>
  <si>
    <t>10:44:225</t>
  </si>
  <si>
    <t>18:23:263</t>
  </si>
  <si>
    <t>3:01:911</t>
  </si>
  <si>
    <t>16:51:290</t>
  </si>
  <si>
    <t>3:35:812</t>
  </si>
  <si>
    <t>33:14:312</t>
  </si>
  <si>
    <t>2:43:325</t>
  </si>
  <si>
    <t>2:17:156</t>
  </si>
  <si>
    <t>18:25:148</t>
  </si>
  <si>
    <t>2:56:532</t>
  </si>
  <si>
    <t>6:35:214</t>
  </si>
  <si>
    <t>10:58:233</t>
  </si>
  <si>
    <t>3:09:210</t>
  </si>
  <si>
    <t>33:24:625</t>
  </si>
  <si>
    <t>2:24:960</t>
  </si>
  <si>
    <t>2:51:576</t>
  </si>
  <si>
    <t>2:45:227</t>
  </si>
  <si>
    <t>2:43:358</t>
  </si>
  <si>
    <t>2:44:223</t>
  </si>
  <si>
    <t>2:22:994</t>
  </si>
  <si>
    <t>2:55:295</t>
  </si>
  <si>
    <t>2:46:441</t>
  </si>
  <si>
    <t>2:30:049</t>
  </si>
  <si>
    <t>2:43:519</t>
  </si>
  <si>
    <t>2:29:985</t>
  </si>
  <si>
    <t>2:25:161</t>
  </si>
  <si>
    <t>2:28:557</t>
  </si>
  <si>
    <t>2:45:310</t>
  </si>
  <si>
    <t>2:42:310</t>
  </si>
  <si>
    <t>2:43:285</t>
  </si>
  <si>
    <t>2:38:272</t>
  </si>
  <si>
    <t>2:15:720</t>
  </si>
  <si>
    <t>2:20:862</t>
  </si>
  <si>
    <t>2:30:620</t>
  </si>
  <si>
    <t>2:41:322</t>
  </si>
  <si>
    <t>2:40:076</t>
  </si>
  <si>
    <t>2:29:329</t>
  </si>
  <si>
    <t>2:16:115</t>
  </si>
  <si>
    <t>2:31:897</t>
  </si>
  <si>
    <t>2:30:553</t>
  </si>
  <si>
    <t>1:58:185</t>
  </si>
  <si>
    <t>2:28:547</t>
  </si>
  <si>
    <t>2:55:954</t>
  </si>
  <si>
    <t>2:25:627</t>
  </si>
  <si>
    <t>2:34:445</t>
  </si>
  <si>
    <t>2:24:974</t>
  </si>
  <si>
    <t>2:02:028</t>
  </si>
  <si>
    <t>2:28:597</t>
  </si>
  <si>
    <t>2:16:496</t>
  </si>
  <si>
    <t>2:26:528</t>
  </si>
  <si>
    <t>2:35:375</t>
  </si>
  <si>
    <t>2:34:171</t>
  </si>
  <si>
    <t>2:29:111</t>
  </si>
  <si>
    <t>2:32:613</t>
  </si>
  <si>
    <t>2:30:006</t>
  </si>
  <si>
    <t>2:24:487</t>
  </si>
  <si>
    <t>2:36:580</t>
  </si>
  <si>
    <t>2:24:365</t>
  </si>
  <si>
    <t>2:35:555</t>
  </si>
  <si>
    <t>2:06:546</t>
  </si>
  <si>
    <t>2:17:012</t>
  </si>
  <si>
    <t>2:07:055</t>
  </si>
  <si>
    <t>3:12:063</t>
  </si>
  <si>
    <t>2:00:092</t>
  </si>
  <si>
    <t>2:19:643</t>
  </si>
  <si>
    <t>2:29:911</t>
  </si>
  <si>
    <t>2:21:261</t>
  </si>
  <si>
    <t>2:04:238</t>
  </si>
  <si>
    <t>1:54:617</t>
  </si>
  <si>
    <t>2:21:915</t>
  </si>
  <si>
    <t>2:12:916</t>
  </si>
  <si>
    <t>3:38:446</t>
  </si>
  <si>
    <t>2:08:502</t>
  </si>
  <si>
    <t>2:11:956</t>
  </si>
  <si>
    <t>2:06:175</t>
  </si>
  <si>
    <t>2:04:051</t>
  </si>
  <si>
    <t>2:12:066</t>
  </si>
  <si>
    <t>2:11:509</t>
  </si>
  <si>
    <t>2:14:770</t>
  </si>
  <si>
    <t>2:04:543</t>
  </si>
  <si>
    <t>2:06:442</t>
  </si>
  <si>
    <t>1:58:523</t>
  </si>
  <si>
    <t>2:14:339</t>
  </si>
  <si>
    <t>2:05:565</t>
  </si>
  <si>
    <t>2:19:671</t>
  </si>
  <si>
    <t>2:07:167</t>
  </si>
  <si>
    <t>2:04:721</t>
  </si>
  <si>
    <t>1:08:929</t>
  </si>
  <si>
    <t>1:09:419</t>
  </si>
  <si>
    <t>1:08:150</t>
  </si>
  <si>
    <t>1:08:624</t>
  </si>
  <si>
    <t>1:08:878</t>
  </si>
  <si>
    <t>1:07:012</t>
  </si>
  <si>
    <t>1:09:096</t>
  </si>
  <si>
    <t>1:10:515</t>
  </si>
  <si>
    <t>1:09:647</t>
  </si>
  <si>
    <t>1:09:414</t>
  </si>
  <si>
    <t>1:10:746</t>
  </si>
  <si>
    <t>1:10:687</t>
  </si>
  <si>
    <t>1:09:297</t>
  </si>
  <si>
    <t>1:09:485</t>
  </si>
  <si>
    <t>1:10:532</t>
  </si>
  <si>
    <t>1:09:068</t>
  </si>
  <si>
    <t>1:09:152</t>
  </si>
  <si>
    <t>1:09:870</t>
  </si>
  <si>
    <t>1:10:591</t>
  </si>
  <si>
    <t>1:09:108</t>
  </si>
  <si>
    <t>1:09:656</t>
  </si>
  <si>
    <t>1:12:061</t>
  </si>
  <si>
    <t>1:12:555</t>
  </si>
  <si>
    <t>1:12:081</t>
  </si>
  <si>
    <t>1:11:080</t>
  </si>
  <si>
    <t>1:12:365</t>
  </si>
  <si>
    <t>1:11:065</t>
  </si>
  <si>
    <t>1:11:612</t>
  </si>
  <si>
    <t>1:11:004</t>
  </si>
  <si>
    <t>1:11:045</t>
  </si>
  <si>
    <t>1:09:623</t>
  </si>
  <si>
    <t>1:08:463</t>
  </si>
  <si>
    <t>1:10:588</t>
  </si>
  <si>
    <t>1:10:379</t>
  </si>
  <si>
    <t>1:09:437</t>
  </si>
  <si>
    <t>1:09:731</t>
  </si>
  <si>
    <t>1:09:648</t>
  </si>
  <si>
    <t>1:09:607</t>
  </si>
  <si>
    <t>1:09:560</t>
  </si>
  <si>
    <t>1:11:369</t>
  </si>
  <si>
    <t>1:11:021</t>
  </si>
  <si>
    <t>1:09:710</t>
  </si>
  <si>
    <t>1:09:624</t>
  </si>
  <si>
    <t>1:10:937</t>
  </si>
  <si>
    <t>1:11:585</t>
  </si>
  <si>
    <t>1:11:259</t>
  </si>
  <si>
    <t>1:08:111</t>
  </si>
  <si>
    <t>1:08:604</t>
  </si>
  <si>
    <t>1:09:188</t>
  </si>
  <si>
    <t>1:09:580</t>
  </si>
  <si>
    <t>1:11:641</t>
  </si>
  <si>
    <t>1:11:632</t>
  </si>
  <si>
    <t>1:11:570</t>
  </si>
  <si>
    <t>1:59:986</t>
  </si>
  <si>
    <t>1:11:652</t>
  </si>
  <si>
    <t>1:10:074</t>
  </si>
  <si>
    <t>1:12:040</t>
  </si>
  <si>
    <t>1:11:185</t>
  </si>
  <si>
    <t>1:11:534</t>
  </si>
  <si>
    <t>2:27:853</t>
  </si>
  <si>
    <t>2:26:496</t>
  </si>
  <si>
    <t>2:21:488</t>
  </si>
  <si>
    <t>2:58:471</t>
  </si>
  <si>
    <t>2:26:545</t>
  </si>
  <si>
    <t>2:21:674</t>
  </si>
  <si>
    <t>2:07:856</t>
  </si>
  <si>
    <t>2:25:400</t>
  </si>
  <si>
    <t>2:25:067</t>
  </si>
  <si>
    <t>2:19:502</t>
  </si>
  <si>
    <t>2:23:860</t>
  </si>
  <si>
    <t>2:25:892</t>
  </si>
  <si>
    <t>2:14:823</t>
  </si>
  <si>
    <t>2:26:366</t>
  </si>
  <si>
    <t>2:18:924</t>
  </si>
  <si>
    <t>2:10:323</t>
  </si>
  <si>
    <t>2:23:064</t>
  </si>
  <si>
    <t>2:25:086</t>
  </si>
  <si>
    <t>2:17:408</t>
  </si>
  <si>
    <t>2:27:213</t>
  </si>
  <si>
    <t>2:25:191</t>
  </si>
  <si>
    <t>2:25:427</t>
  </si>
  <si>
    <t>2:25:274</t>
  </si>
  <si>
    <t>2:17:955</t>
  </si>
  <si>
    <t>2:31:747</t>
  </si>
  <si>
    <t>2:27:418</t>
  </si>
  <si>
    <t>2:26:619</t>
  </si>
  <si>
    <t>2:25:190</t>
  </si>
  <si>
    <t>2:06:804</t>
  </si>
  <si>
    <t>2:17:502</t>
  </si>
  <si>
    <t>2:24:007</t>
  </si>
  <si>
    <t>2:25:817</t>
  </si>
  <si>
    <t>2:35:981</t>
  </si>
  <si>
    <t>2:06:403</t>
  </si>
  <si>
    <t>2:22:565</t>
  </si>
  <si>
    <t>2:08:963</t>
  </si>
  <si>
    <t>2:03:428</t>
  </si>
  <si>
    <t>2:24:060</t>
  </si>
  <si>
    <t>2:25:863</t>
  </si>
  <si>
    <t>2:07:037</t>
  </si>
  <si>
    <t>2:24:840</t>
  </si>
  <si>
    <t>2:07:922</t>
  </si>
  <si>
    <t>2:26:674</t>
  </si>
  <si>
    <t>2:05:892</t>
  </si>
  <si>
    <t>2:17:786</t>
  </si>
  <si>
    <t>2:08:913</t>
  </si>
  <si>
    <t>2:24:892</t>
  </si>
  <si>
    <t>2:08:084</t>
  </si>
  <si>
    <t>2:05:804</t>
  </si>
  <si>
    <t>2:25:094</t>
  </si>
  <si>
    <t>2:25:460</t>
  </si>
  <si>
    <t>2:25:061</t>
  </si>
  <si>
    <t>2:23:969</t>
  </si>
  <si>
    <t>2:09:789</t>
  </si>
  <si>
    <t>2:26:908</t>
  </si>
  <si>
    <t>2:25:248</t>
  </si>
  <si>
    <t>2:20:527</t>
  </si>
  <si>
    <t>2:28:721</t>
  </si>
  <si>
    <t>2:07:914</t>
  </si>
  <si>
    <t>2:04:981</t>
  </si>
  <si>
    <t>1:51:865</t>
  </si>
  <si>
    <t>1:50:903</t>
  </si>
  <si>
    <t>2:09:564</t>
  </si>
  <si>
    <t>1:57:901</t>
  </si>
  <si>
    <t>1:56:062</t>
  </si>
  <si>
    <t>2:00:162</t>
  </si>
  <si>
    <t>1:51:351</t>
  </si>
  <si>
    <t>2:00:430</t>
  </si>
  <si>
    <t>2:09:109</t>
  </si>
  <si>
    <t>1:58:917</t>
  </si>
  <si>
    <t>1:52:618</t>
  </si>
  <si>
    <t>2:06:819</t>
  </si>
  <si>
    <t>2:07:310</t>
  </si>
  <si>
    <t>1:54:306</t>
  </si>
  <si>
    <t>2:06:796</t>
  </si>
  <si>
    <t>2:01:887</t>
  </si>
  <si>
    <t>2:00:088</t>
  </si>
  <si>
    <t>1:53:714</t>
  </si>
  <si>
    <t>2:05:354</t>
  </si>
  <si>
    <t>1:51:869</t>
  </si>
  <si>
    <t>1:55:929</t>
  </si>
  <si>
    <t>2:06:229</t>
  </si>
  <si>
    <t>1:58:908</t>
  </si>
  <si>
    <t>2:04:478</t>
  </si>
  <si>
    <t>1:53:093</t>
  </si>
  <si>
    <t>1:59:370</t>
  </si>
  <si>
    <t>2:07:746</t>
  </si>
  <si>
    <t>2:03:830</t>
  </si>
  <si>
    <t>1:53:230</t>
  </si>
  <si>
    <t>2:07:338</t>
  </si>
  <si>
    <t>2:09:835</t>
  </si>
  <si>
    <t>2:08:315</t>
  </si>
  <si>
    <t>43:45:541</t>
  </si>
  <si>
    <t>2:18:023</t>
  </si>
  <si>
    <t>42:20:470</t>
  </si>
  <si>
    <t>2:55:086</t>
  </si>
  <si>
    <t>2:13:838</t>
  </si>
  <si>
    <t>2:08:354</t>
  </si>
  <si>
    <t>43:15:634</t>
  </si>
  <si>
    <t>2:17:533</t>
  </si>
  <si>
    <t>1:51:276</t>
  </si>
  <si>
    <t>42:27:800</t>
  </si>
  <si>
    <t>42:24:728</t>
  </si>
  <si>
    <t>2:45:642</t>
  </si>
  <si>
    <t>42:57:121</t>
  </si>
  <si>
    <t>2:14:990</t>
  </si>
  <si>
    <t>2:03:268</t>
  </si>
  <si>
    <t>42:18:279</t>
  </si>
  <si>
    <t>2:42:856</t>
  </si>
  <si>
    <t>2:12:240</t>
  </si>
  <si>
    <t>41:56:250</t>
  </si>
  <si>
    <t>41:53:847</t>
  </si>
  <si>
    <t>2:33:719</t>
  </si>
  <si>
    <t>2:07:901</t>
  </si>
  <si>
    <t>2:11:990</t>
  </si>
  <si>
    <t>41:56:935</t>
  </si>
  <si>
    <t>2:50:027</t>
  </si>
  <si>
    <t>42:41:864</t>
  </si>
  <si>
    <t>2:14:532</t>
  </si>
  <si>
    <t>2:00:315</t>
  </si>
  <si>
    <t>42:16:320</t>
  </si>
  <si>
    <t>2:41:895</t>
  </si>
  <si>
    <t>2:08:368</t>
  </si>
  <si>
    <t>42:42:490</t>
  </si>
  <si>
    <t>2:52:172</t>
  </si>
  <si>
    <t>2:17:436</t>
  </si>
  <si>
    <t>42:59:227</t>
  </si>
  <si>
    <t>2:12:676</t>
  </si>
  <si>
    <t>42:00:564</t>
  </si>
  <si>
    <t>2:38:458</t>
  </si>
  <si>
    <t>2:08:381</t>
  </si>
  <si>
    <t>2:09:963</t>
  </si>
  <si>
    <t>2:21:288</t>
  </si>
  <si>
    <t>41:45:647</t>
  </si>
  <si>
    <t>2:30:419</t>
  </si>
  <si>
    <t>2:03:419</t>
  </si>
  <si>
    <t>1:59:556</t>
  </si>
  <si>
    <t>2:02:079</t>
  </si>
  <si>
    <t>2:25:291</t>
  </si>
  <si>
    <t>41:44:065</t>
  </si>
  <si>
    <t>1:56:824</t>
  </si>
  <si>
    <t>3:08:571</t>
  </si>
  <si>
    <t>2:30:809</t>
  </si>
  <si>
    <t>2:18:570</t>
  </si>
  <si>
    <t>3:04:766</t>
  </si>
  <si>
    <t>2:27:929</t>
  </si>
  <si>
    <t>2:18:447</t>
  </si>
  <si>
    <t>2:26:231</t>
  </si>
  <si>
    <t>2:25:716</t>
  </si>
  <si>
    <t>2:13:606</t>
  </si>
  <si>
    <t>3:01:249</t>
  </si>
  <si>
    <t>2:24:887</t>
  </si>
  <si>
    <t>2:01:158</t>
  </si>
  <si>
    <t>3:01:311</t>
  </si>
  <si>
    <t>2:28:267</t>
  </si>
  <si>
    <t>2:57:262</t>
  </si>
  <si>
    <t>2:25:198</t>
  </si>
  <si>
    <t>2:24:760</t>
  </si>
  <si>
    <t>2:26:081</t>
  </si>
  <si>
    <t>2:56:338</t>
  </si>
  <si>
    <t>2:51:598</t>
  </si>
  <si>
    <t>2:21:983</t>
  </si>
  <si>
    <t>2:37:111</t>
  </si>
  <si>
    <t>2:55:880</t>
  </si>
  <si>
    <t>2:16:853</t>
  </si>
  <si>
    <t>2:16:653</t>
  </si>
  <si>
    <t>2:52:082</t>
  </si>
  <si>
    <t>2:49:697</t>
  </si>
  <si>
    <t>2:20:730</t>
  </si>
  <si>
    <t>2:08:455</t>
  </si>
  <si>
    <t>2:52:028</t>
  </si>
  <si>
    <t>2:18:528</t>
  </si>
  <si>
    <t>2:42:641</t>
  </si>
  <si>
    <t>2:28:562</t>
  </si>
  <si>
    <t>2:17:392</t>
  </si>
  <si>
    <t>1:51:927</t>
  </si>
  <si>
    <t>2:47:764</t>
  </si>
  <si>
    <t>2:16:298</t>
  </si>
  <si>
    <t>2:08:599</t>
  </si>
  <si>
    <t>2:52:288</t>
  </si>
  <si>
    <t>2:15:182</t>
  </si>
  <si>
    <t>3:10:891</t>
  </si>
  <si>
    <t>2:08:408</t>
  </si>
  <si>
    <t>2:33:253</t>
  </si>
  <si>
    <t>2:38:073</t>
  </si>
  <si>
    <t>2:06:949</t>
  </si>
  <si>
    <t>2:16:694</t>
  </si>
  <si>
    <t>2:44:317</t>
  </si>
  <si>
    <t>2:45:364</t>
  </si>
  <si>
    <t>2:55:732</t>
  </si>
  <si>
    <t>2:43:423</t>
  </si>
  <si>
    <t>2:45:029</t>
  </si>
  <si>
    <t>2:54:571</t>
  </si>
  <si>
    <t>2:43:301</t>
  </si>
  <si>
    <t>2:45:532</t>
  </si>
  <si>
    <t>2:53:187</t>
  </si>
  <si>
    <t>2:06:863</t>
  </si>
  <si>
    <t>2:42:850</t>
  </si>
  <si>
    <t>2:46:326</t>
  </si>
  <si>
    <t>2:51:405</t>
  </si>
  <si>
    <t>2:43:193</t>
  </si>
  <si>
    <t>2:46:440</t>
  </si>
  <si>
    <t>2:50:286</t>
  </si>
  <si>
    <t>2:09:194</t>
  </si>
  <si>
    <t>2:42:981</t>
  </si>
  <si>
    <t>2:46:946</t>
  </si>
  <si>
    <t>2:48:972</t>
  </si>
  <si>
    <t>1:58:522</t>
  </si>
  <si>
    <t>2:10:824</t>
  </si>
  <si>
    <t>2:41:609</t>
  </si>
  <si>
    <t>3:06:858</t>
  </si>
  <si>
    <t>2:35:525</t>
  </si>
  <si>
    <t>3:28:286</t>
  </si>
  <si>
    <t>43:08:523</t>
  </si>
  <si>
    <t>2:41:424</t>
  </si>
  <si>
    <t>2:48:338</t>
  </si>
  <si>
    <t>2:47:596</t>
  </si>
  <si>
    <t>2:14:167</t>
  </si>
  <si>
    <t>2:40:658</t>
  </si>
  <si>
    <t>2:47:594</t>
  </si>
  <si>
    <t>2:47:047</t>
  </si>
  <si>
    <t>2:16:700</t>
  </si>
  <si>
    <t>2:40:450</t>
  </si>
  <si>
    <t>2:47:744</t>
  </si>
  <si>
    <t>2:45:060</t>
  </si>
  <si>
    <t>2:41:764</t>
  </si>
  <si>
    <t>2:47:198</t>
  </si>
  <si>
    <t>2:43:237</t>
  </si>
  <si>
    <t>2:19:493</t>
  </si>
  <si>
    <t>2:48:543</t>
  </si>
  <si>
    <t>2:41:256</t>
  </si>
  <si>
    <t>2:41:615</t>
  </si>
  <si>
    <t>2:48:300</t>
  </si>
  <si>
    <t>2:22:428</t>
  </si>
  <si>
    <t>2:41:986</t>
  </si>
  <si>
    <t>2:48:462</t>
  </si>
  <si>
    <t>2:39:244</t>
  </si>
  <si>
    <t>2:41:863</t>
  </si>
  <si>
    <t>2:49:127</t>
  </si>
  <si>
    <t>2:38:209</t>
  </si>
  <si>
    <t>2:18:051</t>
  </si>
  <si>
    <t>1:58:476</t>
  </si>
  <si>
    <t>2:24:824</t>
  </si>
  <si>
    <t>2:42:662</t>
  </si>
  <si>
    <t>2:52:882</t>
  </si>
  <si>
    <t>2:19:442</t>
  </si>
  <si>
    <t>2:25:855</t>
  </si>
  <si>
    <t>2:46:932</t>
  </si>
  <si>
    <t>2:45:092</t>
  </si>
  <si>
    <t>2:28:318</t>
  </si>
  <si>
    <t>2:30:466</t>
  </si>
  <si>
    <t>2:39:696</t>
  </si>
  <si>
    <t>2:46:608</t>
  </si>
  <si>
    <t>2:36:814</t>
  </si>
  <si>
    <t>2:49:053</t>
  </si>
  <si>
    <t>2:54:634</t>
  </si>
  <si>
    <t>2:47:576</t>
  </si>
  <si>
    <t>2:32:824</t>
  </si>
  <si>
    <t>2:38:277</t>
  </si>
  <si>
    <t>2:25:603</t>
  </si>
  <si>
    <t>2:25:963</t>
  </si>
  <si>
    <t>2:33:159</t>
  </si>
  <si>
    <t>2:23:629</t>
  </si>
  <si>
    <t>2:25:896</t>
  </si>
  <si>
    <t>2:33:406</t>
  </si>
  <si>
    <t>2:26:267</t>
  </si>
  <si>
    <t>2:22:066</t>
  </si>
  <si>
    <t>2:27:138</t>
  </si>
  <si>
    <t>2:31:175</t>
  </si>
  <si>
    <t>2:21:537</t>
  </si>
  <si>
    <t>2:27:307</t>
  </si>
  <si>
    <t>2:30:509</t>
  </si>
  <si>
    <t>2:22:670</t>
  </si>
  <si>
    <t>2:26:279</t>
  </si>
  <si>
    <t>2:28:160</t>
  </si>
  <si>
    <t>2:23:214</t>
  </si>
  <si>
    <t>2:26:588</t>
  </si>
  <si>
    <t>2:28:157</t>
  </si>
  <si>
    <t>2:26:382</t>
  </si>
  <si>
    <t>2:24:208</t>
  </si>
  <si>
    <t>2:04:413</t>
  </si>
  <si>
    <t>2:24:139</t>
  </si>
  <si>
    <t>2:23:550</t>
  </si>
  <si>
    <t>2:05:189</t>
  </si>
  <si>
    <t>2:24:779</t>
  </si>
  <si>
    <t>2:23:162</t>
  </si>
  <si>
    <t>2:24:388</t>
  </si>
  <si>
    <t>2:22:823</t>
  </si>
  <si>
    <t>2:08:724</t>
  </si>
  <si>
    <t>2:23:995</t>
  </si>
  <si>
    <t>2:22:907</t>
  </si>
  <si>
    <t>2:10:307</t>
  </si>
  <si>
    <t>2:24:568</t>
  </si>
  <si>
    <t>2:23:644</t>
  </si>
  <si>
    <t>2:22:693</t>
  </si>
  <si>
    <t>2:23:964</t>
  </si>
  <si>
    <t>2:19:696</t>
  </si>
  <si>
    <t>2:23:012</t>
  </si>
  <si>
    <t>2:22:978</t>
  </si>
  <si>
    <t>2:22:202</t>
  </si>
  <si>
    <t>2:16:894</t>
  </si>
  <si>
    <t>2:24:817</t>
  </si>
  <si>
    <t>2:17:163</t>
  </si>
  <si>
    <t>2:20:576</t>
  </si>
  <si>
    <t>2:08:290</t>
  </si>
  <si>
    <t>2:03:516</t>
  </si>
  <si>
    <t>2:06:471</t>
  </si>
  <si>
    <t>2:03:570</t>
  </si>
  <si>
    <t>2:03:839</t>
  </si>
  <si>
    <t>2:04:136</t>
  </si>
  <si>
    <t>2:05:273</t>
  </si>
  <si>
    <t>2:02:975</t>
  </si>
  <si>
    <t>2:55:039</t>
  </si>
  <si>
    <t>22:09:714</t>
  </si>
  <si>
    <t>2:41:085</t>
  </si>
  <si>
    <t>2:38:321</t>
  </si>
  <si>
    <t>22:12:232</t>
  </si>
  <si>
    <t>2:30:381</t>
  </si>
  <si>
    <t>22:16:236</t>
  </si>
  <si>
    <t>2:32:114</t>
  </si>
  <si>
    <t>2:20:911</t>
  </si>
  <si>
    <t>22:15:968</t>
  </si>
  <si>
    <t>2:32:259</t>
  </si>
  <si>
    <t>2:36:144</t>
  </si>
  <si>
    <t>22:15:599</t>
  </si>
  <si>
    <t>2:33:093</t>
  </si>
  <si>
    <t>22:17:832</t>
  </si>
  <si>
    <t>2:28:490</t>
  </si>
  <si>
    <t>22:17:578</t>
  </si>
  <si>
    <t>2:21:168</t>
  </si>
  <si>
    <t>2:12:751</t>
  </si>
  <si>
    <t>22:17:910</t>
  </si>
  <si>
    <t>2:18:655</t>
  </si>
  <si>
    <t>2:15:793</t>
  </si>
  <si>
    <t>22:19:691</t>
  </si>
  <si>
    <t>2:13:022</t>
  </si>
  <si>
    <t>22:18:089</t>
  </si>
  <si>
    <t>22:19:024</t>
  </si>
  <si>
    <t>22:19:440</t>
  </si>
  <si>
    <t>22:19:540</t>
  </si>
  <si>
    <t>22:15:805</t>
  </si>
  <si>
    <t>2:29:036</t>
  </si>
  <si>
    <t>22:19:753</t>
  </si>
  <si>
    <t>2:17:757</t>
  </si>
  <si>
    <t>2:14:182</t>
  </si>
  <si>
    <t>22:19:160</t>
  </si>
  <si>
    <t>22:20:297</t>
  </si>
  <si>
    <t>22:19:749</t>
  </si>
  <si>
    <t>2:23:356</t>
  </si>
  <si>
    <t>25:25:170</t>
  </si>
  <si>
    <t>2:12:670</t>
  </si>
  <si>
    <t>2:22:520</t>
  </si>
  <si>
    <t>25:26:443</t>
  </si>
  <si>
    <t>2:10:857</t>
  </si>
  <si>
    <t>2:04:866</t>
  </si>
  <si>
    <t>25:30:867</t>
  </si>
  <si>
    <t>2:21:143</t>
  </si>
  <si>
    <t>25:31:026</t>
  </si>
  <si>
    <t>2:03:054</t>
  </si>
  <si>
    <t>2:08:727</t>
  </si>
  <si>
    <t>2:22:163</t>
  </si>
  <si>
    <t>25:30:484</t>
  </si>
  <si>
    <t>2:11:238</t>
  </si>
  <si>
    <t>25:32:979</t>
  </si>
  <si>
    <t>2:24:049</t>
  </si>
  <si>
    <t>25:31:246</t>
  </si>
  <si>
    <t>2:14:431</t>
  </si>
  <si>
    <t>25:33:403</t>
  </si>
  <si>
    <t>2:15:909</t>
  </si>
  <si>
    <t>2:24:717</t>
  </si>
  <si>
    <t>26:02:851</t>
  </si>
  <si>
    <t>28:04:821</t>
  </si>
  <si>
    <t>2:24:126</t>
  </si>
  <si>
    <t>25:59:944</t>
  </si>
  <si>
    <t>2:21:630</t>
  </si>
  <si>
    <t>2:24:561</t>
  </si>
  <si>
    <t>25:57:997</t>
  </si>
  <si>
    <t>25:56:130</t>
  </si>
  <si>
    <t>2:26:873</t>
  </si>
  <si>
    <t>2:24:885</t>
  </si>
  <si>
    <t>25:53:188</t>
  </si>
  <si>
    <t>2:27:935</t>
  </si>
  <si>
    <t>2:25:350</t>
  </si>
  <si>
    <t>25:51:944</t>
  </si>
  <si>
    <t>2:29:416</t>
  </si>
  <si>
    <t>27:59:112</t>
  </si>
  <si>
    <t>2:31:032</t>
  </si>
  <si>
    <t>25:48:052</t>
  </si>
  <si>
    <t>2:13:011</t>
  </si>
  <si>
    <t>3:05:831</t>
  </si>
  <si>
    <t>2:47:558</t>
  </si>
  <si>
    <t>2:41:514</t>
  </si>
  <si>
    <t>2:51:602</t>
  </si>
  <si>
    <t>2:43:680</t>
  </si>
  <si>
    <t>3:06:061</t>
  </si>
  <si>
    <t>2:47:522</t>
  </si>
  <si>
    <t>2:41:519</t>
  </si>
  <si>
    <t>2:54:464</t>
  </si>
  <si>
    <t>2:46:657</t>
  </si>
  <si>
    <t>2:12:282</t>
  </si>
  <si>
    <t>3:05:324</t>
  </si>
  <si>
    <t>2:47:906</t>
  </si>
  <si>
    <t>2:52:845</t>
  </si>
  <si>
    <t>2:41:509</t>
  </si>
  <si>
    <t>2:11:689</t>
  </si>
  <si>
    <t>3:04:755</t>
  </si>
  <si>
    <t>2:39:875</t>
  </si>
  <si>
    <t>2:39:651</t>
  </si>
  <si>
    <t>2:45:291</t>
  </si>
  <si>
    <t>3:04:680</t>
  </si>
  <si>
    <t>2:48:292</t>
  </si>
  <si>
    <t>2:39:222</t>
  </si>
  <si>
    <t>2:42:296</t>
  </si>
  <si>
    <t>3:03:454</t>
  </si>
  <si>
    <t>2:47:955</t>
  </si>
  <si>
    <t>2:36:946</t>
  </si>
  <si>
    <t>2:40:945</t>
  </si>
  <si>
    <t>2:08:237</t>
  </si>
  <si>
    <t>2:48:283</t>
  </si>
  <si>
    <t>2:36:267</t>
  </si>
  <si>
    <t>2:38:871</t>
  </si>
  <si>
    <t>1:58:932</t>
  </si>
  <si>
    <t>3:02:727</t>
  </si>
  <si>
    <t>2:47:840</t>
  </si>
  <si>
    <t>2:38:685</t>
  </si>
  <si>
    <t>2:40:045</t>
  </si>
  <si>
    <t>2:43:460</t>
  </si>
  <si>
    <t>3:07:579</t>
  </si>
  <si>
    <t>2:50:466</t>
  </si>
  <si>
    <t>2:54:290</t>
  </si>
  <si>
    <t>2:43:134</t>
  </si>
  <si>
    <t>3:00:727</t>
  </si>
  <si>
    <t>2:48:289</t>
  </si>
  <si>
    <t>2:36:499</t>
  </si>
  <si>
    <t>2:25:089</t>
  </si>
  <si>
    <t>2:45:405</t>
  </si>
  <si>
    <t>2:50:935</t>
  </si>
  <si>
    <t>3:03:585</t>
  </si>
  <si>
    <t>2:46:406</t>
  </si>
  <si>
    <t>2:58:606</t>
  </si>
  <si>
    <t>2:48:309</t>
  </si>
  <si>
    <t>2:35:813</t>
  </si>
  <si>
    <t>2:13:792</t>
  </si>
  <si>
    <t>2:12:926</t>
  </si>
  <si>
    <t>2:06:114</t>
  </si>
  <si>
    <t>2:06:811</t>
  </si>
  <si>
    <t>2:59:293</t>
  </si>
  <si>
    <t>2:47:885</t>
  </si>
  <si>
    <t>2:34:859</t>
  </si>
  <si>
    <t>2:39:813</t>
  </si>
  <si>
    <t>2:44:592</t>
  </si>
  <si>
    <t>2:10:362</t>
  </si>
  <si>
    <t>2:58:961</t>
  </si>
  <si>
    <t>2:49:684</t>
  </si>
  <si>
    <t>2:32:514</t>
  </si>
  <si>
    <t>2:05:187</t>
  </si>
  <si>
    <t>2:27:579</t>
  </si>
  <si>
    <t>2:32:166</t>
  </si>
  <si>
    <t>2:16:633</t>
  </si>
  <si>
    <t>2:57:177</t>
  </si>
  <si>
    <t>2:49:963</t>
  </si>
  <si>
    <t>2:16:378</t>
  </si>
  <si>
    <t>2:38:051</t>
  </si>
  <si>
    <t>2:18:054</t>
  </si>
  <si>
    <t>2:57:289</t>
  </si>
  <si>
    <t>2:50:387</t>
  </si>
  <si>
    <t>2:30:215</t>
  </si>
  <si>
    <t>2:41:674</t>
  </si>
  <si>
    <t>2:39:040</t>
  </si>
  <si>
    <t>2:20:523</t>
  </si>
  <si>
    <t>2:58:000</t>
  </si>
  <si>
    <t>2:50:374</t>
  </si>
  <si>
    <t>2:26:652</t>
  </si>
  <si>
    <t>2:51:227</t>
  </si>
  <si>
    <t>2:16:058</t>
  </si>
  <si>
    <t>2:35:867</t>
  </si>
  <si>
    <t>2:50:264</t>
  </si>
  <si>
    <t>2:39:998</t>
  </si>
  <si>
    <t>2:28:494</t>
  </si>
  <si>
    <t>2:27:981</t>
  </si>
  <si>
    <t>2:08:339</t>
  </si>
  <si>
    <t>2:17:003</t>
  </si>
  <si>
    <t>2:48:735</t>
  </si>
  <si>
    <t>2:23:855</t>
  </si>
  <si>
    <t>2:17:195</t>
  </si>
  <si>
    <t>1:59:588</t>
  </si>
  <si>
    <t>1:59:682</t>
  </si>
  <si>
    <t>2:10:911</t>
  </si>
  <si>
    <t>1:58:699</t>
  </si>
  <si>
    <t>3:09:083</t>
  </si>
  <si>
    <t>2:40:995</t>
  </si>
  <si>
    <t>3:06:406</t>
  </si>
  <si>
    <t>2:38:648</t>
  </si>
  <si>
    <t>2:04:615</t>
  </si>
  <si>
    <t>3:07:369</t>
  </si>
  <si>
    <t>2:38:896</t>
  </si>
  <si>
    <t>2:06:883</t>
  </si>
  <si>
    <t>3:05:292</t>
  </si>
  <si>
    <t>2:34:968</t>
  </si>
  <si>
    <t>3:04:373</t>
  </si>
  <si>
    <t>2:36:398</t>
  </si>
  <si>
    <t>2:54:005</t>
  </si>
  <si>
    <t>2:08:836</t>
  </si>
  <si>
    <t>3:03:576</t>
  </si>
  <si>
    <t>2:31:480</t>
  </si>
  <si>
    <t>2:08:128</t>
  </si>
  <si>
    <t>2:39:191</t>
  </si>
  <si>
    <t>2:59:562</t>
  </si>
  <si>
    <t>2:11:168</t>
  </si>
  <si>
    <t>2:27:117</t>
  </si>
  <si>
    <t>3:00:027</t>
  </si>
  <si>
    <t>2:25:832</t>
  </si>
  <si>
    <t>2:59:983</t>
  </si>
  <si>
    <t>2:50:478</t>
  </si>
  <si>
    <t>2:12:474</t>
  </si>
  <si>
    <t>3:13:712</t>
  </si>
  <si>
    <t>2:09:998</t>
  </si>
  <si>
    <t>2:23:747</t>
  </si>
  <si>
    <t>2:13:580</t>
  </si>
  <si>
    <t>2:57:332</t>
  </si>
  <si>
    <t>2:21:830</t>
  </si>
  <si>
    <t>2:57:288</t>
  </si>
  <si>
    <t>2:12:760</t>
  </si>
  <si>
    <t>2:46:499</t>
  </si>
  <si>
    <t>2:29:482</t>
  </si>
  <si>
    <t>2:04:363</t>
  </si>
  <si>
    <t>28:31:131</t>
  </si>
  <si>
    <t>2:52:922</t>
  </si>
  <si>
    <t>2:12:767</t>
  </si>
  <si>
    <t>28:31:382</t>
  </si>
  <si>
    <t>2:51:630</t>
  </si>
  <si>
    <t>2:14:751</t>
  </si>
  <si>
    <t>28:30:610</t>
  </si>
  <si>
    <t>2:51:325</t>
  </si>
  <si>
    <t>28:32:219</t>
  </si>
  <si>
    <t>2:47:321</t>
  </si>
  <si>
    <t>2:20:526</t>
  </si>
  <si>
    <t>28:34:647</t>
  </si>
  <si>
    <t>2:42:586</t>
  </si>
  <si>
    <t>2:24:356</t>
  </si>
  <si>
    <t>28:34:222</t>
  </si>
  <si>
    <t>2:40:061</t>
  </si>
  <si>
    <t>2:32:716</t>
  </si>
  <si>
    <t>28:29:973</t>
  </si>
  <si>
    <t>2:37:153</t>
  </si>
  <si>
    <t>28:31:605</t>
  </si>
  <si>
    <t>28:28:819</t>
  </si>
  <si>
    <t>2:32:774</t>
  </si>
  <si>
    <t>28:28:601</t>
  </si>
  <si>
    <t>2:44:736</t>
  </si>
  <si>
    <t>28:28:578</t>
  </si>
  <si>
    <t>2:28:991</t>
  </si>
  <si>
    <t>28:29:992</t>
  </si>
  <si>
    <t>2:23:191</t>
  </si>
  <si>
    <t>2:50:167</t>
  </si>
  <si>
    <t>28:31:609</t>
  </si>
  <si>
    <t>2:53:223</t>
  </si>
  <si>
    <t>28:31:726</t>
  </si>
  <si>
    <t>1:57:833</t>
  </si>
  <si>
    <t>2:59:595</t>
  </si>
  <si>
    <t>28:28:558</t>
  </si>
  <si>
    <t>2:14:682</t>
  </si>
  <si>
    <t>3:05:172</t>
  </si>
  <si>
    <t>28:25:561</t>
  </si>
  <si>
    <t>3:08:456</t>
  </si>
  <si>
    <t>28:24:529</t>
  </si>
  <si>
    <t>2:12:603</t>
  </si>
  <si>
    <t>3:15:118</t>
  </si>
  <si>
    <t>28:19:553</t>
  </si>
  <si>
    <t>2:09:289</t>
  </si>
  <si>
    <t>2:14:296</t>
  </si>
  <si>
    <t>2:17:938</t>
  </si>
  <si>
    <t>2:46:284</t>
  </si>
  <si>
    <t>2:25:050</t>
  </si>
  <si>
    <t>2:37:342</t>
  </si>
  <si>
    <t>2:26:570</t>
  </si>
  <si>
    <t>2:20:118</t>
  </si>
  <si>
    <t>2:28:770</t>
  </si>
  <si>
    <t>2:13:864</t>
  </si>
  <si>
    <t>2:17:153</t>
  </si>
  <si>
    <t>2:28:542</t>
  </si>
  <si>
    <t>2:31:709</t>
  </si>
  <si>
    <t>2:22:100</t>
  </si>
  <si>
    <t>2:24:857</t>
  </si>
  <si>
    <t>2:13:674</t>
  </si>
  <si>
    <t>2:32:493</t>
  </si>
  <si>
    <t>2:35:243</t>
  </si>
  <si>
    <t>2:31:304</t>
  </si>
  <si>
    <t>2:25:947</t>
  </si>
  <si>
    <t>2:25:856</t>
  </si>
  <si>
    <t>2:18:646</t>
  </si>
  <si>
    <t>2:28:677</t>
  </si>
  <si>
    <t>2:26:575</t>
  </si>
  <si>
    <t>2:25:105</t>
  </si>
  <si>
    <t>2:29:965</t>
  </si>
  <si>
    <t>2:27:449</t>
  </si>
  <si>
    <t>2:19:874</t>
  </si>
  <si>
    <t>2:28:010</t>
  </si>
  <si>
    <t>2:15:352</t>
  </si>
  <si>
    <t>2:31:077</t>
  </si>
  <si>
    <t>2:29:005</t>
  </si>
  <si>
    <t>2:24:001</t>
  </si>
  <si>
    <t>2:31:943</t>
  </si>
  <si>
    <t>2:29:234</t>
  </si>
  <si>
    <t>2:25:225</t>
  </si>
  <si>
    <t>2:21:655</t>
  </si>
  <si>
    <t>2:24:253</t>
  </si>
  <si>
    <t>2:16:842</t>
  </si>
  <si>
    <t>2:25:209</t>
  </si>
  <si>
    <t>2:35:690</t>
  </si>
  <si>
    <t>2:31:172</t>
  </si>
  <si>
    <t>2:26:334</t>
  </si>
  <si>
    <t>2:17:671</t>
  </si>
  <si>
    <t>2:30:375</t>
  </si>
  <si>
    <t>2:27:733</t>
  </si>
  <si>
    <t>2:29:564</t>
  </si>
  <si>
    <t>2:23:141</t>
  </si>
  <si>
    <t>2:14:775</t>
  </si>
  <si>
    <t>2:16:459</t>
  </si>
  <si>
    <t>2:33:864</t>
  </si>
  <si>
    <t>2:30:037</t>
  </si>
  <si>
    <t>2:25:926</t>
  </si>
  <si>
    <t>2:21:876</t>
  </si>
  <si>
    <t>2:24:652</t>
  </si>
  <si>
    <t>2:30:849</t>
  </si>
  <si>
    <t>2:12:612</t>
  </si>
  <si>
    <t>2:12:862</t>
  </si>
  <si>
    <t>2:07:034</t>
  </si>
  <si>
    <t>2:35:395</t>
  </si>
  <si>
    <t>3:41:520</t>
  </si>
  <si>
    <t>2:18:015</t>
  </si>
  <si>
    <t>2:27:622</t>
  </si>
  <si>
    <t>2:24:917</t>
  </si>
  <si>
    <t>2:21:322</t>
  </si>
  <si>
    <t>2:22:345</t>
  </si>
  <si>
    <t>2:29:799</t>
  </si>
  <si>
    <t>2:26:979</t>
  </si>
  <si>
    <t>2:24:784</t>
  </si>
  <si>
    <t>2:21:349</t>
  </si>
  <si>
    <t>2:22:128</t>
  </si>
  <si>
    <t>2:03:250</t>
  </si>
  <si>
    <t>2:14:094</t>
  </si>
  <si>
    <t>2:29:898</t>
  </si>
  <si>
    <t>2:12:450</t>
  </si>
  <si>
    <t>2:26:862</t>
  </si>
  <si>
    <t>2:26:365</t>
  </si>
  <si>
    <t>2:20:888</t>
  </si>
  <si>
    <t>2:19:270</t>
  </si>
  <si>
    <t>2:14:125</t>
  </si>
  <si>
    <t>2:12:827</t>
  </si>
  <si>
    <t>2:32:359</t>
  </si>
  <si>
    <t>2:26:589</t>
  </si>
  <si>
    <t>2:21:054</t>
  </si>
  <si>
    <t>2:23:797</t>
  </si>
  <si>
    <t>2:13:790</t>
  </si>
  <si>
    <t>2:29:433</t>
  </si>
  <si>
    <t>2:23:710</t>
  </si>
  <si>
    <t>2:01:981</t>
  </si>
  <si>
    <t>2:18:497</t>
  </si>
  <si>
    <t>2:27:061</t>
  </si>
  <si>
    <t>2:26:076</t>
  </si>
  <si>
    <t>2:19:420</t>
  </si>
  <si>
    <t>2:12:967</t>
  </si>
  <si>
    <t>2:26:068</t>
  </si>
  <si>
    <t>2:40:588</t>
  </si>
  <si>
    <t>2:17:066</t>
  </si>
  <si>
    <t>2:21:596</t>
  </si>
  <si>
    <t>2:29:397</t>
  </si>
  <si>
    <t>2:13:536</t>
  </si>
  <si>
    <t>2:13:117</t>
  </si>
  <si>
    <t>2:27:219</t>
  </si>
  <si>
    <t>2:27:598</t>
  </si>
  <si>
    <t>2:24:889</t>
  </si>
  <si>
    <t>2:22:834</t>
  </si>
  <si>
    <t>2:13:935</t>
  </si>
  <si>
    <t>2:06:753</t>
  </si>
  <si>
    <t>2:21:458</t>
  </si>
  <si>
    <t>2:26:890</t>
  </si>
  <si>
    <t>2:21:607</t>
  </si>
  <si>
    <t>2:21:503</t>
  </si>
  <si>
    <t>2:26:519</t>
  </si>
  <si>
    <t>2:35:033</t>
  </si>
  <si>
    <t>2:25:594</t>
  </si>
  <si>
    <t>2:32:066</t>
  </si>
  <si>
    <t>2:22:836</t>
  </si>
  <si>
    <t>2:07:676</t>
  </si>
  <si>
    <t>2:28:743</t>
  </si>
  <si>
    <t>2:18:070</t>
  </si>
  <si>
    <t>2:27:689</t>
  </si>
  <si>
    <t>2:13:364</t>
  </si>
  <si>
    <t>2:36:640</t>
  </si>
  <si>
    <t>2:21:263</t>
  </si>
  <si>
    <t>2:17:985</t>
  </si>
  <si>
    <t>2:04:299</t>
  </si>
  <si>
    <t>2:18:203</t>
  </si>
  <si>
    <t>2:23:555</t>
  </si>
  <si>
    <t>2:07:473</t>
  </si>
  <si>
    <t>2:16:684</t>
  </si>
  <si>
    <t>2:17:277</t>
  </si>
  <si>
    <t>2:04:501</t>
  </si>
  <si>
    <t>2:11:634</t>
  </si>
  <si>
    <t>2:06:579</t>
  </si>
  <si>
    <t>1:58:798</t>
  </si>
  <si>
    <t>2:15:401</t>
  </si>
  <si>
    <t>2:07:113</t>
  </si>
  <si>
    <t>2:17:564</t>
  </si>
  <si>
    <t>2:43:048</t>
  </si>
  <si>
    <t>40:56:330</t>
  </si>
  <si>
    <t>40:58:744</t>
  </si>
  <si>
    <t>2:56:127</t>
  </si>
  <si>
    <t>41:02:721</t>
  </si>
  <si>
    <t>2:52:664</t>
  </si>
  <si>
    <t>41:08:042</t>
  </si>
  <si>
    <t>2:47:666</t>
  </si>
  <si>
    <t>41:13:884</t>
  </si>
  <si>
    <t>2:42:166</t>
  </si>
  <si>
    <t>41:18:944</t>
  </si>
  <si>
    <t>2:37:443</t>
  </si>
  <si>
    <t>41:23:804</t>
  </si>
  <si>
    <t>41:28:609</t>
  </si>
  <si>
    <t>2:28:277</t>
  </si>
  <si>
    <t>41:34:817</t>
  </si>
  <si>
    <t>41:37:695</t>
  </si>
  <si>
    <t>2:19:618</t>
  </si>
  <si>
    <t>41:42:648</t>
  </si>
  <si>
    <t>2:14:844</t>
  </si>
  <si>
    <t>41:47:607</t>
  </si>
  <si>
    <t>2:10:108</t>
  </si>
  <si>
    <t>41:53:184</t>
  </si>
  <si>
    <t>41:56:858</t>
  </si>
  <si>
    <t>42:01:748</t>
  </si>
  <si>
    <t>42:06:253</t>
  </si>
  <si>
    <t>2:09:015</t>
  </si>
  <si>
    <t>2:09:034</t>
  </si>
  <si>
    <t>2:13:486</t>
  </si>
  <si>
    <t>2:15:564</t>
  </si>
  <si>
    <t>2:21:631</t>
  </si>
  <si>
    <t>2:11:601</t>
  </si>
  <si>
    <t>2:15:270</t>
  </si>
  <si>
    <t>2:01:632</t>
  </si>
  <si>
    <t>2:14:735</t>
  </si>
  <si>
    <t>2:11:176</t>
  </si>
  <si>
    <t>2:01:618</t>
  </si>
  <si>
    <t>2:13:716</t>
  </si>
  <si>
    <t>2:13:160</t>
  </si>
  <si>
    <t>2:09:198</t>
  </si>
  <si>
    <t>2:02:225</t>
  </si>
  <si>
    <t>2:03:142</t>
  </si>
  <si>
    <t>2:13:657</t>
  </si>
  <si>
    <t>2:11:649</t>
  </si>
  <si>
    <t>2:07:566</t>
  </si>
  <si>
    <t>2:09:772</t>
  </si>
  <si>
    <t>2:16:416</t>
  </si>
  <si>
    <t>2:08:079</t>
  </si>
  <si>
    <t>2:25:739</t>
  </si>
  <si>
    <t>1:10:331</t>
  </si>
  <si>
    <t>1:11:515</t>
  </si>
  <si>
    <t>1:09:506</t>
  </si>
  <si>
    <t>1:09:482</t>
  </si>
  <si>
    <t>1:08:789</t>
  </si>
  <si>
    <t>1:07:719</t>
  </si>
  <si>
    <t>1:08:072</t>
  </si>
  <si>
    <t>1:11:333</t>
  </si>
  <si>
    <t>1:10:157</t>
  </si>
  <si>
    <t>1:10:640</t>
  </si>
  <si>
    <t>1:09:627</t>
  </si>
  <si>
    <t>1:11:517</t>
  </si>
  <si>
    <t>1:10:131</t>
  </si>
  <si>
    <t>1:10:438</t>
  </si>
  <si>
    <t>1:10:413</t>
  </si>
  <si>
    <t>1:11:222</t>
  </si>
  <si>
    <t>1:11:137</t>
  </si>
  <si>
    <t>1:10:791</t>
  </si>
  <si>
    <t>1:11:338</t>
  </si>
  <si>
    <t>1:11:978</t>
  </si>
  <si>
    <t>1:10:578</t>
  </si>
  <si>
    <t>1:08:697</t>
  </si>
  <si>
    <t>1:09:668</t>
  </si>
  <si>
    <t>1:11:967</t>
  </si>
  <si>
    <t>1:11:078</t>
  </si>
  <si>
    <t>1:11:199</t>
  </si>
  <si>
    <t>1:11:697</t>
  </si>
  <si>
    <t>1:10:603</t>
  </si>
  <si>
    <t>1:10:949</t>
  </si>
  <si>
    <t>1:11:177</t>
  </si>
  <si>
    <t>1:10:879</t>
  </si>
  <si>
    <t>1:11:513</t>
  </si>
  <si>
    <t>1:12:089</t>
  </si>
  <si>
    <t>1:11:797</t>
  </si>
  <si>
    <t>1:11:150</t>
  </si>
  <si>
    <t>1:11:119</t>
  </si>
  <si>
    <t>1:12:403</t>
  </si>
  <si>
    <t>1:07:694</t>
  </si>
  <si>
    <t>1:11:607</t>
  </si>
  <si>
    <t>1:10:318</t>
  </si>
  <si>
    <t>1:11:389</t>
  </si>
  <si>
    <t>1:11:653</t>
  </si>
  <si>
    <t>1:11:931</t>
  </si>
  <si>
    <t>1:12:120</t>
  </si>
  <si>
    <t>1:11:777</t>
  </si>
  <si>
    <t>1:11:085</t>
  </si>
  <si>
    <t>1:11:625</t>
  </si>
  <si>
    <t>1:11:231</t>
  </si>
  <si>
    <t>2:00:269</t>
  </si>
  <si>
    <t>2:02:727</t>
  </si>
  <si>
    <t>2:03:448</t>
  </si>
  <si>
    <t>2:05:981</t>
  </si>
  <si>
    <t>2:05:955</t>
  </si>
  <si>
    <t>2:04:515</t>
  </si>
  <si>
    <t>2:06:729</t>
  </si>
  <si>
    <t>2:03:328</t>
  </si>
  <si>
    <t>2:02:736</t>
  </si>
  <si>
    <t>2:03:103</t>
  </si>
  <si>
    <t>2:01:424</t>
  </si>
  <si>
    <t>2:01:610</t>
  </si>
  <si>
    <t>2:04:826</t>
  </si>
  <si>
    <t>2:02:540</t>
  </si>
  <si>
    <t>1:48:322</t>
  </si>
  <si>
    <t>2:04:552</t>
  </si>
  <si>
    <t>2:04:815</t>
  </si>
  <si>
    <t>3:01:122</t>
  </si>
  <si>
    <t>2:13:633</t>
  </si>
  <si>
    <t>2:04:840</t>
  </si>
  <si>
    <t>1:49:415</t>
  </si>
  <si>
    <t>2:06:071</t>
  </si>
  <si>
    <t>2:35:025</t>
  </si>
  <si>
    <t>2:33:334</t>
  </si>
  <si>
    <t>2:06:486</t>
  </si>
  <si>
    <t>2:37:677</t>
  </si>
  <si>
    <t>2:33:336</t>
  </si>
  <si>
    <t>2:03:467</t>
  </si>
  <si>
    <t>2:32:940</t>
  </si>
  <si>
    <t>2:05:549</t>
  </si>
  <si>
    <t>2:29:162</t>
  </si>
  <si>
    <t>2:32:276</t>
  </si>
  <si>
    <t>1:49:737</t>
  </si>
  <si>
    <t>2:20:687</t>
  </si>
  <si>
    <t>2:29:028</t>
  </si>
  <si>
    <t>2:32:680</t>
  </si>
  <si>
    <t>2:21:914</t>
  </si>
  <si>
    <t>2:33:249</t>
  </si>
  <si>
    <t>2:03:649</t>
  </si>
  <si>
    <t>2:05:900</t>
  </si>
  <si>
    <t>2:03:761</t>
  </si>
  <si>
    <t>2:02:491</t>
  </si>
  <si>
    <t>2:32:179</t>
  </si>
  <si>
    <t>2:25:325</t>
  </si>
  <si>
    <t>2:31:839</t>
  </si>
  <si>
    <t>2:03:929</t>
  </si>
  <si>
    <t>2:34:226</t>
  </si>
  <si>
    <t>2:04:448</t>
  </si>
  <si>
    <t>2:44:480</t>
  </si>
  <si>
    <t>2:32:351</t>
  </si>
  <si>
    <t>2:06:757</t>
  </si>
  <si>
    <t>2:21:579</t>
  </si>
  <si>
    <t>2:33:777</t>
  </si>
  <si>
    <t>2:05:800</t>
  </si>
  <si>
    <t>2:31:203</t>
  </si>
  <si>
    <t>2:46:111</t>
  </si>
  <si>
    <t>1:57:061</t>
  </si>
  <si>
    <t>1:50:059</t>
  </si>
  <si>
    <t>2:50:660</t>
  </si>
  <si>
    <t>2:14:785</t>
  </si>
  <si>
    <t>2:13:278</t>
  </si>
  <si>
    <t>1:58:881</t>
  </si>
  <si>
    <t>2:31:204</t>
  </si>
  <si>
    <t>2:48:785</t>
  </si>
  <si>
    <t>2:31:496</t>
  </si>
  <si>
    <t>2:47:623</t>
  </si>
  <si>
    <t>2:31:665</t>
  </si>
  <si>
    <t>2:46:655</t>
  </si>
  <si>
    <t>2:04:410</t>
  </si>
  <si>
    <t>2:44:254</t>
  </si>
  <si>
    <t>2:29:840</t>
  </si>
  <si>
    <t>2:05:822</t>
  </si>
  <si>
    <t>2:08:559</t>
  </si>
  <si>
    <t>2:39:607</t>
  </si>
  <si>
    <t>2:11:600</t>
  </si>
  <si>
    <t>2:30:263</t>
  </si>
  <si>
    <t>2:36:517</t>
  </si>
  <si>
    <t>2:35:478</t>
  </si>
  <si>
    <t>2:13:660</t>
  </si>
  <si>
    <t>2:29:504</t>
  </si>
  <si>
    <t>2:33:617</t>
  </si>
  <si>
    <t>2:30:476</t>
  </si>
  <si>
    <t>2:15:152</t>
  </si>
  <si>
    <t>2:30:921</t>
  </si>
  <si>
    <t>2:16:979</t>
  </si>
  <si>
    <t>2:29:649</t>
  </si>
  <si>
    <t>2:29:529</t>
  </si>
  <si>
    <t>2:30:829</t>
  </si>
  <si>
    <t>2:27:801</t>
  </si>
  <si>
    <t>1:59:212</t>
  </si>
  <si>
    <t>2:26:661</t>
  </si>
  <si>
    <t>2:01:652</t>
  </si>
  <si>
    <t>2:16:698</t>
  </si>
  <si>
    <t>2:30:669</t>
  </si>
  <si>
    <t>2:23:011</t>
  </si>
  <si>
    <t>2:18:259</t>
  </si>
  <si>
    <t>2:14:297</t>
  </si>
  <si>
    <t>2:09:792</t>
  </si>
  <si>
    <t>2:17:937</t>
  </si>
  <si>
    <t>2:09:925</t>
  </si>
  <si>
    <t>2:18:718</t>
  </si>
  <si>
    <t>2:13:243</t>
  </si>
  <si>
    <t>2:11:100</t>
  </si>
  <si>
    <t>2:10:248</t>
  </si>
  <si>
    <t>2:18:527</t>
  </si>
  <si>
    <t>2:10:636</t>
  </si>
  <si>
    <t>2:14:573</t>
  </si>
  <si>
    <t>2:17:679</t>
  </si>
  <si>
    <t>2:14:764</t>
  </si>
  <si>
    <t>2:17:184</t>
  </si>
  <si>
    <t>2:10:097</t>
  </si>
  <si>
    <t>2:16:958</t>
  </si>
  <si>
    <t>2:14:313</t>
  </si>
  <si>
    <t>2:10:874</t>
  </si>
  <si>
    <t>2:09:610</t>
  </si>
  <si>
    <t>2:18:369</t>
  </si>
  <si>
    <t>2:14:537</t>
  </si>
  <si>
    <t>2:10:651</t>
  </si>
  <si>
    <t>2:09:621</t>
  </si>
  <si>
    <t>2:15:154</t>
  </si>
  <si>
    <t>2:17:643</t>
  </si>
  <si>
    <t>2:09:130</t>
  </si>
  <si>
    <t>2:17:144</t>
  </si>
  <si>
    <t>2:15:573</t>
  </si>
  <si>
    <t>2:09:600</t>
  </si>
  <si>
    <t>2:09:209</t>
  </si>
  <si>
    <t>2:08:478</t>
  </si>
  <si>
    <t>2:16:364</t>
  </si>
  <si>
    <t>2:08:334</t>
  </si>
  <si>
    <t>2:17:814</t>
  </si>
  <si>
    <t>2:16:263</t>
  </si>
  <si>
    <t>2:09:902</t>
  </si>
  <si>
    <t>2:12:333</t>
  </si>
  <si>
    <t>2:17:617</t>
  </si>
  <si>
    <t>2:16:548</t>
  </si>
  <si>
    <t>2:10:469</t>
  </si>
  <si>
    <t>2:16:567</t>
  </si>
  <si>
    <t>2:10:001</t>
  </si>
  <si>
    <t>2:10:449</t>
  </si>
  <si>
    <t>2:15:147</t>
  </si>
  <si>
    <t>2:12:065</t>
  </si>
  <si>
    <t>2:11:120</t>
  </si>
  <si>
    <t>2:42:892</t>
  </si>
  <si>
    <t>25:44:799</t>
  </si>
  <si>
    <t>2:05:823</t>
  </si>
  <si>
    <t>2:19:051</t>
  </si>
  <si>
    <t>2:02:458</t>
  </si>
  <si>
    <t>2:06:964</t>
  </si>
  <si>
    <t>2:39:932</t>
  </si>
  <si>
    <t>25:49:718</t>
  </si>
  <si>
    <t>2:05:139</t>
  </si>
  <si>
    <t>25:43:702</t>
  </si>
  <si>
    <t>25:57:824</t>
  </si>
  <si>
    <t>2:00:957</t>
  </si>
  <si>
    <t>2:43:725</t>
  </si>
  <si>
    <t>25:41:212</t>
  </si>
  <si>
    <t>25:34:389</t>
  </si>
  <si>
    <t>2:05:853</t>
  </si>
  <si>
    <t>25:37:798</t>
  </si>
  <si>
    <t>2:05:903</t>
  </si>
  <si>
    <t>2:12:899</t>
  </si>
  <si>
    <t>25:36:089</t>
  </si>
  <si>
    <t>2:40:808</t>
  </si>
  <si>
    <t>25:50:500</t>
  </si>
  <si>
    <t>1:59:838</t>
  </si>
  <si>
    <t>2:40:982</t>
  </si>
  <si>
    <t>25:32:480</t>
  </si>
  <si>
    <t>2:38:629</t>
  </si>
  <si>
    <t>25:56:410</t>
  </si>
  <si>
    <t>2:09:449</t>
  </si>
  <si>
    <t>2:11:553</t>
  </si>
  <si>
    <t>2:08:143</t>
  </si>
  <si>
    <t>2:38:790</t>
  </si>
  <si>
    <t>25:24:788</t>
  </si>
  <si>
    <t>3:50:215</t>
  </si>
  <si>
    <t>2:48:684</t>
  </si>
  <si>
    <t>2:07:542</t>
  </si>
  <si>
    <t>2:54:656</t>
  </si>
  <si>
    <t>2:31:847</t>
  </si>
  <si>
    <t>25:27:455</t>
  </si>
  <si>
    <t>2:06:376</t>
  </si>
  <si>
    <t>2:05:363</t>
  </si>
  <si>
    <t>23:12:307</t>
  </si>
  <si>
    <t>2:53:772</t>
  </si>
  <si>
    <t>2:00:988</t>
  </si>
  <si>
    <t>2:34:208</t>
  </si>
  <si>
    <t>25:24:273</t>
  </si>
  <si>
    <t>25:20:559</t>
  </si>
  <si>
    <t>2:33:079</t>
  </si>
  <si>
    <t>2:48:652</t>
  </si>
  <si>
    <t>2:31:089</t>
  </si>
  <si>
    <t>2:26:153</t>
  </si>
  <si>
    <t>2:29:083</t>
  </si>
  <si>
    <t>2:21:280</t>
  </si>
  <si>
    <t>2:31:036</t>
  </si>
  <si>
    <t>2:50:429</t>
  </si>
  <si>
    <t>2:47:290</t>
  </si>
  <si>
    <t>2:24:447</t>
  </si>
  <si>
    <t>2:17:190</t>
  </si>
  <si>
    <t>2:28:012</t>
  </si>
  <si>
    <t>2:21:375</t>
  </si>
  <si>
    <t>2:17:726</t>
  </si>
  <si>
    <t>2:29:191</t>
  </si>
  <si>
    <t>2:22:188</t>
  </si>
  <si>
    <t>2:14:784</t>
  </si>
  <si>
    <t>2:14:121</t>
  </si>
  <si>
    <t>2:24:716</t>
  </si>
  <si>
    <t>2:22:075</t>
  </si>
  <si>
    <t>2:17:488</t>
  </si>
  <si>
    <t>2:27:558</t>
  </si>
  <si>
    <t>2:46:965</t>
  </si>
  <si>
    <t>2:22:818</t>
  </si>
  <si>
    <t>2:27:125</t>
  </si>
  <si>
    <t>2:22:913</t>
  </si>
  <si>
    <t>2:17:707</t>
  </si>
  <si>
    <t>2:08:140</t>
  </si>
  <si>
    <t>2:45:540</t>
  </si>
  <si>
    <t>2:28:280</t>
  </si>
  <si>
    <t>2:21:872</t>
  </si>
  <si>
    <t>2:15:810</t>
  </si>
  <si>
    <t>2:25:878</t>
  </si>
  <si>
    <t>2:23:307</t>
  </si>
  <si>
    <t>2:17:994</t>
  </si>
  <si>
    <t>2:28:364</t>
  </si>
  <si>
    <t>2:03:309</t>
  </si>
  <si>
    <t>2:13:402</t>
  </si>
  <si>
    <t>2:26:730</t>
  </si>
  <si>
    <t>2:15:775</t>
  </si>
  <si>
    <t>2:13:053</t>
  </si>
  <si>
    <t>2:22:050</t>
  </si>
  <si>
    <t>2:23:708</t>
  </si>
  <si>
    <t>2:18:267</t>
  </si>
  <si>
    <t>2:23:573</t>
  </si>
  <si>
    <t>2:27:063</t>
  </si>
  <si>
    <t>2:18:215</t>
  </si>
  <si>
    <t>2:22:341</t>
  </si>
  <si>
    <t>2:26:362</t>
  </si>
  <si>
    <t>2:15:542</t>
  </si>
  <si>
    <t>2:24:470</t>
  </si>
  <si>
    <t>2:20:832</t>
  </si>
  <si>
    <t>2:18:930</t>
  </si>
  <si>
    <t>2:19:017</t>
  </si>
  <si>
    <t>2:16:781</t>
  </si>
  <si>
    <t>2:57:756</t>
  </si>
  <si>
    <t>2:49:975</t>
  </si>
  <si>
    <t>2:15:024</t>
  </si>
  <si>
    <t>2:16:969</t>
  </si>
  <si>
    <t>2:23:242</t>
  </si>
  <si>
    <t>2:26:782</t>
  </si>
  <si>
    <t>1:59:241</t>
  </si>
  <si>
    <t>2:14:978</t>
  </si>
  <si>
    <t>2:23:343</t>
  </si>
  <si>
    <t>2:26:776</t>
  </si>
  <si>
    <t>2:13:540</t>
  </si>
  <si>
    <t>2:18:376</t>
  </si>
  <si>
    <t>2:10:912</t>
  </si>
  <si>
    <t>2:13:088</t>
  </si>
  <si>
    <t>2:22:160</t>
  </si>
  <si>
    <t>2:21:304</t>
  </si>
  <si>
    <t>2:19:279</t>
  </si>
  <si>
    <t>2:23:945</t>
  </si>
  <si>
    <t>2:12:082</t>
  </si>
  <si>
    <t>2:24:412</t>
  </si>
  <si>
    <t>2:18:818</t>
  </si>
  <si>
    <t>2:12:447</t>
  </si>
  <si>
    <t>2:51:060</t>
  </si>
  <si>
    <t>2:12:721</t>
  </si>
  <si>
    <t>2:25:297</t>
  </si>
  <si>
    <t>2:18:396</t>
  </si>
  <si>
    <t>2:10:850</t>
  </si>
  <si>
    <t>2:39:436</t>
  </si>
  <si>
    <t>2:08:759</t>
  </si>
  <si>
    <t>2:25:861</t>
  </si>
  <si>
    <t>2:18:331</t>
  </si>
  <si>
    <t>2:10:295</t>
  </si>
  <si>
    <t>2:26:390</t>
  </si>
  <si>
    <t>2:09:664</t>
  </si>
  <si>
    <t>2:15:506</t>
  </si>
  <si>
    <t>2:12:403</t>
  </si>
  <si>
    <t>2:19:983</t>
  </si>
  <si>
    <t>2:15:384</t>
  </si>
  <si>
    <t>2:26:296</t>
  </si>
  <si>
    <t>2:17:470</t>
  </si>
  <si>
    <t>2:01:917</t>
  </si>
  <si>
    <t>2:16:483</t>
  </si>
  <si>
    <t>2:16:920</t>
  </si>
  <si>
    <t>2:09:100</t>
  </si>
  <si>
    <t>2:45:271</t>
  </si>
  <si>
    <t>2:24:972</t>
  </si>
  <si>
    <t>2:07:982</t>
  </si>
  <si>
    <t>2:03:413</t>
  </si>
  <si>
    <t>2:10:710</t>
  </si>
  <si>
    <t>2:08:480</t>
  </si>
  <si>
    <t>2:12:195</t>
  </si>
  <si>
    <t>2:12:883</t>
  </si>
  <si>
    <t>2:14:132</t>
  </si>
  <si>
    <t>2:17:178</t>
  </si>
  <si>
    <t>2:21:221</t>
  </si>
  <si>
    <t>2:24:063</t>
  </si>
  <si>
    <t>2:25:769</t>
  </si>
  <si>
    <t>2:29:413</t>
  </si>
  <si>
    <t>2:49:888</t>
  </si>
  <si>
    <t>2:49:322</t>
  </si>
  <si>
    <t>2:49:543</t>
  </si>
  <si>
    <t>2:48:126</t>
  </si>
  <si>
    <t>2:48:864</t>
  </si>
  <si>
    <t>2:49:908</t>
  </si>
  <si>
    <t>2:51:310</t>
  </si>
  <si>
    <t>2:49:408</t>
  </si>
  <si>
    <t>2:49:481</t>
  </si>
  <si>
    <t>2:49:398</t>
  </si>
  <si>
    <t>2:49:572</t>
  </si>
  <si>
    <t>2:49:919</t>
  </si>
  <si>
    <t>2:49:299</t>
  </si>
  <si>
    <t>2:49:798</t>
  </si>
  <si>
    <t>2:41:723</t>
  </si>
  <si>
    <t>2:42:145</t>
  </si>
  <si>
    <t>2:42:437</t>
  </si>
  <si>
    <t>2:42:161</t>
  </si>
  <si>
    <t>2:42:920</t>
  </si>
  <si>
    <t>2:43:623</t>
  </si>
  <si>
    <t>2:43:345</t>
  </si>
  <si>
    <t>2:43:938</t>
  </si>
  <si>
    <t>2:44:755</t>
  </si>
  <si>
    <t>2:45:217</t>
  </si>
  <si>
    <t>2:45:071</t>
  </si>
  <si>
    <t>2:45:341</t>
  </si>
  <si>
    <t>2:45:379</t>
  </si>
  <si>
    <t>2:35:775</t>
  </si>
  <si>
    <t>2:35:725</t>
  </si>
  <si>
    <t>2:35:195</t>
  </si>
  <si>
    <t>2:34:281</t>
  </si>
  <si>
    <t>2:34:100</t>
  </si>
  <si>
    <t>2:34:589</t>
  </si>
  <si>
    <t>2:34:706</t>
  </si>
  <si>
    <t>2:35:137</t>
  </si>
  <si>
    <t>2:34:598</t>
  </si>
  <si>
    <t>2:34:822</t>
  </si>
  <si>
    <t>2:42:192</t>
  </si>
  <si>
    <t>2:45:744</t>
  </si>
  <si>
    <t>2:23:648</t>
  </si>
  <si>
    <t>2:23:155</t>
  </si>
  <si>
    <t>2:21:712</t>
  </si>
  <si>
    <t>2:21:441</t>
  </si>
  <si>
    <t>2:22:084</t>
  </si>
  <si>
    <t>2:21:772</t>
  </si>
  <si>
    <t>2:21:360</t>
  </si>
  <si>
    <t>2:22:181</t>
  </si>
  <si>
    <t>2:20:409</t>
  </si>
  <si>
    <t>2:19:058</t>
  </si>
  <si>
    <t>2:19:163</t>
  </si>
  <si>
    <t>2:11:293</t>
  </si>
  <si>
    <t>2:05:412</t>
  </si>
  <si>
    <t>2:19:873</t>
  </si>
  <si>
    <t>2:20:973</t>
  </si>
  <si>
    <t>2:21:111</t>
  </si>
  <si>
    <t>2:20:986</t>
  </si>
  <si>
    <t>2:16:447</t>
  </si>
  <si>
    <t>2:15:569</t>
  </si>
  <si>
    <t>2:11:451</t>
  </si>
  <si>
    <t>2:09:065</t>
  </si>
  <si>
    <t>2:07:498</t>
  </si>
  <si>
    <t>2:05:643</t>
  </si>
  <si>
    <t>2:08:342</t>
  </si>
  <si>
    <t>2:26:811</t>
  </si>
  <si>
    <t>2:26:885</t>
  </si>
  <si>
    <t>2:25:049</t>
  </si>
  <si>
    <t>2:22:596</t>
  </si>
  <si>
    <t>2:12:146</t>
  </si>
  <si>
    <t>2:12:165</t>
  </si>
  <si>
    <t>2:37:140</t>
  </si>
  <si>
    <t>2:38:302</t>
  </si>
  <si>
    <t>2:41:811</t>
  </si>
  <si>
    <t>2:36:940</t>
  </si>
  <si>
    <t>2:39:703</t>
  </si>
  <si>
    <t>2:32:339</t>
  </si>
  <si>
    <t>2:28:223</t>
  </si>
  <si>
    <t>2:07:286</t>
  </si>
  <si>
    <t>2:07:218</t>
  </si>
  <si>
    <t>2:20:137</t>
  </si>
  <si>
    <t>2:18:672</t>
  </si>
  <si>
    <t>2:21:020</t>
  </si>
  <si>
    <t>2:18:892</t>
  </si>
  <si>
    <t>2:17:910</t>
  </si>
  <si>
    <t>2:18:272</t>
  </si>
  <si>
    <t>2:19:475</t>
  </si>
  <si>
    <t>2:19:231</t>
  </si>
  <si>
    <t>2:19:137</t>
  </si>
  <si>
    <t>2:19:376</t>
  </si>
  <si>
    <t>2:19:681</t>
  </si>
  <si>
    <t>2:19:971</t>
  </si>
  <si>
    <t>2:13:374</t>
  </si>
  <si>
    <t>2:12:933</t>
  </si>
  <si>
    <t>2:12:858</t>
  </si>
  <si>
    <t>2:13:353</t>
  </si>
  <si>
    <t>2:11:723</t>
  </si>
  <si>
    <t>2:11:980</t>
  </si>
  <si>
    <t>2:11:226</t>
  </si>
  <si>
    <t>2:13:016</t>
  </si>
  <si>
    <t>2:11:368</t>
  </si>
  <si>
    <t>2:11:829</t>
  </si>
  <si>
    <t>2:11:407</t>
  </si>
  <si>
    <t>2:09:615</t>
  </si>
  <si>
    <t>2:09:900</t>
  </si>
  <si>
    <t>2:10:024</t>
  </si>
  <si>
    <t>2:13:937</t>
  </si>
  <si>
    <t>2:12:004</t>
  </si>
  <si>
    <t>2:11:214</t>
  </si>
  <si>
    <t>2:08:829</t>
  </si>
  <si>
    <t>3:11:082</t>
  </si>
  <si>
    <t>2:21:745</t>
  </si>
  <si>
    <t>2:06:740</t>
  </si>
  <si>
    <t>2:30:695</t>
  </si>
  <si>
    <t>2:32:457</t>
  </si>
  <si>
    <t>2:07:226</t>
  </si>
  <si>
    <t>2:16:995</t>
  </si>
  <si>
    <t>2:24:662</t>
  </si>
  <si>
    <t>2:24:964</t>
  </si>
  <si>
    <t>2:24:804</t>
  </si>
  <si>
    <t>2:24:669</t>
  </si>
  <si>
    <t>2:24:575</t>
  </si>
  <si>
    <t>2:22:564</t>
  </si>
  <si>
    <t>2:22:395</t>
  </si>
  <si>
    <t>2:22:305</t>
  </si>
  <si>
    <t>2:21:482</t>
  </si>
  <si>
    <t>2:17:754</t>
  </si>
  <si>
    <t>2:19:782</t>
  </si>
  <si>
    <t>2:20:101</t>
  </si>
  <si>
    <t>2:03:732</t>
  </si>
  <si>
    <t>2:14:178</t>
  </si>
  <si>
    <t>2:13:177</t>
  </si>
  <si>
    <t>2:07:996</t>
  </si>
  <si>
    <t>2:20:966</t>
  </si>
  <si>
    <t>1:59:918</t>
  </si>
  <si>
    <t>1:58:856</t>
  </si>
  <si>
    <t>1:58:186</t>
  </si>
  <si>
    <t>2:04:359</t>
  </si>
  <si>
    <t>2:06:458</t>
  </si>
  <si>
    <t>2:09:302</t>
  </si>
  <si>
    <t>2:10:743</t>
  </si>
  <si>
    <t>2:46:070</t>
  </si>
  <si>
    <t>2:37:804</t>
  </si>
  <si>
    <t>2:38:070</t>
  </si>
  <si>
    <t>2:36:604</t>
  </si>
  <si>
    <t>2:13:039</t>
  </si>
  <si>
    <t>2:12:451</t>
  </si>
  <si>
    <t>2:31:693</t>
  </si>
  <si>
    <t>2:31:126</t>
  </si>
  <si>
    <t>2:31:707</t>
  </si>
  <si>
    <t>2:15:283</t>
  </si>
  <si>
    <t>2:14:030</t>
  </si>
  <si>
    <t>2:32:620</t>
  </si>
  <si>
    <t>2:31:899</t>
  </si>
  <si>
    <t>2:20:520</t>
  </si>
  <si>
    <t>2:19:711</t>
  </si>
  <si>
    <t>2:12:851</t>
  </si>
  <si>
    <t>2:26:233</t>
  </si>
  <si>
    <t>2:25:529</t>
  </si>
  <si>
    <t>2:24:498</t>
  </si>
  <si>
    <t>2:21:833</t>
  </si>
  <si>
    <t>2:20:271</t>
  </si>
  <si>
    <t>2:19:150</t>
  </si>
  <si>
    <t>2:15:510</t>
  </si>
  <si>
    <t>2:10:361</t>
  </si>
  <si>
    <t>2:09:232</t>
  </si>
  <si>
    <t>2:13:455</t>
  </si>
  <si>
    <t>2:17:291</t>
  </si>
  <si>
    <t>2:18:128</t>
  </si>
  <si>
    <t>2:23:086</t>
  </si>
  <si>
    <t>2:24:140</t>
  </si>
  <si>
    <t>2:25:831</t>
  </si>
  <si>
    <t>2:27:149</t>
  </si>
  <si>
    <t>2:28:383</t>
  </si>
  <si>
    <t>2:29:408</t>
  </si>
  <si>
    <t>2:29:952</t>
  </si>
  <si>
    <t>2:45:662</t>
  </si>
  <si>
    <t>2:44:900</t>
  </si>
  <si>
    <t>2:44:068</t>
  </si>
  <si>
    <t>2:43:750</t>
  </si>
  <si>
    <t>2:44:726</t>
  </si>
  <si>
    <t>2:44:553</t>
  </si>
  <si>
    <t>2:43:542</t>
  </si>
  <si>
    <t>2:43:296</t>
  </si>
  <si>
    <t>2:40:273</t>
  </si>
  <si>
    <t>2:41:336</t>
  </si>
  <si>
    <t>2:41:653</t>
  </si>
  <si>
    <t>2:41:843</t>
  </si>
  <si>
    <t>2:55:554</t>
  </si>
  <si>
    <t>2:55:203</t>
  </si>
  <si>
    <t>2:53:468</t>
  </si>
  <si>
    <t>2:51:875</t>
  </si>
  <si>
    <t>2:50:910</t>
  </si>
  <si>
    <t>2:49:220</t>
  </si>
  <si>
    <t>2:48:552</t>
  </si>
  <si>
    <t>2:47:077</t>
  </si>
  <si>
    <t>2:46:452</t>
  </si>
  <si>
    <t>2:44:889</t>
  </si>
  <si>
    <t>2:43:989</t>
  </si>
  <si>
    <t>2:42:757</t>
  </si>
  <si>
    <t>2:42:494</t>
  </si>
  <si>
    <t>2:42:076</t>
  </si>
  <si>
    <t>2:39:957</t>
  </si>
  <si>
    <t>2:39:284</t>
  </si>
  <si>
    <t>2:38:360</t>
  </si>
  <si>
    <t>2:38:129</t>
  </si>
  <si>
    <t>1:59:426</t>
  </si>
  <si>
    <t>2:01:586</t>
  </si>
  <si>
    <t>2:01:886</t>
  </si>
  <si>
    <t>2:11:178</t>
  </si>
  <si>
    <t>2:04:704</t>
  </si>
  <si>
    <t>2:04:258</t>
  </si>
  <si>
    <t>2:15:146</t>
  </si>
  <si>
    <t>2:02:824</t>
  </si>
  <si>
    <t>2:02:748</t>
  </si>
  <si>
    <t>1:59:066</t>
  </si>
  <si>
    <t>2:12:728</t>
  </si>
  <si>
    <t>2:12:564</t>
  </si>
  <si>
    <t>2:16:768</t>
  </si>
  <si>
    <t>2:12:394</t>
  </si>
  <si>
    <t>2:10:247</t>
  </si>
  <si>
    <t>2:15:004</t>
  </si>
  <si>
    <t>2:14:547</t>
  </si>
  <si>
    <t>2:12:079</t>
  </si>
  <si>
    <t>2:03:329</t>
  </si>
  <si>
    <t>2:03:671</t>
  </si>
  <si>
    <t>2:05:432</t>
  </si>
  <si>
    <t>2:08:986</t>
  </si>
  <si>
    <t>2:09:554</t>
  </si>
  <si>
    <t>2:09:931</t>
  </si>
  <si>
    <t>2:10:570</t>
  </si>
  <si>
    <t>2:02:243</t>
  </si>
  <si>
    <t>2:03:734</t>
  </si>
  <si>
    <t>2:03:287</t>
  </si>
  <si>
    <t>2:02:912</t>
  </si>
  <si>
    <t>2:03:967</t>
  </si>
  <si>
    <t>1:58:632</t>
  </si>
  <si>
    <t>2:11:387</t>
  </si>
  <si>
    <t>2:10:020</t>
  </si>
  <si>
    <t>2:07:147</t>
  </si>
  <si>
    <t>2:06:042</t>
  </si>
  <si>
    <t>2:19:932</t>
  </si>
  <si>
    <t>2:25:564</t>
  </si>
  <si>
    <t>2:09:946</t>
  </si>
  <si>
    <t>2:08:750</t>
  </si>
  <si>
    <t>2:18:700</t>
  </si>
  <si>
    <t>2:16:078</t>
  </si>
  <si>
    <t>2:28:794</t>
  </si>
  <si>
    <t>2:07:848</t>
  </si>
  <si>
    <t>2:06:161</t>
  </si>
  <si>
    <t>2:11:884</t>
  </si>
  <si>
    <t>2:10:257</t>
  </si>
  <si>
    <t>2:08:675</t>
  </si>
  <si>
    <t>2:02:937</t>
  </si>
  <si>
    <t>2:02:726</t>
  </si>
  <si>
    <t>2:03:756</t>
  </si>
  <si>
    <t>1:53:764</t>
  </si>
  <si>
    <t>2:03:241</t>
  </si>
  <si>
    <t>1:11:975</t>
  </si>
  <si>
    <t>1:10:854</t>
  </si>
  <si>
    <t>1:11:465</t>
  </si>
  <si>
    <t>1:12:022</t>
  </si>
  <si>
    <t>1:11:052</t>
  </si>
  <si>
    <t>1:11:524</t>
  </si>
  <si>
    <t>1:11:268</t>
  </si>
  <si>
    <t>1:12:033</t>
  </si>
  <si>
    <t>1:10:230</t>
  </si>
  <si>
    <t>1:10:744</t>
  </si>
  <si>
    <t>1:10:660</t>
  </si>
  <si>
    <t>1:09:309</t>
  </si>
  <si>
    <t>1:10:269</t>
  </si>
  <si>
    <t>1:10:732</t>
  </si>
  <si>
    <t>1:09:638</t>
  </si>
  <si>
    <t>1:10:297</t>
  </si>
  <si>
    <t>1:09:970</t>
  </si>
  <si>
    <t>1:10:129</t>
  </si>
  <si>
    <t>1:09:676</t>
  </si>
  <si>
    <t>1:11:430</t>
  </si>
  <si>
    <t>1:08:527</t>
  </si>
  <si>
    <t>1:08:805</t>
  </si>
  <si>
    <t>1:08:938</t>
  </si>
  <si>
    <t>1:07:924</t>
  </si>
  <si>
    <t>1:08:936</t>
  </si>
  <si>
    <t>1:08:085</t>
  </si>
  <si>
    <t>1:10:445</t>
  </si>
  <si>
    <t>1:09:087</t>
  </si>
  <si>
    <t>1:10:756</t>
  </si>
  <si>
    <t>1:10:274</t>
  </si>
  <si>
    <t>1:12:536</t>
  </si>
  <si>
    <t>2:11:978</t>
  </si>
  <si>
    <t>2:13:171</t>
  </si>
  <si>
    <t>2:15:202</t>
  </si>
  <si>
    <t>2:16:342</t>
  </si>
  <si>
    <t>2:16:245</t>
  </si>
  <si>
    <t>2:18:765</t>
  </si>
  <si>
    <t>2:19:630</t>
  </si>
  <si>
    <t>2:18:715</t>
  </si>
  <si>
    <t>2:17:357</t>
  </si>
  <si>
    <t>2:17:443</t>
  </si>
  <si>
    <t>2:16:362</t>
  </si>
  <si>
    <t>2:17:418</t>
  </si>
  <si>
    <t>2:16:524</t>
  </si>
  <si>
    <t>2:33:550</t>
  </si>
  <si>
    <t>2:15:872</t>
  </si>
  <si>
    <t>2:15:981</t>
  </si>
  <si>
    <t>2:17:209</t>
  </si>
  <si>
    <t>2:19:789</t>
  </si>
  <si>
    <t>2:19:626</t>
  </si>
  <si>
    <t>2:19:233</t>
  </si>
  <si>
    <t>2:16:266</t>
  </si>
  <si>
    <t>2:15:577</t>
  </si>
  <si>
    <t>2:11:987</t>
  </si>
  <si>
    <t>2:16:208</t>
  </si>
  <si>
    <t>2:16:140</t>
  </si>
  <si>
    <t>2:15:737</t>
  </si>
  <si>
    <t>2:15:762</t>
  </si>
  <si>
    <t>2:17:909</t>
  </si>
  <si>
    <t>2:11:823</t>
  </si>
  <si>
    <t>2:06:150</t>
  </si>
  <si>
    <t>2:06:914</t>
  </si>
  <si>
    <t>2:08:361</t>
  </si>
  <si>
    <t>2:00:754</t>
  </si>
  <si>
    <t>2:02:342</t>
  </si>
  <si>
    <t>2:03:101</t>
  </si>
  <si>
    <t>2:18:760</t>
  </si>
  <si>
    <t>2:18:607</t>
  </si>
  <si>
    <t>2:16:497</t>
  </si>
  <si>
    <t>2:16:623</t>
  </si>
  <si>
    <t>2:13:549</t>
  </si>
  <si>
    <t>2:15:370</t>
  </si>
  <si>
    <t>2:16:490</t>
  </si>
  <si>
    <t>2:16:851</t>
  </si>
  <si>
    <t>2:50:312</t>
  </si>
  <si>
    <t>2:37:643</t>
  </si>
  <si>
    <t>2:31:688</t>
  </si>
  <si>
    <t>2:30:156</t>
  </si>
  <si>
    <t>2:28:486</t>
  </si>
  <si>
    <t>2:27:377</t>
  </si>
  <si>
    <t>2:24:268</t>
  </si>
  <si>
    <t>2:24:808</t>
  </si>
  <si>
    <t>2:24:454</t>
  </si>
  <si>
    <t>2:20:841</t>
  </si>
  <si>
    <t>2:19:641</t>
  </si>
  <si>
    <t>2:17:133</t>
  </si>
  <si>
    <t>2:45:231</t>
  </si>
  <si>
    <t>2:44:552</t>
  </si>
  <si>
    <t>2:44:503</t>
  </si>
  <si>
    <t>2:44:794</t>
  </si>
  <si>
    <t>2:45:282</t>
  </si>
  <si>
    <t>2:45:222</t>
  </si>
  <si>
    <t>2:44:792</t>
  </si>
  <si>
    <t>2:44:546</t>
  </si>
  <si>
    <t>2:43:866</t>
  </si>
  <si>
    <t>2:44:243</t>
  </si>
  <si>
    <t>2:44:090</t>
  </si>
  <si>
    <t>2:44:301</t>
  </si>
  <si>
    <t>2:44:171</t>
  </si>
  <si>
    <t>2:44:532</t>
  </si>
  <si>
    <t>2:57:051</t>
  </si>
  <si>
    <t>2:56:861</t>
  </si>
  <si>
    <t>2:54:418</t>
  </si>
  <si>
    <t>2:54:133</t>
  </si>
  <si>
    <t>2:53:580</t>
  </si>
  <si>
    <t>2:53:176</t>
  </si>
  <si>
    <t>2:53:294</t>
  </si>
  <si>
    <t>2:52:528</t>
  </si>
  <si>
    <t>2:52:180</t>
  </si>
  <si>
    <t>2:51:973</t>
  </si>
  <si>
    <t>2:51:309</t>
  </si>
  <si>
    <t>2:50:971</t>
  </si>
  <si>
    <t>2:49:868</t>
  </si>
  <si>
    <t>2:49:605</t>
  </si>
  <si>
    <t>2:48:551</t>
  </si>
  <si>
    <t>2:03:452</t>
  </si>
  <si>
    <t>2:04:321</t>
  </si>
  <si>
    <t>2:08:671</t>
  </si>
  <si>
    <t>2:12:762</t>
  </si>
  <si>
    <t>2:11:242</t>
  </si>
  <si>
    <t>2:40:057</t>
  </si>
  <si>
    <t>2:39:678</t>
  </si>
  <si>
    <t>2:36:855</t>
  </si>
  <si>
    <t>2:36:831</t>
  </si>
  <si>
    <t>2:36:595</t>
  </si>
  <si>
    <t>2:37:108</t>
  </si>
  <si>
    <t>2:35:587</t>
  </si>
  <si>
    <t>2:34:061</t>
  </si>
  <si>
    <t>2:34:626</t>
  </si>
  <si>
    <t>2:32:749</t>
  </si>
  <si>
    <t>2:31:717</t>
  </si>
  <si>
    <t>2:31:766</t>
  </si>
  <si>
    <t>2:46:955</t>
  </si>
  <si>
    <t>2:43:087</t>
  </si>
  <si>
    <t>2:42:824</t>
  </si>
  <si>
    <t>2:42:888</t>
  </si>
  <si>
    <t>2:43:007</t>
  </si>
  <si>
    <t>2:43:004</t>
  </si>
  <si>
    <t>2:43:223</t>
  </si>
  <si>
    <t>2:43:063</t>
  </si>
  <si>
    <t>2:44:088</t>
  </si>
  <si>
    <t>2:43:967</t>
  </si>
  <si>
    <t>2:44:741</t>
  </si>
  <si>
    <t>2:44:622</t>
  </si>
  <si>
    <t>2:44:405</t>
  </si>
  <si>
    <t>2:44:506</t>
  </si>
  <si>
    <t>2:41:620</t>
  </si>
  <si>
    <t>2:40:127</t>
  </si>
  <si>
    <t>2:39:605</t>
  </si>
  <si>
    <t>2:37:138</t>
  </si>
  <si>
    <t>2:36:744</t>
  </si>
  <si>
    <t>2:35:621</t>
  </si>
  <si>
    <t>2:35:731</t>
  </si>
  <si>
    <t>2:34:503</t>
  </si>
  <si>
    <t>2:33:974</t>
  </si>
  <si>
    <t>2:33:813</t>
  </si>
  <si>
    <t>2:44:784</t>
  </si>
  <si>
    <t>1:54:756</t>
  </si>
  <si>
    <t>2:16:801</t>
  </si>
  <si>
    <t>2:06:630</t>
  </si>
  <si>
    <t>2:04:956</t>
  </si>
  <si>
    <t>2:24:066</t>
  </si>
  <si>
    <t>2:21:050</t>
  </si>
  <si>
    <t>3:04:619</t>
  </si>
  <si>
    <t>3:05:558</t>
  </si>
  <si>
    <t>3:10:061</t>
  </si>
  <si>
    <t>3:11:296</t>
  </si>
  <si>
    <t>3:13:707</t>
  </si>
  <si>
    <t>3:15:676</t>
  </si>
  <si>
    <t>3:16:869</t>
  </si>
  <si>
    <t>3:18:369</t>
  </si>
  <si>
    <t>3:19:512</t>
  </si>
  <si>
    <t>3:21:517</t>
  </si>
  <si>
    <t>3:21:972</t>
  </si>
  <si>
    <t>3:24:447</t>
  </si>
  <si>
    <t>3:26:488</t>
  </si>
  <si>
    <t>3:27:440</t>
  </si>
  <si>
    <t>3:29:116</t>
  </si>
  <si>
    <t>3:31:318</t>
  </si>
  <si>
    <t>3:33:712</t>
  </si>
  <si>
    <t>3:36:399</t>
  </si>
  <si>
    <t>3:38:679</t>
  </si>
  <si>
    <t>2:53:581</t>
  </si>
  <si>
    <t>2:54:449</t>
  </si>
  <si>
    <t>2:53:359</t>
  </si>
  <si>
    <t>2:53:532</t>
  </si>
  <si>
    <t>2:52:584</t>
  </si>
  <si>
    <t>2:53:033</t>
  </si>
  <si>
    <t>2:53:453</t>
  </si>
  <si>
    <t>2:52:952</t>
  </si>
  <si>
    <t>2:52:493</t>
  </si>
  <si>
    <t>2:51:741</t>
  </si>
  <si>
    <t>2:52:548</t>
  </si>
  <si>
    <t>2:51:639</t>
  </si>
  <si>
    <t>2:50:729</t>
  </si>
  <si>
    <t>2:52:304</t>
  </si>
  <si>
    <t>2:53:025</t>
  </si>
  <si>
    <t>2:52:706</t>
  </si>
  <si>
    <t>2:51:594</t>
  </si>
  <si>
    <t>2:50:291</t>
  </si>
  <si>
    <t>2:50:821</t>
  </si>
  <si>
    <t>2:52:478</t>
  </si>
  <si>
    <t>2:51:528</t>
  </si>
  <si>
    <t>2:51:221</t>
  </si>
  <si>
    <t>2:51:567</t>
  </si>
  <si>
    <t>2:50:676</t>
  </si>
  <si>
    <t>2:51:828</t>
  </si>
  <si>
    <t>2:51:205</t>
  </si>
  <si>
    <t>2:51:478</t>
  </si>
  <si>
    <t>2:51:822</t>
  </si>
  <si>
    <t>2:52:700</t>
  </si>
  <si>
    <t>2:53:139</t>
  </si>
  <si>
    <t>2:52:746</t>
  </si>
  <si>
    <t>2:53:252</t>
  </si>
  <si>
    <t>2:54:100</t>
  </si>
  <si>
    <t>2:52:824</t>
  </si>
  <si>
    <t>2:52:250</t>
  </si>
  <si>
    <t>2:52:573</t>
  </si>
  <si>
    <t>2:52:450</t>
  </si>
  <si>
    <t>2:52:325</t>
  </si>
  <si>
    <t>2:51:585</t>
  </si>
  <si>
    <t>3:02:567</t>
  </si>
  <si>
    <t>3:02:060</t>
  </si>
  <si>
    <t>3:00:884</t>
  </si>
  <si>
    <t>2:59:537</t>
  </si>
  <si>
    <t>2:59:535</t>
  </si>
  <si>
    <t>2:57:493</t>
  </si>
  <si>
    <t>2:56:298</t>
  </si>
  <si>
    <t>2:54:982</t>
  </si>
  <si>
    <t>2:54:070</t>
  </si>
  <si>
    <t>2:52:403</t>
  </si>
  <si>
    <t>2:51:923</t>
  </si>
  <si>
    <t>2:50:625</t>
  </si>
  <si>
    <t>2:49:263</t>
  </si>
  <si>
    <t>2:48:511</t>
  </si>
  <si>
    <t>2:47:693</t>
  </si>
  <si>
    <t>2:45:258</t>
  </si>
  <si>
    <t>2:43:707</t>
  </si>
  <si>
    <t>2:03:632</t>
  </si>
  <si>
    <t>2:03:809</t>
  </si>
  <si>
    <t>2:04:273</t>
  </si>
  <si>
    <t>2:00:831</t>
  </si>
  <si>
    <t>2:01:212</t>
  </si>
  <si>
    <t>2:02:267</t>
  </si>
  <si>
    <t>2:01:326</t>
  </si>
  <si>
    <t>2:01:258</t>
  </si>
  <si>
    <t>2:02:188</t>
  </si>
  <si>
    <t>2:03:279</t>
  </si>
  <si>
    <t>2:01:993</t>
  </si>
  <si>
    <t>2:02:330</t>
  </si>
  <si>
    <t>2:02:837</t>
  </si>
  <si>
    <t>2:03:403</t>
  </si>
  <si>
    <t>2:03:228</t>
  </si>
  <si>
    <t>2:04:446</t>
  </si>
  <si>
    <t>2:01:409</t>
  </si>
  <si>
    <t>2:03:892</t>
  </si>
  <si>
    <t>2:03:480</t>
  </si>
  <si>
    <t>2:04:581</t>
  </si>
  <si>
    <t>2:05:890</t>
  </si>
  <si>
    <t>2:05:097</t>
  </si>
  <si>
    <t>2:04:736</t>
  </si>
  <si>
    <t>2:02:478</t>
  </si>
  <si>
    <t>2:02:968</t>
  </si>
  <si>
    <t>2:04:137</t>
  </si>
  <si>
    <t>2:05:626</t>
  </si>
  <si>
    <t>2:06:737</t>
  </si>
  <si>
    <t>2:07:969</t>
  </si>
  <si>
    <t>2:07:261</t>
  </si>
  <si>
    <t>2:08:264</t>
  </si>
  <si>
    <t>2:15:495</t>
  </si>
  <si>
    <t>2:13:186</t>
  </si>
  <si>
    <t>2:16:999</t>
  </si>
  <si>
    <t>2:13:416</t>
  </si>
  <si>
    <t>2:09:199</t>
  </si>
  <si>
    <t>2:12:477</t>
  </si>
  <si>
    <t>2:10:730</t>
  </si>
  <si>
    <t>2:14:944</t>
  </si>
  <si>
    <t>2:11:357</t>
  </si>
  <si>
    <t>2:12:380</t>
  </si>
  <si>
    <t>1:46:328</t>
  </si>
  <si>
    <t>2:03:901</t>
  </si>
  <si>
    <t>1:58:415</t>
  </si>
  <si>
    <t>2:03:374</t>
  </si>
  <si>
    <t>2:11:049</t>
  </si>
  <si>
    <t>2:08:850</t>
  </si>
  <si>
    <t>2:07:186</t>
  </si>
  <si>
    <t>2:02:959</t>
  </si>
  <si>
    <t>2:03:574</t>
  </si>
  <si>
    <t>2:03:646</t>
  </si>
  <si>
    <t>2:03:041</t>
  </si>
  <si>
    <t>1:12:918</t>
  </si>
  <si>
    <t>1:12:781</t>
  </si>
  <si>
    <t>1:51:825</t>
  </si>
  <si>
    <t>1:52:405</t>
  </si>
  <si>
    <t>2:12:418</t>
  </si>
  <si>
    <t>2:14:241</t>
  </si>
  <si>
    <t>2:19:951</t>
  </si>
  <si>
    <t>2:20:756</t>
  </si>
  <si>
    <t>2:23:109</t>
  </si>
  <si>
    <t>2:24:510</t>
  </si>
  <si>
    <t>2:27:285</t>
  </si>
  <si>
    <t>2:28:905</t>
  </si>
  <si>
    <t>2:31:813</t>
  </si>
  <si>
    <t>2:32:985</t>
  </si>
  <si>
    <t>2:36:417</t>
  </si>
  <si>
    <t>2:44:189</t>
  </si>
  <si>
    <t>2:44:422</t>
  </si>
  <si>
    <t>2:44:099</t>
  </si>
  <si>
    <t>2:44:024</t>
  </si>
  <si>
    <t>2:43:287</t>
  </si>
  <si>
    <t>2:42:411</t>
  </si>
  <si>
    <t>2:40:973</t>
  </si>
  <si>
    <t>2:41:472</t>
  </si>
  <si>
    <t>2:41:332</t>
  </si>
  <si>
    <t>2:42:299</t>
  </si>
  <si>
    <t>2:43:020</t>
  </si>
  <si>
    <t>2:43:839</t>
  </si>
  <si>
    <t>2:44:031</t>
  </si>
  <si>
    <t>2:44:350</t>
  </si>
  <si>
    <t>2:43:981</t>
  </si>
  <si>
    <t>2:43:960</t>
  </si>
  <si>
    <t>2:41:807</t>
  </si>
  <si>
    <t>2:39:149</t>
  </si>
  <si>
    <t>2:38:985</t>
  </si>
  <si>
    <t>2:39:450</t>
  </si>
  <si>
    <t>2:38:646</t>
  </si>
  <si>
    <t>2:38:888</t>
  </si>
  <si>
    <t>2:39:174</t>
  </si>
  <si>
    <t>2:38:427</t>
  </si>
  <si>
    <t>2:37:441</t>
  </si>
  <si>
    <t>2:37:014</t>
  </si>
  <si>
    <t>2:37:128</t>
  </si>
  <si>
    <t>2:36:693</t>
  </si>
  <si>
    <t>2:36:514</t>
  </si>
  <si>
    <t>2:36:882</t>
  </si>
  <si>
    <t>2:36:414</t>
  </si>
  <si>
    <t>2:36:213</t>
  </si>
  <si>
    <t>2:36:052</t>
  </si>
  <si>
    <t>3:12:249</t>
  </si>
  <si>
    <t>3:12:070</t>
  </si>
  <si>
    <t>3:10:347</t>
  </si>
  <si>
    <t>3:10:223</t>
  </si>
  <si>
    <t>3:08:927</t>
  </si>
  <si>
    <t>3:07:024</t>
  </si>
  <si>
    <t>3:05:389</t>
  </si>
  <si>
    <t>3:05:097</t>
  </si>
  <si>
    <t>3:03:790</t>
  </si>
  <si>
    <t>3:02:532</t>
  </si>
  <si>
    <t>3:01:255</t>
  </si>
  <si>
    <t>3:00:325</t>
  </si>
  <si>
    <t>2:59:912</t>
  </si>
  <si>
    <t>2:58:366</t>
  </si>
  <si>
    <t>2:57:318</t>
  </si>
  <si>
    <t>2:55:544</t>
  </si>
  <si>
    <t>2:55:388</t>
  </si>
  <si>
    <t>2:54:359</t>
  </si>
  <si>
    <t>2:53:322</t>
  </si>
  <si>
    <t>2:16:628</t>
  </si>
  <si>
    <t>2:03:634</t>
  </si>
  <si>
    <t>2:09:319</t>
  </si>
  <si>
    <t>2:03:742</t>
  </si>
  <si>
    <t>2:03:066</t>
  </si>
  <si>
    <t>2:00:578</t>
  </si>
  <si>
    <t>2:03:963</t>
  </si>
  <si>
    <t>2:02:923</t>
  </si>
  <si>
    <t>2:03:442</t>
  </si>
  <si>
    <t>2:03:565</t>
  </si>
  <si>
    <t>2:07:239</t>
  </si>
  <si>
    <t>2:06:904</t>
  </si>
  <si>
    <t>2:10:904</t>
  </si>
  <si>
    <t>2:11:835</t>
  </si>
  <si>
    <t>2:12:009</t>
  </si>
  <si>
    <t>2:12:775</t>
  </si>
  <si>
    <t>2:18:596</t>
  </si>
  <si>
    <t>2:15:012</t>
  </si>
  <si>
    <t>2:15:451</t>
  </si>
  <si>
    <t>2:15:819</t>
  </si>
  <si>
    <t>2:16:188</t>
  </si>
  <si>
    <t>2:15:524</t>
  </si>
  <si>
    <t>2:15:956</t>
  </si>
  <si>
    <t>2:13:779</t>
  </si>
  <si>
    <t>2:13:135</t>
  </si>
  <si>
    <t>2:08:081</t>
  </si>
  <si>
    <t>2:20:221</t>
  </si>
  <si>
    <t>2:05:836</t>
  </si>
  <si>
    <t>2:03:590</t>
  </si>
  <si>
    <t>1:12:847</t>
  </si>
  <si>
    <t>2:10:427</t>
  </si>
  <si>
    <t>2:08:486</t>
  </si>
  <si>
    <t>2:17:697</t>
  </si>
  <si>
    <t>2:13:534</t>
  </si>
  <si>
    <t>2:12:522</t>
  </si>
  <si>
    <t>2:12:574</t>
  </si>
  <si>
    <t>2:11:943</t>
  </si>
  <si>
    <t>2:13:563</t>
  </si>
  <si>
    <t>2:09:495</t>
  </si>
  <si>
    <t>2:09:195</t>
  </si>
  <si>
    <t>2:09:181</t>
  </si>
  <si>
    <t>2:18:105</t>
  </si>
  <si>
    <t>2:06:382</t>
  </si>
  <si>
    <t>2:20:329</t>
  </si>
  <si>
    <t>2:23:504</t>
  </si>
  <si>
    <t>2:11:179</t>
  </si>
  <si>
    <t>2:27:366</t>
  </si>
  <si>
    <t>2:25:116</t>
  </si>
  <si>
    <t>2:07:608</t>
  </si>
  <si>
    <t>2:22:348</t>
  </si>
  <si>
    <t>2:17:459</t>
  </si>
  <si>
    <t>2:15:814</t>
  </si>
  <si>
    <t>2:14:727</t>
  </si>
  <si>
    <t>2:14:372</t>
  </si>
  <si>
    <t>2:17:824</t>
  </si>
  <si>
    <t>2:22:662</t>
  </si>
  <si>
    <t>2:21:108</t>
  </si>
  <si>
    <t>2:21:444</t>
  </si>
  <si>
    <t>2:20:901</t>
  </si>
  <si>
    <t>2:21:052</t>
  </si>
  <si>
    <t>2:20:656</t>
  </si>
  <si>
    <t>2:20:378</t>
  </si>
  <si>
    <t>2:21:110</t>
  </si>
  <si>
    <t>2:21:771</t>
  </si>
  <si>
    <t>2:21:975</t>
  </si>
  <si>
    <t>2:21:373</t>
  </si>
  <si>
    <t>2:21:483</t>
  </si>
  <si>
    <t>2:22:013</t>
  </si>
  <si>
    <t>2:21:235</t>
  </si>
  <si>
    <t>2:40:736</t>
  </si>
  <si>
    <t>2:19:394</t>
  </si>
  <si>
    <t>2:18:630</t>
  </si>
  <si>
    <t>2:18:427</t>
  </si>
  <si>
    <t>2:17:487</t>
  </si>
  <si>
    <t>2:16:061</t>
  </si>
  <si>
    <t>2:11:052</t>
  </si>
  <si>
    <t>2:09:409</t>
  </si>
  <si>
    <t>2:05:828</t>
  </si>
  <si>
    <t>2:05:025</t>
  </si>
  <si>
    <t>840</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4</t>
  </si>
  <si>
    <t>7245</t>
  </si>
  <si>
    <t>7246</t>
  </si>
  <si>
    <t>7247</t>
  </si>
  <si>
    <t>8247</t>
  </si>
  <si>
    <t>8248</t>
  </si>
  <si>
    <t>8249</t>
  </si>
  <si>
    <t>8250</t>
  </si>
  <si>
    <t>8251</t>
  </si>
  <si>
    <t>8252</t>
  </si>
  <si>
    <t>8253</t>
  </si>
  <si>
    <t>8254</t>
  </si>
  <si>
    <t>8255</t>
  </si>
  <si>
    <t>8256</t>
  </si>
  <si>
    <t>8257</t>
  </si>
  <si>
    <t>8258</t>
  </si>
  <si>
    <t>8259</t>
  </si>
  <si>
    <t>8260</t>
  </si>
  <si>
    <t>8261</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81</t>
  </si>
  <si>
    <t>20282</t>
  </si>
  <si>
    <t>20283</t>
  </si>
  <si>
    <t>20284</t>
  </si>
  <si>
    <t>20285</t>
  </si>
  <si>
    <t>20286</t>
  </si>
  <si>
    <t>20287</t>
  </si>
  <si>
    <t>20288</t>
  </si>
  <si>
    <t>20289</t>
  </si>
  <si>
    <t>20290</t>
  </si>
  <si>
    <t>20291</t>
  </si>
  <si>
    <t>20292</t>
  </si>
  <si>
    <t>20293</t>
  </si>
  <si>
    <t>20294</t>
  </si>
  <si>
    <t>20295</t>
  </si>
  <si>
    <t>20296</t>
  </si>
  <si>
    <t>20297</t>
  </si>
  <si>
    <t>22372</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4</t>
  </si>
  <si>
    <t>22825</t>
  </si>
  <si>
    <t>22826</t>
  </si>
  <si>
    <t>22827</t>
  </si>
  <si>
    <t>22828</t>
  </si>
  <si>
    <t>22829</t>
  </si>
  <si>
    <t>22830</t>
  </si>
  <si>
    <t>22831</t>
  </si>
  <si>
    <t>22832</t>
  </si>
  <si>
    <t>22833</t>
  </si>
  <si>
    <t>22834</t>
  </si>
  <si>
    <t>22835</t>
  </si>
  <si>
    <t>22837</t>
  </si>
  <si>
    <t>22836</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70795</t>
  </si>
  <si>
    <t>70794</t>
  </si>
  <si>
    <t>70793</t>
  </si>
  <si>
    <t>70792</t>
  </si>
  <si>
    <t>70791</t>
  </si>
  <si>
    <t>70790</t>
  </si>
  <si>
    <t>70789</t>
  </si>
  <si>
    <t>70788</t>
  </si>
  <si>
    <t>70787</t>
  </si>
  <si>
    <t>70786</t>
  </si>
  <si>
    <t>70785</t>
  </si>
  <si>
    <t>70784</t>
  </si>
  <si>
    <t>70783</t>
  </si>
  <si>
    <t>70782</t>
  </si>
  <si>
    <t>70781</t>
  </si>
  <si>
    <t>70818</t>
  </si>
  <si>
    <t>70817</t>
  </si>
  <si>
    <t>70816</t>
  </si>
  <si>
    <t>70815</t>
  </si>
  <si>
    <t>70814</t>
  </si>
  <si>
    <t>70813</t>
  </si>
  <si>
    <t>70812</t>
  </si>
  <si>
    <t>70811</t>
  </si>
  <si>
    <t>70810</t>
  </si>
  <si>
    <t>70809</t>
  </si>
  <si>
    <t>70808</t>
  </si>
  <si>
    <t>70807</t>
  </si>
  <si>
    <t>70806</t>
  </si>
  <si>
    <t>70805</t>
  </si>
  <si>
    <t>70804</t>
  </si>
  <si>
    <t>70803</t>
  </si>
  <si>
    <t>70802</t>
  </si>
  <si>
    <t>70801</t>
  </si>
  <si>
    <t>70840</t>
  </si>
  <si>
    <t>70839</t>
  </si>
  <si>
    <t>70838</t>
  </si>
  <si>
    <t>70837</t>
  </si>
  <si>
    <t>70836</t>
  </si>
  <si>
    <t>70835</t>
  </si>
  <si>
    <t>70834</t>
  </si>
  <si>
    <t>70833</t>
  </si>
  <si>
    <t>70832</t>
  </si>
  <si>
    <t>70831</t>
  </si>
  <si>
    <t>70830</t>
  </si>
  <si>
    <t>70829</t>
  </si>
  <si>
    <t>70828</t>
  </si>
  <si>
    <t>70827</t>
  </si>
  <si>
    <t>70826</t>
  </si>
  <si>
    <t>70825</t>
  </si>
  <si>
    <t>70824</t>
  </si>
  <si>
    <t>70823</t>
  </si>
  <si>
    <t>70822</t>
  </si>
  <si>
    <t>70864</t>
  </si>
  <si>
    <t>70863</t>
  </si>
  <si>
    <t>70862</t>
  </si>
  <si>
    <t>70861</t>
  </si>
  <si>
    <t>70860</t>
  </si>
  <si>
    <t>70859</t>
  </si>
  <si>
    <t>70858</t>
  </si>
  <si>
    <t>70857</t>
  </si>
  <si>
    <t>70856</t>
  </si>
  <si>
    <t>70855</t>
  </si>
  <si>
    <t>70854</t>
  </si>
  <si>
    <t>70853</t>
  </si>
  <si>
    <t>70852</t>
  </si>
  <si>
    <t>70851</t>
  </si>
  <si>
    <t>70850</t>
  </si>
  <si>
    <t>70849</t>
  </si>
  <si>
    <t>70848</t>
  </si>
  <si>
    <t>70847</t>
  </si>
  <si>
    <t>70891</t>
  </si>
  <si>
    <t>70890</t>
  </si>
  <si>
    <t>70889</t>
  </si>
  <si>
    <t>70888</t>
  </si>
  <si>
    <t>70887</t>
  </si>
  <si>
    <t>70886</t>
  </si>
  <si>
    <t>70885</t>
  </si>
  <si>
    <t>70884</t>
  </si>
  <si>
    <t>70883</t>
  </si>
  <si>
    <t>70882</t>
  </si>
  <si>
    <t>70881</t>
  </si>
  <si>
    <t>70880</t>
  </si>
  <si>
    <t>70879</t>
  </si>
  <si>
    <t>70878</t>
  </si>
  <si>
    <t>70877</t>
  </si>
  <si>
    <t>70876</t>
  </si>
  <si>
    <t>70875</t>
  </si>
  <si>
    <t>70874</t>
  </si>
  <si>
    <t>70873</t>
  </si>
  <si>
    <t>70872</t>
  </si>
  <si>
    <t>70871</t>
  </si>
  <si>
    <t>70912</t>
  </si>
  <si>
    <t>70911</t>
  </si>
  <si>
    <t>70910</t>
  </si>
  <si>
    <t>70909</t>
  </si>
  <si>
    <t>70908</t>
  </si>
  <si>
    <t>70907</t>
  </si>
  <si>
    <t>70906</t>
  </si>
  <si>
    <t>70905</t>
  </si>
  <si>
    <t>70904</t>
  </si>
  <si>
    <t>70903</t>
  </si>
  <si>
    <t>70902</t>
  </si>
  <si>
    <t>70901</t>
  </si>
  <si>
    <t>70900</t>
  </si>
  <si>
    <t>70899</t>
  </si>
  <si>
    <t>70898</t>
  </si>
  <si>
    <t>70897</t>
  </si>
  <si>
    <t>70896</t>
  </si>
  <si>
    <t>70895</t>
  </si>
  <si>
    <t>70894</t>
  </si>
  <si>
    <t>70893</t>
  </si>
  <si>
    <t>70892</t>
  </si>
  <si>
    <t>70938</t>
  </si>
  <si>
    <t>70937</t>
  </si>
  <si>
    <t>70936</t>
  </si>
  <si>
    <t>70935</t>
  </si>
  <si>
    <t>70934</t>
  </si>
  <si>
    <t>70933</t>
  </si>
  <si>
    <t>70932</t>
  </si>
  <si>
    <t>70931</t>
  </si>
  <si>
    <t>70930</t>
  </si>
  <si>
    <t>70929</t>
  </si>
  <si>
    <t>70928</t>
  </si>
  <si>
    <t>70927</t>
  </si>
  <si>
    <t>70926</t>
  </si>
  <si>
    <t>70925</t>
  </si>
  <si>
    <t>70924</t>
  </si>
  <si>
    <t>70923</t>
  </si>
  <si>
    <t>70922</t>
  </si>
  <si>
    <t>70921</t>
  </si>
  <si>
    <t>70920</t>
  </si>
  <si>
    <t>70919</t>
  </si>
  <si>
    <t>70918</t>
  </si>
  <si>
    <t>70917</t>
  </si>
  <si>
    <t>70916</t>
  </si>
  <si>
    <t>70962</t>
  </si>
  <si>
    <t>70961</t>
  </si>
  <si>
    <t>70960</t>
  </si>
  <si>
    <t>70959</t>
  </si>
  <si>
    <t>70958</t>
  </si>
  <si>
    <t>70957</t>
  </si>
  <si>
    <t>70956</t>
  </si>
  <si>
    <t>70955</t>
  </si>
  <si>
    <t>70954</t>
  </si>
  <si>
    <t>70953</t>
  </si>
  <si>
    <t>70952</t>
  </si>
  <si>
    <t>70951</t>
  </si>
  <si>
    <t>70950</t>
  </si>
  <si>
    <t>70949</t>
  </si>
  <si>
    <t>70948</t>
  </si>
  <si>
    <t>70947</t>
  </si>
  <si>
    <t>70946</t>
  </si>
  <si>
    <t>70945</t>
  </si>
  <si>
    <t>70944</t>
  </si>
  <si>
    <t>70943</t>
  </si>
  <si>
    <t>70942</t>
  </si>
  <si>
    <t>70941</t>
  </si>
  <si>
    <t>70940</t>
  </si>
  <si>
    <t>70986</t>
  </si>
  <si>
    <t>70985</t>
  </si>
  <si>
    <t>70984</t>
  </si>
  <si>
    <t>70983</t>
  </si>
  <si>
    <t>70982</t>
  </si>
  <si>
    <t>70981</t>
  </si>
  <si>
    <t>70980</t>
  </si>
  <si>
    <t>70979</t>
  </si>
  <si>
    <t>70978</t>
  </si>
  <si>
    <t>70977</t>
  </si>
  <si>
    <t>70976</t>
  </si>
  <si>
    <t>70975</t>
  </si>
  <si>
    <t>70974</t>
  </si>
  <si>
    <t>70973</t>
  </si>
  <si>
    <t>70972</t>
  </si>
  <si>
    <t>70971</t>
  </si>
  <si>
    <t>70970</t>
  </si>
  <si>
    <t>70969</t>
  </si>
  <si>
    <t>70968</t>
  </si>
  <si>
    <t>70967</t>
  </si>
  <si>
    <t>70966</t>
  </si>
  <si>
    <t>70965</t>
  </si>
  <si>
    <t>70964</t>
  </si>
  <si>
    <t>71011</t>
  </si>
  <si>
    <t>71010</t>
  </si>
  <si>
    <t>71009</t>
  </si>
  <si>
    <t>71008</t>
  </si>
  <si>
    <t>71007</t>
  </si>
  <si>
    <t>71006</t>
  </si>
  <si>
    <t>71005</t>
  </si>
  <si>
    <t>71004</t>
  </si>
  <si>
    <t>71003</t>
  </si>
  <si>
    <t>71002</t>
  </si>
  <si>
    <t>71001</t>
  </si>
  <si>
    <t>71000</t>
  </si>
  <si>
    <t>70999</t>
  </si>
  <si>
    <t>70998</t>
  </si>
  <si>
    <t>70997</t>
  </si>
  <si>
    <t>70996</t>
  </si>
  <si>
    <t>70995</t>
  </si>
  <si>
    <t>70994</t>
  </si>
  <si>
    <t>70993</t>
  </si>
  <si>
    <t>70992</t>
  </si>
  <si>
    <t>70991</t>
  </si>
  <si>
    <t>70990</t>
  </si>
  <si>
    <t>70989</t>
  </si>
  <si>
    <t>71036</t>
  </si>
  <si>
    <t>71035</t>
  </si>
  <si>
    <t>71034</t>
  </si>
  <si>
    <t>71033</t>
  </si>
  <si>
    <t>71032</t>
  </si>
  <si>
    <t>71031</t>
  </si>
  <si>
    <t>71030</t>
  </si>
  <si>
    <t>71029</t>
  </si>
  <si>
    <t>71028</t>
  </si>
  <si>
    <t>71027</t>
  </si>
  <si>
    <t>71026</t>
  </si>
  <si>
    <t>71025</t>
  </si>
  <si>
    <t>71024</t>
  </si>
  <si>
    <t>71023</t>
  </si>
  <si>
    <t>71022</t>
  </si>
  <si>
    <t>71021</t>
  </si>
  <si>
    <t>71020</t>
  </si>
  <si>
    <t>71019</t>
  </si>
  <si>
    <t>71018</t>
  </si>
  <si>
    <t>71017</t>
  </si>
  <si>
    <t>71016</t>
  </si>
  <si>
    <t>71015</t>
  </si>
  <si>
    <t>71014</t>
  </si>
  <si>
    <t>71062</t>
  </si>
  <si>
    <t>71061</t>
  </si>
  <si>
    <t>71060</t>
  </si>
  <si>
    <t>71059</t>
  </si>
  <si>
    <t>71058</t>
  </si>
  <si>
    <t>71057</t>
  </si>
  <si>
    <t>71056</t>
  </si>
  <si>
    <t>71055</t>
  </si>
  <si>
    <t>71054</t>
  </si>
  <si>
    <t>71053</t>
  </si>
  <si>
    <t>71052</t>
  </si>
  <si>
    <t>71051</t>
  </si>
  <si>
    <t>71050</t>
  </si>
  <si>
    <t>71049</t>
  </si>
  <si>
    <t>71048</t>
  </si>
  <si>
    <t>71047</t>
  </si>
  <si>
    <t>71046</t>
  </si>
  <si>
    <t>71045</t>
  </si>
  <si>
    <t>71044</t>
  </si>
  <si>
    <t>71043</t>
  </si>
  <si>
    <t>71042</t>
  </si>
  <si>
    <t>71041</t>
  </si>
  <si>
    <t>71040</t>
  </si>
  <si>
    <t>71039</t>
  </si>
  <si>
    <t>71088</t>
  </si>
  <si>
    <t>71087</t>
  </si>
  <si>
    <t>71086</t>
  </si>
  <si>
    <t>71085</t>
  </si>
  <si>
    <t>71084</t>
  </si>
  <si>
    <t>71083</t>
  </si>
  <si>
    <t>71082</t>
  </si>
  <si>
    <t>71081</t>
  </si>
  <si>
    <t>71080</t>
  </si>
  <si>
    <t>71079</t>
  </si>
  <si>
    <t>71078</t>
  </si>
  <si>
    <t>71077</t>
  </si>
  <si>
    <t>71076</t>
  </si>
  <si>
    <t>71075</t>
  </si>
  <si>
    <t>71074</t>
  </si>
  <si>
    <t>71073</t>
  </si>
  <si>
    <t>71072</t>
  </si>
  <si>
    <t>71071</t>
  </si>
  <si>
    <t>71070</t>
  </si>
  <si>
    <t>71069</t>
  </si>
  <si>
    <t>71068</t>
  </si>
  <si>
    <t>71067</t>
  </si>
  <si>
    <t>71066</t>
  </si>
  <si>
    <t>71065</t>
  </si>
  <si>
    <t>71114</t>
  </si>
  <si>
    <t>71113</t>
  </si>
  <si>
    <t>71112</t>
  </si>
  <si>
    <t>71111</t>
  </si>
  <si>
    <t>71110</t>
  </si>
  <si>
    <t>71109</t>
  </si>
  <si>
    <t>71108</t>
  </si>
  <si>
    <t>71107</t>
  </si>
  <si>
    <t>71106</t>
  </si>
  <si>
    <t>71105</t>
  </si>
  <si>
    <t>71104</t>
  </si>
  <si>
    <t>71103</t>
  </si>
  <si>
    <t>71102</t>
  </si>
  <si>
    <t>71101</t>
  </si>
  <si>
    <t>71100</t>
  </si>
  <si>
    <t>71099</t>
  </si>
  <si>
    <t>71098</t>
  </si>
  <si>
    <t>71097</t>
  </si>
  <si>
    <t>71096</t>
  </si>
  <si>
    <t>71095</t>
  </si>
  <si>
    <t>71094</t>
  </si>
  <si>
    <t>71093</t>
  </si>
  <si>
    <t>71092</t>
  </si>
  <si>
    <t>71091</t>
  </si>
  <si>
    <t>71141</t>
  </si>
  <si>
    <t>71140</t>
  </si>
  <si>
    <t>71139</t>
  </si>
  <si>
    <t>71138</t>
  </si>
  <si>
    <t>71137</t>
  </si>
  <si>
    <t>71136</t>
  </si>
  <si>
    <t>71135</t>
  </si>
  <si>
    <t>71134</t>
  </si>
  <si>
    <t>71133</t>
  </si>
  <si>
    <t>71132</t>
  </si>
  <si>
    <t>71131</t>
  </si>
  <si>
    <t>71130</t>
  </si>
  <si>
    <t>71129</t>
  </si>
  <si>
    <t>71128</t>
  </si>
  <si>
    <t>71127</t>
  </si>
  <si>
    <t>71126</t>
  </si>
  <si>
    <t>71125</t>
  </si>
  <si>
    <t>71124</t>
  </si>
  <si>
    <t>71123</t>
  </si>
  <si>
    <t>71122</t>
  </si>
  <si>
    <t>71121</t>
  </si>
  <si>
    <t>71120</t>
  </si>
  <si>
    <t>71119</t>
  </si>
  <si>
    <t>71118</t>
  </si>
  <si>
    <t>71117</t>
  </si>
  <si>
    <t>71168</t>
  </si>
  <si>
    <t>71167</t>
  </si>
  <si>
    <t>71166</t>
  </si>
  <si>
    <t>71165</t>
  </si>
  <si>
    <t>71164</t>
  </si>
  <si>
    <t>71163</t>
  </si>
  <si>
    <t>71162</t>
  </si>
  <si>
    <t>71161</t>
  </si>
  <si>
    <t>71160</t>
  </si>
  <si>
    <t>71159</t>
  </si>
  <si>
    <t>71158</t>
  </si>
  <si>
    <t>71157</t>
  </si>
  <si>
    <t>71156</t>
  </si>
  <si>
    <t>71155</t>
  </si>
  <si>
    <t>71154</t>
  </si>
  <si>
    <t>71153</t>
  </si>
  <si>
    <t>71152</t>
  </si>
  <si>
    <t>71151</t>
  </si>
  <si>
    <t>71150</t>
  </si>
  <si>
    <t>71149</t>
  </si>
  <si>
    <t>71148</t>
  </si>
  <si>
    <t>71147</t>
  </si>
  <si>
    <t>71146</t>
  </si>
  <si>
    <t>71145</t>
  </si>
  <si>
    <t>71144</t>
  </si>
  <si>
    <t>71195</t>
  </si>
  <si>
    <t>71194</t>
  </si>
  <si>
    <t>71193</t>
  </si>
  <si>
    <t>71192</t>
  </si>
  <si>
    <t>71191</t>
  </si>
  <si>
    <t>71190</t>
  </si>
  <si>
    <t>71189</t>
  </si>
  <si>
    <t>71188</t>
  </si>
  <si>
    <t>71187</t>
  </si>
  <si>
    <t>71186</t>
  </si>
  <si>
    <t>71185</t>
  </si>
  <si>
    <t>71184</t>
  </si>
  <si>
    <t>71183</t>
  </si>
  <si>
    <t>71182</t>
  </si>
  <si>
    <t>71181</t>
  </si>
  <si>
    <t>71180</t>
  </si>
  <si>
    <t>71179</t>
  </si>
  <si>
    <t>71178</t>
  </si>
  <si>
    <t>71177</t>
  </si>
  <si>
    <t>71176</t>
  </si>
  <si>
    <t>71175</t>
  </si>
  <si>
    <t>71174</t>
  </si>
  <si>
    <t>71173</t>
  </si>
  <si>
    <t>71172</t>
  </si>
  <si>
    <t>71171</t>
  </si>
  <si>
    <t>71222</t>
  </si>
  <si>
    <t>71221</t>
  </si>
  <si>
    <t>71220</t>
  </si>
  <si>
    <t>71219</t>
  </si>
  <si>
    <t>71218</t>
  </si>
  <si>
    <t>71217</t>
  </si>
  <si>
    <t>71216</t>
  </si>
  <si>
    <t>71215</t>
  </si>
  <si>
    <t>71214</t>
  </si>
  <si>
    <t>71213</t>
  </si>
  <si>
    <t>71212</t>
  </si>
  <si>
    <t>71211</t>
  </si>
  <si>
    <t>71210</t>
  </si>
  <si>
    <t>71209</t>
  </si>
  <si>
    <t>71208</t>
  </si>
  <si>
    <t>71207</t>
  </si>
  <si>
    <t>71206</t>
  </si>
  <si>
    <t>71205</t>
  </si>
  <si>
    <t>71204</t>
  </si>
  <si>
    <t>71203</t>
  </si>
  <si>
    <t>71202</t>
  </si>
  <si>
    <t>71201</t>
  </si>
  <si>
    <t>71200</t>
  </si>
  <si>
    <t>71199</t>
  </si>
  <si>
    <t>71198</t>
  </si>
  <si>
    <t>71249</t>
  </si>
  <si>
    <t>71248</t>
  </si>
  <si>
    <t>71247</t>
  </si>
  <si>
    <t>71246</t>
  </si>
  <si>
    <t>71245</t>
  </si>
  <si>
    <t>71244</t>
  </si>
  <si>
    <t>71243</t>
  </si>
  <si>
    <t>71242</t>
  </si>
  <si>
    <t>71241</t>
  </si>
  <si>
    <t>71240</t>
  </si>
  <si>
    <t>71239</t>
  </si>
  <si>
    <t>71238</t>
  </si>
  <si>
    <t>71237</t>
  </si>
  <si>
    <t>71236</t>
  </si>
  <si>
    <t>71235</t>
  </si>
  <si>
    <t>71234</t>
  </si>
  <si>
    <t>71233</t>
  </si>
  <si>
    <t>71232</t>
  </si>
  <si>
    <t>71231</t>
  </si>
  <si>
    <t>71230</t>
  </si>
  <si>
    <t>71229</t>
  </si>
  <si>
    <t>71228</t>
  </si>
  <si>
    <t>71227</t>
  </si>
  <si>
    <t>71226</t>
  </si>
  <si>
    <t>71225</t>
  </si>
  <si>
    <t>70846</t>
  </si>
  <si>
    <t>70845</t>
  </si>
  <si>
    <t>70844</t>
  </si>
  <si>
    <t>66036</t>
  </si>
  <si>
    <t>66035</t>
  </si>
  <si>
    <t>66034</t>
  </si>
  <si>
    <t>66033</t>
  </si>
  <si>
    <t>66032</t>
  </si>
  <si>
    <t>66031</t>
  </si>
  <si>
    <t>66030</t>
  </si>
  <si>
    <t>66029</t>
  </si>
  <si>
    <t>66028</t>
  </si>
  <si>
    <t>66027</t>
  </si>
  <si>
    <t>66026</t>
  </si>
  <si>
    <t>66025</t>
  </si>
  <si>
    <t>66069</t>
  </si>
  <si>
    <t>66068</t>
  </si>
  <si>
    <t>66067</t>
  </si>
  <si>
    <t>66066</t>
  </si>
  <si>
    <t>66065</t>
  </si>
  <si>
    <t>66064</t>
  </si>
  <si>
    <t>66063</t>
  </si>
  <si>
    <t>66062</t>
  </si>
  <si>
    <t>66061</t>
  </si>
  <si>
    <t>66060</t>
  </si>
  <si>
    <t>66059</t>
  </si>
  <si>
    <t>66058</t>
  </si>
  <si>
    <t>66057</t>
  </si>
  <si>
    <t>66056</t>
  </si>
  <si>
    <t>66055</t>
  </si>
  <si>
    <t>66054</t>
  </si>
  <si>
    <t>66053</t>
  </si>
  <si>
    <t>66103</t>
  </si>
  <si>
    <t>66102</t>
  </si>
  <si>
    <t>66101</t>
  </si>
  <si>
    <t>66100</t>
  </si>
  <si>
    <t>66099</t>
  </si>
  <si>
    <t>66098</t>
  </si>
  <si>
    <t>66097</t>
  </si>
  <si>
    <t>66096</t>
  </si>
  <si>
    <t>66095</t>
  </si>
  <si>
    <t>66094</t>
  </si>
  <si>
    <t>66093</t>
  </si>
  <si>
    <t>66092</t>
  </si>
  <si>
    <t>66091</t>
  </si>
  <si>
    <t>66090</t>
  </si>
  <si>
    <t>66089</t>
  </si>
  <si>
    <t>66088</t>
  </si>
  <si>
    <t>66087</t>
  </si>
  <si>
    <t>66086</t>
  </si>
  <si>
    <t>66085</t>
  </si>
  <si>
    <t>66084</t>
  </si>
  <si>
    <t>66083</t>
  </si>
  <si>
    <t>66139</t>
  </si>
  <si>
    <t>66138</t>
  </si>
  <si>
    <t>66137</t>
  </si>
  <si>
    <t>66136</t>
  </si>
  <si>
    <t>66135</t>
  </si>
  <si>
    <t>66134</t>
  </si>
  <si>
    <t>66133</t>
  </si>
  <si>
    <t>66132</t>
  </si>
  <si>
    <t>66131</t>
  </si>
  <si>
    <t>66130</t>
  </si>
  <si>
    <t>66129</t>
  </si>
  <si>
    <t>66128</t>
  </si>
  <si>
    <t>66127</t>
  </si>
  <si>
    <t>66126</t>
  </si>
  <si>
    <t>66125</t>
  </si>
  <si>
    <t>66124</t>
  </si>
  <si>
    <t>66123</t>
  </si>
  <si>
    <t>66122</t>
  </si>
  <si>
    <t>66121</t>
  </si>
  <si>
    <t>66120</t>
  </si>
  <si>
    <t>66119</t>
  </si>
  <si>
    <t>66118</t>
  </si>
  <si>
    <t>66117</t>
  </si>
  <si>
    <t>66116</t>
  </si>
  <si>
    <t>66115</t>
  </si>
  <si>
    <t>66173</t>
  </si>
  <si>
    <t>66172</t>
  </si>
  <si>
    <t>66171</t>
  </si>
  <si>
    <t>66170</t>
  </si>
  <si>
    <t>66169</t>
  </si>
  <si>
    <t>66168</t>
  </si>
  <si>
    <t>66167</t>
  </si>
  <si>
    <t>66166</t>
  </si>
  <si>
    <t>66165</t>
  </si>
  <si>
    <t>66164</t>
  </si>
  <si>
    <t>66163</t>
  </si>
  <si>
    <t>66162</t>
  </si>
  <si>
    <t>66161</t>
  </si>
  <si>
    <t>66160</t>
  </si>
  <si>
    <t>66159</t>
  </si>
  <si>
    <t>66158</t>
  </si>
  <si>
    <t>66157</t>
  </si>
  <si>
    <t>66156</t>
  </si>
  <si>
    <t>66155</t>
  </si>
  <si>
    <t>66154</t>
  </si>
  <si>
    <t>66153</t>
  </si>
  <si>
    <t>66152</t>
  </si>
  <si>
    <t>66151</t>
  </si>
  <si>
    <t>66150</t>
  </si>
  <si>
    <t>66149</t>
  </si>
  <si>
    <t>66148</t>
  </si>
  <si>
    <t>66147</t>
  </si>
  <si>
    <t>66209</t>
  </si>
  <si>
    <t>66208</t>
  </si>
  <si>
    <t>66207</t>
  </si>
  <si>
    <t>66206</t>
  </si>
  <si>
    <t>66205</t>
  </si>
  <si>
    <t>66204</t>
  </si>
  <si>
    <t>66203</t>
  </si>
  <si>
    <t>66202</t>
  </si>
  <si>
    <t>66201</t>
  </si>
  <si>
    <t>66200</t>
  </si>
  <si>
    <t>66199</t>
  </si>
  <si>
    <t>66198</t>
  </si>
  <si>
    <t>66197</t>
  </si>
  <si>
    <t>66196</t>
  </si>
  <si>
    <t>66195</t>
  </si>
  <si>
    <t>66194</t>
  </si>
  <si>
    <t>66193</t>
  </si>
  <si>
    <t>66192</t>
  </si>
  <si>
    <t>66191</t>
  </si>
  <si>
    <t>66190</t>
  </si>
  <si>
    <t>66189</t>
  </si>
  <si>
    <t>66188</t>
  </si>
  <si>
    <t>66187</t>
  </si>
  <si>
    <t>66186</t>
  </si>
  <si>
    <t>66185</t>
  </si>
  <si>
    <t>66184</t>
  </si>
  <si>
    <t>66183</t>
  </si>
  <si>
    <t>66182</t>
  </si>
  <si>
    <t>66245</t>
  </si>
  <si>
    <t>66244</t>
  </si>
  <si>
    <t>66243</t>
  </si>
  <si>
    <t>66242</t>
  </si>
  <si>
    <t>66241</t>
  </si>
  <si>
    <t>66240</t>
  </si>
  <si>
    <t>66239</t>
  </si>
  <si>
    <t>66238</t>
  </si>
  <si>
    <t>66237</t>
  </si>
  <si>
    <t>66236</t>
  </si>
  <si>
    <t>66235</t>
  </si>
  <si>
    <t>66234</t>
  </si>
  <si>
    <t>66233</t>
  </si>
  <si>
    <t>66232</t>
  </si>
  <si>
    <t>66231</t>
  </si>
  <si>
    <t>66230</t>
  </si>
  <si>
    <t>66229</t>
  </si>
  <si>
    <t>66228</t>
  </si>
  <si>
    <t>66227</t>
  </si>
  <si>
    <t>66226</t>
  </si>
  <si>
    <t>66225</t>
  </si>
  <si>
    <t>66224</t>
  </si>
  <si>
    <t>66223</t>
  </si>
  <si>
    <t>66222</t>
  </si>
  <si>
    <t>66221</t>
  </si>
  <si>
    <t>66220</t>
  </si>
  <si>
    <t>66219</t>
  </si>
  <si>
    <t>66218</t>
  </si>
  <si>
    <t>66217</t>
  </si>
  <si>
    <t>66283</t>
  </si>
  <si>
    <t>66282</t>
  </si>
  <si>
    <t>66281</t>
  </si>
  <si>
    <t>66280</t>
  </si>
  <si>
    <t>66279</t>
  </si>
  <si>
    <t>66278</t>
  </si>
  <si>
    <t>66277</t>
  </si>
  <si>
    <t>66276</t>
  </si>
  <si>
    <t>66275</t>
  </si>
  <si>
    <t>66274</t>
  </si>
  <si>
    <t>66273</t>
  </si>
  <si>
    <t>66272</t>
  </si>
  <si>
    <t>66271</t>
  </si>
  <si>
    <t>66270</t>
  </si>
  <si>
    <t>66269</t>
  </si>
  <si>
    <t>66268</t>
  </si>
  <si>
    <t>66267</t>
  </si>
  <si>
    <t>66266</t>
  </si>
  <si>
    <t>66265</t>
  </si>
  <si>
    <t>66264</t>
  </si>
  <si>
    <t>66263</t>
  </si>
  <si>
    <t>66262</t>
  </si>
  <si>
    <t>66261</t>
  </si>
  <si>
    <t>66260</t>
  </si>
  <si>
    <t>66259</t>
  </si>
  <si>
    <t>66258</t>
  </si>
  <si>
    <t>66257</t>
  </si>
  <si>
    <t>66256</t>
  </si>
  <si>
    <t>66255</t>
  </si>
  <si>
    <t>66254</t>
  </si>
  <si>
    <t>66321</t>
  </si>
  <si>
    <t>66320</t>
  </si>
  <si>
    <t>66319</t>
  </si>
  <si>
    <t>66318</t>
  </si>
  <si>
    <t>66317</t>
  </si>
  <si>
    <t>66316</t>
  </si>
  <si>
    <t>66315</t>
  </si>
  <si>
    <t>66314</t>
  </si>
  <si>
    <t>66313</t>
  </si>
  <si>
    <t>66312</t>
  </si>
  <si>
    <t>66311</t>
  </si>
  <si>
    <t>66310</t>
  </si>
  <si>
    <t>66309</t>
  </si>
  <si>
    <t>66308</t>
  </si>
  <si>
    <t>66307</t>
  </si>
  <si>
    <t>66306</t>
  </si>
  <si>
    <t>66305</t>
  </si>
  <si>
    <t>66304</t>
  </si>
  <si>
    <t>66303</t>
  </si>
  <si>
    <t>66302</t>
  </si>
  <si>
    <t>66301</t>
  </si>
  <si>
    <t>66300</t>
  </si>
  <si>
    <t>66299</t>
  </si>
  <si>
    <t>66298</t>
  </si>
  <si>
    <t>66297</t>
  </si>
  <si>
    <t>66296</t>
  </si>
  <si>
    <t>66295</t>
  </si>
  <si>
    <t>66294</t>
  </si>
  <si>
    <t>66293</t>
  </si>
  <si>
    <t>66292</t>
  </si>
  <si>
    <t>66291</t>
  </si>
  <si>
    <t>66358</t>
  </si>
  <si>
    <t>66357</t>
  </si>
  <si>
    <t>66356</t>
  </si>
  <si>
    <t>66355</t>
  </si>
  <si>
    <t>66354</t>
  </si>
  <si>
    <t>66353</t>
  </si>
  <si>
    <t>66352</t>
  </si>
  <si>
    <t>66351</t>
  </si>
  <si>
    <t>66350</t>
  </si>
  <si>
    <t>66349</t>
  </si>
  <si>
    <t>66348</t>
  </si>
  <si>
    <t>66347</t>
  </si>
  <si>
    <t>66346</t>
  </si>
  <si>
    <t>66345</t>
  </si>
  <si>
    <t>66344</t>
  </si>
  <si>
    <t>66343</t>
  </si>
  <si>
    <t>66342</t>
  </si>
  <si>
    <t>66341</t>
  </si>
  <si>
    <t>66340</t>
  </si>
  <si>
    <t>66339</t>
  </si>
  <si>
    <t>66338</t>
  </si>
  <si>
    <t>66337</t>
  </si>
  <si>
    <t>66336</t>
  </si>
  <si>
    <t>66335</t>
  </si>
  <si>
    <t>66334</t>
  </si>
  <si>
    <t>66333</t>
  </si>
  <si>
    <t>66332</t>
  </si>
  <si>
    <t>66331</t>
  </si>
  <si>
    <t>66330</t>
  </si>
  <si>
    <t>66329</t>
  </si>
  <si>
    <t>66328</t>
  </si>
  <si>
    <t>66396</t>
  </si>
  <si>
    <t>66395</t>
  </si>
  <si>
    <t>66394</t>
  </si>
  <si>
    <t>66393</t>
  </si>
  <si>
    <t>66392</t>
  </si>
  <si>
    <t>66391</t>
  </si>
  <si>
    <t>66390</t>
  </si>
  <si>
    <t>66389</t>
  </si>
  <si>
    <t>66388</t>
  </si>
  <si>
    <t>66387</t>
  </si>
  <si>
    <t>66386</t>
  </si>
  <si>
    <t>66385</t>
  </si>
  <si>
    <t>66384</t>
  </si>
  <si>
    <t>66383</t>
  </si>
  <si>
    <t>66382</t>
  </si>
  <si>
    <t>66381</t>
  </si>
  <si>
    <t>66380</t>
  </si>
  <si>
    <t>66379</t>
  </si>
  <si>
    <t>66378</t>
  </si>
  <si>
    <t>66377</t>
  </si>
  <si>
    <t>66376</t>
  </si>
  <si>
    <t>66375</t>
  </si>
  <si>
    <t>66374</t>
  </si>
  <si>
    <t>66373</t>
  </si>
  <si>
    <t>66372</t>
  </si>
  <si>
    <t>66371</t>
  </si>
  <si>
    <t>66370</t>
  </si>
  <si>
    <t>66369</t>
  </si>
  <si>
    <t>66368</t>
  </si>
  <si>
    <t>66367</t>
  </si>
  <si>
    <t>66366</t>
  </si>
  <si>
    <t>66434</t>
  </si>
  <si>
    <t>66433</t>
  </si>
  <si>
    <t>66432</t>
  </si>
  <si>
    <t>66431</t>
  </si>
  <si>
    <t>66430</t>
  </si>
  <si>
    <t>66429</t>
  </si>
  <si>
    <t>66428</t>
  </si>
  <si>
    <t>66427</t>
  </si>
  <si>
    <t>66426</t>
  </si>
  <si>
    <t>66425</t>
  </si>
  <si>
    <t>66424</t>
  </si>
  <si>
    <t>66423</t>
  </si>
  <si>
    <t>66422</t>
  </si>
  <si>
    <t>66421</t>
  </si>
  <si>
    <t>66420</t>
  </si>
  <si>
    <t>66419</t>
  </si>
  <si>
    <t>66418</t>
  </si>
  <si>
    <t>66417</t>
  </si>
  <si>
    <t>66416</t>
  </si>
  <si>
    <t>66415</t>
  </si>
  <si>
    <t>66414</t>
  </si>
  <si>
    <t>66413</t>
  </si>
  <si>
    <t>66412</t>
  </si>
  <si>
    <t>66411</t>
  </si>
  <si>
    <t>66410</t>
  </si>
  <si>
    <t>66409</t>
  </si>
  <si>
    <t>66408</t>
  </si>
  <si>
    <t>66407</t>
  </si>
  <si>
    <t>66406</t>
  </si>
  <si>
    <t>66405</t>
  </si>
  <si>
    <t>66404</t>
  </si>
  <si>
    <t>66475</t>
  </si>
  <si>
    <t>66474</t>
  </si>
  <si>
    <t>66473</t>
  </si>
  <si>
    <t>66472</t>
  </si>
  <si>
    <t>66471</t>
  </si>
  <si>
    <t>66470</t>
  </si>
  <si>
    <t>66469</t>
  </si>
  <si>
    <t>66468</t>
  </si>
  <si>
    <t>66467</t>
  </si>
  <si>
    <t>66466</t>
  </si>
  <si>
    <t>66465</t>
  </si>
  <si>
    <t>66464</t>
  </si>
  <si>
    <t>66463</t>
  </si>
  <si>
    <t>66462</t>
  </si>
  <si>
    <t>66461</t>
  </si>
  <si>
    <t>66460</t>
  </si>
  <si>
    <t>66459</t>
  </si>
  <si>
    <t>66458</t>
  </si>
  <si>
    <t>66457</t>
  </si>
  <si>
    <t>66456</t>
  </si>
  <si>
    <t>66455</t>
  </si>
  <si>
    <t>66454</t>
  </si>
  <si>
    <t>66453</t>
  </si>
  <si>
    <t>66452</t>
  </si>
  <si>
    <t>66451</t>
  </si>
  <si>
    <t>66450</t>
  </si>
  <si>
    <t>66449</t>
  </si>
  <si>
    <t>66448</t>
  </si>
  <si>
    <t>66447</t>
  </si>
  <si>
    <t>66446</t>
  </si>
  <si>
    <t>66445</t>
  </si>
  <si>
    <t>66444</t>
  </si>
  <si>
    <t>66443</t>
  </si>
  <si>
    <t>66516</t>
  </si>
  <si>
    <t>66515</t>
  </si>
  <si>
    <t>66514</t>
  </si>
  <si>
    <t>66513</t>
  </si>
  <si>
    <t>66512</t>
  </si>
  <si>
    <t>66511</t>
  </si>
  <si>
    <t>66510</t>
  </si>
  <si>
    <t>66509</t>
  </si>
  <si>
    <t>66508</t>
  </si>
  <si>
    <t>66507</t>
  </si>
  <si>
    <t>66506</t>
  </si>
  <si>
    <t>66505</t>
  </si>
  <si>
    <t>66504</t>
  </si>
  <si>
    <t>66503</t>
  </si>
  <si>
    <t>66502</t>
  </si>
  <si>
    <t>66501</t>
  </si>
  <si>
    <t>66500</t>
  </si>
  <si>
    <t>66499</t>
  </si>
  <si>
    <t>66498</t>
  </si>
  <si>
    <t>66497</t>
  </si>
  <si>
    <t>66496</t>
  </si>
  <si>
    <t>66495</t>
  </si>
  <si>
    <t>66494</t>
  </si>
  <si>
    <t>66493</t>
  </si>
  <si>
    <t>66492</t>
  </si>
  <si>
    <t>66491</t>
  </si>
  <si>
    <t>66490</t>
  </si>
  <si>
    <t>66489</t>
  </si>
  <si>
    <t>66488</t>
  </si>
  <si>
    <t>66487</t>
  </si>
  <si>
    <t>66486</t>
  </si>
  <si>
    <t>66485</t>
  </si>
  <si>
    <t>66484</t>
  </si>
  <si>
    <t>66483</t>
  </si>
  <si>
    <t>66560</t>
  </si>
  <si>
    <t>66559</t>
  </si>
  <si>
    <t>66558</t>
  </si>
  <si>
    <t>66557</t>
  </si>
  <si>
    <t>66556</t>
  </si>
  <si>
    <t>66555</t>
  </si>
  <si>
    <t>66554</t>
  </si>
  <si>
    <t>66553</t>
  </si>
  <si>
    <t>66552</t>
  </si>
  <si>
    <t>66551</t>
  </si>
  <si>
    <t>66550</t>
  </si>
  <si>
    <t>66549</t>
  </si>
  <si>
    <t>66548</t>
  </si>
  <si>
    <t>66547</t>
  </si>
  <si>
    <t>66546</t>
  </si>
  <si>
    <t>66545</t>
  </si>
  <si>
    <t>66544</t>
  </si>
  <si>
    <t>66543</t>
  </si>
  <si>
    <t>66542</t>
  </si>
  <si>
    <t>66541</t>
  </si>
  <si>
    <t>66540</t>
  </si>
  <si>
    <t>66539</t>
  </si>
  <si>
    <t>66538</t>
  </si>
  <si>
    <t>66537</t>
  </si>
  <si>
    <t>66536</t>
  </si>
  <si>
    <t>66535</t>
  </si>
  <si>
    <t>66534</t>
  </si>
  <si>
    <t>66533</t>
  </si>
  <si>
    <t>66532</t>
  </si>
  <si>
    <t>66531</t>
  </si>
  <si>
    <t>66530</t>
  </si>
  <si>
    <t>66529</t>
  </si>
  <si>
    <t>66528</t>
  </si>
  <si>
    <t>66527</t>
  </si>
  <si>
    <t>66526</t>
  </si>
  <si>
    <t>66525</t>
  </si>
  <si>
    <t>66015</t>
  </si>
  <si>
    <t>66014</t>
  </si>
  <si>
    <t>66013</t>
  </si>
  <si>
    <t>66012</t>
  </si>
  <si>
    <t>66011</t>
  </si>
  <si>
    <t>66010</t>
  </si>
  <si>
    <t>66009</t>
  </si>
  <si>
    <t>66008</t>
  </si>
  <si>
    <t>66007</t>
  </si>
  <si>
    <t>66006</t>
  </si>
  <si>
    <t>66005</t>
  </si>
  <si>
    <t>66004</t>
  </si>
  <si>
    <t>66003</t>
  </si>
  <si>
    <t>66002</t>
  </si>
  <si>
    <t>66001</t>
  </si>
  <si>
    <t>66000</t>
  </si>
  <si>
    <t>65999</t>
  </si>
  <si>
    <t>65998</t>
  </si>
  <si>
    <t>65997</t>
  </si>
  <si>
    <t>65996</t>
  </si>
  <si>
    <t>65995</t>
  </si>
  <si>
    <t>65994</t>
  </si>
  <si>
    <t>65993</t>
  </si>
  <si>
    <t>65992</t>
  </si>
  <si>
    <t>65991</t>
  </si>
  <si>
    <t>65990</t>
  </si>
  <si>
    <t>65989</t>
  </si>
  <si>
    <t>65988</t>
  </si>
  <si>
    <t>65987</t>
  </si>
  <si>
    <t>65986</t>
  </si>
  <si>
    <t>65985</t>
  </si>
  <si>
    <t>65984</t>
  </si>
  <si>
    <t>65983</t>
  </si>
  <si>
    <t>65982</t>
  </si>
  <si>
    <t>65981</t>
  </si>
  <si>
    <t>65980</t>
  </si>
  <si>
    <t>65979</t>
  </si>
  <si>
    <t>68160</t>
  </si>
  <si>
    <t>68159</t>
  </si>
  <si>
    <t>68158</t>
  </si>
  <si>
    <t>68157</t>
  </si>
  <si>
    <t>68156</t>
  </si>
  <si>
    <t>20279</t>
  </si>
  <si>
    <t>20280</t>
  </si>
  <si>
    <t>20298</t>
  </si>
  <si>
    <t>22823</t>
  </si>
  <si>
    <t>58952</t>
  </si>
  <si>
    <t>58951</t>
  </si>
  <si>
    <t>58950</t>
  </si>
  <si>
    <t>58949</t>
  </si>
  <si>
    <t>58948</t>
  </si>
  <si>
    <t>58947</t>
  </si>
  <si>
    <t>58946</t>
  </si>
  <si>
    <t>58945</t>
  </si>
  <si>
    <t>58944</t>
  </si>
  <si>
    <t>58943</t>
  </si>
  <si>
    <t>58942</t>
  </si>
  <si>
    <t>58941</t>
  </si>
  <si>
    <t>58940</t>
  </si>
  <si>
    <t>58939</t>
  </si>
  <si>
    <t>58938</t>
  </si>
  <si>
    <t>58937</t>
  </si>
  <si>
    <t>58936</t>
  </si>
  <si>
    <t>58935</t>
  </si>
  <si>
    <t>58934</t>
  </si>
  <si>
    <t>58933</t>
  </si>
  <si>
    <t>58932</t>
  </si>
  <si>
    <t>58931</t>
  </si>
  <si>
    <t>58930</t>
  </si>
  <si>
    <t>58929</t>
  </si>
  <si>
    <t>58928</t>
  </si>
  <si>
    <t>58927</t>
  </si>
  <si>
    <t>58926</t>
  </si>
  <si>
    <t>58925</t>
  </si>
  <si>
    <t>58980</t>
  </si>
  <si>
    <t>58979</t>
  </si>
  <si>
    <t>58978</t>
  </si>
  <si>
    <t>58977</t>
  </si>
  <si>
    <t>58976</t>
  </si>
  <si>
    <t>58975</t>
  </si>
  <si>
    <t>58974</t>
  </si>
  <si>
    <t>58973</t>
  </si>
  <si>
    <t>58972</t>
  </si>
  <si>
    <t>58971</t>
  </si>
  <si>
    <t>58970</t>
  </si>
  <si>
    <t>58969</t>
  </si>
  <si>
    <t>58968</t>
  </si>
  <si>
    <t>58967</t>
  </si>
  <si>
    <t>58966</t>
  </si>
  <si>
    <t>58965</t>
  </si>
  <si>
    <t>58964</t>
  </si>
  <si>
    <t>58963</t>
  </si>
  <si>
    <t>58962</t>
  </si>
  <si>
    <t>58961</t>
  </si>
  <si>
    <t>58960</t>
  </si>
  <si>
    <t>58959</t>
  </si>
  <si>
    <t>58958</t>
  </si>
  <si>
    <t>58957</t>
  </si>
  <si>
    <t>58956</t>
  </si>
  <si>
    <t>58955</t>
  </si>
  <si>
    <t>58954</t>
  </si>
  <si>
    <t>58953</t>
  </si>
  <si>
    <t>59009</t>
  </si>
  <si>
    <t>59008</t>
  </si>
  <si>
    <t>59007</t>
  </si>
  <si>
    <t>59006</t>
  </si>
  <si>
    <t>59005</t>
  </si>
  <si>
    <t>59004</t>
  </si>
  <si>
    <t>59003</t>
  </si>
  <si>
    <t>59002</t>
  </si>
  <si>
    <t>59001</t>
  </si>
  <si>
    <t>59000</t>
  </si>
  <si>
    <t>58999</t>
  </si>
  <si>
    <t>58998</t>
  </si>
  <si>
    <t>58997</t>
  </si>
  <si>
    <t>58996</t>
  </si>
  <si>
    <t>58995</t>
  </si>
  <si>
    <t>58994</t>
  </si>
  <si>
    <t>58993</t>
  </si>
  <si>
    <t>58992</t>
  </si>
  <si>
    <t>58991</t>
  </si>
  <si>
    <t>58990</t>
  </si>
  <si>
    <t>58989</t>
  </si>
  <si>
    <t>58988</t>
  </si>
  <si>
    <t>58987</t>
  </si>
  <si>
    <t>58986</t>
  </si>
  <si>
    <t>58985</t>
  </si>
  <si>
    <t>58984</t>
  </si>
  <si>
    <t>58983</t>
  </si>
  <si>
    <t>58982</t>
  </si>
  <si>
    <t>58981</t>
  </si>
  <si>
    <t>59039</t>
  </si>
  <si>
    <t>59038</t>
  </si>
  <si>
    <t>59037</t>
  </si>
  <si>
    <t>59036</t>
  </si>
  <si>
    <t>59035</t>
  </si>
  <si>
    <t>59034</t>
  </si>
  <si>
    <t>59033</t>
  </si>
  <si>
    <t>59032</t>
  </si>
  <si>
    <t>59031</t>
  </si>
  <si>
    <t>59030</t>
  </si>
  <si>
    <t>59029</t>
  </si>
  <si>
    <t>59028</t>
  </si>
  <si>
    <t>59027</t>
  </si>
  <si>
    <t>59026</t>
  </si>
  <si>
    <t>59025</t>
  </si>
  <si>
    <t>59024</t>
  </si>
  <si>
    <t>59023</t>
  </si>
  <si>
    <t>59022</t>
  </si>
  <si>
    <t>59021</t>
  </si>
  <si>
    <t>59020</t>
  </si>
  <si>
    <t>59019</t>
  </si>
  <si>
    <t>59018</t>
  </si>
  <si>
    <t>59017</t>
  </si>
  <si>
    <t>59016</t>
  </si>
  <si>
    <t>59015</t>
  </si>
  <si>
    <t>59014</t>
  </si>
  <si>
    <t>59013</t>
  </si>
  <si>
    <t>59012</t>
  </si>
  <si>
    <t>59011</t>
  </si>
  <si>
    <t>59010</t>
  </si>
  <si>
    <t>59070</t>
  </si>
  <si>
    <t>59069</t>
  </si>
  <si>
    <t>59068</t>
  </si>
  <si>
    <t>59067</t>
  </si>
  <si>
    <t>59066</t>
  </si>
  <si>
    <t>59065</t>
  </si>
  <si>
    <t>59064</t>
  </si>
  <si>
    <t>59063</t>
  </si>
  <si>
    <t>59062</t>
  </si>
  <si>
    <t>59061</t>
  </si>
  <si>
    <t>59060</t>
  </si>
  <si>
    <t>59059</t>
  </si>
  <si>
    <t>59058</t>
  </si>
  <si>
    <t>59057</t>
  </si>
  <si>
    <t>59056</t>
  </si>
  <si>
    <t>59055</t>
  </si>
  <si>
    <t>59054</t>
  </si>
  <si>
    <t>59053</t>
  </si>
  <si>
    <t>59052</t>
  </si>
  <si>
    <t>59051</t>
  </si>
  <si>
    <t>59050</t>
  </si>
  <si>
    <t>59049</t>
  </si>
  <si>
    <t>59048</t>
  </si>
  <si>
    <t>59047</t>
  </si>
  <si>
    <t>59046</t>
  </si>
  <si>
    <t>59045</t>
  </si>
  <si>
    <t>59044</t>
  </si>
  <si>
    <t>59043</t>
  </si>
  <si>
    <t>59042</t>
  </si>
  <si>
    <t>59041</t>
  </si>
  <si>
    <t>59040</t>
  </si>
  <si>
    <t>59101</t>
  </si>
  <si>
    <t>59100</t>
  </si>
  <si>
    <t>59099</t>
  </si>
  <si>
    <t>59098</t>
  </si>
  <si>
    <t>59097</t>
  </si>
  <si>
    <t>59096</t>
  </si>
  <si>
    <t>59095</t>
  </si>
  <si>
    <t>59094</t>
  </si>
  <si>
    <t>59093</t>
  </si>
  <si>
    <t>59092</t>
  </si>
  <si>
    <t>59091</t>
  </si>
  <si>
    <t>59090</t>
  </si>
  <si>
    <t>59089</t>
  </si>
  <si>
    <t>59088</t>
  </si>
  <si>
    <t>59087</t>
  </si>
  <si>
    <t>59086</t>
  </si>
  <si>
    <t>59085</t>
  </si>
  <si>
    <t>59084</t>
  </si>
  <si>
    <t>59083</t>
  </si>
  <si>
    <t>59082</t>
  </si>
  <si>
    <t>59081</t>
  </si>
  <si>
    <t>59080</t>
  </si>
  <si>
    <t>59079</t>
  </si>
  <si>
    <t>59078</t>
  </si>
  <si>
    <t>59077</t>
  </si>
  <si>
    <t>59076</t>
  </si>
  <si>
    <t>59075</t>
  </si>
  <si>
    <t>59074</t>
  </si>
  <si>
    <t>59073</t>
  </si>
  <si>
    <t>59072</t>
  </si>
  <si>
    <t>59071</t>
  </si>
  <si>
    <t>59132</t>
  </si>
  <si>
    <t>59131</t>
  </si>
  <si>
    <t>59130</t>
  </si>
  <si>
    <t>59129</t>
  </si>
  <si>
    <t>59128</t>
  </si>
  <si>
    <t>59127</t>
  </si>
  <si>
    <t>59126</t>
  </si>
  <si>
    <t>59125</t>
  </si>
  <si>
    <t>59124</t>
  </si>
  <si>
    <t>59123</t>
  </si>
  <si>
    <t>59122</t>
  </si>
  <si>
    <t>59121</t>
  </si>
  <si>
    <t>59120</t>
  </si>
  <si>
    <t>59119</t>
  </si>
  <si>
    <t>59118</t>
  </si>
  <si>
    <t>59117</t>
  </si>
  <si>
    <t>59116</t>
  </si>
  <si>
    <t>59115</t>
  </si>
  <si>
    <t>59114</t>
  </si>
  <si>
    <t>59113</t>
  </si>
  <si>
    <t>59112</t>
  </si>
  <si>
    <t>59111</t>
  </si>
  <si>
    <t>59110</t>
  </si>
  <si>
    <t>59109</t>
  </si>
  <si>
    <t>59108</t>
  </si>
  <si>
    <t>59107</t>
  </si>
  <si>
    <t>59106</t>
  </si>
  <si>
    <t>59105</t>
  </si>
  <si>
    <t>59104</t>
  </si>
  <si>
    <t>59103</t>
  </si>
  <si>
    <t>59102</t>
  </si>
  <si>
    <t>59166</t>
  </si>
  <si>
    <t>59165</t>
  </si>
  <si>
    <t>59164</t>
  </si>
  <si>
    <t>59163</t>
  </si>
  <si>
    <t>59162</t>
  </si>
  <si>
    <t>59161</t>
  </si>
  <si>
    <t>59160</t>
  </si>
  <si>
    <t>59159</t>
  </si>
  <si>
    <t>59158</t>
  </si>
  <si>
    <t>59157</t>
  </si>
  <si>
    <t>59156</t>
  </si>
  <si>
    <t>59155</t>
  </si>
  <si>
    <t>59154</t>
  </si>
  <si>
    <t>59153</t>
  </si>
  <si>
    <t>59152</t>
  </si>
  <si>
    <t>59151</t>
  </si>
  <si>
    <t>59150</t>
  </si>
  <si>
    <t>59149</t>
  </si>
  <si>
    <t>59148</t>
  </si>
  <si>
    <t>59147</t>
  </si>
  <si>
    <t>59146</t>
  </si>
  <si>
    <t>59145</t>
  </si>
  <si>
    <t>59144</t>
  </si>
  <si>
    <t>59143</t>
  </si>
  <si>
    <t>59142</t>
  </si>
  <si>
    <t>59141</t>
  </si>
  <si>
    <t>59140</t>
  </si>
  <si>
    <t>59139</t>
  </si>
  <si>
    <t>59138</t>
  </si>
  <si>
    <t>59137</t>
  </si>
  <si>
    <t>59136</t>
  </si>
  <si>
    <t>59135</t>
  </si>
  <si>
    <t>59134</t>
  </si>
  <si>
    <t>59133</t>
  </si>
  <si>
    <t>59201</t>
  </si>
  <si>
    <t>59200</t>
  </si>
  <si>
    <t>59199</t>
  </si>
  <si>
    <t>59198</t>
  </si>
  <si>
    <t>59197</t>
  </si>
  <si>
    <t>59196</t>
  </si>
  <si>
    <t>59195</t>
  </si>
  <si>
    <t>59194</t>
  </si>
  <si>
    <t>59193</t>
  </si>
  <si>
    <t>59192</t>
  </si>
  <si>
    <t>59191</t>
  </si>
  <si>
    <t>59190</t>
  </si>
  <si>
    <t>59189</t>
  </si>
  <si>
    <t>59188</t>
  </si>
  <si>
    <t>59187</t>
  </si>
  <si>
    <t>59186</t>
  </si>
  <si>
    <t>59185</t>
  </si>
  <si>
    <t>59184</t>
  </si>
  <si>
    <t>59183</t>
  </si>
  <si>
    <t>59182</t>
  </si>
  <si>
    <t>59181</t>
  </si>
  <si>
    <t>59180</t>
  </si>
  <si>
    <t>59179</t>
  </si>
  <si>
    <t>59178</t>
  </si>
  <si>
    <t>59177</t>
  </si>
  <si>
    <t>59176</t>
  </si>
  <si>
    <t>59175</t>
  </si>
  <si>
    <t>59174</t>
  </si>
  <si>
    <t>59173</t>
  </si>
  <si>
    <t>59172</t>
  </si>
  <si>
    <t>59171</t>
  </si>
  <si>
    <t>59170</t>
  </si>
  <si>
    <t>59169</t>
  </si>
  <si>
    <t>59168</t>
  </si>
  <si>
    <t>59167</t>
  </si>
  <si>
    <t>59237</t>
  </si>
  <si>
    <t>59236</t>
  </si>
  <si>
    <t>59235</t>
  </si>
  <si>
    <t>59234</t>
  </si>
  <si>
    <t>59233</t>
  </si>
  <si>
    <t>59232</t>
  </si>
  <si>
    <t>59231</t>
  </si>
  <si>
    <t>59230</t>
  </si>
  <si>
    <t>59229</t>
  </si>
  <si>
    <t>59228</t>
  </si>
  <si>
    <t>59227</t>
  </si>
  <si>
    <t>59226</t>
  </si>
  <si>
    <t>59225</t>
  </si>
  <si>
    <t>59224</t>
  </si>
  <si>
    <t>59223</t>
  </si>
  <si>
    <t>59222</t>
  </si>
  <si>
    <t>59221</t>
  </si>
  <si>
    <t>59220</t>
  </si>
  <si>
    <t>59219</t>
  </si>
  <si>
    <t>59218</t>
  </si>
  <si>
    <t>59217</t>
  </si>
  <si>
    <t>59216</t>
  </si>
  <si>
    <t>59215</t>
  </si>
  <si>
    <t>59214</t>
  </si>
  <si>
    <t>59213</t>
  </si>
  <si>
    <t>59212</t>
  </si>
  <si>
    <t>59211</t>
  </si>
  <si>
    <t>59210</t>
  </si>
  <si>
    <t>59209</t>
  </si>
  <si>
    <t>59208</t>
  </si>
  <si>
    <t>59207</t>
  </si>
  <si>
    <t>59206</t>
  </si>
  <si>
    <t>59205</t>
  </si>
  <si>
    <t>59204</t>
  </si>
  <si>
    <t>59203</t>
  </si>
  <si>
    <t>59202</t>
  </si>
  <si>
    <t>59275</t>
  </si>
  <si>
    <t>59274</t>
  </si>
  <si>
    <t>59273</t>
  </si>
  <si>
    <t>59272</t>
  </si>
  <si>
    <t>59271</t>
  </si>
  <si>
    <t>59270</t>
  </si>
  <si>
    <t>59269</t>
  </si>
  <si>
    <t>59268</t>
  </si>
  <si>
    <t>59267</t>
  </si>
  <si>
    <t>59266</t>
  </si>
  <si>
    <t>59265</t>
  </si>
  <si>
    <t>59264</t>
  </si>
  <si>
    <t>59263</t>
  </si>
  <si>
    <t>59262</t>
  </si>
  <si>
    <t>59261</t>
  </si>
  <si>
    <t>59260</t>
  </si>
  <si>
    <t>59259</t>
  </si>
  <si>
    <t>59258</t>
  </si>
  <si>
    <t>59257</t>
  </si>
  <si>
    <t>59256</t>
  </si>
  <si>
    <t>59255</t>
  </si>
  <si>
    <t>59254</t>
  </si>
  <si>
    <t>59253</t>
  </si>
  <si>
    <t>59252</t>
  </si>
  <si>
    <t>59251</t>
  </si>
  <si>
    <t>59250</t>
  </si>
  <si>
    <t>59249</t>
  </si>
  <si>
    <t>59248</t>
  </si>
  <si>
    <t>59247</t>
  </si>
  <si>
    <t>59246</t>
  </si>
  <si>
    <t>59245</t>
  </si>
  <si>
    <t>59244</t>
  </si>
  <si>
    <t>59243</t>
  </si>
  <si>
    <t>59242</t>
  </si>
  <si>
    <t>59241</t>
  </si>
  <si>
    <t>59240</t>
  </si>
  <si>
    <t>59239</t>
  </si>
  <si>
    <t>59238</t>
  </si>
  <si>
    <t>59314</t>
  </si>
  <si>
    <t>59313</t>
  </si>
  <si>
    <t>59312</t>
  </si>
  <si>
    <t>59311</t>
  </si>
  <si>
    <t>59310</t>
  </si>
  <si>
    <t>59309</t>
  </si>
  <si>
    <t>59308</t>
  </si>
  <si>
    <t>59307</t>
  </si>
  <si>
    <t>59306</t>
  </si>
  <si>
    <t>59305</t>
  </si>
  <si>
    <t>59304</t>
  </si>
  <si>
    <t>59303</t>
  </si>
  <si>
    <t>59302</t>
  </si>
  <si>
    <t>59301</t>
  </si>
  <si>
    <t>59300</t>
  </si>
  <si>
    <t>59299</t>
  </si>
  <si>
    <t>59298</t>
  </si>
  <si>
    <t>59297</t>
  </si>
  <si>
    <t>59296</t>
  </si>
  <si>
    <t>59295</t>
  </si>
  <si>
    <t>59294</t>
  </si>
  <si>
    <t>59293</t>
  </si>
  <si>
    <t>59292</t>
  </si>
  <si>
    <t>59291</t>
  </si>
  <si>
    <t>59290</t>
  </si>
  <si>
    <t>59289</t>
  </si>
  <si>
    <t>59288</t>
  </si>
  <si>
    <t>59287</t>
  </si>
  <si>
    <t>59286</t>
  </si>
  <si>
    <t>59285</t>
  </si>
  <si>
    <t>59284</t>
  </si>
  <si>
    <t>59283</t>
  </si>
  <si>
    <t>59282</t>
  </si>
  <si>
    <t>59281</t>
  </si>
  <si>
    <t>59280</t>
  </si>
  <si>
    <t>59279</t>
  </si>
  <si>
    <t>59278</t>
  </si>
  <si>
    <t>59277</t>
  </si>
  <si>
    <t>59276</t>
  </si>
  <si>
    <t>59355</t>
  </si>
  <si>
    <t>59354</t>
  </si>
  <si>
    <t>59353</t>
  </si>
  <si>
    <t>59352</t>
  </si>
  <si>
    <t>59351</t>
  </si>
  <si>
    <t>59350</t>
  </si>
  <si>
    <t>59349</t>
  </si>
  <si>
    <t>59348</t>
  </si>
  <si>
    <t>59347</t>
  </si>
  <si>
    <t>59346</t>
  </si>
  <si>
    <t>59345</t>
  </si>
  <si>
    <t>59344</t>
  </si>
  <si>
    <t>59343</t>
  </si>
  <si>
    <t>59342</t>
  </si>
  <si>
    <t>59341</t>
  </si>
  <si>
    <t>59340</t>
  </si>
  <si>
    <t>59339</t>
  </si>
  <si>
    <t>59338</t>
  </si>
  <si>
    <t>59337</t>
  </si>
  <si>
    <t>59336</t>
  </si>
  <si>
    <t>59335</t>
  </si>
  <si>
    <t>59334</t>
  </si>
  <si>
    <t>59333</t>
  </si>
  <si>
    <t>59332</t>
  </si>
  <si>
    <t>59331</t>
  </si>
  <si>
    <t>59330</t>
  </si>
  <si>
    <t>59329</t>
  </si>
  <si>
    <t>59328</t>
  </si>
  <si>
    <t>59327</t>
  </si>
  <si>
    <t>59326</t>
  </si>
  <si>
    <t>59325</t>
  </si>
  <si>
    <t>59324</t>
  </si>
  <si>
    <t>59323</t>
  </si>
  <si>
    <t>59322</t>
  </si>
  <si>
    <t>59321</t>
  </si>
  <si>
    <t>59320</t>
  </si>
  <si>
    <t>59319</t>
  </si>
  <si>
    <t>59318</t>
  </si>
  <si>
    <t>59317</t>
  </si>
  <si>
    <t>59316</t>
  </si>
  <si>
    <t>59315</t>
  </si>
  <si>
    <t>59396</t>
  </si>
  <si>
    <t>59395</t>
  </si>
  <si>
    <t>59394</t>
  </si>
  <si>
    <t>59393</t>
  </si>
  <si>
    <t>59392</t>
  </si>
  <si>
    <t>59391</t>
  </si>
  <si>
    <t>59390</t>
  </si>
  <si>
    <t>59389</t>
  </si>
  <si>
    <t>59388</t>
  </si>
  <si>
    <t>59387</t>
  </si>
  <si>
    <t>59386</t>
  </si>
  <si>
    <t>59385</t>
  </si>
  <si>
    <t>59384</t>
  </si>
  <si>
    <t>59383</t>
  </si>
  <si>
    <t>59382</t>
  </si>
  <si>
    <t>59381</t>
  </si>
  <si>
    <t>59380</t>
  </si>
  <si>
    <t>59379</t>
  </si>
  <si>
    <t>59378</t>
  </si>
  <si>
    <t>59377</t>
  </si>
  <si>
    <t>59376</t>
  </si>
  <si>
    <t>59375</t>
  </si>
  <si>
    <t>59374</t>
  </si>
  <si>
    <t>59373</t>
  </si>
  <si>
    <t>59372</t>
  </si>
  <si>
    <t>59371</t>
  </si>
  <si>
    <t>59370</t>
  </si>
  <si>
    <t>59369</t>
  </si>
  <si>
    <t>59368</t>
  </si>
  <si>
    <t>59367</t>
  </si>
  <si>
    <t>59366</t>
  </si>
  <si>
    <t>59365</t>
  </si>
  <si>
    <t>59364</t>
  </si>
  <si>
    <t>59363</t>
  </si>
  <si>
    <t>59362</t>
  </si>
  <si>
    <t>59361</t>
  </si>
  <si>
    <t>59360</t>
  </si>
  <si>
    <t>59359</t>
  </si>
  <si>
    <t>59358</t>
  </si>
  <si>
    <t>59357</t>
  </si>
  <si>
    <t>59356</t>
  </si>
  <si>
    <t>58499</t>
  </si>
  <si>
    <t>58498</t>
  </si>
  <si>
    <t>58497</t>
  </si>
  <si>
    <t>58496</t>
  </si>
  <si>
    <t>58495</t>
  </si>
  <si>
    <t>58494</t>
  </si>
  <si>
    <t>58493</t>
  </si>
  <si>
    <t>58492</t>
  </si>
  <si>
    <t>58491</t>
  </si>
  <si>
    <t>58490</t>
  </si>
  <si>
    <t>58489</t>
  </si>
  <si>
    <t>58488</t>
  </si>
  <si>
    <t>58487</t>
  </si>
  <si>
    <t>58486</t>
  </si>
  <si>
    <t>58485</t>
  </si>
  <si>
    <t>58484</t>
  </si>
  <si>
    <t>58483</t>
  </si>
  <si>
    <t>58482</t>
  </si>
  <si>
    <t>58481</t>
  </si>
  <si>
    <t>58480</t>
  </si>
  <si>
    <t>58479</t>
  </si>
  <si>
    <t>58478</t>
  </si>
  <si>
    <t>58477</t>
  </si>
  <si>
    <t>58476</t>
  </si>
  <si>
    <t>58475</t>
  </si>
  <si>
    <t>58474</t>
  </si>
  <si>
    <t>58525</t>
  </si>
  <si>
    <t>58524</t>
  </si>
  <si>
    <t>58523</t>
  </si>
  <si>
    <t>58522</t>
  </si>
  <si>
    <t>58521</t>
  </si>
  <si>
    <t>58520</t>
  </si>
  <si>
    <t>58519</t>
  </si>
  <si>
    <t>58518</t>
  </si>
  <si>
    <t>58517</t>
  </si>
  <si>
    <t>58516</t>
  </si>
  <si>
    <t>58515</t>
  </si>
  <si>
    <t>58514</t>
  </si>
  <si>
    <t>58513</t>
  </si>
  <si>
    <t>58512</t>
  </si>
  <si>
    <t>58511</t>
  </si>
  <si>
    <t>58510</t>
  </si>
  <si>
    <t>58509</t>
  </si>
  <si>
    <t>58508</t>
  </si>
  <si>
    <t>58507</t>
  </si>
  <si>
    <t>58506</t>
  </si>
  <si>
    <t>58505</t>
  </si>
  <si>
    <t>58504</t>
  </si>
  <si>
    <t>58503</t>
  </si>
  <si>
    <t>58502</t>
  </si>
  <si>
    <t>58501</t>
  </si>
  <si>
    <t>58500</t>
  </si>
  <si>
    <t>58551</t>
  </si>
  <si>
    <t>58550</t>
  </si>
  <si>
    <t>58549</t>
  </si>
  <si>
    <t>58548</t>
  </si>
  <si>
    <t>58547</t>
  </si>
  <si>
    <t>58546</t>
  </si>
  <si>
    <t>58545</t>
  </si>
  <si>
    <t>58544</t>
  </si>
  <si>
    <t>58543</t>
  </si>
  <si>
    <t>58542</t>
  </si>
  <si>
    <t>58541</t>
  </si>
  <si>
    <t>58540</t>
  </si>
  <si>
    <t>58539</t>
  </si>
  <si>
    <t>58538</t>
  </si>
  <si>
    <t>58537</t>
  </si>
  <si>
    <t>58536</t>
  </si>
  <si>
    <t>58535</t>
  </si>
  <si>
    <t>58534</t>
  </si>
  <si>
    <t>58533</t>
  </si>
  <si>
    <t>58532</t>
  </si>
  <si>
    <t>58531</t>
  </si>
  <si>
    <t>58530</t>
  </si>
  <si>
    <t>58529</t>
  </si>
  <si>
    <t>58528</t>
  </si>
  <si>
    <t>58527</t>
  </si>
  <si>
    <t>58526</t>
  </si>
  <si>
    <t>58577</t>
  </si>
  <si>
    <t>58576</t>
  </si>
  <si>
    <t>58575</t>
  </si>
  <si>
    <t>58574</t>
  </si>
  <si>
    <t>58573</t>
  </si>
  <si>
    <t>58572</t>
  </si>
  <si>
    <t>58571</t>
  </si>
  <si>
    <t>58570</t>
  </si>
  <si>
    <t>58569</t>
  </si>
  <si>
    <t>58568</t>
  </si>
  <si>
    <t>58567</t>
  </si>
  <si>
    <t>58566</t>
  </si>
  <si>
    <t>58565</t>
  </si>
  <si>
    <t>58564</t>
  </si>
  <si>
    <t>58563</t>
  </si>
  <si>
    <t>58562</t>
  </si>
  <si>
    <t>58561</t>
  </si>
  <si>
    <t>58560</t>
  </si>
  <si>
    <t>58559</t>
  </si>
  <si>
    <t>58558</t>
  </si>
  <si>
    <t>58557</t>
  </si>
  <si>
    <t>58556</t>
  </si>
  <si>
    <t>58555</t>
  </si>
  <si>
    <t>58554</t>
  </si>
  <si>
    <t>58553</t>
  </si>
  <si>
    <t>58552</t>
  </si>
  <si>
    <t>58604</t>
  </si>
  <si>
    <t>58603</t>
  </si>
  <si>
    <t>58602</t>
  </si>
  <si>
    <t>58601</t>
  </si>
  <si>
    <t>58600</t>
  </si>
  <si>
    <t>58599</t>
  </si>
  <si>
    <t>58598</t>
  </si>
  <si>
    <t>58597</t>
  </si>
  <si>
    <t>58596</t>
  </si>
  <si>
    <t>58595</t>
  </si>
  <si>
    <t>58594</t>
  </si>
  <si>
    <t>58593</t>
  </si>
  <si>
    <t>58592</t>
  </si>
  <si>
    <t>58591</t>
  </si>
  <si>
    <t>58590</t>
  </si>
  <si>
    <t>58589</t>
  </si>
  <si>
    <t>58588</t>
  </si>
  <si>
    <t>58587</t>
  </si>
  <si>
    <t>58586</t>
  </si>
  <si>
    <t>58585</t>
  </si>
  <si>
    <t>58584</t>
  </si>
  <si>
    <t>58583</t>
  </si>
  <si>
    <t>58582</t>
  </si>
  <si>
    <t>58581</t>
  </si>
  <si>
    <t>58580</t>
  </si>
  <si>
    <t>58579</t>
  </si>
  <si>
    <t>58578</t>
  </si>
  <si>
    <t>58632</t>
  </si>
  <si>
    <t>58631</t>
  </si>
  <si>
    <t>58630</t>
  </si>
  <si>
    <t>58629</t>
  </si>
  <si>
    <t>58628</t>
  </si>
  <si>
    <t>58627</t>
  </si>
  <si>
    <t>58626</t>
  </si>
  <si>
    <t>58625</t>
  </si>
  <si>
    <t>58624</t>
  </si>
  <si>
    <t>58623</t>
  </si>
  <si>
    <t>58622</t>
  </si>
  <si>
    <t>58621</t>
  </si>
  <si>
    <t>58620</t>
  </si>
  <si>
    <t>58619</t>
  </si>
  <si>
    <t>58618</t>
  </si>
  <si>
    <t>58617</t>
  </si>
  <si>
    <t>58616</t>
  </si>
  <si>
    <t>58615</t>
  </si>
  <si>
    <t>58614</t>
  </si>
  <si>
    <t>58613</t>
  </si>
  <si>
    <t>58612</t>
  </si>
  <si>
    <t>58611</t>
  </si>
  <si>
    <t>58610</t>
  </si>
  <si>
    <t>58609</t>
  </si>
  <si>
    <t>58608</t>
  </si>
  <si>
    <t>58607</t>
  </si>
  <si>
    <t>58606</t>
  </si>
  <si>
    <t>58605</t>
  </si>
  <si>
    <t>58660</t>
  </si>
  <si>
    <t>58659</t>
  </si>
  <si>
    <t>58658</t>
  </si>
  <si>
    <t>58657</t>
  </si>
  <si>
    <t>58656</t>
  </si>
  <si>
    <t>58655</t>
  </si>
  <si>
    <t>58654</t>
  </si>
  <si>
    <t>58653</t>
  </si>
  <si>
    <t>58652</t>
  </si>
  <si>
    <t>58651</t>
  </si>
  <si>
    <t>58650</t>
  </si>
  <si>
    <t>58649</t>
  </si>
  <si>
    <t>58648</t>
  </si>
  <si>
    <t>58647</t>
  </si>
  <si>
    <t>58646</t>
  </si>
  <si>
    <t>58645</t>
  </si>
  <si>
    <t>58644</t>
  </si>
  <si>
    <t>58643</t>
  </si>
  <si>
    <t>58642</t>
  </si>
  <si>
    <t>58641</t>
  </si>
  <si>
    <t>58640</t>
  </si>
  <si>
    <t>58639</t>
  </si>
  <si>
    <t>58638</t>
  </si>
  <si>
    <t>58637</t>
  </si>
  <si>
    <t>58636</t>
  </si>
  <si>
    <t>58635</t>
  </si>
  <si>
    <t>58634</t>
  </si>
  <si>
    <t>58633</t>
  </si>
  <si>
    <t>58691</t>
  </si>
  <si>
    <t>58690</t>
  </si>
  <si>
    <t>58689</t>
  </si>
  <si>
    <t>58688</t>
  </si>
  <si>
    <t>58687</t>
  </si>
  <si>
    <t>58686</t>
  </si>
  <si>
    <t>58685</t>
  </si>
  <si>
    <t>58684</t>
  </si>
  <si>
    <t>58683</t>
  </si>
  <si>
    <t>58682</t>
  </si>
  <si>
    <t>58681</t>
  </si>
  <si>
    <t>58680</t>
  </si>
  <si>
    <t>58679</t>
  </si>
  <si>
    <t>58678</t>
  </si>
  <si>
    <t>58677</t>
  </si>
  <si>
    <t>58676</t>
  </si>
  <si>
    <t>58675</t>
  </si>
  <si>
    <t>58674</t>
  </si>
  <si>
    <t>58673</t>
  </si>
  <si>
    <t>58672</t>
  </si>
  <si>
    <t>58671</t>
  </si>
  <si>
    <t>58670</t>
  </si>
  <si>
    <t>58669</t>
  </si>
  <si>
    <t>58668</t>
  </si>
  <si>
    <t>58667</t>
  </si>
  <si>
    <t>58666</t>
  </si>
  <si>
    <t>58665</t>
  </si>
  <si>
    <t>58664</t>
  </si>
  <si>
    <t>58663</t>
  </si>
  <si>
    <t>58662</t>
  </si>
  <si>
    <t>58661</t>
  </si>
  <si>
    <t>58722</t>
  </si>
  <si>
    <t>58721</t>
  </si>
  <si>
    <t>58720</t>
  </si>
  <si>
    <t>58719</t>
  </si>
  <si>
    <t>58718</t>
  </si>
  <si>
    <t>58717</t>
  </si>
  <si>
    <t>58716</t>
  </si>
  <si>
    <t>58715</t>
  </si>
  <si>
    <t>58714</t>
  </si>
  <si>
    <t>58713</t>
  </si>
  <si>
    <t>58712</t>
  </si>
  <si>
    <t>58711</t>
  </si>
  <si>
    <t>58710</t>
  </si>
  <si>
    <t>58709</t>
  </si>
  <si>
    <t>58708</t>
  </si>
  <si>
    <t>58707</t>
  </si>
  <si>
    <t>58706</t>
  </si>
  <si>
    <t>58705</t>
  </si>
  <si>
    <t>58704</t>
  </si>
  <si>
    <t>58703</t>
  </si>
  <si>
    <t>58702</t>
  </si>
  <si>
    <t>58701</t>
  </si>
  <si>
    <t>58700</t>
  </si>
  <si>
    <t>58699</t>
  </si>
  <si>
    <t>58698</t>
  </si>
  <si>
    <t>58697</t>
  </si>
  <si>
    <t>58696</t>
  </si>
  <si>
    <t>58695</t>
  </si>
  <si>
    <t>58694</t>
  </si>
  <si>
    <t>58693</t>
  </si>
  <si>
    <t>58692</t>
  </si>
  <si>
    <t>58754</t>
  </si>
  <si>
    <t>58753</t>
  </si>
  <si>
    <t>58752</t>
  </si>
  <si>
    <t>58751</t>
  </si>
  <si>
    <t>58750</t>
  </si>
  <si>
    <t>58749</t>
  </si>
  <si>
    <t>58748</t>
  </si>
  <si>
    <t>58747</t>
  </si>
  <si>
    <t>58746</t>
  </si>
  <si>
    <t>58745</t>
  </si>
  <si>
    <t>58744</t>
  </si>
  <si>
    <t>58743</t>
  </si>
  <si>
    <t>58742</t>
  </si>
  <si>
    <t>58741</t>
  </si>
  <si>
    <t>58740</t>
  </si>
  <si>
    <t>58739</t>
  </si>
  <si>
    <t>58738</t>
  </si>
  <si>
    <t>58737</t>
  </si>
  <si>
    <t>58736</t>
  </si>
  <si>
    <t>58735</t>
  </si>
  <si>
    <t>58734</t>
  </si>
  <si>
    <t>58733</t>
  </si>
  <si>
    <t>58732</t>
  </si>
  <si>
    <t>58731</t>
  </si>
  <si>
    <t>58730</t>
  </si>
  <si>
    <t>58729</t>
  </si>
  <si>
    <t>58728</t>
  </si>
  <si>
    <t>58727</t>
  </si>
  <si>
    <t>58726</t>
  </si>
  <si>
    <t>58725</t>
  </si>
  <si>
    <t>58724</t>
  </si>
  <si>
    <t>58723</t>
  </si>
  <si>
    <t>58786</t>
  </si>
  <si>
    <t>58785</t>
  </si>
  <si>
    <t>58784</t>
  </si>
  <si>
    <t>58783</t>
  </si>
  <si>
    <t>58782</t>
  </si>
  <si>
    <t>58781</t>
  </si>
  <si>
    <t>58780</t>
  </si>
  <si>
    <t>58779</t>
  </si>
  <si>
    <t>58778</t>
  </si>
  <si>
    <t>58777</t>
  </si>
  <si>
    <t>58776</t>
  </si>
  <si>
    <t>58775</t>
  </si>
  <si>
    <t>58774</t>
  </si>
  <si>
    <t>58773</t>
  </si>
  <si>
    <t>58772</t>
  </si>
  <si>
    <t>58771</t>
  </si>
  <si>
    <t>58770</t>
  </si>
  <si>
    <t>58769</t>
  </si>
  <si>
    <t>58768</t>
  </si>
  <si>
    <t>58767</t>
  </si>
  <si>
    <t>58766</t>
  </si>
  <si>
    <t>58765</t>
  </si>
  <si>
    <t>58764</t>
  </si>
  <si>
    <t>58763</t>
  </si>
  <si>
    <t>58762</t>
  </si>
  <si>
    <t>58761</t>
  </si>
  <si>
    <t>58760</t>
  </si>
  <si>
    <t>58759</t>
  </si>
  <si>
    <t>58758</t>
  </si>
  <si>
    <t>58757</t>
  </si>
  <si>
    <t>58756</t>
  </si>
  <si>
    <t>58755</t>
  </si>
  <si>
    <t>58818</t>
  </si>
  <si>
    <t>58817</t>
  </si>
  <si>
    <t>58816</t>
  </si>
  <si>
    <t>58815</t>
  </si>
  <si>
    <t>58814</t>
  </si>
  <si>
    <t>58813</t>
  </si>
  <si>
    <t>58812</t>
  </si>
  <si>
    <t>58811</t>
  </si>
  <si>
    <t>58810</t>
  </si>
  <si>
    <t>58809</t>
  </si>
  <si>
    <t>58808</t>
  </si>
  <si>
    <t>58807</t>
  </si>
  <si>
    <t>58806</t>
  </si>
  <si>
    <t>58805</t>
  </si>
  <si>
    <t>58804</t>
  </si>
  <si>
    <t>58803</t>
  </si>
  <si>
    <t>58802</t>
  </si>
  <si>
    <t>58801</t>
  </si>
  <si>
    <t>58800</t>
  </si>
  <si>
    <t>58799</t>
  </si>
  <si>
    <t>58798</t>
  </si>
  <si>
    <t>58797</t>
  </si>
  <si>
    <t>58796</t>
  </si>
  <si>
    <t>58795</t>
  </si>
  <si>
    <t>58794</t>
  </si>
  <si>
    <t>58793</t>
  </si>
  <si>
    <t>58792</t>
  </si>
  <si>
    <t>58791</t>
  </si>
  <si>
    <t>58790</t>
  </si>
  <si>
    <t>58789</t>
  </si>
  <si>
    <t>58788</t>
  </si>
  <si>
    <t>58787</t>
  </si>
  <si>
    <t>58852</t>
  </si>
  <si>
    <t>58851</t>
  </si>
  <si>
    <t>58850</t>
  </si>
  <si>
    <t>58849</t>
  </si>
  <si>
    <t>58848</t>
  </si>
  <si>
    <t>58847</t>
  </si>
  <si>
    <t>58846</t>
  </si>
  <si>
    <t>58845</t>
  </si>
  <si>
    <t>58844</t>
  </si>
  <si>
    <t>58843</t>
  </si>
  <si>
    <t>58842</t>
  </si>
  <si>
    <t>58841</t>
  </si>
  <si>
    <t>58840</t>
  </si>
  <si>
    <t>58839</t>
  </si>
  <si>
    <t>58838</t>
  </si>
  <si>
    <t>58837</t>
  </si>
  <si>
    <t>58836</t>
  </si>
  <si>
    <t>58835</t>
  </si>
  <si>
    <t>58834</t>
  </si>
  <si>
    <t>58833</t>
  </si>
  <si>
    <t>58832</t>
  </si>
  <si>
    <t>58831</t>
  </si>
  <si>
    <t>58830</t>
  </si>
  <si>
    <t>58829</t>
  </si>
  <si>
    <t>58828</t>
  </si>
  <si>
    <t>58827</t>
  </si>
  <si>
    <t>58826</t>
  </si>
  <si>
    <t>58825</t>
  </si>
  <si>
    <t>58824</t>
  </si>
  <si>
    <t>58823</t>
  </si>
  <si>
    <t>58822</t>
  </si>
  <si>
    <t>58821</t>
  </si>
  <si>
    <t>58820</t>
  </si>
  <si>
    <t>58819</t>
  </si>
  <si>
    <t>58888</t>
  </si>
  <si>
    <t>58887</t>
  </si>
  <si>
    <t>58886</t>
  </si>
  <si>
    <t>58885</t>
  </si>
  <si>
    <t>58884</t>
  </si>
  <si>
    <t>58883</t>
  </si>
  <si>
    <t>58882</t>
  </si>
  <si>
    <t>58881</t>
  </si>
  <si>
    <t>58880</t>
  </si>
  <si>
    <t>58879</t>
  </si>
  <si>
    <t>58878</t>
  </si>
  <si>
    <t>58877</t>
  </si>
  <si>
    <t>58876</t>
  </si>
  <si>
    <t>58875</t>
  </si>
  <si>
    <t>58874</t>
  </si>
  <si>
    <t>58873</t>
  </si>
  <si>
    <t>58872</t>
  </si>
  <si>
    <t>58871</t>
  </si>
  <si>
    <t>58870</t>
  </si>
  <si>
    <t>58869</t>
  </si>
  <si>
    <t>58868</t>
  </si>
  <si>
    <t>58867</t>
  </si>
  <si>
    <t>58866</t>
  </si>
  <si>
    <t>58865</t>
  </si>
  <si>
    <t>58864</t>
  </si>
  <si>
    <t>58863</t>
  </si>
  <si>
    <t>58862</t>
  </si>
  <si>
    <t>58861</t>
  </si>
  <si>
    <t>58860</t>
  </si>
  <si>
    <t>58859</t>
  </si>
  <si>
    <t>58858</t>
  </si>
  <si>
    <t>58857</t>
  </si>
  <si>
    <t>58856</t>
  </si>
  <si>
    <t>58855</t>
  </si>
  <si>
    <t>58854</t>
  </si>
  <si>
    <t>58853</t>
  </si>
  <si>
    <t>58924</t>
  </si>
  <si>
    <t>58923</t>
  </si>
  <si>
    <t>58922</t>
  </si>
  <si>
    <t>58921</t>
  </si>
  <si>
    <t>58920</t>
  </si>
  <si>
    <t>58919</t>
  </si>
  <si>
    <t>58918</t>
  </si>
  <si>
    <t>58917</t>
  </si>
  <si>
    <t>58916</t>
  </si>
  <si>
    <t>58915</t>
  </si>
  <si>
    <t>58914</t>
  </si>
  <si>
    <t>58913</t>
  </si>
  <si>
    <t>58912</t>
  </si>
  <si>
    <t>58911</t>
  </si>
  <si>
    <t>58910</t>
  </si>
  <si>
    <t>58909</t>
  </si>
  <si>
    <t>58908</t>
  </si>
  <si>
    <t>58907</t>
  </si>
  <si>
    <t>58906</t>
  </si>
  <si>
    <t>58905</t>
  </si>
  <si>
    <t>58904</t>
  </si>
  <si>
    <t>58903</t>
  </si>
  <si>
    <t>58902</t>
  </si>
  <si>
    <t>58901</t>
  </si>
  <si>
    <t>58900</t>
  </si>
  <si>
    <t>58899</t>
  </si>
  <si>
    <t>58898</t>
  </si>
  <si>
    <t>58897</t>
  </si>
  <si>
    <t>58896</t>
  </si>
  <si>
    <t>58895</t>
  </si>
  <si>
    <t>58894</t>
  </si>
  <si>
    <t>58893</t>
  </si>
  <si>
    <t>58892</t>
  </si>
  <si>
    <t>58891</t>
  </si>
  <si>
    <t>58890</t>
  </si>
  <si>
    <t>58889</t>
  </si>
  <si>
    <t>57169</t>
  </si>
  <si>
    <t>57168</t>
  </si>
  <si>
    <t>57167</t>
  </si>
  <si>
    <t>57166</t>
  </si>
  <si>
    <t>57165</t>
  </si>
  <si>
    <t>57164</t>
  </si>
  <si>
    <t>57163</t>
  </si>
  <si>
    <t>57162</t>
  </si>
  <si>
    <t>57161</t>
  </si>
  <si>
    <t>57160</t>
  </si>
  <si>
    <t>57159</t>
  </si>
  <si>
    <t>57158</t>
  </si>
  <si>
    <t>57157</t>
  </si>
  <si>
    <t>57156</t>
  </si>
  <si>
    <t>57155</t>
  </si>
  <si>
    <t>57154</t>
  </si>
  <si>
    <t>57153</t>
  </si>
  <si>
    <t>57152</t>
  </si>
  <si>
    <t>57151</t>
  </si>
  <si>
    <t>57150</t>
  </si>
  <si>
    <t>57149</t>
  </si>
  <si>
    <t>57148</t>
  </si>
  <si>
    <t>57147</t>
  </si>
  <si>
    <t>57146</t>
  </si>
  <si>
    <t>57145</t>
  </si>
  <si>
    <t>57144</t>
  </si>
  <si>
    <t>57143</t>
  </si>
  <si>
    <t>57197</t>
  </si>
  <si>
    <t>57196</t>
  </si>
  <si>
    <t>57195</t>
  </si>
  <si>
    <t>57194</t>
  </si>
  <si>
    <t>57193</t>
  </si>
  <si>
    <t>57192</t>
  </si>
  <si>
    <t>57191</t>
  </si>
  <si>
    <t>57190</t>
  </si>
  <si>
    <t>57189</t>
  </si>
  <si>
    <t>57188</t>
  </si>
  <si>
    <t>57187</t>
  </si>
  <si>
    <t>57186</t>
  </si>
  <si>
    <t>57185</t>
  </si>
  <si>
    <t>57184</t>
  </si>
  <si>
    <t>57183</t>
  </si>
  <si>
    <t>57182</t>
  </si>
  <si>
    <t>57181</t>
  </si>
  <si>
    <t>57180</t>
  </si>
  <si>
    <t>57179</t>
  </si>
  <si>
    <t>57178</t>
  </si>
  <si>
    <t>57177</t>
  </si>
  <si>
    <t>57176</t>
  </si>
  <si>
    <t>57175</t>
  </si>
  <si>
    <t>57174</t>
  </si>
  <si>
    <t>57173</t>
  </si>
  <si>
    <t>57172</t>
  </si>
  <si>
    <t>57171</t>
  </si>
  <si>
    <t>57170</t>
  </si>
  <si>
    <t>57229</t>
  </si>
  <si>
    <t>57228</t>
  </si>
  <si>
    <t>57227</t>
  </si>
  <si>
    <t>57226</t>
  </si>
  <si>
    <t>57225</t>
  </si>
  <si>
    <t>57224</t>
  </si>
  <si>
    <t>57223</t>
  </si>
  <si>
    <t>57222</t>
  </si>
  <si>
    <t>57221</t>
  </si>
  <si>
    <t>57220</t>
  </si>
  <si>
    <t>57219</t>
  </si>
  <si>
    <t>57218</t>
  </si>
  <si>
    <t>57217</t>
  </si>
  <si>
    <t>57216</t>
  </si>
  <si>
    <t>57215</t>
  </si>
  <si>
    <t>57214</t>
  </si>
  <si>
    <t>57213</t>
  </si>
  <si>
    <t>57212</t>
  </si>
  <si>
    <t>57211</t>
  </si>
  <si>
    <t>57210</t>
  </si>
  <si>
    <t>57209</t>
  </si>
  <si>
    <t>57208</t>
  </si>
  <si>
    <t>57207</t>
  </si>
  <si>
    <t>57206</t>
  </si>
  <si>
    <t>57205</t>
  </si>
  <si>
    <t>57204</t>
  </si>
  <si>
    <t>57203</t>
  </si>
  <si>
    <t>57202</t>
  </si>
  <si>
    <t>57201</t>
  </si>
  <si>
    <t>57200</t>
  </si>
  <si>
    <t>57199</t>
  </si>
  <si>
    <t>57198</t>
  </si>
  <si>
    <t>57262</t>
  </si>
  <si>
    <t>57261</t>
  </si>
  <si>
    <t>57260</t>
  </si>
  <si>
    <t>57259</t>
  </si>
  <si>
    <t>57258</t>
  </si>
  <si>
    <t>57257</t>
  </si>
  <si>
    <t>57256</t>
  </si>
  <si>
    <t>57255</t>
  </si>
  <si>
    <t>57254</t>
  </si>
  <si>
    <t>57253</t>
  </si>
  <si>
    <t>57252</t>
  </si>
  <si>
    <t>57251</t>
  </si>
  <si>
    <t>57250</t>
  </si>
  <si>
    <t>57249</t>
  </si>
  <si>
    <t>57248</t>
  </si>
  <si>
    <t>57247</t>
  </si>
  <si>
    <t>57246</t>
  </si>
  <si>
    <t>57245</t>
  </si>
  <si>
    <t>57244</t>
  </si>
  <si>
    <t>57243</t>
  </si>
  <si>
    <t>57242</t>
  </si>
  <si>
    <t>57241</t>
  </si>
  <si>
    <t>57240</t>
  </si>
  <si>
    <t>57239</t>
  </si>
  <si>
    <t>57238</t>
  </si>
  <si>
    <t>57237</t>
  </si>
  <si>
    <t>57236</t>
  </si>
  <si>
    <t>57235</t>
  </si>
  <si>
    <t>57234</t>
  </si>
  <si>
    <t>57233</t>
  </si>
  <si>
    <t>57232</t>
  </si>
  <si>
    <t>57231</t>
  </si>
  <si>
    <t>57230</t>
  </si>
  <si>
    <t>57296</t>
  </si>
  <si>
    <t>57295</t>
  </si>
  <si>
    <t>57294</t>
  </si>
  <si>
    <t>57293</t>
  </si>
  <si>
    <t>57292</t>
  </si>
  <si>
    <t>57291</t>
  </si>
  <si>
    <t>57290</t>
  </si>
  <si>
    <t>57289</t>
  </si>
  <si>
    <t>57288</t>
  </si>
  <si>
    <t>57287</t>
  </si>
  <si>
    <t>57286</t>
  </si>
  <si>
    <t>57285</t>
  </si>
  <si>
    <t>57284</t>
  </si>
  <si>
    <t>57283</t>
  </si>
  <si>
    <t>57282</t>
  </si>
  <si>
    <t>57281</t>
  </si>
  <si>
    <t>57280</t>
  </si>
  <si>
    <t>57279</t>
  </si>
  <si>
    <t>57278</t>
  </si>
  <si>
    <t>57277</t>
  </si>
  <si>
    <t>57276</t>
  </si>
  <si>
    <t>57275</t>
  </si>
  <si>
    <t>57274</t>
  </si>
  <si>
    <t>57273</t>
  </si>
  <si>
    <t>57272</t>
  </si>
  <si>
    <t>57271</t>
  </si>
  <si>
    <t>57270</t>
  </si>
  <si>
    <t>57269</t>
  </si>
  <si>
    <t>57268</t>
  </si>
  <si>
    <t>57267</t>
  </si>
  <si>
    <t>57266</t>
  </si>
  <si>
    <t>57265</t>
  </si>
  <si>
    <t>57264</t>
  </si>
  <si>
    <t>57263</t>
  </si>
  <si>
    <t>57332</t>
  </si>
  <si>
    <t>57331</t>
  </si>
  <si>
    <t>57330</t>
  </si>
  <si>
    <t>57329</t>
  </si>
  <si>
    <t>57328</t>
  </si>
  <si>
    <t>57327</t>
  </si>
  <si>
    <t>57326</t>
  </si>
  <si>
    <t>57325</t>
  </si>
  <si>
    <t>57324</t>
  </si>
  <si>
    <t>57323</t>
  </si>
  <si>
    <t>57322</t>
  </si>
  <si>
    <t>57321</t>
  </si>
  <si>
    <t>57320</t>
  </si>
  <si>
    <t>57319</t>
  </si>
  <si>
    <t>57318</t>
  </si>
  <si>
    <t>57317</t>
  </si>
  <si>
    <t>57316</t>
  </si>
  <si>
    <t>57315</t>
  </si>
  <si>
    <t>57314</t>
  </si>
  <si>
    <t>57313</t>
  </si>
  <si>
    <t>57312</t>
  </si>
  <si>
    <t>57311</t>
  </si>
  <si>
    <t>57310</t>
  </si>
  <si>
    <t>57309</t>
  </si>
  <si>
    <t>57308</t>
  </si>
  <si>
    <t>57307</t>
  </si>
  <si>
    <t>57306</t>
  </si>
  <si>
    <t>57305</t>
  </si>
  <si>
    <t>57304</t>
  </si>
  <si>
    <t>57303</t>
  </si>
  <si>
    <t>57302</t>
  </si>
  <si>
    <t>57301</t>
  </si>
  <si>
    <t>57300</t>
  </si>
  <si>
    <t>57299</t>
  </si>
  <si>
    <t>57298</t>
  </si>
  <si>
    <t>57297</t>
  </si>
  <si>
    <t>57369</t>
  </si>
  <si>
    <t>57368</t>
  </si>
  <si>
    <t>57367</t>
  </si>
  <si>
    <t>57366</t>
  </si>
  <si>
    <t>57365</t>
  </si>
  <si>
    <t>57364</t>
  </si>
  <si>
    <t>57363</t>
  </si>
  <si>
    <t>57362</t>
  </si>
  <si>
    <t>57361</t>
  </si>
  <si>
    <t>57360</t>
  </si>
  <si>
    <t>57359</t>
  </si>
  <si>
    <t>57358</t>
  </si>
  <si>
    <t>57357</t>
  </si>
  <si>
    <t>57356</t>
  </si>
  <si>
    <t>57355</t>
  </si>
  <si>
    <t>57354</t>
  </si>
  <si>
    <t>57353</t>
  </si>
  <si>
    <t>57352</t>
  </si>
  <si>
    <t>57351</t>
  </si>
  <si>
    <t>57350</t>
  </si>
  <si>
    <t>57349</t>
  </si>
  <si>
    <t>57348</t>
  </si>
  <si>
    <t>57347</t>
  </si>
  <si>
    <t>57346</t>
  </si>
  <si>
    <t>57345</t>
  </si>
  <si>
    <t>57344</t>
  </si>
  <si>
    <t>57343</t>
  </si>
  <si>
    <t>57342</t>
  </si>
  <si>
    <t>57341</t>
  </si>
  <si>
    <t>57340</t>
  </si>
  <si>
    <t>57339</t>
  </si>
  <si>
    <t>57338</t>
  </si>
  <si>
    <t>57337</t>
  </si>
  <si>
    <t>57336</t>
  </si>
  <si>
    <t>57335</t>
  </si>
  <si>
    <t>57334</t>
  </si>
  <si>
    <t>57333</t>
  </si>
  <si>
    <t>57406</t>
  </si>
  <si>
    <t>57405</t>
  </si>
  <si>
    <t>57404</t>
  </si>
  <si>
    <t>57403</t>
  </si>
  <si>
    <t>57402</t>
  </si>
  <si>
    <t>57401</t>
  </si>
  <si>
    <t>57400</t>
  </si>
  <si>
    <t>57399</t>
  </si>
  <si>
    <t>57398</t>
  </si>
  <si>
    <t>57397</t>
  </si>
  <si>
    <t>57396</t>
  </si>
  <si>
    <t>57395</t>
  </si>
  <si>
    <t>57394</t>
  </si>
  <si>
    <t>57393</t>
  </si>
  <si>
    <t>57392</t>
  </si>
  <si>
    <t>57391</t>
  </si>
  <si>
    <t>57390</t>
  </si>
  <si>
    <t>57389</t>
  </si>
  <si>
    <t>57388</t>
  </si>
  <si>
    <t>57387</t>
  </si>
  <si>
    <t>57386</t>
  </si>
  <si>
    <t>57385</t>
  </si>
  <si>
    <t>57384</t>
  </si>
  <si>
    <t>57383</t>
  </si>
  <si>
    <t>57382</t>
  </si>
  <si>
    <t>57381</t>
  </si>
  <si>
    <t>57380</t>
  </si>
  <si>
    <t>57379</t>
  </si>
  <si>
    <t>57378</t>
  </si>
  <si>
    <t>57377</t>
  </si>
  <si>
    <t>57376</t>
  </si>
  <si>
    <t>57375</t>
  </si>
  <si>
    <t>57374</t>
  </si>
  <si>
    <t>57373</t>
  </si>
  <si>
    <t>57372</t>
  </si>
  <si>
    <t>57371</t>
  </si>
  <si>
    <t>57370</t>
  </si>
  <si>
    <t>57443</t>
  </si>
  <si>
    <t>57442</t>
  </si>
  <si>
    <t>57441</t>
  </si>
  <si>
    <t>57440</t>
  </si>
  <si>
    <t>57439</t>
  </si>
  <si>
    <t>57438</t>
  </si>
  <si>
    <t>57437</t>
  </si>
  <si>
    <t>57436</t>
  </si>
  <si>
    <t>57435</t>
  </si>
  <si>
    <t>57434</t>
  </si>
  <si>
    <t>57433</t>
  </si>
  <si>
    <t>57432</t>
  </si>
  <si>
    <t>57431</t>
  </si>
  <si>
    <t>57430</t>
  </si>
  <si>
    <t>57429</t>
  </si>
  <si>
    <t>57428</t>
  </si>
  <si>
    <t>57427</t>
  </si>
  <si>
    <t>57426</t>
  </si>
  <si>
    <t>57425</t>
  </si>
  <si>
    <t>57424</t>
  </si>
  <si>
    <t>57423</t>
  </si>
  <si>
    <t>57422</t>
  </si>
  <si>
    <t>57421</t>
  </si>
  <si>
    <t>57420</t>
  </si>
  <si>
    <t>57419</t>
  </si>
  <si>
    <t>57418</t>
  </si>
  <si>
    <t>57417</t>
  </si>
  <si>
    <t>57416</t>
  </si>
  <si>
    <t>57415</t>
  </si>
  <si>
    <t>57414</t>
  </si>
  <si>
    <t>57413</t>
  </si>
  <si>
    <t>57412</t>
  </si>
  <si>
    <t>57411</t>
  </si>
  <si>
    <t>57410</t>
  </si>
  <si>
    <t>57409</t>
  </si>
  <si>
    <t>57408</t>
  </si>
  <si>
    <t>57407</t>
  </si>
  <si>
    <t>57482</t>
  </si>
  <si>
    <t>57481</t>
  </si>
  <si>
    <t>57480</t>
  </si>
  <si>
    <t>57479</t>
  </si>
  <si>
    <t>57478</t>
  </si>
  <si>
    <t>57477</t>
  </si>
  <si>
    <t>57476</t>
  </si>
  <si>
    <t>57475</t>
  </si>
  <si>
    <t>57474</t>
  </si>
  <si>
    <t>57473</t>
  </si>
  <si>
    <t>57472</t>
  </si>
  <si>
    <t>57471</t>
  </si>
  <si>
    <t>57470</t>
  </si>
  <si>
    <t>57469</t>
  </si>
  <si>
    <t>57468</t>
  </si>
  <si>
    <t>57467</t>
  </si>
  <si>
    <t>57466</t>
  </si>
  <si>
    <t>57465</t>
  </si>
  <si>
    <t>57464</t>
  </si>
  <si>
    <t>57463</t>
  </si>
  <si>
    <t>57462</t>
  </si>
  <si>
    <t>57461</t>
  </si>
  <si>
    <t>57460</t>
  </si>
  <si>
    <t>57459</t>
  </si>
  <si>
    <t>57458</t>
  </si>
  <si>
    <t>57457</t>
  </si>
  <si>
    <t>57456</t>
  </si>
  <si>
    <t>57455</t>
  </si>
  <si>
    <t>57454</t>
  </si>
  <si>
    <t>57453</t>
  </si>
  <si>
    <t>57452</t>
  </si>
  <si>
    <t>57451</t>
  </si>
  <si>
    <t>57450</t>
  </si>
  <si>
    <t>57449</t>
  </si>
  <si>
    <t>57448</t>
  </si>
  <si>
    <t>57447</t>
  </si>
  <si>
    <t>57446</t>
  </si>
  <si>
    <t>57445</t>
  </si>
  <si>
    <t>57444</t>
  </si>
  <si>
    <t>57523</t>
  </si>
  <si>
    <t>57522</t>
  </si>
  <si>
    <t>57521</t>
  </si>
  <si>
    <t>57520</t>
  </si>
  <si>
    <t>57519</t>
  </si>
  <si>
    <t>57518</t>
  </si>
  <si>
    <t>57517</t>
  </si>
  <si>
    <t>57516</t>
  </si>
  <si>
    <t>57515</t>
  </si>
  <si>
    <t>57514</t>
  </si>
  <si>
    <t>57513</t>
  </si>
  <si>
    <t>57512</t>
  </si>
  <si>
    <t>57511</t>
  </si>
  <si>
    <t>57510</t>
  </si>
  <si>
    <t>57509</t>
  </si>
  <si>
    <t>57508</t>
  </si>
  <si>
    <t>57507</t>
  </si>
  <si>
    <t>57506</t>
  </si>
  <si>
    <t>57505</t>
  </si>
  <si>
    <t>57504</t>
  </si>
  <si>
    <t>57503</t>
  </si>
  <si>
    <t>57502</t>
  </si>
  <si>
    <t>57501</t>
  </si>
  <si>
    <t>57500</t>
  </si>
  <si>
    <t>57499</t>
  </si>
  <si>
    <t>57498</t>
  </si>
  <si>
    <t>57497</t>
  </si>
  <si>
    <t>57496</t>
  </si>
  <si>
    <t>57495</t>
  </si>
  <si>
    <t>57494</t>
  </si>
  <si>
    <t>57493</t>
  </si>
  <si>
    <t>57492</t>
  </si>
  <si>
    <t>57491</t>
  </si>
  <si>
    <t>57490</t>
  </si>
  <si>
    <t>57489</t>
  </si>
  <si>
    <t>57488</t>
  </si>
  <si>
    <t>57487</t>
  </si>
  <si>
    <t>57486</t>
  </si>
  <si>
    <t>57485</t>
  </si>
  <si>
    <t>57484</t>
  </si>
  <si>
    <t>57483</t>
  </si>
  <si>
    <t>57565</t>
  </si>
  <si>
    <t>57564</t>
  </si>
  <si>
    <t>57563</t>
  </si>
  <si>
    <t>57562</t>
  </si>
  <si>
    <t>57561</t>
  </si>
  <si>
    <t>57560</t>
  </si>
  <si>
    <t>57559</t>
  </si>
  <si>
    <t>57558</t>
  </si>
  <si>
    <t>57557</t>
  </si>
  <si>
    <t>57556</t>
  </si>
  <si>
    <t>57555</t>
  </si>
  <si>
    <t>57554</t>
  </si>
  <si>
    <t>57553</t>
  </si>
  <si>
    <t>57552</t>
  </si>
  <si>
    <t>57551</t>
  </si>
  <si>
    <t>57550</t>
  </si>
  <si>
    <t>57549</t>
  </si>
  <si>
    <t>57548</t>
  </si>
  <si>
    <t>57547</t>
  </si>
  <si>
    <t>57546</t>
  </si>
  <si>
    <t>57545</t>
  </si>
  <si>
    <t>57544</t>
  </si>
  <si>
    <t>57543</t>
  </si>
  <si>
    <t>57542</t>
  </si>
  <si>
    <t>57541</t>
  </si>
  <si>
    <t>57540</t>
  </si>
  <si>
    <t>57539</t>
  </si>
  <si>
    <t>57538</t>
  </si>
  <si>
    <t>57537</t>
  </si>
  <si>
    <t>57536</t>
  </si>
  <si>
    <t>57535</t>
  </si>
  <si>
    <t>57534</t>
  </si>
  <si>
    <t>57533</t>
  </si>
  <si>
    <t>57532</t>
  </si>
  <si>
    <t>57531</t>
  </si>
  <si>
    <t>57530</t>
  </si>
  <si>
    <t>57529</t>
  </si>
  <si>
    <t>57528</t>
  </si>
  <si>
    <t>57527</t>
  </si>
  <si>
    <t>57526</t>
  </si>
  <si>
    <t>57525</t>
  </si>
  <si>
    <t>57524</t>
  </si>
  <si>
    <t>57608</t>
  </si>
  <si>
    <t>57607</t>
  </si>
  <si>
    <t>57606</t>
  </si>
  <si>
    <t>57605</t>
  </si>
  <si>
    <t>57604</t>
  </si>
  <si>
    <t>57603</t>
  </si>
  <si>
    <t>57602</t>
  </si>
  <si>
    <t>57601</t>
  </si>
  <si>
    <t>57600</t>
  </si>
  <si>
    <t>57599</t>
  </si>
  <si>
    <t>57598</t>
  </si>
  <si>
    <t>57597</t>
  </si>
  <si>
    <t>57596</t>
  </si>
  <si>
    <t>57595</t>
  </si>
  <si>
    <t>57594</t>
  </si>
  <si>
    <t>57593</t>
  </si>
  <si>
    <t>57592</t>
  </si>
  <si>
    <t>57591</t>
  </si>
  <si>
    <t>57590</t>
  </si>
  <si>
    <t>57589</t>
  </si>
  <si>
    <t>57588</t>
  </si>
  <si>
    <t>57587</t>
  </si>
  <si>
    <t>57586</t>
  </si>
  <si>
    <t>57585</t>
  </si>
  <si>
    <t>57584</t>
  </si>
  <si>
    <t>57583</t>
  </si>
  <si>
    <t>57582</t>
  </si>
  <si>
    <t>57581</t>
  </si>
  <si>
    <t>57580</t>
  </si>
  <si>
    <t>57579</t>
  </si>
  <si>
    <t>57578</t>
  </si>
  <si>
    <t>57577</t>
  </si>
  <si>
    <t>57576</t>
  </si>
  <si>
    <t>57575</t>
  </si>
  <si>
    <t>57574</t>
  </si>
  <si>
    <t>57573</t>
  </si>
  <si>
    <t>57572</t>
  </si>
  <si>
    <t>57571</t>
  </si>
  <si>
    <t>57570</t>
  </si>
  <si>
    <t>57569</t>
  </si>
  <si>
    <t>57568</t>
  </si>
  <si>
    <t>57567</t>
  </si>
  <si>
    <t>57566</t>
  </si>
  <si>
    <t>57652</t>
  </si>
  <si>
    <t>57651</t>
  </si>
  <si>
    <t>57650</t>
  </si>
  <si>
    <t>57649</t>
  </si>
  <si>
    <t>57648</t>
  </si>
  <si>
    <t>57647</t>
  </si>
  <si>
    <t>57646</t>
  </si>
  <si>
    <t>57645</t>
  </si>
  <si>
    <t>57644</t>
  </si>
  <si>
    <t>57643</t>
  </si>
  <si>
    <t>57642</t>
  </si>
  <si>
    <t>57641</t>
  </si>
  <si>
    <t>57640</t>
  </si>
  <si>
    <t>57639</t>
  </si>
  <si>
    <t>57638</t>
  </si>
  <si>
    <t>57637</t>
  </si>
  <si>
    <t>57636</t>
  </si>
  <si>
    <t>57635</t>
  </si>
  <si>
    <t>57634</t>
  </si>
  <si>
    <t>57633</t>
  </si>
  <si>
    <t>57632</t>
  </si>
  <si>
    <t>57631</t>
  </si>
  <si>
    <t>57630</t>
  </si>
  <si>
    <t>57629</t>
  </si>
  <si>
    <t>57628</t>
  </si>
  <si>
    <t>57627</t>
  </si>
  <si>
    <t>57626</t>
  </si>
  <si>
    <t>57625</t>
  </si>
  <si>
    <t>57624</t>
  </si>
  <si>
    <t>57623</t>
  </si>
  <si>
    <t>57622</t>
  </si>
  <si>
    <t>57621</t>
  </si>
  <si>
    <t>57620</t>
  </si>
  <si>
    <t>57619</t>
  </si>
  <si>
    <t>57618</t>
  </si>
  <si>
    <t>57617</t>
  </si>
  <si>
    <t>57616</t>
  </si>
  <si>
    <t>57615</t>
  </si>
  <si>
    <t>57614</t>
  </si>
  <si>
    <t>57613</t>
  </si>
  <si>
    <t>57612</t>
  </si>
  <si>
    <t>57611</t>
  </si>
  <si>
    <t>57610</t>
  </si>
  <si>
    <t>57609</t>
  </si>
  <si>
    <t>57698</t>
  </si>
  <si>
    <t>57697</t>
  </si>
  <si>
    <t>57696</t>
  </si>
  <si>
    <t>57695</t>
  </si>
  <si>
    <t>57694</t>
  </si>
  <si>
    <t>57693</t>
  </si>
  <si>
    <t>57692</t>
  </si>
  <si>
    <t>57691</t>
  </si>
  <si>
    <t>57690</t>
  </si>
  <si>
    <t>57689</t>
  </si>
  <si>
    <t>57688</t>
  </si>
  <si>
    <t>57687</t>
  </si>
  <si>
    <t>57686</t>
  </si>
  <si>
    <t>57685</t>
  </si>
  <si>
    <t>57684</t>
  </si>
  <si>
    <t>57683</t>
  </si>
  <si>
    <t>57682</t>
  </si>
  <si>
    <t>57681</t>
  </si>
  <si>
    <t>57680</t>
  </si>
  <si>
    <t>57679</t>
  </si>
  <si>
    <t>57678</t>
  </si>
  <si>
    <t>57677</t>
  </si>
  <si>
    <t>57676</t>
  </si>
  <si>
    <t>57675</t>
  </si>
  <si>
    <t>57674</t>
  </si>
  <si>
    <t>57673</t>
  </si>
  <si>
    <t>57672</t>
  </si>
  <si>
    <t>57671</t>
  </si>
  <si>
    <t>57670</t>
  </si>
  <si>
    <t>57669</t>
  </si>
  <si>
    <t>57668</t>
  </si>
  <si>
    <t>57667</t>
  </si>
  <si>
    <t>57666</t>
  </si>
  <si>
    <t>57665</t>
  </si>
  <si>
    <t>57664</t>
  </si>
  <si>
    <t>57663</t>
  </si>
  <si>
    <t>57662</t>
  </si>
  <si>
    <t>57661</t>
  </si>
  <si>
    <t>57660</t>
  </si>
  <si>
    <t>57659</t>
  </si>
  <si>
    <t>57658</t>
  </si>
  <si>
    <t>57657</t>
  </si>
  <si>
    <t>57656</t>
  </si>
  <si>
    <t>57655</t>
  </si>
  <si>
    <t>57654</t>
  </si>
  <si>
    <t>57653</t>
  </si>
  <si>
    <t>57744</t>
  </si>
  <si>
    <t>57743</t>
  </si>
  <si>
    <t>57742</t>
  </si>
  <si>
    <t>57741</t>
  </si>
  <si>
    <t>57740</t>
  </si>
  <si>
    <t>57739</t>
  </si>
  <si>
    <t>57738</t>
  </si>
  <si>
    <t>57737</t>
  </si>
  <si>
    <t>57736</t>
  </si>
  <si>
    <t>57735</t>
  </si>
  <si>
    <t>57734</t>
  </si>
  <si>
    <t>57733</t>
  </si>
  <si>
    <t>57732</t>
  </si>
  <si>
    <t>57731</t>
  </si>
  <si>
    <t>57730</t>
  </si>
  <si>
    <t>57729</t>
  </si>
  <si>
    <t>57728</t>
  </si>
  <si>
    <t>57727</t>
  </si>
  <si>
    <t>57726</t>
  </si>
  <si>
    <t>57725</t>
  </si>
  <si>
    <t>57724</t>
  </si>
  <si>
    <t>57723</t>
  </si>
  <si>
    <t>57722</t>
  </si>
  <si>
    <t>57721</t>
  </si>
  <si>
    <t>57720</t>
  </si>
  <si>
    <t>57719</t>
  </si>
  <si>
    <t>57718</t>
  </si>
  <si>
    <t>57717</t>
  </si>
  <si>
    <t>57716</t>
  </si>
  <si>
    <t>57715</t>
  </si>
  <si>
    <t>57714</t>
  </si>
  <si>
    <t>57713</t>
  </si>
  <si>
    <t>57712</t>
  </si>
  <si>
    <t>57711</t>
  </si>
  <si>
    <t>57710</t>
  </si>
  <si>
    <t>57709</t>
  </si>
  <si>
    <t>57708</t>
  </si>
  <si>
    <t>57707</t>
  </si>
  <si>
    <t>57706</t>
  </si>
  <si>
    <t>57705</t>
  </si>
  <si>
    <t>57704</t>
  </si>
  <si>
    <t>57703</t>
  </si>
  <si>
    <t>57702</t>
  </si>
  <si>
    <t>57701</t>
  </si>
  <si>
    <t>57700</t>
  </si>
  <si>
    <t>57699</t>
  </si>
  <si>
    <t>57765</t>
  </si>
  <si>
    <t>57764</t>
  </si>
  <si>
    <t>57763</t>
  </si>
  <si>
    <t>57762</t>
  </si>
  <si>
    <t>57761</t>
  </si>
  <si>
    <t>57760</t>
  </si>
  <si>
    <t>57759</t>
  </si>
  <si>
    <t>57758</t>
  </si>
  <si>
    <t>57757</t>
  </si>
  <si>
    <t>57756</t>
  </si>
  <si>
    <t>57755</t>
  </si>
  <si>
    <t>57754</t>
  </si>
  <si>
    <t>57753</t>
  </si>
  <si>
    <t>57752</t>
  </si>
  <si>
    <t>57751</t>
  </si>
  <si>
    <t>57750</t>
  </si>
  <si>
    <t>57749</t>
  </si>
  <si>
    <t>57748</t>
  </si>
  <si>
    <t>57747</t>
  </si>
  <si>
    <t>57746</t>
  </si>
  <si>
    <t>57745</t>
  </si>
  <si>
    <t>57787</t>
  </si>
  <si>
    <t>57786</t>
  </si>
  <si>
    <t>57785</t>
  </si>
  <si>
    <t>57784</t>
  </si>
  <si>
    <t>57783</t>
  </si>
  <si>
    <t>57782</t>
  </si>
  <si>
    <t>57781</t>
  </si>
  <si>
    <t>57780</t>
  </si>
  <si>
    <t>57779</t>
  </si>
  <si>
    <t>57778</t>
  </si>
  <si>
    <t>57777</t>
  </si>
  <si>
    <t>57776</t>
  </si>
  <si>
    <t>57775</t>
  </si>
  <si>
    <t>57774</t>
  </si>
  <si>
    <t>57773</t>
  </si>
  <si>
    <t>57772</t>
  </si>
  <si>
    <t>57771</t>
  </si>
  <si>
    <t>57770</t>
  </si>
  <si>
    <t>57769</t>
  </si>
  <si>
    <t>57768</t>
  </si>
  <si>
    <t>57767</t>
  </si>
  <si>
    <t>57766</t>
  </si>
  <si>
    <t>57812</t>
  </si>
  <si>
    <t>57811</t>
  </si>
  <si>
    <t>57810</t>
  </si>
  <si>
    <t>57809</t>
  </si>
  <si>
    <t>57808</t>
  </si>
  <si>
    <t>57807</t>
  </si>
  <si>
    <t>57806</t>
  </si>
  <si>
    <t>57805</t>
  </si>
  <si>
    <t>57804</t>
  </si>
  <si>
    <t>57803</t>
  </si>
  <si>
    <t>57802</t>
  </si>
  <si>
    <t>57801</t>
  </si>
  <si>
    <t>57800</t>
  </si>
  <si>
    <t>57799</t>
  </si>
  <si>
    <t>57798</t>
  </si>
  <si>
    <t>57797</t>
  </si>
  <si>
    <t>57796</t>
  </si>
  <si>
    <t>57795</t>
  </si>
  <si>
    <t>57794</t>
  </si>
  <si>
    <t>57793</t>
  </si>
  <si>
    <t>57792</t>
  </si>
  <si>
    <t>57791</t>
  </si>
  <si>
    <t>57790</t>
  </si>
  <si>
    <t>57789</t>
  </si>
  <si>
    <t>57788</t>
  </si>
  <si>
    <t>57840</t>
  </si>
  <si>
    <t>57839</t>
  </si>
  <si>
    <t>57838</t>
  </si>
  <si>
    <t>57837</t>
  </si>
  <si>
    <t>57836</t>
  </si>
  <si>
    <t>57835</t>
  </si>
  <si>
    <t>57834</t>
  </si>
  <si>
    <t>57833</t>
  </si>
  <si>
    <t>57832</t>
  </si>
  <si>
    <t>57831</t>
  </si>
  <si>
    <t>57830</t>
  </si>
  <si>
    <t>57829</t>
  </si>
  <si>
    <t>57828</t>
  </si>
  <si>
    <t>57827</t>
  </si>
  <si>
    <t>57826</t>
  </si>
  <si>
    <t>57825</t>
  </si>
  <si>
    <t>57824</t>
  </si>
  <si>
    <t>57823</t>
  </si>
  <si>
    <t>57822</t>
  </si>
  <si>
    <t>57821</t>
  </si>
  <si>
    <t>57820</t>
  </si>
  <si>
    <t>57819</t>
  </si>
  <si>
    <t>57818</t>
  </si>
  <si>
    <t>57817</t>
  </si>
  <si>
    <t>57816</t>
  </si>
  <si>
    <t>57815</t>
  </si>
  <si>
    <t>57814</t>
  </si>
  <si>
    <t>57813</t>
  </si>
  <si>
    <t>57875</t>
  </si>
  <si>
    <t>57874</t>
  </si>
  <si>
    <t>57873</t>
  </si>
  <si>
    <t>57872</t>
  </si>
  <si>
    <t>57871</t>
  </si>
  <si>
    <t>57870</t>
  </si>
  <si>
    <t>57869</t>
  </si>
  <si>
    <t>57868</t>
  </si>
  <si>
    <t>57867</t>
  </si>
  <si>
    <t>57866</t>
  </si>
  <si>
    <t>57865</t>
  </si>
  <si>
    <t>57864</t>
  </si>
  <si>
    <t>57863</t>
  </si>
  <si>
    <t>57862</t>
  </si>
  <si>
    <t>57861</t>
  </si>
  <si>
    <t>57860</t>
  </si>
  <si>
    <t>57859</t>
  </si>
  <si>
    <t>57858</t>
  </si>
  <si>
    <t>57857</t>
  </si>
  <si>
    <t>57856</t>
  </si>
  <si>
    <t>57855</t>
  </si>
  <si>
    <t>57854</t>
  </si>
  <si>
    <t>57853</t>
  </si>
  <si>
    <t>57852</t>
  </si>
  <si>
    <t>57851</t>
  </si>
  <si>
    <t>57850</t>
  </si>
  <si>
    <t>57849</t>
  </si>
  <si>
    <t>57848</t>
  </si>
  <si>
    <t>57847</t>
  </si>
  <si>
    <t>57846</t>
  </si>
  <si>
    <t>57845</t>
  </si>
  <si>
    <t>57844</t>
  </si>
  <si>
    <t>57843</t>
  </si>
  <si>
    <t>57842</t>
  </si>
  <si>
    <t>57841</t>
  </si>
  <si>
    <t>57912</t>
  </si>
  <si>
    <t>57911</t>
  </si>
  <si>
    <t>57910</t>
  </si>
  <si>
    <t>57909</t>
  </si>
  <si>
    <t>57908</t>
  </si>
  <si>
    <t>57907</t>
  </si>
  <si>
    <t>57906</t>
  </si>
  <si>
    <t>57905</t>
  </si>
  <si>
    <t>57904</t>
  </si>
  <si>
    <t>57903</t>
  </si>
  <si>
    <t>57902</t>
  </si>
  <si>
    <t>57901</t>
  </si>
  <si>
    <t>57900</t>
  </si>
  <si>
    <t>57899</t>
  </si>
  <si>
    <t>57898</t>
  </si>
  <si>
    <t>57897</t>
  </si>
  <si>
    <t>57896</t>
  </si>
  <si>
    <t>57895</t>
  </si>
  <si>
    <t>57894</t>
  </si>
  <si>
    <t>57893</t>
  </si>
  <si>
    <t>57892</t>
  </si>
  <si>
    <t>57891</t>
  </si>
  <si>
    <t>57890</t>
  </si>
  <si>
    <t>57889</t>
  </si>
  <si>
    <t>57888</t>
  </si>
  <si>
    <t>57887</t>
  </si>
  <si>
    <t>57886</t>
  </si>
  <si>
    <t>57885</t>
  </si>
  <si>
    <t>57884</t>
  </si>
  <si>
    <t>57883</t>
  </si>
  <si>
    <t>57882</t>
  </si>
  <si>
    <t>57881</t>
  </si>
  <si>
    <t>57880</t>
  </si>
  <si>
    <t>57879</t>
  </si>
  <si>
    <t>57878</t>
  </si>
  <si>
    <t>57877</t>
  </si>
  <si>
    <t>57876</t>
  </si>
  <si>
    <t>57951</t>
  </si>
  <si>
    <t>57950</t>
  </si>
  <si>
    <t>57949</t>
  </si>
  <si>
    <t>57948</t>
  </si>
  <si>
    <t>57947</t>
  </si>
  <si>
    <t>57946</t>
  </si>
  <si>
    <t>57945</t>
  </si>
  <si>
    <t>57944</t>
  </si>
  <si>
    <t>57943</t>
  </si>
  <si>
    <t>57942</t>
  </si>
  <si>
    <t>57941</t>
  </si>
  <si>
    <t>57940</t>
  </si>
  <si>
    <t>57939</t>
  </si>
  <si>
    <t>57938</t>
  </si>
  <si>
    <t>57937</t>
  </si>
  <si>
    <t>57936</t>
  </si>
  <si>
    <t>57935</t>
  </si>
  <si>
    <t>57934</t>
  </si>
  <si>
    <t>57933</t>
  </si>
  <si>
    <t>57932</t>
  </si>
  <si>
    <t>57931</t>
  </si>
  <si>
    <t>57930</t>
  </si>
  <si>
    <t>57929</t>
  </si>
  <si>
    <t>57928</t>
  </si>
  <si>
    <t>57927</t>
  </si>
  <si>
    <t>57926</t>
  </si>
  <si>
    <t>57925</t>
  </si>
  <si>
    <t>57924</t>
  </si>
  <si>
    <t>57923</t>
  </si>
  <si>
    <t>57922</t>
  </si>
  <si>
    <t>57921</t>
  </si>
  <si>
    <t>57920</t>
  </si>
  <si>
    <t>57919</t>
  </si>
  <si>
    <t>57918</t>
  </si>
  <si>
    <t>57917</t>
  </si>
  <si>
    <t>57916</t>
  </si>
  <si>
    <t>57915</t>
  </si>
  <si>
    <t>57914</t>
  </si>
  <si>
    <t>57913</t>
  </si>
  <si>
    <t>57992</t>
  </si>
  <si>
    <t>57991</t>
  </si>
  <si>
    <t>57990</t>
  </si>
  <si>
    <t>57989</t>
  </si>
  <si>
    <t>57988</t>
  </si>
  <si>
    <t>57987</t>
  </si>
  <si>
    <t>57986</t>
  </si>
  <si>
    <t>57985</t>
  </si>
  <si>
    <t>57984</t>
  </si>
  <si>
    <t>57983</t>
  </si>
  <si>
    <t>57982</t>
  </si>
  <si>
    <t>57981</t>
  </si>
  <si>
    <t>57980</t>
  </si>
  <si>
    <t>57979</t>
  </si>
  <si>
    <t>57978</t>
  </si>
  <si>
    <t>57977</t>
  </si>
  <si>
    <t>57976</t>
  </si>
  <si>
    <t>57975</t>
  </si>
  <si>
    <t>57974</t>
  </si>
  <si>
    <t>57973</t>
  </si>
  <si>
    <t>57972</t>
  </si>
  <si>
    <t>57971</t>
  </si>
  <si>
    <t>57970</t>
  </si>
  <si>
    <t>57969</t>
  </si>
  <si>
    <t>57968</t>
  </si>
  <si>
    <t>57967</t>
  </si>
  <si>
    <t>57966</t>
  </si>
  <si>
    <t>57965</t>
  </si>
  <si>
    <t>57964</t>
  </si>
  <si>
    <t>57963</t>
  </si>
  <si>
    <t>57962</t>
  </si>
  <si>
    <t>57961</t>
  </si>
  <si>
    <t>57960</t>
  </si>
  <si>
    <t>57959</t>
  </si>
  <si>
    <t>57958</t>
  </si>
  <si>
    <t>57957</t>
  </si>
  <si>
    <t>57956</t>
  </si>
  <si>
    <t>57955</t>
  </si>
  <si>
    <t>57954</t>
  </si>
  <si>
    <t>57953</t>
  </si>
  <si>
    <t>57952</t>
  </si>
  <si>
    <t>58034</t>
  </si>
  <si>
    <t>58033</t>
  </si>
  <si>
    <t>58032</t>
  </si>
  <si>
    <t>58031</t>
  </si>
  <si>
    <t>58030</t>
  </si>
  <si>
    <t>58029</t>
  </si>
  <si>
    <t>58028</t>
  </si>
  <si>
    <t>58027</t>
  </si>
  <si>
    <t>58026</t>
  </si>
  <si>
    <t>58025</t>
  </si>
  <si>
    <t>58024</t>
  </si>
  <si>
    <t>58023</t>
  </si>
  <si>
    <t>58022</t>
  </si>
  <si>
    <t>58021</t>
  </si>
  <si>
    <t>58020</t>
  </si>
  <si>
    <t>58019</t>
  </si>
  <si>
    <t>58018</t>
  </si>
  <si>
    <t>58017</t>
  </si>
  <si>
    <t>58016</t>
  </si>
  <si>
    <t>58015</t>
  </si>
  <si>
    <t>58014</t>
  </si>
  <si>
    <t>58013</t>
  </si>
  <si>
    <t>58012</t>
  </si>
  <si>
    <t>58011</t>
  </si>
  <si>
    <t>58010</t>
  </si>
  <si>
    <t>58009</t>
  </si>
  <si>
    <t>58008</t>
  </si>
  <si>
    <t>58007</t>
  </si>
  <si>
    <t>58006</t>
  </si>
  <si>
    <t>58005</t>
  </si>
  <si>
    <t>58004</t>
  </si>
  <si>
    <t>58003</t>
  </si>
  <si>
    <t>58002</t>
  </si>
  <si>
    <t>58001</t>
  </si>
  <si>
    <t>58000</t>
  </si>
  <si>
    <t>57999</t>
  </si>
  <si>
    <t>57998</t>
  </si>
  <si>
    <t>57997</t>
  </si>
  <si>
    <t>57996</t>
  </si>
  <si>
    <t>57995</t>
  </si>
  <si>
    <t>57994</t>
  </si>
  <si>
    <t>57993</t>
  </si>
  <si>
    <t>58083</t>
  </si>
  <si>
    <t>58082</t>
  </si>
  <si>
    <t>58081</t>
  </si>
  <si>
    <t>58080</t>
  </si>
  <si>
    <t>58079</t>
  </si>
  <si>
    <t>58078</t>
  </si>
  <si>
    <t>58077</t>
  </si>
  <si>
    <t>58076</t>
  </si>
  <si>
    <t>58075</t>
  </si>
  <si>
    <t>58074</t>
  </si>
  <si>
    <t>58073</t>
  </si>
  <si>
    <t>58072</t>
  </si>
  <si>
    <t>58071</t>
  </si>
  <si>
    <t>58070</t>
  </si>
  <si>
    <t>58069</t>
  </si>
  <si>
    <t>58068</t>
  </si>
  <si>
    <t>58067</t>
  </si>
  <si>
    <t>58066</t>
  </si>
  <si>
    <t>58065</t>
  </si>
  <si>
    <t>58064</t>
  </si>
  <si>
    <t>58063</t>
  </si>
  <si>
    <t>58062</t>
  </si>
  <si>
    <t>58061</t>
  </si>
  <si>
    <t>58060</t>
  </si>
  <si>
    <t>58059</t>
  </si>
  <si>
    <t>58058</t>
  </si>
  <si>
    <t>58057</t>
  </si>
  <si>
    <t>58056</t>
  </si>
  <si>
    <t>58055</t>
  </si>
  <si>
    <t>58054</t>
  </si>
  <si>
    <t>58053</t>
  </si>
  <si>
    <t>58052</t>
  </si>
  <si>
    <t>58051</t>
  </si>
  <si>
    <t>58050</t>
  </si>
  <si>
    <t>58049</t>
  </si>
  <si>
    <t>58048</t>
  </si>
  <si>
    <t>58047</t>
  </si>
  <si>
    <t>58046</t>
  </si>
  <si>
    <t>58045</t>
  </si>
  <si>
    <t>58044</t>
  </si>
  <si>
    <t>58043</t>
  </si>
  <si>
    <t>58042</t>
  </si>
  <si>
    <t>58041</t>
  </si>
  <si>
    <t>58040</t>
  </si>
  <si>
    <t>58039</t>
  </si>
  <si>
    <t>58038</t>
  </si>
  <si>
    <t>58037</t>
  </si>
  <si>
    <t>58036</t>
  </si>
  <si>
    <t>58035</t>
  </si>
  <si>
    <t>58134</t>
  </si>
  <si>
    <t>58133</t>
  </si>
  <si>
    <t>58132</t>
  </si>
  <si>
    <t>58131</t>
  </si>
  <si>
    <t>58130</t>
  </si>
  <si>
    <t>58129</t>
  </si>
  <si>
    <t>58128</t>
  </si>
  <si>
    <t>58127</t>
  </si>
  <si>
    <t>58126</t>
  </si>
  <si>
    <t>58125</t>
  </si>
  <si>
    <t>58124</t>
  </si>
  <si>
    <t>58123</t>
  </si>
  <si>
    <t>58122</t>
  </si>
  <si>
    <t>58121</t>
  </si>
  <si>
    <t>58120</t>
  </si>
  <si>
    <t>58119</t>
  </si>
  <si>
    <t>58118</t>
  </si>
  <si>
    <t>58117</t>
  </si>
  <si>
    <t>58116</t>
  </si>
  <si>
    <t>58115</t>
  </si>
  <si>
    <t>58114</t>
  </si>
  <si>
    <t>58113</t>
  </si>
  <si>
    <t>58112</t>
  </si>
  <si>
    <t>58111</t>
  </si>
  <si>
    <t>58110</t>
  </si>
  <si>
    <t>58109</t>
  </si>
  <si>
    <t>58108</t>
  </si>
  <si>
    <t>58107</t>
  </si>
  <si>
    <t>58106</t>
  </si>
  <si>
    <t>58105</t>
  </si>
  <si>
    <t>58104</t>
  </si>
  <si>
    <t>58103</t>
  </si>
  <si>
    <t>58102</t>
  </si>
  <si>
    <t>58101</t>
  </si>
  <si>
    <t>58100</t>
  </si>
  <si>
    <t>58099</t>
  </si>
  <si>
    <t>58098</t>
  </si>
  <si>
    <t>58097</t>
  </si>
  <si>
    <t>58096</t>
  </si>
  <si>
    <t>58095</t>
  </si>
  <si>
    <t>58094</t>
  </si>
  <si>
    <t>58093</t>
  </si>
  <si>
    <t>58092</t>
  </si>
  <si>
    <t>58091</t>
  </si>
  <si>
    <t>58090</t>
  </si>
  <si>
    <t>58089</t>
  </si>
  <si>
    <t>58088</t>
  </si>
  <si>
    <t>58087</t>
  </si>
  <si>
    <t>58086</t>
  </si>
  <si>
    <t>58085</t>
  </si>
  <si>
    <t>58084</t>
  </si>
  <si>
    <t>58186</t>
  </si>
  <si>
    <t>58185</t>
  </si>
  <si>
    <t>58184</t>
  </si>
  <si>
    <t>58183</t>
  </si>
  <si>
    <t>58182</t>
  </si>
  <si>
    <t>58181</t>
  </si>
  <si>
    <t>58180</t>
  </si>
  <si>
    <t>58179</t>
  </si>
  <si>
    <t>58178</t>
  </si>
  <si>
    <t>58177</t>
  </si>
  <si>
    <t>58176</t>
  </si>
  <si>
    <t>58175</t>
  </si>
  <si>
    <t>58174</t>
  </si>
  <si>
    <t>58173</t>
  </si>
  <si>
    <t>58172</t>
  </si>
  <si>
    <t>58171</t>
  </si>
  <si>
    <t>58170</t>
  </si>
  <si>
    <t>58169</t>
  </si>
  <si>
    <t>58168</t>
  </si>
  <si>
    <t>58167</t>
  </si>
  <si>
    <t>58166</t>
  </si>
  <si>
    <t>58165</t>
  </si>
  <si>
    <t>58164</t>
  </si>
  <si>
    <t>58163</t>
  </si>
  <si>
    <t>58162</t>
  </si>
  <si>
    <t>58161</t>
  </si>
  <si>
    <t>58160</t>
  </si>
  <si>
    <t>58159</t>
  </si>
  <si>
    <t>58158</t>
  </si>
  <si>
    <t>58157</t>
  </si>
  <si>
    <t>58156</t>
  </si>
  <si>
    <t>58155</t>
  </si>
  <si>
    <t>58154</t>
  </si>
  <si>
    <t>58153</t>
  </si>
  <si>
    <t>58152</t>
  </si>
  <si>
    <t>58151</t>
  </si>
  <si>
    <t>58150</t>
  </si>
  <si>
    <t>58149</t>
  </si>
  <si>
    <t>58148</t>
  </si>
  <si>
    <t>58147</t>
  </si>
  <si>
    <t>58146</t>
  </si>
  <si>
    <t>58145</t>
  </si>
  <si>
    <t>58144</t>
  </si>
  <si>
    <t>58143</t>
  </si>
  <si>
    <t>58142</t>
  </si>
  <si>
    <t>58141</t>
  </si>
  <si>
    <t>58140</t>
  </si>
  <si>
    <t>58139</t>
  </si>
  <si>
    <t>58138</t>
  </si>
  <si>
    <t>58137</t>
  </si>
  <si>
    <t>58136</t>
  </si>
  <si>
    <t>58135</t>
  </si>
  <si>
    <t>58239</t>
  </si>
  <si>
    <t>58238</t>
  </si>
  <si>
    <t>58237</t>
  </si>
  <si>
    <t>58236</t>
  </si>
  <si>
    <t>58235</t>
  </si>
  <si>
    <t>58234</t>
  </si>
  <si>
    <t>58233</t>
  </si>
  <si>
    <t>58232</t>
  </si>
  <si>
    <t>58231</t>
  </si>
  <si>
    <t>58230</t>
  </si>
  <si>
    <t>58229</t>
  </si>
  <si>
    <t>58228</t>
  </si>
  <si>
    <t>58227</t>
  </si>
  <si>
    <t>58226</t>
  </si>
  <si>
    <t>58225</t>
  </si>
  <si>
    <t>58224</t>
  </si>
  <si>
    <t>58223</t>
  </si>
  <si>
    <t>58222</t>
  </si>
  <si>
    <t>58221</t>
  </si>
  <si>
    <t>58220</t>
  </si>
  <si>
    <t>58219</t>
  </si>
  <si>
    <t>58218</t>
  </si>
  <si>
    <t>58217</t>
  </si>
  <si>
    <t>58216</t>
  </si>
  <si>
    <t>58215</t>
  </si>
  <si>
    <t>58214</t>
  </si>
  <si>
    <t>58213</t>
  </si>
  <si>
    <t>58212</t>
  </si>
  <si>
    <t>58211</t>
  </si>
  <si>
    <t>58210</t>
  </si>
  <si>
    <t>58209</t>
  </si>
  <si>
    <t>58208</t>
  </si>
  <si>
    <t>58207</t>
  </si>
  <si>
    <t>58206</t>
  </si>
  <si>
    <t>58205</t>
  </si>
  <si>
    <t>58204</t>
  </si>
  <si>
    <t>58203</t>
  </si>
  <si>
    <t>58202</t>
  </si>
  <si>
    <t>58201</t>
  </si>
  <si>
    <t>58200</t>
  </si>
  <si>
    <t>58199</t>
  </si>
  <si>
    <t>58198</t>
  </si>
  <si>
    <t>58197</t>
  </si>
  <si>
    <t>58196</t>
  </si>
  <si>
    <t>58195</t>
  </si>
  <si>
    <t>58194</t>
  </si>
  <si>
    <t>58193</t>
  </si>
  <si>
    <t>58192</t>
  </si>
  <si>
    <t>58191</t>
  </si>
  <si>
    <t>58190</t>
  </si>
  <si>
    <t>58189</t>
  </si>
  <si>
    <t>58188</t>
  </si>
  <si>
    <t>58187</t>
  </si>
  <si>
    <t>58296</t>
  </si>
  <si>
    <t>58295</t>
  </si>
  <si>
    <t>58294</t>
  </si>
  <si>
    <t>58293</t>
  </si>
  <si>
    <t>58292</t>
  </si>
  <si>
    <t>58291</t>
  </si>
  <si>
    <t>58290</t>
  </si>
  <si>
    <t>58289</t>
  </si>
  <si>
    <t>58288</t>
  </si>
  <si>
    <t>58287</t>
  </si>
  <si>
    <t>58286</t>
  </si>
  <si>
    <t>58285</t>
  </si>
  <si>
    <t>58284</t>
  </si>
  <si>
    <t>58283</t>
  </si>
  <si>
    <t>58282</t>
  </si>
  <si>
    <t>58281</t>
  </si>
  <si>
    <t>58280</t>
  </si>
  <si>
    <t>58279</t>
  </si>
  <si>
    <t>58278</t>
  </si>
  <si>
    <t>58277</t>
  </si>
  <si>
    <t>58276</t>
  </si>
  <si>
    <t>58275</t>
  </si>
  <si>
    <t>58274</t>
  </si>
  <si>
    <t>58273</t>
  </si>
  <si>
    <t>58272</t>
  </si>
  <si>
    <t>58271</t>
  </si>
  <si>
    <t>58270</t>
  </si>
  <si>
    <t>58269</t>
  </si>
  <si>
    <t>58268</t>
  </si>
  <si>
    <t>58267</t>
  </si>
  <si>
    <t>58266</t>
  </si>
  <si>
    <t>58265</t>
  </si>
  <si>
    <t>58264</t>
  </si>
  <si>
    <t>58263</t>
  </si>
  <si>
    <t>58262</t>
  </si>
  <si>
    <t>58261</t>
  </si>
  <si>
    <t>58260</t>
  </si>
  <si>
    <t>58259</t>
  </si>
  <si>
    <t>58258</t>
  </si>
  <si>
    <t>58257</t>
  </si>
  <si>
    <t>58256</t>
  </si>
  <si>
    <t>58255</t>
  </si>
  <si>
    <t>58254</t>
  </si>
  <si>
    <t>58253</t>
  </si>
  <si>
    <t>58252</t>
  </si>
  <si>
    <t>58251</t>
  </si>
  <si>
    <t>58250</t>
  </si>
  <si>
    <t>58249</t>
  </si>
  <si>
    <t>58248</t>
  </si>
  <si>
    <t>58247</t>
  </si>
  <si>
    <t>58246</t>
  </si>
  <si>
    <t>58354</t>
  </si>
  <si>
    <t>58353</t>
  </si>
  <si>
    <t>58352</t>
  </si>
  <si>
    <t>58351</t>
  </si>
  <si>
    <t>58350</t>
  </si>
  <si>
    <t>58349</t>
  </si>
  <si>
    <t>58348</t>
  </si>
  <si>
    <t>58347</t>
  </si>
  <si>
    <t>58346</t>
  </si>
  <si>
    <t>58345</t>
  </si>
  <si>
    <t>58344</t>
  </si>
  <si>
    <t>58343</t>
  </si>
  <si>
    <t>58342</t>
  </si>
  <si>
    <t>58341</t>
  </si>
  <si>
    <t>58340</t>
  </si>
  <si>
    <t>58339</t>
  </si>
  <si>
    <t>58338</t>
  </si>
  <si>
    <t>58337</t>
  </si>
  <si>
    <t>58336</t>
  </si>
  <si>
    <t>58335</t>
  </si>
  <si>
    <t>58334</t>
  </si>
  <si>
    <t>58333</t>
  </si>
  <si>
    <t>58332</t>
  </si>
  <si>
    <t>58331</t>
  </si>
  <si>
    <t>58330</t>
  </si>
  <si>
    <t>58329</t>
  </si>
  <si>
    <t>58328</t>
  </si>
  <si>
    <t>58327</t>
  </si>
  <si>
    <t>58326</t>
  </si>
  <si>
    <t>58325</t>
  </si>
  <si>
    <t>58324</t>
  </si>
  <si>
    <t>58323</t>
  </si>
  <si>
    <t>58322</t>
  </si>
  <si>
    <t>58321</t>
  </si>
  <si>
    <t>58320</t>
  </si>
  <si>
    <t>58319</t>
  </si>
  <si>
    <t>58318</t>
  </si>
  <si>
    <t>58317</t>
  </si>
  <si>
    <t>58316</t>
  </si>
  <si>
    <t>58315</t>
  </si>
  <si>
    <t>58314</t>
  </si>
  <si>
    <t>58313</t>
  </si>
  <si>
    <t>58312</t>
  </si>
  <si>
    <t>58311</t>
  </si>
  <si>
    <t>58310</t>
  </si>
  <si>
    <t>58309</t>
  </si>
  <si>
    <t>58308</t>
  </si>
  <si>
    <t>58307</t>
  </si>
  <si>
    <t>58306</t>
  </si>
  <si>
    <t>58305</t>
  </si>
  <si>
    <t>58304</t>
  </si>
  <si>
    <t>58303</t>
  </si>
  <si>
    <t>58302</t>
  </si>
  <si>
    <t>58301</t>
  </si>
  <si>
    <t>58300</t>
  </si>
  <si>
    <t>58299</t>
  </si>
  <si>
    <t>58298</t>
  </si>
  <si>
    <t>58297</t>
  </si>
  <si>
    <t>58412</t>
  </si>
  <si>
    <t>58411</t>
  </si>
  <si>
    <t>58410</t>
  </si>
  <si>
    <t>58409</t>
  </si>
  <si>
    <t>58408</t>
  </si>
  <si>
    <t>58407</t>
  </si>
  <si>
    <t>58406</t>
  </si>
  <si>
    <t>58405</t>
  </si>
  <si>
    <t>58404</t>
  </si>
  <si>
    <t>58403</t>
  </si>
  <si>
    <t>58402</t>
  </si>
  <si>
    <t>58401</t>
  </si>
  <si>
    <t>58400</t>
  </si>
  <si>
    <t>58399</t>
  </si>
  <si>
    <t>58398</t>
  </si>
  <si>
    <t>58397</t>
  </si>
  <si>
    <t>58396</t>
  </si>
  <si>
    <t>58395</t>
  </si>
  <si>
    <t>58394</t>
  </si>
  <si>
    <t>58393</t>
  </si>
  <si>
    <t>58392</t>
  </si>
  <si>
    <t>58391</t>
  </si>
  <si>
    <t>58390</t>
  </si>
  <si>
    <t>58389</t>
  </si>
  <si>
    <t>58388</t>
  </si>
  <si>
    <t>58387</t>
  </si>
  <si>
    <t>58386</t>
  </si>
  <si>
    <t>58385</t>
  </si>
  <si>
    <t>58384</t>
  </si>
  <si>
    <t>58383</t>
  </si>
  <si>
    <t>58382</t>
  </si>
  <si>
    <t>58381</t>
  </si>
  <si>
    <t>58380</t>
  </si>
  <si>
    <t>58379</t>
  </si>
  <si>
    <t>58378</t>
  </si>
  <si>
    <t>58377</t>
  </si>
  <si>
    <t>58376</t>
  </si>
  <si>
    <t>58375</t>
  </si>
  <si>
    <t>58374</t>
  </si>
  <si>
    <t>58373</t>
  </si>
  <si>
    <t>58372</t>
  </si>
  <si>
    <t>58371</t>
  </si>
  <si>
    <t>58370</t>
  </si>
  <si>
    <t>58369</t>
  </si>
  <si>
    <t>58368</t>
  </si>
  <si>
    <t>58367</t>
  </si>
  <si>
    <t>58366</t>
  </si>
  <si>
    <t>58365</t>
  </si>
  <si>
    <t>58364</t>
  </si>
  <si>
    <t>58363</t>
  </si>
  <si>
    <t>58362</t>
  </si>
  <si>
    <t>58361</t>
  </si>
  <si>
    <t>58360</t>
  </si>
  <si>
    <t>58359</t>
  </si>
  <si>
    <t>58358</t>
  </si>
  <si>
    <t>58357</t>
  </si>
  <si>
    <t>58356</t>
  </si>
  <si>
    <t>58355</t>
  </si>
  <si>
    <t>58473</t>
  </si>
  <si>
    <t>58472</t>
  </si>
  <si>
    <t>58471</t>
  </si>
  <si>
    <t>58470</t>
  </si>
  <si>
    <t>58469</t>
  </si>
  <si>
    <t>58468</t>
  </si>
  <si>
    <t>58467</t>
  </si>
  <si>
    <t>58466</t>
  </si>
  <si>
    <t>58465</t>
  </si>
  <si>
    <t>58464</t>
  </si>
  <si>
    <t>58463</t>
  </si>
  <si>
    <t>58462</t>
  </si>
  <si>
    <t>58461</t>
  </si>
  <si>
    <t>58460</t>
  </si>
  <si>
    <t>58459</t>
  </si>
  <si>
    <t>58458</t>
  </si>
  <si>
    <t>58457</t>
  </si>
  <si>
    <t>58456</t>
  </si>
  <si>
    <t>58455</t>
  </si>
  <si>
    <t>58454</t>
  </si>
  <si>
    <t>58453</t>
  </si>
  <si>
    <t>58452</t>
  </si>
  <si>
    <t>58451</t>
  </si>
  <si>
    <t>58450</t>
  </si>
  <si>
    <t>58449</t>
  </si>
  <si>
    <t>58448</t>
  </si>
  <si>
    <t>58447</t>
  </si>
  <si>
    <t>58446</t>
  </si>
  <si>
    <t>58445</t>
  </si>
  <si>
    <t>58444</t>
  </si>
  <si>
    <t>58443</t>
  </si>
  <si>
    <t>58442</t>
  </si>
  <si>
    <t>58441</t>
  </si>
  <si>
    <t>58440</t>
  </si>
  <si>
    <t>58439</t>
  </si>
  <si>
    <t>58438</t>
  </si>
  <si>
    <t>58437</t>
  </si>
  <si>
    <t>58436</t>
  </si>
  <si>
    <t>58435</t>
  </si>
  <si>
    <t>58434</t>
  </si>
  <si>
    <t>58433</t>
  </si>
  <si>
    <t>58432</t>
  </si>
  <si>
    <t>58431</t>
  </si>
  <si>
    <t>58430</t>
  </si>
  <si>
    <t>58429</t>
  </si>
  <si>
    <t>58428</t>
  </si>
  <si>
    <t>58427</t>
  </si>
  <si>
    <t>58426</t>
  </si>
  <si>
    <t>58425</t>
  </si>
  <si>
    <t>58424</t>
  </si>
  <si>
    <t>58423</t>
  </si>
  <si>
    <t>58422</t>
  </si>
  <si>
    <t>58421</t>
  </si>
  <si>
    <t>58420</t>
  </si>
  <si>
    <t>58419</t>
  </si>
  <si>
    <t>58418</t>
  </si>
  <si>
    <t>58417</t>
  </si>
  <si>
    <t>58416</t>
  </si>
  <si>
    <t>58415</t>
  </si>
  <si>
    <t>58414</t>
  </si>
  <si>
    <t>58413</t>
  </si>
  <si>
    <t>58245</t>
  </si>
  <si>
    <t>58244</t>
  </si>
  <si>
    <t>58243</t>
  </si>
  <si>
    <t>58242</t>
  </si>
  <si>
    <t>58241</t>
  </si>
  <si>
    <t>58240</t>
  </si>
  <si>
    <t>56515</t>
  </si>
  <si>
    <t>56514</t>
  </si>
  <si>
    <t>56513</t>
  </si>
  <si>
    <t>56512</t>
  </si>
  <si>
    <t>56511</t>
  </si>
  <si>
    <t>56510</t>
  </si>
  <si>
    <t>56509</t>
  </si>
  <si>
    <t>56508</t>
  </si>
  <si>
    <t>56507</t>
  </si>
  <si>
    <t>56506</t>
  </si>
  <si>
    <t>56505</t>
  </si>
  <si>
    <t>56504</t>
  </si>
  <si>
    <t>56503</t>
  </si>
  <si>
    <t>56502</t>
  </si>
  <si>
    <t>56501</t>
  </si>
  <si>
    <t>56500</t>
  </si>
  <si>
    <t>56499</t>
  </si>
  <si>
    <t>56498</t>
  </si>
  <si>
    <t>56497</t>
  </si>
  <si>
    <t>56496</t>
  </si>
  <si>
    <t>56495</t>
  </si>
  <si>
    <t>56494</t>
  </si>
  <si>
    <t>56544</t>
  </si>
  <si>
    <t>56543</t>
  </si>
  <si>
    <t>56542</t>
  </si>
  <si>
    <t>56541</t>
  </si>
  <si>
    <t>56540</t>
  </si>
  <si>
    <t>56539</t>
  </si>
  <si>
    <t>56538</t>
  </si>
  <si>
    <t>56537</t>
  </si>
  <si>
    <t>56536</t>
  </si>
  <si>
    <t>56535</t>
  </si>
  <si>
    <t>56534</t>
  </si>
  <si>
    <t>56533</t>
  </si>
  <si>
    <t>56532</t>
  </si>
  <si>
    <t>56531</t>
  </si>
  <si>
    <t>56530</t>
  </si>
  <si>
    <t>56529</t>
  </si>
  <si>
    <t>56528</t>
  </si>
  <si>
    <t>56527</t>
  </si>
  <si>
    <t>56526</t>
  </si>
  <si>
    <t>56525</t>
  </si>
  <si>
    <t>56524</t>
  </si>
  <si>
    <t>56523</t>
  </si>
  <si>
    <t>56522</t>
  </si>
  <si>
    <t>56521</t>
  </si>
  <si>
    <t>56520</t>
  </si>
  <si>
    <t>56519</t>
  </si>
  <si>
    <t>56518</t>
  </si>
  <si>
    <t>56517</t>
  </si>
  <si>
    <t>56516</t>
  </si>
  <si>
    <t>56575</t>
  </si>
  <si>
    <t>56574</t>
  </si>
  <si>
    <t>56573</t>
  </si>
  <si>
    <t>56572</t>
  </si>
  <si>
    <t>56571</t>
  </si>
  <si>
    <t>56570</t>
  </si>
  <si>
    <t>56569</t>
  </si>
  <si>
    <t>56568</t>
  </si>
  <si>
    <t>56567</t>
  </si>
  <si>
    <t>56566</t>
  </si>
  <si>
    <t>56565</t>
  </si>
  <si>
    <t>56564</t>
  </si>
  <si>
    <t>56563</t>
  </si>
  <si>
    <t>56562</t>
  </si>
  <si>
    <t>56561</t>
  </si>
  <si>
    <t>56560</t>
  </si>
  <si>
    <t>56559</t>
  </si>
  <si>
    <t>56558</t>
  </si>
  <si>
    <t>56557</t>
  </si>
  <si>
    <t>56556</t>
  </si>
  <si>
    <t>56555</t>
  </si>
  <si>
    <t>56554</t>
  </si>
  <si>
    <t>56553</t>
  </si>
  <si>
    <t>56552</t>
  </si>
  <si>
    <t>56551</t>
  </si>
  <si>
    <t>56550</t>
  </si>
  <si>
    <t>56549</t>
  </si>
  <si>
    <t>56548</t>
  </si>
  <si>
    <t>56547</t>
  </si>
  <si>
    <t>56546</t>
  </si>
  <si>
    <t>56545</t>
  </si>
  <si>
    <t>56610</t>
  </si>
  <si>
    <t>56609</t>
  </si>
  <si>
    <t>56608</t>
  </si>
  <si>
    <t>56607</t>
  </si>
  <si>
    <t>56606</t>
  </si>
  <si>
    <t>56605</t>
  </si>
  <si>
    <t>56604</t>
  </si>
  <si>
    <t>56603</t>
  </si>
  <si>
    <t>56602</t>
  </si>
  <si>
    <t>56601</t>
  </si>
  <si>
    <t>56600</t>
  </si>
  <si>
    <t>56599</t>
  </si>
  <si>
    <t>56598</t>
  </si>
  <si>
    <t>56597</t>
  </si>
  <si>
    <t>56596</t>
  </si>
  <si>
    <t>56595</t>
  </si>
  <si>
    <t>56594</t>
  </si>
  <si>
    <t>56593</t>
  </si>
  <si>
    <t>56592</t>
  </si>
  <si>
    <t>56591</t>
  </si>
  <si>
    <t>56590</t>
  </si>
  <si>
    <t>56589</t>
  </si>
  <si>
    <t>56588</t>
  </si>
  <si>
    <t>56587</t>
  </si>
  <si>
    <t>56586</t>
  </si>
  <si>
    <t>56585</t>
  </si>
  <si>
    <t>56584</t>
  </si>
  <si>
    <t>56583</t>
  </si>
  <si>
    <t>56582</t>
  </si>
  <si>
    <t>56581</t>
  </si>
  <si>
    <t>56580</t>
  </si>
  <si>
    <t>56579</t>
  </si>
  <si>
    <t>56578</t>
  </si>
  <si>
    <t>56577</t>
  </si>
  <si>
    <t>56576</t>
  </si>
  <si>
    <t>56647</t>
  </si>
  <si>
    <t>56646</t>
  </si>
  <si>
    <t>56645</t>
  </si>
  <si>
    <t>56644</t>
  </si>
  <si>
    <t>56643</t>
  </si>
  <si>
    <t>56642</t>
  </si>
  <si>
    <t>56641</t>
  </si>
  <si>
    <t>56640</t>
  </si>
  <si>
    <t>56639</t>
  </si>
  <si>
    <t>56638</t>
  </si>
  <si>
    <t>56637</t>
  </si>
  <si>
    <t>56636</t>
  </si>
  <si>
    <t>56635</t>
  </si>
  <si>
    <t>56634</t>
  </si>
  <si>
    <t>56633</t>
  </si>
  <si>
    <t>56632</t>
  </si>
  <si>
    <t>56631</t>
  </si>
  <si>
    <t>56630</t>
  </si>
  <si>
    <t>56629</t>
  </si>
  <si>
    <t>56628</t>
  </si>
  <si>
    <t>56627</t>
  </si>
  <si>
    <t>56626</t>
  </si>
  <si>
    <t>56625</t>
  </si>
  <si>
    <t>56624</t>
  </si>
  <si>
    <t>56623</t>
  </si>
  <si>
    <t>56622</t>
  </si>
  <si>
    <t>56621</t>
  </si>
  <si>
    <t>56620</t>
  </si>
  <si>
    <t>56619</t>
  </si>
  <si>
    <t>56618</t>
  </si>
  <si>
    <t>56617</t>
  </si>
  <si>
    <t>56616</t>
  </si>
  <si>
    <t>56615</t>
  </si>
  <si>
    <t>56614</t>
  </si>
  <si>
    <t>56613</t>
  </si>
  <si>
    <t>56612</t>
  </si>
  <si>
    <t>56611</t>
  </si>
  <si>
    <t>56685</t>
  </si>
  <si>
    <t>56684</t>
  </si>
  <si>
    <t>56683</t>
  </si>
  <si>
    <t>56682</t>
  </si>
  <si>
    <t>56681</t>
  </si>
  <si>
    <t>56680</t>
  </si>
  <si>
    <t>56679</t>
  </si>
  <si>
    <t>56678</t>
  </si>
  <si>
    <t>56677</t>
  </si>
  <si>
    <t>56676</t>
  </si>
  <si>
    <t>56675</t>
  </si>
  <si>
    <t>56674</t>
  </si>
  <si>
    <t>56673</t>
  </si>
  <si>
    <t>56672</t>
  </si>
  <si>
    <t>56671</t>
  </si>
  <si>
    <t>56670</t>
  </si>
  <si>
    <t>56669</t>
  </si>
  <si>
    <t>56668</t>
  </si>
  <si>
    <t>56667</t>
  </si>
  <si>
    <t>56666</t>
  </si>
  <si>
    <t>56665</t>
  </si>
  <si>
    <t>56664</t>
  </si>
  <si>
    <t>56663</t>
  </si>
  <si>
    <t>56662</t>
  </si>
  <si>
    <t>56661</t>
  </si>
  <si>
    <t>56660</t>
  </si>
  <si>
    <t>56659</t>
  </si>
  <si>
    <t>56658</t>
  </si>
  <si>
    <t>56657</t>
  </si>
  <si>
    <t>56656</t>
  </si>
  <si>
    <t>56655</t>
  </si>
  <si>
    <t>56654</t>
  </si>
  <si>
    <t>56653</t>
  </si>
  <si>
    <t>56652</t>
  </si>
  <si>
    <t>56651</t>
  </si>
  <si>
    <t>56650</t>
  </si>
  <si>
    <t>56649</t>
  </si>
  <si>
    <t>56648</t>
  </si>
  <si>
    <t>56724</t>
  </si>
  <si>
    <t>56723</t>
  </si>
  <si>
    <t>56722</t>
  </si>
  <si>
    <t>56721</t>
  </si>
  <si>
    <t>56720</t>
  </si>
  <si>
    <t>56719</t>
  </si>
  <si>
    <t>56718</t>
  </si>
  <si>
    <t>56717</t>
  </si>
  <si>
    <t>56716</t>
  </si>
  <si>
    <t>56715</t>
  </si>
  <si>
    <t>56714</t>
  </si>
  <si>
    <t>56713</t>
  </si>
  <si>
    <t>56712</t>
  </si>
  <si>
    <t>56711</t>
  </si>
  <si>
    <t>56710</t>
  </si>
  <si>
    <t>56709</t>
  </si>
  <si>
    <t>56708</t>
  </si>
  <si>
    <t>56707</t>
  </si>
  <si>
    <t>56706</t>
  </si>
  <si>
    <t>56705</t>
  </si>
  <si>
    <t>56704</t>
  </si>
  <si>
    <t>56703</t>
  </si>
  <si>
    <t>56702</t>
  </si>
  <si>
    <t>56701</t>
  </si>
  <si>
    <t>56700</t>
  </si>
  <si>
    <t>56699</t>
  </si>
  <si>
    <t>56698</t>
  </si>
  <si>
    <t>56697</t>
  </si>
  <si>
    <t>56696</t>
  </si>
  <si>
    <t>56695</t>
  </si>
  <si>
    <t>56694</t>
  </si>
  <si>
    <t>56693</t>
  </si>
  <si>
    <t>56692</t>
  </si>
  <si>
    <t>56691</t>
  </si>
  <si>
    <t>56690</t>
  </si>
  <si>
    <t>56689</t>
  </si>
  <si>
    <t>56688</t>
  </si>
  <si>
    <t>56687</t>
  </si>
  <si>
    <t>56686</t>
  </si>
  <si>
    <t>56764</t>
  </si>
  <si>
    <t>56763</t>
  </si>
  <si>
    <t>56762</t>
  </si>
  <si>
    <t>56761</t>
  </si>
  <si>
    <t>56760</t>
  </si>
  <si>
    <t>56759</t>
  </si>
  <si>
    <t>56758</t>
  </si>
  <si>
    <t>56757</t>
  </si>
  <si>
    <t>56756</t>
  </si>
  <si>
    <t>56755</t>
  </si>
  <si>
    <t>56754</t>
  </si>
  <si>
    <t>56753</t>
  </si>
  <si>
    <t>56752</t>
  </si>
  <si>
    <t>56751</t>
  </si>
  <si>
    <t>56750</t>
  </si>
  <si>
    <t>56749</t>
  </si>
  <si>
    <t>56748</t>
  </si>
  <si>
    <t>56747</t>
  </si>
  <si>
    <t>56746</t>
  </si>
  <si>
    <t>56745</t>
  </si>
  <si>
    <t>56744</t>
  </si>
  <si>
    <t>56743</t>
  </si>
  <si>
    <t>56742</t>
  </si>
  <si>
    <t>56741</t>
  </si>
  <si>
    <t>56740</t>
  </si>
  <si>
    <t>56739</t>
  </si>
  <si>
    <t>56738</t>
  </si>
  <si>
    <t>56737</t>
  </si>
  <si>
    <t>56736</t>
  </si>
  <si>
    <t>56735</t>
  </si>
  <si>
    <t>56734</t>
  </si>
  <si>
    <t>56733</t>
  </si>
  <si>
    <t>56732</t>
  </si>
  <si>
    <t>56731</t>
  </si>
  <si>
    <t>56730</t>
  </si>
  <si>
    <t>56729</t>
  </si>
  <si>
    <t>56728</t>
  </si>
  <si>
    <t>56727</t>
  </si>
  <si>
    <t>56726</t>
  </si>
  <si>
    <t>56725</t>
  </si>
  <si>
    <t>56806</t>
  </si>
  <si>
    <t>56805</t>
  </si>
  <si>
    <t>56804</t>
  </si>
  <si>
    <t>56803</t>
  </si>
  <si>
    <t>56802</t>
  </si>
  <si>
    <t>56801</t>
  </si>
  <si>
    <t>56800</t>
  </si>
  <si>
    <t>56799</t>
  </si>
  <si>
    <t>56798</t>
  </si>
  <si>
    <t>56797</t>
  </si>
  <si>
    <t>56796</t>
  </si>
  <si>
    <t>56795</t>
  </si>
  <si>
    <t>56794</t>
  </si>
  <si>
    <t>56793</t>
  </si>
  <si>
    <t>56792</t>
  </si>
  <si>
    <t>56791</t>
  </si>
  <si>
    <t>56790</t>
  </si>
  <si>
    <t>56789</t>
  </si>
  <si>
    <t>56788</t>
  </si>
  <si>
    <t>56787</t>
  </si>
  <si>
    <t>56786</t>
  </si>
  <si>
    <t>56785</t>
  </si>
  <si>
    <t>56784</t>
  </si>
  <si>
    <t>56783</t>
  </si>
  <si>
    <t>56782</t>
  </si>
  <si>
    <t>56781</t>
  </si>
  <si>
    <t>56780</t>
  </si>
  <si>
    <t>56779</t>
  </si>
  <si>
    <t>56778</t>
  </si>
  <si>
    <t>56777</t>
  </si>
  <si>
    <t>56776</t>
  </si>
  <si>
    <t>56775</t>
  </si>
  <si>
    <t>56774</t>
  </si>
  <si>
    <t>56773</t>
  </si>
  <si>
    <t>56772</t>
  </si>
  <si>
    <t>56771</t>
  </si>
  <si>
    <t>56770</t>
  </si>
  <si>
    <t>56769</t>
  </si>
  <si>
    <t>56768</t>
  </si>
  <si>
    <t>56767</t>
  </si>
  <si>
    <t>56766</t>
  </si>
  <si>
    <t>56765</t>
  </si>
  <si>
    <t>56850</t>
  </si>
  <si>
    <t>56849</t>
  </si>
  <si>
    <t>56848</t>
  </si>
  <si>
    <t>56847</t>
  </si>
  <si>
    <t>56846</t>
  </si>
  <si>
    <t>56845</t>
  </si>
  <si>
    <t>56844</t>
  </si>
  <si>
    <t>56843</t>
  </si>
  <si>
    <t>56842</t>
  </si>
  <si>
    <t>56841</t>
  </si>
  <si>
    <t>56840</t>
  </si>
  <si>
    <t>56839</t>
  </si>
  <si>
    <t>56838</t>
  </si>
  <si>
    <t>56837</t>
  </si>
  <si>
    <t>56836</t>
  </si>
  <si>
    <t>56835</t>
  </si>
  <si>
    <t>56834</t>
  </si>
  <si>
    <t>56833</t>
  </si>
  <si>
    <t>56832</t>
  </si>
  <si>
    <t>56831</t>
  </si>
  <si>
    <t>56830</t>
  </si>
  <si>
    <t>56829</t>
  </si>
  <si>
    <t>56828</t>
  </si>
  <si>
    <t>56827</t>
  </si>
  <si>
    <t>56826</t>
  </si>
  <si>
    <t>56825</t>
  </si>
  <si>
    <t>56824</t>
  </si>
  <si>
    <t>56823</t>
  </si>
  <si>
    <t>56822</t>
  </si>
  <si>
    <t>56821</t>
  </si>
  <si>
    <t>56820</t>
  </si>
  <si>
    <t>56819</t>
  </si>
  <si>
    <t>56818</t>
  </si>
  <si>
    <t>56817</t>
  </si>
  <si>
    <t>56816</t>
  </si>
  <si>
    <t>56815</t>
  </si>
  <si>
    <t>56814</t>
  </si>
  <si>
    <t>56813</t>
  </si>
  <si>
    <t>56812</t>
  </si>
  <si>
    <t>56811</t>
  </si>
  <si>
    <t>56810</t>
  </si>
  <si>
    <t>56809</t>
  </si>
  <si>
    <t>56808</t>
  </si>
  <si>
    <t>56807</t>
  </si>
  <si>
    <t>56895</t>
  </si>
  <si>
    <t>56894</t>
  </si>
  <si>
    <t>56893</t>
  </si>
  <si>
    <t>56892</t>
  </si>
  <si>
    <t>56891</t>
  </si>
  <si>
    <t>56890</t>
  </si>
  <si>
    <t>56889</t>
  </si>
  <si>
    <t>56888</t>
  </si>
  <si>
    <t>56887</t>
  </si>
  <si>
    <t>56886</t>
  </si>
  <si>
    <t>56885</t>
  </si>
  <si>
    <t>56884</t>
  </si>
  <si>
    <t>56883</t>
  </si>
  <si>
    <t>56882</t>
  </si>
  <si>
    <t>56881</t>
  </si>
  <si>
    <t>56880</t>
  </si>
  <si>
    <t>56879</t>
  </si>
  <si>
    <t>56878</t>
  </si>
  <si>
    <t>56877</t>
  </si>
  <si>
    <t>56876</t>
  </si>
  <si>
    <t>56875</t>
  </si>
  <si>
    <t>56874</t>
  </si>
  <si>
    <t>56873</t>
  </si>
  <si>
    <t>56872</t>
  </si>
  <si>
    <t>56871</t>
  </si>
  <si>
    <t>56870</t>
  </si>
  <si>
    <t>56869</t>
  </si>
  <si>
    <t>56868</t>
  </si>
  <si>
    <t>56867</t>
  </si>
  <si>
    <t>56866</t>
  </si>
  <si>
    <t>56865</t>
  </si>
  <si>
    <t>56864</t>
  </si>
  <si>
    <t>56863</t>
  </si>
  <si>
    <t>56862</t>
  </si>
  <si>
    <t>56861</t>
  </si>
  <si>
    <t>56860</t>
  </si>
  <si>
    <t>56859</t>
  </si>
  <si>
    <t>56858</t>
  </si>
  <si>
    <t>56857</t>
  </si>
  <si>
    <t>56856</t>
  </si>
  <si>
    <t>56855</t>
  </si>
  <si>
    <t>56854</t>
  </si>
  <si>
    <t>56853</t>
  </si>
  <si>
    <t>56852</t>
  </si>
  <si>
    <t>56851</t>
  </si>
  <si>
    <t>56942</t>
  </si>
  <si>
    <t>56941</t>
  </si>
  <si>
    <t>56940</t>
  </si>
  <si>
    <t>56939</t>
  </si>
  <si>
    <t>56938</t>
  </si>
  <si>
    <t>56937</t>
  </si>
  <si>
    <t>56936</t>
  </si>
  <si>
    <t>56935</t>
  </si>
  <si>
    <t>56934</t>
  </si>
  <si>
    <t>56933</t>
  </si>
  <si>
    <t>56932</t>
  </si>
  <si>
    <t>56931</t>
  </si>
  <si>
    <t>56930</t>
  </si>
  <si>
    <t>56929</t>
  </si>
  <si>
    <t>56928</t>
  </si>
  <si>
    <t>56927</t>
  </si>
  <si>
    <t>56926</t>
  </si>
  <si>
    <t>56925</t>
  </si>
  <si>
    <t>56924</t>
  </si>
  <si>
    <t>56923</t>
  </si>
  <si>
    <t>56922</t>
  </si>
  <si>
    <t>56921</t>
  </si>
  <si>
    <t>56920</t>
  </si>
  <si>
    <t>56919</t>
  </si>
  <si>
    <t>56918</t>
  </si>
  <si>
    <t>56917</t>
  </si>
  <si>
    <t>56916</t>
  </si>
  <si>
    <t>56915</t>
  </si>
  <si>
    <t>56914</t>
  </si>
  <si>
    <t>56913</t>
  </si>
  <si>
    <t>56912</t>
  </si>
  <si>
    <t>56911</t>
  </si>
  <si>
    <t>56910</t>
  </si>
  <si>
    <t>56909</t>
  </si>
  <si>
    <t>56908</t>
  </si>
  <si>
    <t>56907</t>
  </si>
  <si>
    <t>56906</t>
  </si>
  <si>
    <t>56905</t>
  </si>
  <si>
    <t>56904</t>
  </si>
  <si>
    <t>56903</t>
  </si>
  <si>
    <t>56902</t>
  </si>
  <si>
    <t>56901</t>
  </si>
  <si>
    <t>56900</t>
  </si>
  <si>
    <t>56899</t>
  </si>
  <si>
    <t>56898</t>
  </si>
  <si>
    <t>56897</t>
  </si>
  <si>
    <t>56896</t>
  </si>
  <si>
    <t>56990</t>
  </si>
  <si>
    <t>56989</t>
  </si>
  <si>
    <t>56988</t>
  </si>
  <si>
    <t>56987</t>
  </si>
  <si>
    <t>56986</t>
  </si>
  <si>
    <t>56985</t>
  </si>
  <si>
    <t>56984</t>
  </si>
  <si>
    <t>56983</t>
  </si>
  <si>
    <t>56982</t>
  </si>
  <si>
    <t>56981</t>
  </si>
  <si>
    <t>56980</t>
  </si>
  <si>
    <t>56979</t>
  </si>
  <si>
    <t>56978</t>
  </si>
  <si>
    <t>56977</t>
  </si>
  <si>
    <t>56976</t>
  </si>
  <si>
    <t>56975</t>
  </si>
  <si>
    <t>56974</t>
  </si>
  <si>
    <t>56973</t>
  </si>
  <si>
    <t>56972</t>
  </si>
  <si>
    <t>56971</t>
  </si>
  <si>
    <t>56970</t>
  </si>
  <si>
    <t>56969</t>
  </si>
  <si>
    <t>56968</t>
  </si>
  <si>
    <t>56967</t>
  </si>
  <si>
    <t>56966</t>
  </si>
  <si>
    <t>56965</t>
  </si>
  <si>
    <t>56964</t>
  </si>
  <si>
    <t>56963</t>
  </si>
  <si>
    <t>56962</t>
  </si>
  <si>
    <t>56961</t>
  </si>
  <si>
    <t>56960</t>
  </si>
  <si>
    <t>56959</t>
  </si>
  <si>
    <t>56958</t>
  </si>
  <si>
    <t>56957</t>
  </si>
  <si>
    <t>56956</t>
  </si>
  <si>
    <t>56955</t>
  </si>
  <si>
    <t>56954</t>
  </si>
  <si>
    <t>56953</t>
  </si>
  <si>
    <t>56952</t>
  </si>
  <si>
    <t>56951</t>
  </si>
  <si>
    <t>56950</t>
  </si>
  <si>
    <t>56949</t>
  </si>
  <si>
    <t>56948</t>
  </si>
  <si>
    <t>56947</t>
  </si>
  <si>
    <t>56946</t>
  </si>
  <si>
    <t>56945</t>
  </si>
  <si>
    <t>56944</t>
  </si>
  <si>
    <t>56943</t>
  </si>
  <si>
    <t>57038</t>
  </si>
  <si>
    <t>57037</t>
  </si>
  <si>
    <t>57036</t>
  </si>
  <si>
    <t>57035</t>
  </si>
  <si>
    <t>57034</t>
  </si>
  <si>
    <t>57033</t>
  </si>
  <si>
    <t>57032</t>
  </si>
  <si>
    <t>57031</t>
  </si>
  <si>
    <t>57030</t>
  </si>
  <si>
    <t>57029</t>
  </si>
  <si>
    <t>57028</t>
  </si>
  <si>
    <t>57027</t>
  </si>
  <si>
    <t>57026</t>
  </si>
  <si>
    <t>57025</t>
  </si>
  <si>
    <t>57024</t>
  </si>
  <si>
    <t>57023</t>
  </si>
  <si>
    <t>57022</t>
  </si>
  <si>
    <t>57021</t>
  </si>
  <si>
    <t>57020</t>
  </si>
  <si>
    <t>57019</t>
  </si>
  <si>
    <t>57018</t>
  </si>
  <si>
    <t>57017</t>
  </si>
  <si>
    <t>57016</t>
  </si>
  <si>
    <t>57015</t>
  </si>
  <si>
    <t>57014</t>
  </si>
  <si>
    <t>57013</t>
  </si>
  <si>
    <t>57012</t>
  </si>
  <si>
    <t>57011</t>
  </si>
  <si>
    <t>57010</t>
  </si>
  <si>
    <t>57009</t>
  </si>
  <si>
    <t>57008</t>
  </si>
  <si>
    <t>57007</t>
  </si>
  <si>
    <t>57006</t>
  </si>
  <si>
    <t>57005</t>
  </si>
  <si>
    <t>57004</t>
  </si>
  <si>
    <t>57003</t>
  </si>
  <si>
    <t>57002</t>
  </si>
  <si>
    <t>57001</t>
  </si>
  <si>
    <t>57000</t>
  </si>
  <si>
    <t>56999</t>
  </si>
  <si>
    <t>56998</t>
  </si>
  <si>
    <t>56997</t>
  </si>
  <si>
    <t>56996</t>
  </si>
  <si>
    <t>56995</t>
  </si>
  <si>
    <t>56994</t>
  </si>
  <si>
    <t>56993</t>
  </si>
  <si>
    <t>56992</t>
  </si>
  <si>
    <t>56991</t>
  </si>
  <si>
    <t>57088</t>
  </si>
  <si>
    <t>57087</t>
  </si>
  <si>
    <t>57086</t>
  </si>
  <si>
    <t>57085</t>
  </si>
  <si>
    <t>57084</t>
  </si>
  <si>
    <t>57083</t>
  </si>
  <si>
    <t>57082</t>
  </si>
  <si>
    <t>57081</t>
  </si>
  <si>
    <t>57080</t>
  </si>
  <si>
    <t>57079</t>
  </si>
  <si>
    <t>57078</t>
  </si>
  <si>
    <t>57077</t>
  </si>
  <si>
    <t>57076</t>
  </si>
  <si>
    <t>57075</t>
  </si>
  <si>
    <t>57074</t>
  </si>
  <si>
    <t>57073</t>
  </si>
  <si>
    <t>57072</t>
  </si>
  <si>
    <t>57071</t>
  </si>
  <si>
    <t>57070</t>
  </si>
  <si>
    <t>57069</t>
  </si>
  <si>
    <t>57068</t>
  </si>
  <si>
    <t>57067</t>
  </si>
  <si>
    <t>57066</t>
  </si>
  <si>
    <t>57065</t>
  </si>
  <si>
    <t>57064</t>
  </si>
  <si>
    <t>57063</t>
  </si>
  <si>
    <t>57062</t>
  </si>
  <si>
    <t>57061</t>
  </si>
  <si>
    <t>57060</t>
  </si>
  <si>
    <t>57059</t>
  </si>
  <si>
    <t>57058</t>
  </si>
  <si>
    <t>57057</t>
  </si>
  <si>
    <t>57056</t>
  </si>
  <si>
    <t>57055</t>
  </si>
  <si>
    <t>57054</t>
  </si>
  <si>
    <t>57053</t>
  </si>
  <si>
    <t>57052</t>
  </si>
  <si>
    <t>57051</t>
  </si>
  <si>
    <t>57050</t>
  </si>
  <si>
    <t>57049</t>
  </si>
  <si>
    <t>57048</t>
  </si>
  <si>
    <t>57047</t>
  </si>
  <si>
    <t>57046</t>
  </si>
  <si>
    <t>57045</t>
  </si>
  <si>
    <t>57044</t>
  </si>
  <si>
    <t>57043</t>
  </si>
  <si>
    <t>57042</t>
  </si>
  <si>
    <t>57041</t>
  </si>
  <si>
    <t>57040</t>
  </si>
  <si>
    <t>57039</t>
  </si>
  <si>
    <t>57142</t>
  </si>
  <si>
    <t>57141</t>
  </si>
  <si>
    <t>57140</t>
  </si>
  <si>
    <t>57139</t>
  </si>
  <si>
    <t>57138</t>
  </si>
  <si>
    <t>57137</t>
  </si>
  <si>
    <t>57136</t>
  </si>
  <si>
    <t>57135</t>
  </si>
  <si>
    <t>57134</t>
  </si>
  <si>
    <t>57133</t>
  </si>
  <si>
    <t>57132</t>
  </si>
  <si>
    <t>57131</t>
  </si>
  <si>
    <t>57130</t>
  </si>
  <si>
    <t>57129</t>
  </si>
  <si>
    <t>57128</t>
  </si>
  <si>
    <t>57127</t>
  </si>
  <si>
    <t>57126</t>
  </si>
  <si>
    <t>57125</t>
  </si>
  <si>
    <t>57124</t>
  </si>
  <si>
    <t>57123</t>
  </si>
  <si>
    <t>57122</t>
  </si>
  <si>
    <t>57121</t>
  </si>
  <si>
    <t>57120</t>
  </si>
  <si>
    <t>57119</t>
  </si>
  <si>
    <t>57118</t>
  </si>
  <si>
    <t>57117</t>
  </si>
  <si>
    <t>57116</t>
  </si>
  <si>
    <t>57115</t>
  </si>
  <si>
    <t>57114</t>
  </si>
  <si>
    <t>57113</t>
  </si>
  <si>
    <t>57112</t>
  </si>
  <si>
    <t>57111</t>
  </si>
  <si>
    <t>57110</t>
  </si>
  <si>
    <t>57109</t>
  </si>
  <si>
    <t>57108</t>
  </si>
  <si>
    <t>57107</t>
  </si>
  <si>
    <t>57106</t>
  </si>
  <si>
    <t>57105</t>
  </si>
  <si>
    <t>57104</t>
  </si>
  <si>
    <t>57103</t>
  </si>
  <si>
    <t>57102</t>
  </si>
  <si>
    <t>57101</t>
  </si>
  <si>
    <t>57100</t>
  </si>
  <si>
    <t>57099</t>
  </si>
  <si>
    <t>57098</t>
  </si>
  <si>
    <t>57097</t>
  </si>
  <si>
    <t>57096</t>
  </si>
  <si>
    <t>57095</t>
  </si>
  <si>
    <t>57094</t>
  </si>
  <si>
    <t>57093</t>
  </si>
  <si>
    <t>57092</t>
  </si>
  <si>
    <t>57091</t>
  </si>
  <si>
    <t>57090</t>
  </si>
  <si>
    <t>57089</t>
  </si>
  <si>
    <t>55983</t>
  </si>
  <si>
    <t>55982</t>
  </si>
  <si>
    <t>55981</t>
  </si>
  <si>
    <t>55980</t>
  </si>
  <si>
    <t>55979</t>
  </si>
  <si>
    <t>55978</t>
  </si>
  <si>
    <t>55977</t>
  </si>
  <si>
    <t>55976</t>
  </si>
  <si>
    <t>55975</t>
  </si>
  <si>
    <t>55974</t>
  </si>
  <si>
    <t>55973</t>
  </si>
  <si>
    <t>55972</t>
  </si>
  <si>
    <t>55971</t>
  </si>
  <si>
    <t>55970</t>
  </si>
  <si>
    <t>55969</t>
  </si>
  <si>
    <t>55968</t>
  </si>
  <si>
    <t>55967</t>
  </si>
  <si>
    <t>55966</t>
  </si>
  <si>
    <t>55965</t>
  </si>
  <si>
    <t>55964</t>
  </si>
  <si>
    <t>55963</t>
  </si>
  <si>
    <t>55962</t>
  </si>
  <si>
    <t>56006</t>
  </si>
  <si>
    <t>56005</t>
  </si>
  <si>
    <t>56004</t>
  </si>
  <si>
    <t>56003</t>
  </si>
  <si>
    <t>56002</t>
  </si>
  <si>
    <t>56001</t>
  </si>
  <si>
    <t>56000</t>
  </si>
  <si>
    <t>55999</t>
  </si>
  <si>
    <t>55998</t>
  </si>
  <si>
    <t>55997</t>
  </si>
  <si>
    <t>55996</t>
  </si>
  <si>
    <t>55995</t>
  </si>
  <si>
    <t>55994</t>
  </si>
  <si>
    <t>55993</t>
  </si>
  <si>
    <t>55992</t>
  </si>
  <si>
    <t>55991</t>
  </si>
  <si>
    <t>55990</t>
  </si>
  <si>
    <t>55989</t>
  </si>
  <si>
    <t>55988</t>
  </si>
  <si>
    <t>55987</t>
  </si>
  <si>
    <t>55986</t>
  </si>
  <si>
    <t>55985</t>
  </si>
  <si>
    <t>55984</t>
  </si>
  <si>
    <t>56035</t>
  </si>
  <si>
    <t>56034</t>
  </si>
  <si>
    <t>56033</t>
  </si>
  <si>
    <t>56032</t>
  </si>
  <si>
    <t>56031</t>
  </si>
  <si>
    <t>56030</t>
  </si>
  <si>
    <t>56029</t>
  </si>
  <si>
    <t>56028</t>
  </si>
  <si>
    <t>56027</t>
  </si>
  <si>
    <t>56026</t>
  </si>
  <si>
    <t>56025</t>
  </si>
  <si>
    <t>56024</t>
  </si>
  <si>
    <t>56023</t>
  </si>
  <si>
    <t>56022</t>
  </si>
  <si>
    <t>56021</t>
  </si>
  <si>
    <t>56020</t>
  </si>
  <si>
    <t>56019</t>
  </si>
  <si>
    <t>56018</t>
  </si>
  <si>
    <t>56017</t>
  </si>
  <si>
    <t>56016</t>
  </si>
  <si>
    <t>56015</t>
  </si>
  <si>
    <t>56014</t>
  </si>
  <si>
    <t>56013</t>
  </si>
  <si>
    <t>56012</t>
  </si>
  <si>
    <t>56011</t>
  </si>
  <si>
    <t>56010</t>
  </si>
  <si>
    <t>56009</t>
  </si>
  <si>
    <t>56008</t>
  </si>
  <si>
    <t>56007</t>
  </si>
  <si>
    <t>56068</t>
  </si>
  <si>
    <t>56067</t>
  </si>
  <si>
    <t>56066</t>
  </si>
  <si>
    <t>56065</t>
  </si>
  <si>
    <t>56064</t>
  </si>
  <si>
    <t>56063</t>
  </si>
  <si>
    <t>56062</t>
  </si>
  <si>
    <t>56061</t>
  </si>
  <si>
    <t>56060</t>
  </si>
  <si>
    <t>56059</t>
  </si>
  <si>
    <t>56058</t>
  </si>
  <si>
    <t>56057</t>
  </si>
  <si>
    <t>56056</t>
  </si>
  <si>
    <t>56055</t>
  </si>
  <si>
    <t>56054</t>
  </si>
  <si>
    <t>56053</t>
  </si>
  <si>
    <t>56052</t>
  </si>
  <si>
    <t>56051</t>
  </si>
  <si>
    <t>56050</t>
  </si>
  <si>
    <t>56049</t>
  </si>
  <si>
    <t>56048</t>
  </si>
  <si>
    <t>56047</t>
  </si>
  <si>
    <t>56046</t>
  </si>
  <si>
    <t>56045</t>
  </si>
  <si>
    <t>56044</t>
  </si>
  <si>
    <t>56043</t>
  </si>
  <si>
    <t>56042</t>
  </si>
  <si>
    <t>56041</t>
  </si>
  <si>
    <t>56040</t>
  </si>
  <si>
    <t>56039</t>
  </si>
  <si>
    <t>56038</t>
  </si>
  <si>
    <t>56037</t>
  </si>
  <si>
    <t>56036</t>
  </si>
  <si>
    <t>56102</t>
  </si>
  <si>
    <t>56101</t>
  </si>
  <si>
    <t>56100</t>
  </si>
  <si>
    <t>56099</t>
  </si>
  <si>
    <t>56098</t>
  </si>
  <si>
    <t>56097</t>
  </si>
  <si>
    <t>56096</t>
  </si>
  <si>
    <t>56095</t>
  </si>
  <si>
    <t>56094</t>
  </si>
  <si>
    <t>56093</t>
  </si>
  <si>
    <t>56092</t>
  </si>
  <si>
    <t>56091</t>
  </si>
  <si>
    <t>56090</t>
  </si>
  <si>
    <t>56089</t>
  </si>
  <si>
    <t>56088</t>
  </si>
  <si>
    <t>56087</t>
  </si>
  <si>
    <t>56086</t>
  </si>
  <si>
    <t>56085</t>
  </si>
  <si>
    <t>56084</t>
  </si>
  <si>
    <t>56083</t>
  </si>
  <si>
    <t>56082</t>
  </si>
  <si>
    <t>56081</t>
  </si>
  <si>
    <t>56080</t>
  </si>
  <si>
    <t>56079</t>
  </si>
  <si>
    <t>56078</t>
  </si>
  <si>
    <t>56077</t>
  </si>
  <si>
    <t>56076</t>
  </si>
  <si>
    <t>56075</t>
  </si>
  <si>
    <t>56074</t>
  </si>
  <si>
    <t>56073</t>
  </si>
  <si>
    <t>56072</t>
  </si>
  <si>
    <t>56071</t>
  </si>
  <si>
    <t>56070</t>
  </si>
  <si>
    <t>56069</t>
  </si>
  <si>
    <t>56136</t>
  </si>
  <si>
    <t>56135</t>
  </si>
  <si>
    <t>56134</t>
  </si>
  <si>
    <t>56133</t>
  </si>
  <si>
    <t>56132</t>
  </si>
  <si>
    <t>56131</t>
  </si>
  <si>
    <t>56130</t>
  </si>
  <si>
    <t>56129</t>
  </si>
  <si>
    <t>56128</t>
  </si>
  <si>
    <t>56127</t>
  </si>
  <si>
    <t>56126</t>
  </si>
  <si>
    <t>56125</t>
  </si>
  <si>
    <t>56124</t>
  </si>
  <si>
    <t>56123</t>
  </si>
  <si>
    <t>56122</t>
  </si>
  <si>
    <t>56121</t>
  </si>
  <si>
    <t>56120</t>
  </si>
  <si>
    <t>56119</t>
  </si>
  <si>
    <t>56118</t>
  </si>
  <si>
    <t>56117</t>
  </si>
  <si>
    <t>56116</t>
  </si>
  <si>
    <t>56115</t>
  </si>
  <si>
    <t>56114</t>
  </si>
  <si>
    <t>56113</t>
  </si>
  <si>
    <t>56112</t>
  </si>
  <si>
    <t>56111</t>
  </si>
  <si>
    <t>56110</t>
  </si>
  <si>
    <t>56109</t>
  </si>
  <si>
    <t>56108</t>
  </si>
  <si>
    <t>56107</t>
  </si>
  <si>
    <t>56106</t>
  </si>
  <si>
    <t>56105</t>
  </si>
  <si>
    <t>56104</t>
  </si>
  <si>
    <t>56103</t>
  </si>
  <si>
    <t>56172</t>
  </si>
  <si>
    <t>56171</t>
  </si>
  <si>
    <t>56170</t>
  </si>
  <si>
    <t>56169</t>
  </si>
  <si>
    <t>56168</t>
  </si>
  <si>
    <t>56167</t>
  </si>
  <si>
    <t>56166</t>
  </si>
  <si>
    <t>56165</t>
  </si>
  <si>
    <t>56164</t>
  </si>
  <si>
    <t>56163</t>
  </si>
  <si>
    <t>56162</t>
  </si>
  <si>
    <t>56161</t>
  </si>
  <si>
    <t>56160</t>
  </si>
  <si>
    <t>56159</t>
  </si>
  <si>
    <t>56158</t>
  </si>
  <si>
    <t>56157</t>
  </si>
  <si>
    <t>56156</t>
  </si>
  <si>
    <t>56155</t>
  </si>
  <si>
    <t>56154</t>
  </si>
  <si>
    <t>56153</t>
  </si>
  <si>
    <t>56152</t>
  </si>
  <si>
    <t>56151</t>
  </si>
  <si>
    <t>56150</t>
  </si>
  <si>
    <t>56149</t>
  </si>
  <si>
    <t>56148</t>
  </si>
  <si>
    <t>56147</t>
  </si>
  <si>
    <t>56146</t>
  </si>
  <si>
    <t>56145</t>
  </si>
  <si>
    <t>56144</t>
  </si>
  <si>
    <t>56143</t>
  </si>
  <si>
    <t>56142</t>
  </si>
  <si>
    <t>56141</t>
  </si>
  <si>
    <t>56140</t>
  </si>
  <si>
    <t>56139</t>
  </si>
  <si>
    <t>56138</t>
  </si>
  <si>
    <t>56137</t>
  </si>
  <si>
    <t>56210</t>
  </si>
  <si>
    <t>56209</t>
  </si>
  <si>
    <t>56208</t>
  </si>
  <si>
    <t>56207</t>
  </si>
  <si>
    <t>56206</t>
  </si>
  <si>
    <t>56205</t>
  </si>
  <si>
    <t>56204</t>
  </si>
  <si>
    <t>56203</t>
  </si>
  <si>
    <t>56202</t>
  </si>
  <si>
    <t>56201</t>
  </si>
  <si>
    <t>56200</t>
  </si>
  <si>
    <t>56199</t>
  </si>
  <si>
    <t>56198</t>
  </si>
  <si>
    <t>56197</t>
  </si>
  <si>
    <t>56196</t>
  </si>
  <si>
    <t>56195</t>
  </si>
  <si>
    <t>56194</t>
  </si>
  <si>
    <t>56193</t>
  </si>
  <si>
    <t>56192</t>
  </si>
  <si>
    <t>56191</t>
  </si>
  <si>
    <t>56190</t>
  </si>
  <si>
    <t>56189</t>
  </si>
  <si>
    <t>56188</t>
  </si>
  <si>
    <t>56187</t>
  </si>
  <si>
    <t>56186</t>
  </si>
  <si>
    <t>56185</t>
  </si>
  <si>
    <t>56184</t>
  </si>
  <si>
    <t>56183</t>
  </si>
  <si>
    <t>56182</t>
  </si>
  <si>
    <t>56181</t>
  </si>
  <si>
    <t>56180</t>
  </si>
  <si>
    <t>56179</t>
  </si>
  <si>
    <t>56178</t>
  </si>
  <si>
    <t>56177</t>
  </si>
  <si>
    <t>56176</t>
  </si>
  <si>
    <t>56175</t>
  </si>
  <si>
    <t>56174</t>
  </si>
  <si>
    <t>56173</t>
  </si>
  <si>
    <t>56249</t>
  </si>
  <si>
    <t>56248</t>
  </si>
  <si>
    <t>56247</t>
  </si>
  <si>
    <t>56246</t>
  </si>
  <si>
    <t>56245</t>
  </si>
  <si>
    <t>56244</t>
  </si>
  <si>
    <t>56243</t>
  </si>
  <si>
    <t>56242</t>
  </si>
  <si>
    <t>56241</t>
  </si>
  <si>
    <t>56240</t>
  </si>
  <si>
    <t>56239</t>
  </si>
  <si>
    <t>56238</t>
  </si>
  <si>
    <t>56237</t>
  </si>
  <si>
    <t>56236</t>
  </si>
  <si>
    <t>56235</t>
  </si>
  <si>
    <t>56234</t>
  </si>
  <si>
    <t>56233</t>
  </si>
  <si>
    <t>56232</t>
  </si>
  <si>
    <t>56231</t>
  </si>
  <si>
    <t>56230</t>
  </si>
  <si>
    <t>56229</t>
  </si>
  <si>
    <t>56228</t>
  </si>
  <si>
    <t>56227</t>
  </si>
  <si>
    <t>56226</t>
  </si>
  <si>
    <t>56225</t>
  </si>
  <si>
    <t>56224</t>
  </si>
  <si>
    <t>56223</t>
  </si>
  <si>
    <t>56222</t>
  </si>
  <si>
    <t>56221</t>
  </si>
  <si>
    <t>56220</t>
  </si>
  <si>
    <t>56219</t>
  </si>
  <si>
    <t>56218</t>
  </si>
  <si>
    <t>56217</t>
  </si>
  <si>
    <t>56216</t>
  </si>
  <si>
    <t>56215</t>
  </si>
  <si>
    <t>56214</t>
  </si>
  <si>
    <t>56213</t>
  </si>
  <si>
    <t>56212</t>
  </si>
  <si>
    <t>56211</t>
  </si>
  <si>
    <t>56293</t>
  </si>
  <si>
    <t>56292</t>
  </si>
  <si>
    <t>56291</t>
  </si>
  <si>
    <t>56290</t>
  </si>
  <si>
    <t>56289</t>
  </si>
  <si>
    <t>56288</t>
  </si>
  <si>
    <t>56287</t>
  </si>
  <si>
    <t>56286</t>
  </si>
  <si>
    <t>56285</t>
  </si>
  <si>
    <t>56284</t>
  </si>
  <si>
    <t>56283</t>
  </si>
  <si>
    <t>56282</t>
  </si>
  <si>
    <t>56281</t>
  </si>
  <si>
    <t>56280</t>
  </si>
  <si>
    <t>56279</t>
  </si>
  <si>
    <t>56278</t>
  </si>
  <si>
    <t>56277</t>
  </si>
  <si>
    <t>56276</t>
  </si>
  <si>
    <t>56275</t>
  </si>
  <si>
    <t>56274</t>
  </si>
  <si>
    <t>56273</t>
  </si>
  <si>
    <t>56272</t>
  </si>
  <si>
    <t>56271</t>
  </si>
  <si>
    <t>56270</t>
  </si>
  <si>
    <t>56269</t>
  </si>
  <si>
    <t>56268</t>
  </si>
  <si>
    <t>56267</t>
  </si>
  <si>
    <t>56266</t>
  </si>
  <si>
    <t>56265</t>
  </si>
  <si>
    <t>56264</t>
  </si>
  <si>
    <t>56263</t>
  </si>
  <si>
    <t>56262</t>
  </si>
  <si>
    <t>56261</t>
  </si>
  <si>
    <t>56260</t>
  </si>
  <si>
    <t>56259</t>
  </si>
  <si>
    <t>56258</t>
  </si>
  <si>
    <t>56257</t>
  </si>
  <si>
    <t>56256</t>
  </si>
  <si>
    <t>56255</t>
  </si>
  <si>
    <t>56254</t>
  </si>
  <si>
    <t>56253</t>
  </si>
  <si>
    <t>56252</t>
  </si>
  <si>
    <t>56251</t>
  </si>
  <si>
    <t>56250</t>
  </si>
  <si>
    <t>56340</t>
  </si>
  <si>
    <t>56339</t>
  </si>
  <si>
    <t>56338</t>
  </si>
  <si>
    <t>56337</t>
  </si>
  <si>
    <t>56336</t>
  </si>
  <si>
    <t>56335</t>
  </si>
  <si>
    <t>56334</t>
  </si>
  <si>
    <t>56333</t>
  </si>
  <si>
    <t>56332</t>
  </si>
  <si>
    <t>56331</t>
  </si>
  <si>
    <t>56330</t>
  </si>
  <si>
    <t>56329</t>
  </si>
  <si>
    <t>56328</t>
  </si>
  <si>
    <t>56327</t>
  </si>
  <si>
    <t>56326</t>
  </si>
  <si>
    <t>56325</t>
  </si>
  <si>
    <t>56324</t>
  </si>
  <si>
    <t>56323</t>
  </si>
  <si>
    <t>56322</t>
  </si>
  <si>
    <t>56321</t>
  </si>
  <si>
    <t>56320</t>
  </si>
  <si>
    <t>56319</t>
  </si>
  <si>
    <t>56318</t>
  </si>
  <si>
    <t>56317</t>
  </si>
  <si>
    <t>56316</t>
  </si>
  <si>
    <t>56315</t>
  </si>
  <si>
    <t>56314</t>
  </si>
  <si>
    <t>56313</t>
  </si>
  <si>
    <t>56312</t>
  </si>
  <si>
    <t>56311</t>
  </si>
  <si>
    <t>56310</t>
  </si>
  <si>
    <t>56309</t>
  </si>
  <si>
    <t>56308</t>
  </si>
  <si>
    <t>56307</t>
  </si>
  <si>
    <t>56306</t>
  </si>
  <si>
    <t>56305</t>
  </si>
  <si>
    <t>56304</t>
  </si>
  <si>
    <t>56303</t>
  </si>
  <si>
    <t>56302</t>
  </si>
  <si>
    <t>56301</t>
  </si>
  <si>
    <t>56300</t>
  </si>
  <si>
    <t>56299</t>
  </si>
  <si>
    <t>56298</t>
  </si>
  <si>
    <t>56297</t>
  </si>
  <si>
    <t>56296</t>
  </si>
  <si>
    <t>56295</t>
  </si>
  <si>
    <t>56294</t>
  </si>
  <si>
    <t>56390</t>
  </si>
  <si>
    <t>56389</t>
  </si>
  <si>
    <t>56388</t>
  </si>
  <si>
    <t>56387</t>
  </si>
  <si>
    <t>56386</t>
  </si>
  <si>
    <t>56385</t>
  </si>
  <si>
    <t>56384</t>
  </si>
  <si>
    <t>56383</t>
  </si>
  <si>
    <t>56382</t>
  </si>
  <si>
    <t>56381</t>
  </si>
  <si>
    <t>56380</t>
  </si>
  <si>
    <t>56379</t>
  </si>
  <si>
    <t>56378</t>
  </si>
  <si>
    <t>56377</t>
  </si>
  <si>
    <t>56376</t>
  </si>
  <si>
    <t>56375</t>
  </si>
  <si>
    <t>56374</t>
  </si>
  <si>
    <t>56373</t>
  </si>
  <si>
    <t>56372</t>
  </si>
  <si>
    <t>56371</t>
  </si>
  <si>
    <t>56370</t>
  </si>
  <si>
    <t>56369</t>
  </si>
  <si>
    <t>56368</t>
  </si>
  <si>
    <t>56367</t>
  </si>
  <si>
    <t>56366</t>
  </si>
  <si>
    <t>56365</t>
  </si>
  <si>
    <t>56364</t>
  </si>
  <si>
    <t>56363</t>
  </si>
  <si>
    <t>56362</t>
  </si>
  <si>
    <t>56361</t>
  </si>
  <si>
    <t>56360</t>
  </si>
  <si>
    <t>56359</t>
  </si>
  <si>
    <t>56358</t>
  </si>
  <si>
    <t>56357</t>
  </si>
  <si>
    <t>56356</t>
  </si>
  <si>
    <t>56355</t>
  </si>
  <si>
    <t>56354</t>
  </si>
  <si>
    <t>56353</t>
  </si>
  <si>
    <t>56352</t>
  </si>
  <si>
    <t>56351</t>
  </si>
  <si>
    <t>56350</t>
  </si>
  <si>
    <t>56349</t>
  </si>
  <si>
    <t>56348</t>
  </si>
  <si>
    <t>56347</t>
  </si>
  <si>
    <t>56346</t>
  </si>
  <si>
    <t>56345</t>
  </si>
  <si>
    <t>56344</t>
  </si>
  <si>
    <t>56343</t>
  </si>
  <si>
    <t>56342</t>
  </si>
  <si>
    <t>56341</t>
  </si>
  <si>
    <t>56441</t>
  </si>
  <si>
    <t>56440</t>
  </si>
  <si>
    <t>56439</t>
  </si>
  <si>
    <t>56438</t>
  </si>
  <si>
    <t>56437</t>
  </si>
  <si>
    <t>56436</t>
  </si>
  <si>
    <t>56435</t>
  </si>
  <si>
    <t>56434</t>
  </si>
  <si>
    <t>56433</t>
  </si>
  <si>
    <t>56432</t>
  </si>
  <si>
    <t>56431</t>
  </si>
  <si>
    <t>56430</t>
  </si>
  <si>
    <t>56429</t>
  </si>
  <si>
    <t>56428</t>
  </si>
  <si>
    <t>56427</t>
  </si>
  <si>
    <t>56426</t>
  </si>
  <si>
    <t>56425</t>
  </si>
  <si>
    <t>56424</t>
  </si>
  <si>
    <t>56423</t>
  </si>
  <si>
    <t>56422</t>
  </si>
  <si>
    <t>56421</t>
  </si>
  <si>
    <t>56420</t>
  </si>
  <si>
    <t>56419</t>
  </si>
  <si>
    <t>56418</t>
  </si>
  <si>
    <t>56417</t>
  </si>
  <si>
    <t>56416</t>
  </si>
  <si>
    <t>56415</t>
  </si>
  <si>
    <t>56414</t>
  </si>
  <si>
    <t>56413</t>
  </si>
  <si>
    <t>56412</t>
  </si>
  <si>
    <t>56411</t>
  </si>
  <si>
    <t>56410</t>
  </si>
  <si>
    <t>56409</t>
  </si>
  <si>
    <t>56408</t>
  </si>
  <si>
    <t>56407</t>
  </si>
  <si>
    <t>56406</t>
  </si>
  <si>
    <t>56405</t>
  </si>
  <si>
    <t>56404</t>
  </si>
  <si>
    <t>56403</t>
  </si>
  <si>
    <t>56402</t>
  </si>
  <si>
    <t>56401</t>
  </si>
  <si>
    <t>56400</t>
  </si>
  <si>
    <t>56399</t>
  </si>
  <si>
    <t>56398</t>
  </si>
  <si>
    <t>56397</t>
  </si>
  <si>
    <t>56396</t>
  </si>
  <si>
    <t>56395</t>
  </si>
  <si>
    <t>56394</t>
  </si>
  <si>
    <t>56393</t>
  </si>
  <si>
    <t>56392</t>
  </si>
  <si>
    <t>56391</t>
  </si>
  <si>
    <t>56493</t>
  </si>
  <si>
    <t>56492</t>
  </si>
  <si>
    <t>56491</t>
  </si>
  <si>
    <t>56490</t>
  </si>
  <si>
    <t>56489</t>
  </si>
  <si>
    <t>56488</t>
  </si>
  <si>
    <t>56487</t>
  </si>
  <si>
    <t>56486</t>
  </si>
  <si>
    <t>56485</t>
  </si>
  <si>
    <t>56484</t>
  </si>
  <si>
    <t>56483</t>
  </si>
  <si>
    <t>56482</t>
  </si>
  <si>
    <t>56481</t>
  </si>
  <si>
    <t>56480</t>
  </si>
  <si>
    <t>56479</t>
  </si>
  <si>
    <t>56478</t>
  </si>
  <si>
    <t>56477</t>
  </si>
  <si>
    <t>56476</t>
  </si>
  <si>
    <t>56475</t>
  </si>
  <si>
    <t>56474</t>
  </si>
  <si>
    <t>56473</t>
  </si>
  <si>
    <t>56472</t>
  </si>
  <si>
    <t>56471</t>
  </si>
  <si>
    <t>56470</t>
  </si>
  <si>
    <t>56469</t>
  </si>
  <si>
    <t>56468</t>
  </si>
  <si>
    <t>56467</t>
  </si>
  <si>
    <t>56466</t>
  </si>
  <si>
    <t>56465</t>
  </si>
  <si>
    <t>56464</t>
  </si>
  <si>
    <t>56463</t>
  </si>
  <si>
    <t>56462</t>
  </si>
  <si>
    <t>56461</t>
  </si>
  <si>
    <t>56460</t>
  </si>
  <si>
    <t>56459</t>
  </si>
  <si>
    <t>56458</t>
  </si>
  <si>
    <t>56457</t>
  </si>
  <si>
    <t>56456</t>
  </si>
  <si>
    <t>56455</t>
  </si>
  <si>
    <t>56454</t>
  </si>
  <si>
    <t>56453</t>
  </si>
  <si>
    <t>56452</t>
  </si>
  <si>
    <t>56451</t>
  </si>
  <si>
    <t>56450</t>
  </si>
  <si>
    <t>56449</t>
  </si>
  <si>
    <t>56448</t>
  </si>
  <si>
    <t>56447</t>
  </si>
  <si>
    <t>56446</t>
  </si>
  <si>
    <t>56445</t>
  </si>
  <si>
    <t>56444</t>
  </si>
  <si>
    <t>56443</t>
  </si>
  <si>
    <t>56442</t>
  </si>
  <si>
    <t>55311</t>
  </si>
  <si>
    <t>55310</t>
  </si>
  <si>
    <t>55309</t>
  </si>
  <si>
    <t>55308</t>
  </si>
  <si>
    <t>55307</t>
  </si>
  <si>
    <t>55306</t>
  </si>
  <si>
    <t>55305</t>
  </si>
  <si>
    <t>55304</t>
  </si>
  <si>
    <t>55303</t>
  </si>
  <si>
    <t>55302</t>
  </si>
  <si>
    <t>55301</t>
  </si>
  <si>
    <t>55300</t>
  </si>
  <si>
    <t>55299</t>
  </si>
  <si>
    <t>55298</t>
  </si>
  <si>
    <t>55297</t>
  </si>
  <si>
    <t>55296</t>
  </si>
  <si>
    <t>55295</t>
  </si>
  <si>
    <t>55294</t>
  </si>
  <si>
    <t>55293</t>
  </si>
  <si>
    <t>55292</t>
  </si>
  <si>
    <t>55291</t>
  </si>
  <si>
    <t>55290</t>
  </si>
  <si>
    <t>55289</t>
  </si>
  <si>
    <t>55288</t>
  </si>
  <si>
    <t>55287</t>
  </si>
  <si>
    <t>55336</t>
  </si>
  <si>
    <t>55335</t>
  </si>
  <si>
    <t>55334</t>
  </si>
  <si>
    <t>55333</t>
  </si>
  <si>
    <t>55332</t>
  </si>
  <si>
    <t>55331</t>
  </si>
  <si>
    <t>55330</t>
  </si>
  <si>
    <t>55329</t>
  </si>
  <si>
    <t>55328</t>
  </si>
  <si>
    <t>55327</t>
  </si>
  <si>
    <t>55326</t>
  </si>
  <si>
    <t>55325</t>
  </si>
  <si>
    <t>55324</t>
  </si>
  <si>
    <t>55323</t>
  </si>
  <si>
    <t>55322</t>
  </si>
  <si>
    <t>55321</t>
  </si>
  <si>
    <t>55320</t>
  </si>
  <si>
    <t>55319</t>
  </si>
  <si>
    <t>55318</t>
  </si>
  <si>
    <t>55317</t>
  </si>
  <si>
    <t>55316</t>
  </si>
  <si>
    <t>55315</t>
  </si>
  <si>
    <t>55314</t>
  </si>
  <si>
    <t>55313</t>
  </si>
  <si>
    <t>55312</t>
  </si>
  <si>
    <t>55367</t>
  </si>
  <si>
    <t>55366</t>
  </si>
  <si>
    <t>55365</t>
  </si>
  <si>
    <t>55364</t>
  </si>
  <si>
    <t>55363</t>
  </si>
  <si>
    <t>55362</t>
  </si>
  <si>
    <t>55361</t>
  </si>
  <si>
    <t>55360</t>
  </si>
  <si>
    <t>55359</t>
  </si>
  <si>
    <t>55358</t>
  </si>
  <si>
    <t>55357</t>
  </si>
  <si>
    <t>55356</t>
  </si>
  <si>
    <t>55355</t>
  </si>
  <si>
    <t>55354</t>
  </si>
  <si>
    <t>55353</t>
  </si>
  <si>
    <t>55352</t>
  </si>
  <si>
    <t>55351</t>
  </si>
  <si>
    <t>55350</t>
  </si>
  <si>
    <t>55349</t>
  </si>
  <si>
    <t>55348</t>
  </si>
  <si>
    <t>55347</t>
  </si>
  <si>
    <t>55346</t>
  </si>
  <si>
    <t>55345</t>
  </si>
  <si>
    <t>55344</t>
  </si>
  <si>
    <t>55343</t>
  </si>
  <si>
    <t>55342</t>
  </si>
  <si>
    <t>55341</t>
  </si>
  <si>
    <t>55340</t>
  </si>
  <si>
    <t>55339</t>
  </si>
  <si>
    <t>55338</t>
  </si>
  <si>
    <t>55337</t>
  </si>
  <si>
    <t>55402</t>
  </si>
  <si>
    <t>55401</t>
  </si>
  <si>
    <t>55400</t>
  </si>
  <si>
    <t>55399</t>
  </si>
  <si>
    <t>55398</t>
  </si>
  <si>
    <t>55397</t>
  </si>
  <si>
    <t>55396</t>
  </si>
  <si>
    <t>55395</t>
  </si>
  <si>
    <t>55394</t>
  </si>
  <si>
    <t>55393</t>
  </si>
  <si>
    <t>55392</t>
  </si>
  <si>
    <t>55391</t>
  </si>
  <si>
    <t>55390</t>
  </si>
  <si>
    <t>55389</t>
  </si>
  <si>
    <t>55388</t>
  </si>
  <si>
    <t>55387</t>
  </si>
  <si>
    <t>55386</t>
  </si>
  <si>
    <t>55385</t>
  </si>
  <si>
    <t>55384</t>
  </si>
  <si>
    <t>55383</t>
  </si>
  <si>
    <t>55382</t>
  </si>
  <si>
    <t>55381</t>
  </si>
  <si>
    <t>55380</t>
  </si>
  <si>
    <t>55379</t>
  </si>
  <si>
    <t>55378</t>
  </si>
  <si>
    <t>55377</t>
  </si>
  <si>
    <t>55376</t>
  </si>
  <si>
    <t>55375</t>
  </si>
  <si>
    <t>55374</t>
  </si>
  <si>
    <t>55373</t>
  </si>
  <si>
    <t>55372</t>
  </si>
  <si>
    <t>55371</t>
  </si>
  <si>
    <t>55370</t>
  </si>
  <si>
    <t>55369</t>
  </si>
  <si>
    <t>55368</t>
  </si>
  <si>
    <t>55443</t>
  </si>
  <si>
    <t>55442</t>
  </si>
  <si>
    <t>55441</t>
  </si>
  <si>
    <t>55440</t>
  </si>
  <si>
    <t>55439</t>
  </si>
  <si>
    <t>55438</t>
  </si>
  <si>
    <t>55437</t>
  </si>
  <si>
    <t>55436</t>
  </si>
  <si>
    <t>55435</t>
  </si>
  <si>
    <t>55434</t>
  </si>
  <si>
    <t>55433</t>
  </si>
  <si>
    <t>55432</t>
  </si>
  <si>
    <t>55431</t>
  </si>
  <si>
    <t>55430</t>
  </si>
  <si>
    <t>55429</t>
  </si>
  <si>
    <t>55428</t>
  </si>
  <si>
    <t>55427</t>
  </si>
  <si>
    <t>55426</t>
  </si>
  <si>
    <t>55425</t>
  </si>
  <si>
    <t>55424</t>
  </si>
  <si>
    <t>55423</t>
  </si>
  <si>
    <t>55422</t>
  </si>
  <si>
    <t>55421</t>
  </si>
  <si>
    <t>55420</t>
  </si>
  <si>
    <t>55419</t>
  </si>
  <si>
    <t>55418</t>
  </si>
  <si>
    <t>55417</t>
  </si>
  <si>
    <t>55416</t>
  </si>
  <si>
    <t>55415</t>
  </si>
  <si>
    <t>55414</t>
  </si>
  <si>
    <t>55413</t>
  </si>
  <si>
    <t>55412</t>
  </si>
  <si>
    <t>55411</t>
  </si>
  <si>
    <t>55410</t>
  </si>
  <si>
    <t>55409</t>
  </si>
  <si>
    <t>55408</t>
  </si>
  <si>
    <t>55407</t>
  </si>
  <si>
    <t>55406</t>
  </si>
  <si>
    <t>55405</t>
  </si>
  <si>
    <t>55404</t>
  </si>
  <si>
    <t>55403</t>
  </si>
  <si>
    <t>55484</t>
  </si>
  <si>
    <t>55483</t>
  </si>
  <si>
    <t>55482</t>
  </si>
  <si>
    <t>55481</t>
  </si>
  <si>
    <t>55480</t>
  </si>
  <si>
    <t>55479</t>
  </si>
  <si>
    <t>55478</t>
  </si>
  <si>
    <t>55477</t>
  </si>
  <si>
    <t>55476</t>
  </si>
  <si>
    <t>55475</t>
  </si>
  <si>
    <t>55474</t>
  </si>
  <si>
    <t>55473</t>
  </si>
  <si>
    <t>55472</t>
  </si>
  <si>
    <t>55471</t>
  </si>
  <si>
    <t>55470</t>
  </si>
  <si>
    <t>55469</t>
  </si>
  <si>
    <t>55468</t>
  </si>
  <si>
    <t>55467</t>
  </si>
  <si>
    <t>55466</t>
  </si>
  <si>
    <t>55465</t>
  </si>
  <si>
    <t>55464</t>
  </si>
  <si>
    <t>55463</t>
  </si>
  <si>
    <t>55462</t>
  </si>
  <si>
    <t>55461</t>
  </si>
  <si>
    <t>55460</t>
  </si>
  <si>
    <t>55459</t>
  </si>
  <si>
    <t>55458</t>
  </si>
  <si>
    <t>55457</t>
  </si>
  <si>
    <t>55456</t>
  </si>
  <si>
    <t>55455</t>
  </si>
  <si>
    <t>55454</t>
  </si>
  <si>
    <t>55453</t>
  </si>
  <si>
    <t>55452</t>
  </si>
  <si>
    <t>55451</t>
  </si>
  <si>
    <t>55450</t>
  </si>
  <si>
    <t>55449</t>
  </si>
  <si>
    <t>55448</t>
  </si>
  <si>
    <t>55447</t>
  </si>
  <si>
    <t>55446</t>
  </si>
  <si>
    <t>55445</t>
  </si>
  <si>
    <t>55444</t>
  </si>
  <si>
    <t>55527</t>
  </si>
  <si>
    <t>55526</t>
  </si>
  <si>
    <t>55525</t>
  </si>
  <si>
    <t>55524</t>
  </si>
  <si>
    <t>55523</t>
  </si>
  <si>
    <t>55522</t>
  </si>
  <si>
    <t>55521</t>
  </si>
  <si>
    <t>55520</t>
  </si>
  <si>
    <t>55519</t>
  </si>
  <si>
    <t>55518</t>
  </si>
  <si>
    <t>55517</t>
  </si>
  <si>
    <t>55516</t>
  </si>
  <si>
    <t>55515</t>
  </si>
  <si>
    <t>55514</t>
  </si>
  <si>
    <t>55513</t>
  </si>
  <si>
    <t>55512</t>
  </si>
  <si>
    <t>55511</t>
  </si>
  <si>
    <t>55510</t>
  </si>
  <si>
    <t>55509</t>
  </si>
  <si>
    <t>55508</t>
  </si>
  <si>
    <t>55507</t>
  </si>
  <si>
    <t>55506</t>
  </si>
  <si>
    <t>55505</t>
  </si>
  <si>
    <t>55504</t>
  </si>
  <si>
    <t>55503</t>
  </si>
  <si>
    <t>55502</t>
  </si>
  <si>
    <t>55501</t>
  </si>
  <si>
    <t>55500</t>
  </si>
  <si>
    <t>55499</t>
  </si>
  <si>
    <t>55498</t>
  </si>
  <si>
    <t>55497</t>
  </si>
  <si>
    <t>55496</t>
  </si>
  <si>
    <t>55495</t>
  </si>
  <si>
    <t>55494</t>
  </si>
  <si>
    <t>55493</t>
  </si>
  <si>
    <t>55492</t>
  </si>
  <si>
    <t>55491</t>
  </si>
  <si>
    <t>55490</t>
  </si>
  <si>
    <t>55489</t>
  </si>
  <si>
    <t>55488</t>
  </si>
  <si>
    <t>55487</t>
  </si>
  <si>
    <t>55486</t>
  </si>
  <si>
    <t>55485</t>
  </si>
  <si>
    <t>55570</t>
  </si>
  <si>
    <t>55569</t>
  </si>
  <si>
    <t>55568</t>
  </si>
  <si>
    <t>55567</t>
  </si>
  <si>
    <t>55566</t>
  </si>
  <si>
    <t>55565</t>
  </si>
  <si>
    <t>55564</t>
  </si>
  <si>
    <t>55563</t>
  </si>
  <si>
    <t>55562</t>
  </si>
  <si>
    <t>55561</t>
  </si>
  <si>
    <t>55560</t>
  </si>
  <si>
    <t>55559</t>
  </si>
  <si>
    <t>55558</t>
  </si>
  <si>
    <t>55557</t>
  </si>
  <si>
    <t>55556</t>
  </si>
  <si>
    <t>55555</t>
  </si>
  <si>
    <t>55554</t>
  </si>
  <si>
    <t>55553</t>
  </si>
  <si>
    <t>55552</t>
  </si>
  <si>
    <t>55551</t>
  </si>
  <si>
    <t>55550</t>
  </si>
  <si>
    <t>55549</t>
  </si>
  <si>
    <t>55548</t>
  </si>
  <si>
    <t>55547</t>
  </si>
  <si>
    <t>55546</t>
  </si>
  <si>
    <t>55545</t>
  </si>
  <si>
    <t>55544</t>
  </si>
  <si>
    <t>55543</t>
  </si>
  <si>
    <t>55542</t>
  </si>
  <si>
    <t>55541</t>
  </si>
  <si>
    <t>55540</t>
  </si>
  <si>
    <t>55539</t>
  </si>
  <si>
    <t>55538</t>
  </si>
  <si>
    <t>55537</t>
  </si>
  <si>
    <t>55536</t>
  </si>
  <si>
    <t>55535</t>
  </si>
  <si>
    <t>55534</t>
  </si>
  <si>
    <t>55533</t>
  </si>
  <si>
    <t>55532</t>
  </si>
  <si>
    <t>55531</t>
  </si>
  <si>
    <t>55530</t>
  </si>
  <si>
    <t>55529</t>
  </si>
  <si>
    <t>55528</t>
  </si>
  <si>
    <t>55615</t>
  </si>
  <si>
    <t>55614</t>
  </si>
  <si>
    <t>55613</t>
  </si>
  <si>
    <t>55612</t>
  </si>
  <si>
    <t>55611</t>
  </si>
  <si>
    <t>55610</t>
  </si>
  <si>
    <t>55609</t>
  </si>
  <si>
    <t>55608</t>
  </si>
  <si>
    <t>55607</t>
  </si>
  <si>
    <t>55606</t>
  </si>
  <si>
    <t>55605</t>
  </si>
  <si>
    <t>55604</t>
  </si>
  <si>
    <t>55603</t>
  </si>
  <si>
    <t>55602</t>
  </si>
  <si>
    <t>55601</t>
  </si>
  <si>
    <t>55600</t>
  </si>
  <si>
    <t>55599</t>
  </si>
  <si>
    <t>55598</t>
  </si>
  <si>
    <t>55597</t>
  </si>
  <si>
    <t>55596</t>
  </si>
  <si>
    <t>55595</t>
  </si>
  <si>
    <t>55594</t>
  </si>
  <si>
    <t>55593</t>
  </si>
  <si>
    <t>55592</t>
  </si>
  <si>
    <t>55591</t>
  </si>
  <si>
    <t>55590</t>
  </si>
  <si>
    <t>55589</t>
  </si>
  <si>
    <t>55588</t>
  </si>
  <si>
    <t>55587</t>
  </si>
  <si>
    <t>55586</t>
  </si>
  <si>
    <t>55585</t>
  </si>
  <si>
    <t>55584</t>
  </si>
  <si>
    <t>55583</t>
  </si>
  <si>
    <t>55582</t>
  </si>
  <si>
    <t>55581</t>
  </si>
  <si>
    <t>55580</t>
  </si>
  <si>
    <t>55579</t>
  </si>
  <si>
    <t>55578</t>
  </si>
  <si>
    <t>55577</t>
  </si>
  <si>
    <t>55576</t>
  </si>
  <si>
    <t>55575</t>
  </si>
  <si>
    <t>55574</t>
  </si>
  <si>
    <t>55573</t>
  </si>
  <si>
    <t>55572</t>
  </si>
  <si>
    <t>55571</t>
  </si>
  <si>
    <t>55666</t>
  </si>
  <si>
    <t>55665</t>
  </si>
  <si>
    <t>55664</t>
  </si>
  <si>
    <t>55663</t>
  </si>
  <si>
    <t>55662</t>
  </si>
  <si>
    <t>55661</t>
  </si>
  <si>
    <t>55660</t>
  </si>
  <si>
    <t>55659</t>
  </si>
  <si>
    <t>55658</t>
  </si>
  <si>
    <t>55657</t>
  </si>
  <si>
    <t>55656</t>
  </si>
  <si>
    <t>55655</t>
  </si>
  <si>
    <t>55654</t>
  </si>
  <si>
    <t>55653</t>
  </si>
  <si>
    <t>55652</t>
  </si>
  <si>
    <t>55651</t>
  </si>
  <si>
    <t>55650</t>
  </si>
  <si>
    <t>55649</t>
  </si>
  <si>
    <t>55648</t>
  </si>
  <si>
    <t>55647</t>
  </si>
  <si>
    <t>55646</t>
  </si>
  <si>
    <t>55645</t>
  </si>
  <si>
    <t>55644</t>
  </si>
  <si>
    <t>55643</t>
  </si>
  <si>
    <t>55642</t>
  </si>
  <si>
    <t>55641</t>
  </si>
  <si>
    <t>55640</t>
  </si>
  <si>
    <t>55639</t>
  </si>
  <si>
    <t>55638</t>
  </si>
  <si>
    <t>55637</t>
  </si>
  <si>
    <t>55636</t>
  </si>
  <si>
    <t>55635</t>
  </si>
  <si>
    <t>55634</t>
  </si>
  <si>
    <t>55633</t>
  </si>
  <si>
    <t>55632</t>
  </si>
  <si>
    <t>55631</t>
  </si>
  <si>
    <t>55630</t>
  </si>
  <si>
    <t>55629</t>
  </si>
  <si>
    <t>55628</t>
  </si>
  <si>
    <t>55627</t>
  </si>
  <si>
    <t>55626</t>
  </si>
  <si>
    <t>55625</t>
  </si>
  <si>
    <t>55624</t>
  </si>
  <si>
    <t>55623</t>
  </si>
  <si>
    <t>55622</t>
  </si>
  <si>
    <t>55621</t>
  </si>
  <si>
    <t>55620</t>
  </si>
  <si>
    <t>55619</t>
  </si>
  <si>
    <t>55618</t>
  </si>
  <si>
    <t>55617</t>
  </si>
  <si>
    <t>55616</t>
  </si>
  <si>
    <t>55720</t>
  </si>
  <si>
    <t>55719</t>
  </si>
  <si>
    <t>55718</t>
  </si>
  <si>
    <t>55717</t>
  </si>
  <si>
    <t>55716</t>
  </si>
  <si>
    <t>55715</t>
  </si>
  <si>
    <t>55714</t>
  </si>
  <si>
    <t>55713</t>
  </si>
  <si>
    <t>55712</t>
  </si>
  <si>
    <t>55711</t>
  </si>
  <si>
    <t>55710</t>
  </si>
  <si>
    <t>55709</t>
  </si>
  <si>
    <t>55708</t>
  </si>
  <si>
    <t>55707</t>
  </si>
  <si>
    <t>55706</t>
  </si>
  <si>
    <t>55705</t>
  </si>
  <si>
    <t>55704</t>
  </si>
  <si>
    <t>55703</t>
  </si>
  <si>
    <t>55702</t>
  </si>
  <si>
    <t>55701</t>
  </si>
  <si>
    <t>55700</t>
  </si>
  <si>
    <t>55699</t>
  </si>
  <si>
    <t>55698</t>
  </si>
  <si>
    <t>55697</t>
  </si>
  <si>
    <t>55696</t>
  </si>
  <si>
    <t>55695</t>
  </si>
  <si>
    <t>55694</t>
  </si>
  <si>
    <t>55693</t>
  </si>
  <si>
    <t>55692</t>
  </si>
  <si>
    <t>55691</t>
  </si>
  <si>
    <t>55690</t>
  </si>
  <si>
    <t>55689</t>
  </si>
  <si>
    <t>55688</t>
  </si>
  <si>
    <t>55687</t>
  </si>
  <si>
    <t>55686</t>
  </si>
  <si>
    <t>55685</t>
  </si>
  <si>
    <t>55684</t>
  </si>
  <si>
    <t>55683</t>
  </si>
  <si>
    <t>55682</t>
  </si>
  <si>
    <t>55681</t>
  </si>
  <si>
    <t>55680</t>
  </si>
  <si>
    <t>55679</t>
  </si>
  <si>
    <t>55678</t>
  </si>
  <si>
    <t>55677</t>
  </si>
  <si>
    <t>55676</t>
  </si>
  <si>
    <t>55675</t>
  </si>
  <si>
    <t>55674</t>
  </si>
  <si>
    <t>55673</t>
  </si>
  <si>
    <t>55672</t>
  </si>
  <si>
    <t>55671</t>
  </si>
  <si>
    <t>55670</t>
  </si>
  <si>
    <t>55669</t>
  </si>
  <si>
    <t>55668</t>
  </si>
  <si>
    <t>55667</t>
  </si>
  <si>
    <t>55778</t>
  </si>
  <si>
    <t>55777</t>
  </si>
  <si>
    <t>55776</t>
  </si>
  <si>
    <t>55775</t>
  </si>
  <si>
    <t>55774</t>
  </si>
  <si>
    <t>55773</t>
  </si>
  <si>
    <t>55772</t>
  </si>
  <si>
    <t>55771</t>
  </si>
  <si>
    <t>55770</t>
  </si>
  <si>
    <t>55769</t>
  </si>
  <si>
    <t>55768</t>
  </si>
  <si>
    <t>55767</t>
  </si>
  <si>
    <t>55766</t>
  </si>
  <si>
    <t>55765</t>
  </si>
  <si>
    <t>55764</t>
  </si>
  <si>
    <t>55763</t>
  </si>
  <si>
    <t>55762</t>
  </si>
  <si>
    <t>55761</t>
  </si>
  <si>
    <t>55760</t>
  </si>
  <si>
    <t>55759</t>
  </si>
  <si>
    <t>55758</t>
  </si>
  <si>
    <t>55757</t>
  </si>
  <si>
    <t>55756</t>
  </si>
  <si>
    <t>55755</t>
  </si>
  <si>
    <t>55754</t>
  </si>
  <si>
    <t>55753</t>
  </si>
  <si>
    <t>55752</t>
  </si>
  <si>
    <t>55751</t>
  </si>
  <si>
    <t>55750</t>
  </si>
  <si>
    <t>55749</t>
  </si>
  <si>
    <t>55748</t>
  </si>
  <si>
    <t>55747</t>
  </si>
  <si>
    <t>55746</t>
  </si>
  <si>
    <t>55745</t>
  </si>
  <si>
    <t>55744</t>
  </si>
  <si>
    <t>55743</t>
  </si>
  <si>
    <t>55742</t>
  </si>
  <si>
    <t>55741</t>
  </si>
  <si>
    <t>55740</t>
  </si>
  <si>
    <t>55739</t>
  </si>
  <si>
    <t>55738</t>
  </si>
  <si>
    <t>55737</t>
  </si>
  <si>
    <t>55736</t>
  </si>
  <si>
    <t>55735</t>
  </si>
  <si>
    <t>55734</t>
  </si>
  <si>
    <t>55733</t>
  </si>
  <si>
    <t>55732</t>
  </si>
  <si>
    <t>55731</t>
  </si>
  <si>
    <t>55730</t>
  </si>
  <si>
    <t>55729</t>
  </si>
  <si>
    <t>55728</t>
  </si>
  <si>
    <t>55727</t>
  </si>
  <si>
    <t>55726</t>
  </si>
  <si>
    <t>55725</t>
  </si>
  <si>
    <t>55724</t>
  </si>
  <si>
    <t>55723</t>
  </si>
  <si>
    <t>55722</t>
  </si>
  <si>
    <t>55721</t>
  </si>
  <si>
    <t>55837</t>
  </si>
  <si>
    <t>55836</t>
  </si>
  <si>
    <t>55835</t>
  </si>
  <si>
    <t>55834</t>
  </si>
  <si>
    <t>55833</t>
  </si>
  <si>
    <t>55832</t>
  </si>
  <si>
    <t>55831</t>
  </si>
  <si>
    <t>55830</t>
  </si>
  <si>
    <t>55829</t>
  </si>
  <si>
    <t>55828</t>
  </si>
  <si>
    <t>55827</t>
  </si>
  <si>
    <t>55826</t>
  </si>
  <si>
    <t>55825</t>
  </si>
  <si>
    <t>55824</t>
  </si>
  <si>
    <t>55823</t>
  </si>
  <si>
    <t>55822</t>
  </si>
  <si>
    <t>55821</t>
  </si>
  <si>
    <t>55820</t>
  </si>
  <si>
    <t>55819</t>
  </si>
  <si>
    <t>55818</t>
  </si>
  <si>
    <t>55817</t>
  </si>
  <si>
    <t>55816</t>
  </si>
  <si>
    <t>55815</t>
  </si>
  <si>
    <t>55814</t>
  </si>
  <si>
    <t>55813</t>
  </si>
  <si>
    <t>55812</t>
  </si>
  <si>
    <t>55811</t>
  </si>
  <si>
    <t>55810</t>
  </si>
  <si>
    <t>55809</t>
  </si>
  <si>
    <t>55808</t>
  </si>
  <si>
    <t>55807</t>
  </si>
  <si>
    <t>55806</t>
  </si>
  <si>
    <t>55805</t>
  </si>
  <si>
    <t>55804</t>
  </si>
  <si>
    <t>55803</t>
  </si>
  <si>
    <t>55802</t>
  </si>
  <si>
    <t>55801</t>
  </si>
  <si>
    <t>55800</t>
  </si>
  <si>
    <t>55799</t>
  </si>
  <si>
    <t>55798</t>
  </si>
  <si>
    <t>55797</t>
  </si>
  <si>
    <t>55796</t>
  </si>
  <si>
    <t>55795</t>
  </si>
  <si>
    <t>55794</t>
  </si>
  <si>
    <t>55793</t>
  </si>
  <si>
    <t>55792</t>
  </si>
  <si>
    <t>55791</t>
  </si>
  <si>
    <t>55790</t>
  </si>
  <si>
    <t>55789</t>
  </si>
  <si>
    <t>55788</t>
  </si>
  <si>
    <t>55787</t>
  </si>
  <si>
    <t>55786</t>
  </si>
  <si>
    <t>55785</t>
  </si>
  <si>
    <t>55784</t>
  </si>
  <si>
    <t>55783</t>
  </si>
  <si>
    <t>55782</t>
  </si>
  <si>
    <t>55781</t>
  </si>
  <si>
    <t>55780</t>
  </si>
  <si>
    <t>55779</t>
  </si>
  <si>
    <t>55899</t>
  </si>
  <si>
    <t>55898</t>
  </si>
  <si>
    <t>55897</t>
  </si>
  <si>
    <t>55896</t>
  </si>
  <si>
    <t>55895</t>
  </si>
  <si>
    <t>55894</t>
  </si>
  <si>
    <t>55893</t>
  </si>
  <si>
    <t>55892</t>
  </si>
  <si>
    <t>55891</t>
  </si>
  <si>
    <t>55890</t>
  </si>
  <si>
    <t>55889</t>
  </si>
  <si>
    <t>55888</t>
  </si>
  <si>
    <t>55887</t>
  </si>
  <si>
    <t>55886</t>
  </si>
  <si>
    <t>55885</t>
  </si>
  <si>
    <t>55884</t>
  </si>
  <si>
    <t>55883</t>
  </si>
  <si>
    <t>55882</t>
  </si>
  <si>
    <t>55881</t>
  </si>
  <si>
    <t>55880</t>
  </si>
  <si>
    <t>55879</t>
  </si>
  <si>
    <t>55878</t>
  </si>
  <si>
    <t>55877</t>
  </si>
  <si>
    <t>55876</t>
  </si>
  <si>
    <t>55875</t>
  </si>
  <si>
    <t>55874</t>
  </si>
  <si>
    <t>55873</t>
  </si>
  <si>
    <t>55872</t>
  </si>
  <si>
    <t>55871</t>
  </si>
  <si>
    <t>55870</t>
  </si>
  <si>
    <t>55869</t>
  </si>
  <si>
    <t>55868</t>
  </si>
  <si>
    <t>55867</t>
  </si>
  <si>
    <t>55866</t>
  </si>
  <si>
    <t>55865</t>
  </si>
  <si>
    <t>55864</t>
  </si>
  <si>
    <t>55863</t>
  </si>
  <si>
    <t>55862</t>
  </si>
  <si>
    <t>55861</t>
  </si>
  <si>
    <t>55860</t>
  </si>
  <si>
    <t>55859</t>
  </si>
  <si>
    <t>55858</t>
  </si>
  <si>
    <t>55857</t>
  </si>
  <si>
    <t>55856</t>
  </si>
  <si>
    <t>55855</t>
  </si>
  <si>
    <t>55854</t>
  </si>
  <si>
    <t>55853</t>
  </si>
  <si>
    <t>55852</t>
  </si>
  <si>
    <t>55851</t>
  </si>
  <si>
    <t>55850</t>
  </si>
  <si>
    <t>55849</t>
  </si>
  <si>
    <t>55848</t>
  </si>
  <si>
    <t>55847</t>
  </si>
  <si>
    <t>55846</t>
  </si>
  <si>
    <t>55845</t>
  </si>
  <si>
    <t>55844</t>
  </si>
  <si>
    <t>55843</t>
  </si>
  <si>
    <t>55842</t>
  </si>
  <si>
    <t>55841</t>
  </si>
  <si>
    <t>55840</t>
  </si>
  <si>
    <t>55839</t>
  </si>
  <si>
    <t>55838</t>
  </si>
  <si>
    <t>55961</t>
  </si>
  <si>
    <t>55960</t>
  </si>
  <si>
    <t>55959</t>
  </si>
  <si>
    <t>55958</t>
  </si>
  <si>
    <t>55957</t>
  </si>
  <si>
    <t>55956</t>
  </si>
  <si>
    <t>55955</t>
  </si>
  <si>
    <t>55954</t>
  </si>
  <si>
    <t>55953</t>
  </si>
  <si>
    <t>55952</t>
  </si>
  <si>
    <t>55951</t>
  </si>
  <si>
    <t>55950</t>
  </si>
  <si>
    <t>55949</t>
  </si>
  <si>
    <t>55948</t>
  </si>
  <si>
    <t>55947</t>
  </si>
  <si>
    <t>55946</t>
  </si>
  <si>
    <t>55945</t>
  </si>
  <si>
    <t>55944</t>
  </si>
  <si>
    <t>55943</t>
  </si>
  <si>
    <t>55942</t>
  </si>
  <si>
    <t>55941</t>
  </si>
  <si>
    <t>55940</t>
  </si>
  <si>
    <t>55939</t>
  </si>
  <si>
    <t>55938</t>
  </si>
  <si>
    <t>55937</t>
  </si>
  <si>
    <t>55936</t>
  </si>
  <si>
    <t>55935</t>
  </si>
  <si>
    <t>55934</t>
  </si>
  <si>
    <t>55933</t>
  </si>
  <si>
    <t>55932</t>
  </si>
  <si>
    <t>55931</t>
  </si>
  <si>
    <t>55930</t>
  </si>
  <si>
    <t>55929</t>
  </si>
  <si>
    <t>55928</t>
  </si>
  <si>
    <t>55927</t>
  </si>
  <si>
    <t>55926</t>
  </si>
  <si>
    <t>55925</t>
  </si>
  <si>
    <t>55924</t>
  </si>
  <si>
    <t>55923</t>
  </si>
  <si>
    <t>55922</t>
  </si>
  <si>
    <t>55921</t>
  </si>
  <si>
    <t>55920</t>
  </si>
  <si>
    <t>55919</t>
  </si>
  <si>
    <t>55918</t>
  </si>
  <si>
    <t>55917</t>
  </si>
  <si>
    <t>55916</t>
  </si>
  <si>
    <t>55915</t>
  </si>
  <si>
    <t>55914</t>
  </si>
  <si>
    <t>55913</t>
  </si>
  <si>
    <t>55912</t>
  </si>
  <si>
    <t>55911</t>
  </si>
  <si>
    <t>55910</t>
  </si>
  <si>
    <t>55909</t>
  </si>
  <si>
    <t>55908</t>
  </si>
  <si>
    <t>55907</t>
  </si>
  <si>
    <t>55906</t>
  </si>
  <si>
    <t>55905</t>
  </si>
  <si>
    <t>55904</t>
  </si>
  <si>
    <t>55903</t>
  </si>
  <si>
    <t>55902</t>
  </si>
  <si>
    <t>55901</t>
  </si>
  <si>
    <t>55900</t>
  </si>
  <si>
    <t>54800</t>
  </si>
  <si>
    <t>54799</t>
  </si>
  <si>
    <t>54798</t>
  </si>
  <si>
    <t>54797</t>
  </si>
  <si>
    <t>54796</t>
  </si>
  <si>
    <t>54795</t>
  </si>
  <si>
    <t>54794</t>
  </si>
  <si>
    <t>54793</t>
  </si>
  <si>
    <t>54792</t>
  </si>
  <si>
    <t>54791</t>
  </si>
  <si>
    <t>54790</t>
  </si>
  <si>
    <t>54789</t>
  </si>
  <si>
    <t>54788</t>
  </si>
  <si>
    <t>54787</t>
  </si>
  <si>
    <t>54786</t>
  </si>
  <si>
    <t>54785</t>
  </si>
  <si>
    <t>54784</t>
  </si>
  <si>
    <t>54783</t>
  </si>
  <si>
    <t>54782</t>
  </si>
  <si>
    <t>54820</t>
  </si>
  <si>
    <t>54819</t>
  </si>
  <si>
    <t>54818</t>
  </si>
  <si>
    <t>54817</t>
  </si>
  <si>
    <t>54816</t>
  </si>
  <si>
    <t>54815</t>
  </si>
  <si>
    <t>54814</t>
  </si>
  <si>
    <t>54813</t>
  </si>
  <si>
    <t>54812</t>
  </si>
  <si>
    <t>54811</t>
  </si>
  <si>
    <t>54810</t>
  </si>
  <si>
    <t>54809</t>
  </si>
  <si>
    <t>54808</t>
  </si>
  <si>
    <t>54807</t>
  </si>
  <si>
    <t>54806</t>
  </si>
  <si>
    <t>54805</t>
  </si>
  <si>
    <t>54804</t>
  </si>
  <si>
    <t>54803</t>
  </si>
  <si>
    <t>54802</t>
  </si>
  <si>
    <t>54801</t>
  </si>
  <si>
    <t>54847</t>
  </si>
  <si>
    <t>54846</t>
  </si>
  <si>
    <t>54845</t>
  </si>
  <si>
    <t>54844</t>
  </si>
  <si>
    <t>54843</t>
  </si>
  <si>
    <t>54842</t>
  </si>
  <si>
    <t>54841</t>
  </si>
  <si>
    <t>54840</t>
  </si>
  <si>
    <t>54839</t>
  </si>
  <si>
    <t>54838</t>
  </si>
  <si>
    <t>54837</t>
  </si>
  <si>
    <t>54836</t>
  </si>
  <si>
    <t>54835</t>
  </si>
  <si>
    <t>54834</t>
  </si>
  <si>
    <t>54833</t>
  </si>
  <si>
    <t>54832</t>
  </si>
  <si>
    <t>54831</t>
  </si>
  <si>
    <t>54830</t>
  </si>
  <si>
    <t>54829</t>
  </si>
  <si>
    <t>54828</t>
  </si>
  <si>
    <t>54827</t>
  </si>
  <si>
    <t>54826</t>
  </si>
  <si>
    <t>54825</t>
  </si>
  <si>
    <t>54824</t>
  </si>
  <si>
    <t>54823</t>
  </si>
  <si>
    <t>54822</t>
  </si>
  <si>
    <t>54821</t>
  </si>
  <si>
    <t>54876</t>
  </si>
  <si>
    <t>54875</t>
  </si>
  <si>
    <t>54874</t>
  </si>
  <si>
    <t>54873</t>
  </si>
  <si>
    <t>54872</t>
  </si>
  <si>
    <t>54871</t>
  </si>
  <si>
    <t>54870</t>
  </si>
  <si>
    <t>54869</t>
  </si>
  <si>
    <t>54868</t>
  </si>
  <si>
    <t>54867</t>
  </si>
  <si>
    <t>54866</t>
  </si>
  <si>
    <t>54865</t>
  </si>
  <si>
    <t>54864</t>
  </si>
  <si>
    <t>54863</t>
  </si>
  <si>
    <t>54862</t>
  </si>
  <si>
    <t>54861</t>
  </si>
  <si>
    <t>54860</t>
  </si>
  <si>
    <t>54859</t>
  </si>
  <si>
    <t>54858</t>
  </si>
  <si>
    <t>54857</t>
  </si>
  <si>
    <t>54856</t>
  </si>
  <si>
    <t>54855</t>
  </si>
  <si>
    <t>54854</t>
  </si>
  <si>
    <t>54853</t>
  </si>
  <si>
    <t>54852</t>
  </si>
  <si>
    <t>54851</t>
  </si>
  <si>
    <t>54850</t>
  </si>
  <si>
    <t>54849</t>
  </si>
  <si>
    <t>54848</t>
  </si>
  <si>
    <t>54906</t>
  </si>
  <si>
    <t>54905</t>
  </si>
  <si>
    <t>54904</t>
  </si>
  <si>
    <t>54903</t>
  </si>
  <si>
    <t>54902</t>
  </si>
  <si>
    <t>54901</t>
  </si>
  <si>
    <t>54900</t>
  </si>
  <si>
    <t>54899</t>
  </si>
  <si>
    <t>54898</t>
  </si>
  <si>
    <t>54897</t>
  </si>
  <si>
    <t>54896</t>
  </si>
  <si>
    <t>54895</t>
  </si>
  <si>
    <t>54894</t>
  </si>
  <si>
    <t>54893</t>
  </si>
  <si>
    <t>54892</t>
  </si>
  <si>
    <t>54891</t>
  </si>
  <si>
    <t>54890</t>
  </si>
  <si>
    <t>54889</t>
  </si>
  <si>
    <t>54888</t>
  </si>
  <si>
    <t>54887</t>
  </si>
  <si>
    <t>54886</t>
  </si>
  <si>
    <t>54885</t>
  </si>
  <si>
    <t>54884</t>
  </si>
  <si>
    <t>54883</t>
  </si>
  <si>
    <t>54882</t>
  </si>
  <si>
    <t>54881</t>
  </si>
  <si>
    <t>54880</t>
  </si>
  <si>
    <t>54879</t>
  </si>
  <si>
    <t>54878</t>
  </si>
  <si>
    <t>54877</t>
  </si>
  <si>
    <t>54938</t>
  </si>
  <si>
    <t>54937</t>
  </si>
  <si>
    <t>54936</t>
  </si>
  <si>
    <t>54935</t>
  </si>
  <si>
    <t>54934</t>
  </si>
  <si>
    <t>54933</t>
  </si>
  <si>
    <t>54932</t>
  </si>
  <si>
    <t>54931</t>
  </si>
  <si>
    <t>54930</t>
  </si>
  <si>
    <t>54929</t>
  </si>
  <si>
    <t>54928</t>
  </si>
  <si>
    <t>54927</t>
  </si>
  <si>
    <t>54926</t>
  </si>
  <si>
    <t>54925</t>
  </si>
  <si>
    <t>54924</t>
  </si>
  <si>
    <t>54923</t>
  </si>
  <si>
    <t>54922</t>
  </si>
  <si>
    <t>54921</t>
  </si>
  <si>
    <t>54920</t>
  </si>
  <si>
    <t>54919</t>
  </si>
  <si>
    <t>54918</t>
  </si>
  <si>
    <t>54917</t>
  </si>
  <si>
    <t>54916</t>
  </si>
  <si>
    <t>54915</t>
  </si>
  <si>
    <t>54914</t>
  </si>
  <si>
    <t>54913</t>
  </si>
  <si>
    <t>54912</t>
  </si>
  <si>
    <t>54911</t>
  </si>
  <si>
    <t>54910</t>
  </si>
  <si>
    <t>54909</t>
  </si>
  <si>
    <t>54908</t>
  </si>
  <si>
    <t>54907</t>
  </si>
  <si>
    <t>54971</t>
  </si>
  <si>
    <t>54970</t>
  </si>
  <si>
    <t>54969</t>
  </si>
  <si>
    <t>54968</t>
  </si>
  <si>
    <t>54967</t>
  </si>
  <si>
    <t>54966</t>
  </si>
  <si>
    <t>54965</t>
  </si>
  <si>
    <t>54964</t>
  </si>
  <si>
    <t>54963</t>
  </si>
  <si>
    <t>54962</t>
  </si>
  <si>
    <t>54961</t>
  </si>
  <si>
    <t>54960</t>
  </si>
  <si>
    <t>54959</t>
  </si>
  <si>
    <t>54958</t>
  </si>
  <si>
    <t>54957</t>
  </si>
  <si>
    <t>54956</t>
  </si>
  <si>
    <t>54955</t>
  </si>
  <si>
    <t>54954</t>
  </si>
  <si>
    <t>54953</t>
  </si>
  <si>
    <t>54952</t>
  </si>
  <si>
    <t>54951</t>
  </si>
  <si>
    <t>54950</t>
  </si>
  <si>
    <t>54949</t>
  </si>
  <si>
    <t>54948</t>
  </si>
  <si>
    <t>54947</t>
  </si>
  <si>
    <t>54946</t>
  </si>
  <si>
    <t>54945</t>
  </si>
  <si>
    <t>54944</t>
  </si>
  <si>
    <t>54943</t>
  </si>
  <si>
    <t>54942</t>
  </si>
  <si>
    <t>54941</t>
  </si>
  <si>
    <t>54940</t>
  </si>
  <si>
    <t>54939</t>
  </si>
  <si>
    <t>55005</t>
  </si>
  <si>
    <t>55004</t>
  </si>
  <si>
    <t>55003</t>
  </si>
  <si>
    <t>55002</t>
  </si>
  <si>
    <t>55001</t>
  </si>
  <si>
    <t>55000</t>
  </si>
  <si>
    <t>54999</t>
  </si>
  <si>
    <t>54998</t>
  </si>
  <si>
    <t>54997</t>
  </si>
  <si>
    <t>54996</t>
  </si>
  <si>
    <t>54995</t>
  </si>
  <si>
    <t>54994</t>
  </si>
  <si>
    <t>54993</t>
  </si>
  <si>
    <t>54992</t>
  </si>
  <si>
    <t>54991</t>
  </si>
  <si>
    <t>54990</t>
  </si>
  <si>
    <t>54989</t>
  </si>
  <si>
    <t>54988</t>
  </si>
  <si>
    <t>54987</t>
  </si>
  <si>
    <t>54986</t>
  </si>
  <si>
    <t>54985</t>
  </si>
  <si>
    <t>54984</t>
  </si>
  <si>
    <t>54983</t>
  </si>
  <si>
    <t>54982</t>
  </si>
  <si>
    <t>54981</t>
  </si>
  <si>
    <t>54980</t>
  </si>
  <si>
    <t>54979</t>
  </si>
  <si>
    <t>54978</t>
  </si>
  <si>
    <t>54977</t>
  </si>
  <si>
    <t>54976</t>
  </si>
  <si>
    <t>54975</t>
  </si>
  <si>
    <t>54974</t>
  </si>
  <si>
    <t>54973</t>
  </si>
  <si>
    <t>54972</t>
  </si>
  <si>
    <t>55043</t>
  </si>
  <si>
    <t>55042</t>
  </si>
  <si>
    <t>55041</t>
  </si>
  <si>
    <t>55040</t>
  </si>
  <si>
    <t>55039</t>
  </si>
  <si>
    <t>55038</t>
  </si>
  <si>
    <t>55037</t>
  </si>
  <si>
    <t>55036</t>
  </si>
  <si>
    <t>55035</t>
  </si>
  <si>
    <t>55034</t>
  </si>
  <si>
    <t>55033</t>
  </si>
  <si>
    <t>55032</t>
  </si>
  <si>
    <t>55031</t>
  </si>
  <si>
    <t>55030</t>
  </si>
  <si>
    <t>55029</t>
  </si>
  <si>
    <t>55028</t>
  </si>
  <si>
    <t>55027</t>
  </si>
  <si>
    <t>55026</t>
  </si>
  <si>
    <t>55025</t>
  </si>
  <si>
    <t>55024</t>
  </si>
  <si>
    <t>55023</t>
  </si>
  <si>
    <t>55022</t>
  </si>
  <si>
    <t>55021</t>
  </si>
  <si>
    <t>55020</t>
  </si>
  <si>
    <t>55019</t>
  </si>
  <si>
    <t>55018</t>
  </si>
  <si>
    <t>55017</t>
  </si>
  <si>
    <t>55016</t>
  </si>
  <si>
    <t>55015</t>
  </si>
  <si>
    <t>55014</t>
  </si>
  <si>
    <t>55013</t>
  </si>
  <si>
    <t>55012</t>
  </si>
  <si>
    <t>55011</t>
  </si>
  <si>
    <t>55010</t>
  </si>
  <si>
    <t>55009</t>
  </si>
  <si>
    <t>55008</t>
  </si>
  <si>
    <t>55007</t>
  </si>
  <si>
    <t>55006</t>
  </si>
  <si>
    <t>55082</t>
  </si>
  <si>
    <t>55081</t>
  </si>
  <si>
    <t>55080</t>
  </si>
  <si>
    <t>55079</t>
  </si>
  <si>
    <t>55078</t>
  </si>
  <si>
    <t>55077</t>
  </si>
  <si>
    <t>55076</t>
  </si>
  <si>
    <t>55075</t>
  </si>
  <si>
    <t>55074</t>
  </si>
  <si>
    <t>55073</t>
  </si>
  <si>
    <t>55072</t>
  </si>
  <si>
    <t>55071</t>
  </si>
  <si>
    <t>55070</t>
  </si>
  <si>
    <t>55069</t>
  </si>
  <si>
    <t>55068</t>
  </si>
  <si>
    <t>55067</t>
  </si>
  <si>
    <t>55066</t>
  </si>
  <si>
    <t>55065</t>
  </si>
  <si>
    <t>55064</t>
  </si>
  <si>
    <t>55063</t>
  </si>
  <si>
    <t>55062</t>
  </si>
  <si>
    <t>55061</t>
  </si>
  <si>
    <t>55060</t>
  </si>
  <si>
    <t>55059</t>
  </si>
  <si>
    <t>55058</t>
  </si>
  <si>
    <t>55057</t>
  </si>
  <si>
    <t>55056</t>
  </si>
  <si>
    <t>55055</t>
  </si>
  <si>
    <t>55054</t>
  </si>
  <si>
    <t>55053</t>
  </si>
  <si>
    <t>55052</t>
  </si>
  <si>
    <t>55051</t>
  </si>
  <si>
    <t>55050</t>
  </si>
  <si>
    <t>55049</t>
  </si>
  <si>
    <t>55048</t>
  </si>
  <si>
    <t>55047</t>
  </si>
  <si>
    <t>55046</t>
  </si>
  <si>
    <t>55045</t>
  </si>
  <si>
    <t>55044</t>
  </si>
  <si>
    <t>55122</t>
  </si>
  <si>
    <t>55121</t>
  </si>
  <si>
    <t>55120</t>
  </si>
  <si>
    <t>55119</t>
  </si>
  <si>
    <t>55118</t>
  </si>
  <si>
    <t>55117</t>
  </si>
  <si>
    <t>55116</t>
  </si>
  <si>
    <t>55115</t>
  </si>
  <si>
    <t>55114</t>
  </si>
  <si>
    <t>55113</t>
  </si>
  <si>
    <t>55112</t>
  </si>
  <si>
    <t>55111</t>
  </si>
  <si>
    <t>55110</t>
  </si>
  <si>
    <t>55109</t>
  </si>
  <si>
    <t>55108</t>
  </si>
  <si>
    <t>55107</t>
  </si>
  <si>
    <t>55106</t>
  </si>
  <si>
    <t>55105</t>
  </si>
  <si>
    <t>55104</t>
  </si>
  <si>
    <t>55103</t>
  </si>
  <si>
    <t>55102</t>
  </si>
  <si>
    <t>55101</t>
  </si>
  <si>
    <t>55100</t>
  </si>
  <si>
    <t>55099</t>
  </si>
  <si>
    <t>55098</t>
  </si>
  <si>
    <t>55097</t>
  </si>
  <si>
    <t>55096</t>
  </si>
  <si>
    <t>55095</t>
  </si>
  <si>
    <t>55094</t>
  </si>
  <si>
    <t>55093</t>
  </si>
  <si>
    <t>55092</t>
  </si>
  <si>
    <t>55091</t>
  </si>
  <si>
    <t>55090</t>
  </si>
  <si>
    <t>55089</t>
  </si>
  <si>
    <t>55088</t>
  </si>
  <si>
    <t>55087</t>
  </si>
  <si>
    <t>55086</t>
  </si>
  <si>
    <t>55085</t>
  </si>
  <si>
    <t>55084</t>
  </si>
  <si>
    <t>55083</t>
  </si>
  <si>
    <t>55162</t>
  </si>
  <si>
    <t>55161</t>
  </si>
  <si>
    <t>55160</t>
  </si>
  <si>
    <t>55159</t>
  </si>
  <si>
    <t>55158</t>
  </si>
  <si>
    <t>55157</t>
  </si>
  <si>
    <t>55156</t>
  </si>
  <si>
    <t>55155</t>
  </si>
  <si>
    <t>55154</t>
  </si>
  <si>
    <t>55153</t>
  </si>
  <si>
    <t>55152</t>
  </si>
  <si>
    <t>55151</t>
  </si>
  <si>
    <t>55150</t>
  </si>
  <si>
    <t>55149</t>
  </si>
  <si>
    <t>55148</t>
  </si>
  <si>
    <t>55147</t>
  </si>
  <si>
    <t>55146</t>
  </si>
  <si>
    <t>55145</t>
  </si>
  <si>
    <t>55144</t>
  </si>
  <si>
    <t>55143</t>
  </si>
  <si>
    <t>55142</t>
  </si>
  <si>
    <t>55141</t>
  </si>
  <si>
    <t>55140</t>
  </si>
  <si>
    <t>55139</t>
  </si>
  <si>
    <t>55138</t>
  </si>
  <si>
    <t>55137</t>
  </si>
  <si>
    <t>55136</t>
  </si>
  <si>
    <t>55135</t>
  </si>
  <si>
    <t>55134</t>
  </si>
  <si>
    <t>55133</t>
  </si>
  <si>
    <t>55132</t>
  </si>
  <si>
    <t>55131</t>
  </si>
  <si>
    <t>55130</t>
  </si>
  <si>
    <t>55129</t>
  </si>
  <si>
    <t>55128</t>
  </si>
  <si>
    <t>55127</t>
  </si>
  <si>
    <t>55126</t>
  </si>
  <si>
    <t>55125</t>
  </si>
  <si>
    <t>55124</t>
  </si>
  <si>
    <t>55123</t>
  </si>
  <si>
    <t>55202</t>
  </si>
  <si>
    <t>55201</t>
  </si>
  <si>
    <t>55200</t>
  </si>
  <si>
    <t>55199</t>
  </si>
  <si>
    <t>55198</t>
  </si>
  <si>
    <t>55197</t>
  </si>
  <si>
    <t>55196</t>
  </si>
  <si>
    <t>55195</t>
  </si>
  <si>
    <t>55194</t>
  </si>
  <si>
    <t>55193</t>
  </si>
  <si>
    <t>55192</t>
  </si>
  <si>
    <t>55191</t>
  </si>
  <si>
    <t>55190</t>
  </si>
  <si>
    <t>55189</t>
  </si>
  <si>
    <t>55188</t>
  </si>
  <si>
    <t>55187</t>
  </si>
  <si>
    <t>55186</t>
  </si>
  <si>
    <t>55185</t>
  </si>
  <si>
    <t>55184</t>
  </si>
  <si>
    <t>55183</t>
  </si>
  <si>
    <t>55182</t>
  </si>
  <si>
    <t>55181</t>
  </si>
  <si>
    <t>55180</t>
  </si>
  <si>
    <t>55179</t>
  </si>
  <si>
    <t>55178</t>
  </si>
  <si>
    <t>55177</t>
  </si>
  <si>
    <t>55176</t>
  </si>
  <si>
    <t>55175</t>
  </si>
  <si>
    <t>55174</t>
  </si>
  <si>
    <t>55173</t>
  </si>
  <si>
    <t>55172</t>
  </si>
  <si>
    <t>55171</t>
  </si>
  <si>
    <t>55170</t>
  </si>
  <si>
    <t>55169</t>
  </si>
  <si>
    <t>55168</t>
  </si>
  <si>
    <t>55167</t>
  </si>
  <si>
    <t>55166</t>
  </si>
  <si>
    <t>55165</t>
  </si>
  <si>
    <t>55164</t>
  </si>
  <si>
    <t>55163</t>
  </si>
  <si>
    <t>55244</t>
  </si>
  <si>
    <t>55243</t>
  </si>
  <si>
    <t>55242</t>
  </si>
  <si>
    <t>55241</t>
  </si>
  <si>
    <t>55240</t>
  </si>
  <si>
    <t>55239</t>
  </si>
  <si>
    <t>55238</t>
  </si>
  <si>
    <t>55237</t>
  </si>
  <si>
    <t>55236</t>
  </si>
  <si>
    <t>55235</t>
  </si>
  <si>
    <t>55234</t>
  </si>
  <si>
    <t>55233</t>
  </si>
  <si>
    <t>55232</t>
  </si>
  <si>
    <t>55231</t>
  </si>
  <si>
    <t>55230</t>
  </si>
  <si>
    <t>55229</t>
  </si>
  <si>
    <t>55228</t>
  </si>
  <si>
    <t>55227</t>
  </si>
  <si>
    <t>55226</t>
  </si>
  <si>
    <t>55225</t>
  </si>
  <si>
    <t>55224</t>
  </si>
  <si>
    <t>55223</t>
  </si>
  <si>
    <t>55222</t>
  </si>
  <si>
    <t>55221</t>
  </si>
  <si>
    <t>55220</t>
  </si>
  <si>
    <t>55219</t>
  </si>
  <si>
    <t>55218</t>
  </si>
  <si>
    <t>55217</t>
  </si>
  <si>
    <t>55216</t>
  </si>
  <si>
    <t>55215</t>
  </si>
  <si>
    <t>55214</t>
  </si>
  <si>
    <t>55213</t>
  </si>
  <si>
    <t>55212</t>
  </si>
  <si>
    <t>55211</t>
  </si>
  <si>
    <t>55210</t>
  </si>
  <si>
    <t>55209</t>
  </si>
  <si>
    <t>55208</t>
  </si>
  <si>
    <t>55207</t>
  </si>
  <si>
    <t>55206</t>
  </si>
  <si>
    <t>55205</t>
  </si>
  <si>
    <t>55204</t>
  </si>
  <si>
    <t>55203</t>
  </si>
  <si>
    <t>55286</t>
  </si>
  <si>
    <t>55285</t>
  </si>
  <si>
    <t>55284</t>
  </si>
  <si>
    <t>55283</t>
  </si>
  <si>
    <t>55282</t>
  </si>
  <si>
    <t>55281</t>
  </si>
  <si>
    <t>55280</t>
  </si>
  <si>
    <t>55279</t>
  </si>
  <si>
    <t>55278</t>
  </si>
  <si>
    <t>55277</t>
  </si>
  <si>
    <t>55276</t>
  </si>
  <si>
    <t>55275</t>
  </si>
  <si>
    <t>55274</t>
  </si>
  <si>
    <t>55273</t>
  </si>
  <si>
    <t>55272</t>
  </si>
  <si>
    <t>55271</t>
  </si>
  <si>
    <t>55270</t>
  </si>
  <si>
    <t>55269</t>
  </si>
  <si>
    <t>55268</t>
  </si>
  <si>
    <t>55267</t>
  </si>
  <si>
    <t>55266</t>
  </si>
  <si>
    <t>55265</t>
  </si>
  <si>
    <t>55264</t>
  </si>
  <si>
    <t>55263</t>
  </si>
  <si>
    <t>55262</t>
  </si>
  <si>
    <t>55261</t>
  </si>
  <si>
    <t>55260</t>
  </si>
  <si>
    <t>55259</t>
  </si>
  <si>
    <t>55258</t>
  </si>
  <si>
    <t>55257</t>
  </si>
  <si>
    <t>55256</t>
  </si>
  <si>
    <t>55255</t>
  </si>
  <si>
    <t>55254</t>
  </si>
  <si>
    <t>55253</t>
  </si>
  <si>
    <t>55252</t>
  </si>
  <si>
    <t>55251</t>
  </si>
  <si>
    <t>55250</t>
  </si>
  <si>
    <t>55249</t>
  </si>
  <si>
    <t>55248</t>
  </si>
  <si>
    <t>55247</t>
  </si>
  <si>
    <t>55246</t>
  </si>
  <si>
    <t>55245</t>
  </si>
  <si>
    <t>53953</t>
  </si>
  <si>
    <t>53952</t>
  </si>
  <si>
    <t>53951</t>
  </si>
  <si>
    <t>53950</t>
  </si>
  <si>
    <t>53949</t>
  </si>
  <si>
    <t>53948</t>
  </si>
  <si>
    <t>53947</t>
  </si>
  <si>
    <t>53946</t>
  </si>
  <si>
    <t>53945</t>
  </si>
  <si>
    <t>53944</t>
  </si>
  <si>
    <t>53943</t>
  </si>
  <si>
    <t>53942</t>
  </si>
  <si>
    <t>53941</t>
  </si>
  <si>
    <t>53940</t>
  </si>
  <si>
    <t>53939</t>
  </si>
  <si>
    <t>53938</t>
  </si>
  <si>
    <t>53937</t>
  </si>
  <si>
    <t>53936</t>
  </si>
  <si>
    <t>53935</t>
  </si>
  <si>
    <t>53934</t>
  </si>
  <si>
    <t>53933</t>
  </si>
  <si>
    <t>53981</t>
  </si>
  <si>
    <t>53980</t>
  </si>
  <si>
    <t>53979</t>
  </si>
  <si>
    <t>53978</t>
  </si>
  <si>
    <t>53977</t>
  </si>
  <si>
    <t>53976</t>
  </si>
  <si>
    <t>53975</t>
  </si>
  <si>
    <t>53974</t>
  </si>
  <si>
    <t>53973</t>
  </si>
  <si>
    <t>53972</t>
  </si>
  <si>
    <t>53971</t>
  </si>
  <si>
    <t>53970</t>
  </si>
  <si>
    <t>53969</t>
  </si>
  <si>
    <t>53968</t>
  </si>
  <si>
    <t>53967</t>
  </si>
  <si>
    <t>53966</t>
  </si>
  <si>
    <t>53965</t>
  </si>
  <si>
    <t>53964</t>
  </si>
  <si>
    <t>53963</t>
  </si>
  <si>
    <t>53962</t>
  </si>
  <si>
    <t>53961</t>
  </si>
  <si>
    <t>53960</t>
  </si>
  <si>
    <t>53959</t>
  </si>
  <si>
    <t>53958</t>
  </si>
  <si>
    <t>53957</t>
  </si>
  <si>
    <t>53956</t>
  </si>
  <si>
    <t>53955</t>
  </si>
  <si>
    <t>53954</t>
  </si>
  <si>
    <t>54011</t>
  </si>
  <si>
    <t>54010</t>
  </si>
  <si>
    <t>54009</t>
  </si>
  <si>
    <t>54008</t>
  </si>
  <si>
    <t>54007</t>
  </si>
  <si>
    <t>54006</t>
  </si>
  <si>
    <t>54005</t>
  </si>
  <si>
    <t>54004</t>
  </si>
  <si>
    <t>54003</t>
  </si>
  <si>
    <t>54002</t>
  </si>
  <si>
    <t>54001</t>
  </si>
  <si>
    <t>54000</t>
  </si>
  <si>
    <t>53999</t>
  </si>
  <si>
    <t>53998</t>
  </si>
  <si>
    <t>53997</t>
  </si>
  <si>
    <t>53996</t>
  </si>
  <si>
    <t>53995</t>
  </si>
  <si>
    <t>53994</t>
  </si>
  <si>
    <t>53993</t>
  </si>
  <si>
    <t>53992</t>
  </si>
  <si>
    <t>53991</t>
  </si>
  <si>
    <t>53990</t>
  </si>
  <si>
    <t>53989</t>
  </si>
  <si>
    <t>53988</t>
  </si>
  <si>
    <t>53987</t>
  </si>
  <si>
    <t>53986</t>
  </si>
  <si>
    <t>53985</t>
  </si>
  <si>
    <t>53984</t>
  </si>
  <si>
    <t>53983</t>
  </si>
  <si>
    <t>53982</t>
  </si>
  <si>
    <t>54042</t>
  </si>
  <si>
    <t>54041</t>
  </si>
  <si>
    <t>54040</t>
  </si>
  <si>
    <t>54039</t>
  </si>
  <si>
    <t>54038</t>
  </si>
  <si>
    <t>54037</t>
  </si>
  <si>
    <t>54036</t>
  </si>
  <si>
    <t>54035</t>
  </si>
  <si>
    <t>54034</t>
  </si>
  <si>
    <t>54033</t>
  </si>
  <si>
    <t>54032</t>
  </si>
  <si>
    <t>54031</t>
  </si>
  <si>
    <t>54030</t>
  </si>
  <si>
    <t>54029</t>
  </si>
  <si>
    <t>54028</t>
  </si>
  <si>
    <t>54027</t>
  </si>
  <si>
    <t>54026</t>
  </si>
  <si>
    <t>54025</t>
  </si>
  <si>
    <t>54024</t>
  </si>
  <si>
    <t>54023</t>
  </si>
  <si>
    <t>54022</t>
  </si>
  <si>
    <t>54021</t>
  </si>
  <si>
    <t>54020</t>
  </si>
  <si>
    <t>54019</t>
  </si>
  <si>
    <t>54018</t>
  </si>
  <si>
    <t>54017</t>
  </si>
  <si>
    <t>54016</t>
  </si>
  <si>
    <t>54015</t>
  </si>
  <si>
    <t>54014</t>
  </si>
  <si>
    <t>54013</t>
  </si>
  <si>
    <t>54012</t>
  </si>
  <si>
    <t>54074</t>
  </si>
  <si>
    <t>54073</t>
  </si>
  <si>
    <t>54072</t>
  </si>
  <si>
    <t>54071</t>
  </si>
  <si>
    <t>54070</t>
  </si>
  <si>
    <t>54069</t>
  </si>
  <si>
    <t>54068</t>
  </si>
  <si>
    <t>54067</t>
  </si>
  <si>
    <t>54066</t>
  </si>
  <si>
    <t>54065</t>
  </si>
  <si>
    <t>54064</t>
  </si>
  <si>
    <t>54063</t>
  </si>
  <si>
    <t>54062</t>
  </si>
  <si>
    <t>54061</t>
  </si>
  <si>
    <t>54060</t>
  </si>
  <si>
    <t>54059</t>
  </si>
  <si>
    <t>54058</t>
  </si>
  <si>
    <t>54057</t>
  </si>
  <si>
    <t>54056</t>
  </si>
  <si>
    <t>54055</t>
  </si>
  <si>
    <t>54054</t>
  </si>
  <si>
    <t>54053</t>
  </si>
  <si>
    <t>54052</t>
  </si>
  <si>
    <t>54051</t>
  </si>
  <si>
    <t>54050</t>
  </si>
  <si>
    <t>54049</t>
  </si>
  <si>
    <t>54048</t>
  </si>
  <si>
    <t>54047</t>
  </si>
  <si>
    <t>54046</t>
  </si>
  <si>
    <t>54045</t>
  </si>
  <si>
    <t>54044</t>
  </si>
  <si>
    <t>54043</t>
  </si>
  <si>
    <t>54107</t>
  </si>
  <si>
    <t>54106</t>
  </si>
  <si>
    <t>54105</t>
  </si>
  <si>
    <t>54104</t>
  </si>
  <si>
    <t>54103</t>
  </si>
  <si>
    <t>54102</t>
  </si>
  <si>
    <t>54101</t>
  </si>
  <si>
    <t>54100</t>
  </si>
  <si>
    <t>54099</t>
  </si>
  <si>
    <t>54098</t>
  </si>
  <si>
    <t>54097</t>
  </si>
  <si>
    <t>54096</t>
  </si>
  <si>
    <t>54095</t>
  </si>
  <si>
    <t>54094</t>
  </si>
  <si>
    <t>54093</t>
  </si>
  <si>
    <t>54092</t>
  </si>
  <si>
    <t>54091</t>
  </si>
  <si>
    <t>54090</t>
  </si>
  <si>
    <t>54089</t>
  </si>
  <si>
    <t>54088</t>
  </si>
  <si>
    <t>54087</t>
  </si>
  <si>
    <t>54086</t>
  </si>
  <si>
    <t>54085</t>
  </si>
  <si>
    <t>54084</t>
  </si>
  <si>
    <t>54083</t>
  </si>
  <si>
    <t>54082</t>
  </si>
  <si>
    <t>54081</t>
  </si>
  <si>
    <t>54080</t>
  </si>
  <si>
    <t>54079</t>
  </si>
  <si>
    <t>54078</t>
  </si>
  <si>
    <t>54077</t>
  </si>
  <si>
    <t>54076</t>
  </si>
  <si>
    <t>54075</t>
  </si>
  <si>
    <t>54142</t>
  </si>
  <si>
    <t>54141</t>
  </si>
  <si>
    <t>54140</t>
  </si>
  <si>
    <t>54139</t>
  </si>
  <si>
    <t>54138</t>
  </si>
  <si>
    <t>54137</t>
  </si>
  <si>
    <t>54136</t>
  </si>
  <si>
    <t>54135</t>
  </si>
  <si>
    <t>54134</t>
  </si>
  <si>
    <t>54133</t>
  </si>
  <si>
    <t>54132</t>
  </si>
  <si>
    <t>54131</t>
  </si>
  <si>
    <t>54130</t>
  </si>
  <si>
    <t>54129</t>
  </si>
  <si>
    <t>54128</t>
  </si>
  <si>
    <t>54127</t>
  </si>
  <si>
    <t>54126</t>
  </si>
  <si>
    <t>54125</t>
  </si>
  <si>
    <t>54124</t>
  </si>
  <si>
    <t>54123</t>
  </si>
  <si>
    <t>54122</t>
  </si>
  <si>
    <t>54121</t>
  </si>
  <si>
    <t>54120</t>
  </si>
  <si>
    <t>54119</t>
  </si>
  <si>
    <t>54118</t>
  </si>
  <si>
    <t>54117</t>
  </si>
  <si>
    <t>54116</t>
  </si>
  <si>
    <t>54115</t>
  </si>
  <si>
    <t>54114</t>
  </si>
  <si>
    <t>54113</t>
  </si>
  <si>
    <t>54112</t>
  </si>
  <si>
    <t>54111</t>
  </si>
  <si>
    <t>54110</t>
  </si>
  <si>
    <t>54109</t>
  </si>
  <si>
    <t>54108</t>
  </si>
  <si>
    <t>54178</t>
  </si>
  <si>
    <t>54177</t>
  </si>
  <si>
    <t>54176</t>
  </si>
  <si>
    <t>54175</t>
  </si>
  <si>
    <t>54174</t>
  </si>
  <si>
    <t>54173</t>
  </si>
  <si>
    <t>54172</t>
  </si>
  <si>
    <t>54171</t>
  </si>
  <si>
    <t>54170</t>
  </si>
  <si>
    <t>54169</t>
  </si>
  <si>
    <t>54168</t>
  </si>
  <si>
    <t>54167</t>
  </si>
  <si>
    <t>54166</t>
  </si>
  <si>
    <t>54165</t>
  </si>
  <si>
    <t>54164</t>
  </si>
  <si>
    <t>54163</t>
  </si>
  <si>
    <t>54162</t>
  </si>
  <si>
    <t>54161</t>
  </si>
  <si>
    <t>54160</t>
  </si>
  <si>
    <t>54159</t>
  </si>
  <si>
    <t>54158</t>
  </si>
  <si>
    <t>54157</t>
  </si>
  <si>
    <t>54156</t>
  </si>
  <si>
    <t>54155</t>
  </si>
  <si>
    <t>54154</t>
  </si>
  <si>
    <t>54153</t>
  </si>
  <si>
    <t>54152</t>
  </si>
  <si>
    <t>54151</t>
  </si>
  <si>
    <t>54150</t>
  </si>
  <si>
    <t>54149</t>
  </si>
  <si>
    <t>54148</t>
  </si>
  <si>
    <t>54147</t>
  </si>
  <si>
    <t>54146</t>
  </si>
  <si>
    <t>54145</t>
  </si>
  <si>
    <t>54144</t>
  </si>
  <si>
    <t>54143</t>
  </si>
  <si>
    <t>54215</t>
  </si>
  <si>
    <t>54214</t>
  </si>
  <si>
    <t>54213</t>
  </si>
  <si>
    <t>54212</t>
  </si>
  <si>
    <t>54211</t>
  </si>
  <si>
    <t>54210</t>
  </si>
  <si>
    <t>54209</t>
  </si>
  <si>
    <t>54208</t>
  </si>
  <si>
    <t>54207</t>
  </si>
  <si>
    <t>54206</t>
  </si>
  <si>
    <t>54205</t>
  </si>
  <si>
    <t>54204</t>
  </si>
  <si>
    <t>54203</t>
  </si>
  <si>
    <t>54202</t>
  </si>
  <si>
    <t>54201</t>
  </si>
  <si>
    <t>54200</t>
  </si>
  <si>
    <t>54199</t>
  </si>
  <si>
    <t>54198</t>
  </si>
  <si>
    <t>54197</t>
  </si>
  <si>
    <t>54196</t>
  </si>
  <si>
    <t>54195</t>
  </si>
  <si>
    <t>54194</t>
  </si>
  <si>
    <t>54193</t>
  </si>
  <si>
    <t>54192</t>
  </si>
  <si>
    <t>54191</t>
  </si>
  <si>
    <t>54190</t>
  </si>
  <si>
    <t>54189</t>
  </si>
  <si>
    <t>54188</t>
  </si>
  <si>
    <t>54187</t>
  </si>
  <si>
    <t>54186</t>
  </si>
  <si>
    <t>54185</t>
  </si>
  <si>
    <t>54184</t>
  </si>
  <si>
    <t>54183</t>
  </si>
  <si>
    <t>54182</t>
  </si>
  <si>
    <t>54181</t>
  </si>
  <si>
    <t>54180</t>
  </si>
  <si>
    <t>54179</t>
  </si>
  <si>
    <t>54253</t>
  </si>
  <si>
    <t>54252</t>
  </si>
  <si>
    <t>54251</t>
  </si>
  <si>
    <t>54250</t>
  </si>
  <si>
    <t>54249</t>
  </si>
  <si>
    <t>54248</t>
  </si>
  <si>
    <t>54247</t>
  </si>
  <si>
    <t>54246</t>
  </si>
  <si>
    <t>54245</t>
  </si>
  <si>
    <t>54244</t>
  </si>
  <si>
    <t>54243</t>
  </si>
  <si>
    <t>54242</t>
  </si>
  <si>
    <t>54241</t>
  </si>
  <si>
    <t>54240</t>
  </si>
  <si>
    <t>54239</t>
  </si>
  <si>
    <t>54238</t>
  </si>
  <si>
    <t>54237</t>
  </si>
  <si>
    <t>54236</t>
  </si>
  <si>
    <t>54235</t>
  </si>
  <si>
    <t>54234</t>
  </si>
  <si>
    <t>54233</t>
  </si>
  <si>
    <t>54232</t>
  </si>
  <si>
    <t>54231</t>
  </si>
  <si>
    <t>54230</t>
  </si>
  <si>
    <t>54229</t>
  </si>
  <si>
    <t>54228</t>
  </si>
  <si>
    <t>54227</t>
  </si>
  <si>
    <t>54226</t>
  </si>
  <si>
    <t>54225</t>
  </si>
  <si>
    <t>54224</t>
  </si>
  <si>
    <t>54223</t>
  </si>
  <si>
    <t>54222</t>
  </si>
  <si>
    <t>54221</t>
  </si>
  <si>
    <t>54220</t>
  </si>
  <si>
    <t>54219</t>
  </si>
  <si>
    <t>54218</t>
  </si>
  <si>
    <t>54217</t>
  </si>
  <si>
    <t>54216</t>
  </si>
  <si>
    <t>54293</t>
  </si>
  <si>
    <t>54292</t>
  </si>
  <si>
    <t>54291</t>
  </si>
  <si>
    <t>54290</t>
  </si>
  <si>
    <t>54289</t>
  </si>
  <si>
    <t>54288</t>
  </si>
  <si>
    <t>54287</t>
  </si>
  <si>
    <t>54286</t>
  </si>
  <si>
    <t>54285</t>
  </si>
  <si>
    <t>54284</t>
  </si>
  <si>
    <t>54283</t>
  </si>
  <si>
    <t>54282</t>
  </si>
  <si>
    <t>54281</t>
  </si>
  <si>
    <t>54280</t>
  </si>
  <si>
    <t>54279</t>
  </si>
  <si>
    <t>54278</t>
  </si>
  <si>
    <t>54277</t>
  </si>
  <si>
    <t>54276</t>
  </si>
  <si>
    <t>54275</t>
  </si>
  <si>
    <t>54274</t>
  </si>
  <si>
    <t>54273</t>
  </si>
  <si>
    <t>54272</t>
  </si>
  <si>
    <t>54271</t>
  </si>
  <si>
    <t>54270</t>
  </si>
  <si>
    <t>54269</t>
  </si>
  <si>
    <t>54268</t>
  </si>
  <si>
    <t>54267</t>
  </si>
  <si>
    <t>54266</t>
  </si>
  <si>
    <t>54265</t>
  </si>
  <si>
    <t>54264</t>
  </si>
  <si>
    <t>54263</t>
  </si>
  <si>
    <t>54262</t>
  </si>
  <si>
    <t>54261</t>
  </si>
  <si>
    <t>54260</t>
  </si>
  <si>
    <t>54259</t>
  </si>
  <si>
    <t>54258</t>
  </si>
  <si>
    <t>54257</t>
  </si>
  <si>
    <t>54256</t>
  </si>
  <si>
    <t>54255</t>
  </si>
  <si>
    <t>54254</t>
  </si>
  <si>
    <t>54335</t>
  </si>
  <si>
    <t>54334</t>
  </si>
  <si>
    <t>54333</t>
  </si>
  <si>
    <t>54332</t>
  </si>
  <si>
    <t>54331</t>
  </si>
  <si>
    <t>54330</t>
  </si>
  <si>
    <t>54329</t>
  </si>
  <si>
    <t>54328</t>
  </si>
  <si>
    <t>54327</t>
  </si>
  <si>
    <t>54326</t>
  </si>
  <si>
    <t>54325</t>
  </si>
  <si>
    <t>54324</t>
  </si>
  <si>
    <t>54323</t>
  </si>
  <si>
    <t>54322</t>
  </si>
  <si>
    <t>54321</t>
  </si>
  <si>
    <t>54320</t>
  </si>
  <si>
    <t>54319</t>
  </si>
  <si>
    <t>54318</t>
  </si>
  <si>
    <t>54317</t>
  </si>
  <si>
    <t>54316</t>
  </si>
  <si>
    <t>54315</t>
  </si>
  <si>
    <t>54314</t>
  </si>
  <si>
    <t>54313</t>
  </si>
  <si>
    <t>54312</t>
  </si>
  <si>
    <t>54311</t>
  </si>
  <si>
    <t>54310</t>
  </si>
  <si>
    <t>54309</t>
  </si>
  <si>
    <t>54308</t>
  </si>
  <si>
    <t>54307</t>
  </si>
  <si>
    <t>54306</t>
  </si>
  <si>
    <t>54305</t>
  </si>
  <si>
    <t>54304</t>
  </si>
  <si>
    <t>54303</t>
  </si>
  <si>
    <t>54302</t>
  </si>
  <si>
    <t>54301</t>
  </si>
  <si>
    <t>54300</t>
  </si>
  <si>
    <t>54299</t>
  </si>
  <si>
    <t>54298</t>
  </si>
  <si>
    <t>54297</t>
  </si>
  <si>
    <t>54296</t>
  </si>
  <si>
    <t>54295</t>
  </si>
  <si>
    <t>54294</t>
  </si>
  <si>
    <t>53164</t>
  </si>
  <si>
    <t>53163</t>
  </si>
  <si>
    <t>53162</t>
  </si>
  <si>
    <t>53161</t>
  </si>
  <si>
    <t>53160</t>
  </si>
  <si>
    <t>53159</t>
  </si>
  <si>
    <t>53158</t>
  </si>
  <si>
    <t>53157</t>
  </si>
  <si>
    <t>53156</t>
  </si>
  <si>
    <t>53155</t>
  </si>
  <si>
    <t>53154</t>
  </si>
  <si>
    <t>53153</t>
  </si>
  <si>
    <t>53152</t>
  </si>
  <si>
    <t>53151</t>
  </si>
  <si>
    <t>53150</t>
  </si>
  <si>
    <t>53149</t>
  </si>
  <si>
    <t>53148</t>
  </si>
  <si>
    <t>53147</t>
  </si>
  <si>
    <t>53146</t>
  </si>
  <si>
    <t>53145</t>
  </si>
  <si>
    <t>53144</t>
  </si>
  <si>
    <t>53143</t>
  </si>
  <si>
    <t>53142</t>
  </si>
  <si>
    <t>53141</t>
  </si>
  <si>
    <t>53140</t>
  </si>
  <si>
    <t>53191</t>
  </si>
  <si>
    <t>53190</t>
  </si>
  <si>
    <t>53189</t>
  </si>
  <si>
    <t>53188</t>
  </si>
  <si>
    <t>53187</t>
  </si>
  <si>
    <t>53186</t>
  </si>
  <si>
    <t>53185</t>
  </si>
  <si>
    <t>53184</t>
  </si>
  <si>
    <t>53183</t>
  </si>
  <si>
    <t>53182</t>
  </si>
  <si>
    <t>53181</t>
  </si>
  <si>
    <t>53180</t>
  </si>
  <si>
    <t>53179</t>
  </si>
  <si>
    <t>53178</t>
  </si>
  <si>
    <t>53177</t>
  </si>
  <si>
    <t>53176</t>
  </si>
  <si>
    <t>53175</t>
  </si>
  <si>
    <t>53174</t>
  </si>
  <si>
    <t>53173</t>
  </si>
  <si>
    <t>53172</t>
  </si>
  <si>
    <t>53171</t>
  </si>
  <si>
    <t>53170</t>
  </si>
  <si>
    <t>53169</t>
  </si>
  <si>
    <t>53168</t>
  </si>
  <si>
    <t>53167</t>
  </si>
  <si>
    <t>53166</t>
  </si>
  <si>
    <t>53165</t>
  </si>
  <si>
    <t>53219</t>
  </si>
  <si>
    <t>53218</t>
  </si>
  <si>
    <t>53217</t>
  </si>
  <si>
    <t>53216</t>
  </si>
  <si>
    <t>53215</t>
  </si>
  <si>
    <t>53214</t>
  </si>
  <si>
    <t>53213</t>
  </si>
  <si>
    <t>53212</t>
  </si>
  <si>
    <t>53211</t>
  </si>
  <si>
    <t>53210</t>
  </si>
  <si>
    <t>53209</t>
  </si>
  <si>
    <t>53208</t>
  </si>
  <si>
    <t>53207</t>
  </si>
  <si>
    <t>53206</t>
  </si>
  <si>
    <t>53205</t>
  </si>
  <si>
    <t>53204</t>
  </si>
  <si>
    <t>53203</t>
  </si>
  <si>
    <t>53202</t>
  </si>
  <si>
    <t>53201</t>
  </si>
  <si>
    <t>53200</t>
  </si>
  <si>
    <t>53199</t>
  </si>
  <si>
    <t>53198</t>
  </si>
  <si>
    <t>53197</t>
  </si>
  <si>
    <t>53196</t>
  </si>
  <si>
    <t>53195</t>
  </si>
  <si>
    <t>53194</t>
  </si>
  <si>
    <t>53193</t>
  </si>
  <si>
    <t>53192</t>
  </si>
  <si>
    <t>53249</t>
  </si>
  <si>
    <t>53248</t>
  </si>
  <si>
    <t>53247</t>
  </si>
  <si>
    <t>53246</t>
  </si>
  <si>
    <t>53245</t>
  </si>
  <si>
    <t>53244</t>
  </si>
  <si>
    <t>53243</t>
  </si>
  <si>
    <t>53242</t>
  </si>
  <si>
    <t>53241</t>
  </si>
  <si>
    <t>53240</t>
  </si>
  <si>
    <t>53239</t>
  </si>
  <si>
    <t>53238</t>
  </si>
  <si>
    <t>53237</t>
  </si>
  <si>
    <t>53236</t>
  </si>
  <si>
    <t>53235</t>
  </si>
  <si>
    <t>53234</t>
  </si>
  <si>
    <t>53233</t>
  </si>
  <si>
    <t>53232</t>
  </si>
  <si>
    <t>53231</t>
  </si>
  <si>
    <t>53230</t>
  </si>
  <si>
    <t>53229</t>
  </si>
  <si>
    <t>53228</t>
  </si>
  <si>
    <t>53227</t>
  </si>
  <si>
    <t>53226</t>
  </si>
  <si>
    <t>53225</t>
  </si>
  <si>
    <t>53224</t>
  </si>
  <si>
    <t>53223</t>
  </si>
  <si>
    <t>53222</t>
  </si>
  <si>
    <t>53221</t>
  </si>
  <si>
    <t>53220</t>
  </si>
  <si>
    <t>53281</t>
  </si>
  <si>
    <t>53280</t>
  </si>
  <si>
    <t>53279</t>
  </si>
  <si>
    <t>53278</t>
  </si>
  <si>
    <t>53277</t>
  </si>
  <si>
    <t>53276</t>
  </si>
  <si>
    <t>53275</t>
  </si>
  <si>
    <t>53274</t>
  </si>
  <si>
    <t>53273</t>
  </si>
  <si>
    <t>53272</t>
  </si>
  <si>
    <t>53271</t>
  </si>
  <si>
    <t>53270</t>
  </si>
  <si>
    <t>53269</t>
  </si>
  <si>
    <t>53268</t>
  </si>
  <si>
    <t>53267</t>
  </si>
  <si>
    <t>53266</t>
  </si>
  <si>
    <t>53265</t>
  </si>
  <si>
    <t>53264</t>
  </si>
  <si>
    <t>53263</t>
  </si>
  <si>
    <t>53262</t>
  </si>
  <si>
    <t>53261</t>
  </si>
  <si>
    <t>53260</t>
  </si>
  <si>
    <t>53259</t>
  </si>
  <si>
    <t>53258</t>
  </si>
  <si>
    <t>53257</t>
  </si>
  <si>
    <t>53256</t>
  </si>
  <si>
    <t>53255</t>
  </si>
  <si>
    <t>53254</t>
  </si>
  <si>
    <t>53253</t>
  </si>
  <si>
    <t>53252</t>
  </si>
  <si>
    <t>53251</t>
  </si>
  <si>
    <t>53250</t>
  </si>
  <si>
    <t>53317</t>
  </si>
  <si>
    <t>53316</t>
  </si>
  <si>
    <t>53315</t>
  </si>
  <si>
    <t>53314</t>
  </si>
  <si>
    <t>53313</t>
  </si>
  <si>
    <t>53312</t>
  </si>
  <si>
    <t>53311</t>
  </si>
  <si>
    <t>53310</t>
  </si>
  <si>
    <t>53309</t>
  </si>
  <si>
    <t>53308</t>
  </si>
  <si>
    <t>53307</t>
  </si>
  <si>
    <t>53306</t>
  </si>
  <si>
    <t>53305</t>
  </si>
  <si>
    <t>53304</t>
  </si>
  <si>
    <t>53303</t>
  </si>
  <si>
    <t>53302</t>
  </si>
  <si>
    <t>53301</t>
  </si>
  <si>
    <t>53300</t>
  </si>
  <si>
    <t>53299</t>
  </si>
  <si>
    <t>53298</t>
  </si>
  <si>
    <t>53297</t>
  </si>
  <si>
    <t>53296</t>
  </si>
  <si>
    <t>53295</t>
  </si>
  <si>
    <t>53294</t>
  </si>
  <si>
    <t>53293</t>
  </si>
  <si>
    <t>53292</t>
  </si>
  <si>
    <t>53291</t>
  </si>
  <si>
    <t>53290</t>
  </si>
  <si>
    <t>53289</t>
  </si>
  <si>
    <t>53288</t>
  </si>
  <si>
    <t>53287</t>
  </si>
  <si>
    <t>53286</t>
  </si>
  <si>
    <t>53285</t>
  </si>
  <si>
    <t>53284</t>
  </si>
  <si>
    <t>53283</t>
  </si>
  <si>
    <t>53282</t>
  </si>
  <si>
    <t>53354</t>
  </si>
  <si>
    <t>53353</t>
  </si>
  <si>
    <t>53352</t>
  </si>
  <si>
    <t>53351</t>
  </si>
  <si>
    <t>53350</t>
  </si>
  <si>
    <t>53349</t>
  </si>
  <si>
    <t>53348</t>
  </si>
  <si>
    <t>53347</t>
  </si>
  <si>
    <t>53346</t>
  </si>
  <si>
    <t>53345</t>
  </si>
  <si>
    <t>53344</t>
  </si>
  <si>
    <t>53343</t>
  </si>
  <si>
    <t>53342</t>
  </si>
  <si>
    <t>53341</t>
  </si>
  <si>
    <t>53340</t>
  </si>
  <si>
    <t>53339</t>
  </si>
  <si>
    <t>53338</t>
  </si>
  <si>
    <t>53337</t>
  </si>
  <si>
    <t>53336</t>
  </si>
  <si>
    <t>53335</t>
  </si>
  <si>
    <t>53334</t>
  </si>
  <si>
    <t>53333</t>
  </si>
  <si>
    <t>53332</t>
  </si>
  <si>
    <t>53331</t>
  </si>
  <si>
    <t>53330</t>
  </si>
  <si>
    <t>53329</t>
  </si>
  <si>
    <t>53328</t>
  </si>
  <si>
    <t>53327</t>
  </si>
  <si>
    <t>53326</t>
  </si>
  <si>
    <t>53325</t>
  </si>
  <si>
    <t>53324</t>
  </si>
  <si>
    <t>53323</t>
  </si>
  <si>
    <t>53322</t>
  </si>
  <si>
    <t>53321</t>
  </si>
  <si>
    <t>53320</t>
  </si>
  <si>
    <t>53319</t>
  </si>
  <si>
    <t>53318</t>
  </si>
  <si>
    <t>53393</t>
  </si>
  <si>
    <t>53392</t>
  </si>
  <si>
    <t>53391</t>
  </si>
  <si>
    <t>53390</t>
  </si>
  <si>
    <t>53389</t>
  </si>
  <si>
    <t>53388</t>
  </si>
  <si>
    <t>53387</t>
  </si>
  <si>
    <t>53386</t>
  </si>
  <si>
    <t>53385</t>
  </si>
  <si>
    <t>53384</t>
  </si>
  <si>
    <t>53383</t>
  </si>
  <si>
    <t>53382</t>
  </si>
  <si>
    <t>53381</t>
  </si>
  <si>
    <t>53380</t>
  </si>
  <si>
    <t>53379</t>
  </si>
  <si>
    <t>53378</t>
  </si>
  <si>
    <t>53377</t>
  </si>
  <si>
    <t>53376</t>
  </si>
  <si>
    <t>53375</t>
  </si>
  <si>
    <t>53374</t>
  </si>
  <si>
    <t>53373</t>
  </si>
  <si>
    <t>53372</t>
  </si>
  <si>
    <t>53371</t>
  </si>
  <si>
    <t>53370</t>
  </si>
  <si>
    <t>53369</t>
  </si>
  <si>
    <t>53368</t>
  </si>
  <si>
    <t>53367</t>
  </si>
  <si>
    <t>53366</t>
  </si>
  <si>
    <t>53365</t>
  </si>
  <si>
    <t>53364</t>
  </si>
  <si>
    <t>53363</t>
  </si>
  <si>
    <t>53362</t>
  </si>
  <si>
    <t>53361</t>
  </si>
  <si>
    <t>53360</t>
  </si>
  <si>
    <t>53359</t>
  </si>
  <si>
    <t>53358</t>
  </si>
  <si>
    <t>53357</t>
  </si>
  <si>
    <t>53356</t>
  </si>
  <si>
    <t>53355</t>
  </si>
  <si>
    <t>53435</t>
  </si>
  <si>
    <t>53434</t>
  </si>
  <si>
    <t>53433</t>
  </si>
  <si>
    <t>53432</t>
  </si>
  <si>
    <t>53431</t>
  </si>
  <si>
    <t>53430</t>
  </si>
  <si>
    <t>53429</t>
  </si>
  <si>
    <t>53428</t>
  </si>
  <si>
    <t>53427</t>
  </si>
  <si>
    <t>53426</t>
  </si>
  <si>
    <t>53425</t>
  </si>
  <si>
    <t>53424</t>
  </si>
  <si>
    <t>53423</t>
  </si>
  <si>
    <t>53422</t>
  </si>
  <si>
    <t>53421</t>
  </si>
  <si>
    <t>53420</t>
  </si>
  <si>
    <t>53419</t>
  </si>
  <si>
    <t>53418</t>
  </si>
  <si>
    <t>53417</t>
  </si>
  <si>
    <t>53416</t>
  </si>
  <si>
    <t>53415</t>
  </si>
  <si>
    <t>53414</t>
  </si>
  <si>
    <t>53413</t>
  </si>
  <si>
    <t>53412</t>
  </si>
  <si>
    <t>53411</t>
  </si>
  <si>
    <t>53410</t>
  </si>
  <si>
    <t>53409</t>
  </si>
  <si>
    <t>53408</t>
  </si>
  <si>
    <t>53407</t>
  </si>
  <si>
    <t>53406</t>
  </si>
  <si>
    <t>53405</t>
  </si>
  <si>
    <t>53404</t>
  </si>
  <si>
    <t>53403</t>
  </si>
  <si>
    <t>53402</t>
  </si>
  <si>
    <t>53401</t>
  </si>
  <si>
    <t>53400</t>
  </si>
  <si>
    <t>53399</t>
  </si>
  <si>
    <t>53398</t>
  </si>
  <si>
    <t>53397</t>
  </si>
  <si>
    <t>53396</t>
  </si>
  <si>
    <t>53395</t>
  </si>
  <si>
    <t>53394</t>
  </si>
  <si>
    <t>53481</t>
  </si>
  <si>
    <t>53480</t>
  </si>
  <si>
    <t>53479</t>
  </si>
  <si>
    <t>53478</t>
  </si>
  <si>
    <t>53477</t>
  </si>
  <si>
    <t>53476</t>
  </si>
  <si>
    <t>53475</t>
  </si>
  <si>
    <t>53474</t>
  </si>
  <si>
    <t>53473</t>
  </si>
  <si>
    <t>53472</t>
  </si>
  <si>
    <t>53471</t>
  </si>
  <si>
    <t>53470</t>
  </si>
  <si>
    <t>53469</t>
  </si>
  <si>
    <t>53468</t>
  </si>
  <si>
    <t>53467</t>
  </si>
  <si>
    <t>53466</t>
  </si>
  <si>
    <t>53465</t>
  </si>
  <si>
    <t>53464</t>
  </si>
  <si>
    <t>53463</t>
  </si>
  <si>
    <t>53462</t>
  </si>
  <si>
    <t>53461</t>
  </si>
  <si>
    <t>53460</t>
  </si>
  <si>
    <t>53459</t>
  </si>
  <si>
    <t>53458</t>
  </si>
  <si>
    <t>53457</t>
  </si>
  <si>
    <t>53456</t>
  </si>
  <si>
    <t>53455</t>
  </si>
  <si>
    <t>53454</t>
  </si>
  <si>
    <t>53453</t>
  </si>
  <si>
    <t>53452</t>
  </si>
  <si>
    <t>53451</t>
  </si>
  <si>
    <t>53450</t>
  </si>
  <si>
    <t>53449</t>
  </si>
  <si>
    <t>53448</t>
  </si>
  <si>
    <t>53447</t>
  </si>
  <si>
    <t>53446</t>
  </si>
  <si>
    <t>53445</t>
  </si>
  <si>
    <t>53444</t>
  </si>
  <si>
    <t>53443</t>
  </si>
  <si>
    <t>53442</t>
  </si>
  <si>
    <t>53441</t>
  </si>
  <si>
    <t>53440</t>
  </si>
  <si>
    <t>53439</t>
  </si>
  <si>
    <t>53438</t>
  </si>
  <si>
    <t>53437</t>
  </si>
  <si>
    <t>53436</t>
  </si>
  <si>
    <t>53531</t>
  </si>
  <si>
    <t>53530</t>
  </si>
  <si>
    <t>53529</t>
  </si>
  <si>
    <t>53528</t>
  </si>
  <si>
    <t>53527</t>
  </si>
  <si>
    <t>53526</t>
  </si>
  <si>
    <t>53525</t>
  </si>
  <si>
    <t>53524</t>
  </si>
  <si>
    <t>53523</t>
  </si>
  <si>
    <t>53522</t>
  </si>
  <si>
    <t>53521</t>
  </si>
  <si>
    <t>53520</t>
  </si>
  <si>
    <t>53519</t>
  </si>
  <si>
    <t>53518</t>
  </si>
  <si>
    <t>53517</t>
  </si>
  <si>
    <t>53516</t>
  </si>
  <si>
    <t>53515</t>
  </si>
  <si>
    <t>53514</t>
  </si>
  <si>
    <t>53513</t>
  </si>
  <si>
    <t>53512</t>
  </si>
  <si>
    <t>53511</t>
  </si>
  <si>
    <t>53510</t>
  </si>
  <si>
    <t>53509</t>
  </si>
  <si>
    <t>53508</t>
  </si>
  <si>
    <t>53507</t>
  </si>
  <si>
    <t>53506</t>
  </si>
  <si>
    <t>53505</t>
  </si>
  <si>
    <t>53504</t>
  </si>
  <si>
    <t>53503</t>
  </si>
  <si>
    <t>53502</t>
  </si>
  <si>
    <t>53501</t>
  </si>
  <si>
    <t>53500</t>
  </si>
  <si>
    <t>53499</t>
  </si>
  <si>
    <t>53498</t>
  </si>
  <si>
    <t>53497</t>
  </si>
  <si>
    <t>53496</t>
  </si>
  <si>
    <t>53495</t>
  </si>
  <si>
    <t>53494</t>
  </si>
  <si>
    <t>53493</t>
  </si>
  <si>
    <t>53492</t>
  </si>
  <si>
    <t>53491</t>
  </si>
  <si>
    <t>53490</t>
  </si>
  <si>
    <t>53489</t>
  </si>
  <si>
    <t>53488</t>
  </si>
  <si>
    <t>53487</t>
  </si>
  <si>
    <t>53486</t>
  </si>
  <si>
    <t>53485</t>
  </si>
  <si>
    <t>53484</t>
  </si>
  <si>
    <t>53483</t>
  </si>
  <si>
    <t>53482</t>
  </si>
  <si>
    <t>54358</t>
  </si>
  <si>
    <t>54357</t>
  </si>
  <si>
    <t>54356</t>
  </si>
  <si>
    <t>54355</t>
  </si>
  <si>
    <t>54354</t>
  </si>
  <si>
    <t>54353</t>
  </si>
  <si>
    <t>54352</t>
  </si>
  <si>
    <t>54351</t>
  </si>
  <si>
    <t>54350</t>
  </si>
  <si>
    <t>54349</t>
  </si>
  <si>
    <t>54348</t>
  </si>
  <si>
    <t>54347</t>
  </si>
  <si>
    <t>54346</t>
  </si>
  <si>
    <t>54345</t>
  </si>
  <si>
    <t>54344</t>
  </si>
  <si>
    <t>54343</t>
  </si>
  <si>
    <t>54342</t>
  </si>
  <si>
    <t>54341</t>
  </si>
  <si>
    <t>54340</t>
  </si>
  <si>
    <t>54339</t>
  </si>
  <si>
    <t>54338</t>
  </si>
  <si>
    <t>54337</t>
  </si>
  <si>
    <t>54336</t>
  </si>
  <si>
    <t>54383</t>
  </si>
  <si>
    <t>54382</t>
  </si>
  <si>
    <t>54381</t>
  </si>
  <si>
    <t>54380</t>
  </si>
  <si>
    <t>54379</t>
  </si>
  <si>
    <t>54378</t>
  </si>
  <si>
    <t>54377</t>
  </si>
  <si>
    <t>54376</t>
  </si>
  <si>
    <t>54375</t>
  </si>
  <si>
    <t>54374</t>
  </si>
  <si>
    <t>54373</t>
  </si>
  <si>
    <t>54372</t>
  </si>
  <si>
    <t>54371</t>
  </si>
  <si>
    <t>54370</t>
  </si>
  <si>
    <t>54369</t>
  </si>
  <si>
    <t>54368</t>
  </si>
  <si>
    <t>54367</t>
  </si>
  <si>
    <t>54366</t>
  </si>
  <si>
    <t>54365</t>
  </si>
  <si>
    <t>54364</t>
  </si>
  <si>
    <t>54363</t>
  </si>
  <si>
    <t>54362</t>
  </si>
  <si>
    <t>54361</t>
  </si>
  <si>
    <t>54360</t>
  </si>
  <si>
    <t>54359</t>
  </si>
  <si>
    <t>54409</t>
  </si>
  <si>
    <t>54408</t>
  </si>
  <si>
    <t>54407</t>
  </si>
  <si>
    <t>54406</t>
  </si>
  <si>
    <t>54405</t>
  </si>
  <si>
    <t>54404</t>
  </si>
  <si>
    <t>54403</t>
  </si>
  <si>
    <t>54402</t>
  </si>
  <si>
    <t>54401</t>
  </si>
  <si>
    <t>54400</t>
  </si>
  <si>
    <t>54399</t>
  </si>
  <si>
    <t>54398</t>
  </si>
  <si>
    <t>54397</t>
  </si>
  <si>
    <t>54396</t>
  </si>
  <si>
    <t>54395</t>
  </si>
  <si>
    <t>54394</t>
  </si>
  <si>
    <t>54393</t>
  </si>
  <si>
    <t>54392</t>
  </si>
  <si>
    <t>54391</t>
  </si>
  <si>
    <t>54390</t>
  </si>
  <si>
    <t>54389</t>
  </si>
  <si>
    <t>54388</t>
  </si>
  <si>
    <t>54387</t>
  </si>
  <si>
    <t>54386</t>
  </si>
  <si>
    <t>54385</t>
  </si>
  <si>
    <t>54384</t>
  </si>
  <si>
    <t>54437</t>
  </si>
  <si>
    <t>54436</t>
  </si>
  <si>
    <t>54435</t>
  </si>
  <si>
    <t>54434</t>
  </si>
  <si>
    <t>54433</t>
  </si>
  <si>
    <t>54432</t>
  </si>
  <si>
    <t>54431</t>
  </si>
  <si>
    <t>54430</t>
  </si>
  <si>
    <t>54429</t>
  </si>
  <si>
    <t>54428</t>
  </si>
  <si>
    <t>54427</t>
  </si>
  <si>
    <t>54426</t>
  </si>
  <si>
    <t>54425</t>
  </si>
  <si>
    <t>54424</t>
  </si>
  <si>
    <t>54423</t>
  </si>
  <si>
    <t>54422</t>
  </si>
  <si>
    <t>54421</t>
  </si>
  <si>
    <t>54420</t>
  </si>
  <si>
    <t>54419</t>
  </si>
  <si>
    <t>54418</t>
  </si>
  <si>
    <t>54417</t>
  </si>
  <si>
    <t>54416</t>
  </si>
  <si>
    <t>54415</t>
  </si>
  <si>
    <t>54414</t>
  </si>
  <si>
    <t>54413</t>
  </si>
  <si>
    <t>54412</t>
  </si>
  <si>
    <t>54411</t>
  </si>
  <si>
    <t>54410</t>
  </si>
  <si>
    <t>54471</t>
  </si>
  <si>
    <t>54470</t>
  </si>
  <si>
    <t>54469</t>
  </si>
  <si>
    <t>54468</t>
  </si>
  <si>
    <t>54467</t>
  </si>
  <si>
    <t>54466</t>
  </si>
  <si>
    <t>54465</t>
  </si>
  <si>
    <t>54464</t>
  </si>
  <si>
    <t>54463</t>
  </si>
  <si>
    <t>54462</t>
  </si>
  <si>
    <t>54461</t>
  </si>
  <si>
    <t>54460</t>
  </si>
  <si>
    <t>54459</t>
  </si>
  <si>
    <t>54458</t>
  </si>
  <si>
    <t>54457</t>
  </si>
  <si>
    <t>54456</t>
  </si>
  <si>
    <t>54455</t>
  </si>
  <si>
    <t>54454</t>
  </si>
  <si>
    <t>54453</t>
  </si>
  <si>
    <t>54452</t>
  </si>
  <si>
    <t>54451</t>
  </si>
  <si>
    <t>54450</t>
  </si>
  <si>
    <t>54449</t>
  </si>
  <si>
    <t>54448</t>
  </si>
  <si>
    <t>54447</t>
  </si>
  <si>
    <t>54446</t>
  </si>
  <si>
    <t>54445</t>
  </si>
  <si>
    <t>54444</t>
  </si>
  <si>
    <t>54443</t>
  </si>
  <si>
    <t>54442</t>
  </si>
  <si>
    <t>54441</t>
  </si>
  <si>
    <t>54440</t>
  </si>
  <si>
    <t>54439</t>
  </si>
  <si>
    <t>54438</t>
  </si>
  <si>
    <t>54505</t>
  </si>
  <si>
    <t>54504</t>
  </si>
  <si>
    <t>54503</t>
  </si>
  <si>
    <t>54502</t>
  </si>
  <si>
    <t>54501</t>
  </si>
  <si>
    <t>54500</t>
  </si>
  <si>
    <t>54499</t>
  </si>
  <si>
    <t>54498</t>
  </si>
  <si>
    <t>54497</t>
  </si>
  <si>
    <t>54496</t>
  </si>
  <si>
    <t>54495</t>
  </si>
  <si>
    <t>54494</t>
  </si>
  <si>
    <t>54493</t>
  </si>
  <si>
    <t>54492</t>
  </si>
  <si>
    <t>54491</t>
  </si>
  <si>
    <t>54490</t>
  </si>
  <si>
    <t>54489</t>
  </si>
  <si>
    <t>54488</t>
  </si>
  <si>
    <t>54487</t>
  </si>
  <si>
    <t>54486</t>
  </si>
  <si>
    <t>54485</t>
  </si>
  <si>
    <t>54484</t>
  </si>
  <si>
    <t>54483</t>
  </si>
  <si>
    <t>54482</t>
  </si>
  <si>
    <t>54481</t>
  </si>
  <si>
    <t>54480</t>
  </si>
  <si>
    <t>54479</t>
  </si>
  <si>
    <t>54478</t>
  </si>
  <si>
    <t>54477</t>
  </si>
  <si>
    <t>54476</t>
  </si>
  <si>
    <t>54475</t>
  </si>
  <si>
    <t>54474</t>
  </si>
  <si>
    <t>54473</t>
  </si>
  <si>
    <t>54472</t>
  </si>
  <si>
    <t>54540</t>
  </si>
  <si>
    <t>54539</t>
  </si>
  <si>
    <t>54538</t>
  </si>
  <si>
    <t>54537</t>
  </si>
  <si>
    <t>54536</t>
  </si>
  <si>
    <t>54535</t>
  </si>
  <si>
    <t>54534</t>
  </si>
  <si>
    <t>54533</t>
  </si>
  <si>
    <t>54532</t>
  </si>
  <si>
    <t>54531</t>
  </si>
  <si>
    <t>54530</t>
  </si>
  <si>
    <t>54529</t>
  </si>
  <si>
    <t>54528</t>
  </si>
  <si>
    <t>54527</t>
  </si>
  <si>
    <t>54526</t>
  </si>
  <si>
    <t>54525</t>
  </si>
  <si>
    <t>54524</t>
  </si>
  <si>
    <t>54523</t>
  </si>
  <si>
    <t>54522</t>
  </si>
  <si>
    <t>54521</t>
  </si>
  <si>
    <t>54520</t>
  </si>
  <si>
    <t>54519</t>
  </si>
  <si>
    <t>54518</t>
  </si>
  <si>
    <t>54517</t>
  </si>
  <si>
    <t>54516</t>
  </si>
  <si>
    <t>54515</t>
  </si>
  <si>
    <t>54514</t>
  </si>
  <si>
    <t>54513</t>
  </si>
  <si>
    <t>54512</t>
  </si>
  <si>
    <t>54511</t>
  </si>
  <si>
    <t>54510</t>
  </si>
  <si>
    <t>54509</t>
  </si>
  <si>
    <t>54508</t>
  </si>
  <si>
    <t>54507</t>
  </si>
  <si>
    <t>54506</t>
  </si>
  <si>
    <t>54577</t>
  </si>
  <si>
    <t>54576</t>
  </si>
  <si>
    <t>54575</t>
  </si>
  <si>
    <t>54574</t>
  </si>
  <si>
    <t>54573</t>
  </si>
  <si>
    <t>54572</t>
  </si>
  <si>
    <t>54571</t>
  </si>
  <si>
    <t>54570</t>
  </si>
  <si>
    <t>54569</t>
  </si>
  <si>
    <t>54568</t>
  </si>
  <si>
    <t>54567</t>
  </si>
  <si>
    <t>54566</t>
  </si>
  <si>
    <t>54565</t>
  </si>
  <si>
    <t>54564</t>
  </si>
  <si>
    <t>54563</t>
  </si>
  <si>
    <t>54562</t>
  </si>
  <si>
    <t>54561</t>
  </si>
  <si>
    <t>54560</t>
  </si>
  <si>
    <t>54559</t>
  </si>
  <si>
    <t>54558</t>
  </si>
  <si>
    <t>54557</t>
  </si>
  <si>
    <t>54556</t>
  </si>
  <si>
    <t>54555</t>
  </si>
  <si>
    <t>54554</t>
  </si>
  <si>
    <t>54553</t>
  </si>
  <si>
    <t>54552</t>
  </si>
  <si>
    <t>54551</t>
  </si>
  <si>
    <t>54550</t>
  </si>
  <si>
    <t>54549</t>
  </si>
  <si>
    <t>54548</t>
  </si>
  <si>
    <t>54547</t>
  </si>
  <si>
    <t>54546</t>
  </si>
  <si>
    <t>54545</t>
  </si>
  <si>
    <t>54544</t>
  </si>
  <si>
    <t>54543</t>
  </si>
  <si>
    <t>54542</t>
  </si>
  <si>
    <t>54541</t>
  </si>
  <si>
    <t>29863</t>
  </si>
  <si>
    <t>29864</t>
  </si>
  <si>
    <t>29865</t>
  </si>
  <si>
    <t>29866</t>
  </si>
  <si>
    <t>29867</t>
  </si>
  <si>
    <t>29868</t>
  </si>
  <si>
    <t>29869</t>
  </si>
  <si>
    <t>29870</t>
  </si>
  <si>
    <t>29871</t>
  </si>
  <si>
    <t>29872</t>
  </si>
  <si>
    <t>29873</t>
  </si>
  <si>
    <t>29874</t>
  </si>
  <si>
    <t>29875</t>
  </si>
  <si>
    <t>29876</t>
  </si>
  <si>
    <t>29877</t>
  </si>
  <si>
    <t>29878</t>
  </si>
  <si>
    <t>29879</t>
  </si>
  <si>
    <t>29880</t>
  </si>
  <si>
    <t>29881</t>
  </si>
  <si>
    <t>29882</t>
  </si>
  <si>
    <t>29883</t>
  </si>
  <si>
    <t>29884</t>
  </si>
  <si>
    <t>29885</t>
  </si>
  <si>
    <t>29886</t>
  </si>
  <si>
    <t>29887</t>
  </si>
  <si>
    <t>54615</t>
  </si>
  <si>
    <t>54614</t>
  </si>
  <si>
    <t>54613</t>
  </si>
  <si>
    <t>54612</t>
  </si>
  <si>
    <t>54611</t>
  </si>
  <si>
    <t>54610</t>
  </si>
  <si>
    <t>54609</t>
  </si>
  <si>
    <t>54608</t>
  </si>
  <si>
    <t>54607</t>
  </si>
  <si>
    <t>54606</t>
  </si>
  <si>
    <t>54605</t>
  </si>
  <si>
    <t>54604</t>
  </si>
  <si>
    <t>54603</t>
  </si>
  <si>
    <t>54602</t>
  </si>
  <si>
    <t>54601</t>
  </si>
  <si>
    <t>54600</t>
  </si>
  <si>
    <t>54599</t>
  </si>
  <si>
    <t>54598</t>
  </si>
  <si>
    <t>54597</t>
  </si>
  <si>
    <t>54596</t>
  </si>
  <si>
    <t>54595</t>
  </si>
  <si>
    <t>54594</t>
  </si>
  <si>
    <t>54593</t>
  </si>
  <si>
    <t>54592</t>
  </si>
  <si>
    <t>54591</t>
  </si>
  <si>
    <t>54590</t>
  </si>
  <si>
    <t>54589</t>
  </si>
  <si>
    <t>54588</t>
  </si>
  <si>
    <t>54587</t>
  </si>
  <si>
    <t>54586</t>
  </si>
  <si>
    <t>54585</t>
  </si>
  <si>
    <t>54584</t>
  </si>
  <si>
    <t>54583</t>
  </si>
  <si>
    <t>54582</t>
  </si>
  <si>
    <t>54581</t>
  </si>
  <si>
    <t>54580</t>
  </si>
  <si>
    <t>54579</t>
  </si>
  <si>
    <t>54578</t>
  </si>
  <si>
    <t>54655</t>
  </si>
  <si>
    <t>54654</t>
  </si>
  <si>
    <t>54653</t>
  </si>
  <si>
    <t>54652</t>
  </si>
  <si>
    <t>54651</t>
  </si>
  <si>
    <t>54650</t>
  </si>
  <si>
    <t>54649</t>
  </si>
  <si>
    <t>54648</t>
  </si>
  <si>
    <t>54647</t>
  </si>
  <si>
    <t>54646</t>
  </si>
  <si>
    <t>54645</t>
  </si>
  <si>
    <t>54644</t>
  </si>
  <si>
    <t>54643</t>
  </si>
  <si>
    <t>54642</t>
  </si>
  <si>
    <t>54641</t>
  </si>
  <si>
    <t>54640</t>
  </si>
  <si>
    <t>54639</t>
  </si>
  <si>
    <t>54638</t>
  </si>
  <si>
    <t>54637</t>
  </si>
  <si>
    <t>54636</t>
  </si>
  <si>
    <t>54635</t>
  </si>
  <si>
    <t>54634</t>
  </si>
  <si>
    <t>54633</t>
  </si>
  <si>
    <t>54632</t>
  </si>
  <si>
    <t>54631</t>
  </si>
  <si>
    <t>54630</t>
  </si>
  <si>
    <t>54629</t>
  </si>
  <si>
    <t>54628</t>
  </si>
  <si>
    <t>54627</t>
  </si>
  <si>
    <t>54626</t>
  </si>
  <si>
    <t>54625</t>
  </si>
  <si>
    <t>54624</t>
  </si>
  <si>
    <t>54623</t>
  </si>
  <si>
    <t>54622</t>
  </si>
  <si>
    <t>54621</t>
  </si>
  <si>
    <t>54620</t>
  </si>
  <si>
    <t>54619</t>
  </si>
  <si>
    <t>54618</t>
  </si>
  <si>
    <t>54617</t>
  </si>
  <si>
    <t>54616</t>
  </si>
  <si>
    <t>54695</t>
  </si>
  <si>
    <t>54694</t>
  </si>
  <si>
    <t>54693</t>
  </si>
  <si>
    <t>54692</t>
  </si>
  <si>
    <t>54691</t>
  </si>
  <si>
    <t>54690</t>
  </si>
  <si>
    <t>54689</t>
  </si>
  <si>
    <t>54688</t>
  </si>
  <si>
    <t>54687</t>
  </si>
  <si>
    <t>54686</t>
  </si>
  <si>
    <t>54685</t>
  </si>
  <si>
    <t>54684</t>
  </si>
  <si>
    <t>54683</t>
  </si>
  <si>
    <t>54682</t>
  </si>
  <si>
    <t>54681</t>
  </si>
  <si>
    <t>54680</t>
  </si>
  <si>
    <t>54679</t>
  </si>
  <si>
    <t>54678</t>
  </si>
  <si>
    <t>54677</t>
  </si>
  <si>
    <t>54676</t>
  </si>
  <si>
    <t>54675</t>
  </si>
  <si>
    <t>54674</t>
  </si>
  <si>
    <t>54673</t>
  </si>
  <si>
    <t>54672</t>
  </si>
  <si>
    <t>54671</t>
  </si>
  <si>
    <t>54670</t>
  </si>
  <si>
    <t>54669</t>
  </si>
  <si>
    <t>54668</t>
  </si>
  <si>
    <t>54667</t>
  </si>
  <si>
    <t>54666</t>
  </si>
  <si>
    <t>54665</t>
  </si>
  <si>
    <t>54664</t>
  </si>
  <si>
    <t>54663</t>
  </si>
  <si>
    <t>54662</t>
  </si>
  <si>
    <t>54661</t>
  </si>
  <si>
    <t>54660</t>
  </si>
  <si>
    <t>54659</t>
  </si>
  <si>
    <t>54658</t>
  </si>
  <si>
    <t>54657</t>
  </si>
  <si>
    <t>54656</t>
  </si>
  <si>
    <t>54738</t>
  </si>
  <si>
    <t>54737</t>
  </si>
  <si>
    <t>54736</t>
  </si>
  <si>
    <t>54735</t>
  </si>
  <si>
    <t>54734</t>
  </si>
  <si>
    <t>54733</t>
  </si>
  <si>
    <t>54732</t>
  </si>
  <si>
    <t>54731</t>
  </si>
  <si>
    <t>54730</t>
  </si>
  <si>
    <t>54729</t>
  </si>
  <si>
    <t>54728</t>
  </si>
  <si>
    <t>54727</t>
  </si>
  <si>
    <t>54726</t>
  </si>
  <si>
    <t>54725</t>
  </si>
  <si>
    <t>54724</t>
  </si>
  <si>
    <t>54723</t>
  </si>
  <si>
    <t>54722</t>
  </si>
  <si>
    <t>54721</t>
  </si>
  <si>
    <t>54720</t>
  </si>
  <si>
    <t>54719</t>
  </si>
  <si>
    <t>54718</t>
  </si>
  <si>
    <t>54717</t>
  </si>
  <si>
    <t>54716</t>
  </si>
  <si>
    <t>54715</t>
  </si>
  <si>
    <t>54714</t>
  </si>
  <si>
    <t>54713</t>
  </si>
  <si>
    <t>54712</t>
  </si>
  <si>
    <t>54711</t>
  </si>
  <si>
    <t>54710</t>
  </si>
  <si>
    <t>54709</t>
  </si>
  <si>
    <t>54708</t>
  </si>
  <si>
    <t>54707</t>
  </si>
  <si>
    <t>54706</t>
  </si>
  <si>
    <t>54705</t>
  </si>
  <si>
    <t>54704</t>
  </si>
  <si>
    <t>54703</t>
  </si>
  <si>
    <t>54702</t>
  </si>
  <si>
    <t>54701</t>
  </si>
  <si>
    <t>54700</t>
  </si>
  <si>
    <t>54699</t>
  </si>
  <si>
    <t>54698</t>
  </si>
  <si>
    <t>54697</t>
  </si>
  <si>
    <t>54696</t>
  </si>
  <si>
    <t>54781</t>
  </si>
  <si>
    <t>54780</t>
  </si>
  <si>
    <t>54779</t>
  </si>
  <si>
    <t>54778</t>
  </si>
  <si>
    <t>54777</t>
  </si>
  <si>
    <t>54776</t>
  </si>
  <si>
    <t>54775</t>
  </si>
  <si>
    <t>54774</t>
  </si>
  <si>
    <t>54773</t>
  </si>
  <si>
    <t>54772</t>
  </si>
  <si>
    <t>54771</t>
  </si>
  <si>
    <t>54770</t>
  </si>
  <si>
    <t>54769</t>
  </si>
  <si>
    <t>54768</t>
  </si>
  <si>
    <t>54767</t>
  </si>
  <si>
    <t>54766</t>
  </si>
  <si>
    <t>54765</t>
  </si>
  <si>
    <t>54764</t>
  </si>
  <si>
    <t>54763</t>
  </si>
  <si>
    <t>54762</t>
  </si>
  <si>
    <t>54761</t>
  </si>
  <si>
    <t>54760</t>
  </si>
  <si>
    <t>54759</t>
  </si>
  <si>
    <t>54758</t>
  </si>
  <si>
    <t>54757</t>
  </si>
  <si>
    <t>54756</t>
  </si>
  <si>
    <t>54755</t>
  </si>
  <si>
    <t>54754</t>
  </si>
  <si>
    <t>54753</t>
  </si>
  <si>
    <t>54752</t>
  </si>
  <si>
    <t>54751</t>
  </si>
  <si>
    <t>54750</t>
  </si>
  <si>
    <t>54749</t>
  </si>
  <si>
    <t>54748</t>
  </si>
  <si>
    <t>54747</t>
  </si>
  <si>
    <t>54746</t>
  </si>
  <si>
    <t>54745</t>
  </si>
  <si>
    <t>54744</t>
  </si>
  <si>
    <t>54743</t>
  </si>
  <si>
    <t>54742</t>
  </si>
  <si>
    <t>54741</t>
  </si>
  <si>
    <t>54740</t>
  </si>
  <si>
    <t>54739</t>
  </si>
  <si>
    <t>52889</t>
  </si>
  <si>
    <t>52888</t>
  </si>
  <si>
    <t>52887</t>
  </si>
  <si>
    <t>52886</t>
  </si>
  <si>
    <t>52885</t>
  </si>
  <si>
    <t>52884</t>
  </si>
  <si>
    <t>52883</t>
  </si>
  <si>
    <t>52882</t>
  </si>
  <si>
    <t>52881</t>
  </si>
  <si>
    <t>52880</t>
  </si>
  <si>
    <t>52879</t>
  </si>
  <si>
    <t>52878</t>
  </si>
  <si>
    <t>52877</t>
  </si>
  <si>
    <t>52876</t>
  </si>
  <si>
    <t>52875</t>
  </si>
  <si>
    <t>52874</t>
  </si>
  <si>
    <t>52873</t>
  </si>
  <si>
    <t>52872</t>
  </si>
  <si>
    <t>52908</t>
  </si>
  <si>
    <t>52907</t>
  </si>
  <si>
    <t>52906</t>
  </si>
  <si>
    <t>52905</t>
  </si>
  <si>
    <t>52904</t>
  </si>
  <si>
    <t>52903</t>
  </si>
  <si>
    <t>52902</t>
  </si>
  <si>
    <t>52901</t>
  </si>
  <si>
    <t>52900</t>
  </si>
  <si>
    <t>52899</t>
  </si>
  <si>
    <t>52898</t>
  </si>
  <si>
    <t>52897</t>
  </si>
  <si>
    <t>52896</t>
  </si>
  <si>
    <t>52895</t>
  </si>
  <si>
    <t>52894</t>
  </si>
  <si>
    <t>52893</t>
  </si>
  <si>
    <t>52892</t>
  </si>
  <si>
    <t>52891</t>
  </si>
  <si>
    <t>52890</t>
  </si>
  <si>
    <t>52930</t>
  </si>
  <si>
    <t>52929</t>
  </si>
  <si>
    <t>52928</t>
  </si>
  <si>
    <t>52927</t>
  </si>
  <si>
    <t>52926</t>
  </si>
  <si>
    <t>52925</t>
  </si>
  <si>
    <t>52924</t>
  </si>
  <si>
    <t>52923</t>
  </si>
  <si>
    <t>52922</t>
  </si>
  <si>
    <t>52921</t>
  </si>
  <si>
    <t>52920</t>
  </si>
  <si>
    <t>52919</t>
  </si>
  <si>
    <t>52918</t>
  </si>
  <si>
    <t>52917</t>
  </si>
  <si>
    <t>52916</t>
  </si>
  <si>
    <t>52915</t>
  </si>
  <si>
    <t>52914</t>
  </si>
  <si>
    <t>52913</t>
  </si>
  <si>
    <t>52912</t>
  </si>
  <si>
    <t>52911</t>
  </si>
  <si>
    <t>52910</t>
  </si>
  <si>
    <t>52909</t>
  </si>
  <si>
    <t>52952</t>
  </si>
  <si>
    <t>52951</t>
  </si>
  <si>
    <t>52950</t>
  </si>
  <si>
    <t>52949</t>
  </si>
  <si>
    <t>52948</t>
  </si>
  <si>
    <t>52947</t>
  </si>
  <si>
    <t>52946</t>
  </si>
  <si>
    <t>52945</t>
  </si>
  <si>
    <t>52944</t>
  </si>
  <si>
    <t>52943</t>
  </si>
  <si>
    <t>52942</t>
  </si>
  <si>
    <t>52941</t>
  </si>
  <si>
    <t>52940</t>
  </si>
  <si>
    <t>52939</t>
  </si>
  <si>
    <t>52938</t>
  </si>
  <si>
    <t>52937</t>
  </si>
  <si>
    <t>52936</t>
  </si>
  <si>
    <t>52935</t>
  </si>
  <si>
    <t>52934</t>
  </si>
  <si>
    <t>52933</t>
  </si>
  <si>
    <t>52932</t>
  </si>
  <si>
    <t>52931</t>
  </si>
  <si>
    <t>52975</t>
  </si>
  <si>
    <t>52974</t>
  </si>
  <si>
    <t>52973</t>
  </si>
  <si>
    <t>52972</t>
  </si>
  <si>
    <t>52971</t>
  </si>
  <si>
    <t>52970</t>
  </si>
  <si>
    <t>52969</t>
  </si>
  <si>
    <t>52968</t>
  </si>
  <si>
    <t>52967</t>
  </si>
  <si>
    <t>52966</t>
  </si>
  <si>
    <t>52965</t>
  </si>
  <si>
    <t>52964</t>
  </si>
  <si>
    <t>52963</t>
  </si>
  <si>
    <t>52962</t>
  </si>
  <si>
    <t>52961</t>
  </si>
  <si>
    <t>52960</t>
  </si>
  <si>
    <t>52959</t>
  </si>
  <si>
    <t>52958</t>
  </si>
  <si>
    <t>52957</t>
  </si>
  <si>
    <t>52956</t>
  </si>
  <si>
    <t>52955</t>
  </si>
  <si>
    <t>52954</t>
  </si>
  <si>
    <t>52953</t>
  </si>
  <si>
    <t>53000</t>
  </si>
  <si>
    <t>52999</t>
  </si>
  <si>
    <t>52998</t>
  </si>
  <si>
    <t>52997</t>
  </si>
  <si>
    <t>52996</t>
  </si>
  <si>
    <t>52995</t>
  </si>
  <si>
    <t>52994</t>
  </si>
  <si>
    <t>52993</t>
  </si>
  <si>
    <t>52992</t>
  </si>
  <si>
    <t>52991</t>
  </si>
  <si>
    <t>52990</t>
  </si>
  <si>
    <t>52989</t>
  </si>
  <si>
    <t>52988</t>
  </si>
  <si>
    <t>52987</t>
  </si>
  <si>
    <t>52986</t>
  </si>
  <si>
    <t>52985</t>
  </si>
  <si>
    <t>52984</t>
  </si>
  <si>
    <t>52983</t>
  </si>
  <si>
    <t>52982</t>
  </si>
  <si>
    <t>52981</t>
  </si>
  <si>
    <t>52980</t>
  </si>
  <si>
    <t>52979</t>
  </si>
  <si>
    <t>52978</t>
  </si>
  <si>
    <t>52977</t>
  </si>
  <si>
    <t>52976</t>
  </si>
  <si>
    <t>53025</t>
  </si>
  <si>
    <t>53024</t>
  </si>
  <si>
    <t>53023</t>
  </si>
  <si>
    <t>53022</t>
  </si>
  <si>
    <t>53021</t>
  </si>
  <si>
    <t>53020</t>
  </si>
  <si>
    <t>53019</t>
  </si>
  <si>
    <t>53018</t>
  </si>
  <si>
    <t>53017</t>
  </si>
  <si>
    <t>53016</t>
  </si>
  <si>
    <t>53015</t>
  </si>
  <si>
    <t>53014</t>
  </si>
  <si>
    <t>53013</t>
  </si>
  <si>
    <t>53012</t>
  </si>
  <si>
    <t>53011</t>
  </si>
  <si>
    <t>53010</t>
  </si>
  <si>
    <t>53009</t>
  </si>
  <si>
    <t>53008</t>
  </si>
  <si>
    <t>53007</t>
  </si>
  <si>
    <t>53006</t>
  </si>
  <si>
    <t>53005</t>
  </si>
  <si>
    <t>53004</t>
  </si>
  <si>
    <t>53003</t>
  </si>
  <si>
    <t>53002</t>
  </si>
  <si>
    <t>53001</t>
  </si>
  <si>
    <t>53050</t>
  </si>
  <si>
    <t>53049</t>
  </si>
  <si>
    <t>53048</t>
  </si>
  <si>
    <t>53047</t>
  </si>
  <si>
    <t>53046</t>
  </si>
  <si>
    <t>53045</t>
  </si>
  <si>
    <t>53044</t>
  </si>
  <si>
    <t>53043</t>
  </si>
  <si>
    <t>53042</t>
  </si>
  <si>
    <t>53041</t>
  </si>
  <si>
    <t>53040</t>
  </si>
  <si>
    <t>53039</t>
  </si>
  <si>
    <t>53038</t>
  </si>
  <si>
    <t>53037</t>
  </si>
  <si>
    <t>53036</t>
  </si>
  <si>
    <t>53035</t>
  </si>
  <si>
    <t>53034</t>
  </si>
  <si>
    <t>53033</t>
  </si>
  <si>
    <t>53032</t>
  </si>
  <si>
    <t>53031</t>
  </si>
  <si>
    <t>53030</t>
  </si>
  <si>
    <t>53029</t>
  </si>
  <si>
    <t>53028</t>
  </si>
  <si>
    <t>53027</t>
  </si>
  <si>
    <t>53026</t>
  </si>
  <si>
    <t>53079</t>
  </si>
  <si>
    <t>53078</t>
  </si>
  <si>
    <t>53077</t>
  </si>
  <si>
    <t>53076</t>
  </si>
  <si>
    <t>53075</t>
  </si>
  <si>
    <t>53074</t>
  </si>
  <si>
    <t>53073</t>
  </si>
  <si>
    <t>53072</t>
  </si>
  <si>
    <t>53071</t>
  </si>
  <si>
    <t>53070</t>
  </si>
  <si>
    <t>53069</t>
  </si>
  <si>
    <t>53068</t>
  </si>
  <si>
    <t>53067</t>
  </si>
  <si>
    <t>53066</t>
  </si>
  <si>
    <t>53065</t>
  </si>
  <si>
    <t>53064</t>
  </si>
  <si>
    <t>53063</t>
  </si>
  <si>
    <t>53062</t>
  </si>
  <si>
    <t>53061</t>
  </si>
  <si>
    <t>53060</t>
  </si>
  <si>
    <t>53059</t>
  </si>
  <si>
    <t>53058</t>
  </si>
  <si>
    <t>53057</t>
  </si>
  <si>
    <t>53056</t>
  </si>
  <si>
    <t>53055</t>
  </si>
  <si>
    <t>53054</t>
  </si>
  <si>
    <t>53053</t>
  </si>
  <si>
    <t>53052</t>
  </si>
  <si>
    <t>53051</t>
  </si>
  <si>
    <t>53109</t>
  </si>
  <si>
    <t>53108</t>
  </si>
  <si>
    <t>53107</t>
  </si>
  <si>
    <t>53106</t>
  </si>
  <si>
    <t>53105</t>
  </si>
  <si>
    <t>53104</t>
  </si>
  <si>
    <t>53103</t>
  </si>
  <si>
    <t>53102</t>
  </si>
  <si>
    <t>53101</t>
  </si>
  <si>
    <t>53100</t>
  </si>
  <si>
    <t>53099</t>
  </si>
  <si>
    <t>53098</t>
  </si>
  <si>
    <t>53097</t>
  </si>
  <si>
    <t>53096</t>
  </si>
  <si>
    <t>53095</t>
  </si>
  <si>
    <t>53094</t>
  </si>
  <si>
    <t>53093</t>
  </si>
  <si>
    <t>53092</t>
  </si>
  <si>
    <t>53091</t>
  </si>
  <si>
    <t>53090</t>
  </si>
  <si>
    <t>53089</t>
  </si>
  <si>
    <t>53088</t>
  </si>
  <si>
    <t>53087</t>
  </si>
  <si>
    <t>53086</t>
  </si>
  <si>
    <t>53085</t>
  </si>
  <si>
    <t>53084</t>
  </si>
  <si>
    <t>53083</t>
  </si>
  <si>
    <t>53082</t>
  </si>
  <si>
    <t>53081</t>
  </si>
  <si>
    <t>53080</t>
  </si>
  <si>
    <t>53139</t>
  </si>
  <si>
    <t>53138</t>
  </si>
  <si>
    <t>53137</t>
  </si>
  <si>
    <t>53136</t>
  </si>
  <si>
    <t>53135</t>
  </si>
  <si>
    <t>53134</t>
  </si>
  <si>
    <t>53133</t>
  </si>
  <si>
    <t>53132</t>
  </si>
  <si>
    <t>53131</t>
  </si>
  <si>
    <t>53130</t>
  </si>
  <si>
    <t>53129</t>
  </si>
  <si>
    <t>53128</t>
  </si>
  <si>
    <t>53127</t>
  </si>
  <si>
    <t>53126</t>
  </si>
  <si>
    <t>53125</t>
  </si>
  <si>
    <t>53124</t>
  </si>
  <si>
    <t>53123</t>
  </si>
  <si>
    <t>53122</t>
  </si>
  <si>
    <t>53121</t>
  </si>
  <si>
    <t>53120</t>
  </si>
  <si>
    <t>53119</t>
  </si>
  <si>
    <t>53118</t>
  </si>
  <si>
    <t>53117</t>
  </si>
  <si>
    <t>53116</t>
  </si>
  <si>
    <t>53115</t>
  </si>
  <si>
    <t>53114</t>
  </si>
  <si>
    <t>53113</t>
  </si>
  <si>
    <t>53112</t>
  </si>
  <si>
    <t>53111</t>
  </si>
  <si>
    <t>53110</t>
  </si>
  <si>
    <t>53554</t>
  </si>
  <si>
    <t>53553</t>
  </si>
  <si>
    <t>53552</t>
  </si>
  <si>
    <t>53551</t>
  </si>
  <si>
    <t>53550</t>
  </si>
  <si>
    <t>53549</t>
  </si>
  <si>
    <t>53548</t>
  </si>
  <si>
    <t>53547</t>
  </si>
  <si>
    <t>53546</t>
  </si>
  <si>
    <t>53545</t>
  </si>
  <si>
    <t>53544</t>
  </si>
  <si>
    <t>53543</t>
  </si>
  <si>
    <t>53542</t>
  </si>
  <si>
    <t>53541</t>
  </si>
  <si>
    <t>53540</t>
  </si>
  <si>
    <t>53539</t>
  </si>
  <si>
    <t>53538</t>
  </si>
  <si>
    <t>53537</t>
  </si>
  <si>
    <t>53536</t>
  </si>
  <si>
    <t>53535</t>
  </si>
  <si>
    <t>53534</t>
  </si>
  <si>
    <t>53533</t>
  </si>
  <si>
    <t>53532</t>
  </si>
  <si>
    <t>53579</t>
  </si>
  <si>
    <t>53578</t>
  </si>
  <si>
    <t>53577</t>
  </si>
  <si>
    <t>53576</t>
  </si>
  <si>
    <t>53575</t>
  </si>
  <si>
    <t>53574</t>
  </si>
  <si>
    <t>53573</t>
  </si>
  <si>
    <t>53572</t>
  </si>
  <si>
    <t>53571</t>
  </si>
  <si>
    <t>53570</t>
  </si>
  <si>
    <t>53569</t>
  </si>
  <si>
    <t>53568</t>
  </si>
  <si>
    <t>53567</t>
  </si>
  <si>
    <t>53566</t>
  </si>
  <si>
    <t>53565</t>
  </si>
  <si>
    <t>53564</t>
  </si>
  <si>
    <t>53563</t>
  </si>
  <si>
    <t>53562</t>
  </si>
  <si>
    <t>53561</t>
  </si>
  <si>
    <t>53560</t>
  </si>
  <si>
    <t>53559</t>
  </si>
  <si>
    <t>53558</t>
  </si>
  <si>
    <t>53557</t>
  </si>
  <si>
    <t>53556</t>
  </si>
  <si>
    <t>53555</t>
  </si>
  <si>
    <t>53609</t>
  </si>
  <si>
    <t>53608</t>
  </si>
  <si>
    <t>53607</t>
  </si>
  <si>
    <t>53606</t>
  </si>
  <si>
    <t>53605</t>
  </si>
  <si>
    <t>53604</t>
  </si>
  <si>
    <t>53603</t>
  </si>
  <si>
    <t>53602</t>
  </si>
  <si>
    <t>53601</t>
  </si>
  <si>
    <t>53600</t>
  </si>
  <si>
    <t>53599</t>
  </si>
  <si>
    <t>53598</t>
  </si>
  <si>
    <t>53597</t>
  </si>
  <si>
    <t>53596</t>
  </si>
  <si>
    <t>53595</t>
  </si>
  <si>
    <t>53594</t>
  </si>
  <si>
    <t>53593</t>
  </si>
  <si>
    <t>53592</t>
  </si>
  <si>
    <t>53591</t>
  </si>
  <si>
    <t>53590</t>
  </si>
  <si>
    <t>53589</t>
  </si>
  <si>
    <t>53588</t>
  </si>
  <si>
    <t>53587</t>
  </si>
  <si>
    <t>53586</t>
  </si>
  <si>
    <t>53585</t>
  </si>
  <si>
    <t>53584</t>
  </si>
  <si>
    <t>53583</t>
  </si>
  <si>
    <t>53582</t>
  </si>
  <si>
    <t>53581</t>
  </si>
  <si>
    <t>53580</t>
  </si>
  <si>
    <t>53639</t>
  </si>
  <si>
    <t>53638</t>
  </si>
  <si>
    <t>53637</t>
  </si>
  <si>
    <t>53636</t>
  </si>
  <si>
    <t>53635</t>
  </si>
  <si>
    <t>53634</t>
  </si>
  <si>
    <t>53633</t>
  </si>
  <si>
    <t>53632</t>
  </si>
  <si>
    <t>53631</t>
  </si>
  <si>
    <t>53630</t>
  </si>
  <si>
    <t>53629</t>
  </si>
  <si>
    <t>53628</t>
  </si>
  <si>
    <t>53627</t>
  </si>
  <si>
    <t>53626</t>
  </si>
  <si>
    <t>53625</t>
  </si>
  <si>
    <t>53624</t>
  </si>
  <si>
    <t>53623</t>
  </si>
  <si>
    <t>53622</t>
  </si>
  <si>
    <t>53621</t>
  </si>
  <si>
    <t>53620</t>
  </si>
  <si>
    <t>53619</t>
  </si>
  <si>
    <t>53618</t>
  </si>
  <si>
    <t>53617</t>
  </si>
  <si>
    <t>53616</t>
  </si>
  <si>
    <t>53615</t>
  </si>
  <si>
    <t>53614</t>
  </si>
  <si>
    <t>53613</t>
  </si>
  <si>
    <t>53612</t>
  </si>
  <si>
    <t>53611</t>
  </si>
  <si>
    <t>53610</t>
  </si>
  <si>
    <t>53669</t>
  </si>
  <si>
    <t>53668</t>
  </si>
  <si>
    <t>53667</t>
  </si>
  <si>
    <t>53666</t>
  </si>
  <si>
    <t>53665</t>
  </si>
  <si>
    <t>53664</t>
  </si>
  <si>
    <t>53663</t>
  </si>
  <si>
    <t>53662</t>
  </si>
  <si>
    <t>53661</t>
  </si>
  <si>
    <t>53660</t>
  </si>
  <si>
    <t>53659</t>
  </si>
  <si>
    <t>53658</t>
  </si>
  <si>
    <t>53657</t>
  </si>
  <si>
    <t>53656</t>
  </si>
  <si>
    <t>53655</t>
  </si>
  <si>
    <t>53654</t>
  </si>
  <si>
    <t>53653</t>
  </si>
  <si>
    <t>53652</t>
  </si>
  <si>
    <t>53651</t>
  </si>
  <si>
    <t>53650</t>
  </si>
  <si>
    <t>53649</t>
  </si>
  <si>
    <t>53648</t>
  </si>
  <si>
    <t>53647</t>
  </si>
  <si>
    <t>53646</t>
  </si>
  <si>
    <t>53645</t>
  </si>
  <si>
    <t>53644</t>
  </si>
  <si>
    <t>53643</t>
  </si>
  <si>
    <t>53642</t>
  </si>
  <si>
    <t>53641</t>
  </si>
  <si>
    <t>53640</t>
  </si>
  <si>
    <t>53701</t>
  </si>
  <si>
    <t>53700</t>
  </si>
  <si>
    <t>53699</t>
  </si>
  <si>
    <t>53698</t>
  </si>
  <si>
    <t>53697</t>
  </si>
  <si>
    <t>53696</t>
  </si>
  <si>
    <t>53695</t>
  </si>
  <si>
    <t>53694</t>
  </si>
  <si>
    <t>53693</t>
  </si>
  <si>
    <t>53692</t>
  </si>
  <si>
    <t>53691</t>
  </si>
  <si>
    <t>53690</t>
  </si>
  <si>
    <t>53689</t>
  </si>
  <si>
    <t>53688</t>
  </si>
  <si>
    <t>53687</t>
  </si>
  <si>
    <t>53686</t>
  </si>
  <si>
    <t>53685</t>
  </si>
  <si>
    <t>53684</t>
  </si>
  <si>
    <t>53683</t>
  </si>
  <si>
    <t>53682</t>
  </si>
  <si>
    <t>53681</t>
  </si>
  <si>
    <t>53680</t>
  </si>
  <si>
    <t>53679</t>
  </si>
  <si>
    <t>53678</t>
  </si>
  <si>
    <t>53677</t>
  </si>
  <si>
    <t>53676</t>
  </si>
  <si>
    <t>53675</t>
  </si>
  <si>
    <t>53674</t>
  </si>
  <si>
    <t>53673</t>
  </si>
  <si>
    <t>53672</t>
  </si>
  <si>
    <t>53671</t>
  </si>
  <si>
    <t>53670</t>
  </si>
  <si>
    <t>53734</t>
  </si>
  <si>
    <t>53733</t>
  </si>
  <si>
    <t>53732</t>
  </si>
  <si>
    <t>53731</t>
  </si>
  <si>
    <t>53730</t>
  </si>
  <si>
    <t>53729</t>
  </si>
  <si>
    <t>53728</t>
  </si>
  <si>
    <t>53727</t>
  </si>
  <si>
    <t>53726</t>
  </si>
  <si>
    <t>53725</t>
  </si>
  <si>
    <t>53724</t>
  </si>
  <si>
    <t>53723</t>
  </si>
  <si>
    <t>53722</t>
  </si>
  <si>
    <t>53721</t>
  </si>
  <si>
    <t>53720</t>
  </si>
  <si>
    <t>53719</t>
  </si>
  <si>
    <t>53718</t>
  </si>
  <si>
    <t>53717</t>
  </si>
  <si>
    <t>53716</t>
  </si>
  <si>
    <t>53715</t>
  </si>
  <si>
    <t>53714</t>
  </si>
  <si>
    <t>53713</t>
  </si>
  <si>
    <t>53712</t>
  </si>
  <si>
    <t>53711</t>
  </si>
  <si>
    <t>53710</t>
  </si>
  <si>
    <t>53709</t>
  </si>
  <si>
    <t>53708</t>
  </si>
  <si>
    <t>53707</t>
  </si>
  <si>
    <t>53706</t>
  </si>
  <si>
    <t>53705</t>
  </si>
  <si>
    <t>53704</t>
  </si>
  <si>
    <t>53703</t>
  </si>
  <si>
    <t>53702</t>
  </si>
  <si>
    <t>53769</t>
  </si>
  <si>
    <t>53768</t>
  </si>
  <si>
    <t>53767</t>
  </si>
  <si>
    <t>53766</t>
  </si>
  <si>
    <t>53765</t>
  </si>
  <si>
    <t>53764</t>
  </si>
  <si>
    <t>53763</t>
  </si>
  <si>
    <t>53762</t>
  </si>
  <si>
    <t>53761</t>
  </si>
  <si>
    <t>53760</t>
  </si>
  <si>
    <t>53759</t>
  </si>
  <si>
    <t>53758</t>
  </si>
  <si>
    <t>53757</t>
  </si>
  <si>
    <t>53756</t>
  </si>
  <si>
    <t>53755</t>
  </si>
  <si>
    <t>53754</t>
  </si>
  <si>
    <t>53753</t>
  </si>
  <si>
    <t>53752</t>
  </si>
  <si>
    <t>53751</t>
  </si>
  <si>
    <t>53750</t>
  </si>
  <si>
    <t>53749</t>
  </si>
  <si>
    <t>53748</t>
  </si>
  <si>
    <t>53747</t>
  </si>
  <si>
    <t>53746</t>
  </si>
  <si>
    <t>53745</t>
  </si>
  <si>
    <t>53744</t>
  </si>
  <si>
    <t>53743</t>
  </si>
  <si>
    <t>53742</t>
  </si>
  <si>
    <t>53741</t>
  </si>
  <si>
    <t>53740</t>
  </si>
  <si>
    <t>53739</t>
  </si>
  <si>
    <t>53738</t>
  </si>
  <si>
    <t>53737</t>
  </si>
  <si>
    <t>53736</t>
  </si>
  <si>
    <t>53735</t>
  </si>
  <si>
    <t>53807</t>
  </si>
  <si>
    <t>53806</t>
  </si>
  <si>
    <t>53805</t>
  </si>
  <si>
    <t>53804</t>
  </si>
  <si>
    <t>53803</t>
  </si>
  <si>
    <t>53802</t>
  </si>
  <si>
    <t>53801</t>
  </si>
  <si>
    <t>53800</t>
  </si>
  <si>
    <t>53799</t>
  </si>
  <si>
    <t>53798</t>
  </si>
  <si>
    <t>53797</t>
  </si>
  <si>
    <t>53796</t>
  </si>
  <si>
    <t>53795</t>
  </si>
  <si>
    <t>53794</t>
  </si>
  <si>
    <t>53793</t>
  </si>
  <si>
    <t>53792</t>
  </si>
  <si>
    <t>53791</t>
  </si>
  <si>
    <t>53790</t>
  </si>
  <si>
    <t>53789</t>
  </si>
  <si>
    <t>53788</t>
  </si>
  <si>
    <t>53787</t>
  </si>
  <si>
    <t>53786</t>
  </si>
  <si>
    <t>53785</t>
  </si>
  <si>
    <t>53784</t>
  </si>
  <si>
    <t>53783</t>
  </si>
  <si>
    <t>53782</t>
  </si>
  <si>
    <t>53781</t>
  </si>
  <si>
    <t>53780</t>
  </si>
  <si>
    <t>53779</t>
  </si>
  <si>
    <t>53778</t>
  </si>
  <si>
    <t>53777</t>
  </si>
  <si>
    <t>53776</t>
  </si>
  <si>
    <t>53775</t>
  </si>
  <si>
    <t>53774</t>
  </si>
  <si>
    <t>53773</t>
  </si>
  <si>
    <t>53772</t>
  </si>
  <si>
    <t>53771</t>
  </si>
  <si>
    <t>53770</t>
  </si>
  <si>
    <t>53847</t>
  </si>
  <si>
    <t>53846</t>
  </si>
  <si>
    <t>53845</t>
  </si>
  <si>
    <t>53844</t>
  </si>
  <si>
    <t>53843</t>
  </si>
  <si>
    <t>53842</t>
  </si>
  <si>
    <t>53841</t>
  </si>
  <si>
    <t>53840</t>
  </si>
  <si>
    <t>53839</t>
  </si>
  <si>
    <t>53838</t>
  </si>
  <si>
    <t>53837</t>
  </si>
  <si>
    <t>53836</t>
  </si>
  <si>
    <t>53835</t>
  </si>
  <si>
    <t>53834</t>
  </si>
  <si>
    <t>53833</t>
  </si>
  <si>
    <t>53832</t>
  </si>
  <si>
    <t>53831</t>
  </si>
  <si>
    <t>53830</t>
  </si>
  <si>
    <t>53829</t>
  </si>
  <si>
    <t>53828</t>
  </si>
  <si>
    <t>53827</t>
  </si>
  <si>
    <t>53826</t>
  </si>
  <si>
    <t>53825</t>
  </si>
  <si>
    <t>53824</t>
  </si>
  <si>
    <t>53823</t>
  </si>
  <si>
    <t>53822</t>
  </si>
  <si>
    <t>53821</t>
  </si>
  <si>
    <t>53820</t>
  </si>
  <si>
    <t>53819</t>
  </si>
  <si>
    <t>53818</t>
  </si>
  <si>
    <t>53817</t>
  </si>
  <si>
    <t>53816</t>
  </si>
  <si>
    <t>53815</t>
  </si>
  <si>
    <t>53814</t>
  </si>
  <si>
    <t>53813</t>
  </si>
  <si>
    <t>53812</t>
  </si>
  <si>
    <t>53811</t>
  </si>
  <si>
    <t>53810</t>
  </si>
  <si>
    <t>53809</t>
  </si>
  <si>
    <t>53808</t>
  </si>
  <si>
    <t>53889</t>
  </si>
  <si>
    <t>53888</t>
  </si>
  <si>
    <t>53887</t>
  </si>
  <si>
    <t>53886</t>
  </si>
  <si>
    <t>53885</t>
  </si>
  <si>
    <t>53884</t>
  </si>
  <si>
    <t>53883</t>
  </si>
  <si>
    <t>53882</t>
  </si>
  <si>
    <t>53881</t>
  </si>
  <si>
    <t>53880</t>
  </si>
  <si>
    <t>53879</t>
  </si>
  <si>
    <t>53878</t>
  </si>
  <si>
    <t>53877</t>
  </si>
  <si>
    <t>53876</t>
  </si>
  <si>
    <t>53875</t>
  </si>
  <si>
    <t>53874</t>
  </si>
  <si>
    <t>53873</t>
  </si>
  <si>
    <t>53872</t>
  </si>
  <si>
    <t>53871</t>
  </si>
  <si>
    <t>53870</t>
  </si>
  <si>
    <t>53869</t>
  </si>
  <si>
    <t>53868</t>
  </si>
  <si>
    <t>53867</t>
  </si>
  <si>
    <t>53866</t>
  </si>
  <si>
    <t>53865</t>
  </si>
  <si>
    <t>53864</t>
  </si>
  <si>
    <t>53863</t>
  </si>
  <si>
    <t>53862</t>
  </si>
  <si>
    <t>53861</t>
  </si>
  <si>
    <t>53860</t>
  </si>
  <si>
    <t>53859</t>
  </si>
  <si>
    <t>53858</t>
  </si>
  <si>
    <t>53857</t>
  </si>
  <si>
    <t>53856</t>
  </si>
  <si>
    <t>53855</t>
  </si>
  <si>
    <t>53854</t>
  </si>
  <si>
    <t>53853</t>
  </si>
  <si>
    <t>53852</t>
  </si>
  <si>
    <t>53851</t>
  </si>
  <si>
    <t>53850</t>
  </si>
  <si>
    <t>53849</t>
  </si>
  <si>
    <t>53848</t>
  </si>
  <si>
    <t>53932</t>
  </si>
  <si>
    <t>53931</t>
  </si>
  <si>
    <t>53930</t>
  </si>
  <si>
    <t>53929</t>
  </si>
  <si>
    <t>53928</t>
  </si>
  <si>
    <t>53927</t>
  </si>
  <si>
    <t>53926</t>
  </si>
  <si>
    <t>53925</t>
  </si>
  <si>
    <t>53924</t>
  </si>
  <si>
    <t>53923</t>
  </si>
  <si>
    <t>53922</t>
  </si>
  <si>
    <t>53921</t>
  </si>
  <si>
    <t>53920</t>
  </si>
  <si>
    <t>53919</t>
  </si>
  <si>
    <t>53918</t>
  </si>
  <si>
    <t>53917</t>
  </si>
  <si>
    <t>53916</t>
  </si>
  <si>
    <t>53915</t>
  </si>
  <si>
    <t>53914</t>
  </si>
  <si>
    <t>53913</t>
  </si>
  <si>
    <t>53912</t>
  </si>
  <si>
    <t>53911</t>
  </si>
  <si>
    <t>53910</t>
  </si>
  <si>
    <t>53909</t>
  </si>
  <si>
    <t>53908</t>
  </si>
  <si>
    <t>53907</t>
  </si>
  <si>
    <t>53906</t>
  </si>
  <si>
    <t>53905</t>
  </si>
  <si>
    <t>53904</t>
  </si>
  <si>
    <t>53903</t>
  </si>
  <si>
    <t>53902</t>
  </si>
  <si>
    <t>53901</t>
  </si>
  <si>
    <t>53900</t>
  </si>
  <si>
    <t>53899</t>
  </si>
  <si>
    <t>53898</t>
  </si>
  <si>
    <t>53897</t>
  </si>
  <si>
    <t>53896</t>
  </si>
  <si>
    <t>53895</t>
  </si>
  <si>
    <t>53894</t>
  </si>
  <si>
    <t>53893</t>
  </si>
  <si>
    <t>53892</t>
  </si>
  <si>
    <t>53891</t>
  </si>
  <si>
    <t>53890</t>
  </si>
  <si>
    <t>52526</t>
  </si>
  <si>
    <t>52525</t>
  </si>
  <si>
    <t>52524</t>
  </si>
  <si>
    <t>52523</t>
  </si>
  <si>
    <t>52522</t>
  </si>
  <si>
    <t>52521</t>
  </si>
  <si>
    <t>52520</t>
  </si>
  <si>
    <t>52519</t>
  </si>
  <si>
    <t>52518</t>
  </si>
  <si>
    <t>52517</t>
  </si>
  <si>
    <t>52516</t>
  </si>
  <si>
    <t>52515</t>
  </si>
  <si>
    <t>52512</t>
  </si>
  <si>
    <t>52510</t>
  </si>
  <si>
    <t>52550</t>
  </si>
  <si>
    <t>52549</t>
  </si>
  <si>
    <t>52548</t>
  </si>
  <si>
    <t>52547</t>
  </si>
  <si>
    <t>52546</t>
  </si>
  <si>
    <t>52545</t>
  </si>
  <si>
    <t>52544</t>
  </si>
  <si>
    <t>52543</t>
  </si>
  <si>
    <t>52542</t>
  </si>
  <si>
    <t>52541</t>
  </si>
  <si>
    <t>52540</t>
  </si>
  <si>
    <t>52539</t>
  </si>
  <si>
    <t>52538</t>
  </si>
  <si>
    <t>52537</t>
  </si>
  <si>
    <t>52536</t>
  </si>
  <si>
    <t>52535</t>
  </si>
  <si>
    <t>52534</t>
  </si>
  <si>
    <t>52533</t>
  </si>
  <si>
    <t>52531</t>
  </si>
  <si>
    <t>52530</t>
  </si>
  <si>
    <t>52528</t>
  </si>
  <si>
    <t>52577</t>
  </si>
  <si>
    <t>52576</t>
  </si>
  <si>
    <t>52575</t>
  </si>
  <si>
    <t>52574</t>
  </si>
  <si>
    <t>52573</t>
  </si>
  <si>
    <t>52572</t>
  </si>
  <si>
    <t>52571</t>
  </si>
  <si>
    <t>52570</t>
  </si>
  <si>
    <t>52568</t>
  </si>
  <si>
    <t>52567</t>
  </si>
  <si>
    <t>52566</t>
  </si>
  <si>
    <t>52565</t>
  </si>
  <si>
    <t>52564</t>
  </si>
  <si>
    <t>52563</t>
  </si>
  <si>
    <t>52562</t>
  </si>
  <si>
    <t>52561</t>
  </si>
  <si>
    <t>52560</t>
  </si>
  <si>
    <t>52559</t>
  </si>
  <si>
    <t>52558</t>
  </si>
  <si>
    <t>52554</t>
  </si>
  <si>
    <t>52553</t>
  </si>
  <si>
    <t>52552</t>
  </si>
  <si>
    <t>52605</t>
  </si>
  <si>
    <t>52604</t>
  </si>
  <si>
    <t>52603</t>
  </si>
  <si>
    <t>52602</t>
  </si>
  <si>
    <t>52601</t>
  </si>
  <si>
    <t>52600</t>
  </si>
  <si>
    <t>52599</t>
  </si>
  <si>
    <t>52597</t>
  </si>
  <si>
    <t>52595</t>
  </si>
  <si>
    <t>52594</t>
  </si>
  <si>
    <t>52593</t>
  </si>
  <si>
    <t>52591</t>
  </si>
  <si>
    <t>52590</t>
  </si>
  <si>
    <t>52589</t>
  </si>
  <si>
    <t>52588</t>
  </si>
  <si>
    <t>52587</t>
  </si>
  <si>
    <t>52585</t>
  </si>
  <si>
    <t>52582</t>
  </si>
  <si>
    <t>52581</t>
  </si>
  <si>
    <t>52579</t>
  </si>
  <si>
    <t>52633</t>
  </si>
  <si>
    <t>52632</t>
  </si>
  <si>
    <t>52631</t>
  </si>
  <si>
    <t>52630</t>
  </si>
  <si>
    <t>52629</t>
  </si>
  <si>
    <t>52628</t>
  </si>
  <si>
    <t>52627</t>
  </si>
  <si>
    <t>52626</t>
  </si>
  <si>
    <t>52624</t>
  </si>
  <si>
    <t>52622</t>
  </si>
  <si>
    <t>52621</t>
  </si>
  <si>
    <t>52620</t>
  </si>
  <si>
    <t>52618</t>
  </si>
  <si>
    <t>52617</t>
  </si>
  <si>
    <t>52616</t>
  </si>
  <si>
    <t>52615</t>
  </si>
  <si>
    <t>52614</t>
  </si>
  <si>
    <t>52613</t>
  </si>
  <si>
    <t>52611</t>
  </si>
  <si>
    <t>52609</t>
  </si>
  <si>
    <t>52608</t>
  </si>
  <si>
    <t>52607</t>
  </si>
  <si>
    <t>52664</t>
  </si>
  <si>
    <t>52663</t>
  </si>
  <si>
    <t>52662</t>
  </si>
  <si>
    <t>52661</t>
  </si>
  <si>
    <t>52660</t>
  </si>
  <si>
    <t>52659</t>
  </si>
  <si>
    <t>52658</t>
  </si>
  <si>
    <t>52657</t>
  </si>
  <si>
    <t>52656</t>
  </si>
  <si>
    <t>52655</t>
  </si>
  <si>
    <t>52654</t>
  </si>
  <si>
    <t>52653</t>
  </si>
  <si>
    <t>52652</t>
  </si>
  <si>
    <t>52651</t>
  </si>
  <si>
    <t>52650</t>
  </si>
  <si>
    <t>52649</t>
  </si>
  <si>
    <t>52648</t>
  </si>
  <si>
    <t>52647</t>
  </si>
  <si>
    <t>52646</t>
  </si>
  <si>
    <t>52645</t>
  </si>
  <si>
    <t>52644</t>
  </si>
  <si>
    <t>52643</t>
  </si>
  <si>
    <t>52642</t>
  </si>
  <si>
    <t>52641</t>
  </si>
  <si>
    <t>52640</t>
  </si>
  <si>
    <t>52638</t>
  </si>
  <si>
    <t>52637</t>
  </si>
  <si>
    <t>52635</t>
  </si>
  <si>
    <t>52701</t>
  </si>
  <si>
    <t>52700</t>
  </si>
  <si>
    <t>52699</t>
  </si>
  <si>
    <t>52698</t>
  </si>
  <si>
    <t>52697</t>
  </si>
  <si>
    <t>52696</t>
  </si>
  <si>
    <t>52695</t>
  </si>
  <si>
    <t>52694</t>
  </si>
  <si>
    <t>52693</t>
  </si>
  <si>
    <t>52692</t>
  </si>
  <si>
    <t>52691</t>
  </si>
  <si>
    <t>52690</t>
  </si>
  <si>
    <t>52689</t>
  </si>
  <si>
    <t>52688</t>
  </si>
  <si>
    <t>52687</t>
  </si>
  <si>
    <t>52686</t>
  </si>
  <si>
    <t>52685</t>
  </si>
  <si>
    <t>52684</t>
  </si>
  <si>
    <t>52683</t>
  </si>
  <si>
    <t>52682</t>
  </si>
  <si>
    <t>52681</t>
  </si>
  <si>
    <t>52680</t>
  </si>
  <si>
    <t>52679</t>
  </si>
  <si>
    <t>52678</t>
  </si>
  <si>
    <t>52677</t>
  </si>
  <si>
    <t>52676</t>
  </si>
  <si>
    <t>52675</t>
  </si>
  <si>
    <t>52674</t>
  </si>
  <si>
    <t>52672</t>
  </si>
  <si>
    <t>52670</t>
  </si>
  <si>
    <t>52668</t>
  </si>
  <si>
    <t>52666</t>
  </si>
  <si>
    <t>52742</t>
  </si>
  <si>
    <t>52741</t>
  </si>
  <si>
    <t>52740</t>
  </si>
  <si>
    <t>52739</t>
  </si>
  <si>
    <t>52738</t>
  </si>
  <si>
    <t>52737</t>
  </si>
  <si>
    <t>52736</t>
  </si>
  <si>
    <t>52735</t>
  </si>
  <si>
    <t>52734</t>
  </si>
  <si>
    <t>52733</t>
  </si>
  <si>
    <t>52732</t>
  </si>
  <si>
    <t>52731</t>
  </si>
  <si>
    <t>52730</t>
  </si>
  <si>
    <t>52729</t>
  </si>
  <si>
    <t>52728</t>
  </si>
  <si>
    <t>52727</t>
  </si>
  <si>
    <t>52726</t>
  </si>
  <si>
    <t>52725</t>
  </si>
  <si>
    <t>52724</t>
  </si>
  <si>
    <t>52723</t>
  </si>
  <si>
    <t>52722</t>
  </si>
  <si>
    <t>52720</t>
  </si>
  <si>
    <t>52719</t>
  </si>
  <si>
    <t>52717</t>
  </si>
  <si>
    <t>52716</t>
  </si>
  <si>
    <t>52715</t>
  </si>
  <si>
    <t>52714</t>
  </si>
  <si>
    <t>52713</t>
  </si>
  <si>
    <t>52712</t>
  </si>
  <si>
    <t>52711</t>
  </si>
  <si>
    <t>52710</t>
  </si>
  <si>
    <t>52708</t>
  </si>
  <si>
    <t>52705</t>
  </si>
  <si>
    <t>52703</t>
  </si>
  <si>
    <t>52784</t>
  </si>
  <si>
    <t>52783</t>
  </si>
  <si>
    <t>52782</t>
  </si>
  <si>
    <t>52781</t>
  </si>
  <si>
    <t>52780</t>
  </si>
  <si>
    <t>52779</t>
  </si>
  <si>
    <t>52778</t>
  </si>
  <si>
    <t>52777</t>
  </si>
  <si>
    <t>52776</t>
  </si>
  <si>
    <t>52775</t>
  </si>
  <si>
    <t>52774</t>
  </si>
  <si>
    <t>52773</t>
  </si>
  <si>
    <t>52772</t>
  </si>
  <si>
    <t>52771</t>
  </si>
  <si>
    <t>52770</t>
  </si>
  <si>
    <t>52769</t>
  </si>
  <si>
    <t>52768</t>
  </si>
  <si>
    <t>52767</t>
  </si>
  <si>
    <t>52766</t>
  </si>
  <si>
    <t>52765</t>
  </si>
  <si>
    <t>52764</t>
  </si>
  <si>
    <t>52763</t>
  </si>
  <si>
    <t>52762</t>
  </si>
  <si>
    <t>52761</t>
  </si>
  <si>
    <t>52760</t>
  </si>
  <si>
    <t>52758</t>
  </si>
  <si>
    <t>52757</t>
  </si>
  <si>
    <t>52756</t>
  </si>
  <si>
    <t>52755</t>
  </si>
  <si>
    <t>52754</t>
  </si>
  <si>
    <t>52753</t>
  </si>
  <si>
    <t>52752</t>
  </si>
  <si>
    <t>52750</t>
  </si>
  <si>
    <t>52746</t>
  </si>
  <si>
    <t>52744</t>
  </si>
  <si>
    <t>52827</t>
  </si>
  <si>
    <t>52826</t>
  </si>
  <si>
    <t>52825</t>
  </si>
  <si>
    <t>52824</t>
  </si>
  <si>
    <t>52823</t>
  </si>
  <si>
    <t>52822</t>
  </si>
  <si>
    <t>52821</t>
  </si>
  <si>
    <t>52820</t>
  </si>
  <si>
    <t>52819</t>
  </si>
  <si>
    <t>52818</t>
  </si>
  <si>
    <t>52817</t>
  </si>
  <si>
    <t>52816</t>
  </si>
  <si>
    <t>52815</t>
  </si>
  <si>
    <t>52814</t>
  </si>
  <si>
    <t>52813</t>
  </si>
  <si>
    <t>52812</t>
  </si>
  <si>
    <t>52811</t>
  </si>
  <si>
    <t>52810</t>
  </si>
  <si>
    <t>52809</t>
  </si>
  <si>
    <t>52808</t>
  </si>
  <si>
    <t>52807</t>
  </si>
  <si>
    <t>52806</t>
  </si>
  <si>
    <t>52805</t>
  </si>
  <si>
    <t>52804</t>
  </si>
  <si>
    <t>52803</t>
  </si>
  <si>
    <t>52802</t>
  </si>
  <si>
    <t>52801</t>
  </si>
  <si>
    <t>52800</t>
  </si>
  <si>
    <t>52799</t>
  </si>
  <si>
    <t>52798</t>
  </si>
  <si>
    <t>52797</t>
  </si>
  <si>
    <t>52796</t>
  </si>
  <si>
    <t>52795</t>
  </si>
  <si>
    <t>52794</t>
  </si>
  <si>
    <t>52792</t>
  </si>
  <si>
    <t>52789</t>
  </si>
  <si>
    <t>52786</t>
  </si>
  <si>
    <t>52871</t>
  </si>
  <si>
    <t>52870</t>
  </si>
  <si>
    <t>52869</t>
  </si>
  <si>
    <t>52868</t>
  </si>
  <si>
    <t>52867</t>
  </si>
  <si>
    <t>52866</t>
  </si>
  <si>
    <t>52865</t>
  </si>
  <si>
    <t>52864</t>
  </si>
  <si>
    <t>52863</t>
  </si>
  <si>
    <t>52862</t>
  </si>
  <si>
    <t>52861</t>
  </si>
  <si>
    <t>52860</t>
  </si>
  <si>
    <t>52859</t>
  </si>
  <si>
    <t>52858</t>
  </si>
  <si>
    <t>52857</t>
  </si>
  <si>
    <t>52856</t>
  </si>
  <si>
    <t>52855</t>
  </si>
  <si>
    <t>52854</t>
  </si>
  <si>
    <t>52853</t>
  </si>
  <si>
    <t>52852</t>
  </si>
  <si>
    <t>52851</t>
  </si>
  <si>
    <t>52850</t>
  </si>
  <si>
    <t>52849</t>
  </si>
  <si>
    <t>52848</t>
  </si>
  <si>
    <t>52847</t>
  </si>
  <si>
    <t>52846</t>
  </si>
  <si>
    <t>52845</t>
  </si>
  <si>
    <t>52844</t>
  </si>
  <si>
    <t>52843</t>
  </si>
  <si>
    <t>52842</t>
  </si>
  <si>
    <t>52841</t>
  </si>
  <si>
    <t>52840</t>
  </si>
  <si>
    <t>52839</t>
  </si>
  <si>
    <t>52838</t>
  </si>
  <si>
    <t>52837</t>
  </si>
  <si>
    <t>52836</t>
  </si>
  <si>
    <t>52834</t>
  </si>
  <si>
    <t>52831</t>
  </si>
  <si>
    <t>52829</t>
  </si>
  <si>
    <t>48757</t>
  </si>
  <si>
    <t>48756</t>
  </si>
  <si>
    <t>48755</t>
  </si>
  <si>
    <t>48754</t>
  </si>
  <si>
    <t>48753</t>
  </si>
  <si>
    <t>48752</t>
  </si>
  <si>
    <t>48751</t>
  </si>
  <si>
    <t>48750</t>
  </si>
  <si>
    <t>48749</t>
  </si>
  <si>
    <t>48748</t>
  </si>
  <si>
    <t>48747</t>
  </si>
  <si>
    <t>48746</t>
  </si>
  <si>
    <t>48745</t>
  </si>
  <si>
    <t>48744</t>
  </si>
  <si>
    <t>48743</t>
  </si>
  <si>
    <t>48742</t>
  </si>
  <si>
    <t>48776</t>
  </si>
  <si>
    <t>48775</t>
  </si>
  <si>
    <t>48774</t>
  </si>
  <si>
    <t>48773</t>
  </si>
  <si>
    <t>48772</t>
  </si>
  <si>
    <t>48771</t>
  </si>
  <si>
    <t>48770</t>
  </si>
  <si>
    <t>48769</t>
  </si>
  <si>
    <t>48768</t>
  </si>
  <si>
    <t>48767</t>
  </si>
  <si>
    <t>48766</t>
  </si>
  <si>
    <t>48765</t>
  </si>
  <si>
    <t>48764</t>
  </si>
  <si>
    <t>48763</t>
  </si>
  <si>
    <t>48762</t>
  </si>
  <si>
    <t>48761</t>
  </si>
  <si>
    <t>48760</t>
  </si>
  <si>
    <t>48759</t>
  </si>
  <si>
    <t>48758</t>
  </si>
  <si>
    <t>48799</t>
  </si>
  <si>
    <t>48798</t>
  </si>
  <si>
    <t>48797</t>
  </si>
  <si>
    <t>48796</t>
  </si>
  <si>
    <t>48795</t>
  </si>
  <si>
    <t>48794</t>
  </si>
  <si>
    <t>48793</t>
  </si>
  <si>
    <t>48792</t>
  </si>
  <si>
    <t>48791</t>
  </si>
  <si>
    <t>48790</t>
  </si>
  <si>
    <t>48789</t>
  </si>
  <si>
    <t>48788</t>
  </si>
  <si>
    <t>48787</t>
  </si>
  <si>
    <t>48786</t>
  </si>
  <si>
    <t>48785</t>
  </si>
  <si>
    <t>48784</t>
  </si>
  <si>
    <t>48783</t>
  </si>
  <si>
    <t>48782</t>
  </si>
  <si>
    <t>48781</t>
  </si>
  <si>
    <t>48780</t>
  </si>
  <si>
    <t>48779</t>
  </si>
  <si>
    <t>48778</t>
  </si>
  <si>
    <t>48777</t>
  </si>
  <si>
    <t>48825</t>
  </si>
  <si>
    <t>48824</t>
  </si>
  <si>
    <t>48823</t>
  </si>
  <si>
    <t>48822</t>
  </si>
  <si>
    <t>48821</t>
  </si>
  <si>
    <t>48820</t>
  </si>
  <si>
    <t>48819</t>
  </si>
  <si>
    <t>48818</t>
  </si>
  <si>
    <t>48817</t>
  </si>
  <si>
    <t>48816</t>
  </si>
  <si>
    <t>48815</t>
  </si>
  <si>
    <t>48814</t>
  </si>
  <si>
    <t>48813</t>
  </si>
  <si>
    <t>48812</t>
  </si>
  <si>
    <t>48811</t>
  </si>
  <si>
    <t>48810</t>
  </si>
  <si>
    <t>48809</t>
  </si>
  <si>
    <t>48808</t>
  </si>
  <si>
    <t>48807</t>
  </si>
  <si>
    <t>48806</t>
  </si>
  <si>
    <t>48805</t>
  </si>
  <si>
    <t>48804</t>
  </si>
  <si>
    <t>48803</t>
  </si>
  <si>
    <t>48802</t>
  </si>
  <si>
    <t>48801</t>
  </si>
  <si>
    <t>48800</t>
  </si>
  <si>
    <t>48851</t>
  </si>
  <si>
    <t>48850</t>
  </si>
  <si>
    <t>48849</t>
  </si>
  <si>
    <t>48848</t>
  </si>
  <si>
    <t>48847</t>
  </si>
  <si>
    <t>48846</t>
  </si>
  <si>
    <t>48845</t>
  </si>
  <si>
    <t>48844</t>
  </si>
  <si>
    <t>48843</t>
  </si>
  <si>
    <t>48842</t>
  </si>
  <si>
    <t>48841</t>
  </si>
  <si>
    <t>48840</t>
  </si>
  <si>
    <t>48839</t>
  </si>
  <si>
    <t>48838</t>
  </si>
  <si>
    <t>48837</t>
  </si>
  <si>
    <t>48836</t>
  </si>
  <si>
    <t>48835</t>
  </si>
  <si>
    <t>48834</t>
  </si>
  <si>
    <t>48833</t>
  </si>
  <si>
    <t>48832</t>
  </si>
  <si>
    <t>48831</t>
  </si>
  <si>
    <t>48830</t>
  </si>
  <si>
    <t>48829</t>
  </si>
  <si>
    <t>48828</t>
  </si>
  <si>
    <t>48827</t>
  </si>
  <si>
    <t>48826</t>
  </si>
  <si>
    <t>48878</t>
  </si>
  <si>
    <t>48877</t>
  </si>
  <si>
    <t>48876</t>
  </si>
  <si>
    <t>48875</t>
  </si>
  <si>
    <t>48874</t>
  </si>
  <si>
    <t>48873</t>
  </si>
  <si>
    <t>48872</t>
  </si>
  <si>
    <t>48871</t>
  </si>
  <si>
    <t>48870</t>
  </si>
  <si>
    <t>48869</t>
  </si>
  <si>
    <t>48868</t>
  </si>
  <si>
    <t>48867</t>
  </si>
  <si>
    <t>48866</t>
  </si>
  <si>
    <t>48865</t>
  </si>
  <si>
    <t>48864</t>
  </si>
  <si>
    <t>48863</t>
  </si>
  <si>
    <t>48862</t>
  </si>
  <si>
    <t>48861</t>
  </si>
  <si>
    <t>48860</t>
  </si>
  <si>
    <t>48859</t>
  </si>
  <si>
    <t>48858</t>
  </si>
  <si>
    <t>48857</t>
  </si>
  <si>
    <t>48856</t>
  </si>
  <si>
    <t>48855</t>
  </si>
  <si>
    <t>48854</t>
  </si>
  <si>
    <t>48853</t>
  </si>
  <si>
    <t>48852</t>
  </si>
  <si>
    <t>48908</t>
  </si>
  <si>
    <t>48907</t>
  </si>
  <si>
    <t>48906</t>
  </si>
  <si>
    <t>48905</t>
  </si>
  <si>
    <t>48904</t>
  </si>
  <si>
    <t>48903</t>
  </si>
  <si>
    <t>48902</t>
  </si>
  <si>
    <t>48901</t>
  </si>
  <si>
    <t>48900</t>
  </si>
  <si>
    <t>48899</t>
  </si>
  <si>
    <t>48898</t>
  </si>
  <si>
    <t>48897</t>
  </si>
  <si>
    <t>48896</t>
  </si>
  <si>
    <t>48895</t>
  </si>
  <si>
    <t>48894</t>
  </si>
  <si>
    <t>48893</t>
  </si>
  <si>
    <t>48892</t>
  </si>
  <si>
    <t>48891</t>
  </si>
  <si>
    <t>48890</t>
  </si>
  <si>
    <t>48889</t>
  </si>
  <si>
    <t>48888</t>
  </si>
  <si>
    <t>48887</t>
  </si>
  <si>
    <t>48886</t>
  </si>
  <si>
    <t>48885</t>
  </si>
  <si>
    <t>48884</t>
  </si>
  <si>
    <t>48883</t>
  </si>
  <si>
    <t>48882</t>
  </si>
  <si>
    <t>48881</t>
  </si>
  <si>
    <t>48880</t>
  </si>
  <si>
    <t>48879</t>
  </si>
  <si>
    <t>48940</t>
  </si>
  <si>
    <t>48939</t>
  </si>
  <si>
    <t>48938</t>
  </si>
  <si>
    <t>48937</t>
  </si>
  <si>
    <t>48936</t>
  </si>
  <si>
    <t>48935</t>
  </si>
  <si>
    <t>48934</t>
  </si>
  <si>
    <t>48933</t>
  </si>
  <si>
    <t>48932</t>
  </si>
  <si>
    <t>48931</t>
  </si>
  <si>
    <t>48930</t>
  </si>
  <si>
    <t>48929</t>
  </si>
  <si>
    <t>48928</t>
  </si>
  <si>
    <t>48927</t>
  </si>
  <si>
    <t>48926</t>
  </si>
  <si>
    <t>48925</t>
  </si>
  <si>
    <t>48924</t>
  </si>
  <si>
    <t>48923</t>
  </si>
  <si>
    <t>48922</t>
  </si>
  <si>
    <t>48921</t>
  </si>
  <si>
    <t>48920</t>
  </si>
  <si>
    <t>48919</t>
  </si>
  <si>
    <t>48918</t>
  </si>
  <si>
    <t>48917</t>
  </si>
  <si>
    <t>48916</t>
  </si>
  <si>
    <t>48915</t>
  </si>
  <si>
    <t>48914</t>
  </si>
  <si>
    <t>48913</t>
  </si>
  <si>
    <t>48912</t>
  </si>
  <si>
    <t>48911</t>
  </si>
  <si>
    <t>48910</t>
  </si>
  <si>
    <t>48909</t>
  </si>
  <si>
    <t>48973</t>
  </si>
  <si>
    <t>48972</t>
  </si>
  <si>
    <t>48971</t>
  </si>
  <si>
    <t>48970</t>
  </si>
  <si>
    <t>48969</t>
  </si>
  <si>
    <t>48968</t>
  </si>
  <si>
    <t>48967</t>
  </si>
  <si>
    <t>48966</t>
  </si>
  <si>
    <t>48965</t>
  </si>
  <si>
    <t>48964</t>
  </si>
  <si>
    <t>48963</t>
  </si>
  <si>
    <t>48962</t>
  </si>
  <si>
    <t>48961</t>
  </si>
  <si>
    <t>48960</t>
  </si>
  <si>
    <t>48959</t>
  </si>
  <si>
    <t>48958</t>
  </si>
  <si>
    <t>48957</t>
  </si>
  <si>
    <t>48956</t>
  </si>
  <si>
    <t>48955</t>
  </si>
  <si>
    <t>48954</t>
  </si>
  <si>
    <t>48953</t>
  </si>
  <si>
    <t>48952</t>
  </si>
  <si>
    <t>48951</t>
  </si>
  <si>
    <t>48950</t>
  </si>
  <si>
    <t>48949</t>
  </si>
  <si>
    <t>48948</t>
  </si>
  <si>
    <t>48947</t>
  </si>
  <si>
    <t>48946</t>
  </si>
  <si>
    <t>48945</t>
  </si>
  <si>
    <t>48944</t>
  </si>
  <si>
    <t>48943</t>
  </si>
  <si>
    <t>48942</t>
  </si>
  <si>
    <t>48941</t>
  </si>
  <si>
    <t>51056</t>
  </si>
  <si>
    <t>51055</t>
  </si>
  <si>
    <t>51054</t>
  </si>
  <si>
    <t>51053</t>
  </si>
  <si>
    <t>51052</t>
  </si>
  <si>
    <t>51051</t>
  </si>
  <si>
    <t>51050</t>
  </si>
  <si>
    <t>51049</t>
  </si>
  <si>
    <t>51048</t>
  </si>
  <si>
    <t>51047</t>
  </si>
  <si>
    <t>51046</t>
  </si>
  <si>
    <t>51045</t>
  </si>
  <si>
    <t>51044</t>
  </si>
  <si>
    <t>51043</t>
  </si>
  <si>
    <t>51042</t>
  </si>
  <si>
    <t>51041</t>
  </si>
  <si>
    <t>51040</t>
  </si>
  <si>
    <t>51039</t>
  </si>
  <si>
    <t>51038</t>
  </si>
  <si>
    <t>51037</t>
  </si>
  <si>
    <t>51036</t>
  </si>
  <si>
    <t>51035</t>
  </si>
  <si>
    <t>51034</t>
  </si>
  <si>
    <t>51033</t>
  </si>
  <si>
    <t>51032</t>
  </si>
  <si>
    <t>51031</t>
  </si>
  <si>
    <t>51030</t>
  </si>
  <si>
    <t>51029</t>
  </si>
  <si>
    <t>51028</t>
  </si>
  <si>
    <t>51027</t>
  </si>
  <si>
    <t>51026</t>
  </si>
  <si>
    <t>51092</t>
  </si>
  <si>
    <t>51091</t>
  </si>
  <si>
    <t>51090</t>
  </si>
  <si>
    <t>51089</t>
  </si>
  <si>
    <t>51088</t>
  </si>
  <si>
    <t>51087</t>
  </si>
  <si>
    <t>51086</t>
  </si>
  <si>
    <t>51085</t>
  </si>
  <si>
    <t>51084</t>
  </si>
  <si>
    <t>51083</t>
  </si>
  <si>
    <t>51082</t>
  </si>
  <si>
    <t>51081</t>
  </si>
  <si>
    <t>51080</t>
  </si>
  <si>
    <t>51079</t>
  </si>
  <si>
    <t>51078</t>
  </si>
  <si>
    <t>51077</t>
  </si>
  <si>
    <t>51076</t>
  </si>
  <si>
    <t>51075</t>
  </si>
  <si>
    <t>51074</t>
  </si>
  <si>
    <t>51073</t>
  </si>
  <si>
    <t>51072</t>
  </si>
  <si>
    <t>51071</t>
  </si>
  <si>
    <t>51070</t>
  </si>
  <si>
    <t>51069</t>
  </si>
  <si>
    <t>51068</t>
  </si>
  <si>
    <t>51067</t>
  </si>
  <si>
    <t>51066</t>
  </si>
  <si>
    <t>51065</t>
  </si>
  <si>
    <t>51064</t>
  </si>
  <si>
    <t>51063</t>
  </si>
  <si>
    <t>51062</t>
  </si>
  <si>
    <t>51061</t>
  </si>
  <si>
    <t>51060</t>
  </si>
  <si>
    <t>51059</t>
  </si>
  <si>
    <t>51058</t>
  </si>
  <si>
    <t>51057</t>
  </si>
  <si>
    <t>51131</t>
  </si>
  <si>
    <t>51130</t>
  </si>
  <si>
    <t>51129</t>
  </si>
  <si>
    <t>51128</t>
  </si>
  <si>
    <t>51127</t>
  </si>
  <si>
    <t>51126</t>
  </si>
  <si>
    <t>51125</t>
  </si>
  <si>
    <t>51124</t>
  </si>
  <si>
    <t>51123</t>
  </si>
  <si>
    <t>51122</t>
  </si>
  <si>
    <t>51121</t>
  </si>
  <si>
    <t>51120</t>
  </si>
  <si>
    <t>51119</t>
  </si>
  <si>
    <t>51118</t>
  </si>
  <si>
    <t>51117</t>
  </si>
  <si>
    <t>51116</t>
  </si>
  <si>
    <t>51115</t>
  </si>
  <si>
    <t>51114</t>
  </si>
  <si>
    <t>51113</t>
  </si>
  <si>
    <t>51112</t>
  </si>
  <si>
    <t>51111</t>
  </si>
  <si>
    <t>51110</t>
  </si>
  <si>
    <t>51109</t>
  </si>
  <si>
    <t>51108</t>
  </si>
  <si>
    <t>51107</t>
  </si>
  <si>
    <t>51106</t>
  </si>
  <si>
    <t>51105</t>
  </si>
  <si>
    <t>51104</t>
  </si>
  <si>
    <t>51103</t>
  </si>
  <si>
    <t>51102</t>
  </si>
  <si>
    <t>51101</t>
  </si>
  <si>
    <t>51100</t>
  </si>
  <si>
    <t>51099</t>
  </si>
  <si>
    <t>51098</t>
  </si>
  <si>
    <t>51097</t>
  </si>
  <si>
    <t>51096</t>
  </si>
  <si>
    <t>51095</t>
  </si>
  <si>
    <t>51094</t>
  </si>
  <si>
    <t>51093</t>
  </si>
  <si>
    <t>51171</t>
  </si>
  <si>
    <t>51170</t>
  </si>
  <si>
    <t>51169</t>
  </si>
  <si>
    <t>51168</t>
  </si>
  <si>
    <t>51167</t>
  </si>
  <si>
    <t>51166</t>
  </si>
  <si>
    <t>51165</t>
  </si>
  <si>
    <t>51164</t>
  </si>
  <si>
    <t>51163</t>
  </si>
  <si>
    <t>51162</t>
  </si>
  <si>
    <t>51161</t>
  </si>
  <si>
    <t>51160</t>
  </si>
  <si>
    <t>51159</t>
  </si>
  <si>
    <t>51158</t>
  </si>
  <si>
    <t>51157</t>
  </si>
  <si>
    <t>51156</t>
  </si>
  <si>
    <t>51155</t>
  </si>
  <si>
    <t>51154</t>
  </si>
  <si>
    <t>51153</t>
  </si>
  <si>
    <t>51152</t>
  </si>
  <si>
    <t>51151</t>
  </si>
  <si>
    <t>51150</t>
  </si>
  <si>
    <t>51149</t>
  </si>
  <si>
    <t>51148</t>
  </si>
  <si>
    <t>51147</t>
  </si>
  <si>
    <t>51146</t>
  </si>
  <si>
    <t>51145</t>
  </si>
  <si>
    <t>51144</t>
  </si>
  <si>
    <t>51143</t>
  </si>
  <si>
    <t>51142</t>
  </si>
  <si>
    <t>51141</t>
  </si>
  <si>
    <t>51140</t>
  </si>
  <si>
    <t>51139</t>
  </si>
  <si>
    <t>51138</t>
  </si>
  <si>
    <t>51137</t>
  </si>
  <si>
    <t>51136</t>
  </si>
  <si>
    <t>51135</t>
  </si>
  <si>
    <t>51134</t>
  </si>
  <si>
    <t>51133</t>
  </si>
  <si>
    <t>51132</t>
  </si>
  <si>
    <t>51215</t>
  </si>
  <si>
    <t>51214</t>
  </si>
  <si>
    <t>51213</t>
  </si>
  <si>
    <t>51212</t>
  </si>
  <si>
    <t>51211</t>
  </si>
  <si>
    <t>51210</t>
  </si>
  <si>
    <t>51209</t>
  </si>
  <si>
    <t>51208</t>
  </si>
  <si>
    <t>51207</t>
  </si>
  <si>
    <t>51206</t>
  </si>
  <si>
    <t>51205</t>
  </si>
  <si>
    <t>51204</t>
  </si>
  <si>
    <t>51203</t>
  </si>
  <si>
    <t>51202</t>
  </si>
  <si>
    <t>51201</t>
  </si>
  <si>
    <t>51200</t>
  </si>
  <si>
    <t>51199</t>
  </si>
  <si>
    <t>51198</t>
  </si>
  <si>
    <t>51197</t>
  </si>
  <si>
    <t>51196</t>
  </si>
  <si>
    <t>51195</t>
  </si>
  <si>
    <t>51194</t>
  </si>
  <si>
    <t>51193</t>
  </si>
  <si>
    <t>51192</t>
  </si>
  <si>
    <t>51191</t>
  </si>
  <si>
    <t>51190</t>
  </si>
  <si>
    <t>51189</t>
  </si>
  <si>
    <t>51188</t>
  </si>
  <si>
    <t>51187</t>
  </si>
  <si>
    <t>51186</t>
  </si>
  <si>
    <t>51185</t>
  </si>
  <si>
    <t>51184</t>
  </si>
  <si>
    <t>51183</t>
  </si>
  <si>
    <t>51182</t>
  </si>
  <si>
    <t>51181</t>
  </si>
  <si>
    <t>51180</t>
  </si>
  <si>
    <t>51179</t>
  </si>
  <si>
    <t>51178</t>
  </si>
  <si>
    <t>51177</t>
  </si>
  <si>
    <t>51176</t>
  </si>
  <si>
    <t>51175</t>
  </si>
  <si>
    <t>51174</t>
  </si>
  <si>
    <t>51173</t>
  </si>
  <si>
    <t>51172</t>
  </si>
  <si>
    <t>51259</t>
  </si>
  <si>
    <t>51258</t>
  </si>
  <si>
    <t>51257</t>
  </si>
  <si>
    <t>51256</t>
  </si>
  <si>
    <t>51255</t>
  </si>
  <si>
    <t>51254</t>
  </si>
  <si>
    <t>51253</t>
  </si>
  <si>
    <t>51252</t>
  </si>
  <si>
    <t>51251</t>
  </si>
  <si>
    <t>51250</t>
  </si>
  <si>
    <t>51249</t>
  </si>
  <si>
    <t>51248</t>
  </si>
  <si>
    <t>51247</t>
  </si>
  <si>
    <t>51246</t>
  </si>
  <si>
    <t>51245</t>
  </si>
  <si>
    <t>51244</t>
  </si>
  <si>
    <t>51243</t>
  </si>
  <si>
    <t>51242</t>
  </si>
  <si>
    <t>51241</t>
  </si>
  <si>
    <t>51240</t>
  </si>
  <si>
    <t>51239</t>
  </si>
  <si>
    <t>51238</t>
  </si>
  <si>
    <t>51237</t>
  </si>
  <si>
    <t>51236</t>
  </si>
  <si>
    <t>51235</t>
  </si>
  <si>
    <t>51234</t>
  </si>
  <si>
    <t>51233</t>
  </si>
  <si>
    <t>51232</t>
  </si>
  <si>
    <t>51231</t>
  </si>
  <si>
    <t>51230</t>
  </si>
  <si>
    <t>51229</t>
  </si>
  <si>
    <t>51228</t>
  </si>
  <si>
    <t>51227</t>
  </si>
  <si>
    <t>51226</t>
  </si>
  <si>
    <t>51225</t>
  </si>
  <si>
    <t>51224</t>
  </si>
  <si>
    <t>51223</t>
  </si>
  <si>
    <t>51222</t>
  </si>
  <si>
    <t>51221</t>
  </si>
  <si>
    <t>51220</t>
  </si>
  <si>
    <t>51219</t>
  </si>
  <si>
    <t>51218</t>
  </si>
  <si>
    <t>51217</t>
  </si>
  <si>
    <t>51216</t>
  </si>
  <si>
    <t>51305</t>
  </si>
  <si>
    <t>51304</t>
  </si>
  <si>
    <t>51303</t>
  </si>
  <si>
    <t>51302</t>
  </si>
  <si>
    <t>51301</t>
  </si>
  <si>
    <t>51300</t>
  </si>
  <si>
    <t>51299</t>
  </si>
  <si>
    <t>51298</t>
  </si>
  <si>
    <t>51297</t>
  </si>
  <si>
    <t>51296</t>
  </si>
  <si>
    <t>51295</t>
  </si>
  <si>
    <t>51294</t>
  </si>
  <si>
    <t>51293</t>
  </si>
  <si>
    <t>51292</t>
  </si>
  <si>
    <t>51291</t>
  </si>
  <si>
    <t>51290</t>
  </si>
  <si>
    <t>51289</t>
  </si>
  <si>
    <t>51288</t>
  </si>
  <si>
    <t>51287</t>
  </si>
  <si>
    <t>51286</t>
  </si>
  <si>
    <t>51285</t>
  </si>
  <si>
    <t>51284</t>
  </si>
  <si>
    <t>51283</t>
  </si>
  <si>
    <t>51282</t>
  </si>
  <si>
    <t>51281</t>
  </si>
  <si>
    <t>51280</t>
  </si>
  <si>
    <t>51279</t>
  </si>
  <si>
    <t>51278</t>
  </si>
  <si>
    <t>51277</t>
  </si>
  <si>
    <t>51276</t>
  </si>
  <si>
    <t>51275</t>
  </si>
  <si>
    <t>51274</t>
  </si>
  <si>
    <t>51273</t>
  </si>
  <si>
    <t>51272</t>
  </si>
  <si>
    <t>51271</t>
  </si>
  <si>
    <t>51270</t>
  </si>
  <si>
    <t>51269</t>
  </si>
  <si>
    <t>51268</t>
  </si>
  <si>
    <t>51267</t>
  </si>
  <si>
    <t>51266</t>
  </si>
  <si>
    <t>51265</t>
  </si>
  <si>
    <t>51264</t>
  </si>
  <si>
    <t>51263</t>
  </si>
  <si>
    <t>51262</t>
  </si>
  <si>
    <t>51261</t>
  </si>
  <si>
    <t>51260</t>
  </si>
  <si>
    <t>51355</t>
  </si>
  <si>
    <t>51354</t>
  </si>
  <si>
    <t>51353</t>
  </si>
  <si>
    <t>51352</t>
  </si>
  <si>
    <t>51351</t>
  </si>
  <si>
    <t>51350</t>
  </si>
  <si>
    <t>51349</t>
  </si>
  <si>
    <t>51348</t>
  </si>
  <si>
    <t>51347</t>
  </si>
  <si>
    <t>51346</t>
  </si>
  <si>
    <t>51345</t>
  </si>
  <si>
    <t>51344</t>
  </si>
  <si>
    <t>51343</t>
  </si>
  <si>
    <t>51342</t>
  </si>
  <si>
    <t>51341</t>
  </si>
  <si>
    <t>51340</t>
  </si>
  <si>
    <t>51339</t>
  </si>
  <si>
    <t>51338</t>
  </si>
  <si>
    <t>51337</t>
  </si>
  <si>
    <t>51336</t>
  </si>
  <si>
    <t>51335</t>
  </si>
  <si>
    <t>51334</t>
  </si>
  <si>
    <t>51333</t>
  </si>
  <si>
    <t>51332</t>
  </si>
  <si>
    <t>51331</t>
  </si>
  <si>
    <t>51330</t>
  </si>
  <si>
    <t>51329</t>
  </si>
  <si>
    <t>51328</t>
  </si>
  <si>
    <t>51327</t>
  </si>
  <si>
    <t>51326</t>
  </si>
  <si>
    <t>51325</t>
  </si>
  <si>
    <t>51324</t>
  </si>
  <si>
    <t>51323</t>
  </si>
  <si>
    <t>51322</t>
  </si>
  <si>
    <t>51321</t>
  </si>
  <si>
    <t>51320</t>
  </si>
  <si>
    <t>51319</t>
  </si>
  <si>
    <t>51318</t>
  </si>
  <si>
    <t>51317</t>
  </si>
  <si>
    <t>51316</t>
  </si>
  <si>
    <t>51315</t>
  </si>
  <si>
    <t>51314</t>
  </si>
  <si>
    <t>51313</t>
  </si>
  <si>
    <t>51312</t>
  </si>
  <si>
    <t>51311</t>
  </si>
  <si>
    <t>51310</t>
  </si>
  <si>
    <t>51309</t>
  </si>
  <si>
    <t>51308</t>
  </si>
  <si>
    <t>51307</t>
  </si>
  <si>
    <t>51306</t>
  </si>
  <si>
    <t>51408</t>
  </si>
  <si>
    <t>51407</t>
  </si>
  <si>
    <t>51406</t>
  </si>
  <si>
    <t>51405</t>
  </si>
  <si>
    <t>51404</t>
  </si>
  <si>
    <t>51403</t>
  </si>
  <si>
    <t>51402</t>
  </si>
  <si>
    <t>51401</t>
  </si>
  <si>
    <t>51400</t>
  </si>
  <si>
    <t>51399</t>
  </si>
  <si>
    <t>51398</t>
  </si>
  <si>
    <t>51397</t>
  </si>
  <si>
    <t>51396</t>
  </si>
  <si>
    <t>51395</t>
  </si>
  <si>
    <t>51394</t>
  </si>
  <si>
    <t>51393</t>
  </si>
  <si>
    <t>51392</t>
  </si>
  <si>
    <t>51391</t>
  </si>
  <si>
    <t>51390</t>
  </si>
  <si>
    <t>51389</t>
  </si>
  <si>
    <t>51388</t>
  </si>
  <si>
    <t>51387</t>
  </si>
  <si>
    <t>51386</t>
  </si>
  <si>
    <t>51385</t>
  </si>
  <si>
    <t>51384</t>
  </si>
  <si>
    <t>51383</t>
  </si>
  <si>
    <t>51382</t>
  </si>
  <si>
    <t>51381</t>
  </si>
  <si>
    <t>51380</t>
  </si>
  <si>
    <t>51379</t>
  </si>
  <si>
    <t>51378</t>
  </si>
  <si>
    <t>51377</t>
  </si>
  <si>
    <t>51376</t>
  </si>
  <si>
    <t>51375</t>
  </si>
  <si>
    <t>51374</t>
  </si>
  <si>
    <t>51373</t>
  </si>
  <si>
    <t>51372</t>
  </si>
  <si>
    <t>51371</t>
  </si>
  <si>
    <t>51370</t>
  </si>
  <si>
    <t>51369</t>
  </si>
  <si>
    <t>51368</t>
  </si>
  <si>
    <t>51367</t>
  </si>
  <si>
    <t>51366</t>
  </si>
  <si>
    <t>51365</t>
  </si>
  <si>
    <t>51364</t>
  </si>
  <si>
    <t>51363</t>
  </si>
  <si>
    <t>51362</t>
  </si>
  <si>
    <t>51361</t>
  </si>
  <si>
    <t>51360</t>
  </si>
  <si>
    <t>51359</t>
  </si>
  <si>
    <t>51358</t>
  </si>
  <si>
    <t>51357</t>
  </si>
  <si>
    <t>51356</t>
  </si>
  <si>
    <t>51462</t>
  </si>
  <si>
    <t>51461</t>
  </si>
  <si>
    <t>51460</t>
  </si>
  <si>
    <t>51459</t>
  </si>
  <si>
    <t>51458</t>
  </si>
  <si>
    <t>51457</t>
  </si>
  <si>
    <t>51456</t>
  </si>
  <si>
    <t>51455</t>
  </si>
  <si>
    <t>51454</t>
  </si>
  <si>
    <t>51453</t>
  </si>
  <si>
    <t>51452</t>
  </si>
  <si>
    <t>51451</t>
  </si>
  <si>
    <t>51450</t>
  </si>
  <si>
    <t>51449</t>
  </si>
  <si>
    <t>51448</t>
  </si>
  <si>
    <t>51447</t>
  </si>
  <si>
    <t>51446</t>
  </si>
  <si>
    <t>51445</t>
  </si>
  <si>
    <t>51444</t>
  </si>
  <si>
    <t>51443</t>
  </si>
  <si>
    <t>51442</t>
  </si>
  <si>
    <t>51441</t>
  </si>
  <si>
    <t>51440</t>
  </si>
  <si>
    <t>51439</t>
  </si>
  <si>
    <t>51438</t>
  </si>
  <si>
    <t>51437</t>
  </si>
  <si>
    <t>51436</t>
  </si>
  <si>
    <t>51435</t>
  </si>
  <si>
    <t>51434</t>
  </si>
  <si>
    <t>51433</t>
  </si>
  <si>
    <t>51432</t>
  </si>
  <si>
    <t>51431</t>
  </si>
  <si>
    <t>51430</t>
  </si>
  <si>
    <t>51429</t>
  </si>
  <si>
    <t>51428</t>
  </si>
  <si>
    <t>51427</t>
  </si>
  <si>
    <t>51426</t>
  </si>
  <si>
    <t>51425</t>
  </si>
  <si>
    <t>51424</t>
  </si>
  <si>
    <t>51423</t>
  </si>
  <si>
    <t>51422</t>
  </si>
  <si>
    <t>51421</t>
  </si>
  <si>
    <t>51420</t>
  </si>
  <si>
    <t>51419</t>
  </si>
  <si>
    <t>51418</t>
  </si>
  <si>
    <t>51417</t>
  </si>
  <si>
    <t>51416</t>
  </si>
  <si>
    <t>51415</t>
  </si>
  <si>
    <t>51414</t>
  </si>
  <si>
    <t>51413</t>
  </si>
  <si>
    <t>51412</t>
  </si>
  <si>
    <t>51411</t>
  </si>
  <si>
    <t>51410</t>
  </si>
  <si>
    <t>51409</t>
  </si>
  <si>
    <t>50742</t>
  </si>
  <si>
    <t>50741</t>
  </si>
  <si>
    <t>50740</t>
  </si>
  <si>
    <t>50739</t>
  </si>
  <si>
    <t>50738</t>
  </si>
  <si>
    <t>50737</t>
  </si>
  <si>
    <t>50736</t>
  </si>
  <si>
    <t>50735</t>
  </si>
  <si>
    <t>50734</t>
  </si>
  <si>
    <t>50733</t>
  </si>
  <si>
    <t>50732</t>
  </si>
  <si>
    <t>50731</t>
  </si>
  <si>
    <t>50730</t>
  </si>
  <si>
    <t>50729</t>
  </si>
  <si>
    <t>50728</t>
  </si>
  <si>
    <t>50727</t>
  </si>
  <si>
    <t>50726</t>
  </si>
  <si>
    <t>50725</t>
  </si>
  <si>
    <t>50724</t>
  </si>
  <si>
    <t>50723</t>
  </si>
  <si>
    <t>50722</t>
  </si>
  <si>
    <t>50721</t>
  </si>
  <si>
    <t>50720</t>
  </si>
  <si>
    <t>50766</t>
  </si>
  <si>
    <t>50765</t>
  </si>
  <si>
    <t>50764</t>
  </si>
  <si>
    <t>50763</t>
  </si>
  <si>
    <t>50762</t>
  </si>
  <si>
    <t>50761</t>
  </si>
  <si>
    <t>50760</t>
  </si>
  <si>
    <t>50759</t>
  </si>
  <si>
    <t>50758</t>
  </si>
  <si>
    <t>50757</t>
  </si>
  <si>
    <t>50756</t>
  </si>
  <si>
    <t>50755</t>
  </si>
  <si>
    <t>50754</t>
  </si>
  <si>
    <t>50753</t>
  </si>
  <si>
    <t>50752</t>
  </si>
  <si>
    <t>50751</t>
  </si>
  <si>
    <t>50750</t>
  </si>
  <si>
    <t>50749</t>
  </si>
  <si>
    <t>50748</t>
  </si>
  <si>
    <t>50747</t>
  </si>
  <si>
    <t>50746</t>
  </si>
  <si>
    <t>50745</t>
  </si>
  <si>
    <t>50744</t>
  </si>
  <si>
    <t>50743</t>
  </si>
  <si>
    <t>50790</t>
  </si>
  <si>
    <t>50789</t>
  </si>
  <si>
    <t>50788</t>
  </si>
  <si>
    <t>50787</t>
  </si>
  <si>
    <t>50786</t>
  </si>
  <si>
    <t>50785</t>
  </si>
  <si>
    <t>50784</t>
  </si>
  <si>
    <t>50783</t>
  </si>
  <si>
    <t>50782</t>
  </si>
  <si>
    <t>50781</t>
  </si>
  <si>
    <t>50780</t>
  </si>
  <si>
    <t>50779</t>
  </si>
  <si>
    <t>50778</t>
  </si>
  <si>
    <t>50777</t>
  </si>
  <si>
    <t>50776</t>
  </si>
  <si>
    <t>50775</t>
  </si>
  <si>
    <t>50774</t>
  </si>
  <si>
    <t>50773</t>
  </si>
  <si>
    <t>50772</t>
  </si>
  <si>
    <t>50771</t>
  </si>
  <si>
    <t>50770</t>
  </si>
  <si>
    <t>50769</t>
  </si>
  <si>
    <t>50768</t>
  </si>
  <si>
    <t>50767</t>
  </si>
  <si>
    <t>50814</t>
  </si>
  <si>
    <t>50813</t>
  </si>
  <si>
    <t>50812</t>
  </si>
  <si>
    <t>50811</t>
  </si>
  <si>
    <t>50810</t>
  </si>
  <si>
    <t>50809</t>
  </si>
  <si>
    <t>50808</t>
  </si>
  <si>
    <t>50807</t>
  </si>
  <si>
    <t>50806</t>
  </si>
  <si>
    <t>50805</t>
  </si>
  <si>
    <t>50804</t>
  </si>
  <si>
    <t>50803</t>
  </si>
  <si>
    <t>50802</t>
  </si>
  <si>
    <t>50801</t>
  </si>
  <si>
    <t>50800</t>
  </si>
  <si>
    <t>50799</t>
  </si>
  <si>
    <t>50798</t>
  </si>
  <si>
    <t>50797</t>
  </si>
  <si>
    <t>50796</t>
  </si>
  <si>
    <t>50795</t>
  </si>
  <si>
    <t>50794</t>
  </si>
  <si>
    <t>50793</t>
  </si>
  <si>
    <t>50792</t>
  </si>
  <si>
    <t>50791</t>
  </si>
  <si>
    <t>50843</t>
  </si>
  <si>
    <t>50842</t>
  </si>
  <si>
    <t>50841</t>
  </si>
  <si>
    <t>50840</t>
  </si>
  <si>
    <t>50839</t>
  </si>
  <si>
    <t>50838</t>
  </si>
  <si>
    <t>50837</t>
  </si>
  <si>
    <t>50836</t>
  </si>
  <si>
    <t>50835</t>
  </si>
  <si>
    <t>50834</t>
  </si>
  <si>
    <t>50833</t>
  </si>
  <si>
    <t>50832</t>
  </si>
  <si>
    <t>50831</t>
  </si>
  <si>
    <t>50830</t>
  </si>
  <si>
    <t>50829</t>
  </si>
  <si>
    <t>50828</t>
  </si>
  <si>
    <t>50827</t>
  </si>
  <si>
    <t>50826</t>
  </si>
  <si>
    <t>50825</t>
  </si>
  <si>
    <t>50824</t>
  </si>
  <si>
    <t>50823</t>
  </si>
  <si>
    <t>50822</t>
  </si>
  <si>
    <t>50821</t>
  </si>
  <si>
    <t>50820</t>
  </si>
  <si>
    <t>50819</t>
  </si>
  <si>
    <t>50818</t>
  </si>
  <si>
    <t>50817</t>
  </si>
  <si>
    <t>50816</t>
  </si>
  <si>
    <t>50815</t>
  </si>
  <si>
    <t>50875</t>
  </si>
  <si>
    <t>50874</t>
  </si>
  <si>
    <t>50873</t>
  </si>
  <si>
    <t>50872</t>
  </si>
  <si>
    <t>50871</t>
  </si>
  <si>
    <t>50870</t>
  </si>
  <si>
    <t>50869</t>
  </si>
  <si>
    <t>50868</t>
  </si>
  <si>
    <t>50867</t>
  </si>
  <si>
    <t>50866</t>
  </si>
  <si>
    <t>50865</t>
  </si>
  <si>
    <t>50864</t>
  </si>
  <si>
    <t>50863</t>
  </si>
  <si>
    <t>50862</t>
  </si>
  <si>
    <t>50861</t>
  </si>
  <si>
    <t>50860</t>
  </si>
  <si>
    <t>50859</t>
  </si>
  <si>
    <t>50858</t>
  </si>
  <si>
    <t>50857</t>
  </si>
  <si>
    <t>50856</t>
  </si>
  <si>
    <t>50855</t>
  </si>
  <si>
    <t>50854</t>
  </si>
  <si>
    <t>50853</t>
  </si>
  <si>
    <t>50852</t>
  </si>
  <si>
    <t>50851</t>
  </si>
  <si>
    <t>50850</t>
  </si>
  <si>
    <t>50849</t>
  </si>
  <si>
    <t>50848</t>
  </si>
  <si>
    <t>50847</t>
  </si>
  <si>
    <t>50846</t>
  </si>
  <si>
    <t>50845</t>
  </si>
  <si>
    <t>50844</t>
  </si>
  <si>
    <t>50908</t>
  </si>
  <si>
    <t>50907</t>
  </si>
  <si>
    <t>50906</t>
  </si>
  <si>
    <t>50905</t>
  </si>
  <si>
    <t>50904</t>
  </si>
  <si>
    <t>50903</t>
  </si>
  <si>
    <t>50902</t>
  </si>
  <si>
    <t>50901</t>
  </si>
  <si>
    <t>50900</t>
  </si>
  <si>
    <t>50899</t>
  </si>
  <si>
    <t>50898</t>
  </si>
  <si>
    <t>50897</t>
  </si>
  <si>
    <t>50896</t>
  </si>
  <si>
    <t>50895</t>
  </si>
  <si>
    <t>50894</t>
  </si>
  <si>
    <t>50893</t>
  </si>
  <si>
    <t>50892</t>
  </si>
  <si>
    <t>50891</t>
  </si>
  <si>
    <t>50890</t>
  </si>
  <si>
    <t>50889</t>
  </si>
  <si>
    <t>50888</t>
  </si>
  <si>
    <t>50887</t>
  </si>
  <si>
    <t>50886</t>
  </si>
  <si>
    <t>50885</t>
  </si>
  <si>
    <t>50884</t>
  </si>
  <si>
    <t>50883</t>
  </si>
  <si>
    <t>50882</t>
  </si>
  <si>
    <t>50881</t>
  </si>
  <si>
    <t>50880</t>
  </si>
  <si>
    <t>50879</t>
  </si>
  <si>
    <t>50878</t>
  </si>
  <si>
    <t>50877</t>
  </si>
  <si>
    <t>50876</t>
  </si>
  <si>
    <t>50945</t>
  </si>
  <si>
    <t>50944</t>
  </si>
  <si>
    <t>50943</t>
  </si>
  <si>
    <t>50942</t>
  </si>
  <si>
    <t>50941</t>
  </si>
  <si>
    <t>50940</t>
  </si>
  <si>
    <t>50939</t>
  </si>
  <si>
    <t>50938</t>
  </si>
  <si>
    <t>50937</t>
  </si>
  <si>
    <t>50936</t>
  </si>
  <si>
    <t>50935</t>
  </si>
  <si>
    <t>50934</t>
  </si>
  <si>
    <t>50933</t>
  </si>
  <si>
    <t>50932</t>
  </si>
  <si>
    <t>50931</t>
  </si>
  <si>
    <t>50930</t>
  </si>
  <si>
    <t>50929</t>
  </si>
  <si>
    <t>50928</t>
  </si>
  <si>
    <t>50927</t>
  </si>
  <si>
    <t>50926</t>
  </si>
  <si>
    <t>50925</t>
  </si>
  <si>
    <t>50924</t>
  </si>
  <si>
    <t>50923</t>
  </si>
  <si>
    <t>50922</t>
  </si>
  <si>
    <t>50921</t>
  </si>
  <si>
    <t>50920</t>
  </si>
  <si>
    <t>50919</t>
  </si>
  <si>
    <t>50918</t>
  </si>
  <si>
    <t>50917</t>
  </si>
  <si>
    <t>50916</t>
  </si>
  <si>
    <t>50915</t>
  </si>
  <si>
    <t>50914</t>
  </si>
  <si>
    <t>50913</t>
  </si>
  <si>
    <t>50912</t>
  </si>
  <si>
    <t>50911</t>
  </si>
  <si>
    <t>50910</t>
  </si>
  <si>
    <t>50909</t>
  </si>
  <si>
    <t>50984</t>
  </si>
  <si>
    <t>50983</t>
  </si>
  <si>
    <t>50982</t>
  </si>
  <si>
    <t>50981</t>
  </si>
  <si>
    <t>50980</t>
  </si>
  <si>
    <t>50979</t>
  </si>
  <si>
    <t>50978</t>
  </si>
  <si>
    <t>50977</t>
  </si>
  <si>
    <t>50976</t>
  </si>
  <si>
    <t>50975</t>
  </si>
  <si>
    <t>50974</t>
  </si>
  <si>
    <t>50973</t>
  </si>
  <si>
    <t>50972</t>
  </si>
  <si>
    <t>50971</t>
  </si>
  <si>
    <t>50970</t>
  </si>
  <si>
    <t>50969</t>
  </si>
  <si>
    <t>50968</t>
  </si>
  <si>
    <t>50967</t>
  </si>
  <si>
    <t>50966</t>
  </si>
  <si>
    <t>50965</t>
  </si>
  <si>
    <t>50964</t>
  </si>
  <si>
    <t>50963</t>
  </si>
  <si>
    <t>50962</t>
  </si>
  <si>
    <t>50961</t>
  </si>
  <si>
    <t>50960</t>
  </si>
  <si>
    <t>50959</t>
  </si>
  <si>
    <t>50958</t>
  </si>
  <si>
    <t>50957</t>
  </si>
  <si>
    <t>50956</t>
  </si>
  <si>
    <t>50955</t>
  </si>
  <si>
    <t>50954</t>
  </si>
  <si>
    <t>50953</t>
  </si>
  <si>
    <t>50952</t>
  </si>
  <si>
    <t>50951</t>
  </si>
  <si>
    <t>50950</t>
  </si>
  <si>
    <t>50949</t>
  </si>
  <si>
    <t>50948</t>
  </si>
  <si>
    <t>50947</t>
  </si>
  <si>
    <t>50946</t>
  </si>
  <si>
    <t>51025</t>
  </si>
  <si>
    <t>51024</t>
  </si>
  <si>
    <t>51023</t>
  </si>
  <si>
    <t>51022</t>
  </si>
  <si>
    <t>51021</t>
  </si>
  <si>
    <t>51020</t>
  </si>
  <si>
    <t>51019</t>
  </si>
  <si>
    <t>51018</t>
  </si>
  <si>
    <t>51017</t>
  </si>
  <si>
    <t>51016</t>
  </si>
  <si>
    <t>51015</t>
  </si>
  <si>
    <t>51014</t>
  </si>
  <si>
    <t>51013</t>
  </si>
  <si>
    <t>51012</t>
  </si>
  <si>
    <t>51011</t>
  </si>
  <si>
    <t>51010</t>
  </si>
  <si>
    <t>51009</t>
  </si>
  <si>
    <t>51008</t>
  </si>
  <si>
    <t>51007</t>
  </si>
  <si>
    <t>51006</t>
  </si>
  <si>
    <t>51005</t>
  </si>
  <si>
    <t>51004</t>
  </si>
  <si>
    <t>51003</t>
  </si>
  <si>
    <t>51002</t>
  </si>
  <si>
    <t>51001</t>
  </si>
  <si>
    <t>51000</t>
  </si>
  <si>
    <t>50999</t>
  </si>
  <si>
    <t>50998</t>
  </si>
  <si>
    <t>50997</t>
  </si>
  <si>
    <t>50996</t>
  </si>
  <si>
    <t>50995</t>
  </si>
  <si>
    <t>50994</t>
  </si>
  <si>
    <t>50993</t>
  </si>
  <si>
    <t>50992</t>
  </si>
  <si>
    <t>50991</t>
  </si>
  <si>
    <t>50990</t>
  </si>
  <si>
    <t>50989</t>
  </si>
  <si>
    <t>50988</t>
  </si>
  <si>
    <t>50987</t>
  </si>
  <si>
    <t>50986</t>
  </si>
  <si>
    <t>50985</t>
  </si>
  <si>
    <t>63373</t>
  </si>
  <si>
    <t>63372</t>
  </si>
  <si>
    <t>63371</t>
  </si>
  <si>
    <t>63370</t>
  </si>
  <si>
    <t>63369</t>
  </si>
  <si>
    <t>63368</t>
  </si>
  <si>
    <t>63367</t>
  </si>
  <si>
    <t>63366</t>
  </si>
  <si>
    <t>63365</t>
  </si>
  <si>
    <t>63364</t>
  </si>
  <si>
    <t>63363</t>
  </si>
  <si>
    <t>63362</t>
  </si>
  <si>
    <t>63361</t>
  </si>
  <si>
    <t>63360</t>
  </si>
  <si>
    <t>63359</t>
  </si>
  <si>
    <t>63358</t>
  </si>
  <si>
    <t>63357</t>
  </si>
  <si>
    <t>63356</t>
  </si>
  <si>
    <t>63355</t>
  </si>
  <si>
    <t>63354</t>
  </si>
  <si>
    <t>63353</t>
  </si>
  <si>
    <t>63352</t>
  </si>
  <si>
    <t>63351</t>
  </si>
  <si>
    <t>63350</t>
  </si>
  <si>
    <t>63349</t>
  </si>
  <si>
    <t>63401</t>
  </si>
  <si>
    <t>63400</t>
  </si>
  <si>
    <t>63378</t>
  </si>
  <si>
    <t>63380</t>
  </si>
  <si>
    <t>63399</t>
  </si>
  <si>
    <t>63398</t>
  </si>
  <si>
    <t>63397</t>
  </si>
  <si>
    <t>63395</t>
  </si>
  <si>
    <t>63394</t>
  </si>
  <si>
    <t>63393</t>
  </si>
  <si>
    <t>63392</t>
  </si>
  <si>
    <t>63391</t>
  </si>
  <si>
    <t>63390</t>
  </si>
  <si>
    <t>63389</t>
  </si>
  <si>
    <t>63388</t>
  </si>
  <si>
    <t>63387</t>
  </si>
  <si>
    <t>63386</t>
  </si>
  <si>
    <t>63385</t>
  </si>
  <si>
    <t>63384</t>
  </si>
  <si>
    <t>63383</t>
  </si>
  <si>
    <t>63382</t>
  </si>
  <si>
    <t>63381</t>
  </si>
  <si>
    <t>63379</t>
  </si>
  <si>
    <t>63430</t>
  </si>
  <si>
    <t>63429</t>
  </si>
  <si>
    <t>63428</t>
  </si>
  <si>
    <t>63427</t>
  </si>
  <si>
    <t>63426</t>
  </si>
  <si>
    <t>63425</t>
  </si>
  <si>
    <t>63424</t>
  </si>
  <si>
    <t>63423</t>
  </si>
  <si>
    <t>63422</t>
  </si>
  <si>
    <t>63421</t>
  </si>
  <si>
    <t>63420</t>
  </si>
  <si>
    <t>63419</t>
  </si>
  <si>
    <t>63418</t>
  </si>
  <si>
    <t>63417</t>
  </si>
  <si>
    <t>63416</t>
  </si>
  <si>
    <t>63415</t>
  </si>
  <si>
    <t>63414</t>
  </si>
  <si>
    <t>63413</t>
  </si>
  <si>
    <t>63412</t>
  </si>
  <si>
    <t>63406</t>
  </si>
  <si>
    <t>63402</t>
  </si>
  <si>
    <t>63403</t>
  </si>
  <si>
    <t>63460</t>
  </si>
  <si>
    <t>63459</t>
  </si>
  <si>
    <t>63457</t>
  </si>
  <si>
    <t>63458</t>
  </si>
  <si>
    <t>63439</t>
  </si>
  <si>
    <t>63456</t>
  </si>
  <si>
    <t>63455</t>
  </si>
  <si>
    <t>63454</t>
  </si>
  <si>
    <t>63453</t>
  </si>
  <si>
    <t>63452</t>
  </si>
  <si>
    <t>63451</t>
  </si>
  <si>
    <t>63450</t>
  </si>
  <si>
    <t>63449</t>
  </si>
  <si>
    <t>63448</t>
  </si>
  <si>
    <t>63447</t>
  </si>
  <si>
    <t>63446</t>
  </si>
  <si>
    <t>63445</t>
  </si>
  <si>
    <t>63444</t>
  </si>
  <si>
    <t>63443</t>
  </si>
  <si>
    <t>63442</t>
  </si>
  <si>
    <t>63440</t>
  </si>
  <si>
    <t>63438</t>
  </si>
  <si>
    <t>63437</t>
  </si>
  <si>
    <t>63468</t>
  </si>
  <si>
    <t>63469</t>
  </si>
  <si>
    <t>63470</t>
  </si>
  <si>
    <t>63471</t>
  </si>
  <si>
    <t>63472</t>
  </si>
  <si>
    <t>63473</t>
  </si>
  <si>
    <t>63474</t>
  </si>
  <si>
    <t>63475</t>
  </si>
  <si>
    <t>63476</t>
  </si>
  <si>
    <t>63477</t>
  </si>
  <si>
    <t>63478</t>
  </si>
  <si>
    <t>63479</t>
  </si>
  <si>
    <t>63480</t>
  </si>
  <si>
    <t>63481</t>
  </si>
  <si>
    <t>63493</t>
  </si>
  <si>
    <t>63492</t>
  </si>
  <si>
    <t>63491</t>
  </si>
  <si>
    <t>63490</t>
  </si>
  <si>
    <t>63489</t>
  </si>
  <si>
    <t>63488</t>
  </si>
  <si>
    <t>63487</t>
  </si>
  <si>
    <t>63486</t>
  </si>
  <si>
    <t>63484</t>
  </si>
  <si>
    <t>63483</t>
  </si>
  <si>
    <t>63530</t>
  </si>
  <si>
    <t>63504</t>
  </si>
  <si>
    <t>63505</t>
  </si>
  <si>
    <t>63506</t>
  </si>
  <si>
    <t>63507</t>
  </si>
  <si>
    <t>63508</t>
  </si>
  <si>
    <t>63509</t>
  </si>
  <si>
    <t>63510</t>
  </si>
  <si>
    <t>63511</t>
  </si>
  <si>
    <t>63512</t>
  </si>
  <si>
    <t>63513</t>
  </si>
  <si>
    <t>63514</t>
  </si>
  <si>
    <t>63515</t>
  </si>
  <si>
    <t>63516</t>
  </si>
  <si>
    <t>63517</t>
  </si>
  <si>
    <t>63518</t>
  </si>
  <si>
    <t>63529</t>
  </si>
  <si>
    <t>63528</t>
  </si>
  <si>
    <t>63527</t>
  </si>
  <si>
    <t>63526</t>
  </si>
  <si>
    <t>63525</t>
  </si>
  <si>
    <t>63524</t>
  </si>
  <si>
    <t>63523</t>
  </si>
  <si>
    <t>63522</t>
  </si>
  <si>
    <t>63521</t>
  </si>
  <si>
    <t>63520</t>
  </si>
  <si>
    <t>63500</t>
  </si>
  <si>
    <t>63501</t>
  </si>
  <si>
    <t>63573</t>
  </si>
  <si>
    <t>63572</t>
  </si>
  <si>
    <t>63570</t>
  </si>
  <si>
    <t>63571</t>
  </si>
  <si>
    <t>63542</t>
  </si>
  <si>
    <t>63569</t>
  </si>
  <si>
    <t>63568</t>
  </si>
  <si>
    <t>63567</t>
  </si>
  <si>
    <t>63566</t>
  </si>
  <si>
    <t>63565</t>
  </si>
  <si>
    <t>63564</t>
  </si>
  <si>
    <t>63563</t>
  </si>
  <si>
    <t>63562</t>
  </si>
  <si>
    <t>63561</t>
  </si>
  <si>
    <t>63560</t>
  </si>
  <si>
    <t>63559</t>
  </si>
  <si>
    <t>63558</t>
  </si>
  <si>
    <t>63557</t>
  </si>
  <si>
    <t>63556</t>
  </si>
  <si>
    <t>63531</t>
  </si>
  <si>
    <t>63555</t>
  </si>
  <si>
    <t>63554</t>
  </si>
  <si>
    <t>63553</t>
  </si>
  <si>
    <t>63552</t>
  </si>
  <si>
    <t>63551</t>
  </si>
  <si>
    <t>63550</t>
  </si>
  <si>
    <t>63549</t>
  </si>
  <si>
    <t>63548</t>
  </si>
  <si>
    <t>63547</t>
  </si>
  <si>
    <t>63546</t>
  </si>
  <si>
    <t>63545</t>
  </si>
  <si>
    <t>63543</t>
  </si>
  <si>
    <t>63541</t>
  </si>
  <si>
    <t>63540</t>
  </si>
  <si>
    <t>63539</t>
  </si>
  <si>
    <t>63538</t>
  </si>
  <si>
    <t>63537</t>
  </si>
  <si>
    <t>63536</t>
  </si>
  <si>
    <t>63622</t>
  </si>
  <si>
    <t>63584</t>
  </si>
  <si>
    <t>63585</t>
  </si>
  <si>
    <t>63586</t>
  </si>
  <si>
    <t>63587</t>
  </si>
  <si>
    <t>63588</t>
  </si>
  <si>
    <t>63589</t>
  </si>
  <si>
    <t>63590</t>
  </si>
  <si>
    <t>63621</t>
  </si>
  <si>
    <t>63620</t>
  </si>
  <si>
    <t>63619</t>
  </si>
  <si>
    <t>63618</t>
  </si>
  <si>
    <t>63617</t>
  </si>
  <si>
    <t>63616</t>
  </si>
  <si>
    <t>63615</t>
  </si>
  <si>
    <t>63614</t>
  </si>
  <si>
    <t>63613</t>
  </si>
  <si>
    <t>63612</t>
  </si>
  <si>
    <t>63611</t>
  </si>
  <si>
    <t>63610</t>
  </si>
  <si>
    <t>63609</t>
  </si>
  <si>
    <t>63607</t>
  </si>
  <si>
    <t>63606</t>
  </si>
  <si>
    <t>63605</t>
  </si>
  <si>
    <t>63604</t>
  </si>
  <si>
    <t>63603</t>
  </si>
  <si>
    <t>63602</t>
  </si>
  <si>
    <t>63601</t>
  </si>
  <si>
    <t>63600</t>
  </si>
  <si>
    <t>63599</t>
  </si>
  <si>
    <t>63598</t>
  </si>
  <si>
    <t>63597</t>
  </si>
  <si>
    <t>63581</t>
  </si>
  <si>
    <t>63582</t>
  </si>
  <si>
    <t>63595</t>
  </si>
  <si>
    <t>63593</t>
  </si>
  <si>
    <t>63592</t>
  </si>
  <si>
    <t>63633</t>
  </si>
  <si>
    <t>63634</t>
  </si>
  <si>
    <t>63635</t>
  </si>
  <si>
    <t>63636</t>
  </si>
  <si>
    <t>63637</t>
  </si>
  <si>
    <t>63638</t>
  </si>
  <si>
    <t>63639</t>
  </si>
  <si>
    <t>63631</t>
  </si>
  <si>
    <t>63674</t>
  </si>
  <si>
    <t>63673</t>
  </si>
  <si>
    <t>63672</t>
  </si>
  <si>
    <t>63671</t>
  </si>
  <si>
    <t>63670</t>
  </si>
  <si>
    <t>63669</t>
  </si>
  <si>
    <t>63668</t>
  </si>
  <si>
    <t>63667</t>
  </si>
  <si>
    <t>63666</t>
  </si>
  <si>
    <t>63665</t>
  </si>
  <si>
    <t>63664</t>
  </si>
  <si>
    <t>63663</t>
  </si>
  <si>
    <t>63662</t>
  </si>
  <si>
    <t>63661</t>
  </si>
  <si>
    <t>63660</t>
  </si>
  <si>
    <t>63659</t>
  </si>
  <si>
    <t>63658</t>
  </si>
  <si>
    <t>63657</t>
  </si>
  <si>
    <t>63656</t>
  </si>
  <si>
    <t>63655</t>
  </si>
  <si>
    <t>63654</t>
  </si>
  <si>
    <t>63653</t>
  </si>
  <si>
    <t>63652</t>
  </si>
  <si>
    <t>63650</t>
  </si>
  <si>
    <t>63649</t>
  </si>
  <si>
    <t>63648</t>
  </si>
  <si>
    <t>63647</t>
  </si>
  <si>
    <t>63646</t>
  </si>
  <si>
    <t>63645</t>
  </si>
  <si>
    <t>63644</t>
  </si>
  <si>
    <t>63643</t>
  </si>
  <si>
    <t>63641</t>
  </si>
  <si>
    <t>48402</t>
  </si>
  <si>
    <t>48401</t>
  </si>
  <si>
    <t>48400</t>
  </si>
  <si>
    <t>48399</t>
  </si>
  <si>
    <t>48398</t>
  </si>
  <si>
    <t>48397</t>
  </si>
  <si>
    <t>48396</t>
  </si>
  <si>
    <t>48395</t>
  </si>
  <si>
    <t>48394</t>
  </si>
  <si>
    <t>48393</t>
  </si>
  <si>
    <t>48392</t>
  </si>
  <si>
    <t>48391</t>
  </si>
  <si>
    <t>48390</t>
  </si>
  <si>
    <t>48389</t>
  </si>
  <si>
    <t>48388</t>
  </si>
  <si>
    <t>48387</t>
  </si>
  <si>
    <t>48386</t>
  </si>
  <si>
    <t>48385</t>
  </si>
  <si>
    <t>48384</t>
  </si>
  <si>
    <t>48383</t>
  </si>
  <si>
    <t>48382</t>
  </si>
  <si>
    <t>48381</t>
  </si>
  <si>
    <t>48430</t>
  </si>
  <si>
    <t>48429</t>
  </si>
  <si>
    <t>48428</t>
  </si>
  <si>
    <t>48427</t>
  </si>
  <si>
    <t>48426</t>
  </si>
  <si>
    <t>48425</t>
  </si>
  <si>
    <t>48424</t>
  </si>
  <si>
    <t>48423</t>
  </si>
  <si>
    <t>48422</t>
  </si>
  <si>
    <t>48421</t>
  </si>
  <si>
    <t>48420</t>
  </si>
  <si>
    <t>48419</t>
  </si>
  <si>
    <t>48418</t>
  </si>
  <si>
    <t>48417</t>
  </si>
  <si>
    <t>48416</t>
  </si>
  <si>
    <t>48415</t>
  </si>
  <si>
    <t>48414</t>
  </si>
  <si>
    <t>48413</t>
  </si>
  <si>
    <t>48412</t>
  </si>
  <si>
    <t>48411</t>
  </si>
  <si>
    <t>48410</t>
  </si>
  <si>
    <t>48409</t>
  </si>
  <si>
    <t>48408</t>
  </si>
  <si>
    <t>48407</t>
  </si>
  <si>
    <t>48406</t>
  </si>
  <si>
    <t>48405</t>
  </si>
  <si>
    <t>48404</t>
  </si>
  <si>
    <t>48403</t>
  </si>
  <si>
    <t>48462</t>
  </si>
  <si>
    <t>48461</t>
  </si>
  <si>
    <t>48460</t>
  </si>
  <si>
    <t>48459</t>
  </si>
  <si>
    <t>48458</t>
  </si>
  <si>
    <t>48457</t>
  </si>
  <si>
    <t>48456</t>
  </si>
  <si>
    <t>48455</t>
  </si>
  <si>
    <t>48454</t>
  </si>
  <si>
    <t>48453</t>
  </si>
  <si>
    <t>48452</t>
  </si>
  <si>
    <t>48451</t>
  </si>
  <si>
    <t>48450</t>
  </si>
  <si>
    <t>48449</t>
  </si>
  <si>
    <t>48448</t>
  </si>
  <si>
    <t>48447</t>
  </si>
  <si>
    <t>48446</t>
  </si>
  <si>
    <t>48445</t>
  </si>
  <si>
    <t>48444</t>
  </si>
  <si>
    <t>48443</t>
  </si>
  <si>
    <t>48442</t>
  </si>
  <si>
    <t>48441</t>
  </si>
  <si>
    <t>48440</t>
  </si>
  <si>
    <t>48439</t>
  </si>
  <si>
    <t>48438</t>
  </si>
  <si>
    <t>48437</t>
  </si>
  <si>
    <t>48436</t>
  </si>
  <si>
    <t>48435</t>
  </si>
  <si>
    <t>48434</t>
  </si>
  <si>
    <t>48433</t>
  </si>
  <si>
    <t>48432</t>
  </si>
  <si>
    <t>48431</t>
  </si>
  <si>
    <t>48498</t>
  </si>
  <si>
    <t>48497</t>
  </si>
  <si>
    <t>48496</t>
  </si>
  <si>
    <t>48495</t>
  </si>
  <si>
    <t>48494</t>
  </si>
  <si>
    <t>48493</t>
  </si>
  <si>
    <t>48492</t>
  </si>
  <si>
    <t>48491</t>
  </si>
  <si>
    <t>48490</t>
  </si>
  <si>
    <t>48489</t>
  </si>
  <si>
    <t>48488</t>
  </si>
  <si>
    <t>48487</t>
  </si>
  <si>
    <t>48486</t>
  </si>
  <si>
    <t>48485</t>
  </si>
  <si>
    <t>48484</t>
  </si>
  <si>
    <t>48483</t>
  </si>
  <si>
    <t>48482</t>
  </si>
  <si>
    <t>48481</t>
  </si>
  <si>
    <t>48480</t>
  </si>
  <si>
    <t>48479</t>
  </si>
  <si>
    <t>48478</t>
  </si>
  <si>
    <t>48477</t>
  </si>
  <si>
    <t>48476</t>
  </si>
  <si>
    <t>48475</t>
  </si>
  <si>
    <t>48474</t>
  </si>
  <si>
    <t>48473</t>
  </si>
  <si>
    <t>48472</t>
  </si>
  <si>
    <t>48471</t>
  </si>
  <si>
    <t>48470</t>
  </si>
  <si>
    <t>48469</t>
  </si>
  <si>
    <t>48468</t>
  </si>
  <si>
    <t>48467</t>
  </si>
  <si>
    <t>48466</t>
  </si>
  <si>
    <t>48465</t>
  </si>
  <si>
    <t>48464</t>
  </si>
  <si>
    <t>48463</t>
  </si>
  <si>
    <t>48538</t>
  </si>
  <si>
    <t>48537</t>
  </si>
  <si>
    <t>48536</t>
  </si>
  <si>
    <t>48535</t>
  </si>
  <si>
    <t>48534</t>
  </si>
  <si>
    <t>48533</t>
  </si>
  <si>
    <t>48532</t>
  </si>
  <si>
    <t>48531</t>
  </si>
  <si>
    <t>48530</t>
  </si>
  <si>
    <t>48529</t>
  </si>
  <si>
    <t>48528</t>
  </si>
  <si>
    <t>48527</t>
  </si>
  <si>
    <t>48526</t>
  </si>
  <si>
    <t>48525</t>
  </si>
  <si>
    <t>48524</t>
  </si>
  <si>
    <t>48523</t>
  </si>
  <si>
    <t>48522</t>
  </si>
  <si>
    <t>48521</t>
  </si>
  <si>
    <t>48520</t>
  </si>
  <si>
    <t>48519</t>
  </si>
  <si>
    <t>48518</t>
  </si>
  <si>
    <t>48517</t>
  </si>
  <si>
    <t>48516</t>
  </si>
  <si>
    <t>48515</t>
  </si>
  <si>
    <t>48514</t>
  </si>
  <si>
    <t>48513</t>
  </si>
  <si>
    <t>48512</t>
  </si>
  <si>
    <t>48511</t>
  </si>
  <si>
    <t>48510</t>
  </si>
  <si>
    <t>48509</t>
  </si>
  <si>
    <t>48508</t>
  </si>
  <si>
    <t>48507</t>
  </si>
  <si>
    <t>48506</t>
  </si>
  <si>
    <t>48505</t>
  </si>
  <si>
    <t>48504</t>
  </si>
  <si>
    <t>48503</t>
  </si>
  <si>
    <t>48502</t>
  </si>
  <si>
    <t>48501</t>
  </si>
  <si>
    <t>48500</t>
  </si>
  <si>
    <t>48499</t>
  </si>
  <si>
    <t>48581</t>
  </si>
  <si>
    <t>48580</t>
  </si>
  <si>
    <t>48579</t>
  </si>
  <si>
    <t>48578</t>
  </si>
  <si>
    <t>48577</t>
  </si>
  <si>
    <t>48576</t>
  </si>
  <si>
    <t>48575</t>
  </si>
  <si>
    <t>48574</t>
  </si>
  <si>
    <t>48573</t>
  </si>
  <si>
    <t>48572</t>
  </si>
  <si>
    <t>48571</t>
  </si>
  <si>
    <t>48570</t>
  </si>
  <si>
    <t>48569</t>
  </si>
  <si>
    <t>48568</t>
  </si>
  <si>
    <t>48567</t>
  </si>
  <si>
    <t>48566</t>
  </si>
  <si>
    <t>48565</t>
  </si>
  <si>
    <t>48564</t>
  </si>
  <si>
    <t>48563</t>
  </si>
  <si>
    <t>48562</t>
  </si>
  <si>
    <t>48561</t>
  </si>
  <si>
    <t>48560</t>
  </si>
  <si>
    <t>48559</t>
  </si>
  <si>
    <t>48558</t>
  </si>
  <si>
    <t>48557</t>
  </si>
  <si>
    <t>48556</t>
  </si>
  <si>
    <t>48555</t>
  </si>
  <si>
    <t>48554</t>
  </si>
  <si>
    <t>48553</t>
  </si>
  <si>
    <t>48552</t>
  </si>
  <si>
    <t>48551</t>
  </si>
  <si>
    <t>48550</t>
  </si>
  <si>
    <t>48549</t>
  </si>
  <si>
    <t>48548</t>
  </si>
  <si>
    <t>48547</t>
  </si>
  <si>
    <t>48546</t>
  </si>
  <si>
    <t>48545</t>
  </si>
  <si>
    <t>48544</t>
  </si>
  <si>
    <t>48543</t>
  </si>
  <si>
    <t>48542</t>
  </si>
  <si>
    <t>48541</t>
  </si>
  <si>
    <t>48540</t>
  </si>
  <si>
    <t>48539</t>
  </si>
  <si>
    <t>48628</t>
  </si>
  <si>
    <t>48627</t>
  </si>
  <si>
    <t>48626</t>
  </si>
  <si>
    <t>48625</t>
  </si>
  <si>
    <t>48624</t>
  </si>
  <si>
    <t>48623</t>
  </si>
  <si>
    <t>48622</t>
  </si>
  <si>
    <t>48621</t>
  </si>
  <si>
    <t>48620</t>
  </si>
  <si>
    <t>48619</t>
  </si>
  <si>
    <t>48618</t>
  </si>
  <si>
    <t>48617</t>
  </si>
  <si>
    <t>48616</t>
  </si>
  <si>
    <t>48615</t>
  </si>
  <si>
    <t>48614</t>
  </si>
  <si>
    <t>48613</t>
  </si>
  <si>
    <t>48612</t>
  </si>
  <si>
    <t>48611</t>
  </si>
  <si>
    <t>48610</t>
  </si>
  <si>
    <t>48609</t>
  </si>
  <si>
    <t>48608</t>
  </si>
  <si>
    <t>48607</t>
  </si>
  <si>
    <t>48606</t>
  </si>
  <si>
    <t>48605</t>
  </si>
  <si>
    <t>48604</t>
  </si>
  <si>
    <t>48603</t>
  </si>
  <si>
    <t>48602</t>
  </si>
  <si>
    <t>48601</t>
  </si>
  <si>
    <t>48600</t>
  </si>
  <si>
    <t>48599</t>
  </si>
  <si>
    <t>48598</t>
  </si>
  <si>
    <t>48597</t>
  </si>
  <si>
    <t>48596</t>
  </si>
  <si>
    <t>48595</t>
  </si>
  <si>
    <t>48594</t>
  </si>
  <si>
    <t>48593</t>
  </si>
  <si>
    <t>48592</t>
  </si>
  <si>
    <t>48591</t>
  </si>
  <si>
    <t>48590</t>
  </si>
  <si>
    <t>48589</t>
  </si>
  <si>
    <t>48588</t>
  </si>
  <si>
    <t>48587</t>
  </si>
  <si>
    <t>48586</t>
  </si>
  <si>
    <t>48585</t>
  </si>
  <si>
    <t>48584</t>
  </si>
  <si>
    <t>48583</t>
  </si>
  <si>
    <t>48582</t>
  </si>
  <si>
    <t>48680</t>
  </si>
  <si>
    <t>48679</t>
  </si>
  <si>
    <t>48678</t>
  </si>
  <si>
    <t>48677</t>
  </si>
  <si>
    <t>48676</t>
  </si>
  <si>
    <t>48675</t>
  </si>
  <si>
    <t>48674</t>
  </si>
  <si>
    <t>48673</t>
  </si>
  <si>
    <t>48672</t>
  </si>
  <si>
    <t>48671</t>
  </si>
  <si>
    <t>48670</t>
  </si>
  <si>
    <t>48669</t>
  </si>
  <si>
    <t>48668</t>
  </si>
  <si>
    <t>48667</t>
  </si>
  <si>
    <t>48666</t>
  </si>
  <si>
    <t>48665</t>
  </si>
  <si>
    <t>48664</t>
  </si>
  <si>
    <t>48663</t>
  </si>
  <si>
    <t>48662</t>
  </si>
  <si>
    <t>48661</t>
  </si>
  <si>
    <t>48660</t>
  </si>
  <si>
    <t>48659</t>
  </si>
  <si>
    <t>48658</t>
  </si>
  <si>
    <t>48657</t>
  </si>
  <si>
    <t>48656</t>
  </si>
  <si>
    <t>48655</t>
  </si>
  <si>
    <t>48654</t>
  </si>
  <si>
    <t>48653</t>
  </si>
  <si>
    <t>48652</t>
  </si>
  <si>
    <t>48651</t>
  </si>
  <si>
    <t>48650</t>
  </si>
  <si>
    <t>48649</t>
  </si>
  <si>
    <t>48648</t>
  </si>
  <si>
    <t>48647</t>
  </si>
  <si>
    <t>48646</t>
  </si>
  <si>
    <t>48645</t>
  </si>
  <si>
    <t>48644</t>
  </si>
  <si>
    <t>48643</t>
  </si>
  <si>
    <t>48642</t>
  </si>
  <si>
    <t>48641</t>
  </si>
  <si>
    <t>48640</t>
  </si>
  <si>
    <t>48639</t>
  </si>
  <si>
    <t>48638</t>
  </si>
  <si>
    <t>48637</t>
  </si>
  <si>
    <t>48636</t>
  </si>
  <si>
    <t>48635</t>
  </si>
  <si>
    <t>48634</t>
  </si>
  <si>
    <t>48633</t>
  </si>
  <si>
    <t>48632</t>
  </si>
  <si>
    <t>48631</t>
  </si>
  <si>
    <t>48630</t>
  </si>
  <si>
    <t>48629</t>
  </si>
  <si>
    <t>48741</t>
  </si>
  <si>
    <t>48740</t>
  </si>
  <si>
    <t>48739</t>
  </si>
  <si>
    <t>48738</t>
  </si>
  <si>
    <t>48737</t>
  </si>
  <si>
    <t>48736</t>
  </si>
  <si>
    <t>48735</t>
  </si>
  <si>
    <t>48734</t>
  </si>
  <si>
    <t>48733</t>
  </si>
  <si>
    <t>48732</t>
  </si>
  <si>
    <t>48731</t>
  </si>
  <si>
    <t>48730</t>
  </si>
  <si>
    <t>48729</t>
  </si>
  <si>
    <t>48728</t>
  </si>
  <si>
    <t>48727</t>
  </si>
  <si>
    <t>48726</t>
  </si>
  <si>
    <t>48725</t>
  </si>
  <si>
    <t>48724</t>
  </si>
  <si>
    <t>48723</t>
  </si>
  <si>
    <t>48722</t>
  </si>
  <si>
    <t>48721</t>
  </si>
  <si>
    <t>48720</t>
  </si>
  <si>
    <t>48719</t>
  </si>
  <si>
    <t>48718</t>
  </si>
  <si>
    <t>48717</t>
  </si>
  <si>
    <t>48716</t>
  </si>
  <si>
    <t>48715</t>
  </si>
  <si>
    <t>48714</t>
  </si>
  <si>
    <t>48713</t>
  </si>
  <si>
    <t>48712</t>
  </si>
  <si>
    <t>48711</t>
  </si>
  <si>
    <t>48710</t>
  </si>
  <si>
    <t>48709</t>
  </si>
  <si>
    <t>48708</t>
  </si>
  <si>
    <t>48707</t>
  </si>
  <si>
    <t>48706</t>
  </si>
  <si>
    <t>48705</t>
  </si>
  <si>
    <t>48704</t>
  </si>
  <si>
    <t>48703</t>
  </si>
  <si>
    <t>48702</t>
  </si>
  <si>
    <t>48701</t>
  </si>
  <si>
    <t>48700</t>
  </si>
  <si>
    <t>48699</t>
  </si>
  <si>
    <t>48698</t>
  </si>
  <si>
    <t>48697</t>
  </si>
  <si>
    <t>48696</t>
  </si>
  <si>
    <t>48695</t>
  </si>
  <si>
    <t>48694</t>
  </si>
  <si>
    <t>48693</t>
  </si>
  <si>
    <t>48692</t>
  </si>
  <si>
    <t>48691</t>
  </si>
  <si>
    <t>48690</t>
  </si>
  <si>
    <t>48689</t>
  </si>
  <si>
    <t>48688</t>
  </si>
  <si>
    <t>48687</t>
  </si>
  <si>
    <t>48686</t>
  </si>
  <si>
    <t>48685</t>
  </si>
  <si>
    <t>48684</t>
  </si>
  <si>
    <t>48683</t>
  </si>
  <si>
    <t>48682</t>
  </si>
  <si>
    <t>48681</t>
  </si>
  <si>
    <t>48090</t>
  </si>
  <si>
    <t>48089</t>
  </si>
  <si>
    <t>48088</t>
  </si>
  <si>
    <t>48087</t>
  </si>
  <si>
    <t>48086</t>
  </si>
  <si>
    <t>48085</t>
  </si>
  <si>
    <t>48084</t>
  </si>
  <si>
    <t>48083</t>
  </si>
  <si>
    <t>48082</t>
  </si>
  <si>
    <t>48081</t>
  </si>
  <si>
    <t>48080</t>
  </si>
  <si>
    <t>48079</t>
  </si>
  <si>
    <t>48078</t>
  </si>
  <si>
    <t>48077</t>
  </si>
  <si>
    <t>48076</t>
  </si>
  <si>
    <t>48075</t>
  </si>
  <si>
    <t>48074</t>
  </si>
  <si>
    <t>48073</t>
  </si>
  <si>
    <t>48072</t>
  </si>
  <si>
    <t>48071</t>
  </si>
  <si>
    <t>48070</t>
  </si>
  <si>
    <t>48114</t>
  </si>
  <si>
    <t>48113</t>
  </si>
  <si>
    <t>48112</t>
  </si>
  <si>
    <t>48111</t>
  </si>
  <si>
    <t>48110</t>
  </si>
  <si>
    <t>48109</t>
  </si>
  <si>
    <t>48108</t>
  </si>
  <si>
    <t>48107</t>
  </si>
  <si>
    <t>48106</t>
  </si>
  <si>
    <t>48105</t>
  </si>
  <si>
    <t>48104</t>
  </si>
  <si>
    <t>48103</t>
  </si>
  <si>
    <t>48102</t>
  </si>
  <si>
    <t>48101</t>
  </si>
  <si>
    <t>48100</t>
  </si>
  <si>
    <t>48099</t>
  </si>
  <si>
    <t>48098</t>
  </si>
  <si>
    <t>48097</t>
  </si>
  <si>
    <t>48096</t>
  </si>
  <si>
    <t>48095</t>
  </si>
  <si>
    <t>48094</t>
  </si>
  <si>
    <t>48093</t>
  </si>
  <si>
    <t>48092</t>
  </si>
  <si>
    <t>48091</t>
  </si>
  <si>
    <t>48143</t>
  </si>
  <si>
    <t>48142</t>
  </si>
  <si>
    <t>48141</t>
  </si>
  <si>
    <t>48140</t>
  </si>
  <si>
    <t>48139</t>
  </si>
  <si>
    <t>48138</t>
  </si>
  <si>
    <t>48137</t>
  </si>
  <si>
    <t>48136</t>
  </si>
  <si>
    <t>48135</t>
  </si>
  <si>
    <t>48134</t>
  </si>
  <si>
    <t>48133</t>
  </si>
  <si>
    <t>48132</t>
  </si>
  <si>
    <t>48131</t>
  </si>
  <si>
    <t>48130</t>
  </si>
  <si>
    <t>48129</t>
  </si>
  <si>
    <t>48128</t>
  </si>
  <si>
    <t>48127</t>
  </si>
  <si>
    <t>48126</t>
  </si>
  <si>
    <t>48125</t>
  </si>
  <si>
    <t>48124</t>
  </si>
  <si>
    <t>48123</t>
  </si>
  <si>
    <t>48122</t>
  </si>
  <si>
    <t>48121</t>
  </si>
  <si>
    <t>48120</t>
  </si>
  <si>
    <t>48119</t>
  </si>
  <si>
    <t>48118</t>
  </si>
  <si>
    <t>48117</t>
  </si>
  <si>
    <t>48116</t>
  </si>
  <si>
    <t>48115</t>
  </si>
  <si>
    <t>48178</t>
  </si>
  <si>
    <t>48177</t>
  </si>
  <si>
    <t>48176</t>
  </si>
  <si>
    <t>48175</t>
  </si>
  <si>
    <t>48174</t>
  </si>
  <si>
    <t>48173</t>
  </si>
  <si>
    <t>48172</t>
  </si>
  <si>
    <t>48171</t>
  </si>
  <si>
    <t>48170</t>
  </si>
  <si>
    <t>48169</t>
  </si>
  <si>
    <t>48168</t>
  </si>
  <si>
    <t>48167</t>
  </si>
  <si>
    <t>48166</t>
  </si>
  <si>
    <t>48165</t>
  </si>
  <si>
    <t>48164</t>
  </si>
  <si>
    <t>48163</t>
  </si>
  <si>
    <t>48162</t>
  </si>
  <si>
    <t>48161</t>
  </si>
  <si>
    <t>48160</t>
  </si>
  <si>
    <t>48159</t>
  </si>
  <si>
    <t>48158</t>
  </si>
  <si>
    <t>48157</t>
  </si>
  <si>
    <t>48156</t>
  </si>
  <si>
    <t>48155</t>
  </si>
  <si>
    <t>48154</t>
  </si>
  <si>
    <t>48153</t>
  </si>
  <si>
    <t>48152</t>
  </si>
  <si>
    <t>48151</t>
  </si>
  <si>
    <t>48150</t>
  </si>
  <si>
    <t>48149</t>
  </si>
  <si>
    <t>48148</t>
  </si>
  <si>
    <t>48147</t>
  </si>
  <si>
    <t>48146</t>
  </si>
  <si>
    <t>48145</t>
  </si>
  <si>
    <t>48144</t>
  </si>
  <si>
    <t>48218</t>
  </si>
  <si>
    <t>48217</t>
  </si>
  <si>
    <t>48216</t>
  </si>
  <si>
    <t>48215</t>
  </si>
  <si>
    <t>48214</t>
  </si>
  <si>
    <t>48213</t>
  </si>
  <si>
    <t>48212</t>
  </si>
  <si>
    <t>48211</t>
  </si>
  <si>
    <t>48210</t>
  </si>
  <si>
    <t>48209</t>
  </si>
  <si>
    <t>48208</t>
  </si>
  <si>
    <t>48207</t>
  </si>
  <si>
    <t>48206</t>
  </si>
  <si>
    <t>48205</t>
  </si>
  <si>
    <t>48204</t>
  </si>
  <si>
    <t>48203</t>
  </si>
  <si>
    <t>48202</t>
  </si>
  <si>
    <t>48201</t>
  </si>
  <si>
    <t>48200</t>
  </si>
  <si>
    <t>48199</t>
  </si>
  <si>
    <t>48198</t>
  </si>
  <si>
    <t>48197</t>
  </si>
  <si>
    <t>48196</t>
  </si>
  <si>
    <t>48195</t>
  </si>
  <si>
    <t>48194</t>
  </si>
  <si>
    <t>48193</t>
  </si>
  <si>
    <t>48192</t>
  </si>
  <si>
    <t>48191</t>
  </si>
  <si>
    <t>48190</t>
  </si>
  <si>
    <t>48189</t>
  </si>
  <si>
    <t>48188</t>
  </si>
  <si>
    <t>48187</t>
  </si>
  <si>
    <t>48186</t>
  </si>
  <si>
    <t>48185</t>
  </si>
  <si>
    <t>48184</t>
  </si>
  <si>
    <t>48183</t>
  </si>
  <si>
    <t>48182</t>
  </si>
  <si>
    <t>48181</t>
  </si>
  <si>
    <t>48180</t>
  </si>
  <si>
    <t>48179</t>
  </si>
  <si>
    <t>48263</t>
  </si>
  <si>
    <t>48262</t>
  </si>
  <si>
    <t>48261</t>
  </si>
  <si>
    <t>48260</t>
  </si>
  <si>
    <t>48259</t>
  </si>
  <si>
    <t>48258</t>
  </si>
  <si>
    <t>48257</t>
  </si>
  <si>
    <t>48256</t>
  </si>
  <si>
    <t>48255</t>
  </si>
  <si>
    <t>48254</t>
  </si>
  <si>
    <t>48253</t>
  </si>
  <si>
    <t>48252</t>
  </si>
  <si>
    <t>48251</t>
  </si>
  <si>
    <t>48250</t>
  </si>
  <si>
    <t>48249</t>
  </si>
  <si>
    <t>48248</t>
  </si>
  <si>
    <t>48247</t>
  </si>
  <si>
    <t>48246</t>
  </si>
  <si>
    <t>48245</t>
  </si>
  <si>
    <t>48244</t>
  </si>
  <si>
    <t>48243</t>
  </si>
  <si>
    <t>48242</t>
  </si>
  <si>
    <t>48241</t>
  </si>
  <si>
    <t>48240</t>
  </si>
  <si>
    <t>48239</t>
  </si>
  <si>
    <t>48238</t>
  </si>
  <si>
    <t>48237</t>
  </si>
  <si>
    <t>48236</t>
  </si>
  <si>
    <t>48235</t>
  </si>
  <si>
    <t>48234</t>
  </si>
  <si>
    <t>48233</t>
  </si>
  <si>
    <t>48232</t>
  </si>
  <si>
    <t>48231</t>
  </si>
  <si>
    <t>48230</t>
  </si>
  <si>
    <t>48229</t>
  </si>
  <si>
    <t>48228</t>
  </si>
  <si>
    <t>48227</t>
  </si>
  <si>
    <t>48226</t>
  </si>
  <si>
    <t>48225</t>
  </si>
  <si>
    <t>48224</t>
  </si>
  <si>
    <t>48223</t>
  </si>
  <si>
    <t>48222</t>
  </si>
  <si>
    <t>48221</t>
  </si>
  <si>
    <t>48220</t>
  </si>
  <si>
    <t>48219</t>
  </si>
  <si>
    <t>48318</t>
  </si>
  <si>
    <t>48317</t>
  </si>
  <si>
    <t>48316</t>
  </si>
  <si>
    <t>48315</t>
  </si>
  <si>
    <t>48314</t>
  </si>
  <si>
    <t>48313</t>
  </si>
  <si>
    <t>48312</t>
  </si>
  <si>
    <t>48311</t>
  </si>
  <si>
    <t>48310</t>
  </si>
  <si>
    <t>48309</t>
  </si>
  <si>
    <t>48308</t>
  </si>
  <si>
    <t>48307</t>
  </si>
  <si>
    <t>48306</t>
  </si>
  <si>
    <t>48305</t>
  </si>
  <si>
    <t>48304</t>
  </si>
  <si>
    <t>48303</t>
  </si>
  <si>
    <t>48302</t>
  </si>
  <si>
    <t>48301</t>
  </si>
  <si>
    <t>48300</t>
  </si>
  <si>
    <t>48299</t>
  </si>
  <si>
    <t>48298</t>
  </si>
  <si>
    <t>48297</t>
  </si>
  <si>
    <t>48296</t>
  </si>
  <si>
    <t>48295</t>
  </si>
  <si>
    <t>48294</t>
  </si>
  <si>
    <t>48293</t>
  </si>
  <si>
    <t>48292</t>
  </si>
  <si>
    <t>48291</t>
  </si>
  <si>
    <t>48290</t>
  </si>
  <si>
    <t>48289</t>
  </si>
  <si>
    <t>48288</t>
  </si>
  <si>
    <t>48287</t>
  </si>
  <si>
    <t>48286</t>
  </si>
  <si>
    <t>48285</t>
  </si>
  <si>
    <t>48284</t>
  </si>
  <si>
    <t>48283</t>
  </si>
  <si>
    <t>48282</t>
  </si>
  <si>
    <t>48281</t>
  </si>
  <si>
    <t>48280</t>
  </si>
  <si>
    <t>48279</t>
  </si>
  <si>
    <t>48278</t>
  </si>
  <si>
    <t>48277</t>
  </si>
  <si>
    <t>48276</t>
  </si>
  <si>
    <t>48275</t>
  </si>
  <si>
    <t>48274</t>
  </si>
  <si>
    <t>48273</t>
  </si>
  <si>
    <t>48272</t>
  </si>
  <si>
    <t>48271</t>
  </si>
  <si>
    <t>48270</t>
  </si>
  <si>
    <t>48269</t>
  </si>
  <si>
    <t>48268</t>
  </si>
  <si>
    <t>48267</t>
  </si>
  <si>
    <t>48266</t>
  </si>
  <si>
    <t>48265</t>
  </si>
  <si>
    <t>48264</t>
  </si>
  <si>
    <t>48380</t>
  </si>
  <si>
    <t>48379</t>
  </si>
  <si>
    <t>48378</t>
  </si>
  <si>
    <t>48377</t>
  </si>
  <si>
    <t>48376</t>
  </si>
  <si>
    <t>48375</t>
  </si>
  <si>
    <t>48374</t>
  </si>
  <si>
    <t>48373</t>
  </si>
  <si>
    <t>48372</t>
  </si>
  <si>
    <t>48371</t>
  </si>
  <si>
    <t>48370</t>
  </si>
  <si>
    <t>48369</t>
  </si>
  <si>
    <t>48368</t>
  </si>
  <si>
    <t>48367</t>
  </si>
  <si>
    <t>48366</t>
  </si>
  <si>
    <t>48365</t>
  </si>
  <si>
    <t>48364</t>
  </si>
  <si>
    <t>48363</t>
  </si>
  <si>
    <t>48362</t>
  </si>
  <si>
    <t>48361</t>
  </si>
  <si>
    <t>48360</t>
  </si>
  <si>
    <t>48359</t>
  </si>
  <si>
    <t>48358</t>
  </si>
  <si>
    <t>48357</t>
  </si>
  <si>
    <t>48356</t>
  </si>
  <si>
    <t>48355</t>
  </si>
  <si>
    <t>48354</t>
  </si>
  <si>
    <t>48353</t>
  </si>
  <si>
    <t>48352</t>
  </si>
  <si>
    <t>48351</t>
  </si>
  <si>
    <t>48350</t>
  </si>
  <si>
    <t>48349</t>
  </si>
  <si>
    <t>48348</t>
  </si>
  <si>
    <t>48347</t>
  </si>
  <si>
    <t>48346</t>
  </si>
  <si>
    <t>48345</t>
  </si>
  <si>
    <t>48344</t>
  </si>
  <si>
    <t>48343</t>
  </si>
  <si>
    <t>48342</t>
  </si>
  <si>
    <t>48341</t>
  </si>
  <si>
    <t>48340</t>
  </si>
  <si>
    <t>48339</t>
  </si>
  <si>
    <t>48338</t>
  </si>
  <si>
    <t>48337</t>
  </si>
  <si>
    <t>48336</t>
  </si>
  <si>
    <t>48335</t>
  </si>
  <si>
    <t>48334</t>
  </si>
  <si>
    <t>48333</t>
  </si>
  <si>
    <t>48332</t>
  </si>
  <si>
    <t>48331</t>
  </si>
  <si>
    <t>48330</t>
  </si>
  <si>
    <t>48329</t>
  </si>
  <si>
    <t>48328</t>
  </si>
  <si>
    <t>48327</t>
  </si>
  <si>
    <t>48326</t>
  </si>
  <si>
    <t>48325</t>
  </si>
  <si>
    <t>48324</t>
  </si>
  <si>
    <t>48323</t>
  </si>
  <si>
    <t>48322</t>
  </si>
  <si>
    <t>48321</t>
  </si>
  <si>
    <t>48320</t>
  </si>
  <si>
    <t>48319</t>
  </si>
  <si>
    <t>49690</t>
  </si>
  <si>
    <t>49689</t>
  </si>
  <si>
    <t>49688</t>
  </si>
  <si>
    <t>49687</t>
  </si>
  <si>
    <t>49686</t>
  </si>
  <si>
    <t>49685</t>
  </si>
  <si>
    <t>49684</t>
  </si>
  <si>
    <t>49683</t>
  </si>
  <si>
    <t>49682</t>
  </si>
  <si>
    <t>49681</t>
  </si>
  <si>
    <t>49680</t>
  </si>
  <si>
    <t>49679</t>
  </si>
  <si>
    <t>49678</t>
  </si>
  <si>
    <t>49677</t>
  </si>
  <si>
    <t>49676</t>
  </si>
  <si>
    <t>49675</t>
  </si>
  <si>
    <t>49674</t>
  </si>
  <si>
    <t>49673</t>
  </si>
  <si>
    <t>49672</t>
  </si>
  <si>
    <t>49671</t>
  </si>
  <si>
    <t>49670</t>
  </si>
  <si>
    <t>49724</t>
  </si>
  <si>
    <t>49723</t>
  </si>
  <si>
    <t>49722</t>
  </si>
  <si>
    <t>49721</t>
  </si>
  <si>
    <t>49720</t>
  </si>
  <si>
    <t>49719</t>
  </si>
  <si>
    <t>49718</t>
  </si>
  <si>
    <t>49717</t>
  </si>
  <si>
    <t>49716</t>
  </si>
  <si>
    <t>49715</t>
  </si>
  <si>
    <t>49714</t>
  </si>
  <si>
    <t>49713</t>
  </si>
  <si>
    <t>49712</t>
  </si>
  <si>
    <t>49711</t>
  </si>
  <si>
    <t>49710</t>
  </si>
  <si>
    <t>49709</t>
  </si>
  <si>
    <t>49708</t>
  </si>
  <si>
    <t>49707</t>
  </si>
  <si>
    <t>49706</t>
  </si>
  <si>
    <t>49705</t>
  </si>
  <si>
    <t>49704</t>
  </si>
  <si>
    <t>49703</t>
  </si>
  <si>
    <t>49702</t>
  </si>
  <si>
    <t>49701</t>
  </si>
  <si>
    <t>49700</t>
  </si>
  <si>
    <t>49699</t>
  </si>
  <si>
    <t>49698</t>
  </si>
  <si>
    <t>49697</t>
  </si>
  <si>
    <t>49696</t>
  </si>
  <si>
    <t>49695</t>
  </si>
  <si>
    <t>49694</t>
  </si>
  <si>
    <t>49693</t>
  </si>
  <si>
    <t>49692</t>
  </si>
  <si>
    <t>49790</t>
  </si>
  <si>
    <t>49789</t>
  </si>
  <si>
    <t>49788</t>
  </si>
  <si>
    <t>49787</t>
  </si>
  <si>
    <t>49786</t>
  </si>
  <si>
    <t>49785</t>
  </si>
  <si>
    <t>49784</t>
  </si>
  <si>
    <t>49783</t>
  </si>
  <si>
    <t>49782</t>
  </si>
  <si>
    <t>49781</t>
  </si>
  <si>
    <t>49780</t>
  </si>
  <si>
    <t>49779</t>
  </si>
  <si>
    <t>49778</t>
  </si>
  <si>
    <t>49777</t>
  </si>
  <si>
    <t>49776</t>
  </si>
  <si>
    <t>49775</t>
  </si>
  <si>
    <t>49774</t>
  </si>
  <si>
    <t>49773</t>
  </si>
  <si>
    <t>49772</t>
  </si>
  <si>
    <t>49771</t>
  </si>
  <si>
    <t>49770</t>
  </si>
  <si>
    <t>49769</t>
  </si>
  <si>
    <t>49768</t>
  </si>
  <si>
    <t>49767</t>
  </si>
  <si>
    <t>49766</t>
  </si>
  <si>
    <t>49765</t>
  </si>
  <si>
    <t>49764</t>
  </si>
  <si>
    <t>49763</t>
  </si>
  <si>
    <t>49762</t>
  </si>
  <si>
    <t>49761</t>
  </si>
  <si>
    <t>49760</t>
  </si>
  <si>
    <t>49759</t>
  </si>
  <si>
    <t>49758</t>
  </si>
  <si>
    <t>49757</t>
  </si>
  <si>
    <t>49756</t>
  </si>
  <si>
    <t>49755</t>
  </si>
  <si>
    <t>49754</t>
  </si>
  <si>
    <t>49753</t>
  </si>
  <si>
    <t>49752</t>
  </si>
  <si>
    <t>49751</t>
  </si>
  <si>
    <t>49750</t>
  </si>
  <si>
    <t>49749</t>
  </si>
  <si>
    <t>49748</t>
  </si>
  <si>
    <t>49747</t>
  </si>
  <si>
    <t>49746</t>
  </si>
  <si>
    <t>49745</t>
  </si>
  <si>
    <t>49744</t>
  </si>
  <si>
    <t>49743</t>
  </si>
  <si>
    <t>49742</t>
  </si>
  <si>
    <t>49741</t>
  </si>
  <si>
    <t>49740</t>
  </si>
  <si>
    <t>49739</t>
  </si>
  <si>
    <t>49738</t>
  </si>
  <si>
    <t>49737</t>
  </si>
  <si>
    <t>49736</t>
  </si>
  <si>
    <t>49735</t>
  </si>
  <si>
    <t>49734</t>
  </si>
  <si>
    <t>49733</t>
  </si>
  <si>
    <t>49732</t>
  </si>
  <si>
    <t>49731</t>
  </si>
  <si>
    <t>49730</t>
  </si>
  <si>
    <t>49729</t>
  </si>
  <si>
    <t>49728</t>
  </si>
  <si>
    <t>49727</t>
  </si>
  <si>
    <t>49726</t>
  </si>
  <si>
    <t>49725</t>
  </si>
  <si>
    <t>49859</t>
  </si>
  <si>
    <t>49858</t>
  </si>
  <si>
    <t>49857</t>
  </si>
  <si>
    <t>49856</t>
  </si>
  <si>
    <t>49855</t>
  </si>
  <si>
    <t>49854</t>
  </si>
  <si>
    <t>49853</t>
  </si>
  <si>
    <t>49852</t>
  </si>
  <si>
    <t>49851</t>
  </si>
  <si>
    <t>49850</t>
  </si>
  <si>
    <t>49849</t>
  </si>
  <si>
    <t>49848</t>
  </si>
  <si>
    <t>49847</t>
  </si>
  <si>
    <t>49846</t>
  </si>
  <si>
    <t>49845</t>
  </si>
  <si>
    <t>49844</t>
  </si>
  <si>
    <t>49843</t>
  </si>
  <si>
    <t>49842</t>
  </si>
  <si>
    <t>49841</t>
  </si>
  <si>
    <t>49840</t>
  </si>
  <si>
    <t>49839</t>
  </si>
  <si>
    <t>49838</t>
  </si>
  <si>
    <t>49837</t>
  </si>
  <si>
    <t>49836</t>
  </si>
  <si>
    <t>49835</t>
  </si>
  <si>
    <t>49834</t>
  </si>
  <si>
    <t>49833</t>
  </si>
  <si>
    <t>49832</t>
  </si>
  <si>
    <t>49831</t>
  </si>
  <si>
    <t>49830</t>
  </si>
  <si>
    <t>49829</t>
  </si>
  <si>
    <t>49828</t>
  </si>
  <si>
    <t>49827</t>
  </si>
  <si>
    <t>49826</t>
  </si>
  <si>
    <t>49825</t>
  </si>
  <si>
    <t>49824</t>
  </si>
  <si>
    <t>49823</t>
  </si>
  <si>
    <t>49822</t>
  </si>
  <si>
    <t>49821</t>
  </si>
  <si>
    <t>49820</t>
  </si>
  <si>
    <t>49819</t>
  </si>
  <si>
    <t>49818</t>
  </si>
  <si>
    <t>49817</t>
  </si>
  <si>
    <t>49816</t>
  </si>
  <si>
    <t>49815</t>
  </si>
  <si>
    <t>49814</t>
  </si>
  <si>
    <t>49813</t>
  </si>
  <si>
    <t>49812</t>
  </si>
  <si>
    <t>49811</t>
  </si>
  <si>
    <t>49810</t>
  </si>
  <si>
    <t>49809</t>
  </si>
  <si>
    <t>49808</t>
  </si>
  <si>
    <t>49807</t>
  </si>
  <si>
    <t>49806</t>
  </si>
  <si>
    <t>49805</t>
  </si>
  <si>
    <t>49804</t>
  </si>
  <si>
    <t>49803</t>
  </si>
  <si>
    <t>49802</t>
  </si>
  <si>
    <t>49801</t>
  </si>
  <si>
    <t>49800</t>
  </si>
  <si>
    <t>49799</t>
  </si>
  <si>
    <t>49798</t>
  </si>
  <si>
    <t>49797</t>
  </si>
  <si>
    <t>49796</t>
  </si>
  <si>
    <t>49795</t>
  </si>
  <si>
    <t>49794</t>
  </si>
  <si>
    <t>49793</t>
  </si>
  <si>
    <t>49792</t>
  </si>
  <si>
    <t>49791</t>
  </si>
  <si>
    <t>49932</t>
  </si>
  <si>
    <t>49931</t>
  </si>
  <si>
    <t>49930</t>
  </si>
  <si>
    <t>49929</t>
  </si>
  <si>
    <t>49928</t>
  </si>
  <si>
    <t>49927</t>
  </si>
  <si>
    <t>49926</t>
  </si>
  <si>
    <t>49925</t>
  </si>
  <si>
    <t>49924</t>
  </si>
  <si>
    <t>49923</t>
  </si>
  <si>
    <t>49922</t>
  </si>
  <si>
    <t>49921</t>
  </si>
  <si>
    <t>49920</t>
  </si>
  <si>
    <t>49919</t>
  </si>
  <si>
    <t>49918</t>
  </si>
  <si>
    <t>49917</t>
  </si>
  <si>
    <t>49916</t>
  </si>
  <si>
    <t>49915</t>
  </si>
  <si>
    <t>49914</t>
  </si>
  <si>
    <t>49913</t>
  </si>
  <si>
    <t>49912</t>
  </si>
  <si>
    <t>49911</t>
  </si>
  <si>
    <t>49910</t>
  </si>
  <si>
    <t>49909</t>
  </si>
  <si>
    <t>49908</t>
  </si>
  <si>
    <t>49907</t>
  </si>
  <si>
    <t>49906</t>
  </si>
  <si>
    <t>49905</t>
  </si>
  <si>
    <t>49904</t>
  </si>
  <si>
    <t>49903</t>
  </si>
  <si>
    <t>49902</t>
  </si>
  <si>
    <t>49901</t>
  </si>
  <si>
    <t>49900</t>
  </si>
  <si>
    <t>49899</t>
  </si>
  <si>
    <t>49898</t>
  </si>
  <si>
    <t>49897</t>
  </si>
  <si>
    <t>49896</t>
  </si>
  <si>
    <t>49895</t>
  </si>
  <si>
    <t>49894</t>
  </si>
  <si>
    <t>49893</t>
  </si>
  <si>
    <t>49892</t>
  </si>
  <si>
    <t>49891</t>
  </si>
  <si>
    <t>49890</t>
  </si>
  <si>
    <t>49889</t>
  </si>
  <si>
    <t>49888</t>
  </si>
  <si>
    <t>49887</t>
  </si>
  <si>
    <t>49886</t>
  </si>
  <si>
    <t>49885</t>
  </si>
  <si>
    <t>49884</t>
  </si>
  <si>
    <t>49883</t>
  </si>
  <si>
    <t>49882</t>
  </si>
  <si>
    <t>49881</t>
  </si>
  <si>
    <t>49880</t>
  </si>
  <si>
    <t>49879</t>
  </si>
  <si>
    <t>49878</t>
  </si>
  <si>
    <t>49877</t>
  </si>
  <si>
    <t>49876</t>
  </si>
  <si>
    <t>49875</t>
  </si>
  <si>
    <t>49874</t>
  </si>
  <si>
    <t>49873</t>
  </si>
  <si>
    <t>49872</t>
  </si>
  <si>
    <t>49871</t>
  </si>
  <si>
    <t>49870</t>
  </si>
  <si>
    <t>49869</t>
  </si>
  <si>
    <t>49868</t>
  </si>
  <si>
    <t>49867</t>
  </si>
  <si>
    <t>49866</t>
  </si>
  <si>
    <t>49865</t>
  </si>
  <si>
    <t>49864</t>
  </si>
  <si>
    <t>49863</t>
  </si>
  <si>
    <t>49862</t>
  </si>
  <si>
    <t>49861</t>
  </si>
  <si>
    <t>49860</t>
  </si>
  <si>
    <t>50007</t>
  </si>
  <si>
    <t>50006</t>
  </si>
  <si>
    <t>50005</t>
  </si>
  <si>
    <t>50004</t>
  </si>
  <si>
    <t>50003</t>
  </si>
  <si>
    <t>50002</t>
  </si>
  <si>
    <t>50001</t>
  </si>
  <si>
    <t>50000</t>
  </si>
  <si>
    <t>49999</t>
  </si>
  <si>
    <t>49998</t>
  </si>
  <si>
    <t>49997</t>
  </si>
  <si>
    <t>49996</t>
  </si>
  <si>
    <t>49995</t>
  </si>
  <si>
    <t>49994</t>
  </si>
  <si>
    <t>49993</t>
  </si>
  <si>
    <t>49992</t>
  </si>
  <si>
    <t>49991</t>
  </si>
  <si>
    <t>49990</t>
  </si>
  <si>
    <t>49989</t>
  </si>
  <si>
    <t>49988</t>
  </si>
  <si>
    <t>49987</t>
  </si>
  <si>
    <t>49986</t>
  </si>
  <si>
    <t>49985</t>
  </si>
  <si>
    <t>49984</t>
  </si>
  <si>
    <t>49983</t>
  </si>
  <si>
    <t>49982</t>
  </si>
  <si>
    <t>49981</t>
  </si>
  <si>
    <t>49980</t>
  </si>
  <si>
    <t>49979</t>
  </si>
  <si>
    <t>49978</t>
  </si>
  <si>
    <t>49977</t>
  </si>
  <si>
    <t>49976</t>
  </si>
  <si>
    <t>49975</t>
  </si>
  <si>
    <t>49974</t>
  </si>
  <si>
    <t>49973</t>
  </si>
  <si>
    <t>49972</t>
  </si>
  <si>
    <t>49971</t>
  </si>
  <si>
    <t>49970</t>
  </si>
  <si>
    <t>49969</t>
  </si>
  <si>
    <t>49968</t>
  </si>
  <si>
    <t>49967</t>
  </si>
  <si>
    <t>49966</t>
  </si>
  <si>
    <t>49965</t>
  </si>
  <si>
    <t>49964</t>
  </si>
  <si>
    <t>49963</t>
  </si>
  <si>
    <t>49962</t>
  </si>
  <si>
    <t>49961</t>
  </si>
  <si>
    <t>49960</t>
  </si>
  <si>
    <t>49959</t>
  </si>
  <si>
    <t>49958</t>
  </si>
  <si>
    <t>49957</t>
  </si>
  <si>
    <t>49956</t>
  </si>
  <si>
    <t>49955</t>
  </si>
  <si>
    <t>49954</t>
  </si>
  <si>
    <t>49953</t>
  </si>
  <si>
    <t>49952</t>
  </si>
  <si>
    <t>49951</t>
  </si>
  <si>
    <t>49950</t>
  </si>
  <si>
    <t>49949</t>
  </si>
  <si>
    <t>49948</t>
  </si>
  <si>
    <t>49947</t>
  </si>
  <si>
    <t>49946</t>
  </si>
  <si>
    <t>49945</t>
  </si>
  <si>
    <t>49944</t>
  </si>
  <si>
    <t>49943</t>
  </si>
  <si>
    <t>49942</t>
  </si>
  <si>
    <t>49941</t>
  </si>
  <si>
    <t>49940</t>
  </si>
  <si>
    <t>49939</t>
  </si>
  <si>
    <t>49938</t>
  </si>
  <si>
    <t>49937</t>
  </si>
  <si>
    <t>49936</t>
  </si>
  <si>
    <t>49935</t>
  </si>
  <si>
    <t>49934</t>
  </si>
  <si>
    <t>49933</t>
  </si>
  <si>
    <t>50084</t>
  </si>
  <si>
    <t>50083</t>
  </si>
  <si>
    <t>50082</t>
  </si>
  <si>
    <t>50081</t>
  </si>
  <si>
    <t>50080</t>
  </si>
  <si>
    <t>50079</t>
  </si>
  <si>
    <t>50078</t>
  </si>
  <si>
    <t>50077</t>
  </si>
  <si>
    <t>50076</t>
  </si>
  <si>
    <t>50075</t>
  </si>
  <si>
    <t>50074</t>
  </si>
  <si>
    <t>50073</t>
  </si>
  <si>
    <t>50072</t>
  </si>
  <si>
    <t>50071</t>
  </si>
  <si>
    <t>50070</t>
  </si>
  <si>
    <t>50069</t>
  </si>
  <si>
    <t>50068</t>
  </si>
  <si>
    <t>50067</t>
  </si>
  <si>
    <t>50066</t>
  </si>
  <si>
    <t>50065</t>
  </si>
  <si>
    <t>50064</t>
  </si>
  <si>
    <t>50063</t>
  </si>
  <si>
    <t>50062</t>
  </si>
  <si>
    <t>50061</t>
  </si>
  <si>
    <t>50060</t>
  </si>
  <si>
    <t>50059</t>
  </si>
  <si>
    <t>50058</t>
  </si>
  <si>
    <t>50057</t>
  </si>
  <si>
    <t>50056</t>
  </si>
  <si>
    <t>50055</t>
  </si>
  <si>
    <t>50054</t>
  </si>
  <si>
    <t>50053</t>
  </si>
  <si>
    <t>50052</t>
  </si>
  <si>
    <t>50051</t>
  </si>
  <si>
    <t>50050</t>
  </si>
  <si>
    <t>50049</t>
  </si>
  <si>
    <t>50048</t>
  </si>
  <si>
    <t>50047</t>
  </si>
  <si>
    <t>50046</t>
  </si>
  <si>
    <t>50045</t>
  </si>
  <si>
    <t>50044</t>
  </si>
  <si>
    <t>50043</t>
  </si>
  <si>
    <t>50042</t>
  </si>
  <si>
    <t>50041</t>
  </si>
  <si>
    <t>50040</t>
  </si>
  <si>
    <t>50039</t>
  </si>
  <si>
    <t>50038</t>
  </si>
  <si>
    <t>50037</t>
  </si>
  <si>
    <t>50036</t>
  </si>
  <si>
    <t>50035</t>
  </si>
  <si>
    <t>50034</t>
  </si>
  <si>
    <t>50033</t>
  </si>
  <si>
    <t>50032</t>
  </si>
  <si>
    <t>50031</t>
  </si>
  <si>
    <t>50030</t>
  </si>
  <si>
    <t>50029</t>
  </si>
  <si>
    <t>50028</t>
  </si>
  <si>
    <t>50027</t>
  </si>
  <si>
    <t>50026</t>
  </si>
  <si>
    <t>50025</t>
  </si>
  <si>
    <t>50024</t>
  </si>
  <si>
    <t>50023</t>
  </si>
  <si>
    <t>50022</t>
  </si>
  <si>
    <t>50021</t>
  </si>
  <si>
    <t>50020</t>
  </si>
  <si>
    <t>50019</t>
  </si>
  <si>
    <t>50018</t>
  </si>
  <si>
    <t>50017</t>
  </si>
  <si>
    <t>50016</t>
  </si>
  <si>
    <t>50015</t>
  </si>
  <si>
    <t>50014</t>
  </si>
  <si>
    <t>50013</t>
  </si>
  <si>
    <t>50012</t>
  </si>
  <si>
    <t>50011</t>
  </si>
  <si>
    <t>50010</t>
  </si>
  <si>
    <t>50009</t>
  </si>
  <si>
    <t>50008</t>
  </si>
  <si>
    <t>50162</t>
  </si>
  <si>
    <t>50161</t>
  </si>
  <si>
    <t>50160</t>
  </si>
  <si>
    <t>50159</t>
  </si>
  <si>
    <t>50158</t>
  </si>
  <si>
    <t>50157</t>
  </si>
  <si>
    <t>50156</t>
  </si>
  <si>
    <t>50155</t>
  </si>
  <si>
    <t>50154</t>
  </si>
  <si>
    <t>50153</t>
  </si>
  <si>
    <t>50152</t>
  </si>
  <si>
    <t>50151</t>
  </si>
  <si>
    <t>50150</t>
  </si>
  <si>
    <t>50149</t>
  </si>
  <si>
    <t>50148</t>
  </si>
  <si>
    <t>50147</t>
  </si>
  <si>
    <t>50146</t>
  </si>
  <si>
    <t>50145</t>
  </si>
  <si>
    <t>50144</t>
  </si>
  <si>
    <t>50143</t>
  </si>
  <si>
    <t>50142</t>
  </si>
  <si>
    <t>50141</t>
  </si>
  <si>
    <t>50140</t>
  </si>
  <si>
    <t>50139</t>
  </si>
  <si>
    <t>50138</t>
  </si>
  <si>
    <t>50137</t>
  </si>
  <si>
    <t>50136</t>
  </si>
  <si>
    <t>50135</t>
  </si>
  <si>
    <t>50134</t>
  </si>
  <si>
    <t>50133</t>
  </si>
  <si>
    <t>50132</t>
  </si>
  <si>
    <t>50131</t>
  </si>
  <si>
    <t>50130</t>
  </si>
  <si>
    <t>50129</t>
  </si>
  <si>
    <t>50128</t>
  </si>
  <si>
    <t>50127</t>
  </si>
  <si>
    <t>50126</t>
  </si>
  <si>
    <t>50125</t>
  </si>
  <si>
    <t>50124</t>
  </si>
  <si>
    <t>50123</t>
  </si>
  <si>
    <t>50122</t>
  </si>
  <si>
    <t>50121</t>
  </si>
  <si>
    <t>50120</t>
  </si>
  <si>
    <t>50119</t>
  </si>
  <si>
    <t>50118</t>
  </si>
  <si>
    <t>50117</t>
  </si>
  <si>
    <t>50116</t>
  </si>
  <si>
    <t>50115</t>
  </si>
  <si>
    <t>50114</t>
  </si>
  <si>
    <t>50113</t>
  </si>
  <si>
    <t>50112</t>
  </si>
  <si>
    <t>50111</t>
  </si>
  <si>
    <t>50110</t>
  </si>
  <si>
    <t>50109</t>
  </si>
  <si>
    <t>50108</t>
  </si>
  <si>
    <t>50107</t>
  </si>
  <si>
    <t>50106</t>
  </si>
  <si>
    <t>50105</t>
  </si>
  <si>
    <t>50104</t>
  </si>
  <si>
    <t>50103</t>
  </si>
  <si>
    <t>50102</t>
  </si>
  <si>
    <t>50101</t>
  </si>
  <si>
    <t>50100</t>
  </si>
  <si>
    <t>50099</t>
  </si>
  <si>
    <t>50098</t>
  </si>
  <si>
    <t>50097</t>
  </si>
  <si>
    <t>50096</t>
  </si>
  <si>
    <t>50095</t>
  </si>
  <si>
    <t>50094</t>
  </si>
  <si>
    <t>50093</t>
  </si>
  <si>
    <t>50092</t>
  </si>
  <si>
    <t>50091</t>
  </si>
  <si>
    <t>50090</t>
  </si>
  <si>
    <t>50089</t>
  </si>
  <si>
    <t>50088</t>
  </si>
  <si>
    <t>50087</t>
  </si>
  <si>
    <t>50086</t>
  </si>
  <si>
    <t>50085</t>
  </si>
  <si>
    <t>50250</t>
  </si>
  <si>
    <t>50249</t>
  </si>
  <si>
    <t>50248</t>
  </si>
  <si>
    <t>50247</t>
  </si>
  <si>
    <t>50246</t>
  </si>
  <si>
    <t>50245</t>
  </si>
  <si>
    <t>50244</t>
  </si>
  <si>
    <t>50243</t>
  </si>
  <si>
    <t>50242</t>
  </si>
  <si>
    <t>50241</t>
  </si>
  <si>
    <t>50240</t>
  </si>
  <si>
    <t>50239</t>
  </si>
  <si>
    <t>50238</t>
  </si>
  <si>
    <t>50237</t>
  </si>
  <si>
    <t>50236</t>
  </si>
  <si>
    <t>50235</t>
  </si>
  <si>
    <t>50234</t>
  </si>
  <si>
    <t>50233</t>
  </si>
  <si>
    <t>50232</t>
  </si>
  <si>
    <t>50231</t>
  </si>
  <si>
    <t>50230</t>
  </si>
  <si>
    <t>50229</t>
  </si>
  <si>
    <t>50228</t>
  </si>
  <si>
    <t>50227</t>
  </si>
  <si>
    <t>50226</t>
  </si>
  <si>
    <t>50225</t>
  </si>
  <si>
    <t>50224</t>
  </si>
  <si>
    <t>50223</t>
  </si>
  <si>
    <t>50222</t>
  </si>
  <si>
    <t>50221</t>
  </si>
  <si>
    <t>50220</t>
  </si>
  <si>
    <t>50219</t>
  </si>
  <si>
    <t>50218</t>
  </si>
  <si>
    <t>50217</t>
  </si>
  <si>
    <t>50216</t>
  </si>
  <si>
    <t>50215</t>
  </si>
  <si>
    <t>50214</t>
  </si>
  <si>
    <t>50213</t>
  </si>
  <si>
    <t>50212</t>
  </si>
  <si>
    <t>50211</t>
  </si>
  <si>
    <t>50210</t>
  </si>
  <si>
    <t>50209</t>
  </si>
  <si>
    <t>50208</t>
  </si>
  <si>
    <t>50207</t>
  </si>
  <si>
    <t>50206</t>
  </si>
  <si>
    <t>50205</t>
  </si>
  <si>
    <t>50204</t>
  </si>
  <si>
    <t>50203</t>
  </si>
  <si>
    <t>50202</t>
  </si>
  <si>
    <t>50201</t>
  </si>
  <si>
    <t>50200</t>
  </si>
  <si>
    <t>50199</t>
  </si>
  <si>
    <t>50198</t>
  </si>
  <si>
    <t>50197</t>
  </si>
  <si>
    <t>50196</t>
  </si>
  <si>
    <t>50195</t>
  </si>
  <si>
    <t>50194</t>
  </si>
  <si>
    <t>50193</t>
  </si>
  <si>
    <t>50192</t>
  </si>
  <si>
    <t>50191</t>
  </si>
  <si>
    <t>50190</t>
  </si>
  <si>
    <t>50189</t>
  </si>
  <si>
    <t>50188</t>
  </si>
  <si>
    <t>50187</t>
  </si>
  <si>
    <t>50186</t>
  </si>
  <si>
    <t>50185</t>
  </si>
  <si>
    <t>50184</t>
  </si>
  <si>
    <t>50183</t>
  </si>
  <si>
    <t>50182</t>
  </si>
  <si>
    <t>50181</t>
  </si>
  <si>
    <t>50180</t>
  </si>
  <si>
    <t>50179</t>
  </si>
  <si>
    <t>50178</t>
  </si>
  <si>
    <t>50177</t>
  </si>
  <si>
    <t>50176</t>
  </si>
  <si>
    <t>50175</t>
  </si>
  <si>
    <t>50174</t>
  </si>
  <si>
    <t>50173</t>
  </si>
  <si>
    <t>50172</t>
  </si>
  <si>
    <t>50171</t>
  </si>
  <si>
    <t>50170</t>
  </si>
  <si>
    <t>50169</t>
  </si>
  <si>
    <t>50168</t>
  </si>
  <si>
    <t>50167</t>
  </si>
  <si>
    <t>50166</t>
  </si>
  <si>
    <t>50165</t>
  </si>
  <si>
    <t>50164</t>
  </si>
  <si>
    <t>50163</t>
  </si>
  <si>
    <t>50341</t>
  </si>
  <si>
    <t>50340</t>
  </si>
  <si>
    <t>50339</t>
  </si>
  <si>
    <t>50338</t>
  </si>
  <si>
    <t>50337</t>
  </si>
  <si>
    <t>50336</t>
  </si>
  <si>
    <t>50335</t>
  </si>
  <si>
    <t>50334</t>
  </si>
  <si>
    <t>50333</t>
  </si>
  <si>
    <t>50332</t>
  </si>
  <si>
    <t>50331</t>
  </si>
  <si>
    <t>50330</t>
  </si>
  <si>
    <t>50329</t>
  </si>
  <si>
    <t>50328</t>
  </si>
  <si>
    <t>50327</t>
  </si>
  <si>
    <t>50326</t>
  </si>
  <si>
    <t>50325</t>
  </si>
  <si>
    <t>50324</t>
  </si>
  <si>
    <t>50323</t>
  </si>
  <si>
    <t>50322</t>
  </si>
  <si>
    <t>50321</t>
  </si>
  <si>
    <t>50320</t>
  </si>
  <si>
    <t>50319</t>
  </si>
  <si>
    <t>50318</t>
  </si>
  <si>
    <t>50317</t>
  </si>
  <si>
    <t>50316</t>
  </si>
  <si>
    <t>50315</t>
  </si>
  <si>
    <t>50314</t>
  </si>
  <si>
    <t>50313</t>
  </si>
  <si>
    <t>50312</t>
  </si>
  <si>
    <t>50311</t>
  </si>
  <si>
    <t>50310</t>
  </si>
  <si>
    <t>50309</t>
  </si>
  <si>
    <t>50308</t>
  </si>
  <si>
    <t>50307</t>
  </si>
  <si>
    <t>50306</t>
  </si>
  <si>
    <t>50305</t>
  </si>
  <si>
    <t>50304</t>
  </si>
  <si>
    <t>50303</t>
  </si>
  <si>
    <t>50302</t>
  </si>
  <si>
    <t>50301</t>
  </si>
  <si>
    <t>50300</t>
  </si>
  <si>
    <t>50299</t>
  </si>
  <si>
    <t>50298</t>
  </si>
  <si>
    <t>50297</t>
  </si>
  <si>
    <t>50296</t>
  </si>
  <si>
    <t>50295</t>
  </si>
  <si>
    <t>50294</t>
  </si>
  <si>
    <t>50293</t>
  </si>
  <si>
    <t>50292</t>
  </si>
  <si>
    <t>50291</t>
  </si>
  <si>
    <t>50290</t>
  </si>
  <si>
    <t>50289</t>
  </si>
  <si>
    <t>50288</t>
  </si>
  <si>
    <t>50287</t>
  </si>
  <si>
    <t>50286</t>
  </si>
  <si>
    <t>50285</t>
  </si>
  <si>
    <t>50284</t>
  </si>
  <si>
    <t>50283</t>
  </si>
  <si>
    <t>50282</t>
  </si>
  <si>
    <t>50281</t>
  </si>
  <si>
    <t>50280</t>
  </si>
  <si>
    <t>50279</t>
  </si>
  <si>
    <t>50278</t>
  </si>
  <si>
    <t>50277</t>
  </si>
  <si>
    <t>50276</t>
  </si>
  <si>
    <t>50275</t>
  </si>
  <si>
    <t>50274</t>
  </si>
  <si>
    <t>50273</t>
  </si>
  <si>
    <t>50272</t>
  </si>
  <si>
    <t>50271</t>
  </si>
  <si>
    <t>50270</t>
  </si>
  <si>
    <t>50269</t>
  </si>
  <si>
    <t>50268</t>
  </si>
  <si>
    <t>50267</t>
  </si>
  <si>
    <t>50266</t>
  </si>
  <si>
    <t>50265</t>
  </si>
  <si>
    <t>50264</t>
  </si>
  <si>
    <t>50263</t>
  </si>
  <si>
    <t>50262</t>
  </si>
  <si>
    <t>50261</t>
  </si>
  <si>
    <t>50260</t>
  </si>
  <si>
    <t>50259</t>
  </si>
  <si>
    <t>50258</t>
  </si>
  <si>
    <t>50257</t>
  </si>
  <si>
    <t>50256</t>
  </si>
  <si>
    <t>50255</t>
  </si>
  <si>
    <t>50254</t>
  </si>
  <si>
    <t>50253</t>
  </si>
  <si>
    <t>50252</t>
  </si>
  <si>
    <t>50251</t>
  </si>
  <si>
    <t>61974</t>
  </si>
  <si>
    <t>61973</t>
  </si>
  <si>
    <t>61972</t>
  </si>
  <si>
    <t>61971</t>
  </si>
  <si>
    <t>61970</t>
  </si>
  <si>
    <t>61969</t>
  </si>
  <si>
    <t>61968</t>
  </si>
  <si>
    <t>61967</t>
  </si>
  <si>
    <t>61966</t>
  </si>
  <si>
    <t>61965</t>
  </si>
  <si>
    <t>61964</t>
  </si>
  <si>
    <t>61963</t>
  </si>
  <si>
    <t>61962</t>
  </si>
  <si>
    <t>61961</t>
  </si>
  <si>
    <t>61960</t>
  </si>
  <si>
    <t>61959</t>
  </si>
  <si>
    <t>61958</t>
  </si>
  <si>
    <t>61957</t>
  </si>
  <si>
    <t>61956</t>
  </si>
  <si>
    <t>61975</t>
  </si>
  <si>
    <t>61976</t>
  </si>
  <si>
    <t>61977</t>
  </si>
  <si>
    <t>61978</t>
  </si>
  <si>
    <t>61979</t>
  </si>
  <si>
    <t>61980</t>
  </si>
  <si>
    <t>61981</t>
  </si>
  <si>
    <t>61982</t>
  </si>
  <si>
    <t>61983</t>
  </si>
  <si>
    <t>61984</t>
  </si>
  <si>
    <t>61985</t>
  </si>
  <si>
    <t>61986</t>
  </si>
  <si>
    <t>61987</t>
  </si>
  <si>
    <t>61988</t>
  </si>
  <si>
    <t>61989</t>
  </si>
  <si>
    <t>61990</t>
  </si>
  <si>
    <t>61991</t>
  </si>
  <si>
    <t>61992</t>
  </si>
  <si>
    <t>61993</t>
  </si>
  <si>
    <t>61994</t>
  </si>
  <si>
    <t>62031</t>
  </si>
  <si>
    <t>62030</t>
  </si>
  <si>
    <t>62029</t>
  </si>
  <si>
    <t>62028</t>
  </si>
  <si>
    <t>62027</t>
  </si>
  <si>
    <t>62026</t>
  </si>
  <si>
    <t>62025</t>
  </si>
  <si>
    <t>62024</t>
  </si>
  <si>
    <t>62023</t>
  </si>
  <si>
    <t>62022</t>
  </si>
  <si>
    <t>62021</t>
  </si>
  <si>
    <t>62020</t>
  </si>
  <si>
    <t>62019</t>
  </si>
  <si>
    <t>62018</t>
  </si>
  <si>
    <t>62017</t>
  </si>
  <si>
    <t>62016</t>
  </si>
  <si>
    <t>62015</t>
  </si>
  <si>
    <t>62014</t>
  </si>
  <si>
    <t>62013</t>
  </si>
  <si>
    <t>62012</t>
  </si>
  <si>
    <t>62011</t>
  </si>
  <si>
    <t>62010</t>
  </si>
  <si>
    <t>62009</t>
  </si>
  <si>
    <t>62008</t>
  </si>
  <si>
    <t>62007</t>
  </si>
  <si>
    <t>62006</t>
  </si>
  <si>
    <t>62005</t>
  </si>
  <si>
    <t>62004</t>
  </si>
  <si>
    <t>62003</t>
  </si>
  <si>
    <t>62091</t>
  </si>
  <si>
    <t>62090</t>
  </si>
  <si>
    <t>62088</t>
  </si>
  <si>
    <t>62089</t>
  </si>
  <si>
    <t>62117</t>
  </si>
  <si>
    <t>62087</t>
  </si>
  <si>
    <t>62055</t>
  </si>
  <si>
    <t>62056</t>
  </si>
  <si>
    <t>62057</t>
  </si>
  <si>
    <t>62058</t>
  </si>
  <si>
    <t>62059</t>
  </si>
  <si>
    <t>62060</t>
  </si>
  <si>
    <t>62061</t>
  </si>
  <si>
    <t>62086</t>
  </si>
  <si>
    <t>62085</t>
  </si>
  <si>
    <t>62084</t>
  </si>
  <si>
    <t>62083</t>
  </si>
  <si>
    <t>62082</t>
  </si>
  <si>
    <t>62081</t>
  </si>
  <si>
    <t>62080</t>
  </si>
  <si>
    <t>62079</t>
  </si>
  <si>
    <t>62078</t>
  </si>
  <si>
    <t>62077</t>
  </si>
  <si>
    <t>62076</t>
  </si>
  <si>
    <t>62075</t>
  </si>
  <si>
    <t>62074</t>
  </si>
  <si>
    <t>62073</t>
  </si>
  <si>
    <t>62072</t>
  </si>
  <si>
    <t>62071</t>
  </si>
  <si>
    <t>62070</t>
  </si>
  <si>
    <t>62069</t>
  </si>
  <si>
    <t>62068</t>
  </si>
  <si>
    <t>62067</t>
  </si>
  <si>
    <t>62066</t>
  </si>
  <si>
    <t>62065</t>
  </si>
  <si>
    <t>62064</t>
  </si>
  <si>
    <t>62063</t>
  </si>
  <si>
    <t>62062</t>
  </si>
  <si>
    <t>62054</t>
  </si>
  <si>
    <t>62052</t>
  </si>
  <si>
    <t>62051</t>
  </si>
  <si>
    <t>62050</t>
  </si>
  <si>
    <t>62049</t>
  </si>
  <si>
    <t>62048</t>
  </si>
  <si>
    <t>62047</t>
  </si>
  <si>
    <t>62046</t>
  </si>
  <si>
    <t>62045</t>
  </si>
  <si>
    <t>62044</t>
  </si>
  <si>
    <t>62043</t>
  </si>
  <si>
    <t>62042</t>
  </si>
  <si>
    <t>62115</t>
  </si>
  <si>
    <t>62093</t>
  </si>
  <si>
    <t>62094</t>
  </si>
  <si>
    <t>62157</t>
  </si>
  <si>
    <t>62156</t>
  </si>
  <si>
    <t>62155</t>
  </si>
  <si>
    <t>62154</t>
  </si>
  <si>
    <t>62153</t>
  </si>
  <si>
    <t>62152</t>
  </si>
  <si>
    <t>62151</t>
  </si>
  <si>
    <t>62150</t>
  </si>
  <si>
    <t>62149</t>
  </si>
  <si>
    <t>62148</t>
  </si>
  <si>
    <t>62147</t>
  </si>
  <si>
    <t>62146</t>
  </si>
  <si>
    <t>62145</t>
  </si>
  <si>
    <t>62144</t>
  </si>
  <si>
    <t>62143</t>
  </si>
  <si>
    <t>62142</t>
  </si>
  <si>
    <t>62141</t>
  </si>
  <si>
    <t>62140</t>
  </si>
  <si>
    <t>62139</t>
  </si>
  <si>
    <t>62138</t>
  </si>
  <si>
    <t>62137</t>
  </si>
  <si>
    <t>62136</t>
  </si>
  <si>
    <t>62135</t>
  </si>
  <si>
    <t>62134</t>
  </si>
  <si>
    <t>62133</t>
  </si>
  <si>
    <t>62132</t>
  </si>
  <si>
    <t>62131</t>
  </si>
  <si>
    <t>62130</t>
  </si>
  <si>
    <t>62129</t>
  </si>
  <si>
    <t>62128</t>
  </si>
  <si>
    <t>62127</t>
  </si>
  <si>
    <t>62126</t>
  </si>
  <si>
    <t>62125</t>
  </si>
  <si>
    <t>62124</t>
  </si>
  <si>
    <t>62123</t>
  </si>
  <si>
    <t>62122</t>
  </si>
  <si>
    <t>62121</t>
  </si>
  <si>
    <t>62120</t>
  </si>
  <si>
    <t>62118</t>
  </si>
  <si>
    <t>62116</t>
  </si>
  <si>
    <t>62114</t>
  </si>
  <si>
    <t>62113</t>
  </si>
  <si>
    <t>62112</t>
  </si>
  <si>
    <t>62111</t>
  </si>
  <si>
    <t>62110</t>
  </si>
  <si>
    <t>62109</t>
  </si>
  <si>
    <t>62108</t>
  </si>
  <si>
    <t>62107</t>
  </si>
  <si>
    <t>62106</t>
  </si>
  <si>
    <t>62105</t>
  </si>
  <si>
    <t>62180</t>
  </si>
  <si>
    <t>62181</t>
  </si>
  <si>
    <t>62182</t>
  </si>
  <si>
    <t>62163</t>
  </si>
  <si>
    <t>62164</t>
  </si>
  <si>
    <t>62165</t>
  </si>
  <si>
    <t>62166</t>
  </si>
  <si>
    <t>62167</t>
  </si>
  <si>
    <t>62168</t>
  </si>
  <si>
    <t>62169</t>
  </si>
  <si>
    <t>62170</t>
  </si>
  <si>
    <t>62238</t>
  </si>
  <si>
    <t>62237</t>
  </si>
  <si>
    <t>62236</t>
  </si>
  <si>
    <t>62235</t>
  </si>
  <si>
    <t>62234</t>
  </si>
  <si>
    <t>62233</t>
  </si>
  <si>
    <t>62232</t>
  </si>
  <si>
    <t>62231</t>
  </si>
  <si>
    <t>62230</t>
  </si>
  <si>
    <t>62229</t>
  </si>
  <si>
    <t>62228</t>
  </si>
  <si>
    <t>62227</t>
  </si>
  <si>
    <t>62226</t>
  </si>
  <si>
    <t>62225</t>
  </si>
  <si>
    <t>62223</t>
  </si>
  <si>
    <t>62222</t>
  </si>
  <si>
    <t>62221</t>
  </si>
  <si>
    <t>62220</t>
  </si>
  <si>
    <t>62219</t>
  </si>
  <si>
    <t>62218</t>
  </si>
  <si>
    <t>62217</t>
  </si>
  <si>
    <t>62216</t>
  </si>
  <si>
    <t>62215</t>
  </si>
  <si>
    <t>62214</t>
  </si>
  <si>
    <t>62213</t>
  </si>
  <si>
    <t>62212</t>
  </si>
  <si>
    <t>62211</t>
  </si>
  <si>
    <t>62210</t>
  </si>
  <si>
    <t>62209</t>
  </si>
  <si>
    <t>62208</t>
  </si>
  <si>
    <t>62207</t>
  </si>
  <si>
    <t>62206</t>
  </si>
  <si>
    <t>62205</t>
  </si>
  <si>
    <t>62204</t>
  </si>
  <si>
    <t>62203</t>
  </si>
  <si>
    <t>62202</t>
  </si>
  <si>
    <t>62201</t>
  </si>
  <si>
    <t>62200</t>
  </si>
  <si>
    <t>62199</t>
  </si>
  <si>
    <t>62198</t>
  </si>
  <si>
    <t>62197</t>
  </si>
  <si>
    <t>62196</t>
  </si>
  <si>
    <t>62194</t>
  </si>
  <si>
    <t>62158</t>
  </si>
  <si>
    <t>62159</t>
  </si>
  <si>
    <t>62192</t>
  </si>
  <si>
    <t>62191</t>
  </si>
  <si>
    <t>62190</t>
  </si>
  <si>
    <t>62189</t>
  </si>
  <si>
    <t>62188</t>
  </si>
  <si>
    <t>62187</t>
  </si>
  <si>
    <t>62186</t>
  </si>
  <si>
    <t>62185</t>
  </si>
  <si>
    <t>62184</t>
  </si>
  <si>
    <t>62183</t>
  </si>
  <si>
    <t>62319</t>
  </si>
  <si>
    <t>62318</t>
  </si>
  <si>
    <t>62317</t>
  </si>
  <si>
    <t>62316</t>
  </si>
  <si>
    <t>62315</t>
  </si>
  <si>
    <t>62314</t>
  </si>
  <si>
    <t>62313</t>
  </si>
  <si>
    <t>62312</t>
  </si>
  <si>
    <t>62311</t>
  </si>
  <si>
    <t>62310</t>
  </si>
  <si>
    <t>62309</t>
  </si>
  <si>
    <t>62308</t>
  </si>
  <si>
    <t>62307</t>
  </si>
  <si>
    <t>62306</t>
  </si>
  <si>
    <t>62305</t>
  </si>
  <si>
    <t>62304</t>
  </si>
  <si>
    <t>62303</t>
  </si>
  <si>
    <t>62302</t>
  </si>
  <si>
    <t>62301</t>
  </si>
  <si>
    <t>62300</t>
  </si>
  <si>
    <t>62352</t>
  </si>
  <si>
    <t>62242</t>
  </si>
  <si>
    <t>62239</t>
  </si>
  <si>
    <t>62299</t>
  </si>
  <si>
    <t>62298</t>
  </si>
  <si>
    <t>62297</t>
  </si>
  <si>
    <t>62296</t>
  </si>
  <si>
    <t>62295</t>
  </si>
  <si>
    <t>62294</t>
  </si>
  <si>
    <t>62293</t>
  </si>
  <si>
    <t>62292</t>
  </si>
  <si>
    <t>62291</t>
  </si>
  <si>
    <t>62290</t>
  </si>
  <si>
    <t>62289</t>
  </si>
  <si>
    <t>62288</t>
  </si>
  <si>
    <t>62287</t>
  </si>
  <si>
    <t>62286</t>
  </si>
  <si>
    <t>62285</t>
  </si>
  <si>
    <t>62284</t>
  </si>
  <si>
    <t>62283</t>
  </si>
  <si>
    <t>62282</t>
  </si>
  <si>
    <t>62281</t>
  </si>
  <si>
    <t>62280</t>
  </si>
  <si>
    <t>62279</t>
  </si>
  <si>
    <t>62278</t>
  </si>
  <si>
    <t>62277</t>
  </si>
  <si>
    <t>62276</t>
  </si>
  <si>
    <t>62275</t>
  </si>
  <si>
    <t>62274</t>
  </si>
  <si>
    <t>62273</t>
  </si>
  <si>
    <t>62272</t>
  </si>
  <si>
    <t>62271</t>
  </si>
  <si>
    <t>62270</t>
  </si>
  <si>
    <t>62269</t>
  </si>
  <si>
    <t>62268</t>
  </si>
  <si>
    <t>62267</t>
  </si>
  <si>
    <t>62266</t>
  </si>
  <si>
    <t>62265</t>
  </si>
  <si>
    <t>62264</t>
  </si>
  <si>
    <t>62263</t>
  </si>
  <si>
    <t>62262</t>
  </si>
  <si>
    <t>62261</t>
  </si>
  <si>
    <t>62260</t>
  </si>
  <si>
    <t>62259</t>
  </si>
  <si>
    <t>62258</t>
  </si>
  <si>
    <t>62257</t>
  </si>
  <si>
    <t>62256</t>
  </si>
  <si>
    <t>62386</t>
  </si>
  <si>
    <t>62387</t>
  </si>
  <si>
    <t>62388</t>
  </si>
  <si>
    <t>62389</t>
  </si>
  <si>
    <t>62390</t>
  </si>
  <si>
    <t>62381</t>
  </si>
  <si>
    <t>62351</t>
  </si>
  <si>
    <t>62349</t>
  </si>
  <si>
    <t>62332</t>
  </si>
  <si>
    <t>62333</t>
  </si>
  <si>
    <t>62334</t>
  </si>
  <si>
    <t>62335</t>
  </si>
  <si>
    <t>62336</t>
  </si>
  <si>
    <t>62337</t>
  </si>
  <si>
    <t>62401</t>
  </si>
  <si>
    <t>62400</t>
  </si>
  <si>
    <t>62399</t>
  </si>
  <si>
    <t>62398</t>
  </si>
  <si>
    <t>62397</t>
  </si>
  <si>
    <t>62396</t>
  </si>
  <si>
    <t>62395</t>
  </si>
  <si>
    <t>62394</t>
  </si>
  <si>
    <t>62393</t>
  </si>
  <si>
    <t>62392</t>
  </si>
  <si>
    <t>62391</t>
  </si>
  <si>
    <t>62385</t>
  </si>
  <si>
    <t>62384</t>
  </si>
  <si>
    <t>62383</t>
  </si>
  <si>
    <t>62382</t>
  </si>
  <si>
    <t>62380</t>
  </si>
  <si>
    <t>62379</t>
  </si>
  <si>
    <t>62378</t>
  </si>
  <si>
    <t>62377</t>
  </si>
  <si>
    <t>62376</t>
  </si>
  <si>
    <t>62375</t>
  </si>
  <si>
    <t>62374</t>
  </si>
  <si>
    <t>62373</t>
  </si>
  <si>
    <t>62372</t>
  </si>
  <si>
    <t>62371</t>
  </si>
  <si>
    <t>62370</t>
  </si>
  <si>
    <t>62369</t>
  </si>
  <si>
    <t>62368</t>
  </si>
  <si>
    <t>62367</t>
  </si>
  <si>
    <t>62366</t>
  </si>
  <si>
    <t>62365</t>
  </si>
  <si>
    <t>62364</t>
  </si>
  <si>
    <t>62363</t>
  </si>
  <si>
    <t>62362</t>
  </si>
  <si>
    <t>62361</t>
  </si>
  <si>
    <t>62360</t>
  </si>
  <si>
    <t>62359</t>
  </si>
  <si>
    <t>62358</t>
  </si>
  <si>
    <t>62357</t>
  </si>
  <si>
    <t>62356</t>
  </si>
  <si>
    <t>62355</t>
  </si>
  <si>
    <t>62354</t>
  </si>
  <si>
    <t>62353</t>
  </si>
  <si>
    <t>62350</t>
  </si>
  <si>
    <t>62348</t>
  </si>
  <si>
    <t>62347</t>
  </si>
  <si>
    <t>62346</t>
  </si>
  <si>
    <t>62345</t>
  </si>
  <si>
    <t>62344</t>
  </si>
  <si>
    <t>62343</t>
  </si>
  <si>
    <t>62342</t>
  </si>
  <si>
    <t>62341</t>
  </si>
  <si>
    <t>62340</t>
  </si>
  <si>
    <t>62339</t>
  </si>
  <si>
    <t>62338</t>
  </si>
  <si>
    <t>62331</t>
  </si>
  <si>
    <t>62449</t>
  </si>
  <si>
    <t>62414</t>
  </si>
  <si>
    <t>62415</t>
  </si>
  <si>
    <t>62416</t>
  </si>
  <si>
    <t>62417</t>
  </si>
  <si>
    <t>62418</t>
  </si>
  <si>
    <t>62419</t>
  </si>
  <si>
    <t>62420</t>
  </si>
  <si>
    <t>62421</t>
  </si>
  <si>
    <t>62422</t>
  </si>
  <si>
    <t>62423</t>
  </si>
  <si>
    <t>62424</t>
  </si>
  <si>
    <t>62425</t>
  </si>
  <si>
    <t>62426</t>
  </si>
  <si>
    <t>62427</t>
  </si>
  <si>
    <t>62428</t>
  </si>
  <si>
    <t>62429</t>
  </si>
  <si>
    <t>62430</t>
  </si>
  <si>
    <t>62431</t>
  </si>
  <si>
    <t>62432</t>
  </si>
  <si>
    <t>62433</t>
  </si>
  <si>
    <t>62434</t>
  </si>
  <si>
    <t>62435</t>
  </si>
  <si>
    <t>62436</t>
  </si>
  <si>
    <t>62484</t>
  </si>
  <si>
    <t>62482</t>
  </si>
  <si>
    <t>62481</t>
  </si>
  <si>
    <t>62480</t>
  </si>
  <si>
    <t>62479</t>
  </si>
  <si>
    <t>62478</t>
  </si>
  <si>
    <t>62477</t>
  </si>
  <si>
    <t>62476</t>
  </si>
  <si>
    <t>62475</t>
  </si>
  <si>
    <t>62474</t>
  </si>
  <si>
    <t>62473</t>
  </si>
  <si>
    <t>62472</t>
  </si>
  <si>
    <t>62471</t>
  </si>
  <si>
    <t>62470</t>
  </si>
  <si>
    <t>62469</t>
  </si>
  <si>
    <t>62468</t>
  </si>
  <si>
    <t>62467</t>
  </si>
  <si>
    <t>62466</t>
  </si>
  <si>
    <t>62465</t>
  </si>
  <si>
    <t>62464</t>
  </si>
  <si>
    <t>62463</t>
  </si>
  <si>
    <t>62462</t>
  </si>
  <si>
    <t>62461</t>
  </si>
  <si>
    <t>62460</t>
  </si>
  <si>
    <t>62459</t>
  </si>
  <si>
    <t>62458</t>
  </si>
  <si>
    <t>62457</t>
  </si>
  <si>
    <t>62456</t>
  </si>
  <si>
    <t>62455</t>
  </si>
  <si>
    <t>62453</t>
  </si>
  <si>
    <t>62452</t>
  </si>
  <si>
    <t>62450</t>
  </si>
  <si>
    <t>62448</t>
  </si>
  <si>
    <t>62447</t>
  </si>
  <si>
    <t>62446</t>
  </si>
  <si>
    <t>62445</t>
  </si>
  <si>
    <t>62444</t>
  </si>
  <si>
    <t>62443</t>
  </si>
  <si>
    <t>62442</t>
  </si>
  <si>
    <t>62441</t>
  </si>
  <si>
    <t>62440</t>
  </si>
  <si>
    <t>62439</t>
  </si>
  <si>
    <t>62437</t>
  </si>
  <si>
    <t>62572</t>
  </si>
  <si>
    <t>62571</t>
  </si>
  <si>
    <t>62570</t>
  </si>
  <si>
    <t>62569</t>
  </si>
  <si>
    <t>62568</t>
  </si>
  <si>
    <t>62567</t>
  </si>
  <si>
    <t>62566</t>
  </si>
  <si>
    <t>62565</t>
  </si>
  <si>
    <t>62564</t>
  </si>
  <si>
    <t>62563</t>
  </si>
  <si>
    <t>62562</t>
  </si>
  <si>
    <t>62561</t>
  </si>
  <si>
    <t>62560</t>
  </si>
  <si>
    <t>62490</t>
  </si>
  <si>
    <t>62491</t>
  </si>
  <si>
    <t>62492</t>
  </si>
  <si>
    <t>62493</t>
  </si>
  <si>
    <t>62494</t>
  </si>
  <si>
    <t>62495</t>
  </si>
  <si>
    <t>62496</t>
  </si>
  <si>
    <t>62497</t>
  </si>
  <si>
    <t>62498</t>
  </si>
  <si>
    <t>62499</t>
  </si>
  <si>
    <t>62500</t>
  </si>
  <si>
    <t>62501</t>
  </si>
  <si>
    <t>62559</t>
  </si>
  <si>
    <t>62558</t>
  </si>
  <si>
    <t>62557</t>
  </si>
  <si>
    <t>62556</t>
  </si>
  <si>
    <t>62555</t>
  </si>
  <si>
    <t>62554</t>
  </si>
  <si>
    <t>62553</t>
  </si>
  <si>
    <t>62552</t>
  </si>
  <si>
    <t>62551</t>
  </si>
  <si>
    <t>62550</t>
  </si>
  <si>
    <t>62549</t>
  </si>
  <si>
    <t>62548</t>
  </si>
  <si>
    <t>62547</t>
  </si>
  <si>
    <t>62546</t>
  </si>
  <si>
    <t>62545</t>
  </si>
  <si>
    <t>62544</t>
  </si>
  <si>
    <t>62543</t>
  </si>
  <si>
    <t>62542</t>
  </si>
  <si>
    <t>62541</t>
  </si>
  <si>
    <t>62540</t>
  </si>
  <si>
    <t>62539</t>
  </si>
  <si>
    <t>62538</t>
  </si>
  <si>
    <t>62537</t>
  </si>
  <si>
    <t>62536</t>
  </si>
  <si>
    <t>62535</t>
  </si>
  <si>
    <t>62534</t>
  </si>
  <si>
    <t>62533</t>
  </si>
  <si>
    <t>62532</t>
  </si>
  <si>
    <t>62531</t>
  </si>
  <si>
    <t>62530</t>
  </si>
  <si>
    <t>62529</t>
  </si>
  <si>
    <t>62528</t>
  </si>
  <si>
    <t>62527</t>
  </si>
  <si>
    <t>62526</t>
  </si>
  <si>
    <t>62525</t>
  </si>
  <si>
    <t>62524</t>
  </si>
  <si>
    <t>62523</t>
  </si>
  <si>
    <t>62522</t>
  </si>
  <si>
    <t>62521</t>
  </si>
  <si>
    <t>62520</t>
  </si>
  <si>
    <t>62519</t>
  </si>
  <si>
    <t>62518</t>
  </si>
  <si>
    <t>62517</t>
  </si>
  <si>
    <t>62516</t>
  </si>
  <si>
    <t>62515</t>
  </si>
  <si>
    <t>62514</t>
  </si>
  <si>
    <t>62513</t>
  </si>
  <si>
    <t>62512</t>
  </si>
  <si>
    <t>62511</t>
  </si>
  <si>
    <t>48983</t>
  </si>
  <si>
    <t>48982</t>
  </si>
  <si>
    <t>48981</t>
  </si>
  <si>
    <t>48980</t>
  </si>
  <si>
    <t>48979</t>
  </si>
  <si>
    <t>48978</t>
  </si>
  <si>
    <t>48977</t>
  </si>
  <si>
    <t>48976</t>
  </si>
  <si>
    <t>48975</t>
  </si>
  <si>
    <t>48974</t>
  </si>
  <si>
    <t>49015</t>
  </si>
  <si>
    <t>49014</t>
  </si>
  <si>
    <t>49013</t>
  </si>
  <si>
    <t>49012</t>
  </si>
  <si>
    <t>49011</t>
  </si>
  <si>
    <t>49010</t>
  </si>
  <si>
    <t>49009</t>
  </si>
  <si>
    <t>49008</t>
  </si>
  <si>
    <t>49007</t>
  </si>
  <si>
    <t>49006</t>
  </si>
  <si>
    <t>49005</t>
  </si>
  <si>
    <t>49004</t>
  </si>
  <si>
    <t>49003</t>
  </si>
  <si>
    <t>49002</t>
  </si>
  <si>
    <t>49001</t>
  </si>
  <si>
    <t>49000</t>
  </si>
  <si>
    <t>48999</t>
  </si>
  <si>
    <t>48998</t>
  </si>
  <si>
    <t>48997</t>
  </si>
  <si>
    <t>48996</t>
  </si>
  <si>
    <t>48995</t>
  </si>
  <si>
    <t>48994</t>
  </si>
  <si>
    <t>48993</t>
  </si>
  <si>
    <t>48992</t>
  </si>
  <si>
    <t>48991</t>
  </si>
  <si>
    <t>48990</t>
  </si>
  <si>
    <t>48989</t>
  </si>
  <si>
    <t>48988</t>
  </si>
  <si>
    <t>48987</t>
  </si>
  <si>
    <t>48986</t>
  </si>
  <si>
    <t>48985</t>
  </si>
  <si>
    <t>48984</t>
  </si>
  <si>
    <t>49049</t>
  </si>
  <si>
    <t>49048</t>
  </si>
  <si>
    <t>49047</t>
  </si>
  <si>
    <t>49046</t>
  </si>
  <si>
    <t>49045</t>
  </si>
  <si>
    <t>49044</t>
  </si>
  <si>
    <t>49043</t>
  </si>
  <si>
    <t>49042</t>
  </si>
  <si>
    <t>49041</t>
  </si>
  <si>
    <t>49040</t>
  </si>
  <si>
    <t>49039</t>
  </si>
  <si>
    <t>49038</t>
  </si>
  <si>
    <t>49037</t>
  </si>
  <si>
    <t>49036</t>
  </si>
  <si>
    <t>49035</t>
  </si>
  <si>
    <t>49034</t>
  </si>
  <si>
    <t>49033</t>
  </si>
  <si>
    <t>49032</t>
  </si>
  <si>
    <t>49031</t>
  </si>
  <si>
    <t>49030</t>
  </si>
  <si>
    <t>49029</t>
  </si>
  <si>
    <t>49028</t>
  </si>
  <si>
    <t>49027</t>
  </si>
  <si>
    <t>49026</t>
  </si>
  <si>
    <t>49025</t>
  </si>
  <si>
    <t>49024</t>
  </si>
  <si>
    <t>49023</t>
  </si>
  <si>
    <t>49022</t>
  </si>
  <si>
    <t>49021</t>
  </si>
  <si>
    <t>49020</t>
  </si>
  <si>
    <t>49019</t>
  </si>
  <si>
    <t>49018</t>
  </si>
  <si>
    <t>49017</t>
  </si>
  <si>
    <t>49016</t>
  </si>
  <si>
    <t>49116</t>
  </si>
  <si>
    <t>49115</t>
  </si>
  <si>
    <t>49114</t>
  </si>
  <si>
    <t>49113</t>
  </si>
  <si>
    <t>49112</t>
  </si>
  <si>
    <t>49111</t>
  </si>
  <si>
    <t>49110</t>
  </si>
  <si>
    <t>49109</t>
  </si>
  <si>
    <t>49108</t>
  </si>
  <si>
    <t>49107</t>
  </si>
  <si>
    <t>49106</t>
  </si>
  <si>
    <t>49105</t>
  </si>
  <si>
    <t>49104</t>
  </si>
  <si>
    <t>49103</t>
  </si>
  <si>
    <t>49102</t>
  </si>
  <si>
    <t>49101</t>
  </si>
  <si>
    <t>49100</t>
  </si>
  <si>
    <t>49099</t>
  </si>
  <si>
    <t>49098</t>
  </si>
  <si>
    <t>49097</t>
  </si>
  <si>
    <t>49096</t>
  </si>
  <si>
    <t>49095</t>
  </si>
  <si>
    <t>49094</t>
  </si>
  <si>
    <t>49093</t>
  </si>
  <si>
    <t>49092</t>
  </si>
  <si>
    <t>49091</t>
  </si>
  <si>
    <t>49090</t>
  </si>
  <si>
    <t>49089</t>
  </si>
  <si>
    <t>49088</t>
  </si>
  <si>
    <t>49087</t>
  </si>
  <si>
    <t>49086</t>
  </si>
  <si>
    <t>49085</t>
  </si>
  <si>
    <t>49084</t>
  </si>
  <si>
    <t>49083</t>
  </si>
  <si>
    <t>49082</t>
  </si>
  <si>
    <t>49081</t>
  </si>
  <si>
    <t>49080</t>
  </si>
  <si>
    <t>49079</t>
  </si>
  <si>
    <t>49078</t>
  </si>
  <si>
    <t>49077</t>
  </si>
  <si>
    <t>49076</t>
  </si>
  <si>
    <t>49075</t>
  </si>
  <si>
    <t>49074</t>
  </si>
  <si>
    <t>49073</t>
  </si>
  <si>
    <t>49072</t>
  </si>
  <si>
    <t>49071</t>
  </si>
  <si>
    <t>49070</t>
  </si>
  <si>
    <t>49069</t>
  </si>
  <si>
    <t>49068</t>
  </si>
  <si>
    <t>49067</t>
  </si>
  <si>
    <t>49066</t>
  </si>
  <si>
    <t>49065</t>
  </si>
  <si>
    <t>49064</t>
  </si>
  <si>
    <t>49063</t>
  </si>
  <si>
    <t>49062</t>
  </si>
  <si>
    <t>49061</t>
  </si>
  <si>
    <t>49060</t>
  </si>
  <si>
    <t>49059</t>
  </si>
  <si>
    <t>49058</t>
  </si>
  <si>
    <t>49057</t>
  </si>
  <si>
    <t>49056</t>
  </si>
  <si>
    <t>49055</t>
  </si>
  <si>
    <t>49054</t>
  </si>
  <si>
    <t>49053</t>
  </si>
  <si>
    <t>49052</t>
  </si>
  <si>
    <t>49051</t>
  </si>
  <si>
    <t>49050</t>
  </si>
  <si>
    <t>49185</t>
  </si>
  <si>
    <t>49184</t>
  </si>
  <si>
    <t>49183</t>
  </si>
  <si>
    <t>49182</t>
  </si>
  <si>
    <t>49181</t>
  </si>
  <si>
    <t>49180</t>
  </si>
  <si>
    <t>49179</t>
  </si>
  <si>
    <t>49178</t>
  </si>
  <si>
    <t>49177</t>
  </si>
  <si>
    <t>49176</t>
  </si>
  <si>
    <t>49175</t>
  </si>
  <si>
    <t>49174</t>
  </si>
  <si>
    <t>49173</t>
  </si>
  <si>
    <t>49172</t>
  </si>
  <si>
    <t>49171</t>
  </si>
  <si>
    <t>49170</t>
  </si>
  <si>
    <t>49169</t>
  </si>
  <si>
    <t>49168</t>
  </si>
  <si>
    <t>49167</t>
  </si>
  <si>
    <t>49166</t>
  </si>
  <si>
    <t>49165</t>
  </si>
  <si>
    <t>49164</t>
  </si>
  <si>
    <t>49163</t>
  </si>
  <si>
    <t>49162</t>
  </si>
  <si>
    <t>49161</t>
  </si>
  <si>
    <t>49160</t>
  </si>
  <si>
    <t>49159</t>
  </si>
  <si>
    <t>49158</t>
  </si>
  <si>
    <t>49157</t>
  </si>
  <si>
    <t>49156</t>
  </si>
  <si>
    <t>49155</t>
  </si>
  <si>
    <t>49154</t>
  </si>
  <si>
    <t>49153</t>
  </si>
  <si>
    <t>49152</t>
  </si>
  <si>
    <t>49151</t>
  </si>
  <si>
    <t>49150</t>
  </si>
  <si>
    <t>49149</t>
  </si>
  <si>
    <t>49148</t>
  </si>
  <si>
    <t>49147</t>
  </si>
  <si>
    <t>49146</t>
  </si>
  <si>
    <t>49145</t>
  </si>
  <si>
    <t>49144</t>
  </si>
  <si>
    <t>49143</t>
  </si>
  <si>
    <t>49142</t>
  </si>
  <si>
    <t>49141</t>
  </si>
  <si>
    <t>49140</t>
  </si>
  <si>
    <t>49139</t>
  </si>
  <si>
    <t>49138</t>
  </si>
  <si>
    <t>49137</t>
  </si>
  <si>
    <t>49136</t>
  </si>
  <si>
    <t>49135</t>
  </si>
  <si>
    <t>49134</t>
  </si>
  <si>
    <t>49133</t>
  </si>
  <si>
    <t>49132</t>
  </si>
  <si>
    <t>49131</t>
  </si>
  <si>
    <t>49130</t>
  </si>
  <si>
    <t>49129</t>
  </si>
  <si>
    <t>49128</t>
  </si>
  <si>
    <t>49127</t>
  </si>
  <si>
    <t>49126</t>
  </si>
  <si>
    <t>49125</t>
  </si>
  <si>
    <t>49124</t>
  </si>
  <si>
    <t>49123</t>
  </si>
  <si>
    <t>49122</t>
  </si>
  <si>
    <t>49121</t>
  </si>
  <si>
    <t>49120</t>
  </si>
  <si>
    <t>49119</t>
  </si>
  <si>
    <t>49118</t>
  </si>
  <si>
    <t>49117</t>
  </si>
  <si>
    <t>49257</t>
  </si>
  <si>
    <t>49256</t>
  </si>
  <si>
    <t>49255</t>
  </si>
  <si>
    <t>49254</t>
  </si>
  <si>
    <t>49253</t>
  </si>
  <si>
    <t>49252</t>
  </si>
  <si>
    <t>49251</t>
  </si>
  <si>
    <t>49250</t>
  </si>
  <si>
    <t>49249</t>
  </si>
  <si>
    <t>49248</t>
  </si>
  <si>
    <t>49247</t>
  </si>
  <si>
    <t>49246</t>
  </si>
  <si>
    <t>49245</t>
  </si>
  <si>
    <t>49244</t>
  </si>
  <si>
    <t>49243</t>
  </si>
  <si>
    <t>49242</t>
  </si>
  <si>
    <t>49241</t>
  </si>
  <si>
    <t>49240</t>
  </si>
  <si>
    <t>49239</t>
  </si>
  <si>
    <t>49238</t>
  </si>
  <si>
    <t>49237</t>
  </si>
  <si>
    <t>49236</t>
  </si>
  <si>
    <t>49235</t>
  </si>
  <si>
    <t>49234</t>
  </si>
  <si>
    <t>49233</t>
  </si>
  <si>
    <t>49232</t>
  </si>
  <si>
    <t>49231</t>
  </si>
  <si>
    <t>49230</t>
  </si>
  <si>
    <t>49229</t>
  </si>
  <si>
    <t>49228</t>
  </si>
  <si>
    <t>49227</t>
  </si>
  <si>
    <t>49226</t>
  </si>
  <si>
    <t>49225</t>
  </si>
  <si>
    <t>49224</t>
  </si>
  <si>
    <t>49223</t>
  </si>
  <si>
    <t>49222</t>
  </si>
  <si>
    <t>49221</t>
  </si>
  <si>
    <t>49220</t>
  </si>
  <si>
    <t>49219</t>
  </si>
  <si>
    <t>49218</t>
  </si>
  <si>
    <t>49217</t>
  </si>
  <si>
    <t>49216</t>
  </si>
  <si>
    <t>49215</t>
  </si>
  <si>
    <t>49214</t>
  </si>
  <si>
    <t>49213</t>
  </si>
  <si>
    <t>49212</t>
  </si>
  <si>
    <t>49211</t>
  </si>
  <si>
    <t>49210</t>
  </si>
  <si>
    <t>49209</t>
  </si>
  <si>
    <t>49208</t>
  </si>
  <si>
    <t>49207</t>
  </si>
  <si>
    <t>49206</t>
  </si>
  <si>
    <t>49205</t>
  </si>
  <si>
    <t>49204</t>
  </si>
  <si>
    <t>49203</t>
  </si>
  <si>
    <t>49202</t>
  </si>
  <si>
    <t>49201</t>
  </si>
  <si>
    <t>49200</t>
  </si>
  <si>
    <t>49199</t>
  </si>
  <si>
    <t>49198</t>
  </si>
  <si>
    <t>49197</t>
  </si>
  <si>
    <t>49196</t>
  </si>
  <si>
    <t>49195</t>
  </si>
  <si>
    <t>49194</t>
  </si>
  <si>
    <t>49193</t>
  </si>
  <si>
    <t>49192</t>
  </si>
  <si>
    <t>49191</t>
  </si>
  <si>
    <t>49190</t>
  </si>
  <si>
    <t>49189</t>
  </si>
  <si>
    <t>49188</t>
  </si>
  <si>
    <t>49187</t>
  </si>
  <si>
    <t>49186</t>
  </si>
  <si>
    <t>49333</t>
  </si>
  <si>
    <t>49332</t>
  </si>
  <si>
    <t>49331</t>
  </si>
  <si>
    <t>49330</t>
  </si>
  <si>
    <t>49329</t>
  </si>
  <si>
    <t>49328</t>
  </si>
  <si>
    <t>49327</t>
  </si>
  <si>
    <t>49326</t>
  </si>
  <si>
    <t>49325</t>
  </si>
  <si>
    <t>49324</t>
  </si>
  <si>
    <t>49323</t>
  </si>
  <si>
    <t>49322</t>
  </si>
  <si>
    <t>49321</t>
  </si>
  <si>
    <t>49320</t>
  </si>
  <si>
    <t>49319</t>
  </si>
  <si>
    <t>49318</t>
  </si>
  <si>
    <t>49317</t>
  </si>
  <si>
    <t>49316</t>
  </si>
  <si>
    <t>49315</t>
  </si>
  <si>
    <t>49314</t>
  </si>
  <si>
    <t>49313</t>
  </si>
  <si>
    <t>49312</t>
  </si>
  <si>
    <t>49311</t>
  </si>
  <si>
    <t>49310</t>
  </si>
  <si>
    <t>49309</t>
  </si>
  <si>
    <t>49308</t>
  </si>
  <si>
    <t>49307</t>
  </si>
  <si>
    <t>49306</t>
  </si>
  <si>
    <t>49305</t>
  </si>
  <si>
    <t>49304</t>
  </si>
  <si>
    <t>49303</t>
  </si>
  <si>
    <t>49302</t>
  </si>
  <si>
    <t>49301</t>
  </si>
  <si>
    <t>49300</t>
  </si>
  <si>
    <t>49299</t>
  </si>
  <si>
    <t>49298</t>
  </si>
  <si>
    <t>49297</t>
  </si>
  <si>
    <t>49296</t>
  </si>
  <si>
    <t>49295</t>
  </si>
  <si>
    <t>49294</t>
  </si>
  <si>
    <t>49293</t>
  </si>
  <si>
    <t>49292</t>
  </si>
  <si>
    <t>49291</t>
  </si>
  <si>
    <t>49290</t>
  </si>
  <si>
    <t>49289</t>
  </si>
  <si>
    <t>49288</t>
  </si>
  <si>
    <t>49287</t>
  </si>
  <si>
    <t>49286</t>
  </si>
  <si>
    <t>49285</t>
  </si>
  <si>
    <t>49284</t>
  </si>
  <si>
    <t>49283</t>
  </si>
  <si>
    <t>49282</t>
  </si>
  <si>
    <t>49281</t>
  </si>
  <si>
    <t>49280</t>
  </si>
  <si>
    <t>49279</t>
  </si>
  <si>
    <t>49278</t>
  </si>
  <si>
    <t>49277</t>
  </si>
  <si>
    <t>49276</t>
  </si>
  <si>
    <t>49275</t>
  </si>
  <si>
    <t>49274</t>
  </si>
  <si>
    <t>49273</t>
  </si>
  <si>
    <t>49272</t>
  </si>
  <si>
    <t>49271</t>
  </si>
  <si>
    <t>49270</t>
  </si>
  <si>
    <t>49269</t>
  </si>
  <si>
    <t>49268</t>
  </si>
  <si>
    <t>49267</t>
  </si>
  <si>
    <t>49266</t>
  </si>
  <si>
    <t>49265</t>
  </si>
  <si>
    <t>49264</t>
  </si>
  <si>
    <t>49263</t>
  </si>
  <si>
    <t>49262</t>
  </si>
  <si>
    <t>49261</t>
  </si>
  <si>
    <t>49260</t>
  </si>
  <si>
    <t>49259</t>
  </si>
  <si>
    <t>49258</t>
  </si>
  <si>
    <t>49416</t>
  </si>
  <si>
    <t>49415</t>
  </si>
  <si>
    <t>49414</t>
  </si>
  <si>
    <t>49413</t>
  </si>
  <si>
    <t>49412</t>
  </si>
  <si>
    <t>49411</t>
  </si>
  <si>
    <t>49410</t>
  </si>
  <si>
    <t>49409</t>
  </si>
  <si>
    <t>49408</t>
  </si>
  <si>
    <t>49407</t>
  </si>
  <si>
    <t>49406</t>
  </si>
  <si>
    <t>49405</t>
  </si>
  <si>
    <t>49404</t>
  </si>
  <si>
    <t>49403</t>
  </si>
  <si>
    <t>49402</t>
  </si>
  <si>
    <t>49401</t>
  </si>
  <si>
    <t>49400</t>
  </si>
  <si>
    <t>49399</t>
  </si>
  <si>
    <t>49398</t>
  </si>
  <si>
    <t>49397</t>
  </si>
  <si>
    <t>49396</t>
  </si>
  <si>
    <t>49395</t>
  </si>
  <si>
    <t>49394</t>
  </si>
  <si>
    <t>49393</t>
  </si>
  <si>
    <t>49392</t>
  </si>
  <si>
    <t>49391</t>
  </si>
  <si>
    <t>49390</t>
  </si>
  <si>
    <t>49389</t>
  </si>
  <si>
    <t>49388</t>
  </si>
  <si>
    <t>49387</t>
  </si>
  <si>
    <t>49386</t>
  </si>
  <si>
    <t>49385</t>
  </si>
  <si>
    <t>49384</t>
  </si>
  <si>
    <t>49383</t>
  </si>
  <si>
    <t>49382</t>
  </si>
  <si>
    <t>49381</t>
  </si>
  <si>
    <t>49380</t>
  </si>
  <si>
    <t>49379</t>
  </si>
  <si>
    <t>49378</t>
  </si>
  <si>
    <t>49377</t>
  </si>
  <si>
    <t>49376</t>
  </si>
  <si>
    <t>49375</t>
  </si>
  <si>
    <t>49374</t>
  </si>
  <si>
    <t>49373</t>
  </si>
  <si>
    <t>49372</t>
  </si>
  <si>
    <t>49371</t>
  </si>
  <si>
    <t>49370</t>
  </si>
  <si>
    <t>49369</t>
  </si>
  <si>
    <t>49368</t>
  </si>
  <si>
    <t>49367</t>
  </si>
  <si>
    <t>49366</t>
  </si>
  <si>
    <t>49365</t>
  </si>
  <si>
    <t>49364</t>
  </si>
  <si>
    <t>49363</t>
  </si>
  <si>
    <t>49362</t>
  </si>
  <si>
    <t>49361</t>
  </si>
  <si>
    <t>49360</t>
  </si>
  <si>
    <t>49359</t>
  </si>
  <si>
    <t>49358</t>
  </si>
  <si>
    <t>49357</t>
  </si>
  <si>
    <t>49356</t>
  </si>
  <si>
    <t>49355</t>
  </si>
  <si>
    <t>49354</t>
  </si>
  <si>
    <t>49353</t>
  </si>
  <si>
    <t>49352</t>
  </si>
  <si>
    <t>49351</t>
  </si>
  <si>
    <t>49350</t>
  </si>
  <si>
    <t>49349</t>
  </si>
  <si>
    <t>49348</t>
  </si>
  <si>
    <t>49347</t>
  </si>
  <si>
    <t>49346</t>
  </si>
  <si>
    <t>49345</t>
  </si>
  <si>
    <t>49344</t>
  </si>
  <si>
    <t>49343</t>
  </si>
  <si>
    <t>49342</t>
  </si>
  <si>
    <t>49341</t>
  </si>
  <si>
    <t>49340</t>
  </si>
  <si>
    <t>49339</t>
  </si>
  <si>
    <t>49338</t>
  </si>
  <si>
    <t>49337</t>
  </si>
  <si>
    <t>49336</t>
  </si>
  <si>
    <t>49335</t>
  </si>
  <si>
    <t>49334</t>
  </si>
  <si>
    <t>49499</t>
  </si>
  <si>
    <t>49498</t>
  </si>
  <si>
    <t>49497</t>
  </si>
  <si>
    <t>49496</t>
  </si>
  <si>
    <t>49495</t>
  </si>
  <si>
    <t>49494</t>
  </si>
  <si>
    <t>49493</t>
  </si>
  <si>
    <t>49492</t>
  </si>
  <si>
    <t>49491</t>
  </si>
  <si>
    <t>49490</t>
  </si>
  <si>
    <t>49489</t>
  </si>
  <si>
    <t>49488</t>
  </si>
  <si>
    <t>49487</t>
  </si>
  <si>
    <t>49486</t>
  </si>
  <si>
    <t>49485</t>
  </si>
  <si>
    <t>49484</t>
  </si>
  <si>
    <t>49483</t>
  </si>
  <si>
    <t>49482</t>
  </si>
  <si>
    <t>49481</t>
  </si>
  <si>
    <t>49480</t>
  </si>
  <si>
    <t>49479</t>
  </si>
  <si>
    <t>49478</t>
  </si>
  <si>
    <t>49477</t>
  </si>
  <si>
    <t>49476</t>
  </si>
  <si>
    <t>49475</t>
  </si>
  <si>
    <t>49474</t>
  </si>
  <si>
    <t>49473</t>
  </si>
  <si>
    <t>49472</t>
  </si>
  <si>
    <t>49471</t>
  </si>
  <si>
    <t>49470</t>
  </si>
  <si>
    <t>49469</t>
  </si>
  <si>
    <t>49468</t>
  </si>
  <si>
    <t>49467</t>
  </si>
  <si>
    <t>49466</t>
  </si>
  <si>
    <t>49465</t>
  </si>
  <si>
    <t>49464</t>
  </si>
  <si>
    <t>49463</t>
  </si>
  <si>
    <t>49462</t>
  </si>
  <si>
    <t>49461</t>
  </si>
  <si>
    <t>49460</t>
  </si>
  <si>
    <t>49459</t>
  </si>
  <si>
    <t>49458</t>
  </si>
  <si>
    <t>49457</t>
  </si>
  <si>
    <t>49456</t>
  </si>
  <si>
    <t>49455</t>
  </si>
  <si>
    <t>49454</t>
  </si>
  <si>
    <t>49453</t>
  </si>
  <si>
    <t>49452</t>
  </si>
  <si>
    <t>49451</t>
  </si>
  <si>
    <t>49450</t>
  </si>
  <si>
    <t>49449</t>
  </si>
  <si>
    <t>49448</t>
  </si>
  <si>
    <t>49447</t>
  </si>
  <si>
    <t>49446</t>
  </si>
  <si>
    <t>49445</t>
  </si>
  <si>
    <t>49444</t>
  </si>
  <si>
    <t>49443</t>
  </si>
  <si>
    <t>49442</t>
  </si>
  <si>
    <t>49441</t>
  </si>
  <si>
    <t>49440</t>
  </si>
  <si>
    <t>49439</t>
  </si>
  <si>
    <t>49438</t>
  </si>
  <si>
    <t>49437</t>
  </si>
  <si>
    <t>49436</t>
  </si>
  <si>
    <t>49435</t>
  </si>
  <si>
    <t>49434</t>
  </si>
  <si>
    <t>49433</t>
  </si>
  <si>
    <t>49432</t>
  </si>
  <si>
    <t>49431</t>
  </si>
  <si>
    <t>49430</t>
  </si>
  <si>
    <t>49429</t>
  </si>
  <si>
    <t>49428</t>
  </si>
  <si>
    <t>49427</t>
  </si>
  <si>
    <t>49426</t>
  </si>
  <si>
    <t>49425</t>
  </si>
  <si>
    <t>49424</t>
  </si>
  <si>
    <t>49423</t>
  </si>
  <si>
    <t>49422</t>
  </si>
  <si>
    <t>49421</t>
  </si>
  <si>
    <t>49420</t>
  </si>
  <si>
    <t>49419</t>
  </si>
  <si>
    <t>49418</t>
  </si>
  <si>
    <t>49417</t>
  </si>
  <si>
    <t>49582</t>
  </si>
  <si>
    <t>49581</t>
  </si>
  <si>
    <t>49580</t>
  </si>
  <si>
    <t>49579</t>
  </si>
  <si>
    <t>49578</t>
  </si>
  <si>
    <t>49577</t>
  </si>
  <si>
    <t>49576</t>
  </si>
  <si>
    <t>49575</t>
  </si>
  <si>
    <t>49574</t>
  </si>
  <si>
    <t>49573</t>
  </si>
  <si>
    <t>49572</t>
  </si>
  <si>
    <t>49571</t>
  </si>
  <si>
    <t>49570</t>
  </si>
  <si>
    <t>49569</t>
  </si>
  <si>
    <t>49568</t>
  </si>
  <si>
    <t>49567</t>
  </si>
  <si>
    <t>49566</t>
  </si>
  <si>
    <t>49565</t>
  </si>
  <si>
    <t>49564</t>
  </si>
  <si>
    <t>49563</t>
  </si>
  <si>
    <t>49562</t>
  </si>
  <si>
    <t>49561</t>
  </si>
  <si>
    <t>49560</t>
  </si>
  <si>
    <t>49559</t>
  </si>
  <si>
    <t>49558</t>
  </si>
  <si>
    <t>49557</t>
  </si>
  <si>
    <t>49556</t>
  </si>
  <si>
    <t>49555</t>
  </si>
  <si>
    <t>49554</t>
  </si>
  <si>
    <t>49553</t>
  </si>
  <si>
    <t>49552</t>
  </si>
  <si>
    <t>49551</t>
  </si>
  <si>
    <t>49550</t>
  </si>
  <si>
    <t>49549</t>
  </si>
  <si>
    <t>49548</t>
  </si>
  <si>
    <t>49547</t>
  </si>
  <si>
    <t>49546</t>
  </si>
  <si>
    <t>49545</t>
  </si>
  <si>
    <t>49544</t>
  </si>
  <si>
    <t>49543</t>
  </si>
  <si>
    <t>49542</t>
  </si>
  <si>
    <t>49541</t>
  </si>
  <si>
    <t>49540</t>
  </si>
  <si>
    <t>49539</t>
  </si>
  <si>
    <t>49538</t>
  </si>
  <si>
    <t>49537</t>
  </si>
  <si>
    <t>49536</t>
  </si>
  <si>
    <t>49535</t>
  </si>
  <si>
    <t>49534</t>
  </si>
  <si>
    <t>49533</t>
  </si>
  <si>
    <t>49532</t>
  </si>
  <si>
    <t>49531</t>
  </si>
  <si>
    <t>49530</t>
  </si>
  <si>
    <t>49529</t>
  </si>
  <si>
    <t>49528</t>
  </si>
  <si>
    <t>49527</t>
  </si>
  <si>
    <t>49526</t>
  </si>
  <si>
    <t>49525</t>
  </si>
  <si>
    <t>49524</t>
  </si>
  <si>
    <t>49523</t>
  </si>
  <si>
    <t>49522</t>
  </si>
  <si>
    <t>49521</t>
  </si>
  <si>
    <t>49520</t>
  </si>
  <si>
    <t>49519</t>
  </si>
  <si>
    <t>49518</t>
  </si>
  <si>
    <t>49517</t>
  </si>
  <si>
    <t>49516</t>
  </si>
  <si>
    <t>49515</t>
  </si>
  <si>
    <t>49514</t>
  </si>
  <si>
    <t>49513</t>
  </si>
  <si>
    <t>49512</t>
  </si>
  <si>
    <t>49511</t>
  </si>
  <si>
    <t>49510</t>
  </si>
  <si>
    <t>49509</t>
  </si>
  <si>
    <t>49508</t>
  </si>
  <si>
    <t>49507</t>
  </si>
  <si>
    <t>49506</t>
  </si>
  <si>
    <t>49505</t>
  </si>
  <si>
    <t>49504</t>
  </si>
  <si>
    <t>49503</t>
  </si>
  <si>
    <t>49502</t>
  </si>
  <si>
    <t>49501</t>
  </si>
  <si>
    <t>49500</t>
  </si>
  <si>
    <t>49669</t>
  </si>
  <si>
    <t>49668</t>
  </si>
  <si>
    <t>49667</t>
  </si>
  <si>
    <t>49666</t>
  </si>
  <si>
    <t>49665</t>
  </si>
  <si>
    <t>49664</t>
  </si>
  <si>
    <t>49663</t>
  </si>
  <si>
    <t>49662</t>
  </si>
  <si>
    <t>49661</t>
  </si>
  <si>
    <t>49660</t>
  </si>
  <si>
    <t>49659</t>
  </si>
  <si>
    <t>49658</t>
  </si>
  <si>
    <t>49657</t>
  </si>
  <si>
    <t>49656</t>
  </si>
  <si>
    <t>49655</t>
  </si>
  <si>
    <t>49654</t>
  </si>
  <si>
    <t>49653</t>
  </si>
  <si>
    <t>49652</t>
  </si>
  <si>
    <t>49651</t>
  </si>
  <si>
    <t>49650</t>
  </si>
  <si>
    <t>49649</t>
  </si>
  <si>
    <t>49648</t>
  </si>
  <si>
    <t>49647</t>
  </si>
  <si>
    <t>49646</t>
  </si>
  <si>
    <t>49645</t>
  </si>
  <si>
    <t>49644</t>
  </si>
  <si>
    <t>49643</t>
  </si>
  <si>
    <t>49642</t>
  </si>
  <si>
    <t>49641</t>
  </si>
  <si>
    <t>49640</t>
  </si>
  <si>
    <t>49639</t>
  </si>
  <si>
    <t>49638</t>
  </si>
  <si>
    <t>49637</t>
  </si>
  <si>
    <t>49636</t>
  </si>
  <si>
    <t>49635</t>
  </si>
  <si>
    <t>49634</t>
  </si>
  <si>
    <t>49633</t>
  </si>
  <si>
    <t>49632</t>
  </si>
  <si>
    <t>49631</t>
  </si>
  <si>
    <t>49630</t>
  </si>
  <si>
    <t>49629</t>
  </si>
  <si>
    <t>49628</t>
  </si>
  <si>
    <t>49627</t>
  </si>
  <si>
    <t>49626</t>
  </si>
  <si>
    <t>49625</t>
  </si>
  <si>
    <t>49624</t>
  </si>
  <si>
    <t>49623</t>
  </si>
  <si>
    <t>49622</t>
  </si>
  <si>
    <t>49621</t>
  </si>
  <si>
    <t>49620</t>
  </si>
  <si>
    <t>49619</t>
  </si>
  <si>
    <t>49618</t>
  </si>
  <si>
    <t>49617</t>
  </si>
  <si>
    <t>49616</t>
  </si>
  <si>
    <t>49615</t>
  </si>
  <si>
    <t>49614</t>
  </si>
  <si>
    <t>49613</t>
  </si>
  <si>
    <t>49612</t>
  </si>
  <si>
    <t>49611</t>
  </si>
  <si>
    <t>49610</t>
  </si>
  <si>
    <t>49609</t>
  </si>
  <si>
    <t>49608</t>
  </si>
  <si>
    <t>49607</t>
  </si>
  <si>
    <t>49606</t>
  </si>
  <si>
    <t>49605</t>
  </si>
  <si>
    <t>49604</t>
  </si>
  <si>
    <t>49603</t>
  </si>
  <si>
    <t>49602</t>
  </si>
  <si>
    <t>49601</t>
  </si>
  <si>
    <t>49600</t>
  </si>
  <si>
    <t>49599</t>
  </si>
  <si>
    <t>49598</t>
  </si>
  <si>
    <t>49597</t>
  </si>
  <si>
    <t>49596</t>
  </si>
  <si>
    <t>49595</t>
  </si>
  <si>
    <t>49594</t>
  </si>
  <si>
    <t>49593</t>
  </si>
  <si>
    <t>49592</t>
  </si>
  <si>
    <t>49591</t>
  </si>
  <si>
    <t>49590</t>
  </si>
  <si>
    <t>49589</t>
  </si>
  <si>
    <t>49588</t>
  </si>
  <si>
    <t>49587</t>
  </si>
  <si>
    <t>49586</t>
  </si>
  <si>
    <t>49585</t>
  </si>
  <si>
    <t>49584</t>
  </si>
  <si>
    <t>49583</t>
  </si>
  <si>
    <t>47000</t>
  </si>
  <si>
    <t>46999</t>
  </si>
  <si>
    <t>46998</t>
  </si>
  <si>
    <t>46997</t>
  </si>
  <si>
    <t>46996</t>
  </si>
  <si>
    <t>46995</t>
  </si>
  <si>
    <t>46994</t>
  </si>
  <si>
    <t>46993</t>
  </si>
  <si>
    <t>46992</t>
  </si>
  <si>
    <t>46991</t>
  </si>
  <si>
    <t>46990</t>
  </si>
  <si>
    <t>46989</t>
  </si>
  <si>
    <t>46988</t>
  </si>
  <si>
    <t>46987</t>
  </si>
  <si>
    <t>46986</t>
  </si>
  <si>
    <t>46985</t>
  </si>
  <si>
    <t>47029</t>
  </si>
  <si>
    <t>47028</t>
  </si>
  <si>
    <t>47027</t>
  </si>
  <si>
    <t>47026</t>
  </si>
  <si>
    <t>47025</t>
  </si>
  <si>
    <t>47024</t>
  </si>
  <si>
    <t>47023</t>
  </si>
  <si>
    <t>47022</t>
  </si>
  <si>
    <t>47021</t>
  </si>
  <si>
    <t>47020</t>
  </si>
  <si>
    <t>47019</t>
  </si>
  <si>
    <t>47018</t>
  </si>
  <si>
    <t>47017</t>
  </si>
  <si>
    <t>47016</t>
  </si>
  <si>
    <t>47015</t>
  </si>
  <si>
    <t>47014</t>
  </si>
  <si>
    <t>47013</t>
  </si>
  <si>
    <t>47012</t>
  </si>
  <si>
    <t>47011</t>
  </si>
  <si>
    <t>47010</t>
  </si>
  <si>
    <t>47009</t>
  </si>
  <si>
    <t>47008</t>
  </si>
  <si>
    <t>47007</t>
  </si>
  <si>
    <t>47006</t>
  </si>
  <si>
    <t>47005</t>
  </si>
  <si>
    <t>47004</t>
  </si>
  <si>
    <t>47003</t>
  </si>
  <si>
    <t>47002</t>
  </si>
  <si>
    <t>47001</t>
  </si>
  <si>
    <t>47090</t>
  </si>
  <si>
    <t>47089</t>
  </si>
  <si>
    <t>47088</t>
  </si>
  <si>
    <t>47087</t>
  </si>
  <si>
    <t>47086</t>
  </si>
  <si>
    <t>47085</t>
  </si>
  <si>
    <t>47084</t>
  </si>
  <si>
    <t>47083</t>
  </si>
  <si>
    <t>47082</t>
  </si>
  <si>
    <t>47081</t>
  </si>
  <si>
    <t>47080</t>
  </si>
  <si>
    <t>47079</t>
  </si>
  <si>
    <t>47078</t>
  </si>
  <si>
    <t>47077</t>
  </si>
  <si>
    <t>47076</t>
  </si>
  <si>
    <t>47075</t>
  </si>
  <si>
    <t>47074</t>
  </si>
  <si>
    <t>47073</t>
  </si>
  <si>
    <t>47072</t>
  </si>
  <si>
    <t>47071</t>
  </si>
  <si>
    <t>47070</t>
  </si>
  <si>
    <t>47069</t>
  </si>
  <si>
    <t>47068</t>
  </si>
  <si>
    <t>47067</t>
  </si>
  <si>
    <t>47066</t>
  </si>
  <si>
    <t>47065</t>
  </si>
  <si>
    <t>47064</t>
  </si>
  <si>
    <t>47063</t>
  </si>
  <si>
    <t>47062</t>
  </si>
  <si>
    <t>47061</t>
  </si>
  <si>
    <t>47060</t>
  </si>
  <si>
    <t>47059</t>
  </si>
  <si>
    <t>47058</t>
  </si>
  <si>
    <t>47057</t>
  </si>
  <si>
    <t>47056</t>
  </si>
  <si>
    <t>47055</t>
  </si>
  <si>
    <t>47054</t>
  </si>
  <si>
    <t>47053</t>
  </si>
  <si>
    <t>47052</t>
  </si>
  <si>
    <t>47051</t>
  </si>
  <si>
    <t>47050</t>
  </si>
  <si>
    <t>47049</t>
  </si>
  <si>
    <t>47048</t>
  </si>
  <si>
    <t>47047</t>
  </si>
  <si>
    <t>47046</t>
  </si>
  <si>
    <t>47045</t>
  </si>
  <si>
    <t>47044</t>
  </si>
  <si>
    <t>47043</t>
  </si>
  <si>
    <t>47042</t>
  </si>
  <si>
    <t>47041</t>
  </si>
  <si>
    <t>47040</t>
  </si>
  <si>
    <t>47039</t>
  </si>
  <si>
    <t>47038</t>
  </si>
  <si>
    <t>47037</t>
  </si>
  <si>
    <t>47036</t>
  </si>
  <si>
    <t>47035</t>
  </si>
  <si>
    <t>47034</t>
  </si>
  <si>
    <t>47033</t>
  </si>
  <si>
    <t>47032</t>
  </si>
  <si>
    <t>47031</t>
  </si>
  <si>
    <t>47030</t>
  </si>
  <si>
    <t>47155</t>
  </si>
  <si>
    <t>47154</t>
  </si>
  <si>
    <t>47153</t>
  </si>
  <si>
    <t>47152</t>
  </si>
  <si>
    <t>47151</t>
  </si>
  <si>
    <t>47150</t>
  </si>
  <si>
    <t>47149</t>
  </si>
  <si>
    <t>47148</t>
  </si>
  <si>
    <t>47147</t>
  </si>
  <si>
    <t>47146</t>
  </si>
  <si>
    <t>47145</t>
  </si>
  <si>
    <t>47144</t>
  </si>
  <si>
    <t>47143</t>
  </si>
  <si>
    <t>47142</t>
  </si>
  <si>
    <t>47141</t>
  </si>
  <si>
    <t>47140</t>
  </si>
  <si>
    <t>47139</t>
  </si>
  <si>
    <t>47138</t>
  </si>
  <si>
    <t>47137</t>
  </si>
  <si>
    <t>47136</t>
  </si>
  <si>
    <t>47135</t>
  </si>
  <si>
    <t>47134</t>
  </si>
  <si>
    <t>47133</t>
  </si>
  <si>
    <t>47132</t>
  </si>
  <si>
    <t>47131</t>
  </si>
  <si>
    <t>47130</t>
  </si>
  <si>
    <t>47129</t>
  </si>
  <si>
    <t>47128</t>
  </si>
  <si>
    <t>47127</t>
  </si>
  <si>
    <t>47126</t>
  </si>
  <si>
    <t>47125</t>
  </si>
  <si>
    <t>47124</t>
  </si>
  <si>
    <t>47123</t>
  </si>
  <si>
    <t>47122</t>
  </si>
  <si>
    <t>47121</t>
  </si>
  <si>
    <t>47120</t>
  </si>
  <si>
    <t>47119</t>
  </si>
  <si>
    <t>47118</t>
  </si>
  <si>
    <t>47117</t>
  </si>
  <si>
    <t>47116</t>
  </si>
  <si>
    <t>47115</t>
  </si>
  <si>
    <t>47114</t>
  </si>
  <si>
    <t>47113</t>
  </si>
  <si>
    <t>47112</t>
  </si>
  <si>
    <t>47111</t>
  </si>
  <si>
    <t>47110</t>
  </si>
  <si>
    <t>47109</t>
  </si>
  <si>
    <t>47108</t>
  </si>
  <si>
    <t>47107</t>
  </si>
  <si>
    <t>47106</t>
  </si>
  <si>
    <t>47105</t>
  </si>
  <si>
    <t>47104</t>
  </si>
  <si>
    <t>47103</t>
  </si>
  <si>
    <t>47102</t>
  </si>
  <si>
    <t>47101</t>
  </si>
  <si>
    <t>47100</t>
  </si>
  <si>
    <t>47099</t>
  </si>
  <si>
    <t>47098</t>
  </si>
  <si>
    <t>47097</t>
  </si>
  <si>
    <t>47096</t>
  </si>
  <si>
    <t>47095</t>
  </si>
  <si>
    <t>47094</t>
  </si>
  <si>
    <t>47093</t>
  </si>
  <si>
    <t>47092</t>
  </si>
  <si>
    <t>47221</t>
  </si>
  <si>
    <t>47220</t>
  </si>
  <si>
    <t>47219</t>
  </si>
  <si>
    <t>47218</t>
  </si>
  <si>
    <t>47217</t>
  </si>
  <si>
    <t>47216</t>
  </si>
  <si>
    <t>47215</t>
  </si>
  <si>
    <t>47214</t>
  </si>
  <si>
    <t>47213</t>
  </si>
  <si>
    <t>47212</t>
  </si>
  <si>
    <t>47211</t>
  </si>
  <si>
    <t>47210</t>
  </si>
  <si>
    <t>47209</t>
  </si>
  <si>
    <t>47208</t>
  </si>
  <si>
    <t>47207</t>
  </si>
  <si>
    <t>47206</t>
  </si>
  <si>
    <t>47205</t>
  </si>
  <si>
    <t>47204</t>
  </si>
  <si>
    <t>47203</t>
  </si>
  <si>
    <t>47202</t>
  </si>
  <si>
    <t>47201</t>
  </si>
  <si>
    <t>47200</t>
  </si>
  <si>
    <t>47199</t>
  </si>
  <si>
    <t>47198</t>
  </si>
  <si>
    <t>47197</t>
  </si>
  <si>
    <t>47196</t>
  </si>
  <si>
    <t>47195</t>
  </si>
  <si>
    <t>47194</t>
  </si>
  <si>
    <t>47193</t>
  </si>
  <si>
    <t>47192</t>
  </si>
  <si>
    <t>47191</t>
  </si>
  <si>
    <t>47190</t>
  </si>
  <si>
    <t>47189</t>
  </si>
  <si>
    <t>47188</t>
  </si>
  <si>
    <t>47187</t>
  </si>
  <si>
    <t>47186</t>
  </si>
  <si>
    <t>47185</t>
  </si>
  <si>
    <t>47184</t>
  </si>
  <si>
    <t>47183</t>
  </si>
  <si>
    <t>47182</t>
  </si>
  <si>
    <t>47181</t>
  </si>
  <si>
    <t>47180</t>
  </si>
  <si>
    <t>47179</t>
  </si>
  <si>
    <t>47178</t>
  </si>
  <si>
    <t>47177</t>
  </si>
  <si>
    <t>47176</t>
  </si>
  <si>
    <t>47175</t>
  </si>
  <si>
    <t>47174</t>
  </si>
  <si>
    <t>47173</t>
  </si>
  <si>
    <t>47172</t>
  </si>
  <si>
    <t>47171</t>
  </si>
  <si>
    <t>47170</t>
  </si>
  <si>
    <t>47169</t>
  </si>
  <si>
    <t>47168</t>
  </si>
  <si>
    <t>47167</t>
  </si>
  <si>
    <t>47166</t>
  </si>
  <si>
    <t>47165</t>
  </si>
  <si>
    <t>47164</t>
  </si>
  <si>
    <t>47163</t>
  </si>
  <si>
    <t>47162</t>
  </si>
  <si>
    <t>47161</t>
  </si>
  <si>
    <t>47160</t>
  </si>
  <si>
    <t>47159</t>
  </si>
  <si>
    <t>47158</t>
  </si>
  <si>
    <t>47157</t>
  </si>
  <si>
    <t>47156</t>
  </si>
  <si>
    <t>47295</t>
  </si>
  <si>
    <t>47294</t>
  </si>
  <si>
    <t>47293</t>
  </si>
  <si>
    <t>47292</t>
  </si>
  <si>
    <t>47291</t>
  </si>
  <si>
    <t>47290</t>
  </si>
  <si>
    <t>47289</t>
  </si>
  <si>
    <t>47288</t>
  </si>
  <si>
    <t>47287</t>
  </si>
  <si>
    <t>47286</t>
  </si>
  <si>
    <t>47285</t>
  </si>
  <si>
    <t>47284</t>
  </si>
  <si>
    <t>47283</t>
  </si>
  <si>
    <t>47282</t>
  </si>
  <si>
    <t>47281</t>
  </si>
  <si>
    <t>47280</t>
  </si>
  <si>
    <t>47279</t>
  </si>
  <si>
    <t>47278</t>
  </si>
  <si>
    <t>47277</t>
  </si>
  <si>
    <t>47276</t>
  </si>
  <si>
    <t>47275</t>
  </si>
  <si>
    <t>47274</t>
  </si>
  <si>
    <t>47273</t>
  </si>
  <si>
    <t>47272</t>
  </si>
  <si>
    <t>47271</t>
  </si>
  <si>
    <t>47270</t>
  </si>
  <si>
    <t>47269</t>
  </si>
  <si>
    <t>47268</t>
  </si>
  <si>
    <t>47267</t>
  </si>
  <si>
    <t>47266</t>
  </si>
  <si>
    <t>47265</t>
  </si>
  <si>
    <t>47264</t>
  </si>
  <si>
    <t>47263</t>
  </si>
  <si>
    <t>47262</t>
  </si>
  <si>
    <t>47261</t>
  </si>
  <si>
    <t>47260</t>
  </si>
  <si>
    <t>47259</t>
  </si>
  <si>
    <t>47258</t>
  </si>
  <si>
    <t>47257</t>
  </si>
  <si>
    <t>47256</t>
  </si>
  <si>
    <t>47255</t>
  </si>
  <si>
    <t>47254</t>
  </si>
  <si>
    <t>47253</t>
  </si>
  <si>
    <t>47252</t>
  </si>
  <si>
    <t>47251</t>
  </si>
  <si>
    <t>47250</t>
  </si>
  <si>
    <t>47249</t>
  </si>
  <si>
    <t>47248</t>
  </si>
  <si>
    <t>47247</t>
  </si>
  <si>
    <t>47246</t>
  </si>
  <si>
    <t>47245</t>
  </si>
  <si>
    <t>47244</t>
  </si>
  <si>
    <t>47243</t>
  </si>
  <si>
    <t>47242</t>
  </si>
  <si>
    <t>47241</t>
  </si>
  <si>
    <t>47240</t>
  </si>
  <si>
    <t>47239</t>
  </si>
  <si>
    <t>47238</t>
  </si>
  <si>
    <t>47237</t>
  </si>
  <si>
    <t>47236</t>
  </si>
  <si>
    <t>47235</t>
  </si>
  <si>
    <t>47234</t>
  </si>
  <si>
    <t>47233</t>
  </si>
  <si>
    <t>47232</t>
  </si>
  <si>
    <t>47231</t>
  </si>
  <si>
    <t>47230</t>
  </si>
  <si>
    <t>47229</t>
  </si>
  <si>
    <t>47228</t>
  </si>
  <si>
    <t>47227</t>
  </si>
  <si>
    <t>47226</t>
  </si>
  <si>
    <t>47225</t>
  </si>
  <si>
    <t>47224</t>
  </si>
  <si>
    <t>47223</t>
  </si>
  <si>
    <t>47222</t>
  </si>
  <si>
    <t>47370</t>
  </si>
  <si>
    <t>47369</t>
  </si>
  <si>
    <t>47368</t>
  </si>
  <si>
    <t>47367</t>
  </si>
  <si>
    <t>47366</t>
  </si>
  <si>
    <t>47365</t>
  </si>
  <si>
    <t>47364</t>
  </si>
  <si>
    <t>47363</t>
  </si>
  <si>
    <t>47362</t>
  </si>
  <si>
    <t>47361</t>
  </si>
  <si>
    <t>47360</t>
  </si>
  <si>
    <t>47359</t>
  </si>
  <si>
    <t>47358</t>
  </si>
  <si>
    <t>47357</t>
  </si>
  <si>
    <t>47356</t>
  </si>
  <si>
    <t>47355</t>
  </si>
  <si>
    <t>47354</t>
  </si>
  <si>
    <t>47353</t>
  </si>
  <si>
    <t>47352</t>
  </si>
  <si>
    <t>47351</t>
  </si>
  <si>
    <t>47350</t>
  </si>
  <si>
    <t>47349</t>
  </si>
  <si>
    <t>47348</t>
  </si>
  <si>
    <t>47347</t>
  </si>
  <si>
    <t>47346</t>
  </si>
  <si>
    <t>47345</t>
  </si>
  <si>
    <t>47344</t>
  </si>
  <si>
    <t>47343</t>
  </si>
  <si>
    <t>47342</t>
  </si>
  <si>
    <t>47341</t>
  </si>
  <si>
    <t>47340</t>
  </si>
  <si>
    <t>47339</t>
  </si>
  <si>
    <t>47338</t>
  </si>
  <si>
    <t>47337</t>
  </si>
  <si>
    <t>47336</t>
  </si>
  <si>
    <t>47335</t>
  </si>
  <si>
    <t>47334</t>
  </si>
  <si>
    <t>47333</t>
  </si>
  <si>
    <t>47332</t>
  </si>
  <si>
    <t>47331</t>
  </si>
  <si>
    <t>47330</t>
  </si>
  <si>
    <t>47329</t>
  </si>
  <si>
    <t>47328</t>
  </si>
  <si>
    <t>47327</t>
  </si>
  <si>
    <t>47326</t>
  </si>
  <si>
    <t>47325</t>
  </si>
  <si>
    <t>47324</t>
  </si>
  <si>
    <t>47323</t>
  </si>
  <si>
    <t>47322</t>
  </si>
  <si>
    <t>47321</t>
  </si>
  <si>
    <t>47320</t>
  </si>
  <si>
    <t>47319</t>
  </si>
  <si>
    <t>47318</t>
  </si>
  <si>
    <t>47317</t>
  </si>
  <si>
    <t>47316</t>
  </si>
  <si>
    <t>47315</t>
  </si>
  <si>
    <t>47314</t>
  </si>
  <si>
    <t>47313</t>
  </si>
  <si>
    <t>47312</t>
  </si>
  <si>
    <t>47311</t>
  </si>
  <si>
    <t>47310</t>
  </si>
  <si>
    <t>47309</t>
  </si>
  <si>
    <t>47308</t>
  </si>
  <si>
    <t>47307</t>
  </si>
  <si>
    <t>47306</t>
  </si>
  <si>
    <t>47305</t>
  </si>
  <si>
    <t>47304</t>
  </si>
  <si>
    <t>47303</t>
  </si>
  <si>
    <t>47302</t>
  </si>
  <si>
    <t>47301</t>
  </si>
  <si>
    <t>47300</t>
  </si>
  <si>
    <t>47299</t>
  </si>
  <si>
    <t>47298</t>
  </si>
  <si>
    <t>47297</t>
  </si>
  <si>
    <t>47447</t>
  </si>
  <si>
    <t>47446</t>
  </si>
  <si>
    <t>47445</t>
  </si>
  <si>
    <t>47444</t>
  </si>
  <si>
    <t>47443</t>
  </si>
  <si>
    <t>47442</t>
  </si>
  <si>
    <t>47441</t>
  </si>
  <si>
    <t>47440</t>
  </si>
  <si>
    <t>47439</t>
  </si>
  <si>
    <t>47438</t>
  </si>
  <si>
    <t>47437</t>
  </si>
  <si>
    <t>47436</t>
  </si>
  <si>
    <t>47435</t>
  </si>
  <si>
    <t>47434</t>
  </si>
  <si>
    <t>47433</t>
  </si>
  <si>
    <t>47432</t>
  </si>
  <si>
    <t>47431</t>
  </si>
  <si>
    <t>47430</t>
  </si>
  <si>
    <t>47429</t>
  </si>
  <si>
    <t>47428</t>
  </si>
  <si>
    <t>47427</t>
  </si>
  <si>
    <t>47426</t>
  </si>
  <si>
    <t>47425</t>
  </si>
  <si>
    <t>47424</t>
  </si>
  <si>
    <t>47423</t>
  </si>
  <si>
    <t>47422</t>
  </si>
  <si>
    <t>47421</t>
  </si>
  <si>
    <t>47420</t>
  </si>
  <si>
    <t>47419</t>
  </si>
  <si>
    <t>47418</t>
  </si>
  <si>
    <t>47417</t>
  </si>
  <si>
    <t>47416</t>
  </si>
  <si>
    <t>47415</t>
  </si>
  <si>
    <t>47414</t>
  </si>
  <si>
    <t>47413</t>
  </si>
  <si>
    <t>47412</t>
  </si>
  <si>
    <t>47411</t>
  </si>
  <si>
    <t>47410</t>
  </si>
  <si>
    <t>47409</t>
  </si>
  <si>
    <t>47408</t>
  </si>
  <si>
    <t>47407</t>
  </si>
  <si>
    <t>47406</t>
  </si>
  <si>
    <t>47405</t>
  </si>
  <si>
    <t>47404</t>
  </si>
  <si>
    <t>47403</t>
  </si>
  <si>
    <t>47402</t>
  </si>
  <si>
    <t>47401</t>
  </si>
  <si>
    <t>47400</t>
  </si>
  <si>
    <t>47399</t>
  </si>
  <si>
    <t>47398</t>
  </si>
  <si>
    <t>47397</t>
  </si>
  <si>
    <t>47396</t>
  </si>
  <si>
    <t>47395</t>
  </si>
  <si>
    <t>47394</t>
  </si>
  <si>
    <t>47393</t>
  </si>
  <si>
    <t>47392</t>
  </si>
  <si>
    <t>47391</t>
  </si>
  <si>
    <t>47390</t>
  </si>
  <si>
    <t>47389</t>
  </si>
  <si>
    <t>47388</t>
  </si>
  <si>
    <t>47387</t>
  </si>
  <si>
    <t>47386</t>
  </si>
  <si>
    <t>47385</t>
  </si>
  <si>
    <t>47384</t>
  </si>
  <si>
    <t>47383</t>
  </si>
  <si>
    <t>47382</t>
  </si>
  <si>
    <t>47381</t>
  </si>
  <si>
    <t>47380</t>
  </si>
  <si>
    <t>47379</t>
  </si>
  <si>
    <t>47378</t>
  </si>
  <si>
    <t>47377</t>
  </si>
  <si>
    <t>47376</t>
  </si>
  <si>
    <t>47375</t>
  </si>
  <si>
    <t>47374</t>
  </si>
  <si>
    <t>47373</t>
  </si>
  <si>
    <t>47372</t>
  </si>
  <si>
    <t>46520</t>
  </si>
  <si>
    <t>46519</t>
  </si>
  <si>
    <t>46518</t>
  </si>
  <si>
    <t>46517</t>
  </si>
  <si>
    <t>46516</t>
  </si>
  <si>
    <t>46515</t>
  </si>
  <si>
    <t>46514</t>
  </si>
  <si>
    <t>46513</t>
  </si>
  <si>
    <t>46512</t>
  </si>
  <si>
    <t>46511</t>
  </si>
  <si>
    <t>46510</t>
  </si>
  <si>
    <t>46509</t>
  </si>
  <si>
    <t>46508</t>
  </si>
  <si>
    <t>46507</t>
  </si>
  <si>
    <t>46506</t>
  </si>
  <si>
    <t>46547</t>
  </si>
  <si>
    <t>46546</t>
  </si>
  <si>
    <t>46545</t>
  </si>
  <si>
    <t>46544</t>
  </si>
  <si>
    <t>46543</t>
  </si>
  <si>
    <t>46542</t>
  </si>
  <si>
    <t>46541</t>
  </si>
  <si>
    <t>46540</t>
  </si>
  <si>
    <t>46539</t>
  </si>
  <si>
    <t>46538</t>
  </si>
  <si>
    <t>46537</t>
  </si>
  <si>
    <t>46536</t>
  </si>
  <si>
    <t>46535</t>
  </si>
  <si>
    <t>46534</t>
  </si>
  <si>
    <t>46533</t>
  </si>
  <si>
    <t>46532</t>
  </si>
  <si>
    <t>46531</t>
  </si>
  <si>
    <t>46530</t>
  </si>
  <si>
    <t>46529</t>
  </si>
  <si>
    <t>46528</t>
  </si>
  <si>
    <t>46527</t>
  </si>
  <si>
    <t>46526</t>
  </si>
  <si>
    <t>46525</t>
  </si>
  <si>
    <t>46524</t>
  </si>
  <si>
    <t>46523</t>
  </si>
  <si>
    <t>46522</t>
  </si>
  <si>
    <t>46521</t>
  </si>
  <si>
    <t>46608</t>
  </si>
  <si>
    <t>46607</t>
  </si>
  <si>
    <t>46606</t>
  </si>
  <si>
    <t>46605</t>
  </si>
  <si>
    <t>46604</t>
  </si>
  <si>
    <t>46603</t>
  </si>
  <si>
    <t>46602</t>
  </si>
  <si>
    <t>46601</t>
  </si>
  <si>
    <t>46600</t>
  </si>
  <si>
    <t>46599</t>
  </si>
  <si>
    <t>46598</t>
  </si>
  <si>
    <t>46597</t>
  </si>
  <si>
    <t>46596</t>
  </si>
  <si>
    <t>46595</t>
  </si>
  <si>
    <t>46594</t>
  </si>
  <si>
    <t>46593</t>
  </si>
  <si>
    <t>46592</t>
  </si>
  <si>
    <t>46591</t>
  </si>
  <si>
    <t>46590</t>
  </si>
  <si>
    <t>46589</t>
  </si>
  <si>
    <t>46588</t>
  </si>
  <si>
    <t>46587</t>
  </si>
  <si>
    <t>46586</t>
  </si>
  <si>
    <t>46585</t>
  </si>
  <si>
    <t>46584</t>
  </si>
  <si>
    <t>46583</t>
  </si>
  <si>
    <t>46582</t>
  </si>
  <si>
    <t>46581</t>
  </si>
  <si>
    <t>46580</t>
  </si>
  <si>
    <t>46579</t>
  </si>
  <si>
    <t>46578</t>
  </si>
  <si>
    <t>46577</t>
  </si>
  <si>
    <t>46576</t>
  </si>
  <si>
    <t>46575</t>
  </si>
  <si>
    <t>46574</t>
  </si>
  <si>
    <t>46573</t>
  </si>
  <si>
    <t>46572</t>
  </si>
  <si>
    <t>46571</t>
  </si>
  <si>
    <t>46570</t>
  </si>
  <si>
    <t>46569</t>
  </si>
  <si>
    <t>46568</t>
  </si>
  <si>
    <t>46567</t>
  </si>
  <si>
    <t>46566</t>
  </si>
  <si>
    <t>46565</t>
  </si>
  <si>
    <t>46564</t>
  </si>
  <si>
    <t>46563</t>
  </si>
  <si>
    <t>46562</t>
  </si>
  <si>
    <t>46561</t>
  </si>
  <si>
    <t>46560</t>
  </si>
  <si>
    <t>46559</t>
  </si>
  <si>
    <t>46558</t>
  </si>
  <si>
    <t>46557</t>
  </si>
  <si>
    <t>46556</t>
  </si>
  <si>
    <t>46555</t>
  </si>
  <si>
    <t>46554</t>
  </si>
  <si>
    <t>46553</t>
  </si>
  <si>
    <t>46552</t>
  </si>
  <si>
    <t>46551</t>
  </si>
  <si>
    <t>46550</t>
  </si>
  <si>
    <t>46549</t>
  </si>
  <si>
    <t>46548</t>
  </si>
  <si>
    <t>46673</t>
  </si>
  <si>
    <t>46672</t>
  </si>
  <si>
    <t>46671</t>
  </si>
  <si>
    <t>46670</t>
  </si>
  <si>
    <t>46669</t>
  </si>
  <si>
    <t>46668</t>
  </si>
  <si>
    <t>46667</t>
  </si>
  <si>
    <t>46666</t>
  </si>
  <si>
    <t>46665</t>
  </si>
  <si>
    <t>46664</t>
  </si>
  <si>
    <t>46663</t>
  </si>
  <si>
    <t>46662</t>
  </si>
  <si>
    <t>46661</t>
  </si>
  <si>
    <t>46660</t>
  </si>
  <si>
    <t>46659</t>
  </si>
  <si>
    <t>46658</t>
  </si>
  <si>
    <t>46657</t>
  </si>
  <si>
    <t>46656</t>
  </si>
  <si>
    <t>46655</t>
  </si>
  <si>
    <t>46654</t>
  </si>
  <si>
    <t>46653</t>
  </si>
  <si>
    <t>46652</t>
  </si>
  <si>
    <t>46651</t>
  </si>
  <si>
    <t>46650</t>
  </si>
  <si>
    <t>46649</t>
  </si>
  <si>
    <t>46648</t>
  </si>
  <si>
    <t>46647</t>
  </si>
  <si>
    <t>46646</t>
  </si>
  <si>
    <t>46645</t>
  </si>
  <si>
    <t>46644</t>
  </si>
  <si>
    <t>46643</t>
  </si>
  <si>
    <t>46642</t>
  </si>
  <si>
    <t>46641</t>
  </si>
  <si>
    <t>46640</t>
  </si>
  <si>
    <t>46639</t>
  </si>
  <si>
    <t>46638</t>
  </si>
  <si>
    <t>46637</t>
  </si>
  <si>
    <t>46636</t>
  </si>
  <si>
    <t>46635</t>
  </si>
  <si>
    <t>46634</t>
  </si>
  <si>
    <t>46633</t>
  </si>
  <si>
    <t>46632</t>
  </si>
  <si>
    <t>46631</t>
  </si>
  <si>
    <t>46630</t>
  </si>
  <si>
    <t>46629</t>
  </si>
  <si>
    <t>46628</t>
  </si>
  <si>
    <t>46627</t>
  </si>
  <si>
    <t>46626</t>
  </si>
  <si>
    <t>46625</t>
  </si>
  <si>
    <t>46624</t>
  </si>
  <si>
    <t>46623</t>
  </si>
  <si>
    <t>46622</t>
  </si>
  <si>
    <t>46621</t>
  </si>
  <si>
    <t>46620</t>
  </si>
  <si>
    <t>46619</t>
  </si>
  <si>
    <t>46618</t>
  </si>
  <si>
    <t>46617</t>
  </si>
  <si>
    <t>46616</t>
  </si>
  <si>
    <t>46615</t>
  </si>
  <si>
    <t>46614</t>
  </si>
  <si>
    <t>46613</t>
  </si>
  <si>
    <t>46612</t>
  </si>
  <si>
    <t>46611</t>
  </si>
  <si>
    <t>46610</t>
  </si>
  <si>
    <t>46609</t>
  </si>
  <si>
    <t>46741</t>
  </si>
  <si>
    <t>46740</t>
  </si>
  <si>
    <t>46739</t>
  </si>
  <si>
    <t>46738</t>
  </si>
  <si>
    <t>46737</t>
  </si>
  <si>
    <t>46736</t>
  </si>
  <si>
    <t>46735</t>
  </si>
  <si>
    <t>46734</t>
  </si>
  <si>
    <t>46733</t>
  </si>
  <si>
    <t>46732</t>
  </si>
  <si>
    <t>46731</t>
  </si>
  <si>
    <t>46730</t>
  </si>
  <si>
    <t>46729</t>
  </si>
  <si>
    <t>46728</t>
  </si>
  <si>
    <t>46727</t>
  </si>
  <si>
    <t>46726</t>
  </si>
  <si>
    <t>46725</t>
  </si>
  <si>
    <t>46724</t>
  </si>
  <si>
    <t>46723</t>
  </si>
  <si>
    <t>46722</t>
  </si>
  <si>
    <t>46721</t>
  </si>
  <si>
    <t>46720</t>
  </si>
  <si>
    <t>46719</t>
  </si>
  <si>
    <t>46718</t>
  </si>
  <si>
    <t>46717</t>
  </si>
  <si>
    <t>46716</t>
  </si>
  <si>
    <t>46715</t>
  </si>
  <si>
    <t>46714</t>
  </si>
  <si>
    <t>46713</t>
  </si>
  <si>
    <t>46712</t>
  </si>
  <si>
    <t>46711</t>
  </si>
  <si>
    <t>46710</t>
  </si>
  <si>
    <t>46709</t>
  </si>
  <si>
    <t>46708</t>
  </si>
  <si>
    <t>46707</t>
  </si>
  <si>
    <t>46706</t>
  </si>
  <si>
    <t>46705</t>
  </si>
  <si>
    <t>46704</t>
  </si>
  <si>
    <t>46703</t>
  </si>
  <si>
    <t>46702</t>
  </si>
  <si>
    <t>46701</t>
  </si>
  <si>
    <t>46700</t>
  </si>
  <si>
    <t>46699</t>
  </si>
  <si>
    <t>46698</t>
  </si>
  <si>
    <t>46697</t>
  </si>
  <si>
    <t>46696</t>
  </si>
  <si>
    <t>46695</t>
  </si>
  <si>
    <t>46694</t>
  </si>
  <si>
    <t>46693</t>
  </si>
  <si>
    <t>46692</t>
  </si>
  <si>
    <t>46691</t>
  </si>
  <si>
    <t>46690</t>
  </si>
  <si>
    <t>46689</t>
  </si>
  <si>
    <t>46688</t>
  </si>
  <si>
    <t>46687</t>
  </si>
  <si>
    <t>46686</t>
  </si>
  <si>
    <t>46685</t>
  </si>
  <si>
    <t>46684</t>
  </si>
  <si>
    <t>46683</t>
  </si>
  <si>
    <t>46682</t>
  </si>
  <si>
    <t>46681</t>
  </si>
  <si>
    <t>46680</t>
  </si>
  <si>
    <t>46679</t>
  </si>
  <si>
    <t>46678</t>
  </si>
  <si>
    <t>46677</t>
  </si>
  <si>
    <t>46676</t>
  </si>
  <si>
    <t>46675</t>
  </si>
  <si>
    <t>46674</t>
  </si>
  <si>
    <t>46819</t>
  </si>
  <si>
    <t>46818</t>
  </si>
  <si>
    <t>46817</t>
  </si>
  <si>
    <t>46816</t>
  </si>
  <si>
    <t>46815</t>
  </si>
  <si>
    <t>46814</t>
  </si>
  <si>
    <t>46813</t>
  </si>
  <si>
    <t>46812</t>
  </si>
  <si>
    <t>46811</t>
  </si>
  <si>
    <t>46810</t>
  </si>
  <si>
    <t>46809</t>
  </si>
  <si>
    <t>46808</t>
  </si>
  <si>
    <t>46807</t>
  </si>
  <si>
    <t>46806</t>
  </si>
  <si>
    <t>46805</t>
  </si>
  <si>
    <t>46804</t>
  </si>
  <si>
    <t>46803</t>
  </si>
  <si>
    <t>46802</t>
  </si>
  <si>
    <t>46801</t>
  </si>
  <si>
    <t>46800</t>
  </si>
  <si>
    <t>46799</t>
  </si>
  <si>
    <t>46798</t>
  </si>
  <si>
    <t>46797</t>
  </si>
  <si>
    <t>46796</t>
  </si>
  <si>
    <t>46795</t>
  </si>
  <si>
    <t>46794</t>
  </si>
  <si>
    <t>46793</t>
  </si>
  <si>
    <t>46792</t>
  </si>
  <si>
    <t>46791</t>
  </si>
  <si>
    <t>46790</t>
  </si>
  <si>
    <t>46789</t>
  </si>
  <si>
    <t>46788</t>
  </si>
  <si>
    <t>46787</t>
  </si>
  <si>
    <t>46786</t>
  </si>
  <si>
    <t>46785</t>
  </si>
  <si>
    <t>46784</t>
  </si>
  <si>
    <t>46783</t>
  </si>
  <si>
    <t>46782</t>
  </si>
  <si>
    <t>46781</t>
  </si>
  <si>
    <t>46780</t>
  </si>
  <si>
    <t>46779</t>
  </si>
  <si>
    <t>46778</t>
  </si>
  <si>
    <t>46777</t>
  </si>
  <si>
    <t>46776</t>
  </si>
  <si>
    <t>46775</t>
  </si>
  <si>
    <t>46774</t>
  </si>
  <si>
    <t>46773</t>
  </si>
  <si>
    <t>46772</t>
  </si>
  <si>
    <t>46771</t>
  </si>
  <si>
    <t>46770</t>
  </si>
  <si>
    <t>46769</t>
  </si>
  <si>
    <t>46768</t>
  </si>
  <si>
    <t>46767</t>
  </si>
  <si>
    <t>46766</t>
  </si>
  <si>
    <t>46765</t>
  </si>
  <si>
    <t>46764</t>
  </si>
  <si>
    <t>46763</t>
  </si>
  <si>
    <t>46762</t>
  </si>
  <si>
    <t>46761</t>
  </si>
  <si>
    <t>46760</t>
  </si>
  <si>
    <t>46759</t>
  </si>
  <si>
    <t>46758</t>
  </si>
  <si>
    <t>46757</t>
  </si>
  <si>
    <t>46756</t>
  </si>
  <si>
    <t>46755</t>
  </si>
  <si>
    <t>46754</t>
  </si>
  <si>
    <t>46753</t>
  </si>
  <si>
    <t>46752</t>
  </si>
  <si>
    <t>46751</t>
  </si>
  <si>
    <t>46750</t>
  </si>
  <si>
    <t>46749</t>
  </si>
  <si>
    <t>46748</t>
  </si>
  <si>
    <t>46747</t>
  </si>
  <si>
    <t>46746</t>
  </si>
  <si>
    <t>46745</t>
  </si>
  <si>
    <t>46744</t>
  </si>
  <si>
    <t>46743</t>
  </si>
  <si>
    <t>46742</t>
  </si>
  <si>
    <t>46899</t>
  </si>
  <si>
    <t>46898</t>
  </si>
  <si>
    <t>46897</t>
  </si>
  <si>
    <t>46896</t>
  </si>
  <si>
    <t>46895</t>
  </si>
  <si>
    <t>46894</t>
  </si>
  <si>
    <t>46893</t>
  </si>
  <si>
    <t>46892</t>
  </si>
  <si>
    <t>46891</t>
  </si>
  <si>
    <t>46890</t>
  </si>
  <si>
    <t>46889</t>
  </si>
  <si>
    <t>46888</t>
  </si>
  <si>
    <t>46887</t>
  </si>
  <si>
    <t>46886</t>
  </si>
  <si>
    <t>46885</t>
  </si>
  <si>
    <t>46884</t>
  </si>
  <si>
    <t>46883</t>
  </si>
  <si>
    <t>46882</t>
  </si>
  <si>
    <t>46881</t>
  </si>
  <si>
    <t>46880</t>
  </si>
  <si>
    <t>46879</t>
  </si>
  <si>
    <t>46878</t>
  </si>
  <si>
    <t>46877</t>
  </si>
  <si>
    <t>46876</t>
  </si>
  <si>
    <t>46875</t>
  </si>
  <si>
    <t>46874</t>
  </si>
  <si>
    <t>46873</t>
  </si>
  <si>
    <t>46872</t>
  </si>
  <si>
    <t>46871</t>
  </si>
  <si>
    <t>46870</t>
  </si>
  <si>
    <t>46869</t>
  </si>
  <si>
    <t>46868</t>
  </si>
  <si>
    <t>46867</t>
  </si>
  <si>
    <t>46866</t>
  </si>
  <si>
    <t>46865</t>
  </si>
  <si>
    <t>46864</t>
  </si>
  <si>
    <t>46863</t>
  </si>
  <si>
    <t>46862</t>
  </si>
  <si>
    <t>46861</t>
  </si>
  <si>
    <t>46860</t>
  </si>
  <si>
    <t>46859</t>
  </si>
  <si>
    <t>46858</t>
  </si>
  <si>
    <t>46857</t>
  </si>
  <si>
    <t>46856</t>
  </si>
  <si>
    <t>46855</t>
  </si>
  <si>
    <t>46854</t>
  </si>
  <si>
    <t>46853</t>
  </si>
  <si>
    <t>46852</t>
  </si>
  <si>
    <t>46851</t>
  </si>
  <si>
    <t>46850</t>
  </si>
  <si>
    <t>46849</t>
  </si>
  <si>
    <t>46848</t>
  </si>
  <si>
    <t>46847</t>
  </si>
  <si>
    <t>46846</t>
  </si>
  <si>
    <t>46845</t>
  </si>
  <si>
    <t>46844</t>
  </si>
  <si>
    <t>46843</t>
  </si>
  <si>
    <t>46842</t>
  </si>
  <si>
    <t>46841</t>
  </si>
  <si>
    <t>46840</t>
  </si>
  <si>
    <t>46839</t>
  </si>
  <si>
    <t>46838</t>
  </si>
  <si>
    <t>46837</t>
  </si>
  <si>
    <t>46836</t>
  </si>
  <si>
    <t>46835</t>
  </si>
  <si>
    <t>46834</t>
  </si>
  <si>
    <t>46833</t>
  </si>
  <si>
    <t>46832</t>
  </si>
  <si>
    <t>46831</t>
  </si>
  <si>
    <t>46830</t>
  </si>
  <si>
    <t>46829</t>
  </si>
  <si>
    <t>46828</t>
  </si>
  <si>
    <t>46827</t>
  </si>
  <si>
    <t>46826</t>
  </si>
  <si>
    <t>46825</t>
  </si>
  <si>
    <t>46824</t>
  </si>
  <si>
    <t>46823</t>
  </si>
  <si>
    <t>46822</t>
  </si>
  <si>
    <t>46821</t>
  </si>
  <si>
    <t>46820</t>
  </si>
  <si>
    <t>46984</t>
  </si>
  <si>
    <t>46983</t>
  </si>
  <si>
    <t>46982</t>
  </si>
  <si>
    <t>46981</t>
  </si>
  <si>
    <t>46980</t>
  </si>
  <si>
    <t>46979</t>
  </si>
  <si>
    <t>46978</t>
  </si>
  <si>
    <t>46977</t>
  </si>
  <si>
    <t>46976</t>
  </si>
  <si>
    <t>46975</t>
  </si>
  <si>
    <t>46974</t>
  </si>
  <si>
    <t>46973</t>
  </si>
  <si>
    <t>46972</t>
  </si>
  <si>
    <t>46971</t>
  </si>
  <si>
    <t>46970</t>
  </si>
  <si>
    <t>46969</t>
  </si>
  <si>
    <t>46968</t>
  </si>
  <si>
    <t>46967</t>
  </si>
  <si>
    <t>46966</t>
  </si>
  <si>
    <t>46965</t>
  </si>
  <si>
    <t>46964</t>
  </si>
  <si>
    <t>46963</t>
  </si>
  <si>
    <t>46962</t>
  </si>
  <si>
    <t>46961</t>
  </si>
  <si>
    <t>46960</t>
  </si>
  <si>
    <t>46959</t>
  </si>
  <si>
    <t>46958</t>
  </si>
  <si>
    <t>46957</t>
  </si>
  <si>
    <t>46956</t>
  </si>
  <si>
    <t>46955</t>
  </si>
  <si>
    <t>46954</t>
  </si>
  <si>
    <t>46953</t>
  </si>
  <si>
    <t>46952</t>
  </si>
  <si>
    <t>46951</t>
  </si>
  <si>
    <t>46950</t>
  </si>
  <si>
    <t>46949</t>
  </si>
  <si>
    <t>46948</t>
  </si>
  <si>
    <t>46947</t>
  </si>
  <si>
    <t>46946</t>
  </si>
  <si>
    <t>46945</t>
  </si>
  <si>
    <t>46944</t>
  </si>
  <si>
    <t>46943</t>
  </si>
  <si>
    <t>46942</t>
  </si>
  <si>
    <t>46941</t>
  </si>
  <si>
    <t>46940</t>
  </si>
  <si>
    <t>46939</t>
  </si>
  <si>
    <t>46938</t>
  </si>
  <si>
    <t>46937</t>
  </si>
  <si>
    <t>46936</t>
  </si>
  <si>
    <t>46935</t>
  </si>
  <si>
    <t>46934</t>
  </si>
  <si>
    <t>46933</t>
  </si>
  <si>
    <t>46932</t>
  </si>
  <si>
    <t>46931</t>
  </si>
  <si>
    <t>46930</t>
  </si>
  <si>
    <t>46929</t>
  </si>
  <si>
    <t>46928</t>
  </si>
  <si>
    <t>46927</t>
  </si>
  <si>
    <t>46926</t>
  </si>
  <si>
    <t>46925</t>
  </si>
  <si>
    <t>46924</t>
  </si>
  <si>
    <t>46923</t>
  </si>
  <si>
    <t>46922</t>
  </si>
  <si>
    <t>46921</t>
  </si>
  <si>
    <t>46920</t>
  </si>
  <si>
    <t>46919</t>
  </si>
  <si>
    <t>46918</t>
  </si>
  <si>
    <t>46917</t>
  </si>
  <si>
    <t>46916</t>
  </si>
  <si>
    <t>46915</t>
  </si>
  <si>
    <t>46914</t>
  </si>
  <si>
    <t>46913</t>
  </si>
  <si>
    <t>46912</t>
  </si>
  <si>
    <t>46911</t>
  </si>
  <si>
    <t>46910</t>
  </si>
  <si>
    <t>46909</t>
  </si>
  <si>
    <t>46908</t>
  </si>
  <si>
    <t>46907</t>
  </si>
  <si>
    <t>46906</t>
  </si>
  <si>
    <t>46905</t>
  </si>
  <si>
    <t>46904</t>
  </si>
  <si>
    <t>46903</t>
  </si>
  <si>
    <t>46902</t>
  </si>
  <si>
    <t>46901</t>
  </si>
  <si>
    <t>46900</t>
  </si>
  <si>
    <t>46098</t>
  </si>
  <si>
    <t>46097</t>
  </si>
  <si>
    <t>46096</t>
  </si>
  <si>
    <t>46095</t>
  </si>
  <si>
    <t>46094</t>
  </si>
  <si>
    <t>46093</t>
  </si>
  <si>
    <t>46092</t>
  </si>
  <si>
    <t>46091</t>
  </si>
  <si>
    <t>46090</t>
  </si>
  <si>
    <t>46089</t>
  </si>
  <si>
    <t>46088</t>
  </si>
  <si>
    <t>46087</t>
  </si>
  <si>
    <t>46086</t>
  </si>
  <si>
    <t>46085</t>
  </si>
  <si>
    <t>46084</t>
  </si>
  <si>
    <t>46083</t>
  </si>
  <si>
    <t>46082</t>
  </si>
  <si>
    <t>46081</t>
  </si>
  <si>
    <t>46080</t>
  </si>
  <si>
    <t>46079</t>
  </si>
  <si>
    <t>46078</t>
  </si>
  <si>
    <t>46077</t>
  </si>
  <si>
    <t>46131</t>
  </si>
  <si>
    <t>46130</t>
  </si>
  <si>
    <t>46129</t>
  </si>
  <si>
    <t>46128</t>
  </si>
  <si>
    <t>46127</t>
  </si>
  <si>
    <t>46126</t>
  </si>
  <si>
    <t>46125</t>
  </si>
  <si>
    <t>46124</t>
  </si>
  <si>
    <t>46123</t>
  </si>
  <si>
    <t>46122</t>
  </si>
  <si>
    <t>46121</t>
  </si>
  <si>
    <t>46120</t>
  </si>
  <si>
    <t>46119</t>
  </si>
  <si>
    <t>46118</t>
  </si>
  <si>
    <t>46117</t>
  </si>
  <si>
    <t>46116</t>
  </si>
  <si>
    <t>46115</t>
  </si>
  <si>
    <t>46114</t>
  </si>
  <si>
    <t>46113</t>
  </si>
  <si>
    <t>46112</t>
  </si>
  <si>
    <t>46111</t>
  </si>
  <si>
    <t>46110</t>
  </si>
  <si>
    <t>46109</t>
  </si>
  <si>
    <t>46108</t>
  </si>
  <si>
    <t>46107</t>
  </si>
  <si>
    <t>46106</t>
  </si>
  <si>
    <t>46105</t>
  </si>
  <si>
    <t>46104</t>
  </si>
  <si>
    <t>46103</t>
  </si>
  <si>
    <t>46102</t>
  </si>
  <si>
    <t>46101</t>
  </si>
  <si>
    <t>46100</t>
  </si>
  <si>
    <t>46099</t>
  </si>
  <si>
    <t>46199</t>
  </si>
  <si>
    <t>46198</t>
  </si>
  <si>
    <t>46197</t>
  </si>
  <si>
    <t>46196</t>
  </si>
  <si>
    <t>46195</t>
  </si>
  <si>
    <t>46194</t>
  </si>
  <si>
    <t>46193</t>
  </si>
  <si>
    <t>46192</t>
  </si>
  <si>
    <t>46191</t>
  </si>
  <si>
    <t>46190</t>
  </si>
  <si>
    <t>46189</t>
  </si>
  <si>
    <t>46188</t>
  </si>
  <si>
    <t>46187</t>
  </si>
  <si>
    <t>46186</t>
  </si>
  <si>
    <t>46185</t>
  </si>
  <si>
    <t>46184</t>
  </si>
  <si>
    <t>46183</t>
  </si>
  <si>
    <t>46182</t>
  </si>
  <si>
    <t>46181</t>
  </si>
  <si>
    <t>46180</t>
  </si>
  <si>
    <t>46179</t>
  </si>
  <si>
    <t>46178</t>
  </si>
  <si>
    <t>46177</t>
  </si>
  <si>
    <t>46176</t>
  </si>
  <si>
    <t>46175</t>
  </si>
  <si>
    <t>46174</t>
  </si>
  <si>
    <t>46173</t>
  </si>
  <si>
    <t>46172</t>
  </si>
  <si>
    <t>46171</t>
  </si>
  <si>
    <t>46170</t>
  </si>
  <si>
    <t>46169</t>
  </si>
  <si>
    <t>46168</t>
  </si>
  <si>
    <t>46167</t>
  </si>
  <si>
    <t>46166</t>
  </si>
  <si>
    <t>46165</t>
  </si>
  <si>
    <t>46164</t>
  </si>
  <si>
    <t>46163</t>
  </si>
  <si>
    <t>46162</t>
  </si>
  <si>
    <t>46161</t>
  </si>
  <si>
    <t>46160</t>
  </si>
  <si>
    <t>46159</t>
  </si>
  <si>
    <t>46158</t>
  </si>
  <si>
    <t>46157</t>
  </si>
  <si>
    <t>46156</t>
  </si>
  <si>
    <t>46155</t>
  </si>
  <si>
    <t>46154</t>
  </si>
  <si>
    <t>46153</t>
  </si>
  <si>
    <t>46152</t>
  </si>
  <si>
    <t>46151</t>
  </si>
  <si>
    <t>46150</t>
  </si>
  <si>
    <t>46149</t>
  </si>
  <si>
    <t>46148</t>
  </si>
  <si>
    <t>46147</t>
  </si>
  <si>
    <t>46146</t>
  </si>
  <si>
    <t>46145</t>
  </si>
  <si>
    <t>46144</t>
  </si>
  <si>
    <t>46143</t>
  </si>
  <si>
    <t>46142</t>
  </si>
  <si>
    <t>46141</t>
  </si>
  <si>
    <t>46140</t>
  </si>
  <si>
    <t>46139</t>
  </si>
  <si>
    <t>46138</t>
  </si>
  <si>
    <t>46137</t>
  </si>
  <si>
    <t>46136</t>
  </si>
  <si>
    <t>46135</t>
  </si>
  <si>
    <t>46134</t>
  </si>
  <si>
    <t>46133</t>
  </si>
  <si>
    <t>46132</t>
  </si>
  <si>
    <t>46268</t>
  </si>
  <si>
    <t>46267</t>
  </si>
  <si>
    <t>46266</t>
  </si>
  <si>
    <t>46265</t>
  </si>
  <si>
    <t>46264</t>
  </si>
  <si>
    <t>46263</t>
  </si>
  <si>
    <t>46262</t>
  </si>
  <si>
    <t>46261</t>
  </si>
  <si>
    <t>46260</t>
  </si>
  <si>
    <t>46259</t>
  </si>
  <si>
    <t>46258</t>
  </si>
  <si>
    <t>46257</t>
  </si>
  <si>
    <t>46256</t>
  </si>
  <si>
    <t>46255</t>
  </si>
  <si>
    <t>46254</t>
  </si>
  <si>
    <t>46253</t>
  </si>
  <si>
    <t>46252</t>
  </si>
  <si>
    <t>46251</t>
  </si>
  <si>
    <t>46250</t>
  </si>
  <si>
    <t>46249</t>
  </si>
  <si>
    <t>46248</t>
  </si>
  <si>
    <t>46247</t>
  </si>
  <si>
    <t>46246</t>
  </si>
  <si>
    <t>46245</t>
  </si>
  <si>
    <t>46244</t>
  </si>
  <si>
    <t>46243</t>
  </si>
  <si>
    <t>46242</t>
  </si>
  <si>
    <t>46241</t>
  </si>
  <si>
    <t>46240</t>
  </si>
  <si>
    <t>46239</t>
  </si>
  <si>
    <t>46238</t>
  </si>
  <si>
    <t>46237</t>
  </si>
  <si>
    <t>46236</t>
  </si>
  <si>
    <t>46235</t>
  </si>
  <si>
    <t>46234</t>
  </si>
  <si>
    <t>46233</t>
  </si>
  <si>
    <t>46232</t>
  </si>
  <si>
    <t>46231</t>
  </si>
  <si>
    <t>46230</t>
  </si>
  <si>
    <t>46229</t>
  </si>
  <si>
    <t>46228</t>
  </si>
  <si>
    <t>46227</t>
  </si>
  <si>
    <t>46226</t>
  </si>
  <si>
    <t>46225</t>
  </si>
  <si>
    <t>46224</t>
  </si>
  <si>
    <t>46223</t>
  </si>
  <si>
    <t>46222</t>
  </si>
  <si>
    <t>46221</t>
  </si>
  <si>
    <t>46220</t>
  </si>
  <si>
    <t>46219</t>
  </si>
  <si>
    <t>46218</t>
  </si>
  <si>
    <t>46217</t>
  </si>
  <si>
    <t>46216</t>
  </si>
  <si>
    <t>46215</t>
  </si>
  <si>
    <t>46214</t>
  </si>
  <si>
    <t>46213</t>
  </si>
  <si>
    <t>46212</t>
  </si>
  <si>
    <t>46211</t>
  </si>
  <si>
    <t>46210</t>
  </si>
  <si>
    <t>46209</t>
  </si>
  <si>
    <t>46208</t>
  </si>
  <si>
    <t>46207</t>
  </si>
  <si>
    <t>46206</t>
  </si>
  <si>
    <t>46205</t>
  </si>
  <si>
    <t>46204</t>
  </si>
  <si>
    <t>46203</t>
  </si>
  <si>
    <t>46202</t>
  </si>
  <si>
    <t>46201</t>
  </si>
  <si>
    <t>46200</t>
  </si>
  <si>
    <t>46337</t>
  </si>
  <si>
    <t>46336</t>
  </si>
  <si>
    <t>46335</t>
  </si>
  <si>
    <t>46334</t>
  </si>
  <si>
    <t>46333</t>
  </si>
  <si>
    <t>46332</t>
  </si>
  <si>
    <t>46331</t>
  </si>
  <si>
    <t>46330</t>
  </si>
  <si>
    <t>46329</t>
  </si>
  <si>
    <t>46328</t>
  </si>
  <si>
    <t>46327</t>
  </si>
  <si>
    <t>46326</t>
  </si>
  <si>
    <t>46325</t>
  </si>
  <si>
    <t>46324</t>
  </si>
  <si>
    <t>46323</t>
  </si>
  <si>
    <t>46322</t>
  </si>
  <si>
    <t>46321</t>
  </si>
  <si>
    <t>46320</t>
  </si>
  <si>
    <t>46319</t>
  </si>
  <si>
    <t>46318</t>
  </si>
  <si>
    <t>46317</t>
  </si>
  <si>
    <t>46316</t>
  </si>
  <si>
    <t>46315</t>
  </si>
  <si>
    <t>46314</t>
  </si>
  <si>
    <t>46313</t>
  </si>
  <si>
    <t>46312</t>
  </si>
  <si>
    <t>46311</t>
  </si>
  <si>
    <t>46310</t>
  </si>
  <si>
    <t>46309</t>
  </si>
  <si>
    <t>46308</t>
  </si>
  <si>
    <t>46307</t>
  </si>
  <si>
    <t>46306</t>
  </si>
  <si>
    <t>46305</t>
  </si>
  <si>
    <t>46304</t>
  </si>
  <si>
    <t>46303</t>
  </si>
  <si>
    <t>46302</t>
  </si>
  <si>
    <t>46301</t>
  </si>
  <si>
    <t>46300</t>
  </si>
  <si>
    <t>46299</t>
  </si>
  <si>
    <t>46298</t>
  </si>
  <si>
    <t>46297</t>
  </si>
  <si>
    <t>46296</t>
  </si>
  <si>
    <t>46295</t>
  </si>
  <si>
    <t>46294</t>
  </si>
  <si>
    <t>46293</t>
  </si>
  <si>
    <t>46292</t>
  </si>
  <si>
    <t>46291</t>
  </si>
  <si>
    <t>46290</t>
  </si>
  <si>
    <t>46289</t>
  </si>
  <si>
    <t>46288</t>
  </si>
  <si>
    <t>46287</t>
  </si>
  <si>
    <t>46286</t>
  </si>
  <si>
    <t>46285</t>
  </si>
  <si>
    <t>46284</t>
  </si>
  <si>
    <t>46283</t>
  </si>
  <si>
    <t>46282</t>
  </si>
  <si>
    <t>46281</t>
  </si>
  <si>
    <t>46280</t>
  </si>
  <si>
    <t>46279</t>
  </si>
  <si>
    <t>46278</t>
  </si>
  <si>
    <t>46277</t>
  </si>
  <si>
    <t>46276</t>
  </si>
  <si>
    <t>46275</t>
  </si>
  <si>
    <t>46274</t>
  </si>
  <si>
    <t>46273</t>
  </si>
  <si>
    <t>46272</t>
  </si>
  <si>
    <t>46271</t>
  </si>
  <si>
    <t>46270</t>
  </si>
  <si>
    <t>46269</t>
  </si>
  <si>
    <t>46421</t>
  </si>
  <si>
    <t>46420</t>
  </si>
  <si>
    <t>46419</t>
  </si>
  <si>
    <t>46418</t>
  </si>
  <si>
    <t>46417</t>
  </si>
  <si>
    <t>46416</t>
  </si>
  <si>
    <t>46415</t>
  </si>
  <si>
    <t>46414</t>
  </si>
  <si>
    <t>46413</t>
  </si>
  <si>
    <t>46412</t>
  </si>
  <si>
    <t>46411</t>
  </si>
  <si>
    <t>46410</t>
  </si>
  <si>
    <t>46409</t>
  </si>
  <si>
    <t>46408</t>
  </si>
  <si>
    <t>46407</t>
  </si>
  <si>
    <t>46406</t>
  </si>
  <si>
    <t>46405</t>
  </si>
  <si>
    <t>46404</t>
  </si>
  <si>
    <t>46403</t>
  </si>
  <si>
    <t>46402</t>
  </si>
  <si>
    <t>46401</t>
  </si>
  <si>
    <t>46400</t>
  </si>
  <si>
    <t>46399</t>
  </si>
  <si>
    <t>46398</t>
  </si>
  <si>
    <t>46397</t>
  </si>
  <si>
    <t>46396</t>
  </si>
  <si>
    <t>46395</t>
  </si>
  <si>
    <t>46394</t>
  </si>
  <si>
    <t>46393</t>
  </si>
  <si>
    <t>46392</t>
  </si>
  <si>
    <t>46391</t>
  </si>
  <si>
    <t>46390</t>
  </si>
  <si>
    <t>46389</t>
  </si>
  <si>
    <t>46388</t>
  </si>
  <si>
    <t>46387</t>
  </si>
  <si>
    <t>46386</t>
  </si>
  <si>
    <t>46385</t>
  </si>
  <si>
    <t>46384</t>
  </si>
  <si>
    <t>46383</t>
  </si>
  <si>
    <t>46382</t>
  </si>
  <si>
    <t>46381</t>
  </si>
  <si>
    <t>46380</t>
  </si>
  <si>
    <t>46379</t>
  </si>
  <si>
    <t>46378</t>
  </si>
  <si>
    <t>46377</t>
  </si>
  <si>
    <t>46376</t>
  </si>
  <si>
    <t>46375</t>
  </si>
  <si>
    <t>46374</t>
  </si>
  <si>
    <t>46373</t>
  </si>
  <si>
    <t>46372</t>
  </si>
  <si>
    <t>46371</t>
  </si>
  <si>
    <t>46370</t>
  </si>
  <si>
    <t>46369</t>
  </si>
  <si>
    <t>46368</t>
  </si>
  <si>
    <t>46367</t>
  </si>
  <si>
    <t>46366</t>
  </si>
  <si>
    <t>46365</t>
  </si>
  <si>
    <t>46364</t>
  </si>
  <si>
    <t>46363</t>
  </si>
  <si>
    <t>46362</t>
  </si>
  <si>
    <t>46361</t>
  </si>
  <si>
    <t>46360</t>
  </si>
  <si>
    <t>46359</t>
  </si>
  <si>
    <t>46358</t>
  </si>
  <si>
    <t>46357</t>
  </si>
  <si>
    <t>46356</t>
  </si>
  <si>
    <t>46355</t>
  </si>
  <si>
    <t>46354</t>
  </si>
  <si>
    <t>46353</t>
  </si>
  <si>
    <t>46352</t>
  </si>
  <si>
    <t>46351</t>
  </si>
  <si>
    <t>46350</t>
  </si>
  <si>
    <t>46349</t>
  </si>
  <si>
    <t>46348</t>
  </si>
  <si>
    <t>46347</t>
  </si>
  <si>
    <t>46346</t>
  </si>
  <si>
    <t>46345</t>
  </si>
  <si>
    <t>46344</t>
  </si>
  <si>
    <t>46343</t>
  </si>
  <si>
    <t>46342</t>
  </si>
  <si>
    <t>46341</t>
  </si>
  <si>
    <t>46503</t>
  </si>
  <si>
    <t>46502</t>
  </si>
  <si>
    <t>46501</t>
  </si>
  <si>
    <t>46500</t>
  </si>
  <si>
    <t>46499</t>
  </si>
  <si>
    <t>46498</t>
  </si>
  <si>
    <t>46497</t>
  </si>
  <si>
    <t>46496</t>
  </si>
  <si>
    <t>46495</t>
  </si>
  <si>
    <t>46494</t>
  </si>
  <si>
    <t>46493</t>
  </si>
  <si>
    <t>46492</t>
  </si>
  <si>
    <t>46491</t>
  </si>
  <si>
    <t>46490</t>
  </si>
  <si>
    <t>46489</t>
  </si>
  <si>
    <t>46488</t>
  </si>
  <si>
    <t>46487</t>
  </si>
  <si>
    <t>46486</t>
  </si>
  <si>
    <t>46485</t>
  </si>
  <si>
    <t>46484</t>
  </si>
  <si>
    <t>46483</t>
  </si>
  <si>
    <t>46482</t>
  </si>
  <si>
    <t>46481</t>
  </si>
  <si>
    <t>46480</t>
  </si>
  <si>
    <t>46479</t>
  </si>
  <si>
    <t>46478</t>
  </si>
  <si>
    <t>46477</t>
  </si>
  <si>
    <t>46476</t>
  </si>
  <si>
    <t>46475</t>
  </si>
  <si>
    <t>46474</t>
  </si>
  <si>
    <t>46473</t>
  </si>
  <si>
    <t>46472</t>
  </si>
  <si>
    <t>46471</t>
  </si>
  <si>
    <t>46470</t>
  </si>
  <si>
    <t>46469</t>
  </si>
  <si>
    <t>46468</t>
  </si>
  <si>
    <t>46467</t>
  </si>
  <si>
    <t>46466</t>
  </si>
  <si>
    <t>46465</t>
  </si>
  <si>
    <t>46464</t>
  </si>
  <si>
    <t>46463</t>
  </si>
  <si>
    <t>46462</t>
  </si>
  <si>
    <t>46461</t>
  </si>
  <si>
    <t>46460</t>
  </si>
  <si>
    <t>46459</t>
  </si>
  <si>
    <t>46458</t>
  </si>
  <si>
    <t>46457</t>
  </si>
  <si>
    <t>46456</t>
  </si>
  <si>
    <t>46455</t>
  </si>
  <si>
    <t>46454</t>
  </si>
  <si>
    <t>46453</t>
  </si>
  <si>
    <t>46452</t>
  </si>
  <si>
    <t>46451</t>
  </si>
  <si>
    <t>46450</t>
  </si>
  <si>
    <t>46449</t>
  </si>
  <si>
    <t>46448</t>
  </si>
  <si>
    <t>46447</t>
  </si>
  <si>
    <t>46446</t>
  </si>
  <si>
    <t>46445</t>
  </si>
  <si>
    <t>46444</t>
  </si>
  <si>
    <t>46443</t>
  </si>
  <si>
    <t>46442</t>
  </si>
  <si>
    <t>46441</t>
  </si>
  <si>
    <t>46440</t>
  </si>
  <si>
    <t>46439</t>
  </si>
  <si>
    <t>46438</t>
  </si>
  <si>
    <t>46437</t>
  </si>
  <si>
    <t>46436</t>
  </si>
  <si>
    <t>46435</t>
  </si>
  <si>
    <t>46434</t>
  </si>
  <si>
    <t>46433</t>
  </si>
  <si>
    <t>46432</t>
  </si>
  <si>
    <t>46431</t>
  </si>
  <si>
    <t>46430</t>
  </si>
  <si>
    <t>46429</t>
  </si>
  <si>
    <t>46428</t>
  </si>
  <si>
    <t>46427</t>
  </si>
  <si>
    <t>46426</t>
  </si>
  <si>
    <t>46425</t>
  </si>
  <si>
    <t>46424</t>
  </si>
  <si>
    <t>46423</t>
  </si>
  <si>
    <t>46422</t>
  </si>
  <si>
    <t>51478</t>
  </si>
  <si>
    <t>51477</t>
  </si>
  <si>
    <t>51476</t>
  </si>
  <si>
    <t>51475</t>
  </si>
  <si>
    <t>51474</t>
  </si>
  <si>
    <t>51473</t>
  </si>
  <si>
    <t>51472</t>
  </si>
  <si>
    <t>51471</t>
  </si>
  <si>
    <t>51470</t>
  </si>
  <si>
    <t>51469</t>
  </si>
  <si>
    <t>51468</t>
  </si>
  <si>
    <t>51467</t>
  </si>
  <si>
    <t>51466</t>
  </si>
  <si>
    <t>51465</t>
  </si>
  <si>
    <t>51536</t>
  </si>
  <si>
    <t>51535</t>
  </si>
  <si>
    <t>51534</t>
  </si>
  <si>
    <t>51533</t>
  </si>
  <si>
    <t>51532</t>
  </si>
  <si>
    <t>51531</t>
  </si>
  <si>
    <t>51530</t>
  </si>
  <si>
    <t>51529</t>
  </si>
  <si>
    <t>51528</t>
  </si>
  <si>
    <t>51527</t>
  </si>
  <si>
    <t>51526</t>
  </si>
  <si>
    <t>51525</t>
  </si>
  <si>
    <t>51524</t>
  </si>
  <si>
    <t>51523</t>
  </si>
  <si>
    <t>51522</t>
  </si>
  <si>
    <t>51521</t>
  </si>
  <si>
    <t>51520</t>
  </si>
  <si>
    <t>51519</t>
  </si>
  <si>
    <t>51518</t>
  </si>
  <si>
    <t>51517</t>
  </si>
  <si>
    <t>51516</t>
  </si>
  <si>
    <t>51515</t>
  </si>
  <si>
    <t>51514</t>
  </si>
  <si>
    <t>51513</t>
  </si>
  <si>
    <t>51512</t>
  </si>
  <si>
    <t>51511</t>
  </si>
  <si>
    <t>51510</t>
  </si>
  <si>
    <t>51509</t>
  </si>
  <si>
    <t>51508</t>
  </si>
  <si>
    <t>51507</t>
  </si>
  <si>
    <t>51506</t>
  </si>
  <si>
    <t>51505</t>
  </si>
  <si>
    <t>51504</t>
  </si>
  <si>
    <t>51503</t>
  </si>
  <si>
    <t>51502</t>
  </si>
  <si>
    <t>51500</t>
  </si>
  <si>
    <t>51499</t>
  </si>
  <si>
    <t>51498</t>
  </si>
  <si>
    <t>51496</t>
  </si>
  <si>
    <t>51495</t>
  </si>
  <si>
    <t>51494</t>
  </si>
  <si>
    <t>51493</t>
  </si>
  <si>
    <t>51492</t>
  </si>
  <si>
    <t>51491</t>
  </si>
  <si>
    <t>51490</t>
  </si>
  <si>
    <t>51489</t>
  </si>
  <si>
    <t>51488</t>
  </si>
  <si>
    <t>51487</t>
  </si>
  <si>
    <t>51486</t>
  </si>
  <si>
    <t>51485</t>
  </si>
  <si>
    <t>51601</t>
  </si>
  <si>
    <t>51600</t>
  </si>
  <si>
    <t>51599</t>
  </si>
  <si>
    <t>51598</t>
  </si>
  <si>
    <t>51597</t>
  </si>
  <si>
    <t>51596</t>
  </si>
  <si>
    <t>51595</t>
  </si>
  <si>
    <t>51594</t>
  </si>
  <si>
    <t>51593</t>
  </si>
  <si>
    <t>51592</t>
  </si>
  <si>
    <t>51591</t>
  </si>
  <si>
    <t>51590</t>
  </si>
  <si>
    <t>51589</t>
  </si>
  <si>
    <t>51588</t>
  </si>
  <si>
    <t>51587</t>
  </si>
  <si>
    <t>51586</t>
  </si>
  <si>
    <t>51585</t>
  </si>
  <si>
    <t>51584</t>
  </si>
  <si>
    <t>51583</t>
  </si>
  <si>
    <t>51582</t>
  </si>
  <si>
    <t>51581</t>
  </si>
  <si>
    <t>51580</t>
  </si>
  <si>
    <t>51579</t>
  </si>
  <si>
    <t>51578</t>
  </si>
  <si>
    <t>51577</t>
  </si>
  <si>
    <t>51576</t>
  </si>
  <si>
    <t>51575</t>
  </si>
  <si>
    <t>51574</t>
  </si>
  <si>
    <t>51573</t>
  </si>
  <si>
    <t>51572</t>
  </si>
  <si>
    <t>51570</t>
  </si>
  <si>
    <t>51569</t>
  </si>
  <si>
    <t>51568</t>
  </si>
  <si>
    <t>51567</t>
  </si>
  <si>
    <t>51566</t>
  </si>
  <si>
    <t>51565</t>
  </si>
  <si>
    <t>51564</t>
  </si>
  <si>
    <t>51563</t>
  </si>
  <si>
    <t>51562</t>
  </si>
  <si>
    <t>51561</t>
  </si>
  <si>
    <t>51560</t>
  </si>
  <si>
    <t>51558</t>
  </si>
  <si>
    <t>51557</t>
  </si>
  <si>
    <t>51556</t>
  </si>
  <si>
    <t>51555</t>
  </si>
  <si>
    <t>51554</t>
  </si>
  <si>
    <t>51553</t>
  </si>
  <si>
    <t>51552</t>
  </si>
  <si>
    <t>51551</t>
  </si>
  <si>
    <t>51550</t>
  </si>
  <si>
    <t>51549</t>
  </si>
  <si>
    <t>51676</t>
  </si>
  <si>
    <t>51675</t>
  </si>
  <si>
    <t>51674</t>
  </si>
  <si>
    <t>51673</t>
  </si>
  <si>
    <t>51672</t>
  </si>
  <si>
    <t>51671</t>
  </si>
  <si>
    <t>51670</t>
  </si>
  <si>
    <t>51669</t>
  </si>
  <si>
    <t>51668</t>
  </si>
  <si>
    <t>51667</t>
  </si>
  <si>
    <t>51666</t>
  </si>
  <si>
    <t>51665</t>
  </si>
  <si>
    <t>51664</t>
  </si>
  <si>
    <t>51663</t>
  </si>
  <si>
    <t>51662</t>
  </si>
  <si>
    <t>51661</t>
  </si>
  <si>
    <t>51660</t>
  </si>
  <si>
    <t>51659</t>
  </si>
  <si>
    <t>51658</t>
  </si>
  <si>
    <t>51657</t>
  </si>
  <si>
    <t>51656</t>
  </si>
  <si>
    <t>51655</t>
  </si>
  <si>
    <t>51654</t>
  </si>
  <si>
    <t>51653</t>
  </si>
  <si>
    <t>51652</t>
  </si>
  <si>
    <t>51651</t>
  </si>
  <si>
    <t>51650</t>
  </si>
  <si>
    <t>51649</t>
  </si>
  <si>
    <t>51648</t>
  </si>
  <si>
    <t>51647</t>
  </si>
  <si>
    <t>51646</t>
  </si>
  <si>
    <t>51645</t>
  </si>
  <si>
    <t>51644</t>
  </si>
  <si>
    <t>51643</t>
  </si>
  <si>
    <t>51642</t>
  </si>
  <si>
    <t>51641</t>
  </si>
  <si>
    <t>51640</t>
  </si>
  <si>
    <t>51639</t>
  </si>
  <si>
    <t>51638</t>
  </si>
  <si>
    <t>51637</t>
  </si>
  <si>
    <t>51636</t>
  </si>
  <si>
    <t>51635</t>
  </si>
  <si>
    <t>51634</t>
  </si>
  <si>
    <t>51633</t>
  </si>
  <si>
    <t>51632</t>
  </si>
  <si>
    <t>51631</t>
  </si>
  <si>
    <t>51630</t>
  </si>
  <si>
    <t>51629</t>
  </si>
  <si>
    <t>51628</t>
  </si>
  <si>
    <t>51627</t>
  </si>
  <si>
    <t>51626</t>
  </si>
  <si>
    <t>51625</t>
  </si>
  <si>
    <t>51624</t>
  </si>
  <si>
    <t>51623</t>
  </si>
  <si>
    <t>51622</t>
  </si>
  <si>
    <t>51766</t>
  </si>
  <si>
    <t>51765</t>
  </si>
  <si>
    <t>51764</t>
  </si>
  <si>
    <t>51763</t>
  </si>
  <si>
    <t>51762</t>
  </si>
  <si>
    <t>51761</t>
  </si>
  <si>
    <t>51760</t>
  </si>
  <si>
    <t>51759</t>
  </si>
  <si>
    <t>51758</t>
  </si>
  <si>
    <t>51757</t>
  </si>
  <si>
    <t>51756</t>
  </si>
  <si>
    <t>51755</t>
  </si>
  <si>
    <t>51754</t>
  </si>
  <si>
    <t>51753</t>
  </si>
  <si>
    <t>51752</t>
  </si>
  <si>
    <t>51751</t>
  </si>
  <si>
    <t>51750</t>
  </si>
  <si>
    <t>51749</t>
  </si>
  <si>
    <t>51748</t>
  </si>
  <si>
    <t>51747</t>
  </si>
  <si>
    <t>51746</t>
  </si>
  <si>
    <t>51745</t>
  </si>
  <si>
    <t>51744</t>
  </si>
  <si>
    <t>51743</t>
  </si>
  <si>
    <t>51742</t>
  </si>
  <si>
    <t>51741</t>
  </si>
  <si>
    <t>51740</t>
  </si>
  <si>
    <t>51739</t>
  </si>
  <si>
    <t>51737</t>
  </si>
  <si>
    <t>51736</t>
  </si>
  <si>
    <t>51735</t>
  </si>
  <si>
    <t>51734</t>
  </si>
  <si>
    <t>51733</t>
  </si>
  <si>
    <t>51732</t>
  </si>
  <si>
    <t>51731</t>
  </si>
  <si>
    <t>51730</t>
  </si>
  <si>
    <t>51729</t>
  </si>
  <si>
    <t>51728</t>
  </si>
  <si>
    <t>51727</t>
  </si>
  <si>
    <t>51726</t>
  </si>
  <si>
    <t>51725</t>
  </si>
  <si>
    <t>51724</t>
  </si>
  <si>
    <t>51723</t>
  </si>
  <si>
    <t>51722</t>
  </si>
  <si>
    <t>51721</t>
  </si>
  <si>
    <t>51720</t>
  </si>
  <si>
    <t>51719</t>
  </si>
  <si>
    <t>51718</t>
  </si>
  <si>
    <t>51717</t>
  </si>
  <si>
    <t>51716</t>
  </si>
  <si>
    <t>51715</t>
  </si>
  <si>
    <t>51714</t>
  </si>
  <si>
    <t>51713</t>
  </si>
  <si>
    <t>51712</t>
  </si>
  <si>
    <t>51711</t>
  </si>
  <si>
    <t>51710</t>
  </si>
  <si>
    <t>51709</t>
  </si>
  <si>
    <t>51708</t>
  </si>
  <si>
    <t>51707</t>
  </si>
  <si>
    <t>51706</t>
  </si>
  <si>
    <t>51705</t>
  </si>
  <si>
    <t>51704</t>
  </si>
  <si>
    <t>51703</t>
  </si>
  <si>
    <t>51701</t>
  </si>
  <si>
    <t>51699</t>
  </si>
  <si>
    <t>51698</t>
  </si>
  <si>
    <t>51696</t>
  </si>
  <si>
    <t>51694</t>
  </si>
  <si>
    <t>51693</t>
  </si>
  <si>
    <t>51692</t>
  </si>
  <si>
    <t>51691</t>
  </si>
  <si>
    <t>51690</t>
  </si>
  <si>
    <t>51689</t>
  </si>
  <si>
    <t>51688</t>
  </si>
  <si>
    <t>51686</t>
  </si>
  <si>
    <t>51685</t>
  </si>
  <si>
    <t>51684</t>
  </si>
  <si>
    <t>51682</t>
  </si>
  <si>
    <t>51681</t>
  </si>
  <si>
    <t>51680</t>
  </si>
  <si>
    <t>51679</t>
  </si>
  <si>
    <t>51678</t>
  </si>
  <si>
    <t>51677</t>
  </si>
  <si>
    <t>51859</t>
  </si>
  <si>
    <t>51858</t>
  </si>
  <si>
    <t>51857</t>
  </si>
  <si>
    <t>51856</t>
  </si>
  <si>
    <t>51855</t>
  </si>
  <si>
    <t>51854</t>
  </si>
  <si>
    <t>51853</t>
  </si>
  <si>
    <t>51852</t>
  </si>
  <si>
    <t>51851</t>
  </si>
  <si>
    <t>51850</t>
  </si>
  <si>
    <t>51849</t>
  </si>
  <si>
    <t>51848</t>
  </si>
  <si>
    <t>51847</t>
  </si>
  <si>
    <t>51846</t>
  </si>
  <si>
    <t>51845</t>
  </si>
  <si>
    <t>51844</t>
  </si>
  <si>
    <t>51843</t>
  </si>
  <si>
    <t>51842</t>
  </si>
  <si>
    <t>51841</t>
  </si>
  <si>
    <t>51840</t>
  </si>
  <si>
    <t>51839</t>
  </si>
  <si>
    <t>51838</t>
  </si>
  <si>
    <t>51837</t>
  </si>
  <si>
    <t>51836</t>
  </si>
  <si>
    <t>51835</t>
  </si>
  <si>
    <t>51834</t>
  </si>
  <si>
    <t>51833</t>
  </si>
  <si>
    <t>51832</t>
  </si>
  <si>
    <t>51831</t>
  </si>
  <si>
    <t>51830</t>
  </si>
  <si>
    <t>51829</t>
  </si>
  <si>
    <t>51828</t>
  </si>
  <si>
    <t>51827</t>
  </si>
  <si>
    <t>51826</t>
  </si>
  <si>
    <t>51825</t>
  </si>
  <si>
    <t>51824</t>
  </si>
  <si>
    <t>51823</t>
  </si>
  <si>
    <t>51822</t>
  </si>
  <si>
    <t>51821</t>
  </si>
  <si>
    <t>51820</t>
  </si>
  <si>
    <t>51819</t>
  </si>
  <si>
    <t>51818</t>
  </si>
  <si>
    <t>51817</t>
  </si>
  <si>
    <t>51816</t>
  </si>
  <si>
    <t>51815</t>
  </si>
  <si>
    <t>51814</t>
  </si>
  <si>
    <t>51813</t>
  </si>
  <si>
    <t>51812</t>
  </si>
  <si>
    <t>51811</t>
  </si>
  <si>
    <t>51810</t>
  </si>
  <si>
    <t>51809</t>
  </si>
  <si>
    <t>51808</t>
  </si>
  <si>
    <t>51807</t>
  </si>
  <si>
    <t>51806</t>
  </si>
  <si>
    <t>51805</t>
  </si>
  <si>
    <t>51804</t>
  </si>
  <si>
    <t>51803</t>
  </si>
  <si>
    <t>51802</t>
  </si>
  <si>
    <t>51801</t>
  </si>
  <si>
    <t>51800</t>
  </si>
  <si>
    <t>51799</t>
  </si>
  <si>
    <t>51798</t>
  </si>
  <si>
    <t>51797</t>
  </si>
  <si>
    <t>51796</t>
  </si>
  <si>
    <t>51795</t>
  </si>
  <si>
    <t>51794</t>
  </si>
  <si>
    <t>51793</t>
  </si>
  <si>
    <t>51791</t>
  </si>
  <si>
    <t>51790</t>
  </si>
  <si>
    <t>51789</t>
  </si>
  <si>
    <t>51787</t>
  </si>
  <si>
    <t>51786</t>
  </si>
  <si>
    <t>51785</t>
  </si>
  <si>
    <t>51784</t>
  </si>
  <si>
    <t>51783</t>
  </si>
  <si>
    <t>51782</t>
  </si>
  <si>
    <t>51781</t>
  </si>
  <si>
    <t>51780</t>
  </si>
  <si>
    <t>51779</t>
  </si>
  <si>
    <t>51778</t>
  </si>
  <si>
    <t>51776</t>
  </si>
  <si>
    <t>51775</t>
  </si>
  <si>
    <t>51773</t>
  </si>
  <si>
    <t>51772</t>
  </si>
  <si>
    <t>51771</t>
  </si>
  <si>
    <t>51769</t>
  </si>
  <si>
    <t>52511</t>
  </si>
  <si>
    <t>52509</t>
  </si>
  <si>
    <t>51953</t>
  </si>
  <si>
    <t>51952</t>
  </si>
  <si>
    <t>51951</t>
  </si>
  <si>
    <t>51950</t>
  </si>
  <si>
    <t>51949</t>
  </si>
  <si>
    <t>51948</t>
  </si>
  <si>
    <t>51947</t>
  </si>
  <si>
    <t>51946</t>
  </si>
  <si>
    <t>51945</t>
  </si>
  <si>
    <t>51944</t>
  </si>
  <si>
    <t>51943</t>
  </si>
  <si>
    <t>51942</t>
  </si>
  <si>
    <t>51941</t>
  </si>
  <si>
    <t>51940</t>
  </si>
  <si>
    <t>51939</t>
  </si>
  <si>
    <t>51938</t>
  </si>
  <si>
    <t>51937</t>
  </si>
  <si>
    <t>51936</t>
  </si>
  <si>
    <t>51935</t>
  </si>
  <si>
    <t>51934</t>
  </si>
  <si>
    <t>51933</t>
  </si>
  <si>
    <t>51932</t>
  </si>
  <si>
    <t>51931</t>
  </si>
  <si>
    <t>51930</t>
  </si>
  <si>
    <t>51929</t>
  </si>
  <si>
    <t>51928</t>
  </si>
  <si>
    <t>51927</t>
  </si>
  <si>
    <t>51926</t>
  </si>
  <si>
    <t>51925</t>
  </si>
  <si>
    <t>51924</t>
  </si>
  <si>
    <t>51923</t>
  </si>
  <si>
    <t>51922</t>
  </si>
  <si>
    <t>51921</t>
  </si>
  <si>
    <t>51920</t>
  </si>
  <si>
    <t>51919</t>
  </si>
  <si>
    <t>51918</t>
  </si>
  <si>
    <t>51917</t>
  </si>
  <si>
    <t>51916</t>
  </si>
  <si>
    <t>51915</t>
  </si>
  <si>
    <t>51914</t>
  </si>
  <si>
    <t>51913</t>
  </si>
  <si>
    <t>51912</t>
  </si>
  <si>
    <t>51911</t>
  </si>
  <si>
    <t>51910</t>
  </si>
  <si>
    <t>51909</t>
  </si>
  <si>
    <t>51908</t>
  </si>
  <si>
    <t>51907</t>
  </si>
  <si>
    <t>51906</t>
  </si>
  <si>
    <t>51905</t>
  </si>
  <si>
    <t>51904</t>
  </si>
  <si>
    <t>51903</t>
  </si>
  <si>
    <t>51902</t>
  </si>
  <si>
    <t>51901</t>
  </si>
  <si>
    <t>51900</t>
  </si>
  <si>
    <t>51899</t>
  </si>
  <si>
    <t>51898</t>
  </si>
  <si>
    <t>51897</t>
  </si>
  <si>
    <t>51896</t>
  </si>
  <si>
    <t>51895</t>
  </si>
  <si>
    <t>51894</t>
  </si>
  <si>
    <t>51893</t>
  </si>
  <si>
    <t>51892</t>
  </si>
  <si>
    <t>51891</t>
  </si>
  <si>
    <t>51890</t>
  </si>
  <si>
    <t>51889</t>
  </si>
  <si>
    <t>51888</t>
  </si>
  <si>
    <t>51887</t>
  </si>
  <si>
    <t>51886</t>
  </si>
  <si>
    <t>51885</t>
  </si>
  <si>
    <t>51884</t>
  </si>
  <si>
    <t>52048</t>
  </si>
  <si>
    <t>52047</t>
  </si>
  <si>
    <t>52046</t>
  </si>
  <si>
    <t>52045</t>
  </si>
  <si>
    <t>52044</t>
  </si>
  <si>
    <t>52043</t>
  </si>
  <si>
    <t>52042</t>
  </si>
  <si>
    <t>52041</t>
  </si>
  <si>
    <t>52040</t>
  </si>
  <si>
    <t>52039</t>
  </si>
  <si>
    <t>52038</t>
  </si>
  <si>
    <t>52037</t>
  </si>
  <si>
    <t>52036</t>
  </si>
  <si>
    <t>52035</t>
  </si>
  <si>
    <t>52034</t>
  </si>
  <si>
    <t>52033</t>
  </si>
  <si>
    <t>52032</t>
  </si>
  <si>
    <t>52031</t>
  </si>
  <si>
    <t>52030</t>
  </si>
  <si>
    <t>52029</t>
  </si>
  <si>
    <t>52028</t>
  </si>
  <si>
    <t>52027</t>
  </si>
  <si>
    <t>52026</t>
  </si>
  <si>
    <t>52025</t>
  </si>
  <si>
    <t>52024</t>
  </si>
  <si>
    <t>52023</t>
  </si>
  <si>
    <t>52022</t>
  </si>
  <si>
    <t>52021</t>
  </si>
  <si>
    <t>52020</t>
  </si>
  <si>
    <t>52019</t>
  </si>
  <si>
    <t>52017</t>
  </si>
  <si>
    <t>52016</t>
  </si>
  <si>
    <t>52015</t>
  </si>
  <si>
    <t>52014</t>
  </si>
  <si>
    <t>52013</t>
  </si>
  <si>
    <t>52012</t>
  </si>
  <si>
    <t>52011</t>
  </si>
  <si>
    <t>52010</t>
  </si>
  <si>
    <t>52009</t>
  </si>
  <si>
    <t>52008</t>
  </si>
  <si>
    <t>52007</t>
  </si>
  <si>
    <t>52006</t>
  </si>
  <si>
    <t>52005</t>
  </si>
  <si>
    <t>52004</t>
  </si>
  <si>
    <t>52003</t>
  </si>
  <si>
    <t>52002</t>
  </si>
  <si>
    <t>52001</t>
  </si>
  <si>
    <t>52000</t>
  </si>
  <si>
    <t>51999</t>
  </si>
  <si>
    <t>51998</t>
  </si>
  <si>
    <t>51997</t>
  </si>
  <si>
    <t>51996</t>
  </si>
  <si>
    <t>51995</t>
  </si>
  <si>
    <t>51994</t>
  </si>
  <si>
    <t>51993</t>
  </si>
  <si>
    <t>51992</t>
  </si>
  <si>
    <t>51991</t>
  </si>
  <si>
    <t>51990</t>
  </si>
  <si>
    <t>51989</t>
  </si>
  <si>
    <t>51988</t>
  </si>
  <si>
    <t>51987</t>
  </si>
  <si>
    <t>51986</t>
  </si>
  <si>
    <t>51985</t>
  </si>
  <si>
    <t>51984</t>
  </si>
  <si>
    <t>51983</t>
  </si>
  <si>
    <t>51982</t>
  </si>
  <si>
    <t>51981</t>
  </si>
  <si>
    <t>51980</t>
  </si>
  <si>
    <t>51979</t>
  </si>
  <si>
    <t>51977</t>
  </si>
  <si>
    <t>51976</t>
  </si>
  <si>
    <t>51975</t>
  </si>
  <si>
    <t>51974</t>
  </si>
  <si>
    <t>51973</t>
  </si>
  <si>
    <t>51972</t>
  </si>
  <si>
    <t>51971</t>
  </si>
  <si>
    <t>51970</t>
  </si>
  <si>
    <t>51969</t>
  </si>
  <si>
    <t>51968</t>
  </si>
  <si>
    <t>51967</t>
  </si>
  <si>
    <t>51966</t>
  </si>
  <si>
    <t>51965</t>
  </si>
  <si>
    <t>51964</t>
  </si>
  <si>
    <t>51963</t>
  </si>
  <si>
    <t>51955</t>
  </si>
  <si>
    <t>52145</t>
  </si>
  <si>
    <t>52144</t>
  </si>
  <si>
    <t>52143</t>
  </si>
  <si>
    <t>52142</t>
  </si>
  <si>
    <t>52141</t>
  </si>
  <si>
    <t>52140</t>
  </si>
  <si>
    <t>52139</t>
  </si>
  <si>
    <t>52138</t>
  </si>
  <si>
    <t>52137</t>
  </si>
  <si>
    <t>52136</t>
  </si>
  <si>
    <t>52135</t>
  </si>
  <si>
    <t>52134</t>
  </si>
  <si>
    <t>52133</t>
  </si>
  <si>
    <t>52132</t>
  </si>
  <si>
    <t>52131</t>
  </si>
  <si>
    <t>52130</t>
  </si>
  <si>
    <t>52129</t>
  </si>
  <si>
    <t>52128</t>
  </si>
  <si>
    <t>52127</t>
  </si>
  <si>
    <t>52126</t>
  </si>
  <si>
    <t>52125</t>
  </si>
  <si>
    <t>52124</t>
  </si>
  <si>
    <t>52123</t>
  </si>
  <si>
    <t>52122</t>
  </si>
  <si>
    <t>52121</t>
  </si>
  <si>
    <t>52120</t>
  </si>
  <si>
    <t>52119</t>
  </si>
  <si>
    <t>52118</t>
  </si>
  <si>
    <t>52117</t>
  </si>
  <si>
    <t>52116</t>
  </si>
  <si>
    <t>52115</t>
  </si>
  <si>
    <t>52114</t>
  </si>
  <si>
    <t>52113</t>
  </si>
  <si>
    <t>52112</t>
  </si>
  <si>
    <t>52111</t>
  </si>
  <si>
    <t>52110</t>
  </si>
  <si>
    <t>52109</t>
  </si>
  <si>
    <t>52108</t>
  </si>
  <si>
    <t>52107</t>
  </si>
  <si>
    <t>52106</t>
  </si>
  <si>
    <t>52105</t>
  </si>
  <si>
    <t>52104</t>
  </si>
  <si>
    <t>52103</t>
  </si>
  <si>
    <t>52102</t>
  </si>
  <si>
    <t>52101</t>
  </si>
  <si>
    <t>52100</t>
  </si>
  <si>
    <t>52099</t>
  </si>
  <si>
    <t>52098</t>
  </si>
  <si>
    <t>52097</t>
  </si>
  <si>
    <t>52096</t>
  </si>
  <si>
    <t>52095</t>
  </si>
  <si>
    <t>52094</t>
  </si>
  <si>
    <t>52093</t>
  </si>
  <si>
    <t>52092</t>
  </si>
  <si>
    <t>52091</t>
  </si>
  <si>
    <t>52090</t>
  </si>
  <si>
    <t>52089</t>
  </si>
  <si>
    <t>52088</t>
  </si>
  <si>
    <t>52087</t>
  </si>
  <si>
    <t>52086</t>
  </si>
  <si>
    <t>52085</t>
  </si>
  <si>
    <t>52084</t>
  </si>
  <si>
    <t>52083</t>
  </si>
  <si>
    <t>52082</t>
  </si>
  <si>
    <t>52081</t>
  </si>
  <si>
    <t>52080</t>
  </si>
  <si>
    <t>52079</t>
  </si>
  <si>
    <t>52078</t>
  </si>
  <si>
    <t>52077</t>
  </si>
  <si>
    <t>52076</t>
  </si>
  <si>
    <t>52074</t>
  </si>
  <si>
    <t>52073</t>
  </si>
  <si>
    <t>52072</t>
  </si>
  <si>
    <t>52070</t>
  </si>
  <si>
    <t>52069</t>
  </si>
  <si>
    <t>52067</t>
  </si>
  <si>
    <t>52066</t>
  </si>
  <si>
    <t>52065</t>
  </si>
  <si>
    <t>52064</t>
  </si>
  <si>
    <t>52062</t>
  </si>
  <si>
    <t>52060</t>
  </si>
  <si>
    <t>52059</t>
  </si>
  <si>
    <t>52058</t>
  </si>
  <si>
    <t>52057</t>
  </si>
  <si>
    <t>52056</t>
  </si>
  <si>
    <t>52054</t>
  </si>
  <si>
    <t>52052</t>
  </si>
  <si>
    <t>52051</t>
  </si>
  <si>
    <t>52050</t>
  </si>
  <si>
    <t>44739</t>
  </si>
  <si>
    <t>44738</t>
  </si>
  <si>
    <t>44737</t>
  </si>
  <si>
    <t>44736</t>
  </si>
  <si>
    <t>44735</t>
  </si>
  <si>
    <t>44734</t>
  </si>
  <si>
    <t>44733</t>
  </si>
  <si>
    <t>44732</t>
  </si>
  <si>
    <t>44731</t>
  </si>
  <si>
    <t>44730</t>
  </si>
  <si>
    <t>44729</t>
  </si>
  <si>
    <t>44728</t>
  </si>
  <si>
    <t>44727</t>
  </si>
  <si>
    <t>44726</t>
  </si>
  <si>
    <t>44725</t>
  </si>
  <si>
    <t>44724</t>
  </si>
  <si>
    <t>44723</t>
  </si>
  <si>
    <t>44793</t>
  </si>
  <si>
    <t>44792</t>
  </si>
  <si>
    <t>44791</t>
  </si>
  <si>
    <t>44790</t>
  </si>
  <si>
    <t>44789</t>
  </si>
  <si>
    <t>44788</t>
  </si>
  <si>
    <t>44787</t>
  </si>
  <si>
    <t>44786</t>
  </si>
  <si>
    <t>44785</t>
  </si>
  <si>
    <t>44784</t>
  </si>
  <si>
    <t>44783</t>
  </si>
  <si>
    <t>44782</t>
  </si>
  <si>
    <t>44781</t>
  </si>
  <si>
    <t>44780</t>
  </si>
  <si>
    <t>44779</t>
  </si>
  <si>
    <t>44778</t>
  </si>
  <si>
    <t>44777</t>
  </si>
  <si>
    <t>44776</t>
  </si>
  <si>
    <t>44775</t>
  </si>
  <si>
    <t>44774</t>
  </si>
  <si>
    <t>44773</t>
  </si>
  <si>
    <t>44772</t>
  </si>
  <si>
    <t>44771</t>
  </si>
  <si>
    <t>44770</t>
  </si>
  <si>
    <t>44769</t>
  </si>
  <si>
    <t>44768</t>
  </si>
  <si>
    <t>44767</t>
  </si>
  <si>
    <t>44766</t>
  </si>
  <si>
    <t>44765</t>
  </si>
  <si>
    <t>44764</t>
  </si>
  <si>
    <t>44763</t>
  </si>
  <si>
    <t>44762</t>
  </si>
  <si>
    <t>44761</t>
  </si>
  <si>
    <t>44760</t>
  </si>
  <si>
    <t>44759</t>
  </si>
  <si>
    <t>44758</t>
  </si>
  <si>
    <t>44757</t>
  </si>
  <si>
    <t>44756</t>
  </si>
  <si>
    <t>44755</t>
  </si>
  <si>
    <t>44754</t>
  </si>
  <si>
    <t>44753</t>
  </si>
  <si>
    <t>44752</t>
  </si>
  <si>
    <t>44751</t>
  </si>
  <si>
    <t>44750</t>
  </si>
  <si>
    <t>44749</t>
  </si>
  <si>
    <t>44748</t>
  </si>
  <si>
    <t>44747</t>
  </si>
  <si>
    <t>44746</t>
  </si>
  <si>
    <t>44745</t>
  </si>
  <si>
    <t>44744</t>
  </si>
  <si>
    <t>44743</t>
  </si>
  <si>
    <t>44742</t>
  </si>
  <si>
    <t>44741</t>
  </si>
  <si>
    <t>44740</t>
  </si>
  <si>
    <t>44857</t>
  </si>
  <si>
    <t>44856</t>
  </si>
  <si>
    <t>44855</t>
  </si>
  <si>
    <t>44854</t>
  </si>
  <si>
    <t>44853</t>
  </si>
  <si>
    <t>44852</t>
  </si>
  <si>
    <t>44851</t>
  </si>
  <si>
    <t>44850</t>
  </si>
  <si>
    <t>44849</t>
  </si>
  <si>
    <t>44848</t>
  </si>
  <si>
    <t>44847</t>
  </si>
  <si>
    <t>44846</t>
  </si>
  <si>
    <t>44845</t>
  </si>
  <si>
    <t>44844</t>
  </si>
  <si>
    <t>44843</t>
  </si>
  <si>
    <t>44842</t>
  </si>
  <si>
    <t>44841</t>
  </si>
  <si>
    <t>44840</t>
  </si>
  <si>
    <t>44839</t>
  </si>
  <si>
    <t>44838</t>
  </si>
  <si>
    <t>44837</t>
  </si>
  <si>
    <t>44836</t>
  </si>
  <si>
    <t>44835</t>
  </si>
  <si>
    <t>44834</t>
  </si>
  <si>
    <t>44833</t>
  </si>
  <si>
    <t>44832</t>
  </si>
  <si>
    <t>44831</t>
  </si>
  <si>
    <t>44830</t>
  </si>
  <si>
    <t>44829</t>
  </si>
  <si>
    <t>44828</t>
  </si>
  <si>
    <t>44827</t>
  </si>
  <si>
    <t>44826</t>
  </si>
  <si>
    <t>44825</t>
  </si>
  <si>
    <t>44824</t>
  </si>
  <si>
    <t>44823</t>
  </si>
  <si>
    <t>44822</t>
  </si>
  <si>
    <t>44821</t>
  </si>
  <si>
    <t>44820</t>
  </si>
  <si>
    <t>44819</t>
  </si>
  <si>
    <t>44818</t>
  </si>
  <si>
    <t>44817</t>
  </si>
  <si>
    <t>44816</t>
  </si>
  <si>
    <t>44815</t>
  </si>
  <si>
    <t>44814</t>
  </si>
  <si>
    <t>44813</t>
  </si>
  <si>
    <t>44812</t>
  </si>
  <si>
    <t>44811</t>
  </si>
  <si>
    <t>44810</t>
  </si>
  <si>
    <t>44809</t>
  </si>
  <si>
    <t>44808</t>
  </si>
  <si>
    <t>44807</t>
  </si>
  <si>
    <t>44806</t>
  </si>
  <si>
    <t>44805</t>
  </si>
  <si>
    <t>44804</t>
  </si>
  <si>
    <t>44803</t>
  </si>
  <si>
    <t>44802</t>
  </si>
  <si>
    <t>44801</t>
  </si>
  <si>
    <t>44800</t>
  </si>
  <si>
    <t>44799</t>
  </si>
  <si>
    <t>44798</t>
  </si>
  <si>
    <t>44797</t>
  </si>
  <si>
    <t>44796</t>
  </si>
  <si>
    <t>44795</t>
  </si>
  <si>
    <t>44794</t>
  </si>
  <si>
    <t>44927</t>
  </si>
  <si>
    <t>44926</t>
  </si>
  <si>
    <t>44925</t>
  </si>
  <si>
    <t>44924</t>
  </si>
  <si>
    <t>44923</t>
  </si>
  <si>
    <t>44922</t>
  </si>
  <si>
    <t>44921</t>
  </si>
  <si>
    <t>44920</t>
  </si>
  <si>
    <t>44919</t>
  </si>
  <si>
    <t>44918</t>
  </si>
  <si>
    <t>44917</t>
  </si>
  <si>
    <t>44916</t>
  </si>
  <si>
    <t>44915</t>
  </si>
  <si>
    <t>44914</t>
  </si>
  <si>
    <t>44913</t>
  </si>
  <si>
    <t>44912</t>
  </si>
  <si>
    <t>44911</t>
  </si>
  <si>
    <t>44910</t>
  </si>
  <si>
    <t>44909</t>
  </si>
  <si>
    <t>44908</t>
  </si>
  <si>
    <t>44907</t>
  </si>
  <si>
    <t>44906</t>
  </si>
  <si>
    <t>44905</t>
  </si>
  <si>
    <t>44904</t>
  </si>
  <si>
    <t>44903</t>
  </si>
  <si>
    <t>44902</t>
  </si>
  <si>
    <t>44901</t>
  </si>
  <si>
    <t>44900</t>
  </si>
  <si>
    <t>44899</t>
  </si>
  <si>
    <t>44898</t>
  </si>
  <si>
    <t>44897</t>
  </si>
  <si>
    <t>44896</t>
  </si>
  <si>
    <t>44895</t>
  </si>
  <si>
    <t>44894</t>
  </si>
  <si>
    <t>44893</t>
  </si>
  <si>
    <t>44892</t>
  </si>
  <si>
    <t>44891</t>
  </si>
  <si>
    <t>44890</t>
  </si>
  <si>
    <t>44889</t>
  </si>
  <si>
    <t>44888</t>
  </si>
  <si>
    <t>44887</t>
  </si>
  <si>
    <t>44886</t>
  </si>
  <si>
    <t>44885</t>
  </si>
  <si>
    <t>44884</t>
  </si>
  <si>
    <t>44883</t>
  </si>
  <si>
    <t>44882</t>
  </si>
  <si>
    <t>44881</t>
  </si>
  <si>
    <t>44880</t>
  </si>
  <si>
    <t>44879</t>
  </si>
  <si>
    <t>44878</t>
  </si>
  <si>
    <t>44877</t>
  </si>
  <si>
    <t>44876</t>
  </si>
  <si>
    <t>44875</t>
  </si>
  <si>
    <t>44874</t>
  </si>
  <si>
    <t>44873</t>
  </si>
  <si>
    <t>44872</t>
  </si>
  <si>
    <t>44871</t>
  </si>
  <si>
    <t>44870</t>
  </si>
  <si>
    <t>44869</t>
  </si>
  <si>
    <t>44868</t>
  </si>
  <si>
    <t>44867</t>
  </si>
  <si>
    <t>44866</t>
  </si>
  <si>
    <t>44865</t>
  </si>
  <si>
    <t>44864</t>
  </si>
  <si>
    <t>44863</t>
  </si>
  <si>
    <t>44862</t>
  </si>
  <si>
    <t>44861</t>
  </si>
  <si>
    <t>44860</t>
  </si>
  <si>
    <t>44859</t>
  </si>
  <si>
    <t>44858</t>
  </si>
  <si>
    <t>44998</t>
  </si>
  <si>
    <t>44997</t>
  </si>
  <si>
    <t>44996</t>
  </si>
  <si>
    <t>44995</t>
  </si>
  <si>
    <t>44994</t>
  </si>
  <si>
    <t>44993</t>
  </si>
  <si>
    <t>44992</t>
  </si>
  <si>
    <t>44991</t>
  </si>
  <si>
    <t>44990</t>
  </si>
  <si>
    <t>44989</t>
  </si>
  <si>
    <t>44988</t>
  </si>
  <si>
    <t>44987</t>
  </si>
  <si>
    <t>44986</t>
  </si>
  <si>
    <t>44985</t>
  </si>
  <si>
    <t>44984</t>
  </si>
  <si>
    <t>44983</t>
  </si>
  <si>
    <t>44982</t>
  </si>
  <si>
    <t>44981</t>
  </si>
  <si>
    <t>44980</t>
  </si>
  <si>
    <t>44979</t>
  </si>
  <si>
    <t>44978</t>
  </si>
  <si>
    <t>44977</t>
  </si>
  <si>
    <t>44976</t>
  </si>
  <si>
    <t>44975</t>
  </si>
  <si>
    <t>44974</t>
  </si>
  <si>
    <t>44973</t>
  </si>
  <si>
    <t>44972</t>
  </si>
  <si>
    <t>44971</t>
  </si>
  <si>
    <t>44970</t>
  </si>
  <si>
    <t>44969</t>
  </si>
  <si>
    <t>44968</t>
  </si>
  <si>
    <t>44967</t>
  </si>
  <si>
    <t>44966</t>
  </si>
  <si>
    <t>44965</t>
  </si>
  <si>
    <t>44964</t>
  </si>
  <si>
    <t>44963</t>
  </si>
  <si>
    <t>44962</t>
  </si>
  <si>
    <t>44961</t>
  </si>
  <si>
    <t>44960</t>
  </si>
  <si>
    <t>44959</t>
  </si>
  <si>
    <t>44958</t>
  </si>
  <si>
    <t>44957</t>
  </si>
  <si>
    <t>44956</t>
  </si>
  <si>
    <t>44955</t>
  </si>
  <si>
    <t>44954</t>
  </si>
  <si>
    <t>44953</t>
  </si>
  <si>
    <t>44952</t>
  </si>
  <si>
    <t>44951</t>
  </si>
  <si>
    <t>44950</t>
  </si>
  <si>
    <t>44949</t>
  </si>
  <si>
    <t>44948</t>
  </si>
  <si>
    <t>44947</t>
  </si>
  <si>
    <t>44946</t>
  </si>
  <si>
    <t>44945</t>
  </si>
  <si>
    <t>44944</t>
  </si>
  <si>
    <t>44943</t>
  </si>
  <si>
    <t>44942</t>
  </si>
  <si>
    <t>44941</t>
  </si>
  <si>
    <t>44940</t>
  </si>
  <si>
    <t>44939</t>
  </si>
  <si>
    <t>44938</t>
  </si>
  <si>
    <t>44937</t>
  </si>
  <si>
    <t>44936</t>
  </si>
  <si>
    <t>44935</t>
  </si>
  <si>
    <t>44934</t>
  </si>
  <si>
    <t>44933</t>
  </si>
  <si>
    <t>44932</t>
  </si>
  <si>
    <t>44931</t>
  </si>
  <si>
    <t>44930</t>
  </si>
  <si>
    <t>44929</t>
  </si>
  <si>
    <t>44928</t>
  </si>
  <si>
    <t>45080</t>
  </si>
  <si>
    <t>45079</t>
  </si>
  <si>
    <t>45078</t>
  </si>
  <si>
    <t>45077</t>
  </si>
  <si>
    <t>45076</t>
  </si>
  <si>
    <t>45075</t>
  </si>
  <si>
    <t>45074</t>
  </si>
  <si>
    <t>45073</t>
  </si>
  <si>
    <t>45072</t>
  </si>
  <si>
    <t>45071</t>
  </si>
  <si>
    <t>45070</t>
  </si>
  <si>
    <t>45069</t>
  </si>
  <si>
    <t>45068</t>
  </si>
  <si>
    <t>45067</t>
  </si>
  <si>
    <t>45066</t>
  </si>
  <si>
    <t>45065</t>
  </si>
  <si>
    <t>45064</t>
  </si>
  <si>
    <t>45063</t>
  </si>
  <si>
    <t>45062</t>
  </si>
  <si>
    <t>45061</t>
  </si>
  <si>
    <t>45060</t>
  </si>
  <si>
    <t>45059</t>
  </si>
  <si>
    <t>45058</t>
  </si>
  <si>
    <t>45057</t>
  </si>
  <si>
    <t>45056</t>
  </si>
  <si>
    <t>45055</t>
  </si>
  <si>
    <t>45054</t>
  </si>
  <si>
    <t>45053</t>
  </si>
  <si>
    <t>45052</t>
  </si>
  <si>
    <t>45051</t>
  </si>
  <si>
    <t>45050</t>
  </si>
  <si>
    <t>45049</t>
  </si>
  <si>
    <t>45048</t>
  </si>
  <si>
    <t>45047</t>
  </si>
  <si>
    <t>45046</t>
  </si>
  <si>
    <t>45045</t>
  </si>
  <si>
    <t>45044</t>
  </si>
  <si>
    <t>45043</t>
  </si>
  <si>
    <t>45042</t>
  </si>
  <si>
    <t>45041</t>
  </si>
  <si>
    <t>45040</t>
  </si>
  <si>
    <t>45039</t>
  </si>
  <si>
    <t>45038</t>
  </si>
  <si>
    <t>45037</t>
  </si>
  <si>
    <t>45036</t>
  </si>
  <si>
    <t>45035</t>
  </si>
  <si>
    <t>45034</t>
  </si>
  <si>
    <t>45033</t>
  </si>
  <si>
    <t>45032</t>
  </si>
  <si>
    <t>45031</t>
  </si>
  <si>
    <t>45030</t>
  </si>
  <si>
    <t>45029</t>
  </si>
  <si>
    <t>45028</t>
  </si>
  <si>
    <t>45027</t>
  </si>
  <si>
    <t>45026</t>
  </si>
  <si>
    <t>45025</t>
  </si>
  <si>
    <t>45024</t>
  </si>
  <si>
    <t>45023</t>
  </si>
  <si>
    <t>45022</t>
  </si>
  <si>
    <t>45021</t>
  </si>
  <si>
    <t>45020</t>
  </si>
  <si>
    <t>45019</t>
  </si>
  <si>
    <t>45018</t>
  </si>
  <si>
    <t>45017</t>
  </si>
  <si>
    <t>45016</t>
  </si>
  <si>
    <t>45015</t>
  </si>
  <si>
    <t>45014</t>
  </si>
  <si>
    <t>45013</t>
  </si>
  <si>
    <t>45012</t>
  </si>
  <si>
    <t>45011</t>
  </si>
  <si>
    <t>45010</t>
  </si>
  <si>
    <t>45009</t>
  </si>
  <si>
    <t>45008</t>
  </si>
  <si>
    <t>45007</t>
  </si>
  <si>
    <t>45006</t>
  </si>
  <si>
    <t>45005</t>
  </si>
  <si>
    <t>45004</t>
  </si>
  <si>
    <t>45003</t>
  </si>
  <si>
    <t>45182</t>
  </si>
  <si>
    <t>45181</t>
  </si>
  <si>
    <t>45180</t>
  </si>
  <si>
    <t>45179</t>
  </si>
  <si>
    <t>45178</t>
  </si>
  <si>
    <t>45177</t>
  </si>
  <si>
    <t>45176</t>
  </si>
  <si>
    <t>45175</t>
  </si>
  <si>
    <t>45174</t>
  </si>
  <si>
    <t>45173</t>
  </si>
  <si>
    <t>45172</t>
  </si>
  <si>
    <t>45171</t>
  </si>
  <si>
    <t>45170</t>
  </si>
  <si>
    <t>45169</t>
  </si>
  <si>
    <t>45168</t>
  </si>
  <si>
    <t>45167</t>
  </si>
  <si>
    <t>45166</t>
  </si>
  <si>
    <t>45165</t>
  </si>
  <si>
    <t>45164</t>
  </si>
  <si>
    <t>45163</t>
  </si>
  <si>
    <t>45162</t>
  </si>
  <si>
    <t>45161</t>
  </si>
  <si>
    <t>45160</t>
  </si>
  <si>
    <t>45159</t>
  </si>
  <si>
    <t>45158</t>
  </si>
  <si>
    <t>45157</t>
  </si>
  <si>
    <t>45156</t>
  </si>
  <si>
    <t>45155</t>
  </si>
  <si>
    <t>45154</t>
  </si>
  <si>
    <t>45153</t>
  </si>
  <si>
    <t>45152</t>
  </si>
  <si>
    <t>45151</t>
  </si>
  <si>
    <t>45150</t>
  </si>
  <si>
    <t>45149</t>
  </si>
  <si>
    <t>45148</t>
  </si>
  <si>
    <t>45147</t>
  </si>
  <si>
    <t>45146</t>
  </si>
  <si>
    <t>45145</t>
  </si>
  <si>
    <t>45144</t>
  </si>
  <si>
    <t>45143</t>
  </si>
  <si>
    <t>45142</t>
  </si>
  <si>
    <t>45141</t>
  </si>
  <si>
    <t>45140</t>
  </si>
  <si>
    <t>45139</t>
  </si>
  <si>
    <t>45138</t>
  </si>
  <si>
    <t>45137</t>
  </si>
  <si>
    <t>45136</t>
  </si>
  <si>
    <t>45135</t>
  </si>
  <si>
    <t>45134</t>
  </si>
  <si>
    <t>45133</t>
  </si>
  <si>
    <t>45132</t>
  </si>
  <si>
    <t>45131</t>
  </si>
  <si>
    <t>45130</t>
  </si>
  <si>
    <t>45129</t>
  </si>
  <si>
    <t>45128</t>
  </si>
  <si>
    <t>45127</t>
  </si>
  <si>
    <t>45126</t>
  </si>
  <si>
    <t>45125</t>
  </si>
  <si>
    <t>45124</t>
  </si>
  <si>
    <t>45123</t>
  </si>
  <si>
    <t>45122</t>
  </si>
  <si>
    <t>45121</t>
  </si>
  <si>
    <t>45120</t>
  </si>
  <si>
    <t>45119</t>
  </si>
  <si>
    <t>45118</t>
  </si>
  <si>
    <t>45117</t>
  </si>
  <si>
    <t>45116</t>
  </si>
  <si>
    <t>45115</t>
  </si>
  <si>
    <t>45114</t>
  </si>
  <si>
    <t>45113</t>
  </si>
  <si>
    <t>45112</t>
  </si>
  <si>
    <t>45111</t>
  </si>
  <si>
    <t>45110</t>
  </si>
  <si>
    <t>45109</t>
  </si>
  <si>
    <t>45108</t>
  </si>
  <si>
    <t>45107</t>
  </si>
  <si>
    <t>45106</t>
  </si>
  <si>
    <t>45105</t>
  </si>
  <si>
    <t>45104</t>
  </si>
  <si>
    <t>45103</t>
  </si>
  <si>
    <t>45102</t>
  </si>
  <si>
    <t>45101</t>
  </si>
  <si>
    <t>45100</t>
  </si>
  <si>
    <t>45099</t>
  </si>
  <si>
    <t>45098</t>
  </si>
  <si>
    <t>45097</t>
  </si>
  <si>
    <t>45096</t>
  </si>
  <si>
    <t>45095</t>
  </si>
  <si>
    <t>45094</t>
  </si>
  <si>
    <t>45093</t>
  </si>
  <si>
    <t>45092</t>
  </si>
  <si>
    <t>45091</t>
  </si>
  <si>
    <t>45090</t>
  </si>
  <si>
    <t>45089</t>
  </si>
  <si>
    <t>45088</t>
  </si>
  <si>
    <t>45087</t>
  </si>
  <si>
    <t>45086</t>
  </si>
  <si>
    <t>45085</t>
  </si>
  <si>
    <t>45285</t>
  </si>
  <si>
    <t>45284</t>
  </si>
  <si>
    <t>45283</t>
  </si>
  <si>
    <t>45282</t>
  </si>
  <si>
    <t>45281</t>
  </si>
  <si>
    <t>45280</t>
  </si>
  <si>
    <t>45279</t>
  </si>
  <si>
    <t>45278</t>
  </si>
  <si>
    <t>45277</t>
  </si>
  <si>
    <t>45276</t>
  </si>
  <si>
    <t>45275</t>
  </si>
  <si>
    <t>45274</t>
  </si>
  <si>
    <t>45273</t>
  </si>
  <si>
    <t>45272</t>
  </si>
  <si>
    <t>45271</t>
  </si>
  <si>
    <t>45270</t>
  </si>
  <si>
    <t>45269</t>
  </si>
  <si>
    <t>45268</t>
  </si>
  <si>
    <t>45267</t>
  </si>
  <si>
    <t>45266</t>
  </si>
  <si>
    <t>45265</t>
  </si>
  <si>
    <t>45264</t>
  </si>
  <si>
    <t>45263</t>
  </si>
  <si>
    <t>45262</t>
  </si>
  <si>
    <t>45261</t>
  </si>
  <si>
    <t>45260</t>
  </si>
  <si>
    <t>45259</t>
  </si>
  <si>
    <t>45258</t>
  </si>
  <si>
    <t>45257</t>
  </si>
  <si>
    <t>45256</t>
  </si>
  <si>
    <t>45255</t>
  </si>
  <si>
    <t>45254</t>
  </si>
  <si>
    <t>45253</t>
  </si>
  <si>
    <t>45252</t>
  </si>
  <si>
    <t>45251</t>
  </si>
  <si>
    <t>45250</t>
  </si>
  <si>
    <t>45249</t>
  </si>
  <si>
    <t>45248</t>
  </si>
  <si>
    <t>45247</t>
  </si>
  <si>
    <t>45246</t>
  </si>
  <si>
    <t>45245</t>
  </si>
  <si>
    <t>45244</t>
  </si>
  <si>
    <t>45243</t>
  </si>
  <si>
    <t>45242</t>
  </si>
  <si>
    <t>45241</t>
  </si>
  <si>
    <t>45240</t>
  </si>
  <si>
    <t>45239</t>
  </si>
  <si>
    <t>45238</t>
  </si>
  <si>
    <t>45237</t>
  </si>
  <si>
    <t>45236</t>
  </si>
  <si>
    <t>45235</t>
  </si>
  <si>
    <t>45234</t>
  </si>
  <si>
    <t>45233</t>
  </si>
  <si>
    <t>45232</t>
  </si>
  <si>
    <t>45231</t>
  </si>
  <si>
    <t>45230</t>
  </si>
  <si>
    <t>45229</t>
  </si>
  <si>
    <t>45228</t>
  </si>
  <si>
    <t>45227</t>
  </si>
  <si>
    <t>45226</t>
  </si>
  <si>
    <t>45225</t>
  </si>
  <si>
    <t>45224</t>
  </si>
  <si>
    <t>45223</t>
  </si>
  <si>
    <t>45222</t>
  </si>
  <si>
    <t>45221</t>
  </si>
  <si>
    <t>45220</t>
  </si>
  <si>
    <t>45219</t>
  </si>
  <si>
    <t>45218</t>
  </si>
  <si>
    <t>45217</t>
  </si>
  <si>
    <t>45216</t>
  </si>
  <si>
    <t>45215</t>
  </si>
  <si>
    <t>45214</t>
  </si>
  <si>
    <t>45213</t>
  </si>
  <si>
    <t>45212</t>
  </si>
  <si>
    <t>45211</t>
  </si>
  <si>
    <t>45210</t>
  </si>
  <si>
    <t>45209</t>
  </si>
  <si>
    <t>45208</t>
  </si>
  <si>
    <t>45207</t>
  </si>
  <si>
    <t>45206</t>
  </si>
  <si>
    <t>45205</t>
  </si>
  <si>
    <t>45204</t>
  </si>
  <si>
    <t>45203</t>
  </si>
  <si>
    <t>45202</t>
  </si>
  <si>
    <t>45201</t>
  </si>
  <si>
    <t>45200</t>
  </si>
  <si>
    <t>45199</t>
  </si>
  <si>
    <t>45198</t>
  </si>
  <si>
    <t>45197</t>
  </si>
  <si>
    <t>45196</t>
  </si>
  <si>
    <t>45195</t>
  </si>
  <si>
    <t>45194</t>
  </si>
  <si>
    <t>45193</t>
  </si>
  <si>
    <t>45192</t>
  </si>
  <si>
    <t>45191</t>
  </si>
  <si>
    <t>45190</t>
  </si>
  <si>
    <t>45189</t>
  </si>
  <si>
    <t>45188</t>
  </si>
  <si>
    <t>45187</t>
  </si>
  <si>
    <t>45186</t>
  </si>
  <si>
    <t>45185</t>
  </si>
  <si>
    <t>45184</t>
  </si>
  <si>
    <t>45183</t>
  </si>
  <si>
    <t>45393</t>
  </si>
  <si>
    <t>45392</t>
  </si>
  <si>
    <t>45391</t>
  </si>
  <si>
    <t>45390</t>
  </si>
  <si>
    <t>45389</t>
  </si>
  <si>
    <t>45388</t>
  </si>
  <si>
    <t>45387</t>
  </si>
  <si>
    <t>45386</t>
  </si>
  <si>
    <t>45385</t>
  </si>
  <si>
    <t>45384</t>
  </si>
  <si>
    <t>45383</t>
  </si>
  <si>
    <t>45382</t>
  </si>
  <si>
    <t>45381</t>
  </si>
  <si>
    <t>45380</t>
  </si>
  <si>
    <t>45379</t>
  </si>
  <si>
    <t>45378</t>
  </si>
  <si>
    <t>45377</t>
  </si>
  <si>
    <t>45376</t>
  </si>
  <si>
    <t>45375</t>
  </si>
  <si>
    <t>45374</t>
  </si>
  <si>
    <t>45373</t>
  </si>
  <si>
    <t>45372</t>
  </si>
  <si>
    <t>45371</t>
  </si>
  <si>
    <t>45370</t>
  </si>
  <si>
    <t>45369</t>
  </si>
  <si>
    <t>45368</t>
  </si>
  <si>
    <t>45367</t>
  </si>
  <si>
    <t>45366</t>
  </si>
  <si>
    <t>45365</t>
  </si>
  <si>
    <t>45364</t>
  </si>
  <si>
    <t>45363</t>
  </si>
  <si>
    <t>45362</t>
  </si>
  <si>
    <t>45361</t>
  </si>
  <si>
    <t>45360</t>
  </si>
  <si>
    <t>45359</t>
  </si>
  <si>
    <t>45358</t>
  </si>
  <si>
    <t>45357</t>
  </si>
  <si>
    <t>45356</t>
  </si>
  <si>
    <t>45355</t>
  </si>
  <si>
    <t>45354</t>
  </si>
  <si>
    <t>45353</t>
  </si>
  <si>
    <t>45352</t>
  </si>
  <si>
    <t>45351</t>
  </si>
  <si>
    <t>45350</t>
  </si>
  <si>
    <t>45349</t>
  </si>
  <si>
    <t>45348</t>
  </si>
  <si>
    <t>45347</t>
  </si>
  <si>
    <t>45346</t>
  </si>
  <si>
    <t>45345</t>
  </si>
  <si>
    <t>45344</t>
  </si>
  <si>
    <t>45343</t>
  </si>
  <si>
    <t>45342</t>
  </si>
  <si>
    <t>45341</t>
  </si>
  <si>
    <t>45340</t>
  </si>
  <si>
    <t>45339</t>
  </si>
  <si>
    <t>45338</t>
  </si>
  <si>
    <t>45337</t>
  </si>
  <si>
    <t>45336</t>
  </si>
  <si>
    <t>45335</t>
  </si>
  <si>
    <t>45334</t>
  </si>
  <si>
    <t>45333</t>
  </si>
  <si>
    <t>45332</t>
  </si>
  <si>
    <t>45331</t>
  </si>
  <si>
    <t>45330</t>
  </si>
  <si>
    <t>45329</t>
  </si>
  <si>
    <t>45328</t>
  </si>
  <si>
    <t>45327</t>
  </si>
  <si>
    <t>45326</t>
  </si>
  <si>
    <t>45325</t>
  </si>
  <si>
    <t>45324</t>
  </si>
  <si>
    <t>45323</t>
  </si>
  <si>
    <t>45322</t>
  </si>
  <si>
    <t>45321</t>
  </si>
  <si>
    <t>45320</t>
  </si>
  <si>
    <t>45319</t>
  </si>
  <si>
    <t>45318</t>
  </si>
  <si>
    <t>45317</t>
  </si>
  <si>
    <t>45316</t>
  </si>
  <si>
    <t>45315</t>
  </si>
  <si>
    <t>45314</t>
  </si>
  <si>
    <t>45313</t>
  </si>
  <si>
    <t>45312</t>
  </si>
  <si>
    <t>45311</t>
  </si>
  <si>
    <t>45310</t>
  </si>
  <si>
    <t>45309</t>
  </si>
  <si>
    <t>45308</t>
  </si>
  <si>
    <t>45307</t>
  </si>
  <si>
    <t>45306</t>
  </si>
  <si>
    <t>45305</t>
  </si>
  <si>
    <t>45304</t>
  </si>
  <si>
    <t>45303</t>
  </si>
  <si>
    <t>45302</t>
  </si>
  <si>
    <t>45301</t>
  </si>
  <si>
    <t>45300</t>
  </si>
  <si>
    <t>45299</t>
  </si>
  <si>
    <t>45298</t>
  </si>
  <si>
    <t>45297</t>
  </si>
  <si>
    <t>45296</t>
  </si>
  <si>
    <t>45295</t>
  </si>
  <si>
    <t>45294</t>
  </si>
  <si>
    <t>45293</t>
  </si>
  <si>
    <t>45292</t>
  </si>
  <si>
    <t>45291</t>
  </si>
  <si>
    <t>45290</t>
  </si>
  <si>
    <t>45289</t>
  </si>
  <si>
    <t>45288</t>
  </si>
  <si>
    <t>45287</t>
  </si>
  <si>
    <t>45286</t>
  </si>
  <si>
    <t>44153</t>
  </si>
  <si>
    <t>44152</t>
  </si>
  <si>
    <t>44151</t>
  </si>
  <si>
    <t>44150</t>
  </si>
  <si>
    <t>44149</t>
  </si>
  <si>
    <t>44148</t>
  </si>
  <si>
    <t>44147</t>
  </si>
  <si>
    <t>44146</t>
  </si>
  <si>
    <t>44145</t>
  </si>
  <si>
    <t>44144</t>
  </si>
  <si>
    <t>44143</t>
  </si>
  <si>
    <t>44142</t>
  </si>
  <si>
    <t>44141</t>
  </si>
  <si>
    <t>44140</t>
  </si>
  <si>
    <t>44139</t>
  </si>
  <si>
    <t>44138</t>
  </si>
  <si>
    <t>44137</t>
  </si>
  <si>
    <t>44136</t>
  </si>
  <si>
    <t>44135</t>
  </si>
  <si>
    <t>44134</t>
  </si>
  <si>
    <t>44133</t>
  </si>
  <si>
    <t>44207</t>
  </si>
  <si>
    <t>44206</t>
  </si>
  <si>
    <t>44205</t>
  </si>
  <si>
    <t>44204</t>
  </si>
  <si>
    <t>44203</t>
  </si>
  <si>
    <t>44202</t>
  </si>
  <si>
    <t>44201</t>
  </si>
  <si>
    <t>44200</t>
  </si>
  <si>
    <t>44199</t>
  </si>
  <si>
    <t>44198</t>
  </si>
  <si>
    <t>44197</t>
  </si>
  <si>
    <t>44196</t>
  </si>
  <si>
    <t>44195</t>
  </si>
  <si>
    <t>44194</t>
  </si>
  <si>
    <t>44193</t>
  </si>
  <si>
    <t>44192</t>
  </si>
  <si>
    <t>44191</t>
  </si>
  <si>
    <t>44190</t>
  </si>
  <si>
    <t>44189</t>
  </si>
  <si>
    <t>44188</t>
  </si>
  <si>
    <t>44187</t>
  </si>
  <si>
    <t>44186</t>
  </si>
  <si>
    <t>44185</t>
  </si>
  <si>
    <t>44184</t>
  </si>
  <si>
    <t>44183</t>
  </si>
  <si>
    <t>44182</t>
  </si>
  <si>
    <t>44181</t>
  </si>
  <si>
    <t>44180</t>
  </si>
  <si>
    <t>44179</t>
  </si>
  <si>
    <t>44178</t>
  </si>
  <si>
    <t>44177</t>
  </si>
  <si>
    <t>44176</t>
  </si>
  <si>
    <t>44175</t>
  </si>
  <si>
    <t>44174</t>
  </si>
  <si>
    <t>44173</t>
  </si>
  <si>
    <t>44172</t>
  </si>
  <si>
    <t>44171</t>
  </si>
  <si>
    <t>44170</t>
  </si>
  <si>
    <t>44169</t>
  </si>
  <si>
    <t>44168</t>
  </si>
  <si>
    <t>44167</t>
  </si>
  <si>
    <t>44166</t>
  </si>
  <si>
    <t>44165</t>
  </si>
  <si>
    <t>44164</t>
  </si>
  <si>
    <t>44163</t>
  </si>
  <si>
    <t>44162</t>
  </si>
  <si>
    <t>44161</t>
  </si>
  <si>
    <t>44160</t>
  </si>
  <si>
    <t>44159</t>
  </si>
  <si>
    <t>44158</t>
  </si>
  <si>
    <t>44157</t>
  </si>
  <si>
    <t>44156</t>
  </si>
  <si>
    <t>44155</t>
  </si>
  <si>
    <t>44154</t>
  </si>
  <si>
    <t>44270</t>
  </si>
  <si>
    <t>44269</t>
  </si>
  <si>
    <t>44268</t>
  </si>
  <si>
    <t>44267</t>
  </si>
  <si>
    <t>44266</t>
  </si>
  <si>
    <t>44265</t>
  </si>
  <si>
    <t>44264</t>
  </si>
  <si>
    <t>44263</t>
  </si>
  <si>
    <t>44262</t>
  </si>
  <si>
    <t>44261</t>
  </si>
  <si>
    <t>44260</t>
  </si>
  <si>
    <t>44259</t>
  </si>
  <si>
    <t>44258</t>
  </si>
  <si>
    <t>44257</t>
  </si>
  <si>
    <t>44256</t>
  </si>
  <si>
    <t>44255</t>
  </si>
  <si>
    <t>44254</t>
  </si>
  <si>
    <t>44253</t>
  </si>
  <si>
    <t>44252</t>
  </si>
  <si>
    <t>44251</t>
  </si>
  <si>
    <t>44250</t>
  </si>
  <si>
    <t>44249</t>
  </si>
  <si>
    <t>44248</t>
  </si>
  <si>
    <t>44247</t>
  </si>
  <si>
    <t>44246</t>
  </si>
  <si>
    <t>44245</t>
  </si>
  <si>
    <t>44244</t>
  </si>
  <si>
    <t>44243</t>
  </si>
  <si>
    <t>44242</t>
  </si>
  <si>
    <t>44241</t>
  </si>
  <si>
    <t>44240</t>
  </si>
  <si>
    <t>44239</t>
  </si>
  <si>
    <t>44238</t>
  </si>
  <si>
    <t>44237</t>
  </si>
  <si>
    <t>44236</t>
  </si>
  <si>
    <t>44235</t>
  </si>
  <si>
    <t>44234</t>
  </si>
  <si>
    <t>44233</t>
  </si>
  <si>
    <t>44232</t>
  </si>
  <si>
    <t>44231</t>
  </si>
  <si>
    <t>44230</t>
  </si>
  <si>
    <t>44229</t>
  </si>
  <si>
    <t>44228</t>
  </si>
  <si>
    <t>44227</t>
  </si>
  <si>
    <t>44226</t>
  </si>
  <si>
    <t>44225</t>
  </si>
  <si>
    <t>44224</t>
  </si>
  <si>
    <t>44223</t>
  </si>
  <si>
    <t>44222</t>
  </si>
  <si>
    <t>44221</t>
  </si>
  <si>
    <t>44220</t>
  </si>
  <si>
    <t>44219</t>
  </si>
  <si>
    <t>44218</t>
  </si>
  <si>
    <t>44217</t>
  </si>
  <si>
    <t>44216</t>
  </si>
  <si>
    <t>44215</t>
  </si>
  <si>
    <t>44214</t>
  </si>
  <si>
    <t>44213</t>
  </si>
  <si>
    <t>44212</t>
  </si>
  <si>
    <t>44211</t>
  </si>
  <si>
    <t>44210</t>
  </si>
  <si>
    <t>44209</t>
  </si>
  <si>
    <t>44208</t>
  </si>
  <si>
    <t>44339</t>
  </si>
  <si>
    <t>44338</t>
  </si>
  <si>
    <t>44337</t>
  </si>
  <si>
    <t>44336</t>
  </si>
  <si>
    <t>44335</t>
  </si>
  <si>
    <t>44334</t>
  </si>
  <si>
    <t>44333</t>
  </si>
  <si>
    <t>44332</t>
  </si>
  <si>
    <t>44331</t>
  </si>
  <si>
    <t>44330</t>
  </si>
  <si>
    <t>44329</t>
  </si>
  <si>
    <t>44328</t>
  </si>
  <si>
    <t>44327</t>
  </si>
  <si>
    <t>44326</t>
  </si>
  <si>
    <t>44325</t>
  </si>
  <si>
    <t>44324</t>
  </si>
  <si>
    <t>44323</t>
  </si>
  <si>
    <t>44322</t>
  </si>
  <si>
    <t>44321</t>
  </si>
  <si>
    <t>44320</t>
  </si>
  <si>
    <t>44319</t>
  </si>
  <si>
    <t>44318</t>
  </si>
  <si>
    <t>44317</t>
  </si>
  <si>
    <t>44316</t>
  </si>
  <si>
    <t>44315</t>
  </si>
  <si>
    <t>44314</t>
  </si>
  <si>
    <t>44313</t>
  </si>
  <si>
    <t>44312</t>
  </si>
  <si>
    <t>44311</t>
  </si>
  <si>
    <t>44310</t>
  </si>
  <si>
    <t>44309</t>
  </si>
  <si>
    <t>44308</t>
  </si>
  <si>
    <t>44307</t>
  </si>
  <si>
    <t>44306</t>
  </si>
  <si>
    <t>44305</t>
  </si>
  <si>
    <t>44304</t>
  </si>
  <si>
    <t>44303</t>
  </si>
  <si>
    <t>44302</t>
  </si>
  <si>
    <t>44301</t>
  </si>
  <si>
    <t>44300</t>
  </si>
  <si>
    <t>44299</t>
  </si>
  <si>
    <t>44298</t>
  </si>
  <si>
    <t>44297</t>
  </si>
  <si>
    <t>44296</t>
  </si>
  <si>
    <t>44295</t>
  </si>
  <si>
    <t>44294</t>
  </si>
  <si>
    <t>44293</t>
  </si>
  <si>
    <t>44292</t>
  </si>
  <si>
    <t>44291</t>
  </si>
  <si>
    <t>44290</t>
  </si>
  <si>
    <t>44289</t>
  </si>
  <si>
    <t>44288</t>
  </si>
  <si>
    <t>44287</t>
  </si>
  <si>
    <t>44286</t>
  </si>
  <si>
    <t>44285</t>
  </si>
  <si>
    <t>44284</t>
  </si>
  <si>
    <t>44283</t>
  </si>
  <si>
    <t>44282</t>
  </si>
  <si>
    <t>44281</t>
  </si>
  <si>
    <t>44280</t>
  </si>
  <si>
    <t>44279</t>
  </si>
  <si>
    <t>44278</t>
  </si>
  <si>
    <t>44277</t>
  </si>
  <si>
    <t>44276</t>
  </si>
  <si>
    <t>44275</t>
  </si>
  <si>
    <t>44274</t>
  </si>
  <si>
    <t>44273</t>
  </si>
  <si>
    <t>44272</t>
  </si>
  <si>
    <t>44271</t>
  </si>
  <si>
    <t>44421</t>
  </si>
  <si>
    <t>44420</t>
  </si>
  <si>
    <t>44419</t>
  </si>
  <si>
    <t>44418</t>
  </si>
  <si>
    <t>44417</t>
  </si>
  <si>
    <t>44416</t>
  </si>
  <si>
    <t>44415</t>
  </si>
  <si>
    <t>44414</t>
  </si>
  <si>
    <t>44413</t>
  </si>
  <si>
    <t>44412</t>
  </si>
  <si>
    <t>44411</t>
  </si>
  <si>
    <t>44410</t>
  </si>
  <si>
    <t>44409</t>
  </si>
  <si>
    <t>44408</t>
  </si>
  <si>
    <t>44407</t>
  </si>
  <si>
    <t>44406</t>
  </si>
  <si>
    <t>44405</t>
  </si>
  <si>
    <t>44404</t>
  </si>
  <si>
    <t>44403</t>
  </si>
  <si>
    <t>44402</t>
  </si>
  <si>
    <t>44401</t>
  </si>
  <si>
    <t>44400</t>
  </si>
  <si>
    <t>44399</t>
  </si>
  <si>
    <t>44398</t>
  </si>
  <si>
    <t>44397</t>
  </si>
  <si>
    <t>44396</t>
  </si>
  <si>
    <t>44395</t>
  </si>
  <si>
    <t>44394</t>
  </si>
  <si>
    <t>44393</t>
  </si>
  <si>
    <t>44392</t>
  </si>
  <si>
    <t>44391</t>
  </si>
  <si>
    <t>44390</t>
  </si>
  <si>
    <t>44389</t>
  </si>
  <si>
    <t>44388</t>
  </si>
  <si>
    <t>44387</t>
  </si>
  <si>
    <t>44386</t>
  </si>
  <si>
    <t>44385</t>
  </si>
  <si>
    <t>44384</t>
  </si>
  <si>
    <t>44383</t>
  </si>
  <si>
    <t>44382</t>
  </si>
  <si>
    <t>44381</t>
  </si>
  <si>
    <t>44380</t>
  </si>
  <si>
    <t>44379</t>
  </si>
  <si>
    <t>44378</t>
  </si>
  <si>
    <t>44377</t>
  </si>
  <si>
    <t>44376</t>
  </si>
  <si>
    <t>44375</t>
  </si>
  <si>
    <t>44374</t>
  </si>
  <si>
    <t>44373</t>
  </si>
  <si>
    <t>44372</t>
  </si>
  <si>
    <t>44371</t>
  </si>
  <si>
    <t>44370</t>
  </si>
  <si>
    <t>44369</t>
  </si>
  <si>
    <t>44368</t>
  </si>
  <si>
    <t>44367</t>
  </si>
  <si>
    <t>44366</t>
  </si>
  <si>
    <t>44365</t>
  </si>
  <si>
    <t>44364</t>
  </si>
  <si>
    <t>44363</t>
  </si>
  <si>
    <t>44362</t>
  </si>
  <si>
    <t>44361</t>
  </si>
  <si>
    <t>44360</t>
  </si>
  <si>
    <t>44359</t>
  </si>
  <si>
    <t>44358</t>
  </si>
  <si>
    <t>44357</t>
  </si>
  <si>
    <t>44356</t>
  </si>
  <si>
    <t>44355</t>
  </si>
  <si>
    <t>44354</t>
  </si>
  <si>
    <t>44353</t>
  </si>
  <si>
    <t>44352</t>
  </si>
  <si>
    <t>44351</t>
  </si>
  <si>
    <t>44350</t>
  </si>
  <si>
    <t>44349</t>
  </si>
  <si>
    <t>44348</t>
  </si>
  <si>
    <t>44347</t>
  </si>
  <si>
    <t>44346</t>
  </si>
  <si>
    <t>44345</t>
  </si>
  <si>
    <t>44344</t>
  </si>
  <si>
    <t>44343</t>
  </si>
  <si>
    <t>44342</t>
  </si>
  <si>
    <t>44341</t>
  </si>
  <si>
    <t>44340</t>
  </si>
  <si>
    <t>44517</t>
  </si>
  <si>
    <t>44516</t>
  </si>
  <si>
    <t>44515</t>
  </si>
  <si>
    <t>44514</t>
  </si>
  <si>
    <t>44513</t>
  </si>
  <si>
    <t>44512</t>
  </si>
  <si>
    <t>44511</t>
  </si>
  <si>
    <t>44510</t>
  </si>
  <si>
    <t>44509</t>
  </si>
  <si>
    <t>44508</t>
  </si>
  <si>
    <t>44507</t>
  </si>
  <si>
    <t>44506</t>
  </si>
  <si>
    <t>44505</t>
  </si>
  <si>
    <t>44504</t>
  </si>
  <si>
    <t>44503</t>
  </si>
  <si>
    <t>44502</t>
  </si>
  <si>
    <t>44501</t>
  </si>
  <si>
    <t>44500</t>
  </si>
  <si>
    <t>44499</t>
  </si>
  <si>
    <t>44498</t>
  </si>
  <si>
    <t>44497</t>
  </si>
  <si>
    <t>44496</t>
  </si>
  <si>
    <t>44495</t>
  </si>
  <si>
    <t>44494</t>
  </si>
  <si>
    <t>44493</t>
  </si>
  <si>
    <t>44492</t>
  </si>
  <si>
    <t>44491</t>
  </si>
  <si>
    <t>44490</t>
  </si>
  <si>
    <t>44489</t>
  </si>
  <si>
    <t>44488</t>
  </si>
  <si>
    <t>44487</t>
  </si>
  <si>
    <t>44486</t>
  </si>
  <si>
    <t>44485</t>
  </si>
  <si>
    <t>44484</t>
  </si>
  <si>
    <t>44483</t>
  </si>
  <si>
    <t>44482</t>
  </si>
  <si>
    <t>44481</t>
  </si>
  <si>
    <t>44480</t>
  </si>
  <si>
    <t>44479</t>
  </si>
  <si>
    <t>44478</t>
  </si>
  <si>
    <t>44477</t>
  </si>
  <si>
    <t>44476</t>
  </si>
  <si>
    <t>44475</t>
  </si>
  <si>
    <t>44474</t>
  </si>
  <si>
    <t>44473</t>
  </si>
  <si>
    <t>44472</t>
  </si>
  <si>
    <t>44471</t>
  </si>
  <si>
    <t>44470</t>
  </si>
  <si>
    <t>44469</t>
  </si>
  <si>
    <t>44468</t>
  </si>
  <si>
    <t>44467</t>
  </si>
  <si>
    <t>44466</t>
  </si>
  <si>
    <t>44465</t>
  </si>
  <si>
    <t>44464</t>
  </si>
  <si>
    <t>44463</t>
  </si>
  <si>
    <t>44462</t>
  </si>
  <si>
    <t>44461</t>
  </si>
  <si>
    <t>44460</t>
  </si>
  <si>
    <t>44459</t>
  </si>
  <si>
    <t>44458</t>
  </si>
  <si>
    <t>44457</t>
  </si>
  <si>
    <t>44456</t>
  </si>
  <si>
    <t>44455</t>
  </si>
  <si>
    <t>44454</t>
  </si>
  <si>
    <t>44453</t>
  </si>
  <si>
    <t>44452</t>
  </si>
  <si>
    <t>44451</t>
  </si>
  <si>
    <t>44450</t>
  </si>
  <si>
    <t>44449</t>
  </si>
  <si>
    <t>44448</t>
  </si>
  <si>
    <t>44447</t>
  </si>
  <si>
    <t>44446</t>
  </si>
  <si>
    <t>44445</t>
  </si>
  <si>
    <t>44444</t>
  </si>
  <si>
    <t>44443</t>
  </si>
  <si>
    <t>44442</t>
  </si>
  <si>
    <t>44441</t>
  </si>
  <si>
    <t>44440</t>
  </si>
  <si>
    <t>44439</t>
  </si>
  <si>
    <t>44438</t>
  </si>
  <si>
    <t>44437</t>
  </si>
  <si>
    <t>44436</t>
  </si>
  <si>
    <t>44435</t>
  </si>
  <si>
    <t>44434</t>
  </si>
  <si>
    <t>44433</t>
  </si>
  <si>
    <t>44432</t>
  </si>
  <si>
    <t>44431</t>
  </si>
  <si>
    <t>44430</t>
  </si>
  <si>
    <t>44429</t>
  </si>
  <si>
    <t>44428</t>
  </si>
  <si>
    <t>44427</t>
  </si>
  <si>
    <t>44426</t>
  </si>
  <si>
    <t>44425</t>
  </si>
  <si>
    <t>44424</t>
  </si>
  <si>
    <t>44423</t>
  </si>
  <si>
    <t>44422</t>
  </si>
  <si>
    <t>44617</t>
  </si>
  <si>
    <t>44616</t>
  </si>
  <si>
    <t>44615</t>
  </si>
  <si>
    <t>44614</t>
  </si>
  <si>
    <t>44613</t>
  </si>
  <si>
    <t>44612</t>
  </si>
  <si>
    <t>44611</t>
  </si>
  <si>
    <t>44610</t>
  </si>
  <si>
    <t>44609</t>
  </si>
  <si>
    <t>44608</t>
  </si>
  <si>
    <t>44607</t>
  </si>
  <si>
    <t>44606</t>
  </si>
  <si>
    <t>44605</t>
  </si>
  <si>
    <t>44604</t>
  </si>
  <si>
    <t>44603</t>
  </si>
  <si>
    <t>44602</t>
  </si>
  <si>
    <t>44601</t>
  </si>
  <si>
    <t>44600</t>
  </si>
  <si>
    <t>44599</t>
  </si>
  <si>
    <t>44598</t>
  </si>
  <si>
    <t>44597</t>
  </si>
  <si>
    <t>44596</t>
  </si>
  <si>
    <t>44595</t>
  </si>
  <si>
    <t>44594</t>
  </si>
  <si>
    <t>44593</t>
  </si>
  <si>
    <t>44592</t>
  </si>
  <si>
    <t>44591</t>
  </si>
  <si>
    <t>44590</t>
  </si>
  <si>
    <t>44589</t>
  </si>
  <si>
    <t>44588</t>
  </si>
  <si>
    <t>44587</t>
  </si>
  <si>
    <t>44586</t>
  </si>
  <si>
    <t>44585</t>
  </si>
  <si>
    <t>44584</t>
  </si>
  <si>
    <t>44583</t>
  </si>
  <si>
    <t>44582</t>
  </si>
  <si>
    <t>44581</t>
  </si>
  <si>
    <t>44580</t>
  </si>
  <si>
    <t>44579</t>
  </si>
  <si>
    <t>44578</t>
  </si>
  <si>
    <t>44577</t>
  </si>
  <si>
    <t>44576</t>
  </si>
  <si>
    <t>44575</t>
  </si>
  <si>
    <t>44574</t>
  </si>
  <si>
    <t>44573</t>
  </si>
  <si>
    <t>44572</t>
  </si>
  <si>
    <t>44571</t>
  </si>
  <si>
    <t>44570</t>
  </si>
  <si>
    <t>44569</t>
  </si>
  <si>
    <t>44568</t>
  </si>
  <si>
    <t>44567</t>
  </si>
  <si>
    <t>44566</t>
  </si>
  <si>
    <t>44565</t>
  </si>
  <si>
    <t>44564</t>
  </si>
  <si>
    <t>44563</t>
  </si>
  <si>
    <t>44562</t>
  </si>
  <si>
    <t>44561</t>
  </si>
  <si>
    <t>44560</t>
  </si>
  <si>
    <t>44559</t>
  </si>
  <si>
    <t>44558</t>
  </si>
  <si>
    <t>44557</t>
  </si>
  <si>
    <t>44556</t>
  </si>
  <si>
    <t>44555</t>
  </si>
  <si>
    <t>44554</t>
  </si>
  <si>
    <t>44553</t>
  </si>
  <si>
    <t>44552</t>
  </si>
  <si>
    <t>44551</t>
  </si>
  <si>
    <t>44550</t>
  </si>
  <si>
    <t>44549</t>
  </si>
  <si>
    <t>44548</t>
  </si>
  <si>
    <t>44547</t>
  </si>
  <si>
    <t>44546</t>
  </si>
  <si>
    <t>44545</t>
  </si>
  <si>
    <t>44544</t>
  </si>
  <si>
    <t>44543</t>
  </si>
  <si>
    <t>44542</t>
  </si>
  <si>
    <t>44541</t>
  </si>
  <si>
    <t>44540</t>
  </si>
  <si>
    <t>44539</t>
  </si>
  <si>
    <t>44538</t>
  </si>
  <si>
    <t>44537</t>
  </si>
  <si>
    <t>44536</t>
  </si>
  <si>
    <t>44535</t>
  </si>
  <si>
    <t>44534</t>
  </si>
  <si>
    <t>44533</t>
  </si>
  <si>
    <t>44532</t>
  </si>
  <si>
    <t>44531</t>
  </si>
  <si>
    <t>44530</t>
  </si>
  <si>
    <t>44529</t>
  </si>
  <si>
    <t>44528</t>
  </si>
  <si>
    <t>44527</t>
  </si>
  <si>
    <t>44526</t>
  </si>
  <si>
    <t>44525</t>
  </si>
  <si>
    <t>44524</t>
  </si>
  <si>
    <t>44523</t>
  </si>
  <si>
    <t>44522</t>
  </si>
  <si>
    <t>44521</t>
  </si>
  <si>
    <t>44520</t>
  </si>
  <si>
    <t>44519</t>
  </si>
  <si>
    <t>44518</t>
  </si>
  <si>
    <t>44722</t>
  </si>
  <si>
    <t>44721</t>
  </si>
  <si>
    <t>44720</t>
  </si>
  <si>
    <t>44719</t>
  </si>
  <si>
    <t>44718</t>
  </si>
  <si>
    <t>44717</t>
  </si>
  <si>
    <t>44716</t>
  </si>
  <si>
    <t>44715</t>
  </si>
  <si>
    <t>44714</t>
  </si>
  <si>
    <t>44713</t>
  </si>
  <si>
    <t>44712</t>
  </si>
  <si>
    <t>44711</t>
  </si>
  <si>
    <t>44710</t>
  </si>
  <si>
    <t>44709</t>
  </si>
  <si>
    <t>44708</t>
  </si>
  <si>
    <t>44707</t>
  </si>
  <si>
    <t>44706</t>
  </si>
  <si>
    <t>44705</t>
  </si>
  <si>
    <t>44704</t>
  </si>
  <si>
    <t>44703</t>
  </si>
  <si>
    <t>44702</t>
  </si>
  <si>
    <t>44701</t>
  </si>
  <si>
    <t>44700</t>
  </si>
  <si>
    <t>44699</t>
  </si>
  <si>
    <t>44698</t>
  </si>
  <si>
    <t>44697</t>
  </si>
  <si>
    <t>44696</t>
  </si>
  <si>
    <t>44695</t>
  </si>
  <si>
    <t>44694</t>
  </si>
  <si>
    <t>44693</t>
  </si>
  <si>
    <t>44692</t>
  </si>
  <si>
    <t>44691</t>
  </si>
  <si>
    <t>44690</t>
  </si>
  <si>
    <t>44689</t>
  </si>
  <si>
    <t>44688</t>
  </si>
  <si>
    <t>44687</t>
  </si>
  <si>
    <t>44686</t>
  </si>
  <si>
    <t>44685</t>
  </si>
  <si>
    <t>44684</t>
  </si>
  <si>
    <t>44683</t>
  </si>
  <si>
    <t>44682</t>
  </si>
  <si>
    <t>44681</t>
  </si>
  <si>
    <t>44680</t>
  </si>
  <si>
    <t>44679</t>
  </si>
  <si>
    <t>44678</t>
  </si>
  <si>
    <t>44677</t>
  </si>
  <si>
    <t>44676</t>
  </si>
  <si>
    <t>44675</t>
  </si>
  <si>
    <t>44674</t>
  </si>
  <si>
    <t>44673</t>
  </si>
  <si>
    <t>44672</t>
  </si>
  <si>
    <t>44671</t>
  </si>
  <si>
    <t>44670</t>
  </si>
  <si>
    <t>44669</t>
  </si>
  <si>
    <t>44668</t>
  </si>
  <si>
    <t>44667</t>
  </si>
  <si>
    <t>44666</t>
  </si>
  <si>
    <t>44665</t>
  </si>
  <si>
    <t>44664</t>
  </si>
  <si>
    <t>44663</t>
  </si>
  <si>
    <t>44662</t>
  </si>
  <si>
    <t>44661</t>
  </si>
  <si>
    <t>44660</t>
  </si>
  <si>
    <t>44659</t>
  </si>
  <si>
    <t>44658</t>
  </si>
  <si>
    <t>44657</t>
  </si>
  <si>
    <t>44656</t>
  </si>
  <si>
    <t>44655</t>
  </si>
  <si>
    <t>44654</t>
  </si>
  <si>
    <t>44653</t>
  </si>
  <si>
    <t>44652</t>
  </si>
  <si>
    <t>44651</t>
  </si>
  <si>
    <t>44650</t>
  </si>
  <si>
    <t>44649</t>
  </si>
  <si>
    <t>44648</t>
  </si>
  <si>
    <t>44647</t>
  </si>
  <si>
    <t>44646</t>
  </si>
  <si>
    <t>44645</t>
  </si>
  <si>
    <t>44644</t>
  </si>
  <si>
    <t>44643</t>
  </si>
  <si>
    <t>44642</t>
  </si>
  <si>
    <t>44641</t>
  </si>
  <si>
    <t>44640</t>
  </si>
  <si>
    <t>44639</t>
  </si>
  <si>
    <t>44638</t>
  </si>
  <si>
    <t>44637</t>
  </si>
  <si>
    <t>44636</t>
  </si>
  <si>
    <t>44635</t>
  </si>
  <si>
    <t>44634</t>
  </si>
  <si>
    <t>44633</t>
  </si>
  <si>
    <t>44632</t>
  </si>
  <si>
    <t>44631</t>
  </si>
  <si>
    <t>44630</t>
  </si>
  <si>
    <t>44629</t>
  </si>
  <si>
    <t>44628</t>
  </si>
  <si>
    <t>44627</t>
  </si>
  <si>
    <t>44626</t>
  </si>
  <si>
    <t>44625</t>
  </si>
  <si>
    <t>44624</t>
  </si>
  <si>
    <t>44623</t>
  </si>
  <si>
    <t>44622</t>
  </si>
  <si>
    <t>44621</t>
  </si>
  <si>
    <t>44620</t>
  </si>
  <si>
    <t>44619</t>
  </si>
  <si>
    <t>44618</t>
  </si>
  <si>
    <t>43640</t>
  </si>
  <si>
    <t>43639</t>
  </si>
  <si>
    <t>43638</t>
  </si>
  <si>
    <t>43637</t>
  </si>
  <si>
    <t>43636</t>
  </si>
  <si>
    <t>43635</t>
  </si>
  <si>
    <t>43634</t>
  </si>
  <si>
    <t>43633</t>
  </si>
  <si>
    <t>43632</t>
  </si>
  <si>
    <t>43631</t>
  </si>
  <si>
    <t>43630</t>
  </si>
  <si>
    <t>43629</t>
  </si>
  <si>
    <t>43628</t>
  </si>
  <si>
    <t>43627</t>
  </si>
  <si>
    <t>43626</t>
  </si>
  <si>
    <t>43625</t>
  </si>
  <si>
    <t>43624</t>
  </si>
  <si>
    <t>43623</t>
  </si>
  <si>
    <t>43622</t>
  </si>
  <si>
    <t>43621</t>
  </si>
  <si>
    <t>43620</t>
  </si>
  <si>
    <t>43695</t>
  </si>
  <si>
    <t>43694</t>
  </si>
  <si>
    <t>43693</t>
  </si>
  <si>
    <t>43692</t>
  </si>
  <si>
    <t>43691</t>
  </si>
  <si>
    <t>43690</t>
  </si>
  <si>
    <t>43689</t>
  </si>
  <si>
    <t>43688</t>
  </si>
  <si>
    <t>43687</t>
  </si>
  <si>
    <t>43686</t>
  </si>
  <si>
    <t>43685</t>
  </si>
  <si>
    <t>43684</t>
  </si>
  <si>
    <t>43683</t>
  </si>
  <si>
    <t>43682</t>
  </si>
  <si>
    <t>43681</t>
  </si>
  <si>
    <t>43680</t>
  </si>
  <si>
    <t>43679</t>
  </si>
  <si>
    <t>43678</t>
  </si>
  <si>
    <t>43677</t>
  </si>
  <si>
    <t>43676</t>
  </si>
  <si>
    <t>43675</t>
  </si>
  <si>
    <t>43674</t>
  </si>
  <si>
    <t>43673</t>
  </si>
  <si>
    <t>43672</t>
  </si>
  <si>
    <t>43671</t>
  </si>
  <si>
    <t>43670</t>
  </si>
  <si>
    <t>43669</t>
  </si>
  <si>
    <t>43668</t>
  </si>
  <si>
    <t>43667</t>
  </si>
  <si>
    <t>43666</t>
  </si>
  <si>
    <t>43665</t>
  </si>
  <si>
    <t>43664</t>
  </si>
  <si>
    <t>43663</t>
  </si>
  <si>
    <t>43662</t>
  </si>
  <si>
    <t>43661</t>
  </si>
  <si>
    <t>43660</t>
  </si>
  <si>
    <t>43659</t>
  </si>
  <si>
    <t>43658</t>
  </si>
  <si>
    <t>43657</t>
  </si>
  <si>
    <t>43656</t>
  </si>
  <si>
    <t>43655</t>
  </si>
  <si>
    <t>43654</t>
  </si>
  <si>
    <t>43653</t>
  </si>
  <si>
    <t>43652</t>
  </si>
  <si>
    <t>43651</t>
  </si>
  <si>
    <t>43650</t>
  </si>
  <si>
    <t>43649</t>
  </si>
  <si>
    <t>43648</t>
  </si>
  <si>
    <t>43647</t>
  </si>
  <si>
    <t>43646</t>
  </si>
  <si>
    <t>43645</t>
  </si>
  <si>
    <t>43644</t>
  </si>
  <si>
    <t>43643</t>
  </si>
  <si>
    <t>43642</t>
  </si>
  <si>
    <t>43641</t>
  </si>
  <si>
    <t>43751</t>
  </si>
  <si>
    <t>43750</t>
  </si>
  <si>
    <t>43749</t>
  </si>
  <si>
    <t>43748</t>
  </si>
  <si>
    <t>43747</t>
  </si>
  <si>
    <t>43746</t>
  </si>
  <si>
    <t>43745</t>
  </si>
  <si>
    <t>43744</t>
  </si>
  <si>
    <t>43743</t>
  </si>
  <si>
    <t>43742</t>
  </si>
  <si>
    <t>43741</t>
  </si>
  <si>
    <t>43740</t>
  </si>
  <si>
    <t>43739</t>
  </si>
  <si>
    <t>43738</t>
  </si>
  <si>
    <t>43737</t>
  </si>
  <si>
    <t>43736</t>
  </si>
  <si>
    <t>43735</t>
  </si>
  <si>
    <t>43734</t>
  </si>
  <si>
    <t>43733</t>
  </si>
  <si>
    <t>43732</t>
  </si>
  <si>
    <t>43731</t>
  </si>
  <si>
    <t>43730</t>
  </si>
  <si>
    <t>43729</t>
  </si>
  <si>
    <t>43728</t>
  </si>
  <si>
    <t>43727</t>
  </si>
  <si>
    <t>43726</t>
  </si>
  <si>
    <t>43725</t>
  </si>
  <si>
    <t>43724</t>
  </si>
  <si>
    <t>43723</t>
  </si>
  <si>
    <t>43722</t>
  </si>
  <si>
    <t>43721</t>
  </si>
  <si>
    <t>43720</t>
  </si>
  <si>
    <t>43719</t>
  </si>
  <si>
    <t>43718</t>
  </si>
  <si>
    <t>43717</t>
  </si>
  <si>
    <t>43716</t>
  </si>
  <si>
    <t>43715</t>
  </si>
  <si>
    <t>43714</t>
  </si>
  <si>
    <t>43713</t>
  </si>
  <si>
    <t>43712</t>
  </si>
  <si>
    <t>43711</t>
  </si>
  <si>
    <t>43710</t>
  </si>
  <si>
    <t>43709</t>
  </si>
  <si>
    <t>43708</t>
  </si>
  <si>
    <t>43707</t>
  </si>
  <si>
    <t>43706</t>
  </si>
  <si>
    <t>43705</t>
  </si>
  <si>
    <t>43704</t>
  </si>
  <si>
    <t>43703</t>
  </si>
  <si>
    <t>43702</t>
  </si>
  <si>
    <t>43701</t>
  </si>
  <si>
    <t>43700</t>
  </si>
  <si>
    <t>43699</t>
  </si>
  <si>
    <t>43698</t>
  </si>
  <si>
    <t>43697</t>
  </si>
  <si>
    <t>43696</t>
  </si>
  <si>
    <t>43817</t>
  </si>
  <si>
    <t>43816</t>
  </si>
  <si>
    <t>43815</t>
  </si>
  <si>
    <t>43814</t>
  </si>
  <si>
    <t>43813</t>
  </si>
  <si>
    <t>43812</t>
  </si>
  <si>
    <t>43811</t>
  </si>
  <si>
    <t>43810</t>
  </si>
  <si>
    <t>43809</t>
  </si>
  <si>
    <t>43808</t>
  </si>
  <si>
    <t>43807</t>
  </si>
  <si>
    <t>43806</t>
  </si>
  <si>
    <t>43805</t>
  </si>
  <si>
    <t>43804</t>
  </si>
  <si>
    <t>43803</t>
  </si>
  <si>
    <t>43802</t>
  </si>
  <si>
    <t>43801</t>
  </si>
  <si>
    <t>43800</t>
  </si>
  <si>
    <t>43799</t>
  </si>
  <si>
    <t>43798</t>
  </si>
  <si>
    <t>43797</t>
  </si>
  <si>
    <t>43796</t>
  </si>
  <si>
    <t>43795</t>
  </si>
  <si>
    <t>43794</t>
  </si>
  <si>
    <t>43793</t>
  </si>
  <si>
    <t>43792</t>
  </si>
  <si>
    <t>43791</t>
  </si>
  <si>
    <t>43790</t>
  </si>
  <si>
    <t>43789</t>
  </si>
  <si>
    <t>43788</t>
  </si>
  <si>
    <t>43787</t>
  </si>
  <si>
    <t>43786</t>
  </si>
  <si>
    <t>43785</t>
  </si>
  <si>
    <t>43784</t>
  </si>
  <si>
    <t>43783</t>
  </si>
  <si>
    <t>43782</t>
  </si>
  <si>
    <t>43781</t>
  </si>
  <si>
    <t>43780</t>
  </si>
  <si>
    <t>43779</t>
  </si>
  <si>
    <t>43778</t>
  </si>
  <si>
    <t>43777</t>
  </si>
  <si>
    <t>43776</t>
  </si>
  <si>
    <t>43775</t>
  </si>
  <si>
    <t>43774</t>
  </si>
  <si>
    <t>43773</t>
  </si>
  <si>
    <t>43772</t>
  </si>
  <si>
    <t>43771</t>
  </si>
  <si>
    <t>43770</t>
  </si>
  <si>
    <t>43769</t>
  </si>
  <si>
    <t>43768</t>
  </si>
  <si>
    <t>43767</t>
  </si>
  <si>
    <t>43766</t>
  </si>
  <si>
    <t>43765</t>
  </si>
  <si>
    <t>43764</t>
  </si>
  <si>
    <t>43763</t>
  </si>
  <si>
    <t>43762</t>
  </si>
  <si>
    <t>43761</t>
  </si>
  <si>
    <t>43760</t>
  </si>
  <si>
    <t>43759</t>
  </si>
  <si>
    <t>43758</t>
  </si>
  <si>
    <t>43757</t>
  </si>
  <si>
    <t>43756</t>
  </si>
  <si>
    <t>43755</t>
  </si>
  <si>
    <t>43754</t>
  </si>
  <si>
    <t>43753</t>
  </si>
  <si>
    <t>43889</t>
  </si>
  <si>
    <t>43888</t>
  </si>
  <si>
    <t>43887</t>
  </si>
  <si>
    <t>43886</t>
  </si>
  <si>
    <t>43885</t>
  </si>
  <si>
    <t>43884</t>
  </si>
  <si>
    <t>43883</t>
  </si>
  <si>
    <t>43882</t>
  </si>
  <si>
    <t>43881</t>
  </si>
  <si>
    <t>43880</t>
  </si>
  <si>
    <t>43879</t>
  </si>
  <si>
    <t>43878</t>
  </si>
  <si>
    <t>43877</t>
  </si>
  <si>
    <t>43876</t>
  </si>
  <si>
    <t>43875</t>
  </si>
  <si>
    <t>43874</t>
  </si>
  <si>
    <t>43873</t>
  </si>
  <si>
    <t>43872</t>
  </si>
  <si>
    <t>43871</t>
  </si>
  <si>
    <t>43870</t>
  </si>
  <si>
    <t>43869</t>
  </si>
  <si>
    <t>43868</t>
  </si>
  <si>
    <t>43867</t>
  </si>
  <si>
    <t>43866</t>
  </si>
  <si>
    <t>43865</t>
  </si>
  <si>
    <t>43864</t>
  </si>
  <si>
    <t>43863</t>
  </si>
  <si>
    <t>43862</t>
  </si>
  <si>
    <t>43861</t>
  </si>
  <si>
    <t>43860</t>
  </si>
  <si>
    <t>43859</t>
  </si>
  <si>
    <t>43858</t>
  </si>
  <si>
    <t>43857</t>
  </si>
  <si>
    <t>43856</t>
  </si>
  <si>
    <t>43855</t>
  </si>
  <si>
    <t>43854</t>
  </si>
  <si>
    <t>43853</t>
  </si>
  <si>
    <t>43852</t>
  </si>
  <si>
    <t>43851</t>
  </si>
  <si>
    <t>43850</t>
  </si>
  <si>
    <t>43849</t>
  </si>
  <si>
    <t>43848</t>
  </si>
  <si>
    <t>43847</t>
  </si>
  <si>
    <t>43846</t>
  </si>
  <si>
    <t>43845</t>
  </si>
  <si>
    <t>43844</t>
  </si>
  <si>
    <t>43843</t>
  </si>
  <si>
    <t>43842</t>
  </si>
  <si>
    <t>43841</t>
  </si>
  <si>
    <t>43840</t>
  </si>
  <si>
    <t>43839</t>
  </si>
  <si>
    <t>43838</t>
  </si>
  <si>
    <t>43837</t>
  </si>
  <si>
    <t>43836</t>
  </si>
  <si>
    <t>43835</t>
  </si>
  <si>
    <t>43834</t>
  </si>
  <si>
    <t>43833</t>
  </si>
  <si>
    <t>43832</t>
  </si>
  <si>
    <t>43831</t>
  </si>
  <si>
    <t>43830</t>
  </si>
  <si>
    <t>43829</t>
  </si>
  <si>
    <t>43828</t>
  </si>
  <si>
    <t>43827</t>
  </si>
  <si>
    <t>43826</t>
  </si>
  <si>
    <t>43825</t>
  </si>
  <si>
    <t>43824</t>
  </si>
  <si>
    <t>43823</t>
  </si>
  <si>
    <t>43822</t>
  </si>
  <si>
    <t>43821</t>
  </si>
  <si>
    <t>43820</t>
  </si>
  <si>
    <t>43819</t>
  </si>
  <si>
    <t>43818</t>
  </si>
  <si>
    <t>43966</t>
  </si>
  <si>
    <t>43965</t>
  </si>
  <si>
    <t>43964</t>
  </si>
  <si>
    <t>43963</t>
  </si>
  <si>
    <t>43962</t>
  </si>
  <si>
    <t>43961</t>
  </si>
  <si>
    <t>43960</t>
  </si>
  <si>
    <t>43959</t>
  </si>
  <si>
    <t>43958</t>
  </si>
  <si>
    <t>43957</t>
  </si>
  <si>
    <t>43956</t>
  </si>
  <si>
    <t>43955</t>
  </si>
  <si>
    <t>43954</t>
  </si>
  <si>
    <t>43953</t>
  </si>
  <si>
    <t>43952</t>
  </si>
  <si>
    <t>43951</t>
  </si>
  <si>
    <t>43950</t>
  </si>
  <si>
    <t>43949</t>
  </si>
  <si>
    <t>43948</t>
  </si>
  <si>
    <t>43947</t>
  </si>
  <si>
    <t>43946</t>
  </si>
  <si>
    <t>43945</t>
  </si>
  <si>
    <t>43944</t>
  </si>
  <si>
    <t>43943</t>
  </si>
  <si>
    <t>43942</t>
  </si>
  <si>
    <t>43941</t>
  </si>
  <si>
    <t>43940</t>
  </si>
  <si>
    <t>43939</t>
  </si>
  <si>
    <t>43938</t>
  </si>
  <si>
    <t>43937</t>
  </si>
  <si>
    <t>43936</t>
  </si>
  <si>
    <t>43935</t>
  </si>
  <si>
    <t>43934</t>
  </si>
  <si>
    <t>43933</t>
  </si>
  <si>
    <t>43932</t>
  </si>
  <si>
    <t>43931</t>
  </si>
  <si>
    <t>43930</t>
  </si>
  <si>
    <t>43929</t>
  </si>
  <si>
    <t>43928</t>
  </si>
  <si>
    <t>43927</t>
  </si>
  <si>
    <t>43926</t>
  </si>
  <si>
    <t>43925</t>
  </si>
  <si>
    <t>43924</t>
  </si>
  <si>
    <t>43923</t>
  </si>
  <si>
    <t>43922</t>
  </si>
  <si>
    <t>43921</t>
  </si>
  <si>
    <t>43920</t>
  </si>
  <si>
    <t>43919</t>
  </si>
  <si>
    <t>43918</t>
  </si>
  <si>
    <t>43917</t>
  </si>
  <si>
    <t>43916</t>
  </si>
  <si>
    <t>43915</t>
  </si>
  <si>
    <t>43914</t>
  </si>
  <si>
    <t>43913</t>
  </si>
  <si>
    <t>43912</t>
  </si>
  <si>
    <t>43911</t>
  </si>
  <si>
    <t>43910</t>
  </si>
  <si>
    <t>43909</t>
  </si>
  <si>
    <t>43908</t>
  </si>
  <si>
    <t>43907</t>
  </si>
  <si>
    <t>43906</t>
  </si>
  <si>
    <t>43905</t>
  </si>
  <si>
    <t>43904</t>
  </si>
  <si>
    <t>43903</t>
  </si>
  <si>
    <t>43902</t>
  </si>
  <si>
    <t>43901</t>
  </si>
  <si>
    <t>43900</t>
  </si>
  <si>
    <t>43899</t>
  </si>
  <si>
    <t>43898</t>
  </si>
  <si>
    <t>43897</t>
  </si>
  <si>
    <t>43896</t>
  </si>
  <si>
    <t>43895</t>
  </si>
  <si>
    <t>43894</t>
  </si>
  <si>
    <t>43893</t>
  </si>
  <si>
    <t>43892</t>
  </si>
  <si>
    <t>44048</t>
  </si>
  <si>
    <t>44047</t>
  </si>
  <si>
    <t>44046</t>
  </si>
  <si>
    <t>44045</t>
  </si>
  <si>
    <t>44044</t>
  </si>
  <si>
    <t>44043</t>
  </si>
  <si>
    <t>44042</t>
  </si>
  <si>
    <t>44041</t>
  </si>
  <si>
    <t>44040</t>
  </si>
  <si>
    <t>44039</t>
  </si>
  <si>
    <t>44038</t>
  </si>
  <si>
    <t>44037</t>
  </si>
  <si>
    <t>44036</t>
  </si>
  <si>
    <t>44035</t>
  </si>
  <si>
    <t>44034</t>
  </si>
  <si>
    <t>44033</t>
  </si>
  <si>
    <t>44032</t>
  </si>
  <si>
    <t>44031</t>
  </si>
  <si>
    <t>44030</t>
  </si>
  <si>
    <t>44029</t>
  </si>
  <si>
    <t>44028</t>
  </si>
  <si>
    <t>44027</t>
  </si>
  <si>
    <t>44026</t>
  </si>
  <si>
    <t>44025</t>
  </si>
  <si>
    <t>44024</t>
  </si>
  <si>
    <t>44023</t>
  </si>
  <si>
    <t>44022</t>
  </si>
  <si>
    <t>44021</t>
  </si>
  <si>
    <t>44020</t>
  </si>
  <si>
    <t>44019</t>
  </si>
  <si>
    <t>44018</t>
  </si>
  <si>
    <t>44017</t>
  </si>
  <si>
    <t>44016</t>
  </si>
  <si>
    <t>44015</t>
  </si>
  <si>
    <t>44014</t>
  </si>
  <si>
    <t>44013</t>
  </si>
  <si>
    <t>44012</t>
  </si>
  <si>
    <t>44011</t>
  </si>
  <si>
    <t>44010</t>
  </si>
  <si>
    <t>44009</t>
  </si>
  <si>
    <t>44008</t>
  </si>
  <si>
    <t>44007</t>
  </si>
  <si>
    <t>44006</t>
  </si>
  <si>
    <t>44005</t>
  </si>
  <si>
    <t>44004</t>
  </si>
  <si>
    <t>44003</t>
  </si>
  <si>
    <t>44002</t>
  </si>
  <si>
    <t>44001</t>
  </si>
  <si>
    <t>44000</t>
  </si>
  <si>
    <t>43999</t>
  </si>
  <si>
    <t>43998</t>
  </si>
  <si>
    <t>43997</t>
  </si>
  <si>
    <t>43996</t>
  </si>
  <si>
    <t>43995</t>
  </si>
  <si>
    <t>43994</t>
  </si>
  <si>
    <t>43993</t>
  </si>
  <si>
    <t>43992</t>
  </si>
  <si>
    <t>43991</t>
  </si>
  <si>
    <t>43990</t>
  </si>
  <si>
    <t>43989</t>
  </si>
  <si>
    <t>43988</t>
  </si>
  <si>
    <t>43987</t>
  </si>
  <si>
    <t>43986</t>
  </si>
  <si>
    <t>43985</t>
  </si>
  <si>
    <t>43984</t>
  </si>
  <si>
    <t>43983</t>
  </si>
  <si>
    <t>43982</t>
  </si>
  <si>
    <t>43981</t>
  </si>
  <si>
    <t>43980</t>
  </si>
  <si>
    <t>43979</t>
  </si>
  <si>
    <t>43978</t>
  </si>
  <si>
    <t>43977</t>
  </si>
  <si>
    <t>43976</t>
  </si>
  <si>
    <t>43975</t>
  </si>
  <si>
    <t>43974</t>
  </si>
  <si>
    <t>43973</t>
  </si>
  <si>
    <t>43972</t>
  </si>
  <si>
    <t>43971</t>
  </si>
  <si>
    <t>43970</t>
  </si>
  <si>
    <t>43969</t>
  </si>
  <si>
    <t>44130</t>
  </si>
  <si>
    <t>44129</t>
  </si>
  <si>
    <t>44128</t>
  </si>
  <si>
    <t>44127</t>
  </si>
  <si>
    <t>44126</t>
  </si>
  <si>
    <t>44125</t>
  </si>
  <si>
    <t>44124</t>
  </si>
  <si>
    <t>44123</t>
  </si>
  <si>
    <t>44122</t>
  </si>
  <si>
    <t>44121</t>
  </si>
  <si>
    <t>44120</t>
  </si>
  <si>
    <t>44119</t>
  </si>
  <si>
    <t>44118</t>
  </si>
  <si>
    <t>44117</t>
  </si>
  <si>
    <t>44116</t>
  </si>
  <si>
    <t>44115</t>
  </si>
  <si>
    <t>44114</t>
  </si>
  <si>
    <t>44113</t>
  </si>
  <si>
    <t>44112</t>
  </si>
  <si>
    <t>44111</t>
  </si>
  <si>
    <t>44110</t>
  </si>
  <si>
    <t>44109</t>
  </si>
  <si>
    <t>44108</t>
  </si>
  <si>
    <t>44107</t>
  </si>
  <si>
    <t>44106</t>
  </si>
  <si>
    <t>44105</t>
  </si>
  <si>
    <t>44104</t>
  </si>
  <si>
    <t>44103</t>
  </si>
  <si>
    <t>44102</t>
  </si>
  <si>
    <t>44101</t>
  </si>
  <si>
    <t>44100</t>
  </si>
  <si>
    <t>44099</t>
  </si>
  <si>
    <t>44098</t>
  </si>
  <si>
    <t>44097</t>
  </si>
  <si>
    <t>44096</t>
  </si>
  <si>
    <t>44095</t>
  </si>
  <si>
    <t>44094</t>
  </si>
  <si>
    <t>44093</t>
  </si>
  <si>
    <t>44092</t>
  </si>
  <si>
    <t>44091</t>
  </si>
  <si>
    <t>44090</t>
  </si>
  <si>
    <t>44089</t>
  </si>
  <si>
    <t>44088</t>
  </si>
  <si>
    <t>44087</t>
  </si>
  <si>
    <t>44086</t>
  </si>
  <si>
    <t>44085</t>
  </si>
  <si>
    <t>44084</t>
  </si>
  <si>
    <t>44083</t>
  </si>
  <si>
    <t>44082</t>
  </si>
  <si>
    <t>44081</t>
  </si>
  <si>
    <t>44080</t>
  </si>
  <si>
    <t>44079</t>
  </si>
  <si>
    <t>44078</t>
  </si>
  <si>
    <t>44077</t>
  </si>
  <si>
    <t>44076</t>
  </si>
  <si>
    <t>44075</t>
  </si>
  <si>
    <t>44074</t>
  </si>
  <si>
    <t>44073</t>
  </si>
  <si>
    <t>44072</t>
  </si>
  <si>
    <t>44071</t>
  </si>
  <si>
    <t>44070</t>
  </si>
  <si>
    <t>44069</t>
  </si>
  <si>
    <t>44068</t>
  </si>
  <si>
    <t>44067</t>
  </si>
  <si>
    <t>44066</t>
  </si>
  <si>
    <t>44065</t>
  </si>
  <si>
    <t>44064</t>
  </si>
  <si>
    <t>44063</t>
  </si>
  <si>
    <t>44062</t>
  </si>
  <si>
    <t>44061</t>
  </si>
  <si>
    <t>44060</t>
  </si>
  <si>
    <t>44059</t>
  </si>
  <si>
    <t>44058</t>
  </si>
  <si>
    <t>44057</t>
  </si>
  <si>
    <t>44056</t>
  </si>
  <si>
    <t>44055</t>
  </si>
  <si>
    <t>44054</t>
  </si>
  <si>
    <t>44053</t>
  </si>
  <si>
    <t>44052</t>
  </si>
  <si>
    <t>44051</t>
  </si>
  <si>
    <t>44050</t>
  </si>
  <si>
    <t>44049</t>
  </si>
  <si>
    <t>43223</t>
  </si>
  <si>
    <t>43222</t>
  </si>
  <si>
    <t>43221</t>
  </si>
  <si>
    <t>43220</t>
  </si>
  <si>
    <t>43219</t>
  </si>
  <si>
    <t>43218</t>
  </si>
  <si>
    <t>43217</t>
  </si>
  <si>
    <t>43216</t>
  </si>
  <si>
    <t>43215</t>
  </si>
  <si>
    <t>43214</t>
  </si>
  <si>
    <t>43213</t>
  </si>
  <si>
    <t>43212</t>
  </si>
  <si>
    <t>43211</t>
  </si>
  <si>
    <t>43210</t>
  </si>
  <si>
    <t>43209</t>
  </si>
  <si>
    <t>43208</t>
  </si>
  <si>
    <t>43207</t>
  </si>
  <si>
    <t>43206</t>
  </si>
  <si>
    <t>43205</t>
  </si>
  <si>
    <t>43204</t>
  </si>
  <si>
    <t>43256</t>
  </si>
  <si>
    <t>43255</t>
  </si>
  <si>
    <t>43254</t>
  </si>
  <si>
    <t>43253</t>
  </si>
  <si>
    <t>43252</t>
  </si>
  <si>
    <t>43251</t>
  </si>
  <si>
    <t>43250</t>
  </si>
  <si>
    <t>43249</t>
  </si>
  <si>
    <t>43248</t>
  </si>
  <si>
    <t>43247</t>
  </si>
  <si>
    <t>43246</t>
  </si>
  <si>
    <t>43245</t>
  </si>
  <si>
    <t>43243</t>
  </si>
  <si>
    <t>43242</t>
  </si>
  <si>
    <t>43241</t>
  </si>
  <si>
    <t>43240</t>
  </si>
  <si>
    <t>43239</t>
  </si>
  <si>
    <t>43238</t>
  </si>
  <si>
    <t>43236</t>
  </si>
  <si>
    <t>43235</t>
  </si>
  <si>
    <t>43234</t>
  </si>
  <si>
    <t>43233</t>
  </si>
  <si>
    <t>43232</t>
  </si>
  <si>
    <t>43231</t>
  </si>
  <si>
    <t>43230</t>
  </si>
  <si>
    <t>43228</t>
  </si>
  <si>
    <t>43227</t>
  </si>
  <si>
    <t>43225</t>
  </si>
  <si>
    <t>43224</t>
  </si>
  <si>
    <t>43323</t>
  </si>
  <si>
    <t>43322</t>
  </si>
  <si>
    <t>43321</t>
  </si>
  <si>
    <t>43320</t>
  </si>
  <si>
    <t>43319</t>
  </si>
  <si>
    <t>43318</t>
  </si>
  <si>
    <t>43317</t>
  </si>
  <si>
    <t>43316</t>
  </si>
  <si>
    <t>43315</t>
  </si>
  <si>
    <t>43314</t>
  </si>
  <si>
    <t>43313</t>
  </si>
  <si>
    <t>43312</t>
  </si>
  <si>
    <t>43311</t>
  </si>
  <si>
    <t>43310</t>
  </si>
  <si>
    <t>43309</t>
  </si>
  <si>
    <t>43308</t>
  </si>
  <si>
    <t>43307</t>
  </si>
  <si>
    <t>43306</t>
  </si>
  <si>
    <t>43305</t>
  </si>
  <si>
    <t>43304</t>
  </si>
  <si>
    <t>43303</t>
  </si>
  <si>
    <t>43302</t>
  </si>
  <si>
    <t>43301</t>
  </si>
  <si>
    <t>43300</t>
  </si>
  <si>
    <t>43299</t>
  </si>
  <si>
    <t>43298</t>
  </si>
  <si>
    <t>43297</t>
  </si>
  <si>
    <t>43296</t>
  </si>
  <si>
    <t>43295</t>
  </si>
  <si>
    <t>43294</t>
  </si>
  <si>
    <t>43293</t>
  </si>
  <si>
    <t>43292</t>
  </si>
  <si>
    <t>43291</t>
  </si>
  <si>
    <t>43290</t>
  </si>
  <si>
    <t>43289</t>
  </si>
  <si>
    <t>43288</t>
  </si>
  <si>
    <t>43287</t>
  </si>
  <si>
    <t>43286</t>
  </si>
  <si>
    <t>43285</t>
  </si>
  <si>
    <t>43284</t>
  </si>
  <si>
    <t>43283</t>
  </si>
  <si>
    <t>43282</t>
  </si>
  <si>
    <t>43281</t>
  </si>
  <si>
    <t>43280</t>
  </si>
  <si>
    <t>43278</t>
  </si>
  <si>
    <t>43277</t>
  </si>
  <si>
    <t>43276</t>
  </si>
  <si>
    <t>43275</t>
  </si>
  <si>
    <t>43274</t>
  </si>
  <si>
    <t>43273</t>
  </si>
  <si>
    <t>43272</t>
  </si>
  <si>
    <t>43271</t>
  </si>
  <si>
    <t>43270</t>
  </si>
  <si>
    <t>43269</t>
  </si>
  <si>
    <t>43393</t>
  </si>
  <si>
    <t>43391</t>
  </si>
  <si>
    <t>43390</t>
  </si>
  <si>
    <t>43389</t>
  </si>
  <si>
    <t>43388</t>
  </si>
  <si>
    <t>43387</t>
  </si>
  <si>
    <t>43386</t>
  </si>
  <si>
    <t>43385</t>
  </si>
  <si>
    <t>43384</t>
  </si>
  <si>
    <t>43383</t>
  </si>
  <si>
    <t>43382</t>
  </si>
  <si>
    <t>43381</t>
  </si>
  <si>
    <t>43380</t>
  </si>
  <si>
    <t>43379</t>
  </si>
  <si>
    <t>43378</t>
  </si>
  <si>
    <t>43377</t>
  </si>
  <si>
    <t>43376</t>
  </si>
  <si>
    <t>43375</t>
  </si>
  <si>
    <t>43374</t>
  </si>
  <si>
    <t>43373</t>
  </si>
  <si>
    <t>43372</t>
  </si>
  <si>
    <t>43371</t>
  </si>
  <si>
    <t>43370</t>
  </si>
  <si>
    <t>43369</t>
  </si>
  <si>
    <t>43368</t>
  </si>
  <si>
    <t>43367</t>
  </si>
  <si>
    <t>43366</t>
  </si>
  <si>
    <t>43364</t>
  </si>
  <si>
    <t>43363</t>
  </si>
  <si>
    <t>43362</t>
  </si>
  <si>
    <t>43361</t>
  </si>
  <si>
    <t>43360</t>
  </si>
  <si>
    <t>43359</t>
  </si>
  <si>
    <t>43358</t>
  </si>
  <si>
    <t>43357</t>
  </si>
  <si>
    <t>43356</t>
  </si>
  <si>
    <t>43355</t>
  </si>
  <si>
    <t>43354</t>
  </si>
  <si>
    <t>43353</t>
  </si>
  <si>
    <t>43352</t>
  </si>
  <si>
    <t>43350</t>
  </si>
  <si>
    <t>43348</t>
  </si>
  <si>
    <t>43347</t>
  </si>
  <si>
    <t>43346</t>
  </si>
  <si>
    <t>43345</t>
  </si>
  <si>
    <t>43344</t>
  </si>
  <si>
    <t>43343</t>
  </si>
  <si>
    <t>43342</t>
  </si>
  <si>
    <t>43341</t>
  </si>
  <si>
    <t>43340</t>
  </si>
  <si>
    <t>43339</t>
  </si>
  <si>
    <t>43338</t>
  </si>
  <si>
    <t>43337</t>
  </si>
  <si>
    <t>43336</t>
  </si>
  <si>
    <t>43335</t>
  </si>
  <si>
    <t>43334</t>
  </si>
  <si>
    <t>43333</t>
  </si>
  <si>
    <t>43332</t>
  </si>
  <si>
    <t>43330</t>
  </si>
  <si>
    <t>43328</t>
  </si>
  <si>
    <t>43326</t>
  </si>
  <si>
    <t>43325</t>
  </si>
  <si>
    <t>43465</t>
  </si>
  <si>
    <t>43464</t>
  </si>
  <si>
    <t>43463</t>
  </si>
  <si>
    <t>43461</t>
  </si>
  <si>
    <t>43460</t>
  </si>
  <si>
    <t>43459</t>
  </si>
  <si>
    <t>43458</t>
  </si>
  <si>
    <t>43457</t>
  </si>
  <si>
    <t>43456</t>
  </si>
  <si>
    <t>43455</t>
  </si>
  <si>
    <t>43454</t>
  </si>
  <si>
    <t>43453</t>
  </si>
  <si>
    <t>43452</t>
  </si>
  <si>
    <t>43451</t>
  </si>
  <si>
    <t>43450</t>
  </si>
  <si>
    <t>43449</t>
  </si>
  <si>
    <t>43448</t>
  </si>
  <si>
    <t>43447</t>
  </si>
  <si>
    <t>43446</t>
  </si>
  <si>
    <t>43445</t>
  </si>
  <si>
    <t>43444</t>
  </si>
  <si>
    <t>43443</t>
  </si>
  <si>
    <t>43442</t>
  </si>
  <si>
    <t>43441</t>
  </si>
  <si>
    <t>43440</t>
  </si>
  <si>
    <t>43439</t>
  </si>
  <si>
    <t>43438</t>
  </si>
  <si>
    <t>43437</t>
  </si>
  <si>
    <t>43436</t>
  </si>
  <si>
    <t>43434</t>
  </si>
  <si>
    <t>43433</t>
  </si>
  <si>
    <t>43432</t>
  </si>
  <si>
    <t>43431</t>
  </si>
  <si>
    <t>43430</t>
  </si>
  <si>
    <t>43429</t>
  </si>
  <si>
    <t>43428</t>
  </si>
  <si>
    <t>43427</t>
  </si>
  <si>
    <t>43426</t>
  </si>
  <si>
    <t>43425</t>
  </si>
  <si>
    <t>43424</t>
  </si>
  <si>
    <t>43423</t>
  </si>
  <si>
    <t>43422</t>
  </si>
  <si>
    <t>43421</t>
  </si>
  <si>
    <t>43419</t>
  </si>
  <si>
    <t>43418</t>
  </si>
  <si>
    <t>43417</t>
  </si>
  <si>
    <t>43416</t>
  </si>
  <si>
    <t>43415</t>
  </si>
  <si>
    <t>43414</t>
  </si>
  <si>
    <t>43413</t>
  </si>
  <si>
    <t>43412</t>
  </si>
  <si>
    <t>43410</t>
  </si>
  <si>
    <t>43409</t>
  </si>
  <si>
    <t>43408</t>
  </si>
  <si>
    <t>43407</t>
  </si>
  <si>
    <t>43406</t>
  </si>
  <si>
    <t>43405</t>
  </si>
  <si>
    <t>43404</t>
  </si>
  <si>
    <t>43403</t>
  </si>
  <si>
    <t>43402</t>
  </si>
  <si>
    <t>43400</t>
  </si>
  <si>
    <t>43398</t>
  </si>
  <si>
    <t>43396</t>
  </si>
  <si>
    <t>43395</t>
  </si>
  <si>
    <t>43538</t>
  </si>
  <si>
    <t>43537</t>
  </si>
  <si>
    <t>43536</t>
  </si>
  <si>
    <t>43535</t>
  </si>
  <si>
    <t>43534</t>
  </si>
  <si>
    <t>43533</t>
  </si>
  <si>
    <t>43532</t>
  </si>
  <si>
    <t>43531</t>
  </si>
  <si>
    <t>43530</t>
  </si>
  <si>
    <t>43529</t>
  </si>
  <si>
    <t>43528</t>
  </si>
  <si>
    <t>43527</t>
  </si>
  <si>
    <t>43526</t>
  </si>
  <si>
    <t>43525</t>
  </si>
  <si>
    <t>43524</t>
  </si>
  <si>
    <t>43523</t>
  </si>
  <si>
    <t>43522</t>
  </si>
  <si>
    <t>43521</t>
  </si>
  <si>
    <t>43520</t>
  </si>
  <si>
    <t>43519</t>
  </si>
  <si>
    <t>43518</t>
  </si>
  <si>
    <t>43517</t>
  </si>
  <si>
    <t>43516</t>
  </si>
  <si>
    <t>43515</t>
  </si>
  <si>
    <t>43514</t>
  </si>
  <si>
    <t>43513</t>
  </si>
  <si>
    <t>43512</t>
  </si>
  <si>
    <t>43511</t>
  </si>
  <si>
    <t>43510</t>
  </si>
  <si>
    <t>43509</t>
  </si>
  <si>
    <t>43508</t>
  </si>
  <si>
    <t>43507</t>
  </si>
  <si>
    <t>43506</t>
  </si>
  <si>
    <t>43505</t>
  </si>
  <si>
    <t>43504</t>
  </si>
  <si>
    <t>43503</t>
  </si>
  <si>
    <t>43502</t>
  </si>
  <si>
    <t>43501</t>
  </si>
  <si>
    <t>43500</t>
  </si>
  <si>
    <t>43499</t>
  </si>
  <si>
    <t>43498</t>
  </si>
  <si>
    <t>43497</t>
  </si>
  <si>
    <t>43496</t>
  </si>
  <si>
    <t>43495</t>
  </si>
  <si>
    <t>43493</t>
  </si>
  <si>
    <t>43492</t>
  </si>
  <si>
    <t>43491</t>
  </si>
  <si>
    <t>43490</t>
  </si>
  <si>
    <t>43489</t>
  </si>
  <si>
    <t>43488</t>
  </si>
  <si>
    <t>43487</t>
  </si>
  <si>
    <t>43486</t>
  </si>
  <si>
    <t>43484</t>
  </si>
  <si>
    <t>43483</t>
  </si>
  <si>
    <t>43481</t>
  </si>
  <si>
    <t>43480</t>
  </si>
  <si>
    <t>43479</t>
  </si>
  <si>
    <t>43478</t>
  </si>
  <si>
    <t>43477</t>
  </si>
  <si>
    <t>43476</t>
  </si>
  <si>
    <t>43619</t>
  </si>
  <si>
    <t>43618</t>
  </si>
  <si>
    <t>43617</t>
  </si>
  <si>
    <t>43616</t>
  </si>
  <si>
    <t>43615</t>
  </si>
  <si>
    <t>43614</t>
  </si>
  <si>
    <t>43613</t>
  </si>
  <si>
    <t>43612</t>
  </si>
  <si>
    <t>43611</t>
  </si>
  <si>
    <t>43610</t>
  </si>
  <si>
    <t>43609</t>
  </si>
  <si>
    <t>43608</t>
  </si>
  <si>
    <t>43606</t>
  </si>
  <si>
    <t>43605</t>
  </si>
  <si>
    <t>43604</t>
  </si>
  <si>
    <t>43603</t>
  </si>
  <si>
    <t>43602</t>
  </si>
  <si>
    <t>43601</t>
  </si>
  <si>
    <t>43600</t>
  </si>
  <si>
    <t>43599</t>
  </si>
  <si>
    <t>43598</t>
  </si>
  <si>
    <t>43597</t>
  </si>
  <si>
    <t>43596</t>
  </si>
  <si>
    <t>43595</t>
  </si>
  <si>
    <t>43594</t>
  </si>
  <si>
    <t>43593</t>
  </si>
  <si>
    <t>43592</t>
  </si>
  <si>
    <t>43591</t>
  </si>
  <si>
    <t>43590</t>
  </si>
  <si>
    <t>43589</t>
  </si>
  <si>
    <t>43588</t>
  </si>
  <si>
    <t>43587</t>
  </si>
  <si>
    <t>43586</t>
  </si>
  <si>
    <t>43585</t>
  </si>
  <si>
    <t>43584</t>
  </si>
  <si>
    <t>43583</t>
  </si>
  <si>
    <t>43582</t>
  </si>
  <si>
    <t>43581</t>
  </si>
  <si>
    <t>43579</t>
  </si>
  <si>
    <t>43578</t>
  </si>
  <si>
    <t>43577</t>
  </si>
  <si>
    <t>43576</t>
  </si>
  <si>
    <t>43575</t>
  </si>
  <si>
    <t>43574</t>
  </si>
  <si>
    <t>43573</t>
  </si>
  <si>
    <t>43572</t>
  </si>
  <si>
    <t>43571</t>
  </si>
  <si>
    <t>43570</t>
  </si>
  <si>
    <t>43568</t>
  </si>
  <si>
    <t>43567</t>
  </si>
  <si>
    <t>43566</t>
  </si>
  <si>
    <t>43565</t>
  </si>
  <si>
    <t>43564</t>
  </si>
  <si>
    <t>43563</t>
  </si>
  <si>
    <t>43562</t>
  </si>
  <si>
    <t>43561</t>
  </si>
  <si>
    <t>43560</t>
  </si>
  <si>
    <t>43559</t>
  </si>
  <si>
    <t>43558</t>
  </si>
  <si>
    <t>43557</t>
  </si>
  <si>
    <t>43556</t>
  </si>
  <si>
    <t>43555</t>
  </si>
  <si>
    <t>43554</t>
  </si>
  <si>
    <t>43553</t>
  </si>
  <si>
    <t>43552</t>
  </si>
  <si>
    <t>43551</t>
  </si>
  <si>
    <t>43550</t>
  </si>
  <si>
    <t>43203</t>
  </si>
  <si>
    <t>43202</t>
  </si>
  <si>
    <t>43268</t>
  </si>
  <si>
    <t>43267</t>
  </si>
  <si>
    <t>43266</t>
  </si>
  <si>
    <t>43265</t>
  </si>
  <si>
    <t>43264</t>
  </si>
  <si>
    <t>43260</t>
  </si>
  <si>
    <t>43258</t>
  </si>
  <si>
    <t>43475</t>
  </si>
  <si>
    <t>43474</t>
  </si>
  <si>
    <t>43469</t>
  </si>
  <si>
    <t>43468</t>
  </si>
  <si>
    <t>43466</t>
  </si>
  <si>
    <t>43549</t>
  </si>
  <si>
    <t>43548</t>
  </si>
  <si>
    <t>43544</t>
  </si>
  <si>
    <t>43543</t>
  </si>
  <si>
    <t>43541</t>
  </si>
  <si>
    <t>43540</t>
  </si>
  <si>
    <t>51484</t>
  </si>
  <si>
    <t>51482</t>
  </si>
  <si>
    <t>51481</t>
  </si>
  <si>
    <t>51479</t>
  </si>
  <si>
    <t>51548</t>
  </si>
  <si>
    <t>51547</t>
  </si>
  <si>
    <t>51546</t>
  </si>
  <si>
    <t>51545</t>
  </si>
  <si>
    <t>51544</t>
  </si>
  <si>
    <t>51542</t>
  </si>
  <si>
    <t>51541</t>
  </si>
  <si>
    <t>51540</t>
  </si>
  <si>
    <t>51538</t>
  </si>
  <si>
    <t>43201</t>
  </si>
  <si>
    <t>43237</t>
  </si>
  <si>
    <t>43244</t>
  </si>
  <si>
    <t>43226</t>
  </si>
  <si>
    <t>43229</t>
  </si>
  <si>
    <t>43257</t>
  </si>
  <si>
    <t>43259</t>
  </si>
  <si>
    <t>43279</t>
  </si>
  <si>
    <t>43261</t>
  </si>
  <si>
    <t>43262</t>
  </si>
  <si>
    <t>43263</t>
  </si>
  <si>
    <t>43324</t>
  </si>
  <si>
    <t>43349</t>
  </si>
  <si>
    <t>43331</t>
  </si>
  <si>
    <t>43327</t>
  </si>
  <si>
    <t>43351</t>
  </si>
  <si>
    <t>43329</t>
  </si>
  <si>
    <t>43392</t>
  </si>
  <si>
    <t>43365</t>
  </si>
  <si>
    <t>43394</t>
  </si>
  <si>
    <t>43401</t>
  </si>
  <si>
    <t>43420</t>
  </si>
  <si>
    <t>43411</t>
  </si>
  <si>
    <t>43397</t>
  </si>
  <si>
    <t>43399</t>
  </si>
  <si>
    <t>43462</t>
  </si>
  <si>
    <t>43435</t>
  </si>
  <si>
    <t>43482</t>
  </si>
  <si>
    <t>43467</t>
  </si>
  <si>
    <t>43494</t>
  </si>
  <si>
    <t>43485</t>
  </si>
  <si>
    <t>43470</t>
  </si>
  <si>
    <t>43471</t>
  </si>
  <si>
    <t>43472</t>
  </si>
  <si>
    <t>43473</t>
  </si>
  <si>
    <t>43539</t>
  </si>
  <si>
    <t>43545</t>
  </si>
  <si>
    <t>43546</t>
  </si>
  <si>
    <t>43547</t>
  </si>
  <si>
    <t>43542</t>
  </si>
  <si>
    <t>43569</t>
  </si>
  <si>
    <t>43607</t>
  </si>
  <si>
    <t>43580</t>
  </si>
  <si>
    <t>43752</t>
  </si>
  <si>
    <t>43890</t>
  </si>
  <si>
    <t>43891</t>
  </si>
  <si>
    <t>43967</t>
  </si>
  <si>
    <t>43968</t>
  </si>
  <si>
    <t>44131</t>
  </si>
  <si>
    <t>44132</t>
  </si>
  <si>
    <t>44999</t>
  </si>
  <si>
    <t>45000</t>
  </si>
  <si>
    <t>45001</t>
  </si>
  <si>
    <t>45002</t>
  </si>
  <si>
    <t>45081</t>
  </si>
  <si>
    <t>45082</t>
  </si>
  <si>
    <t>45083</t>
  </si>
  <si>
    <t>45084</t>
  </si>
  <si>
    <t>51463</t>
  </si>
  <si>
    <t>51464</t>
  </si>
  <si>
    <t>51497</t>
  </si>
  <si>
    <t>51480</t>
  </si>
  <si>
    <t>51483</t>
  </si>
  <si>
    <t>51501</t>
  </si>
  <si>
    <t>51537</t>
  </si>
  <si>
    <t>51539</t>
  </si>
  <si>
    <t>51543</t>
  </si>
  <si>
    <t>51571</t>
  </si>
  <si>
    <t>51559</t>
  </si>
  <si>
    <t>51621</t>
  </si>
  <si>
    <t>51620</t>
  </si>
  <si>
    <t>51619</t>
  </si>
  <si>
    <t>51618</t>
  </si>
  <si>
    <t>51616</t>
  </si>
  <si>
    <t>51614</t>
  </si>
  <si>
    <t>51603</t>
  </si>
  <si>
    <t>51604</t>
  </si>
  <si>
    <t>51605</t>
  </si>
  <si>
    <t>51606</t>
  </si>
  <si>
    <t>51607</t>
  </si>
  <si>
    <t>51608</t>
  </si>
  <si>
    <t>51609</t>
  </si>
  <si>
    <t>51610</t>
  </si>
  <si>
    <t>51611</t>
  </si>
  <si>
    <t>51612</t>
  </si>
  <si>
    <t>51617</t>
  </si>
  <si>
    <t>51615</t>
  </si>
  <si>
    <t>51613</t>
  </si>
  <si>
    <t>51602</t>
  </si>
  <si>
    <t>51695</t>
  </si>
  <si>
    <t>51738</t>
  </si>
  <si>
    <t>51697</t>
  </si>
  <si>
    <t>51687</t>
  </si>
  <si>
    <t>51683</t>
  </si>
  <si>
    <t>51702</t>
  </si>
  <si>
    <t>51700</t>
  </si>
  <si>
    <t>51767</t>
  </si>
  <si>
    <t>51768</t>
  </si>
  <si>
    <t>51788</t>
  </si>
  <si>
    <t>51770</t>
  </si>
  <si>
    <t>51777</t>
  </si>
  <si>
    <t>51774</t>
  </si>
  <si>
    <t>51792</t>
  </si>
  <si>
    <t>51883</t>
  </si>
  <si>
    <t>51882</t>
  </si>
  <si>
    <t>51881</t>
  </si>
  <si>
    <t>51880</t>
  </si>
  <si>
    <t>51879</t>
  </si>
  <si>
    <t>51861</t>
  </si>
  <si>
    <t>51862</t>
  </si>
  <si>
    <t>51863</t>
  </si>
  <si>
    <t>51864</t>
  </si>
  <si>
    <t>51865</t>
  </si>
  <si>
    <t>51866</t>
  </si>
  <si>
    <t>51867</t>
  </si>
  <si>
    <t>51868</t>
  </si>
  <si>
    <t>51869</t>
  </si>
  <si>
    <t>51870</t>
  </si>
  <si>
    <t>51871</t>
  </si>
  <si>
    <t>51872</t>
  </si>
  <si>
    <t>51873</t>
  </si>
  <si>
    <t>51874</t>
  </si>
  <si>
    <t>51875</t>
  </si>
  <si>
    <t>51876</t>
  </si>
  <si>
    <t>51860</t>
  </si>
  <si>
    <t>51878</t>
  </si>
  <si>
    <t>51877</t>
  </si>
  <si>
    <t>51954</t>
  </si>
  <si>
    <t>52018</t>
  </si>
  <si>
    <t>51978</t>
  </si>
  <si>
    <t>51956</t>
  </si>
  <si>
    <t>51957</t>
  </si>
  <si>
    <t>51958</t>
  </si>
  <si>
    <t>51959</t>
  </si>
  <si>
    <t>51960</t>
  </si>
  <si>
    <t>51961</t>
  </si>
  <si>
    <t>51962</t>
  </si>
  <si>
    <t>52049</t>
  </si>
  <si>
    <t>52053</t>
  </si>
  <si>
    <t>52071</t>
  </si>
  <si>
    <t>52068</t>
  </si>
  <si>
    <t>52063</t>
  </si>
  <si>
    <t>52061</t>
  </si>
  <si>
    <t>52055</t>
  </si>
  <si>
    <t>52075</t>
  </si>
  <si>
    <t>46338</t>
  </si>
  <si>
    <t>46339</t>
  </si>
  <si>
    <t>46340</t>
  </si>
  <si>
    <t>46504</t>
  </si>
  <si>
    <t>46505</t>
  </si>
  <si>
    <t>47091</t>
  </si>
  <si>
    <t>47296</t>
  </si>
  <si>
    <t>47371</t>
  </si>
  <si>
    <t>61953</t>
  </si>
  <si>
    <t>61954</t>
  </si>
  <si>
    <t>62002</t>
  </si>
  <si>
    <t>62001</t>
  </si>
  <si>
    <t>62000</t>
  </si>
  <si>
    <t>61997</t>
  </si>
  <si>
    <t>62041</t>
  </si>
  <si>
    <t>62040</t>
  </si>
  <si>
    <t>62039</t>
  </si>
  <si>
    <t>62038</t>
  </si>
  <si>
    <t>62037</t>
  </si>
  <si>
    <t>62036</t>
  </si>
  <si>
    <t>62104</t>
  </si>
  <si>
    <t>62103</t>
  </si>
  <si>
    <t>62102</t>
  </si>
  <si>
    <t>62101</t>
  </si>
  <si>
    <t>62100</t>
  </si>
  <si>
    <t>62099</t>
  </si>
  <si>
    <t>62098</t>
  </si>
  <si>
    <t>62097</t>
  </si>
  <si>
    <t>62096</t>
  </si>
  <si>
    <t>62179</t>
  </si>
  <si>
    <t>62178</t>
  </si>
  <si>
    <t>62177</t>
  </si>
  <si>
    <t>62176</t>
  </si>
  <si>
    <t>62175</t>
  </si>
  <si>
    <t>62174</t>
  </si>
  <si>
    <t>62173</t>
  </si>
  <si>
    <t>62172</t>
  </si>
  <si>
    <t>62161</t>
  </si>
  <si>
    <t>62255</t>
  </si>
  <si>
    <t>62254</t>
  </si>
  <si>
    <t>62253</t>
  </si>
  <si>
    <t>62252</t>
  </si>
  <si>
    <t>62251</t>
  </si>
  <si>
    <t>62250</t>
  </si>
  <si>
    <t>62249</t>
  </si>
  <si>
    <t>62248</t>
  </si>
  <si>
    <t>62247</t>
  </si>
  <si>
    <t>62245</t>
  </si>
  <si>
    <t>62330</t>
  </si>
  <si>
    <t>62329</t>
  </si>
  <si>
    <t>62328</t>
  </si>
  <si>
    <t>62327</t>
  </si>
  <si>
    <t>62326</t>
  </si>
  <si>
    <t>62325</t>
  </si>
  <si>
    <t>62324</t>
  </si>
  <si>
    <t>62413</t>
  </si>
  <si>
    <t>62412</t>
  </si>
  <si>
    <t>62411</t>
  </si>
  <si>
    <t>62410</t>
  </si>
  <si>
    <t>62409</t>
  </si>
  <si>
    <t>62408</t>
  </si>
  <si>
    <t>62407</t>
  </si>
  <si>
    <t>62406</t>
  </si>
  <si>
    <t>62404</t>
  </si>
  <si>
    <t>62510</t>
  </si>
  <si>
    <t>62509</t>
  </si>
  <si>
    <t>62508</t>
  </si>
  <si>
    <t>62507</t>
  </si>
  <si>
    <t>62506</t>
  </si>
  <si>
    <t>62505</t>
  </si>
  <si>
    <t>62504</t>
  </si>
  <si>
    <t>49691</t>
  </si>
  <si>
    <t>63377</t>
  </si>
  <si>
    <t>63374</t>
  </si>
  <si>
    <t>63409</t>
  </si>
  <si>
    <t>63408</t>
  </si>
  <si>
    <t>63407</t>
  </si>
  <si>
    <t>63436</t>
  </si>
  <si>
    <t>63435</t>
  </si>
  <si>
    <t>63434</t>
  </si>
  <si>
    <t>63433</t>
  </si>
  <si>
    <t>63482</t>
  </si>
  <si>
    <t>63467</t>
  </si>
  <si>
    <t>63466</t>
  </si>
  <si>
    <t>63465</t>
  </si>
  <si>
    <t>63464</t>
  </si>
  <si>
    <t>63519</t>
  </si>
  <si>
    <t>63503</t>
  </si>
  <si>
    <t>63502</t>
  </si>
  <si>
    <t>63499</t>
  </si>
  <si>
    <t>63498</t>
  </si>
  <si>
    <t>63497</t>
  </si>
  <si>
    <t>63535</t>
  </si>
  <si>
    <t>63534</t>
  </si>
  <si>
    <t>63533</t>
  </si>
  <si>
    <t>63591</t>
  </si>
  <si>
    <t>63583</t>
  </si>
  <si>
    <t>63580</t>
  </si>
  <si>
    <t>63579</t>
  </si>
  <si>
    <t>63578</t>
  </si>
  <si>
    <t>63577</t>
  </si>
  <si>
    <t>63576</t>
  </si>
  <si>
    <t>63575</t>
  </si>
  <si>
    <t>63574</t>
  </si>
  <si>
    <t>63640</t>
  </si>
  <si>
    <t>63632</t>
  </si>
  <si>
    <t>63630</t>
  </si>
  <si>
    <t>63629</t>
  </si>
  <si>
    <t>63628</t>
  </si>
  <si>
    <t>63626</t>
  </si>
  <si>
    <t>63627</t>
  </si>
  <si>
    <t>63689</t>
  </si>
  <si>
    <t>63690</t>
  </si>
  <si>
    <t>63691</t>
  </si>
  <si>
    <t>63692</t>
  </si>
  <si>
    <t>63693</t>
  </si>
  <si>
    <t>63694</t>
  </si>
  <si>
    <t>63675</t>
  </si>
  <si>
    <t>63726</t>
  </si>
  <si>
    <t>63724</t>
  </si>
  <si>
    <t>63709</t>
  </si>
  <si>
    <t>63699</t>
  </si>
  <si>
    <t>63682</t>
  </si>
  <si>
    <t>63736</t>
  </si>
  <si>
    <t>63735</t>
  </si>
  <si>
    <t>63734</t>
  </si>
  <si>
    <t>63733</t>
  </si>
  <si>
    <t>63731</t>
  </si>
  <si>
    <t>63729</t>
  </si>
  <si>
    <t>63727</t>
  </si>
  <si>
    <t>63725</t>
  </si>
  <si>
    <t>63723</t>
  </si>
  <si>
    <t>63722</t>
  </si>
  <si>
    <t>63721</t>
  </si>
  <si>
    <t>63720</t>
  </si>
  <si>
    <t>63719</t>
  </si>
  <si>
    <t>63718</t>
  </si>
  <si>
    <t>63717</t>
  </si>
  <si>
    <t>63716</t>
  </si>
  <si>
    <t>63715</t>
  </si>
  <si>
    <t>63714</t>
  </si>
  <si>
    <t>63713</t>
  </si>
  <si>
    <t>63712</t>
  </si>
  <si>
    <t>63711</t>
  </si>
  <si>
    <t>63710</t>
  </si>
  <si>
    <t>63708</t>
  </si>
  <si>
    <t>63707</t>
  </si>
  <si>
    <t>63705</t>
  </si>
  <si>
    <t>63706</t>
  </si>
  <si>
    <t>63704</t>
  </si>
  <si>
    <t>63703</t>
  </si>
  <si>
    <t>63702</t>
  </si>
  <si>
    <t>63701</t>
  </si>
  <si>
    <t>63700</t>
  </si>
  <si>
    <t>63698</t>
  </si>
  <si>
    <t>63697</t>
  </si>
  <si>
    <t>63696</t>
  </si>
  <si>
    <t>63695</t>
  </si>
  <si>
    <t>63688</t>
  </si>
  <si>
    <t>52513</t>
  </si>
  <si>
    <t>52514</t>
  </si>
  <si>
    <t>52532</t>
  </si>
  <si>
    <t>52527</t>
  </si>
  <si>
    <t>52529</t>
  </si>
  <si>
    <t>52555</t>
  </si>
  <si>
    <t>52551</t>
  </si>
  <si>
    <t>52557</t>
  </si>
  <si>
    <t>52569</t>
  </si>
  <si>
    <t>52556</t>
  </si>
  <si>
    <t>52583</t>
  </si>
  <si>
    <t>52578</t>
  </si>
  <si>
    <t>52598</t>
  </si>
  <si>
    <t>52592</t>
  </si>
  <si>
    <t>52586</t>
  </si>
  <si>
    <t>52580</t>
  </si>
  <si>
    <t>52596</t>
  </si>
  <si>
    <t>52584</t>
  </si>
  <si>
    <t>52610</t>
  </si>
  <si>
    <t>52606</t>
  </si>
  <si>
    <t>52625</t>
  </si>
  <si>
    <t>52619</t>
  </si>
  <si>
    <t>52623</t>
  </si>
  <si>
    <t>52612</t>
  </si>
  <si>
    <t>52639</t>
  </si>
  <si>
    <t>52634</t>
  </si>
  <si>
    <t>52636</t>
  </si>
  <si>
    <t>52671</t>
  </si>
  <si>
    <t>52665</t>
  </si>
  <si>
    <t>52669</t>
  </si>
  <si>
    <t>52667</t>
  </si>
  <si>
    <t>52673</t>
  </si>
  <si>
    <t>52707</t>
  </si>
  <si>
    <t>52721</t>
  </si>
  <si>
    <t>52702</t>
  </si>
  <si>
    <t>52706</t>
  </si>
  <si>
    <t>52704</t>
  </si>
  <si>
    <t>52718</t>
  </si>
  <si>
    <t>52709</t>
  </si>
  <si>
    <t>52748</t>
  </si>
  <si>
    <t>52749</t>
  </si>
  <si>
    <t>52747</t>
  </si>
  <si>
    <t>52743</t>
  </si>
  <si>
    <t>52745</t>
  </si>
  <si>
    <t>52759</t>
  </si>
  <si>
    <t>52751</t>
  </si>
  <si>
    <t>52791</t>
  </si>
  <si>
    <t>52790</t>
  </si>
  <si>
    <t>52785</t>
  </si>
  <si>
    <t>52787</t>
  </si>
  <si>
    <t>52788</t>
  </si>
  <si>
    <t>52793</t>
  </si>
  <si>
    <t>52833</t>
  </si>
  <si>
    <t>52832</t>
  </si>
  <si>
    <t>52828</t>
  </si>
  <si>
    <t>52830</t>
  </si>
  <si>
    <t>52835</t>
  </si>
  <si>
    <t>62095</t>
  </si>
  <si>
    <t>61955</t>
  </si>
  <si>
    <t>61999</t>
  </si>
  <si>
    <t>62035</t>
  </si>
  <si>
    <t>62034</t>
  </si>
  <si>
    <t>62171</t>
  </si>
  <si>
    <t>62486</t>
  </si>
  <si>
    <t>62487</t>
  </si>
  <si>
    <t>62488</t>
  </si>
  <si>
    <t>61998</t>
  </si>
  <si>
    <t>61996</t>
  </si>
  <si>
    <t>62033</t>
  </si>
  <si>
    <t>62092</t>
  </si>
  <si>
    <t>62162</t>
  </si>
  <si>
    <t>62246</t>
  </si>
  <si>
    <t>62244</t>
  </si>
  <si>
    <t>62240</t>
  </si>
  <si>
    <t>62320</t>
  </si>
  <si>
    <t>62321</t>
  </si>
  <si>
    <t>62405</t>
  </si>
  <si>
    <t>62503</t>
  </si>
  <si>
    <t>62502</t>
  </si>
  <si>
    <t>62489</t>
  </si>
  <si>
    <t>61995</t>
  </si>
  <si>
    <t>62053</t>
  </si>
  <si>
    <t>62032</t>
  </si>
  <si>
    <t>62160</t>
  </si>
  <si>
    <t>62243</t>
  </si>
  <si>
    <t>62241</t>
  </si>
  <si>
    <t>62323</t>
  </si>
  <si>
    <t>62322</t>
  </si>
  <si>
    <t>62402</t>
  </si>
  <si>
    <t>61952</t>
  </si>
  <si>
    <t>61951</t>
  </si>
  <si>
    <t>62119</t>
  </si>
  <si>
    <t>62224</t>
  </si>
  <si>
    <t>62193</t>
  </si>
  <si>
    <t>62195</t>
  </si>
  <si>
    <t>62451</t>
  </si>
  <si>
    <t>62483</t>
  </si>
  <si>
    <t>62454</t>
  </si>
  <si>
    <t>62438</t>
  </si>
  <si>
    <t>62403</t>
  </si>
  <si>
    <t>62485</t>
  </si>
  <si>
    <t>63376</t>
  </si>
  <si>
    <t>63375</t>
  </si>
  <si>
    <t>63405</t>
  </si>
  <si>
    <t>63404</t>
  </si>
  <si>
    <t>63432</t>
  </si>
  <si>
    <t>63463</t>
  </si>
  <si>
    <t>63462</t>
  </si>
  <si>
    <t>63496</t>
  </si>
  <si>
    <t>63494</t>
  </si>
  <si>
    <t>63532</t>
  </si>
  <si>
    <t>63625</t>
  </si>
  <si>
    <t>63623</t>
  </si>
  <si>
    <t>63687</t>
  </si>
  <si>
    <t>63686</t>
  </si>
  <si>
    <t>63684</t>
  </si>
  <si>
    <t>63685</t>
  </si>
  <si>
    <t>63683</t>
  </si>
  <si>
    <t>63681</t>
  </si>
  <si>
    <t>63680</t>
  </si>
  <si>
    <t>63678</t>
  </si>
  <si>
    <t>63679</t>
  </si>
  <si>
    <t>63677</t>
  </si>
  <si>
    <t>63676</t>
  </si>
  <si>
    <t>63396</t>
  </si>
  <si>
    <t>63411</t>
  </si>
  <si>
    <t>63410</t>
  </si>
  <si>
    <t>63441</t>
  </si>
  <si>
    <t>63431</t>
  </si>
  <si>
    <t>63485</t>
  </si>
  <si>
    <t>63461</t>
  </si>
  <si>
    <t>63495</t>
  </si>
  <si>
    <t>63544</t>
  </si>
  <si>
    <t>63608</t>
  </si>
  <si>
    <t>63594</t>
  </si>
  <si>
    <t>63596</t>
  </si>
  <si>
    <t>63651</t>
  </si>
  <si>
    <t>63642</t>
  </si>
  <si>
    <t>63624</t>
  </si>
  <si>
    <t>63728</t>
  </si>
  <si>
    <t>63732</t>
  </si>
  <si>
    <t>63730</t>
  </si>
  <si>
    <t>63737</t>
  </si>
  <si>
    <t>63738</t>
  </si>
  <si>
    <t>63739</t>
  </si>
  <si>
    <t>63740</t>
  </si>
  <si>
    <t>63741</t>
  </si>
  <si>
    <t>63742</t>
  </si>
  <si>
    <t>63743</t>
  </si>
  <si>
    <t>63744</t>
  </si>
  <si>
    <t>63745</t>
  </si>
  <si>
    <t>63746</t>
  </si>
  <si>
    <t>63747</t>
  </si>
  <si>
    <t>63748</t>
  </si>
  <si>
    <t>63749</t>
  </si>
  <si>
    <t>63750</t>
  </si>
  <si>
    <t>63751</t>
  </si>
  <si>
    <t>63752</t>
  </si>
  <si>
    <t>63753</t>
  </si>
  <si>
    <t>63754</t>
  </si>
  <si>
    <t>63755</t>
  </si>
  <si>
    <t>63756</t>
  </si>
  <si>
    <t>63757</t>
  </si>
  <si>
    <t>63758</t>
  </si>
  <si>
    <t>63759</t>
  </si>
  <si>
    <t>63760</t>
  </si>
  <si>
    <t>63761</t>
  </si>
  <si>
    <t>63762</t>
  </si>
  <si>
    <t>63763</t>
  </si>
  <si>
    <t>63764</t>
  </si>
  <si>
    <t>63765</t>
  </si>
  <si>
    <t>63766</t>
  </si>
  <si>
    <t>63767</t>
  </si>
  <si>
    <t>63768</t>
  </si>
  <si>
    <t>63769</t>
  </si>
  <si>
    <t>63770</t>
  </si>
  <si>
    <t>63771</t>
  </si>
  <si>
    <t>63772</t>
  </si>
  <si>
    <t>63773</t>
  </si>
  <si>
    <t>63774</t>
  </si>
  <si>
    <t>63775</t>
  </si>
  <si>
    <t>63776</t>
  </si>
  <si>
    <t>63777</t>
  </si>
  <si>
    <t>63778</t>
  </si>
  <si>
    <t>63779</t>
  </si>
  <si>
    <t>63780</t>
  </si>
  <si>
    <t>63781</t>
  </si>
  <si>
    <t>63782</t>
  </si>
  <si>
    <t>63783</t>
  </si>
  <si>
    <t>63784</t>
  </si>
  <si>
    <t>63785</t>
  </si>
  <si>
    <t>63786</t>
  </si>
  <si>
    <t>63787</t>
  </si>
  <si>
    <t>63788</t>
  </si>
  <si>
    <t>63789</t>
  </si>
  <si>
    <t>63790</t>
  </si>
  <si>
    <t>63791</t>
  </si>
  <si>
    <t>63792</t>
  </si>
  <si>
    <t>63793</t>
  </si>
  <si>
    <t>63794</t>
  </si>
  <si>
    <t>63795</t>
  </si>
  <si>
    <t>63796</t>
  </si>
  <si>
    <t>63797</t>
  </si>
  <si>
    <t>63798</t>
  </si>
  <si>
    <t>63799</t>
  </si>
  <si>
    <t>63800</t>
  </si>
  <si>
    <t>63801</t>
  </si>
  <si>
    <t>63802</t>
  </si>
  <si>
    <t>63803</t>
  </si>
  <si>
    <t>63804</t>
  </si>
  <si>
    <t>63805</t>
  </si>
  <si>
    <t>63806</t>
  </si>
  <si>
    <t>63807</t>
  </si>
  <si>
    <t>63808</t>
  </si>
  <si>
    <t>63809</t>
  </si>
  <si>
    <t>63810</t>
  </si>
  <si>
    <t>63811</t>
  </si>
  <si>
    <t>63812</t>
  </si>
  <si>
    <t>63813</t>
  </si>
  <si>
    <t>63814</t>
  </si>
  <si>
    <t>63815</t>
  </si>
  <si>
    <t>63816</t>
  </si>
  <si>
    <t>63817</t>
  </si>
  <si>
    <t>63818</t>
  </si>
  <si>
    <t>63819</t>
  </si>
  <si>
    <t>63820</t>
  </si>
  <si>
    <t>63821</t>
  </si>
  <si>
    <t>63822</t>
  </si>
  <si>
    <t>63823</t>
  </si>
  <si>
    <t>63824</t>
  </si>
  <si>
    <t>63825</t>
  </si>
  <si>
    <t>63826</t>
  </si>
  <si>
    <t>63827</t>
  </si>
  <si>
    <t>63828</t>
  </si>
  <si>
    <t>63829</t>
  </si>
  <si>
    <t>63830</t>
  </si>
  <si>
    <t>63831</t>
  </si>
  <si>
    <t>63832</t>
  </si>
  <si>
    <t>63833</t>
  </si>
  <si>
    <t>63834</t>
  </si>
  <si>
    <t>63835</t>
  </si>
  <si>
    <t>63836</t>
  </si>
  <si>
    <t>63837</t>
  </si>
  <si>
    <t>63838</t>
  </si>
  <si>
    <t>63839</t>
  </si>
  <si>
    <t>63840</t>
  </si>
  <si>
    <t>63841</t>
  </si>
  <si>
    <t>63842</t>
  </si>
  <si>
    <t>63843</t>
  </si>
  <si>
    <t>63844</t>
  </si>
  <si>
    <t>63845</t>
  </si>
  <si>
    <t>63846</t>
  </si>
  <si>
    <t>63847</t>
  </si>
  <si>
    <t>63848</t>
  </si>
  <si>
    <t>63849</t>
  </si>
  <si>
    <t>63850</t>
  </si>
  <si>
    <t>63851</t>
  </si>
  <si>
    <t>63852</t>
  </si>
  <si>
    <t>63853</t>
  </si>
  <si>
    <t>63854</t>
  </si>
  <si>
    <t>63855</t>
  </si>
  <si>
    <t>63856</t>
  </si>
  <si>
    <t>63905</t>
  </si>
  <si>
    <t>63904</t>
  </si>
  <si>
    <t>63903</t>
  </si>
  <si>
    <t>63902</t>
  </si>
  <si>
    <t>63900</t>
  </si>
  <si>
    <t>63899</t>
  </si>
  <si>
    <t>63897</t>
  </si>
  <si>
    <t>63896</t>
  </si>
  <si>
    <t>63894</t>
  </si>
  <si>
    <t>63893</t>
  </si>
  <si>
    <t>63889</t>
  </si>
  <si>
    <t>63888</t>
  </si>
  <si>
    <t>63887</t>
  </si>
  <si>
    <t>63882</t>
  </si>
  <si>
    <t>63883</t>
  </si>
  <si>
    <t>63884</t>
  </si>
  <si>
    <t>63885</t>
  </si>
  <si>
    <t>63886</t>
  </si>
  <si>
    <t>63898</t>
  </si>
  <si>
    <t>63901</t>
  </si>
  <si>
    <t>63895</t>
  </si>
  <si>
    <t>63892</t>
  </si>
  <si>
    <t>63881</t>
  </si>
  <si>
    <t>63891</t>
  </si>
  <si>
    <t>63890</t>
  </si>
  <si>
    <t>63906</t>
  </si>
  <si>
    <t>63907</t>
  </si>
  <si>
    <t>63908</t>
  </si>
  <si>
    <t>63909</t>
  </si>
  <si>
    <t>63910</t>
  </si>
  <si>
    <t>63911</t>
  </si>
  <si>
    <t>63912</t>
  </si>
  <si>
    <t>63913</t>
  </si>
  <si>
    <t>63914</t>
  </si>
  <si>
    <t>63915</t>
  </si>
  <si>
    <t>63916</t>
  </si>
  <si>
    <t>63917</t>
  </si>
  <si>
    <t>63918</t>
  </si>
  <si>
    <t>63919</t>
  </si>
  <si>
    <t>63920</t>
  </si>
  <si>
    <t>63921</t>
  </si>
  <si>
    <t>63922</t>
  </si>
  <si>
    <t>63923</t>
  </si>
  <si>
    <t>63924</t>
  </si>
  <si>
    <t>63925</t>
  </si>
  <si>
    <t>63926</t>
  </si>
  <si>
    <t>63927</t>
  </si>
  <si>
    <t>63928</t>
  </si>
  <si>
    <t>63929</t>
  </si>
  <si>
    <t>63930</t>
  </si>
  <si>
    <t>63931</t>
  </si>
  <si>
    <t>63932</t>
  </si>
  <si>
    <t>63933</t>
  </si>
  <si>
    <t>63934</t>
  </si>
  <si>
    <t>63935</t>
  </si>
  <si>
    <t>63936</t>
  </si>
  <si>
    <t>63937</t>
  </si>
  <si>
    <t>63938</t>
  </si>
  <si>
    <t>63939</t>
  </si>
  <si>
    <t>63940</t>
  </si>
  <si>
    <t>63941</t>
  </si>
  <si>
    <t>63942</t>
  </si>
  <si>
    <t>63943</t>
  </si>
  <si>
    <t>63944</t>
  </si>
  <si>
    <t>63945</t>
  </si>
  <si>
    <t>63946</t>
  </si>
  <si>
    <t>63947</t>
  </si>
  <si>
    <t>63948</t>
  </si>
  <si>
    <t>63949</t>
  </si>
  <si>
    <t>63950</t>
  </si>
  <si>
    <t>63951</t>
  </si>
  <si>
    <t>63952</t>
  </si>
  <si>
    <t>63953</t>
  </si>
  <si>
    <t>63954</t>
  </si>
  <si>
    <t>63955</t>
  </si>
  <si>
    <t>63956</t>
  </si>
  <si>
    <t>63957</t>
  </si>
  <si>
    <t>63958</t>
  </si>
  <si>
    <t>63959</t>
  </si>
  <si>
    <t>63960</t>
  </si>
  <si>
    <t>63961</t>
  </si>
  <si>
    <t>63962</t>
  </si>
  <si>
    <t>63963</t>
  </si>
  <si>
    <t>63964</t>
  </si>
  <si>
    <t>63965</t>
  </si>
  <si>
    <t>63966</t>
  </si>
  <si>
    <t>63967</t>
  </si>
  <si>
    <t>63968</t>
  </si>
  <si>
    <t>63969</t>
  </si>
  <si>
    <t>63970</t>
  </si>
  <si>
    <t>63971</t>
  </si>
  <si>
    <t>63972</t>
  </si>
  <si>
    <t>63973</t>
  </si>
  <si>
    <t>63974</t>
  </si>
  <si>
    <t>63975</t>
  </si>
  <si>
    <t>63976</t>
  </si>
  <si>
    <t>63977</t>
  </si>
  <si>
    <t>63978</t>
  </si>
  <si>
    <t>63979</t>
  </si>
  <si>
    <t>63980</t>
  </si>
  <si>
    <t>63981</t>
  </si>
  <si>
    <t>63982</t>
  </si>
  <si>
    <t>63983</t>
  </si>
  <si>
    <t>63984</t>
  </si>
  <si>
    <t>63985</t>
  </si>
  <si>
    <t>63986</t>
  </si>
  <si>
    <t>63987</t>
  </si>
  <si>
    <t>63988</t>
  </si>
  <si>
    <t>63989</t>
  </si>
  <si>
    <t>63990</t>
  </si>
  <si>
    <t>63991</t>
  </si>
  <si>
    <t>63992</t>
  </si>
  <si>
    <t>63993</t>
  </si>
  <si>
    <t>63994</t>
  </si>
  <si>
    <t>63995</t>
  </si>
  <si>
    <t>63996</t>
  </si>
  <si>
    <t>63997</t>
  </si>
  <si>
    <t>63998</t>
  </si>
  <si>
    <t>63999</t>
  </si>
  <si>
    <t>64000</t>
  </si>
  <si>
    <t>64001</t>
  </si>
  <si>
    <t>64002</t>
  </si>
  <si>
    <t>64003</t>
  </si>
  <si>
    <t>64004</t>
  </si>
  <si>
    <t>64005</t>
  </si>
  <si>
    <t>64006</t>
  </si>
  <si>
    <t>64007</t>
  </si>
  <si>
    <t>64008</t>
  </si>
  <si>
    <t>64009</t>
  </si>
  <si>
    <t>64010</t>
  </si>
  <si>
    <t>64011</t>
  </si>
  <si>
    <t>64012</t>
  </si>
  <si>
    <t>64013</t>
  </si>
  <si>
    <t>64014</t>
  </si>
  <si>
    <t>64015</t>
  </si>
  <si>
    <t>64016</t>
  </si>
  <si>
    <t>64017</t>
  </si>
  <si>
    <t>64018</t>
  </si>
  <si>
    <t>64019</t>
  </si>
  <si>
    <t>64020</t>
  </si>
  <si>
    <t>64021</t>
  </si>
  <si>
    <t>64022</t>
  </si>
  <si>
    <t>64023</t>
  </si>
  <si>
    <t>64024</t>
  </si>
  <si>
    <t>64025</t>
  </si>
  <si>
    <t>64026</t>
  </si>
  <si>
    <t>64027</t>
  </si>
  <si>
    <t>64028</t>
  </si>
  <si>
    <t>64029</t>
  </si>
  <si>
    <t>64030</t>
  </si>
  <si>
    <t>64031</t>
  </si>
  <si>
    <t>64032</t>
  </si>
  <si>
    <t>64033</t>
  </si>
  <si>
    <t>64034</t>
  </si>
  <si>
    <t>64035</t>
  </si>
  <si>
    <t>64036</t>
  </si>
  <si>
    <t>64037</t>
  </si>
  <si>
    <t>64038</t>
  </si>
  <si>
    <t>64039</t>
  </si>
  <si>
    <t>64040</t>
  </si>
  <si>
    <t>64041</t>
  </si>
  <si>
    <t>64042</t>
  </si>
  <si>
    <t>64043</t>
  </si>
  <si>
    <t>64044</t>
  </si>
  <si>
    <t>64045</t>
  </si>
  <si>
    <t>64046</t>
  </si>
  <si>
    <t>64047</t>
  </si>
  <si>
    <t>64048</t>
  </si>
  <si>
    <t>64049</t>
  </si>
  <si>
    <t>64050</t>
  </si>
  <si>
    <t>64051</t>
  </si>
  <si>
    <t>64052</t>
  </si>
  <si>
    <t>64053</t>
  </si>
  <si>
    <t>64054</t>
  </si>
  <si>
    <t>64055</t>
  </si>
  <si>
    <t>64056</t>
  </si>
  <si>
    <t>64057</t>
  </si>
  <si>
    <t>64058</t>
  </si>
  <si>
    <t>64059</t>
  </si>
  <si>
    <t>64060</t>
  </si>
  <si>
    <t>64061</t>
  </si>
  <si>
    <t>64062</t>
  </si>
  <si>
    <t>64063</t>
  </si>
  <si>
    <t>64064</t>
  </si>
  <si>
    <t>64065</t>
  </si>
  <si>
    <t>64066</t>
  </si>
  <si>
    <t>64067</t>
  </si>
  <si>
    <t>64068</t>
  </si>
  <si>
    <t>64069</t>
  </si>
  <si>
    <t>64070</t>
  </si>
  <si>
    <t>64071</t>
  </si>
  <si>
    <t>64072</t>
  </si>
  <si>
    <t>64073</t>
  </si>
  <si>
    <t>64074</t>
  </si>
  <si>
    <t>64075</t>
  </si>
  <si>
    <t>64076</t>
  </si>
  <si>
    <t>64077</t>
  </si>
  <si>
    <t>64078</t>
  </si>
  <si>
    <t>64079</t>
  </si>
  <si>
    <t>64080</t>
  </si>
  <si>
    <t>64081</t>
  </si>
  <si>
    <t>64082</t>
  </si>
  <si>
    <t>64083</t>
  </si>
  <si>
    <t>64084</t>
  </si>
  <si>
    <t>64085</t>
  </si>
  <si>
    <t>64086</t>
  </si>
  <si>
    <t>64087</t>
  </si>
  <si>
    <t>64088</t>
  </si>
  <si>
    <t>64089</t>
  </si>
  <si>
    <t>64090</t>
  </si>
  <si>
    <t>64091</t>
  </si>
  <si>
    <t>64092</t>
  </si>
  <si>
    <t>64093</t>
  </si>
  <si>
    <t>64094</t>
  </si>
  <si>
    <t>64095</t>
  </si>
  <si>
    <t>64096</t>
  </si>
  <si>
    <t>64097</t>
  </si>
  <si>
    <t>64098</t>
  </si>
  <si>
    <t>64099</t>
  </si>
  <si>
    <t>64100</t>
  </si>
  <si>
    <t>64101</t>
  </si>
  <si>
    <t>64182</t>
  </si>
  <si>
    <t>64180</t>
  </si>
  <si>
    <t>64179</t>
  </si>
  <si>
    <t>64178</t>
  </si>
  <si>
    <t>64177</t>
  </si>
  <si>
    <t>64175</t>
  </si>
  <si>
    <t>64173</t>
  </si>
  <si>
    <t>64172</t>
  </si>
  <si>
    <t>64170</t>
  </si>
  <si>
    <t>64169</t>
  </si>
  <si>
    <t>64168</t>
  </si>
  <si>
    <t>64164</t>
  </si>
  <si>
    <t>64162</t>
  </si>
  <si>
    <t>64160</t>
  </si>
  <si>
    <t>64181</t>
  </si>
  <si>
    <t>64176</t>
  </si>
  <si>
    <t>64174</t>
  </si>
  <si>
    <t>64161</t>
  </si>
  <si>
    <t>64163</t>
  </si>
  <si>
    <t>64167</t>
  </si>
  <si>
    <t>64171</t>
  </si>
  <si>
    <t>64159</t>
  </si>
  <si>
    <t>64166</t>
  </si>
  <si>
    <t>64165</t>
  </si>
  <si>
    <t>64158</t>
  </si>
  <si>
    <t>64157</t>
  </si>
  <si>
    <t>64156</t>
  </si>
  <si>
    <t>64208</t>
  </si>
  <si>
    <t>64207</t>
  </si>
  <si>
    <t>64206</t>
  </si>
  <si>
    <t>64205</t>
  </si>
  <si>
    <t>64203</t>
  </si>
  <si>
    <t>64201</t>
  </si>
  <si>
    <t>64200</t>
  </si>
  <si>
    <t>64198</t>
  </si>
  <si>
    <t>64194</t>
  </si>
  <si>
    <t>64193</t>
  </si>
  <si>
    <t>64191</t>
  </si>
  <si>
    <t>64189</t>
  </si>
  <si>
    <t>64185</t>
  </si>
  <si>
    <t>64209</t>
  </si>
  <si>
    <t>64204</t>
  </si>
  <si>
    <t>64202</t>
  </si>
  <si>
    <t>64190</t>
  </si>
  <si>
    <t>64192</t>
  </si>
  <si>
    <t>64197</t>
  </si>
  <si>
    <t>64195</t>
  </si>
  <si>
    <t>64184</t>
  </si>
  <si>
    <t>64199</t>
  </si>
  <si>
    <t>64196</t>
  </si>
  <si>
    <t>64187</t>
  </si>
  <si>
    <t>64188</t>
  </si>
  <si>
    <t>64186</t>
  </si>
  <si>
    <t>64183</t>
  </si>
  <si>
    <t>64262</t>
  </si>
  <si>
    <t>64260</t>
  </si>
  <si>
    <t>64258</t>
  </si>
  <si>
    <t>64256</t>
  </si>
  <si>
    <t>64253</t>
  </si>
  <si>
    <t>64252</t>
  </si>
  <si>
    <t>64247</t>
  </si>
  <si>
    <t>64246</t>
  </si>
  <si>
    <t>64244</t>
  </si>
  <si>
    <t>64243</t>
  </si>
  <si>
    <t>64242</t>
  </si>
  <si>
    <t>64239</t>
  </si>
  <si>
    <t>64259</t>
  </si>
  <si>
    <t>64261</t>
  </si>
  <si>
    <t>64255</t>
  </si>
  <si>
    <t>64263</t>
  </si>
  <si>
    <t>64257</t>
  </si>
  <si>
    <t>64254</t>
  </si>
  <si>
    <t>64245</t>
  </si>
  <si>
    <t>64250</t>
  </si>
  <si>
    <t>64248</t>
  </si>
  <si>
    <t>64238</t>
  </si>
  <si>
    <t>64251</t>
  </si>
  <si>
    <t>64249</t>
  </si>
  <si>
    <t>64241</t>
  </si>
  <si>
    <t>64240</t>
  </si>
  <si>
    <t>64237</t>
  </si>
  <si>
    <t>64264</t>
  </si>
  <si>
    <t>64265</t>
  </si>
  <si>
    <t>64266</t>
  </si>
  <si>
    <t>64267</t>
  </si>
  <si>
    <t>64268</t>
  </si>
  <si>
    <t>64269</t>
  </si>
  <si>
    <t>64270</t>
  </si>
  <si>
    <t>64271</t>
  </si>
  <si>
    <t>64272</t>
  </si>
  <si>
    <t>64273</t>
  </si>
  <si>
    <t>64274</t>
  </si>
  <si>
    <t>64275</t>
  </si>
  <si>
    <t>64276</t>
  </si>
  <si>
    <t>64277</t>
  </si>
  <si>
    <t>64278</t>
  </si>
  <si>
    <t>64279</t>
  </si>
  <si>
    <t>64280</t>
  </si>
  <si>
    <t>64281</t>
  </si>
  <si>
    <t>64282</t>
  </si>
  <si>
    <t>64283</t>
  </si>
  <si>
    <t>64284</t>
  </si>
  <si>
    <t>64285</t>
  </si>
  <si>
    <t>64286</t>
  </si>
  <si>
    <t>64287</t>
  </si>
  <si>
    <t>64288</t>
  </si>
  <si>
    <t>64289</t>
  </si>
  <si>
    <t>64290</t>
  </si>
  <si>
    <t>64291</t>
  </si>
  <si>
    <t>64292</t>
  </si>
  <si>
    <t>64293</t>
  </si>
  <si>
    <t>64294</t>
  </si>
  <si>
    <t>64295</t>
  </si>
  <si>
    <t>64296</t>
  </si>
  <si>
    <t>64297</t>
  </si>
  <si>
    <t>64298</t>
  </si>
  <si>
    <t>64299</t>
  </si>
  <si>
    <t>64300</t>
  </si>
  <si>
    <t>64301</t>
  </si>
  <si>
    <t>64302</t>
  </si>
  <si>
    <t>64303</t>
  </si>
  <si>
    <t>64304</t>
  </si>
  <si>
    <t>64305</t>
  </si>
  <si>
    <t>64306</t>
  </si>
  <si>
    <t>64307</t>
  </si>
  <si>
    <t>64308</t>
  </si>
  <si>
    <t>64309</t>
  </si>
  <si>
    <t>64310</t>
  </si>
  <si>
    <t>64311</t>
  </si>
  <si>
    <t>64312</t>
  </si>
  <si>
    <t>64313</t>
  </si>
  <si>
    <t>64314</t>
  </si>
  <si>
    <t>64315</t>
  </si>
  <si>
    <t>64316</t>
  </si>
  <si>
    <t>64317</t>
  </si>
  <si>
    <t>70870</t>
  </si>
  <si>
    <t>70869</t>
  </si>
  <si>
    <t>70868</t>
  </si>
  <si>
    <t>64387</t>
  </si>
  <si>
    <t>64386</t>
  </si>
  <si>
    <t>64385</t>
  </si>
  <si>
    <t>64709</t>
  </si>
  <si>
    <t>64708</t>
  </si>
  <si>
    <t>64707</t>
  </si>
  <si>
    <t>64706</t>
  </si>
  <si>
    <t>64705</t>
  </si>
  <si>
    <t>64384</t>
  </si>
  <si>
    <t>64704</t>
  </si>
  <si>
    <t>64703</t>
  </si>
  <si>
    <t>64702</t>
  </si>
  <si>
    <t>64701</t>
  </si>
  <si>
    <t>64700</t>
  </si>
  <si>
    <t>64699</t>
  </si>
  <si>
    <t>64698</t>
  </si>
  <si>
    <t>64697</t>
  </si>
  <si>
    <t>64696</t>
  </si>
  <si>
    <t>64695</t>
  </si>
  <si>
    <t>64694</t>
  </si>
  <si>
    <t>64693</t>
  </si>
  <si>
    <t>64692</t>
  </si>
  <si>
    <t>64691</t>
  </si>
  <si>
    <t>64690</t>
  </si>
  <si>
    <t>64388</t>
  </si>
  <si>
    <t>64389</t>
  </si>
  <si>
    <t>64390</t>
  </si>
  <si>
    <t>64391</t>
  </si>
  <si>
    <t>64392</t>
  </si>
  <si>
    <t>64393</t>
  </si>
  <si>
    <t>64394</t>
  </si>
  <si>
    <t>64395</t>
  </si>
  <si>
    <t>64396</t>
  </si>
  <si>
    <t>64397</t>
  </si>
  <si>
    <t>64398</t>
  </si>
  <si>
    <t>64399</t>
  </si>
  <si>
    <t>64400</t>
  </si>
  <si>
    <t>64401</t>
  </si>
  <si>
    <t>64402</t>
  </si>
  <si>
    <t>64403</t>
  </si>
  <si>
    <t>64404</t>
  </si>
  <si>
    <t>64405</t>
  </si>
  <si>
    <t>64406</t>
  </si>
  <si>
    <t>64407</t>
  </si>
  <si>
    <t>64408</t>
  </si>
  <si>
    <t>64409</t>
  </si>
  <si>
    <t>64410</t>
  </si>
  <si>
    <t>64411</t>
  </si>
  <si>
    <t>64412</t>
  </si>
  <si>
    <t>64413</t>
  </si>
  <si>
    <t>64414</t>
  </si>
  <si>
    <t>64415</t>
  </si>
  <si>
    <t>64416</t>
  </si>
  <si>
    <t>64417</t>
  </si>
  <si>
    <t>64418</t>
  </si>
  <si>
    <t>64419</t>
  </si>
  <si>
    <t>64420</t>
  </si>
  <si>
    <t>64421</t>
  </si>
  <si>
    <t>64422</t>
  </si>
  <si>
    <t>64423</t>
  </si>
  <si>
    <t>64424</t>
  </si>
  <si>
    <t>64425</t>
  </si>
  <si>
    <t>64426</t>
  </si>
  <si>
    <t>64427</t>
  </si>
  <si>
    <t>64428</t>
  </si>
  <si>
    <t>64429</t>
  </si>
  <si>
    <t>64430</t>
  </si>
  <si>
    <t>64431</t>
  </si>
  <si>
    <t>64432</t>
  </si>
  <si>
    <t>64433</t>
  </si>
  <si>
    <t>64434</t>
  </si>
  <si>
    <t>64435</t>
  </si>
  <si>
    <t>64436</t>
  </si>
  <si>
    <t>64437</t>
  </si>
  <si>
    <t>64438</t>
  </si>
  <si>
    <t>64439</t>
  </si>
  <si>
    <t>64440</t>
  </si>
  <si>
    <t>64441</t>
  </si>
  <si>
    <t>64442</t>
  </si>
  <si>
    <t>64443</t>
  </si>
  <si>
    <t>64444</t>
  </si>
  <si>
    <t>64445</t>
  </si>
  <si>
    <t>64446</t>
  </si>
  <si>
    <t>64447</t>
  </si>
  <si>
    <t>64448</t>
  </si>
  <si>
    <t>64449</t>
  </si>
  <si>
    <t>64450</t>
  </si>
  <si>
    <t>64451</t>
  </si>
  <si>
    <t>64452</t>
  </si>
  <si>
    <t>64453</t>
  </si>
  <si>
    <t>64454</t>
  </si>
  <si>
    <t>64455</t>
  </si>
  <si>
    <t>64456</t>
  </si>
  <si>
    <t>64457</t>
  </si>
  <si>
    <t>64458</t>
  </si>
  <si>
    <t>64459</t>
  </si>
  <si>
    <t>64460</t>
  </si>
  <si>
    <t>64461</t>
  </si>
  <si>
    <t>64462</t>
  </si>
  <si>
    <t>64463</t>
  </si>
  <si>
    <t>64464</t>
  </si>
  <si>
    <t>64465</t>
  </si>
  <si>
    <t>64466</t>
  </si>
  <si>
    <t>64467</t>
  </si>
  <si>
    <t>64468</t>
  </si>
  <si>
    <t>64469</t>
  </si>
  <si>
    <t>64470</t>
  </si>
  <si>
    <t>64471</t>
  </si>
  <si>
    <t>64472</t>
  </si>
  <si>
    <t>64473</t>
  </si>
  <si>
    <t>64474</t>
  </si>
  <si>
    <t>64475</t>
  </si>
  <si>
    <t>64476</t>
  </si>
  <si>
    <t>64477</t>
  </si>
  <si>
    <t>64478</t>
  </si>
  <si>
    <t>64479</t>
  </si>
  <si>
    <t>64480</t>
  </si>
  <si>
    <t>64481</t>
  </si>
  <si>
    <t>64482</t>
  </si>
  <si>
    <t>64483</t>
  </si>
  <si>
    <t>64484</t>
  </si>
  <si>
    <t>64485</t>
  </si>
  <si>
    <t>64486</t>
  </si>
  <si>
    <t>64487</t>
  </si>
  <si>
    <t>64488</t>
  </si>
  <si>
    <t>64489</t>
  </si>
  <si>
    <t>64490</t>
  </si>
  <si>
    <t>64491</t>
  </si>
  <si>
    <t>64492</t>
  </si>
  <si>
    <t>64493</t>
  </si>
  <si>
    <t>64494</t>
  </si>
  <si>
    <t>64495</t>
  </si>
  <si>
    <t>64496</t>
  </si>
  <si>
    <t>64497</t>
  </si>
  <si>
    <t>64498</t>
  </si>
  <si>
    <t>64499</t>
  </si>
  <si>
    <t>64500</t>
  </si>
  <si>
    <t>64501</t>
  </si>
  <si>
    <t>64502</t>
  </si>
  <si>
    <t>64503</t>
  </si>
  <si>
    <t>64504</t>
  </si>
  <si>
    <t>64505</t>
  </si>
  <si>
    <t>64506</t>
  </si>
  <si>
    <t>64507</t>
  </si>
  <si>
    <t>64508</t>
  </si>
  <si>
    <t>64509</t>
  </si>
  <si>
    <t>64510</t>
  </si>
  <si>
    <t>64511</t>
  </si>
  <si>
    <t>64512</t>
  </si>
  <si>
    <t>64513</t>
  </si>
  <si>
    <t>64514</t>
  </si>
  <si>
    <t>64515</t>
  </si>
  <si>
    <t>64516</t>
  </si>
  <si>
    <t>64517</t>
  </si>
  <si>
    <t>64518</t>
  </si>
  <si>
    <t>64519</t>
  </si>
  <si>
    <t>64520</t>
  </si>
  <si>
    <t>64521</t>
  </si>
  <si>
    <t>64522</t>
  </si>
  <si>
    <t>64523</t>
  </si>
  <si>
    <t>64524</t>
  </si>
  <si>
    <t>64525</t>
  </si>
  <si>
    <t>64526</t>
  </si>
  <si>
    <t>64527</t>
  </si>
  <si>
    <t>64528</t>
  </si>
  <si>
    <t>64529</t>
  </si>
  <si>
    <t>64530</t>
  </si>
  <si>
    <t>64531</t>
  </si>
  <si>
    <t>64532</t>
  </si>
  <si>
    <t>64533</t>
  </si>
  <si>
    <t>64534</t>
  </si>
  <si>
    <t>64535</t>
  </si>
  <si>
    <t>64536</t>
  </si>
  <si>
    <t>64537</t>
  </si>
  <si>
    <t>64538</t>
  </si>
  <si>
    <t>64539</t>
  </si>
  <si>
    <t>64540</t>
  </si>
  <si>
    <t>64541</t>
  </si>
  <si>
    <t>64542</t>
  </si>
  <si>
    <t>64543</t>
  </si>
  <si>
    <t>64544</t>
  </si>
  <si>
    <t>64545</t>
  </si>
  <si>
    <t>64546</t>
  </si>
  <si>
    <t>64547</t>
  </si>
  <si>
    <t>64548</t>
  </si>
  <si>
    <t>64549</t>
  </si>
  <si>
    <t>64550</t>
  </si>
  <si>
    <t>64551</t>
  </si>
  <si>
    <t>64552</t>
  </si>
  <si>
    <t>64553</t>
  </si>
  <si>
    <t>64554</t>
  </si>
  <si>
    <t>64555</t>
  </si>
  <si>
    <t>64556</t>
  </si>
  <si>
    <t>64557</t>
  </si>
  <si>
    <t>64558</t>
  </si>
  <si>
    <t>64559</t>
  </si>
  <si>
    <t>64560</t>
  </si>
  <si>
    <t>64561</t>
  </si>
  <si>
    <t>64562</t>
  </si>
  <si>
    <t>64563</t>
  </si>
  <si>
    <t>64564</t>
  </si>
  <si>
    <t>64565</t>
  </si>
  <si>
    <t>64566</t>
  </si>
  <si>
    <t>64567</t>
  </si>
  <si>
    <t>64568</t>
  </si>
  <si>
    <t>64569</t>
  </si>
  <si>
    <t>64570</t>
  </si>
  <si>
    <t>64571</t>
  </si>
  <si>
    <t>64572</t>
  </si>
  <si>
    <t>64573</t>
  </si>
  <si>
    <t>64574</t>
  </si>
  <si>
    <t>64575</t>
  </si>
  <si>
    <t>64576</t>
  </si>
  <si>
    <t>64577</t>
  </si>
  <si>
    <t>64578</t>
  </si>
  <si>
    <t>64579</t>
  </si>
  <si>
    <t>64580</t>
  </si>
  <si>
    <t>64581</t>
  </si>
  <si>
    <t>64582</t>
  </si>
  <si>
    <t>64583</t>
  </si>
  <si>
    <t>64584</t>
  </si>
  <si>
    <t>64585</t>
  </si>
  <si>
    <t>64586</t>
  </si>
  <si>
    <t>64587</t>
  </si>
  <si>
    <t>64588</t>
  </si>
  <si>
    <t>64589</t>
  </si>
  <si>
    <t>64590</t>
  </si>
  <si>
    <t>64591</t>
  </si>
  <si>
    <t>64592</t>
  </si>
  <si>
    <t>64593</t>
  </si>
  <si>
    <t>64594</t>
  </si>
  <si>
    <t>64595</t>
  </si>
  <si>
    <t>64596</t>
  </si>
  <si>
    <t>64597</t>
  </si>
  <si>
    <t>64598</t>
  </si>
  <si>
    <t>64599</t>
  </si>
  <si>
    <t>64600</t>
  </si>
  <si>
    <t>64601</t>
  </si>
  <si>
    <t>64602</t>
  </si>
  <si>
    <t>64603</t>
  </si>
  <si>
    <t>64604</t>
  </si>
  <si>
    <t>64605</t>
  </si>
  <si>
    <t>64606</t>
  </si>
  <si>
    <t>64607</t>
  </si>
  <si>
    <t>64608</t>
  </si>
  <si>
    <t>64609</t>
  </si>
  <si>
    <t>64610</t>
  </si>
  <si>
    <t>64611</t>
  </si>
  <si>
    <t>64612</t>
  </si>
  <si>
    <t>64613</t>
  </si>
  <si>
    <t>64614</t>
  </si>
  <si>
    <t>64615</t>
  </si>
  <si>
    <t>64616</t>
  </si>
  <si>
    <t>64617</t>
  </si>
  <si>
    <t>64618</t>
  </si>
  <si>
    <t>64619</t>
  </si>
  <si>
    <t>64620</t>
  </si>
  <si>
    <t>64621</t>
  </si>
  <si>
    <t>64622</t>
  </si>
  <si>
    <t>64623</t>
  </si>
  <si>
    <t>64624</t>
  </si>
  <si>
    <t>64625</t>
  </si>
  <si>
    <t>64626</t>
  </si>
  <si>
    <t>64627</t>
  </si>
  <si>
    <t>64628</t>
  </si>
  <si>
    <t>64629</t>
  </si>
  <si>
    <t>64630</t>
  </si>
  <si>
    <t>64631</t>
  </si>
  <si>
    <t>64632</t>
  </si>
  <si>
    <t>64633</t>
  </si>
  <si>
    <t>64689</t>
  </si>
  <si>
    <t>64687</t>
  </si>
  <si>
    <t>64685</t>
  </si>
  <si>
    <t>64684</t>
  </si>
  <si>
    <t>64683</t>
  </si>
  <si>
    <t>64680</t>
  </si>
  <si>
    <t>64679</t>
  </si>
  <si>
    <t>64676</t>
  </si>
  <si>
    <t>64675</t>
  </si>
  <si>
    <t>64672</t>
  </si>
  <si>
    <t>64669</t>
  </si>
  <si>
    <t>64668</t>
  </si>
  <si>
    <t>64667</t>
  </si>
  <si>
    <t>64663</t>
  </si>
  <si>
    <t>64688</t>
  </si>
  <si>
    <t>64686</t>
  </si>
  <si>
    <t>64677</t>
  </si>
  <si>
    <t>64674</t>
  </si>
  <si>
    <t>64681</t>
  </si>
  <si>
    <t>64671</t>
  </si>
  <si>
    <t>64682</t>
  </si>
  <si>
    <t>64678</t>
  </si>
  <si>
    <t>64673</t>
  </si>
  <si>
    <t>64666</t>
  </si>
  <si>
    <t>64670</t>
  </si>
  <si>
    <t>64662</t>
  </si>
  <si>
    <t>64665</t>
  </si>
  <si>
    <t>64664</t>
  </si>
  <si>
    <t>64710</t>
  </si>
  <si>
    <t>64711</t>
  </si>
  <si>
    <t>64712</t>
  </si>
  <si>
    <t>64713</t>
  </si>
  <si>
    <t>64714</t>
  </si>
  <si>
    <t>64715</t>
  </si>
  <si>
    <t>64716</t>
  </si>
  <si>
    <t>64717</t>
  </si>
  <si>
    <t>64718</t>
  </si>
  <si>
    <t>64719</t>
  </si>
  <si>
    <t>64720</t>
  </si>
  <si>
    <t>64721</t>
  </si>
  <si>
    <t>64722</t>
  </si>
  <si>
    <t>64723</t>
  </si>
  <si>
    <t>64724</t>
  </si>
  <si>
    <t>64725</t>
  </si>
  <si>
    <t>64726</t>
  </si>
  <si>
    <t>64727</t>
  </si>
  <si>
    <t>64728</t>
  </si>
  <si>
    <t>64729</t>
  </si>
  <si>
    <t>64730</t>
  </si>
  <si>
    <t>64731</t>
  </si>
  <si>
    <t>64732</t>
  </si>
  <si>
    <t>64733</t>
  </si>
  <si>
    <t>64734</t>
  </si>
  <si>
    <t>64735</t>
  </si>
  <si>
    <t>64736</t>
  </si>
  <si>
    <t>64737</t>
  </si>
  <si>
    <t>64738</t>
  </si>
  <si>
    <t>64739</t>
  </si>
  <si>
    <t>64740</t>
  </si>
  <si>
    <t>64741</t>
  </si>
  <si>
    <t>64742</t>
  </si>
  <si>
    <t>64743</t>
  </si>
  <si>
    <t>64744</t>
  </si>
  <si>
    <t>64745</t>
  </si>
  <si>
    <t>64746</t>
  </si>
  <si>
    <t>64747</t>
  </si>
  <si>
    <t>64748</t>
  </si>
  <si>
    <t>64749</t>
  </si>
  <si>
    <t>64750</t>
  </si>
  <si>
    <t>64751</t>
  </si>
  <si>
    <t>64752</t>
  </si>
  <si>
    <t>64753</t>
  </si>
  <si>
    <t>64754</t>
  </si>
  <si>
    <t>64755</t>
  </si>
  <si>
    <t>64756</t>
  </si>
  <si>
    <t>64757</t>
  </si>
  <si>
    <t>64758</t>
  </si>
  <si>
    <t>64759</t>
  </si>
  <si>
    <t>64760</t>
  </si>
  <si>
    <t>64761</t>
  </si>
  <si>
    <t>64762</t>
  </si>
  <si>
    <t>64763</t>
  </si>
  <si>
    <t>64764</t>
  </si>
  <si>
    <t>64765</t>
  </si>
  <si>
    <t>64766</t>
  </si>
  <si>
    <t>64767</t>
  </si>
  <si>
    <t>64768</t>
  </si>
  <si>
    <t>64769</t>
  </si>
  <si>
    <t>64770</t>
  </si>
  <si>
    <t>64771</t>
  </si>
  <si>
    <t>64772</t>
  </si>
  <si>
    <t>64773</t>
  </si>
  <si>
    <t>64774</t>
  </si>
  <si>
    <t>64775</t>
  </si>
  <si>
    <t>64776</t>
  </si>
  <si>
    <t>64777</t>
  </si>
  <si>
    <t>64778</t>
  </si>
  <si>
    <t>64779</t>
  </si>
  <si>
    <t>64780</t>
  </si>
  <si>
    <t>64781</t>
  </si>
  <si>
    <t>64782</t>
  </si>
  <si>
    <t>64783</t>
  </si>
  <si>
    <t>64784</t>
  </si>
  <si>
    <t>64785</t>
  </si>
  <si>
    <t>64786</t>
  </si>
  <si>
    <t>64787</t>
  </si>
  <si>
    <t>64788</t>
  </si>
  <si>
    <t>64789</t>
  </si>
  <si>
    <t>64790</t>
  </si>
  <si>
    <t>64791</t>
  </si>
  <si>
    <t>64792</t>
  </si>
  <si>
    <t>64793</t>
  </si>
  <si>
    <t>64794</t>
  </si>
  <si>
    <t>64795</t>
  </si>
  <si>
    <t>64796</t>
  </si>
  <si>
    <t>64797</t>
  </si>
  <si>
    <t>64798</t>
  </si>
  <si>
    <t>64799</t>
  </si>
  <si>
    <t>64800</t>
  </si>
  <si>
    <t>64801</t>
  </si>
  <si>
    <t>64802</t>
  </si>
  <si>
    <t>64803</t>
  </si>
  <si>
    <t>64804</t>
  </si>
  <si>
    <t>64805</t>
  </si>
  <si>
    <t>64806</t>
  </si>
  <si>
    <t>64807</t>
  </si>
  <si>
    <t>64808</t>
  </si>
  <si>
    <t>64809</t>
  </si>
  <si>
    <t>64810</t>
  </si>
  <si>
    <t>64811</t>
  </si>
  <si>
    <t>64812</t>
  </si>
  <si>
    <t>64813</t>
  </si>
  <si>
    <t>64814</t>
  </si>
  <si>
    <t>64815</t>
  </si>
  <si>
    <t>64816</t>
  </si>
  <si>
    <t>64817</t>
  </si>
  <si>
    <t>64818</t>
  </si>
  <si>
    <t>64819</t>
  </si>
  <si>
    <t>64820</t>
  </si>
  <si>
    <t>64821</t>
  </si>
  <si>
    <t>64822</t>
  </si>
  <si>
    <t>64823</t>
  </si>
  <si>
    <t>64824</t>
  </si>
  <si>
    <t>64825</t>
  </si>
  <si>
    <t>64826</t>
  </si>
  <si>
    <t>64827</t>
  </si>
  <si>
    <t>64828</t>
  </si>
  <si>
    <t>64829</t>
  </si>
  <si>
    <t>64830</t>
  </si>
  <si>
    <t>64831</t>
  </si>
  <si>
    <t>64832</t>
  </si>
  <si>
    <t>64833</t>
  </si>
  <si>
    <t>64834</t>
  </si>
  <si>
    <t>64835</t>
  </si>
  <si>
    <t>64836</t>
  </si>
  <si>
    <t>64837</t>
  </si>
  <si>
    <t>64838</t>
  </si>
  <si>
    <t>64839</t>
  </si>
  <si>
    <t>64840</t>
  </si>
  <si>
    <t>64841</t>
  </si>
  <si>
    <t>64842</t>
  </si>
  <si>
    <t>64843</t>
  </si>
  <si>
    <t>64844</t>
  </si>
  <si>
    <t>64845</t>
  </si>
  <si>
    <t>64846</t>
  </si>
  <si>
    <t>64847</t>
  </si>
  <si>
    <t>64848</t>
  </si>
  <si>
    <t>64849</t>
  </si>
  <si>
    <t>64850</t>
  </si>
  <si>
    <t>64851</t>
  </si>
  <si>
    <t>64852</t>
  </si>
  <si>
    <t>64853</t>
  </si>
  <si>
    <t>64854</t>
  </si>
  <si>
    <t>64855</t>
  </si>
  <si>
    <t>64856</t>
  </si>
  <si>
    <t>64857</t>
  </si>
  <si>
    <t>64858</t>
  </si>
  <si>
    <t>64859</t>
  </si>
  <si>
    <t>64860</t>
  </si>
  <si>
    <t>64861</t>
  </si>
  <si>
    <t>64862</t>
  </si>
  <si>
    <t>64863</t>
  </si>
  <si>
    <t>64864</t>
  </si>
  <si>
    <t>64865</t>
  </si>
  <si>
    <t>64866</t>
  </si>
  <si>
    <t>64867</t>
  </si>
  <si>
    <t>64868</t>
  </si>
  <si>
    <t>64869</t>
  </si>
  <si>
    <t>64870</t>
  </si>
  <si>
    <t>64871</t>
  </si>
  <si>
    <t>64872</t>
  </si>
  <si>
    <t>64873</t>
  </si>
  <si>
    <t>64874</t>
  </si>
  <si>
    <t>64875</t>
  </si>
  <si>
    <t>64876</t>
  </si>
  <si>
    <t>64877</t>
  </si>
  <si>
    <t>64878</t>
  </si>
  <si>
    <t>64879</t>
  </si>
  <si>
    <t>64880</t>
  </si>
  <si>
    <t>64881</t>
  </si>
  <si>
    <t>64882</t>
  </si>
  <si>
    <t>64883</t>
  </si>
  <si>
    <t>64884</t>
  </si>
  <si>
    <t>64885</t>
  </si>
  <si>
    <t>64886</t>
  </si>
  <si>
    <t>64887</t>
  </si>
  <si>
    <t>64888</t>
  </si>
  <si>
    <t>64889</t>
  </si>
  <si>
    <t>64890</t>
  </si>
  <si>
    <t>64891</t>
  </si>
  <si>
    <t>64892</t>
  </si>
  <si>
    <t>64893</t>
  </si>
  <si>
    <t>64894</t>
  </si>
  <si>
    <t>64895</t>
  </si>
  <si>
    <t>64896</t>
  </si>
  <si>
    <t>64897</t>
  </si>
  <si>
    <t>64898</t>
  </si>
  <si>
    <t>64899</t>
  </si>
  <si>
    <t>64900</t>
  </si>
  <si>
    <t>64901</t>
  </si>
  <si>
    <t>64902</t>
  </si>
  <si>
    <t>64903</t>
  </si>
  <si>
    <t>64904</t>
  </si>
  <si>
    <t>64905</t>
  </si>
  <si>
    <t>64999</t>
  </si>
  <si>
    <t>64997</t>
  </si>
  <si>
    <t>64995</t>
  </si>
  <si>
    <t>64993</t>
  </si>
  <si>
    <t>64991</t>
  </si>
  <si>
    <t>64989</t>
  </si>
  <si>
    <t>64987</t>
  </si>
  <si>
    <t>64998</t>
  </si>
  <si>
    <t>64996</t>
  </si>
  <si>
    <t>64994</t>
  </si>
  <si>
    <t>64992</t>
  </si>
  <si>
    <t>64990</t>
  </si>
  <si>
    <t>64988</t>
  </si>
  <si>
    <t>64986</t>
  </si>
  <si>
    <t>64985</t>
  </si>
  <si>
    <t>64984</t>
  </si>
  <si>
    <t>64983</t>
  </si>
  <si>
    <t>64982</t>
  </si>
  <si>
    <t>64981</t>
  </si>
  <si>
    <t>64980</t>
  </si>
  <si>
    <t>64979</t>
  </si>
  <si>
    <t>64978</t>
  </si>
  <si>
    <t>64977</t>
  </si>
  <si>
    <t>64976</t>
  </si>
  <si>
    <t>64928</t>
  </si>
  <si>
    <t>64929</t>
  </si>
  <si>
    <t>64930</t>
  </si>
  <si>
    <t>64931</t>
  </si>
  <si>
    <t>64932</t>
  </si>
  <si>
    <t>64933</t>
  </si>
  <si>
    <t>64934</t>
  </si>
  <si>
    <t>64935</t>
  </si>
  <si>
    <t>64936</t>
  </si>
  <si>
    <t>64937</t>
  </si>
  <si>
    <t>64938</t>
  </si>
  <si>
    <t>64939</t>
  </si>
  <si>
    <t>64940</t>
  </si>
  <si>
    <t>64941</t>
  </si>
  <si>
    <t>64942</t>
  </si>
  <si>
    <t>64943</t>
  </si>
  <si>
    <t>64944</t>
  </si>
  <si>
    <t>64945</t>
  </si>
  <si>
    <t>64946</t>
  </si>
  <si>
    <t>64947</t>
  </si>
  <si>
    <t>64948</t>
  </si>
  <si>
    <t>64949</t>
  </si>
  <si>
    <t>64950</t>
  </si>
  <si>
    <t>64951</t>
  </si>
  <si>
    <t>64952</t>
  </si>
  <si>
    <t>64953</t>
  </si>
  <si>
    <t>64954</t>
  </si>
  <si>
    <t>64955</t>
  </si>
  <si>
    <t>64956</t>
  </si>
  <si>
    <t>64957</t>
  </si>
  <si>
    <t>64958</t>
  </si>
  <si>
    <t>64959</t>
  </si>
  <si>
    <t>64960</t>
  </si>
  <si>
    <t>64961</t>
  </si>
  <si>
    <t>64962</t>
  </si>
  <si>
    <t>64963</t>
  </si>
  <si>
    <t>64964</t>
  </si>
  <si>
    <t>64965</t>
  </si>
  <si>
    <t>64966</t>
  </si>
  <si>
    <t>64967</t>
  </si>
  <si>
    <t>64968</t>
  </si>
  <si>
    <t>64969</t>
  </si>
  <si>
    <t>64970</t>
  </si>
  <si>
    <t>64971</t>
  </si>
  <si>
    <t>64972</t>
  </si>
  <si>
    <t>64973</t>
  </si>
  <si>
    <t>64974</t>
  </si>
  <si>
    <t>64975</t>
  </si>
  <si>
    <t>65000</t>
  </si>
  <si>
    <t>65001</t>
  </si>
  <si>
    <t>65002</t>
  </si>
  <si>
    <t>65003</t>
  </si>
  <si>
    <t>65004</t>
  </si>
  <si>
    <t>65005</t>
  </si>
  <si>
    <t>65006</t>
  </si>
  <si>
    <t>65007</t>
  </si>
  <si>
    <t>65008</t>
  </si>
  <si>
    <t>65009</t>
  </si>
  <si>
    <t>65010</t>
  </si>
  <si>
    <t>65011</t>
  </si>
  <si>
    <t>65012</t>
  </si>
  <si>
    <t>65013</t>
  </si>
  <si>
    <t>65014</t>
  </si>
  <si>
    <t>65015</t>
  </si>
  <si>
    <t>65016</t>
  </si>
  <si>
    <t>65017</t>
  </si>
  <si>
    <t>65018</t>
  </si>
  <si>
    <t>65019</t>
  </si>
  <si>
    <t>65020</t>
  </si>
  <si>
    <t>65021</t>
  </si>
  <si>
    <t>65022</t>
  </si>
  <si>
    <t>65023</t>
  </si>
  <si>
    <t>65024</t>
  </si>
  <si>
    <t>65025</t>
  </si>
  <si>
    <t>65026</t>
  </si>
  <si>
    <t>65027</t>
  </si>
  <si>
    <t>65028</t>
  </si>
  <si>
    <t>65029</t>
  </si>
  <si>
    <t>65030</t>
  </si>
  <si>
    <t>65031</t>
  </si>
  <si>
    <t>65032</t>
  </si>
  <si>
    <t>65033</t>
  </si>
  <si>
    <t>65034</t>
  </si>
  <si>
    <t>65035</t>
  </si>
  <si>
    <t>65036</t>
  </si>
  <si>
    <t>65037</t>
  </si>
  <si>
    <t>65038</t>
  </si>
  <si>
    <t>65039</t>
  </si>
  <si>
    <t>65040</t>
  </si>
  <si>
    <t>65041</t>
  </si>
  <si>
    <t>65042</t>
  </si>
  <si>
    <t>65043</t>
  </si>
  <si>
    <t>65044</t>
  </si>
  <si>
    <t>65045</t>
  </si>
  <si>
    <t>65046</t>
  </si>
  <si>
    <t>65047</t>
  </si>
  <si>
    <t>65048</t>
  </si>
  <si>
    <t>65049</t>
  </si>
  <si>
    <t>65050</t>
  </si>
  <si>
    <t>65051</t>
  </si>
  <si>
    <t>65052</t>
  </si>
  <si>
    <t>65053</t>
  </si>
  <si>
    <t>65054</t>
  </si>
  <si>
    <t>65055</t>
  </si>
  <si>
    <t>65056</t>
  </si>
  <si>
    <t>65057</t>
  </si>
  <si>
    <t>65058</t>
  </si>
  <si>
    <t>65059</t>
  </si>
  <si>
    <t>65060</t>
  </si>
  <si>
    <t>65061</t>
  </si>
  <si>
    <t>65062</t>
  </si>
  <si>
    <t>65063</t>
  </si>
  <si>
    <t>65064</t>
  </si>
  <si>
    <t>65065</t>
  </si>
  <si>
    <t>65066</t>
  </si>
  <si>
    <t>65067</t>
  </si>
  <si>
    <t>65068</t>
  </si>
  <si>
    <t>65069</t>
  </si>
  <si>
    <t>65070</t>
  </si>
  <si>
    <t>65071</t>
  </si>
  <si>
    <t>65072</t>
  </si>
  <si>
    <t>65073</t>
  </si>
  <si>
    <t>65074</t>
  </si>
  <si>
    <t>65075</t>
  </si>
  <si>
    <t>65076</t>
  </si>
  <si>
    <t>65077</t>
  </si>
  <si>
    <t>65078</t>
  </si>
  <si>
    <t>65079</t>
  </si>
  <si>
    <t>65080</t>
  </si>
  <si>
    <t>65081</t>
  </si>
  <si>
    <t>65082</t>
  </si>
  <si>
    <t>65083</t>
  </si>
  <si>
    <t>65084</t>
  </si>
  <si>
    <t>65085</t>
  </si>
  <si>
    <t>65086</t>
  </si>
  <si>
    <t>65087</t>
  </si>
  <si>
    <t>65088</t>
  </si>
  <si>
    <t>65089</t>
  </si>
  <si>
    <t>65090</t>
  </si>
  <si>
    <t>65091</t>
  </si>
  <si>
    <t>65092</t>
  </si>
  <si>
    <t>65093</t>
  </si>
  <si>
    <t>65094</t>
  </si>
  <si>
    <t>65095</t>
  </si>
  <si>
    <t>65096</t>
  </si>
  <si>
    <t>65097</t>
  </si>
  <si>
    <t>65098</t>
  </si>
  <si>
    <t>65099</t>
  </si>
  <si>
    <t>65100</t>
  </si>
  <si>
    <t>65101</t>
  </si>
  <si>
    <t>65102</t>
  </si>
  <si>
    <t>65103</t>
  </si>
  <si>
    <t>65104</t>
  </si>
  <si>
    <t>65105</t>
  </si>
  <si>
    <t>65106</t>
  </si>
  <si>
    <t>65107</t>
  </si>
  <si>
    <t>65108</t>
  </si>
  <si>
    <t>65109</t>
  </si>
  <si>
    <t>65110</t>
  </si>
  <si>
    <t>65111</t>
  </si>
  <si>
    <t>65112</t>
  </si>
  <si>
    <t>65113</t>
  </si>
  <si>
    <t>65114</t>
  </si>
  <si>
    <t>65115</t>
  </si>
  <si>
    <t>65116</t>
  </si>
  <si>
    <t>65117</t>
  </si>
  <si>
    <t>65118</t>
  </si>
  <si>
    <t>65119</t>
  </si>
  <si>
    <t>65120</t>
  </si>
  <si>
    <t>65121</t>
  </si>
  <si>
    <t>65122</t>
  </si>
  <si>
    <t>65123</t>
  </si>
  <si>
    <t>65124</t>
  </si>
  <si>
    <t>65125</t>
  </si>
  <si>
    <t>65126</t>
  </si>
  <si>
    <t>65127</t>
  </si>
  <si>
    <t>65128</t>
  </si>
  <si>
    <t>65129</t>
  </si>
  <si>
    <t>65130</t>
  </si>
  <si>
    <t>65131</t>
  </si>
  <si>
    <t>65132</t>
  </si>
  <si>
    <t>65133</t>
  </si>
  <si>
    <t>65134</t>
  </si>
  <si>
    <t>65135</t>
  </si>
  <si>
    <t>65136</t>
  </si>
  <si>
    <t>65137</t>
  </si>
  <si>
    <t>65138</t>
  </si>
  <si>
    <t>65139</t>
  </si>
  <si>
    <t>65140</t>
  </si>
  <si>
    <t>65141</t>
  </si>
  <si>
    <t>65142</t>
  </si>
  <si>
    <t>65143</t>
  </si>
  <si>
    <t>65196</t>
  </si>
  <si>
    <t>65195</t>
  </si>
  <si>
    <t>65194</t>
  </si>
  <si>
    <t>65193</t>
  </si>
  <si>
    <t>65192</t>
  </si>
  <si>
    <t>65191</t>
  </si>
  <si>
    <t>65190</t>
  </si>
  <si>
    <t>65189</t>
  </si>
  <si>
    <t>65188</t>
  </si>
  <si>
    <t>65187</t>
  </si>
  <si>
    <t>65186</t>
  </si>
  <si>
    <t>65185</t>
  </si>
  <si>
    <t>65184</t>
  </si>
  <si>
    <t>65183</t>
  </si>
  <si>
    <t>65182</t>
  </si>
  <si>
    <t>65169</t>
  </si>
  <si>
    <t>65170</t>
  </si>
  <si>
    <t>65171</t>
  </si>
  <si>
    <t>65172</t>
  </si>
  <si>
    <t>65173</t>
  </si>
  <si>
    <t>65174</t>
  </si>
  <si>
    <t>65175</t>
  </si>
  <si>
    <t>65176</t>
  </si>
  <si>
    <t>65177</t>
  </si>
  <si>
    <t>65178</t>
  </si>
  <si>
    <t>65179</t>
  </si>
  <si>
    <t>65180</t>
  </si>
  <si>
    <t>65181</t>
  </si>
  <si>
    <t>65168</t>
  </si>
  <si>
    <t>65197</t>
  </si>
  <si>
    <t>65198</t>
  </si>
  <si>
    <t>65199</t>
  </si>
  <si>
    <t>65200</t>
  </si>
  <si>
    <t>65201</t>
  </si>
  <si>
    <t>65202</t>
  </si>
  <si>
    <t>65203</t>
  </si>
  <si>
    <t>65204</t>
  </si>
  <si>
    <t>65205</t>
  </si>
  <si>
    <t>65206</t>
  </si>
  <si>
    <t>65207</t>
  </si>
  <si>
    <t>65208</t>
  </si>
  <si>
    <t>65209</t>
  </si>
  <si>
    <t>65210</t>
  </si>
  <si>
    <t>65211</t>
  </si>
  <si>
    <t>65212</t>
  </si>
  <si>
    <t>65213</t>
  </si>
  <si>
    <t>65214</t>
  </si>
  <si>
    <t>65215</t>
  </si>
  <si>
    <t>65216</t>
  </si>
  <si>
    <t>65217</t>
  </si>
  <si>
    <t>65218</t>
  </si>
  <si>
    <t>65219</t>
  </si>
  <si>
    <t>65220</t>
  </si>
  <si>
    <t>65221</t>
  </si>
  <si>
    <t>65222</t>
  </si>
  <si>
    <t>65223</t>
  </si>
  <si>
    <t>65224</t>
  </si>
  <si>
    <t>65225</t>
  </si>
  <si>
    <t>65226</t>
  </si>
  <si>
    <t>65227</t>
  </si>
  <si>
    <t>65228</t>
  </si>
  <si>
    <t>65229</t>
  </si>
  <si>
    <t>65230</t>
  </si>
  <si>
    <t>65231</t>
  </si>
  <si>
    <t>65232</t>
  </si>
  <si>
    <t>65233</t>
  </si>
  <si>
    <t>65234</t>
  </si>
  <si>
    <t>65235</t>
  </si>
  <si>
    <t>65236</t>
  </si>
  <si>
    <t>65237</t>
  </si>
  <si>
    <t>65238</t>
  </si>
  <si>
    <t>65239</t>
  </si>
  <si>
    <t>65240</t>
  </si>
  <si>
    <t>65241</t>
  </si>
  <si>
    <t>65242</t>
  </si>
  <si>
    <t>65243</t>
  </si>
  <si>
    <t>65244</t>
  </si>
  <si>
    <t>65245</t>
  </si>
  <si>
    <t>65246</t>
  </si>
  <si>
    <t>65247</t>
  </si>
  <si>
    <t>65248</t>
  </si>
  <si>
    <t>65249</t>
  </si>
  <si>
    <t>65250</t>
  </si>
  <si>
    <t>65251</t>
  </si>
  <si>
    <t>65252</t>
  </si>
  <si>
    <t>65253</t>
  </si>
  <si>
    <t>65254</t>
  </si>
  <si>
    <t>65255</t>
  </si>
  <si>
    <t>65256</t>
  </si>
  <si>
    <t>65257</t>
  </si>
  <si>
    <t>65258</t>
  </si>
  <si>
    <t>65259</t>
  </si>
  <si>
    <t>65260</t>
  </si>
  <si>
    <t>65261</t>
  </si>
  <si>
    <t>65262</t>
  </si>
  <si>
    <t>65263</t>
  </si>
  <si>
    <t>65264</t>
  </si>
  <si>
    <t>65359</t>
  </si>
  <si>
    <t>65360</t>
  </si>
  <si>
    <t>65345</t>
  </si>
  <si>
    <t>65353</t>
  </si>
  <si>
    <t>65363</t>
  </si>
  <si>
    <t>65346</t>
  </si>
  <si>
    <t>65343</t>
  </si>
  <si>
    <t>65362</t>
  </si>
  <si>
    <t>65361</t>
  </si>
  <si>
    <t>65358</t>
  </si>
  <si>
    <t>65357</t>
  </si>
  <si>
    <t>65355</t>
  </si>
  <si>
    <t>65356</t>
  </si>
  <si>
    <t>65354</t>
  </si>
  <si>
    <t>65352</t>
  </si>
  <si>
    <t>65351</t>
  </si>
  <si>
    <t>65350</t>
  </si>
  <si>
    <t>65349</t>
  </si>
  <si>
    <t>65347</t>
  </si>
  <si>
    <t>65348</t>
  </si>
  <si>
    <t>65344</t>
  </si>
  <si>
    <t>65341</t>
  </si>
  <si>
    <t>65340</t>
  </si>
  <si>
    <t>65389</t>
  </si>
  <si>
    <t>65387</t>
  </si>
  <si>
    <t>65386</t>
  </si>
  <si>
    <t>65385</t>
  </si>
  <si>
    <t>65384</t>
  </si>
  <si>
    <t>65383</t>
  </si>
  <si>
    <t>65381</t>
  </si>
  <si>
    <t>65380</t>
  </si>
  <si>
    <t>65379</t>
  </si>
  <si>
    <t>65377</t>
  </si>
  <si>
    <t>65373</t>
  </si>
  <si>
    <t>65370</t>
  </si>
  <si>
    <t>65368</t>
  </si>
  <si>
    <t>65366</t>
  </si>
  <si>
    <t>65388</t>
  </si>
  <si>
    <t>65382</t>
  </si>
  <si>
    <t>65371</t>
  </si>
  <si>
    <t>65372</t>
  </si>
  <si>
    <t>65374</t>
  </si>
  <si>
    <t>65369</t>
  </si>
  <si>
    <t>65378</t>
  </si>
  <si>
    <t>65376</t>
  </si>
  <si>
    <t>65375</t>
  </si>
  <si>
    <t>65365</t>
  </si>
  <si>
    <t>65367</t>
  </si>
  <si>
    <t>65364</t>
  </si>
  <si>
    <t>65342</t>
  </si>
  <si>
    <t>65390</t>
  </si>
  <si>
    <t>65391</t>
  </si>
  <si>
    <t>65392</t>
  </si>
  <si>
    <t>65393</t>
  </si>
  <si>
    <t>65394</t>
  </si>
  <si>
    <t>65395</t>
  </si>
  <si>
    <t>65396</t>
  </si>
  <si>
    <t>65397</t>
  </si>
  <si>
    <t>65398</t>
  </si>
  <si>
    <t>65399</t>
  </si>
  <si>
    <t>65400</t>
  </si>
  <si>
    <t>65401</t>
  </si>
  <si>
    <t>65402</t>
  </si>
  <si>
    <t>65403</t>
  </si>
  <si>
    <t>65404</t>
  </si>
  <si>
    <t>65405</t>
  </si>
  <si>
    <t>65406</t>
  </si>
  <si>
    <t>65407</t>
  </si>
  <si>
    <t>65408</t>
  </si>
  <si>
    <t>65409</t>
  </si>
  <si>
    <t>65410</t>
  </si>
  <si>
    <t>65411</t>
  </si>
  <si>
    <t>65412</t>
  </si>
  <si>
    <t>65413</t>
  </si>
  <si>
    <t>65414</t>
  </si>
  <si>
    <t>65415</t>
  </si>
  <si>
    <t>65416</t>
  </si>
  <si>
    <t>65417</t>
  </si>
  <si>
    <t>65418</t>
  </si>
  <si>
    <t>65419</t>
  </si>
  <si>
    <t>65420</t>
  </si>
  <si>
    <t>65421</t>
  </si>
  <si>
    <t>65422</t>
  </si>
  <si>
    <t>65423</t>
  </si>
  <si>
    <t>65424</t>
  </si>
  <si>
    <t>65425</t>
  </si>
  <si>
    <t>65426</t>
  </si>
  <si>
    <t>65427</t>
  </si>
  <si>
    <t>65428</t>
  </si>
  <si>
    <t>65429</t>
  </si>
  <si>
    <t>65430</t>
  </si>
  <si>
    <t>65431</t>
  </si>
  <si>
    <t>65432</t>
  </si>
  <si>
    <t>65433</t>
  </si>
  <si>
    <t>65434</t>
  </si>
  <si>
    <t>65435</t>
  </si>
  <si>
    <t>65436</t>
  </si>
  <si>
    <t>65437</t>
  </si>
  <si>
    <t>65438</t>
  </si>
  <si>
    <t>65439</t>
  </si>
  <si>
    <t>65440</t>
  </si>
  <si>
    <t>65441</t>
  </si>
  <si>
    <t>65442</t>
  </si>
  <si>
    <t>65443</t>
  </si>
  <si>
    <t>65444</t>
  </si>
  <si>
    <t>65445</t>
  </si>
  <si>
    <t>65446</t>
  </si>
  <si>
    <t>65447</t>
  </si>
  <si>
    <t>65448</t>
  </si>
  <si>
    <t>65449</t>
  </si>
  <si>
    <t>65450</t>
  </si>
  <si>
    <t>65451</t>
  </si>
  <si>
    <t>65452</t>
  </si>
  <si>
    <t>65453</t>
  </si>
  <si>
    <t>65454</t>
  </si>
  <si>
    <t>65455</t>
  </si>
  <si>
    <t>65456</t>
  </si>
  <si>
    <t>65457</t>
  </si>
  <si>
    <t>65458</t>
  </si>
  <si>
    <t>65459</t>
  </si>
  <si>
    <t>65460</t>
  </si>
  <si>
    <t>65461</t>
  </si>
  <si>
    <t>65462</t>
  </si>
  <si>
    <t>65463</t>
  </si>
  <si>
    <t>65464</t>
  </si>
  <si>
    <t>65465</t>
  </si>
  <si>
    <t>65466</t>
  </si>
  <si>
    <t>65467</t>
  </si>
  <si>
    <t>65468</t>
  </si>
  <si>
    <t>65469</t>
  </si>
  <si>
    <t>65470</t>
  </si>
  <si>
    <t>65471</t>
  </si>
  <si>
    <t>65472</t>
  </si>
  <si>
    <t>65473</t>
  </si>
  <si>
    <t>65474</t>
  </si>
  <si>
    <t>65475</t>
  </si>
  <si>
    <t>65476</t>
  </si>
  <si>
    <t>65477</t>
  </si>
  <si>
    <t>65478</t>
  </si>
  <si>
    <t>65479</t>
  </si>
  <si>
    <t>65480</t>
  </si>
  <si>
    <t>65481</t>
  </si>
  <si>
    <t>65482</t>
  </si>
  <si>
    <t>65483</t>
  </si>
  <si>
    <t>65484</t>
  </si>
  <si>
    <t>65485</t>
  </si>
  <si>
    <t>65486</t>
  </si>
  <si>
    <t>65487</t>
  </si>
  <si>
    <t>65488</t>
  </si>
  <si>
    <t>65489</t>
  </si>
  <si>
    <t>65490</t>
  </si>
  <si>
    <t>65491</t>
  </si>
  <si>
    <t>65492</t>
  </si>
  <si>
    <t>65493</t>
  </si>
  <si>
    <t>65494</t>
  </si>
  <si>
    <t>65495</t>
  </si>
  <si>
    <t>65496</t>
  </si>
  <si>
    <t>65497</t>
  </si>
  <si>
    <t>65498</t>
  </si>
  <si>
    <t>65499</t>
  </si>
  <si>
    <t>65500</t>
  </si>
  <si>
    <t>65501</t>
  </si>
  <si>
    <t>65502</t>
  </si>
  <si>
    <t>65503</t>
  </si>
  <si>
    <t>65504</t>
  </si>
  <si>
    <t>65505</t>
  </si>
  <si>
    <t>65506</t>
  </si>
  <si>
    <t>65507</t>
  </si>
  <si>
    <t>65508</t>
  </si>
  <si>
    <t>65509</t>
  </si>
  <si>
    <t>65510</t>
  </si>
  <si>
    <t>65511</t>
  </si>
  <si>
    <t>65512</t>
  </si>
  <si>
    <t>65513</t>
  </si>
  <si>
    <t>65514</t>
  </si>
  <si>
    <t>65515</t>
  </si>
  <si>
    <t>65516</t>
  </si>
  <si>
    <t>65517</t>
  </si>
  <si>
    <t>65518</t>
  </si>
  <si>
    <t>65519</t>
  </si>
  <si>
    <t>65520</t>
  </si>
  <si>
    <t>65521</t>
  </si>
  <si>
    <t>65522</t>
  </si>
  <si>
    <t>65523</t>
  </si>
  <si>
    <t>65524</t>
  </si>
  <si>
    <t>65525</t>
  </si>
  <si>
    <t>65526</t>
  </si>
  <si>
    <t>65527</t>
  </si>
  <si>
    <t>65528</t>
  </si>
  <si>
    <t>65529</t>
  </si>
  <si>
    <t>65530</t>
  </si>
  <si>
    <t>65531</t>
  </si>
  <si>
    <t>65532</t>
  </si>
  <si>
    <t>65533</t>
  </si>
  <si>
    <t>65534</t>
  </si>
  <si>
    <t>65535</t>
  </si>
  <si>
    <t>65536</t>
  </si>
  <si>
    <t>65537</t>
  </si>
  <si>
    <t>65538</t>
  </si>
  <si>
    <t>65539</t>
  </si>
  <si>
    <t>65540</t>
  </si>
  <si>
    <t>65541</t>
  </si>
  <si>
    <t>65542</t>
  </si>
  <si>
    <t>65543</t>
  </si>
  <si>
    <t>65544</t>
  </si>
  <si>
    <t>65545</t>
  </si>
  <si>
    <t>65546</t>
  </si>
  <si>
    <t>65547</t>
  </si>
  <si>
    <t>65548</t>
  </si>
  <si>
    <t>65549</t>
  </si>
  <si>
    <t>65550</t>
  </si>
  <si>
    <t>65551</t>
  </si>
  <si>
    <t>65552</t>
  </si>
  <si>
    <t>65553</t>
  </si>
  <si>
    <t>65554</t>
  </si>
  <si>
    <t>65555</t>
  </si>
  <si>
    <t>65556</t>
  </si>
  <si>
    <t>65557</t>
  </si>
  <si>
    <t>65558</t>
  </si>
  <si>
    <t>65559</t>
  </si>
  <si>
    <t>65560</t>
  </si>
  <si>
    <t>65561</t>
  </si>
  <si>
    <t>65562</t>
  </si>
  <si>
    <t>65563</t>
  </si>
  <si>
    <t>65564</t>
  </si>
  <si>
    <t>65565</t>
  </si>
  <si>
    <t>65566</t>
  </si>
  <si>
    <t>65567</t>
  </si>
  <si>
    <t>65568</t>
  </si>
  <si>
    <t>65569</t>
  </si>
  <si>
    <t>65570</t>
  </si>
  <si>
    <t>65571</t>
  </si>
  <si>
    <t>65572</t>
  </si>
  <si>
    <t>65573</t>
  </si>
  <si>
    <t>65574</t>
  </si>
  <si>
    <t>65575</t>
  </si>
  <si>
    <t>65576</t>
  </si>
  <si>
    <t>65577</t>
  </si>
  <si>
    <t>65578</t>
  </si>
  <si>
    <t>65579</t>
  </si>
  <si>
    <t>65580</t>
  </si>
  <si>
    <t>65581</t>
  </si>
  <si>
    <t>65582</t>
  </si>
  <si>
    <t>65583</t>
  </si>
  <si>
    <t>65584</t>
  </si>
  <si>
    <t>65585</t>
  </si>
  <si>
    <t>65586</t>
  </si>
  <si>
    <t>65587</t>
  </si>
  <si>
    <t>65588</t>
  </si>
  <si>
    <t>65589</t>
  </si>
  <si>
    <t>65590</t>
  </si>
  <si>
    <t>65591</t>
  </si>
  <si>
    <t>65592</t>
  </si>
  <si>
    <t>65593</t>
  </si>
  <si>
    <t>65594</t>
  </si>
  <si>
    <t>65595</t>
  </si>
  <si>
    <t>65596</t>
  </si>
  <si>
    <t>65597</t>
  </si>
  <si>
    <t>65598</t>
  </si>
  <si>
    <t>65599</t>
  </si>
  <si>
    <t>65600</t>
  </si>
  <si>
    <t>65601</t>
  </si>
  <si>
    <t>65602</t>
  </si>
  <si>
    <t>65645</t>
  </si>
  <si>
    <t>65644</t>
  </si>
  <si>
    <t>65643</t>
  </si>
  <si>
    <t>65641</t>
  </si>
  <si>
    <t>65639</t>
  </si>
  <si>
    <t>65638</t>
  </si>
  <si>
    <t>65637</t>
  </si>
  <si>
    <t>65636</t>
  </si>
  <si>
    <t>65633</t>
  </si>
  <si>
    <t>65632</t>
  </si>
  <si>
    <t>65631</t>
  </si>
  <si>
    <t>65630</t>
  </si>
  <si>
    <t>65629</t>
  </si>
  <si>
    <t>65627</t>
  </si>
  <si>
    <t>65626</t>
  </si>
  <si>
    <t>65625</t>
  </si>
  <si>
    <t>65646</t>
  </si>
  <si>
    <t>65642</t>
  </si>
  <si>
    <t>65640</t>
  </si>
  <si>
    <t>65635</t>
  </si>
  <si>
    <t>65634</t>
  </si>
  <si>
    <t>65628</t>
  </si>
  <si>
    <t>65647</t>
  </si>
  <si>
    <t>65648</t>
  </si>
  <si>
    <t>65649</t>
  </si>
  <si>
    <t>65650</t>
  </si>
  <si>
    <t>65651</t>
  </si>
  <si>
    <t>65652</t>
  </si>
  <si>
    <t>65653</t>
  </si>
  <si>
    <t>65654</t>
  </si>
  <si>
    <t>65655</t>
  </si>
  <si>
    <t>65656</t>
  </si>
  <si>
    <t>65657</t>
  </si>
  <si>
    <t>65658</t>
  </si>
  <si>
    <t>65659</t>
  </si>
  <si>
    <t>65660</t>
  </si>
  <si>
    <t>65661</t>
  </si>
  <si>
    <t>65662</t>
  </si>
  <si>
    <t>65663</t>
  </si>
  <si>
    <t>65664</t>
  </si>
  <si>
    <t>65665</t>
  </si>
  <si>
    <t>65666</t>
  </si>
  <si>
    <t>65667</t>
  </si>
  <si>
    <t>65668</t>
  </si>
  <si>
    <t>65669</t>
  </si>
  <si>
    <t>65670</t>
  </si>
  <si>
    <t>65671</t>
  </si>
  <si>
    <t>65672</t>
  </si>
  <si>
    <t>65673</t>
  </si>
  <si>
    <t>65674</t>
  </si>
  <si>
    <t>65675</t>
  </si>
  <si>
    <t>65676</t>
  </si>
  <si>
    <t>65677</t>
  </si>
  <si>
    <t>65678</t>
  </si>
  <si>
    <t>65679</t>
  </si>
  <si>
    <t>65680</t>
  </si>
  <si>
    <t>65681</t>
  </si>
  <si>
    <t>65682</t>
  </si>
  <si>
    <t>65683</t>
  </si>
  <si>
    <t>65684</t>
  </si>
  <si>
    <t>65685</t>
  </si>
  <si>
    <t>65686</t>
  </si>
  <si>
    <t>65687</t>
  </si>
  <si>
    <t>65688</t>
  </si>
  <si>
    <t>65689</t>
  </si>
  <si>
    <t>65690</t>
  </si>
  <si>
    <t>65734</t>
  </si>
  <si>
    <t>65733</t>
  </si>
  <si>
    <t>65731</t>
  </si>
  <si>
    <t>65730</t>
  </si>
  <si>
    <t>65728</t>
  </si>
  <si>
    <t>65727</t>
  </si>
  <si>
    <t>65725</t>
  </si>
  <si>
    <t>65724</t>
  </si>
  <si>
    <t>65719</t>
  </si>
  <si>
    <t>65718</t>
  </si>
  <si>
    <t>65715</t>
  </si>
  <si>
    <t>65716</t>
  </si>
  <si>
    <t>65717</t>
  </si>
  <si>
    <t>65732</t>
  </si>
  <si>
    <t>65729</t>
  </si>
  <si>
    <t>65726</t>
  </si>
  <si>
    <t>65720</t>
  </si>
  <si>
    <t>65713</t>
  </si>
  <si>
    <t>65714</t>
  </si>
  <si>
    <t>65723</t>
  </si>
  <si>
    <t>65722</t>
  </si>
  <si>
    <t>65721</t>
  </si>
  <si>
    <t>65735</t>
  </si>
  <si>
    <t>65736</t>
  </si>
  <si>
    <t>65737</t>
  </si>
  <si>
    <t>65738</t>
  </si>
  <si>
    <t>65739</t>
  </si>
  <si>
    <t>65740</t>
  </si>
  <si>
    <t>65741</t>
  </si>
  <si>
    <t>65742</t>
  </si>
  <si>
    <t>65743</t>
  </si>
  <si>
    <t>65744</t>
  </si>
  <si>
    <t>65745</t>
  </si>
  <si>
    <t>65746</t>
  </si>
  <si>
    <t>65747</t>
  </si>
  <si>
    <t>65748</t>
  </si>
  <si>
    <t>65749</t>
  </si>
  <si>
    <t>65750</t>
  </si>
  <si>
    <t>65751</t>
  </si>
  <si>
    <t>65752</t>
  </si>
  <si>
    <t>65753</t>
  </si>
  <si>
    <t>65754</t>
  </si>
  <si>
    <t>65755</t>
  </si>
  <si>
    <t>65756</t>
  </si>
  <si>
    <t>65757</t>
  </si>
  <si>
    <t>65758</t>
  </si>
  <si>
    <t>65759</t>
  </si>
  <si>
    <t>65760</t>
  </si>
  <si>
    <t>65761</t>
  </si>
  <si>
    <t>65762</t>
  </si>
  <si>
    <t>65763</t>
  </si>
  <si>
    <t>65764</t>
  </si>
  <si>
    <t>65765</t>
  </si>
  <si>
    <t>65766</t>
  </si>
  <si>
    <t>65767</t>
  </si>
  <si>
    <t>65768</t>
  </si>
  <si>
    <t>65769</t>
  </si>
  <si>
    <t>65770</t>
  </si>
  <si>
    <t>65771</t>
  </si>
  <si>
    <t>65772</t>
  </si>
  <si>
    <t>65773</t>
  </si>
  <si>
    <t>65774</t>
  </si>
  <si>
    <t>65775</t>
  </si>
  <si>
    <t>65776</t>
  </si>
  <si>
    <t>65777</t>
  </si>
  <si>
    <t>65778</t>
  </si>
  <si>
    <t>65779</t>
  </si>
  <si>
    <t>65780</t>
  </si>
  <si>
    <t>65781</t>
  </si>
  <si>
    <t>65782</t>
  </si>
  <si>
    <t>65783</t>
  </si>
  <si>
    <t>65784</t>
  </si>
  <si>
    <t>65785</t>
  </si>
  <si>
    <t>65786</t>
  </si>
  <si>
    <t>65787</t>
  </si>
  <si>
    <t>65788</t>
  </si>
  <si>
    <t>65789</t>
  </si>
  <si>
    <t>65790</t>
  </si>
  <si>
    <t>65791</t>
  </si>
  <si>
    <t>65792</t>
  </si>
  <si>
    <t>65793</t>
  </si>
  <si>
    <t>65794</t>
  </si>
  <si>
    <t>65795</t>
  </si>
  <si>
    <t>65796</t>
  </si>
  <si>
    <t>65797</t>
  </si>
  <si>
    <t>65798</t>
  </si>
  <si>
    <t>65799</t>
  </si>
  <si>
    <t>65800</t>
  </si>
  <si>
    <t>65801</t>
  </si>
  <si>
    <t>65802</t>
  </si>
  <si>
    <t>65803</t>
  </si>
  <si>
    <t>65804</t>
  </si>
  <si>
    <t>65805</t>
  </si>
  <si>
    <t>65806</t>
  </si>
  <si>
    <t>65807</t>
  </si>
  <si>
    <t>65808</t>
  </si>
  <si>
    <t>65809</t>
  </si>
  <si>
    <t>65810</t>
  </si>
  <si>
    <t>65811</t>
  </si>
  <si>
    <t>65812</t>
  </si>
  <si>
    <t>65813</t>
  </si>
  <si>
    <t>65814</t>
  </si>
  <si>
    <t>65815</t>
  </si>
  <si>
    <t>65816</t>
  </si>
  <si>
    <t>65817</t>
  </si>
  <si>
    <t>65818</t>
  </si>
  <si>
    <t>65819</t>
  </si>
  <si>
    <t>65820</t>
  </si>
  <si>
    <t>65821</t>
  </si>
  <si>
    <t>65822</t>
  </si>
  <si>
    <t>65823</t>
  </si>
  <si>
    <t>65824</t>
  </si>
  <si>
    <t>65825</t>
  </si>
  <si>
    <t>65826</t>
  </si>
  <si>
    <t>65827</t>
  </si>
  <si>
    <t>65828</t>
  </si>
  <si>
    <t>65829</t>
  </si>
  <si>
    <t>65830</t>
  </si>
  <si>
    <t>65831</t>
  </si>
  <si>
    <t>65832</t>
  </si>
  <si>
    <t>65833</t>
  </si>
  <si>
    <t>65834</t>
  </si>
  <si>
    <t>65835</t>
  </si>
  <si>
    <t>65836</t>
  </si>
  <si>
    <t>65837</t>
  </si>
  <si>
    <t>65838</t>
  </si>
  <si>
    <t>65839</t>
  </si>
  <si>
    <t>65840</t>
  </si>
  <si>
    <t>65841</t>
  </si>
  <si>
    <t>65842</t>
  </si>
  <si>
    <t>65843</t>
  </si>
  <si>
    <t>65844</t>
  </si>
  <si>
    <t>65845</t>
  </si>
  <si>
    <t>65846</t>
  </si>
  <si>
    <t>65847</t>
  </si>
  <si>
    <t>65848</t>
  </si>
  <si>
    <t>65849</t>
  </si>
  <si>
    <t>65850</t>
  </si>
  <si>
    <t>65851</t>
  </si>
  <si>
    <t>65852</t>
  </si>
  <si>
    <t>65853</t>
  </si>
  <si>
    <t>65854</t>
  </si>
  <si>
    <t>65855</t>
  </si>
  <si>
    <t>65856</t>
  </si>
  <si>
    <t>65857</t>
  </si>
  <si>
    <t>65858</t>
  </si>
  <si>
    <t>65859</t>
  </si>
  <si>
    <t>65860</t>
  </si>
  <si>
    <t>65861</t>
  </si>
  <si>
    <t>65862</t>
  </si>
  <si>
    <t>65863</t>
  </si>
  <si>
    <t>65864</t>
  </si>
  <si>
    <t>65865</t>
  </si>
  <si>
    <t>65866</t>
  </si>
  <si>
    <t>65867</t>
  </si>
  <si>
    <t>65868</t>
  </si>
  <si>
    <t>65869</t>
  </si>
  <si>
    <t>65870</t>
  </si>
  <si>
    <t>65871</t>
  </si>
  <si>
    <t>65872</t>
  </si>
  <si>
    <t>65873</t>
  </si>
  <si>
    <t>65874</t>
  </si>
  <si>
    <t>65875</t>
  </si>
  <si>
    <t>65876</t>
  </si>
  <si>
    <t>65877</t>
  </si>
  <si>
    <t>65878</t>
  </si>
  <si>
    <t>65879</t>
  </si>
  <si>
    <t>65880</t>
  </si>
  <si>
    <t>65881</t>
  </si>
  <si>
    <t>65882</t>
  </si>
  <si>
    <t>65883</t>
  </si>
  <si>
    <t>65884</t>
  </si>
  <si>
    <t>65885</t>
  </si>
  <si>
    <t>65886</t>
  </si>
  <si>
    <t>65887</t>
  </si>
  <si>
    <t>65888</t>
  </si>
  <si>
    <t>65889</t>
  </si>
  <si>
    <t>65890</t>
  </si>
  <si>
    <t>65891</t>
  </si>
  <si>
    <t>65892</t>
  </si>
  <si>
    <t>65893</t>
  </si>
  <si>
    <t>65894</t>
  </si>
  <si>
    <t>65895</t>
  </si>
  <si>
    <t>65896</t>
  </si>
  <si>
    <t>65897</t>
  </si>
  <si>
    <t>65898</t>
  </si>
  <si>
    <t>65899</t>
  </si>
  <si>
    <t>65900</t>
  </si>
  <si>
    <t>65901</t>
  </si>
  <si>
    <t>65902</t>
  </si>
  <si>
    <t>65903</t>
  </si>
  <si>
    <t>65904</t>
  </si>
  <si>
    <t>65905</t>
  </si>
  <si>
    <t>65906</t>
  </si>
  <si>
    <t>65907</t>
  </si>
  <si>
    <t>65908</t>
  </si>
  <si>
    <t>65909</t>
  </si>
  <si>
    <t>65910</t>
  </si>
  <si>
    <t>65911</t>
  </si>
  <si>
    <t>65912</t>
  </si>
  <si>
    <t>65913</t>
  </si>
  <si>
    <t>65914</t>
  </si>
  <si>
    <t>65915</t>
  </si>
  <si>
    <t>65916</t>
  </si>
  <si>
    <t>65917</t>
  </si>
  <si>
    <t>65918</t>
  </si>
  <si>
    <t>65919</t>
  </si>
  <si>
    <t>65920</t>
  </si>
  <si>
    <t>65921</t>
  </si>
  <si>
    <t>65922</t>
  </si>
  <si>
    <t>65923</t>
  </si>
  <si>
    <t>65924</t>
  </si>
  <si>
    <t>65925</t>
  </si>
  <si>
    <t>65926</t>
  </si>
  <si>
    <t>65927</t>
  </si>
  <si>
    <t>65928</t>
  </si>
  <si>
    <t>65929</t>
  </si>
  <si>
    <t>65930</t>
  </si>
  <si>
    <t>65931</t>
  </si>
  <si>
    <t>65932</t>
  </si>
  <si>
    <t>65933</t>
  </si>
  <si>
    <t>65934</t>
  </si>
  <si>
    <t>65935</t>
  </si>
  <si>
    <t>65936</t>
  </si>
  <si>
    <t>65937</t>
  </si>
  <si>
    <t>65938</t>
  </si>
  <si>
    <t>65939</t>
  </si>
  <si>
    <t>65940</t>
  </si>
  <si>
    <t>65941</t>
  </si>
  <si>
    <t>65942</t>
  </si>
  <si>
    <t>65943</t>
  </si>
  <si>
    <t>65944</t>
  </si>
  <si>
    <t>65945</t>
  </si>
  <si>
    <t>65946</t>
  </si>
  <si>
    <t>65947</t>
  </si>
  <si>
    <t>65948</t>
  </si>
  <si>
    <t>65949</t>
  </si>
  <si>
    <t>65950</t>
  </si>
  <si>
    <t>65951</t>
  </si>
  <si>
    <t>65952</t>
  </si>
  <si>
    <t>65953</t>
  </si>
  <si>
    <t>65954</t>
  </si>
  <si>
    <t>65955</t>
  </si>
  <si>
    <t>65956</t>
  </si>
  <si>
    <t>65957</t>
  </si>
  <si>
    <t>65958</t>
  </si>
  <si>
    <t>65959</t>
  </si>
  <si>
    <t>65960</t>
  </si>
  <si>
    <t>65961</t>
  </si>
  <si>
    <t>65962</t>
  </si>
  <si>
    <t>65963</t>
  </si>
  <si>
    <t>65964</t>
  </si>
  <si>
    <t>65965</t>
  </si>
  <si>
    <t>65966</t>
  </si>
  <si>
    <t>65967</t>
  </si>
  <si>
    <t>65968</t>
  </si>
  <si>
    <t>65969</t>
  </si>
  <si>
    <t>65970</t>
  </si>
  <si>
    <t>65971</t>
  </si>
  <si>
    <t>65972</t>
  </si>
  <si>
    <t>65973</t>
  </si>
  <si>
    <t>65974</t>
  </si>
  <si>
    <t>65975</t>
  </si>
  <si>
    <t>65976</t>
  </si>
  <si>
    <t>65977</t>
  </si>
  <si>
    <t>65978</t>
  </si>
  <si>
    <t>66016</t>
  </si>
  <si>
    <t>66017</t>
  </si>
  <si>
    <t>66018</t>
  </si>
  <si>
    <t>66019</t>
  </si>
  <si>
    <t>66020</t>
  </si>
  <si>
    <t>66021</t>
  </si>
  <si>
    <t>66022</t>
  </si>
  <si>
    <t>66023</t>
  </si>
  <si>
    <t>66024</t>
  </si>
  <si>
    <t>66037</t>
  </si>
  <si>
    <t>66038</t>
  </si>
  <si>
    <t>66039</t>
  </si>
  <si>
    <t>66040</t>
  </si>
  <si>
    <t>66041</t>
  </si>
  <si>
    <t>66042</t>
  </si>
  <si>
    <t>66043</t>
  </si>
  <si>
    <t>66044</t>
  </si>
  <si>
    <t>66045</t>
  </si>
  <si>
    <t>66046</t>
  </si>
  <si>
    <t>66047</t>
  </si>
  <si>
    <t>66048</t>
  </si>
  <si>
    <t>66049</t>
  </si>
  <si>
    <t>66050</t>
  </si>
  <si>
    <t>66051</t>
  </si>
  <si>
    <t>66052</t>
  </si>
  <si>
    <t>66070</t>
  </si>
  <si>
    <t>66071</t>
  </si>
  <si>
    <t>66072</t>
  </si>
  <si>
    <t>66073</t>
  </si>
  <si>
    <t>66074</t>
  </si>
  <si>
    <t>66075</t>
  </si>
  <si>
    <t>66076</t>
  </si>
  <si>
    <t>66077</t>
  </si>
  <si>
    <t>66078</t>
  </si>
  <si>
    <t>66079</t>
  </si>
  <si>
    <t>66080</t>
  </si>
  <si>
    <t>66081</t>
  </si>
  <si>
    <t>66082</t>
  </si>
  <si>
    <t>66104</t>
  </si>
  <si>
    <t>66105</t>
  </si>
  <si>
    <t>66106</t>
  </si>
  <si>
    <t>66107</t>
  </si>
  <si>
    <t>66108</t>
  </si>
  <si>
    <t>66109</t>
  </si>
  <si>
    <t>66110</t>
  </si>
  <si>
    <t>66111</t>
  </si>
  <si>
    <t>66112</t>
  </si>
  <si>
    <t>66113</t>
  </si>
  <si>
    <t>66114</t>
  </si>
  <si>
    <t>66140</t>
  </si>
  <si>
    <t>66141</t>
  </si>
  <si>
    <t>66142</t>
  </si>
  <si>
    <t>66143</t>
  </si>
  <si>
    <t>66144</t>
  </si>
  <si>
    <t>66145</t>
  </si>
  <si>
    <t>66146</t>
  </si>
  <si>
    <t>66174</t>
  </si>
  <si>
    <t>66175</t>
  </si>
  <si>
    <t>66176</t>
  </si>
  <si>
    <t>66177</t>
  </si>
  <si>
    <t>66178</t>
  </si>
  <si>
    <t>66179</t>
  </si>
  <si>
    <t>66180</t>
  </si>
  <si>
    <t>66181</t>
  </si>
  <si>
    <t>66210</t>
  </si>
  <si>
    <t>66211</t>
  </si>
  <si>
    <t>66212</t>
  </si>
  <si>
    <t>66213</t>
  </si>
  <si>
    <t>66214</t>
  </si>
  <si>
    <t>66215</t>
  </si>
  <si>
    <t>66216</t>
  </si>
  <si>
    <t>66246</t>
  </si>
  <si>
    <t>66247</t>
  </si>
  <si>
    <t>66248</t>
  </si>
  <si>
    <t>66249</t>
  </si>
  <si>
    <t>66250</t>
  </si>
  <si>
    <t>66251</t>
  </si>
  <si>
    <t>66252</t>
  </si>
  <si>
    <t>66253</t>
  </si>
  <si>
    <t>66284</t>
  </si>
  <si>
    <t>66285</t>
  </si>
  <si>
    <t>66286</t>
  </si>
  <si>
    <t>66287</t>
  </si>
  <si>
    <t>66288</t>
  </si>
  <si>
    <t>66289</t>
  </si>
  <si>
    <t>66290</t>
  </si>
  <si>
    <t>66322</t>
  </si>
  <si>
    <t>66323</t>
  </si>
  <si>
    <t>66324</t>
  </si>
  <si>
    <t>66325</t>
  </si>
  <si>
    <t>66326</t>
  </si>
  <si>
    <t>66327</t>
  </si>
  <si>
    <t>66359</t>
  </si>
  <si>
    <t>66360</t>
  </si>
  <si>
    <t>66361</t>
  </si>
  <si>
    <t>66362</t>
  </si>
  <si>
    <t>66363</t>
  </si>
  <si>
    <t>66364</t>
  </si>
  <si>
    <t>66365</t>
  </si>
  <si>
    <t>66397</t>
  </si>
  <si>
    <t>66398</t>
  </si>
  <si>
    <t>66399</t>
  </si>
  <si>
    <t>66400</t>
  </si>
  <si>
    <t>66401</t>
  </si>
  <si>
    <t>66402</t>
  </si>
  <si>
    <t>66403</t>
  </si>
  <si>
    <t>66435</t>
  </si>
  <si>
    <t>66436</t>
  </si>
  <si>
    <t>66437</t>
  </si>
  <si>
    <t>66438</t>
  </si>
  <si>
    <t>66439</t>
  </si>
  <si>
    <t>66440</t>
  </si>
  <si>
    <t>66441</t>
  </si>
  <si>
    <t>66442</t>
  </si>
  <si>
    <t>66476</t>
  </si>
  <si>
    <t>66477</t>
  </si>
  <si>
    <t>66478</t>
  </si>
  <si>
    <t>66479</t>
  </si>
  <si>
    <t>66480</t>
  </si>
  <si>
    <t>66481</t>
  </si>
  <si>
    <t>66482</t>
  </si>
  <si>
    <t>66517</t>
  </si>
  <si>
    <t>66518</t>
  </si>
  <si>
    <t>66519</t>
  </si>
  <si>
    <t>66520</t>
  </si>
  <si>
    <t>66521</t>
  </si>
  <si>
    <t>66522</t>
  </si>
  <si>
    <t>66523</t>
  </si>
  <si>
    <t>66524</t>
  </si>
  <si>
    <t>66561</t>
  </si>
  <si>
    <t>66562</t>
  </si>
  <si>
    <t>66563</t>
  </si>
  <si>
    <t>66564</t>
  </si>
  <si>
    <t>66565</t>
  </si>
  <si>
    <t>66566</t>
  </si>
  <si>
    <t>66567</t>
  </si>
  <si>
    <t>66568</t>
  </si>
  <si>
    <t>66569</t>
  </si>
  <si>
    <t>66632</t>
  </si>
  <si>
    <t>66630</t>
  </si>
  <si>
    <t>66628</t>
  </si>
  <si>
    <t>66626</t>
  </si>
  <si>
    <t>66624</t>
  </si>
  <si>
    <t>66614</t>
  </si>
  <si>
    <t>66615</t>
  </si>
  <si>
    <t>66616</t>
  </si>
  <si>
    <t>66617</t>
  </si>
  <si>
    <t>66618</t>
  </si>
  <si>
    <t>66619</t>
  </si>
  <si>
    <t>66633</t>
  </si>
  <si>
    <t>66631</t>
  </si>
  <si>
    <t>66629</t>
  </si>
  <si>
    <t>66627</t>
  </si>
  <si>
    <t>66625</t>
  </si>
  <si>
    <t>66623</t>
  </si>
  <si>
    <t>66622</t>
  </si>
  <si>
    <t>66621</t>
  </si>
  <si>
    <t>66620</t>
  </si>
  <si>
    <t>66613</t>
  </si>
  <si>
    <t>66634</t>
  </si>
  <si>
    <t>66635</t>
  </si>
  <si>
    <t>66636</t>
  </si>
  <si>
    <t>66637</t>
  </si>
  <si>
    <t>66638</t>
  </si>
  <si>
    <t>66639</t>
  </si>
  <si>
    <t>66640</t>
  </si>
  <si>
    <t>66641</t>
  </si>
  <si>
    <t>66642</t>
  </si>
  <si>
    <t>66643</t>
  </si>
  <si>
    <t>66644</t>
  </si>
  <si>
    <t>66645</t>
  </si>
  <si>
    <t>66646</t>
  </si>
  <si>
    <t>66647</t>
  </si>
  <si>
    <t>66648</t>
  </si>
  <si>
    <t>66649</t>
  </si>
  <si>
    <t>66650</t>
  </si>
  <si>
    <t>66651</t>
  </si>
  <si>
    <t>66652</t>
  </si>
  <si>
    <t>66653</t>
  </si>
  <si>
    <t>66654</t>
  </si>
  <si>
    <t>66655</t>
  </si>
  <si>
    <t>66656</t>
  </si>
  <si>
    <t>66657</t>
  </si>
  <si>
    <t>66658</t>
  </si>
  <si>
    <t>66659</t>
  </si>
  <si>
    <t>66660</t>
  </si>
  <si>
    <t>66661</t>
  </si>
  <si>
    <t>66662</t>
  </si>
  <si>
    <t>66663</t>
  </si>
  <si>
    <t>66664</t>
  </si>
  <si>
    <t>66665</t>
  </si>
  <si>
    <t>66666</t>
  </si>
  <si>
    <t>66667</t>
  </si>
  <si>
    <t>66668</t>
  </si>
  <si>
    <t>66669</t>
  </si>
  <si>
    <t>66670</t>
  </si>
  <si>
    <t>66671</t>
  </si>
  <si>
    <t>66672</t>
  </si>
  <si>
    <t>66673</t>
  </si>
  <si>
    <t>66674</t>
  </si>
  <si>
    <t>66675</t>
  </si>
  <si>
    <t>66676</t>
  </si>
  <si>
    <t>66677</t>
  </si>
  <si>
    <t>66678</t>
  </si>
  <si>
    <t>66679</t>
  </si>
  <si>
    <t>66680</t>
  </si>
  <si>
    <t>66681</t>
  </si>
  <si>
    <t>66682</t>
  </si>
  <si>
    <t>66683</t>
  </si>
  <si>
    <t>66684</t>
  </si>
  <si>
    <t>66685</t>
  </si>
  <si>
    <t>66686</t>
  </si>
  <si>
    <t>66687</t>
  </si>
  <si>
    <t>66688</t>
  </si>
  <si>
    <t>66689</t>
  </si>
  <si>
    <t>66690</t>
  </si>
  <si>
    <t>66691</t>
  </si>
  <si>
    <t>66692</t>
  </si>
  <si>
    <t>66693</t>
  </si>
  <si>
    <t>66694</t>
  </si>
  <si>
    <t>66695</t>
  </si>
  <si>
    <t>66696</t>
  </si>
  <si>
    <t>66697</t>
  </si>
  <si>
    <t>66698</t>
  </si>
  <si>
    <t>66699</t>
  </si>
  <si>
    <t>66700</t>
  </si>
  <si>
    <t>66701</t>
  </si>
  <si>
    <t>66702</t>
  </si>
  <si>
    <t>66703</t>
  </si>
  <si>
    <t>66704</t>
  </si>
  <si>
    <t>66705</t>
  </si>
  <si>
    <t>66706</t>
  </si>
  <si>
    <t>66707</t>
  </si>
  <si>
    <t>66708</t>
  </si>
  <si>
    <t>66709</t>
  </si>
  <si>
    <t>66710</t>
  </si>
  <si>
    <t>66711</t>
  </si>
  <si>
    <t>66712</t>
  </si>
  <si>
    <t>66713</t>
  </si>
  <si>
    <t>66714</t>
  </si>
  <si>
    <t>66715</t>
  </si>
  <si>
    <t>66716</t>
  </si>
  <si>
    <t>66717</t>
  </si>
  <si>
    <t>66718</t>
  </si>
  <si>
    <t>66719</t>
  </si>
  <si>
    <t>66720</t>
  </si>
  <si>
    <t>66721</t>
  </si>
  <si>
    <t>66722</t>
  </si>
  <si>
    <t>66723</t>
  </si>
  <si>
    <t>66724</t>
  </si>
  <si>
    <t>66725</t>
  </si>
  <si>
    <t>66726</t>
  </si>
  <si>
    <t>66727</t>
  </si>
  <si>
    <t>66728</t>
  </si>
  <si>
    <t>66729</t>
  </si>
  <si>
    <t>66730</t>
  </si>
  <si>
    <t>66731</t>
  </si>
  <si>
    <t>66732</t>
  </si>
  <si>
    <t>66733</t>
  </si>
  <si>
    <t>66734</t>
  </si>
  <si>
    <t>66735</t>
  </si>
  <si>
    <t>66736</t>
  </si>
  <si>
    <t>66737</t>
  </si>
  <si>
    <t>66738</t>
  </si>
  <si>
    <t>66739</t>
  </si>
  <si>
    <t>66740</t>
  </si>
  <si>
    <t>66741</t>
  </si>
  <si>
    <t>66742</t>
  </si>
  <si>
    <t>66743</t>
  </si>
  <si>
    <t>66744</t>
  </si>
  <si>
    <t>66745</t>
  </si>
  <si>
    <t>66746</t>
  </si>
  <si>
    <t>66747</t>
  </si>
  <si>
    <t>66748</t>
  </si>
  <si>
    <t>66749</t>
  </si>
  <si>
    <t>66750</t>
  </si>
  <si>
    <t>66751</t>
  </si>
  <si>
    <t>66752</t>
  </si>
  <si>
    <t>66753</t>
  </si>
  <si>
    <t>66754</t>
  </si>
  <si>
    <t>66755</t>
  </si>
  <si>
    <t>66756</t>
  </si>
  <si>
    <t>66757</t>
  </si>
  <si>
    <t>66758</t>
  </si>
  <si>
    <t>66759</t>
  </si>
  <si>
    <t>66760</t>
  </si>
  <si>
    <t>66761</t>
  </si>
  <si>
    <t>66762</t>
  </si>
  <si>
    <t>66763</t>
  </si>
  <si>
    <t>66764</t>
  </si>
  <si>
    <t>66765</t>
  </si>
  <si>
    <t>66766</t>
  </si>
  <si>
    <t>66767</t>
  </si>
  <si>
    <t>66768</t>
  </si>
  <si>
    <t>66769</t>
  </si>
  <si>
    <t>66770</t>
  </si>
  <si>
    <t>66771</t>
  </si>
  <si>
    <t>66772</t>
  </si>
  <si>
    <t>66773</t>
  </si>
  <si>
    <t>66774</t>
  </si>
  <si>
    <t>66775</t>
  </si>
  <si>
    <t>66776</t>
  </si>
  <si>
    <t>66777</t>
  </si>
  <si>
    <t>66778</t>
  </si>
  <si>
    <t>66779</t>
  </si>
  <si>
    <t>66780</t>
  </si>
  <si>
    <t>66781</t>
  </si>
  <si>
    <t>66782</t>
  </si>
  <si>
    <t>66783</t>
  </si>
  <si>
    <t>66784</t>
  </si>
  <si>
    <t>66785</t>
  </si>
  <si>
    <t>66786</t>
  </si>
  <si>
    <t>66787</t>
  </si>
  <si>
    <t>66788</t>
  </si>
  <si>
    <t>66789</t>
  </si>
  <si>
    <t>66790</t>
  </si>
  <si>
    <t>66791</t>
  </si>
  <si>
    <t>66792</t>
  </si>
  <si>
    <t>66793</t>
  </si>
  <si>
    <t>66794</t>
  </si>
  <si>
    <t>66795</t>
  </si>
  <si>
    <t>66796</t>
  </si>
  <si>
    <t>66797</t>
  </si>
  <si>
    <t>66798</t>
  </si>
  <si>
    <t>66799</t>
  </si>
  <si>
    <t>66800</t>
  </si>
  <si>
    <t>66801</t>
  </si>
  <si>
    <t>66802</t>
  </si>
  <si>
    <t>66803</t>
  </si>
  <si>
    <t>66804</t>
  </si>
  <si>
    <t>66805</t>
  </si>
  <si>
    <t>66806</t>
  </si>
  <si>
    <t>66807</t>
  </si>
  <si>
    <t>66808</t>
  </si>
  <si>
    <t>66809</t>
  </si>
  <si>
    <t>66810</t>
  </si>
  <si>
    <t>66811</t>
  </si>
  <si>
    <t>66812</t>
  </si>
  <si>
    <t>66813</t>
  </si>
  <si>
    <t>66814</t>
  </si>
  <si>
    <t>66815</t>
  </si>
  <si>
    <t>66816</t>
  </si>
  <si>
    <t>66817</t>
  </si>
  <si>
    <t>66818</t>
  </si>
  <si>
    <t>66819</t>
  </si>
  <si>
    <t>66820</t>
  </si>
  <si>
    <t>66821</t>
  </si>
  <si>
    <t>66822</t>
  </si>
  <si>
    <t>66823</t>
  </si>
  <si>
    <t>66824</t>
  </si>
  <si>
    <t>66825</t>
  </si>
  <si>
    <t>66826</t>
  </si>
  <si>
    <t>66827</t>
  </si>
  <si>
    <t>66828</t>
  </si>
  <si>
    <t>66829</t>
  </si>
  <si>
    <t>66830</t>
  </si>
  <si>
    <t>66831</t>
  </si>
  <si>
    <t>66832</t>
  </si>
  <si>
    <t>66833</t>
  </si>
  <si>
    <t>66834</t>
  </si>
  <si>
    <t>66835</t>
  </si>
  <si>
    <t>66836</t>
  </si>
  <si>
    <t>66837</t>
  </si>
  <si>
    <t>66838</t>
  </si>
  <si>
    <t>66839</t>
  </si>
  <si>
    <t>66840</t>
  </si>
  <si>
    <t>66841</t>
  </si>
  <si>
    <t>66842</t>
  </si>
  <si>
    <t>66843</t>
  </si>
  <si>
    <t>66844</t>
  </si>
  <si>
    <t>66845</t>
  </si>
  <si>
    <t>66846</t>
  </si>
  <si>
    <t>66847</t>
  </si>
  <si>
    <t>66848</t>
  </si>
  <si>
    <t>66849</t>
  </si>
  <si>
    <t>66850</t>
  </si>
  <si>
    <t>66851</t>
  </si>
  <si>
    <t>66852</t>
  </si>
  <si>
    <t>66853</t>
  </si>
  <si>
    <t>66854</t>
  </si>
  <si>
    <t>66855</t>
  </si>
  <si>
    <t>66856</t>
  </si>
  <si>
    <t>66857</t>
  </si>
  <si>
    <t>66858</t>
  </si>
  <si>
    <t>66859</t>
  </si>
  <si>
    <t>66860</t>
  </si>
  <si>
    <t>66861</t>
  </si>
  <si>
    <t>66862</t>
  </si>
  <si>
    <t>66863</t>
  </si>
  <si>
    <t>66864</t>
  </si>
  <si>
    <t>66865</t>
  </si>
  <si>
    <t>66866</t>
  </si>
  <si>
    <t>66867</t>
  </si>
  <si>
    <t>66868</t>
  </si>
  <si>
    <t>66869</t>
  </si>
  <si>
    <t>66870</t>
  </si>
  <si>
    <t>66871</t>
  </si>
  <si>
    <t>66872</t>
  </si>
  <si>
    <t>66873</t>
  </si>
  <si>
    <t>66874</t>
  </si>
  <si>
    <t>66875</t>
  </si>
  <si>
    <t>66876</t>
  </si>
  <si>
    <t>66877</t>
  </si>
  <si>
    <t>66878</t>
  </si>
  <si>
    <t>66879</t>
  </si>
  <si>
    <t>66880</t>
  </si>
  <si>
    <t>66881</t>
  </si>
  <si>
    <t>66882</t>
  </si>
  <si>
    <t>66883</t>
  </si>
  <si>
    <t>66884</t>
  </si>
  <si>
    <t>66885</t>
  </si>
  <si>
    <t>66886</t>
  </si>
  <si>
    <t>66887</t>
  </si>
  <si>
    <t>66888</t>
  </si>
  <si>
    <t>66889</t>
  </si>
  <si>
    <t>66890</t>
  </si>
  <si>
    <t>66891</t>
  </si>
  <si>
    <t>66892</t>
  </si>
  <si>
    <t>66893</t>
  </si>
  <si>
    <t>66894</t>
  </si>
  <si>
    <t>66895</t>
  </si>
  <si>
    <t>66896</t>
  </si>
  <si>
    <t>66897</t>
  </si>
  <si>
    <t>66898</t>
  </si>
  <si>
    <t>66899</t>
  </si>
  <si>
    <t>66900</t>
  </si>
  <si>
    <t>66901</t>
  </si>
  <si>
    <t>66902</t>
  </si>
  <si>
    <t>66903</t>
  </si>
  <si>
    <t>66904</t>
  </si>
  <si>
    <t>66905</t>
  </si>
  <si>
    <t>66906</t>
  </si>
  <si>
    <t>66907</t>
  </si>
  <si>
    <t>66908</t>
  </si>
  <si>
    <t>66909</t>
  </si>
  <si>
    <t>66910</t>
  </si>
  <si>
    <t>66911</t>
  </si>
  <si>
    <t>66912</t>
  </si>
  <si>
    <t>66913</t>
  </si>
  <si>
    <t>66914</t>
  </si>
  <si>
    <t>66915</t>
  </si>
  <si>
    <t>66916</t>
  </si>
  <si>
    <t>66917</t>
  </si>
  <si>
    <t>66918</t>
  </si>
  <si>
    <t>66919</t>
  </si>
  <si>
    <t>66920</t>
  </si>
  <si>
    <t>66921</t>
  </si>
  <si>
    <t>66922</t>
  </si>
  <si>
    <t>66923</t>
  </si>
  <si>
    <t>66924</t>
  </si>
  <si>
    <t>66925</t>
  </si>
  <si>
    <t>66926</t>
  </si>
  <si>
    <t>66927</t>
  </si>
  <si>
    <t>66928</t>
  </si>
  <si>
    <t>66929</t>
  </si>
  <si>
    <t>66930</t>
  </si>
  <si>
    <t>66931</t>
  </si>
  <si>
    <t>66932</t>
  </si>
  <si>
    <t>66933</t>
  </si>
  <si>
    <t>66934</t>
  </si>
  <si>
    <t>66935</t>
  </si>
  <si>
    <t>66936</t>
  </si>
  <si>
    <t>66937</t>
  </si>
  <si>
    <t>66938</t>
  </si>
  <si>
    <t>66939</t>
  </si>
  <si>
    <t>66940</t>
  </si>
  <si>
    <t>66941</t>
  </si>
  <si>
    <t>66942</t>
  </si>
  <si>
    <t>66943</t>
  </si>
  <si>
    <t>66944</t>
  </si>
  <si>
    <t>66945</t>
  </si>
  <si>
    <t>66946</t>
  </si>
  <si>
    <t>66947</t>
  </si>
  <si>
    <t>66948</t>
  </si>
  <si>
    <t>66949</t>
  </si>
  <si>
    <t>66950</t>
  </si>
  <si>
    <t>66951</t>
  </si>
  <si>
    <t>66952</t>
  </si>
  <si>
    <t>66953</t>
  </si>
  <si>
    <t>66954</t>
  </si>
  <si>
    <t>66955</t>
  </si>
  <si>
    <t>66956</t>
  </si>
  <si>
    <t>66957</t>
  </si>
  <si>
    <t>66958</t>
  </si>
  <si>
    <t>66959</t>
  </si>
  <si>
    <t>66960</t>
  </si>
  <si>
    <t>66961</t>
  </si>
  <si>
    <t>66962</t>
  </si>
  <si>
    <t>66963</t>
  </si>
  <si>
    <t>66964</t>
  </si>
  <si>
    <t>66965</t>
  </si>
  <si>
    <t>66966</t>
  </si>
  <si>
    <t>66967</t>
  </si>
  <si>
    <t>66968</t>
  </si>
  <si>
    <t>66969</t>
  </si>
  <si>
    <t>66970</t>
  </si>
  <si>
    <t>66971</t>
  </si>
  <si>
    <t>66972</t>
  </si>
  <si>
    <t>66973</t>
  </si>
  <si>
    <t>66974</t>
  </si>
  <si>
    <t>66975</t>
  </si>
  <si>
    <t>66976</t>
  </si>
  <si>
    <t>66977</t>
  </si>
  <si>
    <t>66978</t>
  </si>
  <si>
    <t>66979</t>
  </si>
  <si>
    <t>66980</t>
  </si>
  <si>
    <t>66981</t>
  </si>
  <si>
    <t>66982</t>
  </si>
  <si>
    <t>66983</t>
  </si>
  <si>
    <t>66984</t>
  </si>
  <si>
    <t>66985</t>
  </si>
  <si>
    <t>66986</t>
  </si>
  <si>
    <t>66987</t>
  </si>
  <si>
    <t>66988</t>
  </si>
  <si>
    <t>66989</t>
  </si>
  <si>
    <t>66990</t>
  </si>
  <si>
    <t>66991</t>
  </si>
  <si>
    <t>66992</t>
  </si>
  <si>
    <t>66993</t>
  </si>
  <si>
    <t>66994</t>
  </si>
  <si>
    <t>66995</t>
  </si>
  <si>
    <t>66996</t>
  </si>
  <si>
    <t>66997</t>
  </si>
  <si>
    <t>66998</t>
  </si>
  <si>
    <t>66999</t>
  </si>
  <si>
    <t>67000</t>
  </si>
  <si>
    <t>67001</t>
  </si>
  <si>
    <t>67002</t>
  </si>
  <si>
    <t>67003</t>
  </si>
  <si>
    <t>67004</t>
  </si>
  <si>
    <t>67005</t>
  </si>
  <si>
    <t>67006</t>
  </si>
  <si>
    <t>67007</t>
  </si>
  <si>
    <t>67008</t>
  </si>
  <si>
    <t>67009</t>
  </si>
  <si>
    <t>67010</t>
  </si>
  <si>
    <t>67011</t>
  </si>
  <si>
    <t>67012</t>
  </si>
  <si>
    <t>67013</t>
  </si>
  <si>
    <t>67014</t>
  </si>
  <si>
    <t>67015</t>
  </si>
  <si>
    <t>67016</t>
  </si>
  <si>
    <t>67017</t>
  </si>
  <si>
    <t>67018</t>
  </si>
  <si>
    <t>67019</t>
  </si>
  <si>
    <t>67020</t>
  </si>
  <si>
    <t>67021</t>
  </si>
  <si>
    <t>67022</t>
  </si>
  <si>
    <t>67023</t>
  </si>
  <si>
    <t>67024</t>
  </si>
  <si>
    <t>67025</t>
  </si>
  <si>
    <t>67026</t>
  </si>
  <si>
    <t>67027</t>
  </si>
  <si>
    <t>67028</t>
  </si>
  <si>
    <t>67029</t>
  </si>
  <si>
    <t>67030</t>
  </si>
  <si>
    <t>67031</t>
  </si>
  <si>
    <t>67032</t>
  </si>
  <si>
    <t>67033</t>
  </si>
  <si>
    <t>67034</t>
  </si>
  <si>
    <t>67035</t>
  </si>
  <si>
    <t>67036</t>
  </si>
  <si>
    <t>67037</t>
  </si>
  <si>
    <t>67038</t>
  </si>
  <si>
    <t>67039</t>
  </si>
  <si>
    <t>67203</t>
  </si>
  <si>
    <t>67201</t>
  </si>
  <si>
    <t>67199</t>
  </si>
  <si>
    <t>67197</t>
  </si>
  <si>
    <t>67195</t>
  </si>
  <si>
    <t>67202</t>
  </si>
  <si>
    <t>67200</t>
  </si>
  <si>
    <t>67198</t>
  </si>
  <si>
    <t>67196</t>
  </si>
  <si>
    <t>67194</t>
  </si>
  <si>
    <t>67193</t>
  </si>
  <si>
    <t>67192</t>
  </si>
  <si>
    <t>67191</t>
  </si>
  <si>
    <t>67190</t>
  </si>
  <si>
    <t>67189</t>
  </si>
  <si>
    <t>67188</t>
  </si>
  <si>
    <t>67187</t>
  </si>
  <si>
    <t>67186</t>
  </si>
  <si>
    <t>67185</t>
  </si>
  <si>
    <t>67184</t>
  </si>
  <si>
    <t>67058</t>
  </si>
  <si>
    <t>67059</t>
  </si>
  <si>
    <t>67060</t>
  </si>
  <si>
    <t>67061</t>
  </si>
  <si>
    <t>67062</t>
  </si>
  <si>
    <t>67063</t>
  </si>
  <si>
    <t>67064</t>
  </si>
  <si>
    <t>67065</t>
  </si>
  <si>
    <t>67066</t>
  </si>
  <si>
    <t>67067</t>
  </si>
  <si>
    <t>67068</t>
  </si>
  <si>
    <t>67069</t>
  </si>
  <si>
    <t>67070</t>
  </si>
  <si>
    <t>67071</t>
  </si>
  <si>
    <t>67072</t>
  </si>
  <si>
    <t>67073</t>
  </si>
  <si>
    <t>67074</t>
  </si>
  <si>
    <t>67075</t>
  </si>
  <si>
    <t>67076</t>
  </si>
  <si>
    <t>67077</t>
  </si>
  <si>
    <t>67078</t>
  </si>
  <si>
    <t>67079</t>
  </si>
  <si>
    <t>67080</t>
  </si>
  <si>
    <t>67081</t>
  </si>
  <si>
    <t>67082</t>
  </si>
  <si>
    <t>67083</t>
  </si>
  <si>
    <t>67084</t>
  </si>
  <si>
    <t>67085</t>
  </si>
  <si>
    <t>67086</t>
  </si>
  <si>
    <t>67087</t>
  </si>
  <si>
    <t>67088</t>
  </si>
  <si>
    <t>67089</t>
  </si>
  <si>
    <t>67090</t>
  </si>
  <si>
    <t>67091</t>
  </si>
  <si>
    <t>67092</t>
  </si>
  <si>
    <t>67093</t>
  </si>
  <si>
    <t>67094</t>
  </si>
  <si>
    <t>67095</t>
  </si>
  <si>
    <t>67096</t>
  </si>
  <si>
    <t>67097</t>
  </si>
  <si>
    <t>67098</t>
  </si>
  <si>
    <t>67099</t>
  </si>
  <si>
    <t>67100</t>
  </si>
  <si>
    <t>67101</t>
  </si>
  <si>
    <t>67102</t>
  </si>
  <si>
    <t>67103</t>
  </si>
  <si>
    <t>67104</t>
  </si>
  <si>
    <t>67105</t>
  </si>
  <si>
    <t>67106</t>
  </si>
  <si>
    <t>67107</t>
  </si>
  <si>
    <t>67108</t>
  </si>
  <si>
    <t>67109</t>
  </si>
  <si>
    <t>67110</t>
  </si>
  <si>
    <t>67111</t>
  </si>
  <si>
    <t>67112</t>
  </si>
  <si>
    <t>67113</t>
  </si>
  <si>
    <t>67114</t>
  </si>
  <si>
    <t>67115</t>
  </si>
  <si>
    <t>67116</t>
  </si>
  <si>
    <t>67117</t>
  </si>
  <si>
    <t>67118</t>
  </si>
  <si>
    <t>67119</t>
  </si>
  <si>
    <t>67120</t>
  </si>
  <si>
    <t>67121</t>
  </si>
  <si>
    <t>67122</t>
  </si>
  <si>
    <t>67123</t>
  </si>
  <si>
    <t>67124</t>
  </si>
  <si>
    <t>67125</t>
  </si>
  <si>
    <t>67126</t>
  </si>
  <si>
    <t>67127</t>
  </si>
  <si>
    <t>67128</t>
  </si>
  <si>
    <t>67129</t>
  </si>
  <si>
    <t>67130</t>
  </si>
  <si>
    <t>67131</t>
  </si>
  <si>
    <t>67132</t>
  </si>
  <si>
    <t>67133</t>
  </si>
  <si>
    <t>67134</t>
  </si>
  <si>
    <t>67135</t>
  </si>
  <si>
    <t>67136</t>
  </si>
  <si>
    <t>67137</t>
  </si>
  <si>
    <t>67138</t>
  </si>
  <si>
    <t>67139</t>
  </si>
  <si>
    <t>67140</t>
  </si>
  <si>
    <t>67141</t>
  </si>
  <si>
    <t>67142</t>
  </si>
  <si>
    <t>67143</t>
  </si>
  <si>
    <t>67144</t>
  </si>
  <si>
    <t>67145</t>
  </si>
  <si>
    <t>67146</t>
  </si>
  <si>
    <t>67147</t>
  </si>
  <si>
    <t>67148</t>
  </si>
  <si>
    <t>67149</t>
  </si>
  <si>
    <t>67150</t>
  </si>
  <si>
    <t>67151</t>
  </si>
  <si>
    <t>67152</t>
  </si>
  <si>
    <t>67153</t>
  </si>
  <si>
    <t>67154</t>
  </si>
  <si>
    <t>67155</t>
  </si>
  <si>
    <t>67156</t>
  </si>
  <si>
    <t>67157</t>
  </si>
  <si>
    <t>67158</t>
  </si>
  <si>
    <t>67159</t>
  </si>
  <si>
    <t>67160</t>
  </si>
  <si>
    <t>67161</t>
  </si>
  <si>
    <t>67162</t>
  </si>
  <si>
    <t>67163</t>
  </si>
  <si>
    <t>67164</t>
  </si>
  <si>
    <t>67165</t>
  </si>
  <si>
    <t>67166</t>
  </si>
  <si>
    <t>67167</t>
  </si>
  <si>
    <t>67168</t>
  </si>
  <si>
    <t>67169</t>
  </si>
  <si>
    <t>67170</t>
  </si>
  <si>
    <t>67171</t>
  </si>
  <si>
    <t>67172</t>
  </si>
  <si>
    <t>67173</t>
  </si>
  <si>
    <t>67174</t>
  </si>
  <si>
    <t>67175</t>
  </si>
  <si>
    <t>67176</t>
  </si>
  <si>
    <t>67177</t>
  </si>
  <si>
    <t>67178</t>
  </si>
  <si>
    <t>67179</t>
  </si>
  <si>
    <t>67180</t>
  </si>
  <si>
    <t>67181</t>
  </si>
  <si>
    <t>67182</t>
  </si>
  <si>
    <t>67183</t>
  </si>
  <si>
    <t>67204</t>
  </si>
  <si>
    <t>67205</t>
  </si>
  <si>
    <t>67206</t>
  </si>
  <si>
    <t>67207</t>
  </si>
  <si>
    <t>67208</t>
  </si>
  <si>
    <t>67209</t>
  </si>
  <si>
    <t>67210</t>
  </si>
  <si>
    <t>67211</t>
  </si>
  <si>
    <t>67212</t>
  </si>
  <si>
    <t>67213</t>
  </si>
  <si>
    <t>67214</t>
  </si>
  <si>
    <t>67215</t>
  </si>
  <si>
    <t>67216</t>
  </si>
  <si>
    <t>67217</t>
  </si>
  <si>
    <t>67218</t>
  </si>
  <si>
    <t>67219</t>
  </si>
  <si>
    <t>67220</t>
  </si>
  <si>
    <t>67221</t>
  </si>
  <si>
    <t>67222</t>
  </si>
  <si>
    <t>67223</t>
  </si>
  <si>
    <t>67224</t>
  </si>
  <si>
    <t>67225</t>
  </si>
  <si>
    <t>67226</t>
  </si>
  <si>
    <t>67227</t>
  </si>
  <si>
    <t>67228</t>
  </si>
  <si>
    <t>67229</t>
  </si>
  <si>
    <t>67230</t>
  </si>
  <si>
    <t>67231</t>
  </si>
  <si>
    <t>67232</t>
  </si>
  <si>
    <t>67233</t>
  </si>
  <si>
    <t>67234</t>
  </si>
  <si>
    <t>67235</t>
  </si>
  <si>
    <t>67236</t>
  </si>
  <si>
    <t>67237</t>
  </si>
  <si>
    <t>67238</t>
  </si>
  <si>
    <t>67239</t>
  </si>
  <si>
    <t>67240</t>
  </si>
  <si>
    <t>67241</t>
  </si>
  <si>
    <t>67242</t>
  </si>
  <si>
    <t>67243</t>
  </si>
  <si>
    <t>67244</t>
  </si>
  <si>
    <t>67245</t>
  </si>
  <si>
    <t>67246</t>
  </si>
  <si>
    <t>67247</t>
  </si>
  <si>
    <t>67248</t>
  </si>
  <si>
    <t>67249</t>
  </si>
  <si>
    <t>67250</t>
  </si>
  <si>
    <t>67251</t>
  </si>
  <si>
    <t>67252</t>
  </si>
  <si>
    <t>67253</t>
  </si>
  <si>
    <t>67254</t>
  </si>
  <si>
    <t>67255</t>
  </si>
  <si>
    <t>67256</t>
  </si>
  <si>
    <t>67257</t>
  </si>
  <si>
    <t>67258</t>
  </si>
  <si>
    <t>67259</t>
  </si>
  <si>
    <t>67260</t>
  </si>
  <si>
    <t>67261</t>
  </si>
  <si>
    <t>67262</t>
  </si>
  <si>
    <t>67263</t>
  </si>
  <si>
    <t>67264</t>
  </si>
  <si>
    <t>67265</t>
  </si>
  <si>
    <t>67266</t>
  </si>
  <si>
    <t>67267</t>
  </si>
  <si>
    <t>67268</t>
  </si>
  <si>
    <t>67269</t>
  </si>
  <si>
    <t>67270</t>
  </si>
  <si>
    <t>67271</t>
  </si>
  <si>
    <t>67272</t>
  </si>
  <si>
    <t>67273</t>
  </si>
  <si>
    <t>67274</t>
  </si>
  <si>
    <t>67275</t>
  </si>
  <si>
    <t>67276</t>
  </si>
  <si>
    <t>67277</t>
  </si>
  <si>
    <t>67278</t>
  </si>
  <si>
    <t>67279</t>
  </si>
  <si>
    <t>67280</t>
  </si>
  <si>
    <t>67281</t>
  </si>
  <si>
    <t>67282</t>
  </si>
  <si>
    <t>67283</t>
  </si>
  <si>
    <t>67284</t>
  </si>
  <si>
    <t>67285</t>
  </si>
  <si>
    <t>67286</t>
  </si>
  <si>
    <t>67287</t>
  </si>
  <si>
    <t>67288</t>
  </si>
  <si>
    <t>67289</t>
  </si>
  <si>
    <t>67290</t>
  </si>
  <si>
    <t>67291</t>
  </si>
  <si>
    <t>67292</t>
  </si>
  <si>
    <t>67293</t>
  </si>
  <si>
    <t>67294</t>
  </si>
  <si>
    <t>67295</t>
  </si>
  <si>
    <t>67296</t>
  </si>
  <si>
    <t>67297</t>
  </si>
  <si>
    <t>67298</t>
  </si>
  <si>
    <t>67299</t>
  </si>
  <si>
    <t>67300</t>
  </si>
  <si>
    <t>67301</t>
  </si>
  <si>
    <t>67302</t>
  </si>
  <si>
    <t>67303</t>
  </si>
  <si>
    <t>67304</t>
  </si>
  <si>
    <t>67305</t>
  </si>
  <si>
    <t>67306</t>
  </si>
  <si>
    <t>67307</t>
  </si>
  <si>
    <t>67308</t>
  </si>
  <si>
    <t>67309</t>
  </si>
  <si>
    <t>67310</t>
  </si>
  <si>
    <t>67311</t>
  </si>
  <si>
    <t>67312</t>
  </si>
  <si>
    <t>67313</t>
  </si>
  <si>
    <t>67314</t>
  </si>
  <si>
    <t>67315</t>
  </si>
  <si>
    <t>67316</t>
  </si>
  <si>
    <t>67317</t>
  </si>
  <si>
    <t>67318</t>
  </si>
  <si>
    <t>67319</t>
  </si>
  <si>
    <t>67320</t>
  </si>
  <si>
    <t>67321</t>
  </si>
  <si>
    <t>67322</t>
  </si>
  <si>
    <t>67323</t>
  </si>
  <si>
    <t>67324</t>
  </si>
  <si>
    <t>67325</t>
  </si>
  <si>
    <t>67326</t>
  </si>
  <si>
    <t>67327</t>
  </si>
  <si>
    <t>67328</t>
  </si>
  <si>
    <t>67372</t>
  </si>
  <si>
    <t>67371</t>
  </si>
  <si>
    <t>67370</t>
  </si>
  <si>
    <t>67368</t>
  </si>
  <si>
    <t>67366</t>
  </si>
  <si>
    <t>67365</t>
  </si>
  <si>
    <t>67364</t>
  </si>
  <si>
    <t>67363</t>
  </si>
  <si>
    <t>67359</t>
  </si>
  <si>
    <t>67358</t>
  </si>
  <si>
    <t>67355</t>
  </si>
  <si>
    <t>67352</t>
  </si>
  <si>
    <t>67367</t>
  </si>
  <si>
    <t>67357</t>
  </si>
  <si>
    <t>67360</t>
  </si>
  <si>
    <t>67361</t>
  </si>
  <si>
    <t>67362</t>
  </si>
  <si>
    <t>67354</t>
  </si>
  <si>
    <t>67369</t>
  </si>
  <si>
    <t>67356</t>
  </si>
  <si>
    <t>67353</t>
  </si>
  <si>
    <t>67351</t>
  </si>
  <si>
    <t>67440</t>
  </si>
  <si>
    <t>67526</t>
  </si>
  <si>
    <t>67521</t>
  </si>
  <si>
    <t>67522</t>
  </si>
  <si>
    <t>67443</t>
  </si>
  <si>
    <t>67442</t>
  </si>
  <si>
    <t>67441</t>
  </si>
  <si>
    <t>67525</t>
  </si>
  <si>
    <t>67524</t>
  </si>
  <si>
    <t>67439</t>
  </si>
  <si>
    <t>67523</t>
  </si>
  <si>
    <t>67520</t>
  </si>
  <si>
    <t>67519</t>
  </si>
  <si>
    <t>67518</t>
  </si>
  <si>
    <t>67517</t>
  </si>
  <si>
    <t>67516</t>
  </si>
  <si>
    <t>67515</t>
  </si>
  <si>
    <t>67514</t>
  </si>
  <si>
    <t>67513</t>
  </si>
  <si>
    <t>67512</t>
  </si>
  <si>
    <t>67511</t>
  </si>
  <si>
    <t>67510</t>
  </si>
  <si>
    <t>67509</t>
  </si>
  <si>
    <t>67508</t>
  </si>
  <si>
    <t>67507</t>
  </si>
  <si>
    <t>67506</t>
  </si>
  <si>
    <t>67505</t>
  </si>
  <si>
    <t>67444</t>
  </si>
  <si>
    <t>67445</t>
  </si>
  <si>
    <t>67446</t>
  </si>
  <si>
    <t>67447</t>
  </si>
  <si>
    <t>67448</t>
  </si>
  <si>
    <t>67449</t>
  </si>
  <si>
    <t>67450</t>
  </si>
  <si>
    <t>67451</t>
  </si>
  <si>
    <t>67452</t>
  </si>
  <si>
    <t>67453</t>
  </si>
  <si>
    <t>67454</t>
  </si>
  <si>
    <t>67455</t>
  </si>
  <si>
    <t>67456</t>
  </si>
  <si>
    <t>67457</t>
  </si>
  <si>
    <t>67458</t>
  </si>
  <si>
    <t>67459</t>
  </si>
  <si>
    <t>67460</t>
  </si>
  <si>
    <t>67461</t>
  </si>
  <si>
    <t>67462</t>
  </si>
  <si>
    <t>67463</t>
  </si>
  <si>
    <t>67464</t>
  </si>
  <si>
    <t>67465</t>
  </si>
  <si>
    <t>67466</t>
  </si>
  <si>
    <t>67467</t>
  </si>
  <si>
    <t>67468</t>
  </si>
  <si>
    <t>67469</t>
  </si>
  <si>
    <t>67470</t>
  </si>
  <si>
    <t>67471</t>
  </si>
  <si>
    <t>67472</t>
  </si>
  <si>
    <t>67473</t>
  </si>
  <si>
    <t>67474</t>
  </si>
  <si>
    <t>67475</t>
  </si>
  <si>
    <t>67476</t>
  </si>
  <si>
    <t>67477</t>
  </si>
  <si>
    <t>67478</t>
  </si>
  <si>
    <t>67479</t>
  </si>
  <si>
    <t>67480</t>
  </si>
  <si>
    <t>67481</t>
  </si>
  <si>
    <t>67482</t>
  </si>
  <si>
    <t>67483</t>
  </si>
  <si>
    <t>67484</t>
  </si>
  <si>
    <t>67485</t>
  </si>
  <si>
    <t>67486</t>
  </si>
  <si>
    <t>67487</t>
  </si>
  <si>
    <t>67488</t>
  </si>
  <si>
    <t>67489</t>
  </si>
  <si>
    <t>67490</t>
  </si>
  <si>
    <t>67491</t>
  </si>
  <si>
    <t>67492</t>
  </si>
  <si>
    <t>67493</t>
  </si>
  <si>
    <t>67494</t>
  </si>
  <si>
    <t>67495</t>
  </si>
  <si>
    <t>67496</t>
  </si>
  <si>
    <t>67497</t>
  </si>
  <si>
    <t>67498</t>
  </si>
  <si>
    <t>67499</t>
  </si>
  <si>
    <t>67500</t>
  </si>
  <si>
    <t>67501</t>
  </si>
  <si>
    <t>67502</t>
  </si>
  <si>
    <t>67503</t>
  </si>
  <si>
    <t>67504</t>
  </si>
  <si>
    <t>67527</t>
  </si>
  <si>
    <t>67528</t>
  </si>
  <si>
    <t>67529</t>
  </si>
  <si>
    <t>67530</t>
  </si>
  <si>
    <t>67531</t>
  </si>
  <si>
    <t>67532</t>
  </si>
  <si>
    <t>67533</t>
  </si>
  <si>
    <t>67534</t>
  </si>
  <si>
    <t>67535</t>
  </si>
  <si>
    <t>67536</t>
  </si>
  <si>
    <t>67537</t>
  </si>
  <si>
    <t>67538</t>
  </si>
  <si>
    <t>67539</t>
  </si>
  <si>
    <t>67540</t>
  </si>
  <si>
    <t>67541</t>
  </si>
  <si>
    <t>67542</t>
  </si>
  <si>
    <t>67543</t>
  </si>
  <si>
    <t>67544</t>
  </si>
  <si>
    <t>67545</t>
  </si>
  <si>
    <t>67546</t>
  </si>
  <si>
    <t>67547</t>
  </si>
  <si>
    <t>67548</t>
  </si>
  <si>
    <t>67732</t>
  </si>
  <si>
    <t>67731</t>
  </si>
  <si>
    <t>68106</t>
  </si>
  <si>
    <t>68102</t>
  </si>
  <si>
    <t>68100</t>
  </si>
  <si>
    <t>68098</t>
  </si>
  <si>
    <t>68096</t>
  </si>
  <si>
    <t>68086</t>
  </si>
  <si>
    <t>68104</t>
  </si>
  <si>
    <t>68107</t>
  </si>
  <si>
    <t>68105</t>
  </si>
  <si>
    <t>68103</t>
  </si>
  <si>
    <t>68101</t>
  </si>
  <si>
    <t>68099</t>
  </si>
  <si>
    <t>68097</t>
  </si>
  <si>
    <t>68095</t>
  </si>
  <si>
    <t>68094</t>
  </si>
  <si>
    <t>68093</t>
  </si>
  <si>
    <t>68092</t>
  </si>
  <si>
    <t>68091</t>
  </si>
  <si>
    <t>68090</t>
  </si>
  <si>
    <t>68089</t>
  </si>
  <si>
    <t>68088</t>
  </si>
  <si>
    <t>68087</t>
  </si>
  <si>
    <t>67571</t>
  </si>
  <si>
    <t>67572</t>
  </si>
  <si>
    <t>67573</t>
  </si>
  <si>
    <t>67574</t>
  </si>
  <si>
    <t>67575</t>
  </si>
  <si>
    <t>67576</t>
  </si>
  <si>
    <t>67577</t>
  </si>
  <si>
    <t>67578</t>
  </si>
  <si>
    <t>67579</t>
  </si>
  <si>
    <t>67580</t>
  </si>
  <si>
    <t>67581</t>
  </si>
  <si>
    <t>67582</t>
  </si>
  <si>
    <t>67583</t>
  </si>
  <si>
    <t>67584</t>
  </si>
  <si>
    <t>67585</t>
  </si>
  <si>
    <t>67586</t>
  </si>
  <si>
    <t>67587</t>
  </si>
  <si>
    <t>67588</t>
  </si>
  <si>
    <t>67589</t>
  </si>
  <si>
    <t>67590</t>
  </si>
  <si>
    <t>67591</t>
  </si>
  <si>
    <t>67592</t>
  </si>
  <si>
    <t>67593</t>
  </si>
  <si>
    <t>67594</t>
  </si>
  <si>
    <t>67595</t>
  </si>
  <si>
    <t>67596</t>
  </si>
  <si>
    <t>67597</t>
  </si>
  <si>
    <t>67598</t>
  </si>
  <si>
    <t>67599</t>
  </si>
  <si>
    <t>67600</t>
  </si>
  <si>
    <t>67601</t>
  </si>
  <si>
    <t>67602</t>
  </si>
  <si>
    <t>67603</t>
  </si>
  <si>
    <t>67604</t>
  </si>
  <si>
    <t>67605</t>
  </si>
  <si>
    <t>67606</t>
  </si>
  <si>
    <t>67607</t>
  </si>
  <si>
    <t>67608</t>
  </si>
  <si>
    <t>67609</t>
  </si>
  <si>
    <t>67610</t>
  </si>
  <si>
    <t>67611</t>
  </si>
  <si>
    <t>67612</t>
  </si>
  <si>
    <t>67613</t>
  </si>
  <si>
    <t>67614</t>
  </si>
  <si>
    <t>67615</t>
  </si>
  <si>
    <t>67616</t>
  </si>
  <si>
    <t>67617</t>
  </si>
  <si>
    <t>67618</t>
  </si>
  <si>
    <t>67619</t>
  </si>
  <si>
    <t>67620</t>
  </si>
  <si>
    <t>67621</t>
  </si>
  <si>
    <t>67622</t>
  </si>
  <si>
    <t>67623</t>
  </si>
  <si>
    <t>67624</t>
  </si>
  <si>
    <t>67625</t>
  </si>
  <si>
    <t>67626</t>
  </si>
  <si>
    <t>67627</t>
  </si>
  <si>
    <t>67628</t>
  </si>
  <si>
    <t>67629</t>
  </si>
  <si>
    <t>67630</t>
  </si>
  <si>
    <t>67631</t>
  </si>
  <si>
    <t>67632</t>
  </si>
  <si>
    <t>67633</t>
  </si>
  <si>
    <t>67634</t>
  </si>
  <si>
    <t>67635</t>
  </si>
  <si>
    <t>67636</t>
  </si>
  <si>
    <t>67637</t>
  </si>
  <si>
    <t>67638</t>
  </si>
  <si>
    <t>67639</t>
  </si>
  <si>
    <t>67640</t>
  </si>
  <si>
    <t>67641</t>
  </si>
  <si>
    <t>67642</t>
  </si>
  <si>
    <t>67643</t>
  </si>
  <si>
    <t>67644</t>
  </si>
  <si>
    <t>67645</t>
  </si>
  <si>
    <t>67646</t>
  </si>
  <si>
    <t>67647</t>
  </si>
  <si>
    <t>67648</t>
  </si>
  <si>
    <t>67649</t>
  </si>
  <si>
    <t>67650</t>
  </si>
  <si>
    <t>67651</t>
  </si>
  <si>
    <t>67652</t>
  </si>
  <si>
    <t>67653</t>
  </si>
  <si>
    <t>67654</t>
  </si>
  <si>
    <t>67655</t>
  </si>
  <si>
    <t>67656</t>
  </si>
  <si>
    <t>67657</t>
  </si>
  <si>
    <t>67658</t>
  </si>
  <si>
    <t>67659</t>
  </si>
  <si>
    <t>67660</t>
  </si>
  <si>
    <t>67661</t>
  </si>
  <si>
    <t>67662</t>
  </si>
  <si>
    <t>67663</t>
  </si>
  <si>
    <t>67664</t>
  </si>
  <si>
    <t>67665</t>
  </si>
  <si>
    <t>67666</t>
  </si>
  <si>
    <t>67667</t>
  </si>
  <si>
    <t>67668</t>
  </si>
  <si>
    <t>67669</t>
  </si>
  <si>
    <t>67670</t>
  </si>
  <si>
    <t>67671</t>
  </si>
  <si>
    <t>67672</t>
  </si>
  <si>
    <t>67673</t>
  </si>
  <si>
    <t>67674</t>
  </si>
  <si>
    <t>67675</t>
  </si>
  <si>
    <t>67676</t>
  </si>
  <si>
    <t>67677</t>
  </si>
  <si>
    <t>67678</t>
  </si>
  <si>
    <t>67679</t>
  </si>
  <si>
    <t>67680</t>
  </si>
  <si>
    <t>67681</t>
  </si>
  <si>
    <t>67682</t>
  </si>
  <si>
    <t>67683</t>
  </si>
  <si>
    <t>67684</t>
  </si>
  <si>
    <t>67685</t>
  </si>
  <si>
    <t>67686</t>
  </si>
  <si>
    <t>67687</t>
  </si>
  <si>
    <t>67688</t>
  </si>
  <si>
    <t>67689</t>
  </si>
  <si>
    <t>67690</t>
  </si>
  <si>
    <t>67691</t>
  </si>
  <si>
    <t>67692</t>
  </si>
  <si>
    <t>67693</t>
  </si>
  <si>
    <t>67694</t>
  </si>
  <si>
    <t>67695</t>
  </si>
  <si>
    <t>67696</t>
  </si>
  <si>
    <t>67697</t>
  </si>
  <si>
    <t>67698</t>
  </si>
  <si>
    <t>67699</t>
  </si>
  <si>
    <t>67700</t>
  </si>
  <si>
    <t>67701</t>
  </si>
  <si>
    <t>67702</t>
  </si>
  <si>
    <t>67703</t>
  </si>
  <si>
    <t>67704</t>
  </si>
  <si>
    <t>67705</t>
  </si>
  <si>
    <t>67706</t>
  </si>
  <si>
    <t>67707</t>
  </si>
  <si>
    <t>67708</t>
  </si>
  <si>
    <t>67733</t>
  </si>
  <si>
    <t>67734</t>
  </si>
  <si>
    <t>67735</t>
  </si>
  <si>
    <t>67736</t>
  </si>
  <si>
    <t>67737</t>
  </si>
  <si>
    <t>67738</t>
  </si>
  <si>
    <t>67739</t>
  </si>
  <si>
    <t>67740</t>
  </si>
  <si>
    <t>67741</t>
  </si>
  <si>
    <t>67742</t>
  </si>
  <si>
    <t>67743</t>
  </si>
  <si>
    <t>67744</t>
  </si>
  <si>
    <t>67745</t>
  </si>
  <si>
    <t>67746</t>
  </si>
  <si>
    <t>67747</t>
  </si>
  <si>
    <t>67748</t>
  </si>
  <si>
    <t>67749</t>
  </si>
  <si>
    <t>67750</t>
  </si>
  <si>
    <t>67751</t>
  </si>
  <si>
    <t>67752</t>
  </si>
  <si>
    <t>67753</t>
  </si>
  <si>
    <t>67754</t>
  </si>
  <si>
    <t>67755</t>
  </si>
  <si>
    <t>67756</t>
  </si>
  <si>
    <t>67757</t>
  </si>
  <si>
    <t>67758</t>
  </si>
  <si>
    <t>67759</t>
  </si>
  <si>
    <t>67760</t>
  </si>
  <si>
    <t>67761</t>
  </si>
  <si>
    <t>67762</t>
  </si>
  <si>
    <t>67763</t>
  </si>
  <si>
    <t>67764</t>
  </si>
  <si>
    <t>67765</t>
  </si>
  <si>
    <t>67766</t>
  </si>
  <si>
    <t>67767</t>
  </si>
  <si>
    <t>67768</t>
  </si>
  <si>
    <t>67769</t>
  </si>
  <si>
    <t>67770</t>
  </si>
  <si>
    <t>67771</t>
  </si>
  <si>
    <t>67772</t>
  </si>
  <si>
    <t>67773</t>
  </si>
  <si>
    <t>67774</t>
  </si>
  <si>
    <t>67775</t>
  </si>
  <si>
    <t>67776</t>
  </si>
  <si>
    <t>67777</t>
  </si>
  <si>
    <t>67778</t>
  </si>
  <si>
    <t>67779</t>
  </si>
  <si>
    <t>67780</t>
  </si>
  <si>
    <t>67781</t>
  </si>
  <si>
    <t>67782</t>
  </si>
  <si>
    <t>67783</t>
  </si>
  <si>
    <t>67784</t>
  </si>
  <si>
    <t>67785</t>
  </si>
  <si>
    <t>67786</t>
  </si>
  <si>
    <t>67787</t>
  </si>
  <si>
    <t>67788</t>
  </si>
  <si>
    <t>67789</t>
  </si>
  <si>
    <t>67790</t>
  </si>
  <si>
    <t>67791</t>
  </si>
  <si>
    <t>67792</t>
  </si>
  <si>
    <t>67793</t>
  </si>
  <si>
    <t>67794</t>
  </si>
  <si>
    <t>67795</t>
  </si>
  <si>
    <t>67796</t>
  </si>
  <si>
    <t>67797</t>
  </si>
  <si>
    <t>67798</t>
  </si>
  <si>
    <t>67799</t>
  </si>
  <si>
    <t>67800</t>
  </si>
  <si>
    <t>67801</t>
  </si>
  <si>
    <t>67802</t>
  </si>
  <si>
    <t>67803</t>
  </si>
  <si>
    <t>67804</t>
  </si>
  <si>
    <t>67805</t>
  </si>
  <si>
    <t>67806</t>
  </si>
  <si>
    <t>67807</t>
  </si>
  <si>
    <t>67808</t>
  </si>
  <si>
    <t>67809</t>
  </si>
  <si>
    <t>67810</t>
  </si>
  <si>
    <t>67811</t>
  </si>
  <si>
    <t>67812</t>
  </si>
  <si>
    <t>67813</t>
  </si>
  <si>
    <t>67814</t>
  </si>
  <si>
    <t>67815</t>
  </si>
  <si>
    <t>67816</t>
  </si>
  <si>
    <t>67817</t>
  </si>
  <si>
    <t>67818</t>
  </si>
  <si>
    <t>67819</t>
  </si>
  <si>
    <t>67820</t>
  </si>
  <si>
    <t>67821</t>
  </si>
  <si>
    <t>67822</t>
  </si>
  <si>
    <t>67823</t>
  </si>
  <si>
    <t>67824</t>
  </si>
  <si>
    <t>67825</t>
  </si>
  <si>
    <t>67826</t>
  </si>
  <si>
    <t>67827</t>
  </si>
  <si>
    <t>67828</t>
  </si>
  <si>
    <t>67829</t>
  </si>
  <si>
    <t>67830</t>
  </si>
  <si>
    <t>67831</t>
  </si>
  <si>
    <t>67832</t>
  </si>
  <si>
    <t>67833</t>
  </si>
  <si>
    <t>67834</t>
  </si>
  <si>
    <t>67835</t>
  </si>
  <si>
    <t>67836</t>
  </si>
  <si>
    <t>67837</t>
  </si>
  <si>
    <t>67838</t>
  </si>
  <si>
    <t>67839</t>
  </si>
  <si>
    <t>67840</t>
  </si>
  <si>
    <t>67841</t>
  </si>
  <si>
    <t>67842</t>
  </si>
  <si>
    <t>67843</t>
  </si>
  <si>
    <t>67844</t>
  </si>
  <si>
    <t>67845</t>
  </si>
  <si>
    <t>67846</t>
  </si>
  <si>
    <t>67847</t>
  </si>
  <si>
    <t>67848</t>
  </si>
  <si>
    <t>67849</t>
  </si>
  <si>
    <t>67850</t>
  </si>
  <si>
    <t>67851</t>
  </si>
  <si>
    <t>67852</t>
  </si>
  <si>
    <t>67853</t>
  </si>
  <si>
    <t>67854</t>
  </si>
  <si>
    <t>67855</t>
  </si>
  <si>
    <t>67856</t>
  </si>
  <si>
    <t>67857</t>
  </si>
  <si>
    <t>67858</t>
  </si>
  <si>
    <t>67859</t>
  </si>
  <si>
    <t>67860</t>
  </si>
  <si>
    <t>67861</t>
  </si>
  <si>
    <t>67862</t>
  </si>
  <si>
    <t>67863</t>
  </si>
  <si>
    <t>67864</t>
  </si>
  <si>
    <t>67865</t>
  </si>
  <si>
    <t>67866</t>
  </si>
  <si>
    <t>67867</t>
  </si>
  <si>
    <t>67868</t>
  </si>
  <si>
    <t>67869</t>
  </si>
  <si>
    <t>67870</t>
  </si>
  <si>
    <t>67871</t>
  </si>
  <si>
    <t>67872</t>
  </si>
  <si>
    <t>67873</t>
  </si>
  <si>
    <t>67874</t>
  </si>
  <si>
    <t>67875</t>
  </si>
  <si>
    <t>67876</t>
  </si>
  <si>
    <t>67877</t>
  </si>
  <si>
    <t>67878</t>
  </si>
  <si>
    <t>67879</t>
  </si>
  <si>
    <t>67880</t>
  </si>
  <si>
    <t>67881</t>
  </si>
  <si>
    <t>67882</t>
  </si>
  <si>
    <t>67883</t>
  </si>
  <si>
    <t>67884</t>
  </si>
  <si>
    <t>67885</t>
  </si>
  <si>
    <t>67886</t>
  </si>
  <si>
    <t>67887</t>
  </si>
  <si>
    <t>67888</t>
  </si>
  <si>
    <t>67889</t>
  </si>
  <si>
    <t>67890</t>
  </si>
  <si>
    <t>67891</t>
  </si>
  <si>
    <t>67892</t>
  </si>
  <si>
    <t>67893</t>
  </si>
  <si>
    <t>67894</t>
  </si>
  <si>
    <t>67895</t>
  </si>
  <si>
    <t>67896</t>
  </si>
  <si>
    <t>67897</t>
  </si>
  <si>
    <t>67898</t>
  </si>
  <si>
    <t>67899</t>
  </si>
  <si>
    <t>67900</t>
  </si>
  <si>
    <t>67901</t>
  </si>
  <si>
    <t>67902</t>
  </si>
  <si>
    <t>67903</t>
  </si>
  <si>
    <t>67904</t>
  </si>
  <si>
    <t>67905</t>
  </si>
  <si>
    <t>67906</t>
  </si>
  <si>
    <t>67907</t>
  </si>
  <si>
    <t>67908</t>
  </si>
  <si>
    <t>67909</t>
  </si>
  <si>
    <t>67910</t>
  </si>
  <si>
    <t>67911</t>
  </si>
  <si>
    <t>67912</t>
  </si>
  <si>
    <t>67913</t>
  </si>
  <si>
    <t>67914</t>
  </si>
  <si>
    <t>67915</t>
  </si>
  <si>
    <t>67916</t>
  </si>
  <si>
    <t>67917</t>
  </si>
  <si>
    <t>67918</t>
  </si>
  <si>
    <t>67919</t>
  </si>
  <si>
    <t>67920</t>
  </si>
  <si>
    <t>67921</t>
  </si>
  <si>
    <t>67922</t>
  </si>
  <si>
    <t>67923</t>
  </si>
  <si>
    <t>67924</t>
  </si>
  <si>
    <t>67925</t>
  </si>
  <si>
    <t>67926</t>
  </si>
  <si>
    <t>67927</t>
  </si>
  <si>
    <t>67928</t>
  </si>
  <si>
    <t>67929</t>
  </si>
  <si>
    <t>67930</t>
  </si>
  <si>
    <t>67931</t>
  </si>
  <si>
    <t>67932</t>
  </si>
  <si>
    <t>67933</t>
  </si>
  <si>
    <t>67934</t>
  </si>
  <si>
    <t>67935</t>
  </si>
  <si>
    <t>67936</t>
  </si>
  <si>
    <t>67937</t>
  </si>
  <si>
    <t>67938</t>
  </si>
  <si>
    <t>67939</t>
  </si>
  <si>
    <t>67940</t>
  </si>
  <si>
    <t>67941</t>
  </si>
  <si>
    <t>67942</t>
  </si>
  <si>
    <t>67943</t>
  </si>
  <si>
    <t>67944</t>
  </si>
  <si>
    <t>67945</t>
  </si>
  <si>
    <t>67946</t>
  </si>
  <si>
    <t>67947</t>
  </si>
  <si>
    <t>67948</t>
  </si>
  <si>
    <t>67949</t>
  </si>
  <si>
    <t>67950</t>
  </si>
  <si>
    <t>67951</t>
  </si>
  <si>
    <t>67952</t>
  </si>
  <si>
    <t>67953</t>
  </si>
  <si>
    <t>67954</t>
  </si>
  <si>
    <t>67955</t>
  </si>
  <si>
    <t>67956</t>
  </si>
  <si>
    <t>67957</t>
  </si>
  <si>
    <t>67958</t>
  </si>
  <si>
    <t>67959</t>
  </si>
  <si>
    <t>67960</t>
  </si>
  <si>
    <t>67961</t>
  </si>
  <si>
    <t>67962</t>
  </si>
  <si>
    <t>67963</t>
  </si>
  <si>
    <t>67964</t>
  </si>
  <si>
    <t>67965</t>
  </si>
  <si>
    <t>68061</t>
  </si>
  <si>
    <t>68060</t>
  </si>
  <si>
    <t>68059</t>
  </si>
  <si>
    <t>68058</t>
  </si>
  <si>
    <t>68056</t>
  </si>
  <si>
    <t>68055</t>
  </si>
  <si>
    <t>68054</t>
  </si>
  <si>
    <t>68053</t>
  </si>
  <si>
    <t>68051</t>
  </si>
  <si>
    <t>68050</t>
  </si>
  <si>
    <t>68049</t>
  </si>
  <si>
    <t>68047</t>
  </si>
  <si>
    <t>68046</t>
  </si>
  <si>
    <t>68044</t>
  </si>
  <si>
    <t>68041</t>
  </si>
  <si>
    <t>68048</t>
  </si>
  <si>
    <t>68052</t>
  </si>
  <si>
    <t>68045</t>
  </si>
  <si>
    <t>68057</t>
  </si>
  <si>
    <t>68042</t>
  </si>
  <si>
    <t>68043</t>
  </si>
  <si>
    <t>68039</t>
  </si>
  <si>
    <t>68040</t>
  </si>
  <si>
    <t>68038</t>
  </si>
  <si>
    <t>68080</t>
  </si>
  <si>
    <t>68077</t>
  </si>
  <si>
    <t>68075</t>
  </si>
  <si>
    <t>68110</t>
  </si>
  <si>
    <t>68109</t>
  </si>
  <si>
    <t>68108</t>
  </si>
  <si>
    <t>68085</t>
  </si>
  <si>
    <t>68084</t>
  </si>
  <si>
    <t>68083</t>
  </si>
  <si>
    <t>68082</t>
  </si>
  <si>
    <t>68081</t>
  </si>
  <si>
    <t>68079</t>
  </si>
  <si>
    <t>68078</t>
  </si>
  <si>
    <t>68076</t>
  </si>
  <si>
    <t>68072</t>
  </si>
  <si>
    <t>68073</t>
  </si>
  <si>
    <t>68074</t>
  </si>
  <si>
    <t>68071</t>
  </si>
  <si>
    <t>68070</t>
  </si>
  <si>
    <t>68069</t>
  </si>
  <si>
    <t>68068</t>
  </si>
  <si>
    <t>68067</t>
  </si>
  <si>
    <t>68066</t>
  </si>
  <si>
    <t>68065</t>
  </si>
  <si>
    <t>68064</t>
  </si>
  <si>
    <t>68062</t>
  </si>
  <si>
    <t>68063</t>
  </si>
  <si>
    <t>68111</t>
  </si>
  <si>
    <t>68112</t>
  </si>
  <si>
    <t>68113</t>
  </si>
  <si>
    <t>68114</t>
  </si>
  <si>
    <t>68115</t>
  </si>
  <si>
    <t>68116</t>
  </si>
  <si>
    <t>68117</t>
  </si>
  <si>
    <t>68118</t>
  </si>
  <si>
    <t>68119</t>
  </si>
  <si>
    <t>68120</t>
  </si>
  <si>
    <t>68121</t>
  </si>
  <si>
    <t>68122</t>
  </si>
  <si>
    <t>68123</t>
  </si>
  <si>
    <t>68124</t>
  </si>
  <si>
    <t>68125</t>
  </si>
  <si>
    <t>68126</t>
  </si>
  <si>
    <t>68127</t>
  </si>
  <si>
    <t>68128</t>
  </si>
  <si>
    <t>68129</t>
  </si>
  <si>
    <t>68130</t>
  </si>
  <si>
    <t>68131</t>
  </si>
  <si>
    <t>68132</t>
  </si>
  <si>
    <t>68133</t>
  </si>
  <si>
    <t>68134</t>
  </si>
  <si>
    <t>68135</t>
  </si>
  <si>
    <t>68136</t>
  </si>
  <si>
    <t>68137</t>
  </si>
  <si>
    <t>68138</t>
  </si>
  <si>
    <t>68139</t>
  </si>
  <si>
    <t>68140</t>
  </si>
  <si>
    <t>68141</t>
  </si>
  <si>
    <t>68142</t>
  </si>
  <si>
    <t>68143</t>
  </si>
  <si>
    <t>68144</t>
  </si>
  <si>
    <t>68145</t>
  </si>
  <si>
    <t>68146</t>
  </si>
  <si>
    <t>68147</t>
  </si>
  <si>
    <t>68148</t>
  </si>
  <si>
    <t>68149</t>
  </si>
  <si>
    <t>68150</t>
  </si>
  <si>
    <t>68151</t>
  </si>
  <si>
    <t>68152</t>
  </si>
  <si>
    <t>68153</t>
  </si>
  <si>
    <t>68154</t>
  </si>
  <si>
    <t>68155</t>
  </si>
  <si>
    <t>68161</t>
  </si>
  <si>
    <t>68162</t>
  </si>
  <si>
    <t>68163</t>
  </si>
  <si>
    <t>68164</t>
  </si>
  <si>
    <t>68165</t>
  </si>
  <si>
    <t>68166</t>
  </si>
  <si>
    <t>68167</t>
  </si>
  <si>
    <t>68168</t>
  </si>
  <si>
    <t>68169</t>
  </si>
  <si>
    <t>68170</t>
  </si>
  <si>
    <t>68171</t>
  </si>
  <si>
    <t>68172</t>
  </si>
  <si>
    <t>68173</t>
  </si>
  <si>
    <t>68174</t>
  </si>
  <si>
    <t>68175</t>
  </si>
  <si>
    <t>68176</t>
  </si>
  <si>
    <t>68177</t>
  </si>
  <si>
    <t>68178</t>
  </si>
  <si>
    <t>68179</t>
  </si>
  <si>
    <t>68180</t>
  </si>
  <si>
    <t>68181</t>
  </si>
  <si>
    <t>68182</t>
  </si>
  <si>
    <t>68183</t>
  </si>
  <si>
    <t>68184</t>
  </si>
  <si>
    <t>68185</t>
  </si>
  <si>
    <t>68186</t>
  </si>
  <si>
    <t>68187</t>
  </si>
  <si>
    <t>68188</t>
  </si>
  <si>
    <t>68189</t>
  </si>
  <si>
    <t>68190</t>
  </si>
  <si>
    <t>68191</t>
  </si>
  <si>
    <t>68192</t>
  </si>
  <si>
    <t>68193</t>
  </si>
  <si>
    <t>68194</t>
  </si>
  <si>
    <t>68195</t>
  </si>
  <si>
    <t>68196</t>
  </si>
  <si>
    <t>68197</t>
  </si>
  <si>
    <t>68198</t>
  </si>
  <si>
    <t>68199</t>
  </si>
  <si>
    <t>68200</t>
  </si>
  <si>
    <t>68201</t>
  </si>
  <si>
    <t>68202</t>
  </si>
  <si>
    <t>68203</t>
  </si>
  <si>
    <t>68204</t>
  </si>
  <si>
    <t>68205</t>
  </si>
  <si>
    <t>68206</t>
  </si>
  <si>
    <t>68207</t>
  </si>
  <si>
    <t>68208</t>
  </si>
  <si>
    <t>68209</t>
  </si>
  <si>
    <t>68210</t>
  </si>
  <si>
    <t>68211</t>
  </si>
  <si>
    <t>68212</t>
  </si>
  <si>
    <t>68213</t>
  </si>
  <si>
    <t>68214</t>
  </si>
  <si>
    <t>68215</t>
  </si>
  <si>
    <t>68216</t>
  </si>
  <si>
    <t>68217</t>
  </si>
  <si>
    <t>68218</t>
  </si>
  <si>
    <t>68219</t>
  </si>
  <si>
    <t>68220</t>
  </si>
  <si>
    <t>68221</t>
  </si>
  <si>
    <t>68222</t>
  </si>
  <si>
    <t>68223</t>
  </si>
  <si>
    <t>68224</t>
  </si>
  <si>
    <t>68225</t>
  </si>
  <si>
    <t>68226</t>
  </si>
  <si>
    <t>68227</t>
  </si>
  <si>
    <t>68228</t>
  </si>
  <si>
    <t>68229</t>
  </si>
  <si>
    <t>68230</t>
  </si>
  <si>
    <t>68231</t>
  </si>
  <si>
    <t>68232</t>
  </si>
  <si>
    <t>68233</t>
  </si>
  <si>
    <t>68234</t>
  </si>
  <si>
    <t>68235</t>
  </si>
  <si>
    <t>68236</t>
  </si>
  <si>
    <t>68237</t>
  </si>
  <si>
    <t>68238</t>
  </si>
  <si>
    <t>68239</t>
  </si>
  <si>
    <t>68240</t>
  </si>
  <si>
    <t>68241</t>
  </si>
  <si>
    <t>68242</t>
  </si>
  <si>
    <t>68243</t>
  </si>
  <si>
    <t>68244</t>
  </si>
  <si>
    <t>68245</t>
  </si>
  <si>
    <t>68246</t>
  </si>
  <si>
    <t>68247</t>
  </si>
  <si>
    <t>68248</t>
  </si>
  <si>
    <t>68249</t>
  </si>
  <si>
    <t>68250</t>
  </si>
  <si>
    <t>68251</t>
  </si>
  <si>
    <t>68252</t>
  </si>
  <si>
    <t>68253</t>
  </si>
  <si>
    <t>68254</t>
  </si>
  <si>
    <t>68255</t>
  </si>
  <si>
    <t>68256</t>
  </si>
  <si>
    <t>68257</t>
  </si>
  <si>
    <t>68258</t>
  </si>
  <si>
    <t>68259</t>
  </si>
  <si>
    <t>68260</t>
  </si>
  <si>
    <t>68261</t>
  </si>
  <si>
    <t>68262</t>
  </si>
  <si>
    <t>68263</t>
  </si>
  <si>
    <t>68264</t>
  </si>
  <si>
    <t>68265</t>
  </si>
  <si>
    <t>68266</t>
  </si>
  <si>
    <t>68267</t>
  </si>
  <si>
    <t>68268</t>
  </si>
  <si>
    <t>68269</t>
  </si>
  <si>
    <t>68270</t>
  </si>
  <si>
    <t>68271</t>
  </si>
  <si>
    <t>68272</t>
  </si>
  <si>
    <t>68273</t>
  </si>
  <si>
    <t>68274</t>
  </si>
  <si>
    <t>68275</t>
  </si>
  <si>
    <t>68276</t>
  </si>
  <si>
    <t>68277</t>
  </si>
  <si>
    <t>68278</t>
  </si>
  <si>
    <t>68279</t>
  </si>
  <si>
    <t>68280</t>
  </si>
  <si>
    <t>68281</t>
  </si>
  <si>
    <t>68282</t>
  </si>
  <si>
    <t>68283</t>
  </si>
  <si>
    <t>68284</t>
  </si>
  <si>
    <t>68285</t>
  </si>
  <si>
    <t>68286</t>
  </si>
  <si>
    <t>68287</t>
  </si>
  <si>
    <t>68288</t>
  </si>
  <si>
    <t>68289</t>
  </si>
  <si>
    <t>68290</t>
  </si>
  <si>
    <t>68291</t>
  </si>
  <si>
    <t>68292</t>
  </si>
  <si>
    <t>68293</t>
  </si>
  <si>
    <t>68294</t>
  </si>
  <si>
    <t>68295</t>
  </si>
  <si>
    <t>68296</t>
  </si>
  <si>
    <t>68297</t>
  </si>
  <si>
    <t>68298</t>
  </si>
  <si>
    <t>68299</t>
  </si>
  <si>
    <t>68300</t>
  </si>
  <si>
    <t>68301</t>
  </si>
  <si>
    <t>68302</t>
  </si>
  <si>
    <t>68303</t>
  </si>
  <si>
    <t>68304</t>
  </si>
  <si>
    <t>68305</t>
  </si>
  <si>
    <t>68306</t>
  </si>
  <si>
    <t>68307</t>
  </si>
  <si>
    <t>68308</t>
  </si>
  <si>
    <t>68309</t>
  </si>
  <si>
    <t>68310</t>
  </si>
  <si>
    <t>68311</t>
  </si>
  <si>
    <t>68312</t>
  </si>
  <si>
    <t>68313</t>
  </si>
  <si>
    <t>68314</t>
  </si>
  <si>
    <t>68315</t>
  </si>
  <si>
    <t>68316</t>
  </si>
  <si>
    <t>68317</t>
  </si>
  <si>
    <t>68318</t>
  </si>
  <si>
    <t>68319</t>
  </si>
  <si>
    <t>68320</t>
  </si>
  <si>
    <t>68321</t>
  </si>
  <si>
    <t>68322</t>
  </si>
  <si>
    <t>68323</t>
  </si>
  <si>
    <t>68324</t>
  </si>
  <si>
    <t>68325</t>
  </si>
  <si>
    <t>68326</t>
  </si>
  <si>
    <t>68327</t>
  </si>
  <si>
    <t>68328</t>
  </si>
  <si>
    <t>68329</t>
  </si>
  <si>
    <t>68330</t>
  </si>
  <si>
    <t>68331</t>
  </si>
  <si>
    <t>68332</t>
  </si>
  <si>
    <t>68333</t>
  </si>
  <si>
    <t>68334</t>
  </si>
  <si>
    <t>68335</t>
  </si>
  <si>
    <t>68336</t>
  </si>
  <si>
    <t>68337</t>
  </si>
  <si>
    <t>68338</t>
  </si>
  <si>
    <t>68339</t>
  </si>
  <si>
    <t>68340</t>
  </si>
  <si>
    <t>68341</t>
  </si>
  <si>
    <t>68342</t>
  </si>
  <si>
    <t>68343</t>
  </si>
  <si>
    <t>68344</t>
  </si>
  <si>
    <t>68345</t>
  </si>
  <si>
    <t>68346</t>
  </si>
  <si>
    <t>68347</t>
  </si>
  <si>
    <t>68348</t>
  </si>
  <si>
    <t>68349</t>
  </si>
  <si>
    <t>68350</t>
  </si>
  <si>
    <t>68351</t>
  </si>
  <si>
    <t>68352</t>
  </si>
  <si>
    <t>68353</t>
  </si>
  <si>
    <t>68354</t>
  </si>
  <si>
    <t>68355</t>
  </si>
  <si>
    <t>68356</t>
  </si>
  <si>
    <t>68357</t>
  </si>
  <si>
    <t>68358</t>
  </si>
  <si>
    <t>68359</t>
  </si>
  <si>
    <t>68360</t>
  </si>
  <si>
    <t>68361</t>
  </si>
  <si>
    <t>68362</t>
  </si>
  <si>
    <t>68363</t>
  </si>
  <si>
    <t>68364</t>
  </si>
  <si>
    <t>68365</t>
  </si>
  <si>
    <t>68366</t>
  </si>
  <si>
    <t>68367</t>
  </si>
  <si>
    <t>68368</t>
  </si>
  <si>
    <t>68369</t>
  </si>
  <si>
    <t>68370</t>
  </si>
  <si>
    <t>68371</t>
  </si>
  <si>
    <t>68372</t>
  </si>
  <si>
    <t>68373</t>
  </si>
  <si>
    <t>68374</t>
  </si>
  <si>
    <t>68375</t>
  </si>
  <si>
    <t>68376</t>
  </si>
  <si>
    <t>68377</t>
  </si>
  <si>
    <t>68378</t>
  </si>
  <si>
    <t>68379</t>
  </si>
  <si>
    <t>68380</t>
  </si>
  <si>
    <t>68381</t>
  </si>
  <si>
    <t>68382</t>
  </si>
  <si>
    <t>68383</t>
  </si>
  <si>
    <t>68384</t>
  </si>
  <si>
    <t>68385</t>
  </si>
  <si>
    <t>68386</t>
  </si>
  <si>
    <t>68387</t>
  </si>
  <si>
    <t>68388</t>
  </si>
  <si>
    <t>68389</t>
  </si>
  <si>
    <t>68390</t>
  </si>
  <si>
    <t>68391</t>
  </si>
  <si>
    <t>68392</t>
  </si>
  <si>
    <t>68393</t>
  </si>
  <si>
    <t>68394</t>
  </si>
  <si>
    <t>68395</t>
  </si>
  <si>
    <t>68396</t>
  </si>
  <si>
    <t>68397</t>
  </si>
  <si>
    <t>68398</t>
  </si>
  <si>
    <t>68399</t>
  </si>
  <si>
    <t>68400</t>
  </si>
  <si>
    <t>68401</t>
  </si>
  <si>
    <t>68402</t>
  </si>
  <si>
    <t>68403</t>
  </si>
  <si>
    <t>68404</t>
  </si>
  <si>
    <t>68405</t>
  </si>
  <si>
    <t>68406</t>
  </si>
  <si>
    <t>68407</t>
  </si>
  <si>
    <t>68408</t>
  </si>
  <si>
    <t>68409</t>
  </si>
  <si>
    <t>68410</t>
  </si>
  <si>
    <t>68411</t>
  </si>
  <si>
    <t>68412</t>
  </si>
  <si>
    <t>68413</t>
  </si>
  <si>
    <t>68414</t>
  </si>
  <si>
    <t>68415</t>
  </si>
  <si>
    <t>68416</t>
  </si>
  <si>
    <t>68417</t>
  </si>
  <si>
    <t>68418</t>
  </si>
  <si>
    <t>68419</t>
  </si>
  <si>
    <t>68420</t>
  </si>
  <si>
    <t>68421</t>
  </si>
  <si>
    <t>68422</t>
  </si>
  <si>
    <t>68423</t>
  </si>
  <si>
    <t>68424</t>
  </si>
  <si>
    <t>68425</t>
  </si>
  <si>
    <t>68426</t>
  </si>
  <si>
    <t>68427</t>
  </si>
  <si>
    <t>68428</t>
  </si>
  <si>
    <t>68429</t>
  </si>
  <si>
    <t>68430</t>
  </si>
  <si>
    <t>68431</t>
  </si>
  <si>
    <t>68432</t>
  </si>
  <si>
    <t>68433</t>
  </si>
  <si>
    <t>68434</t>
  </si>
  <si>
    <t>68435</t>
  </si>
  <si>
    <t>68436</t>
  </si>
  <si>
    <t>68437</t>
  </si>
  <si>
    <t>68438</t>
  </si>
  <si>
    <t>68439</t>
  </si>
  <si>
    <t>68440</t>
  </si>
  <si>
    <t>68441</t>
  </si>
  <si>
    <t>68442</t>
  </si>
  <si>
    <t>68443</t>
  </si>
  <si>
    <t>68444</t>
  </si>
  <si>
    <t>68445</t>
  </si>
  <si>
    <t>68446</t>
  </si>
  <si>
    <t>68447</t>
  </si>
  <si>
    <t>68448</t>
  </si>
  <si>
    <t>68449</t>
  </si>
  <si>
    <t>68450</t>
  </si>
  <si>
    <t>68451</t>
  </si>
  <si>
    <t>68452</t>
  </si>
  <si>
    <t>68453</t>
  </si>
  <si>
    <t>68454</t>
  </si>
  <si>
    <t>68455</t>
  </si>
  <si>
    <t>68456</t>
  </si>
  <si>
    <t>68457</t>
  </si>
  <si>
    <t>68458</t>
  </si>
  <si>
    <t>68459</t>
  </si>
  <si>
    <t>68460</t>
  </si>
  <si>
    <t>68461</t>
  </si>
  <si>
    <t>68462</t>
  </si>
  <si>
    <t>68463</t>
  </si>
  <si>
    <t>68464</t>
  </si>
  <si>
    <t>68465</t>
  </si>
  <si>
    <t>68466</t>
  </si>
  <si>
    <t>68467</t>
  </si>
  <si>
    <t>68468</t>
  </si>
  <si>
    <t>68469</t>
  </si>
  <si>
    <t>68470</t>
  </si>
  <si>
    <t>68471</t>
  </si>
  <si>
    <t>68472</t>
  </si>
  <si>
    <t>68473</t>
  </si>
  <si>
    <t>68474</t>
  </si>
  <si>
    <t>68475</t>
  </si>
  <si>
    <t>68476</t>
  </si>
  <si>
    <t>68477</t>
  </si>
  <si>
    <t>68478</t>
  </si>
  <si>
    <t>68479</t>
  </si>
  <si>
    <t>68480</t>
  </si>
  <si>
    <t>68481</t>
  </si>
  <si>
    <t>68482</t>
  </si>
  <si>
    <t>68483</t>
  </si>
  <si>
    <t>68484</t>
  </si>
  <si>
    <t>68485</t>
  </si>
  <si>
    <t>68486</t>
  </si>
  <si>
    <t>68487</t>
  </si>
  <si>
    <t>68488</t>
  </si>
  <si>
    <t>68489</t>
  </si>
  <si>
    <t>68490</t>
  </si>
  <si>
    <t>68491</t>
  </si>
  <si>
    <t>68492</t>
  </si>
  <si>
    <t>68493</t>
  </si>
  <si>
    <t>68494</t>
  </si>
  <si>
    <t>68495</t>
  </si>
  <si>
    <t>68496</t>
  </si>
  <si>
    <t>68497</t>
  </si>
  <si>
    <t>68498</t>
  </si>
  <si>
    <t>68499</t>
  </si>
  <si>
    <t>68500</t>
  </si>
  <si>
    <t>68501</t>
  </si>
  <si>
    <t>68502</t>
  </si>
  <si>
    <t>68503</t>
  </si>
  <si>
    <t>68504</t>
  </si>
  <si>
    <t>68505</t>
  </si>
  <si>
    <t>68506</t>
  </si>
  <si>
    <t>68507</t>
  </si>
  <si>
    <t>68508</t>
  </si>
  <si>
    <t>68509</t>
  </si>
  <si>
    <t>68510</t>
  </si>
  <si>
    <t>68511</t>
  </si>
  <si>
    <t>68512</t>
  </si>
  <si>
    <t>68513</t>
  </si>
  <si>
    <t>68514</t>
  </si>
  <si>
    <t>68515</t>
  </si>
  <si>
    <t>68516</t>
  </si>
  <si>
    <t>68517</t>
  </si>
  <si>
    <t>68518</t>
  </si>
  <si>
    <t>68519</t>
  </si>
  <si>
    <t>68520</t>
  </si>
  <si>
    <t>68521</t>
  </si>
  <si>
    <t>68522</t>
  </si>
  <si>
    <t>68523</t>
  </si>
  <si>
    <t>68524</t>
  </si>
  <si>
    <t>68525</t>
  </si>
  <si>
    <t>68526</t>
  </si>
  <si>
    <t>68527</t>
  </si>
  <si>
    <t>68528</t>
  </si>
  <si>
    <t>68529</t>
  </si>
  <si>
    <t>68530</t>
  </si>
  <si>
    <t>68531</t>
  </si>
  <si>
    <t>68532</t>
  </si>
  <si>
    <t>68533</t>
  </si>
  <si>
    <t>68534</t>
  </si>
  <si>
    <t>68535</t>
  </si>
  <si>
    <t>68536</t>
  </si>
  <si>
    <t>68537</t>
  </si>
  <si>
    <t>68538</t>
  </si>
  <si>
    <t>68539</t>
  </si>
  <si>
    <t>68540</t>
  </si>
  <si>
    <t>68541</t>
  </si>
  <si>
    <t>68542</t>
  </si>
  <si>
    <t>68543</t>
  </si>
  <si>
    <t>68544</t>
  </si>
  <si>
    <t>68545</t>
  </si>
  <si>
    <t>68546</t>
  </si>
  <si>
    <t>68547</t>
  </si>
  <si>
    <t>68548</t>
  </si>
  <si>
    <t>68549</t>
  </si>
  <si>
    <t>68550</t>
  </si>
  <si>
    <t>68551</t>
  </si>
  <si>
    <t>68552</t>
  </si>
  <si>
    <t>68553</t>
  </si>
  <si>
    <t>68554</t>
  </si>
  <si>
    <t>68555</t>
  </si>
  <si>
    <t>68556</t>
  </si>
  <si>
    <t>68557</t>
  </si>
  <si>
    <t>68558</t>
  </si>
  <si>
    <t>68559</t>
  </si>
  <si>
    <t>68560</t>
  </si>
  <si>
    <t>68561</t>
  </si>
  <si>
    <t>68562</t>
  </si>
  <si>
    <t>68563</t>
  </si>
  <si>
    <t>68564</t>
  </si>
  <si>
    <t>68565</t>
  </si>
  <si>
    <t>68566</t>
  </si>
  <si>
    <t>68567</t>
  </si>
  <si>
    <t>68568</t>
  </si>
  <si>
    <t>68569</t>
  </si>
  <si>
    <t>68570</t>
  </si>
  <si>
    <t>68571</t>
  </si>
  <si>
    <t>68572</t>
  </si>
  <si>
    <t>68573</t>
  </si>
  <si>
    <t>68574</t>
  </si>
  <si>
    <t>68575</t>
  </si>
  <si>
    <t>68576</t>
  </si>
  <si>
    <t>68577</t>
  </si>
  <si>
    <t>68578</t>
  </si>
  <si>
    <t>68579</t>
  </si>
  <si>
    <t>68580</t>
  </si>
  <si>
    <t>68581</t>
  </si>
  <si>
    <t>68582</t>
  </si>
  <si>
    <t>68583</t>
  </si>
  <si>
    <t>68584</t>
  </si>
  <si>
    <t>68585</t>
  </si>
  <si>
    <t>68586</t>
  </si>
  <si>
    <t>68587</t>
  </si>
  <si>
    <t>68588</t>
  </si>
  <si>
    <t>68589</t>
  </si>
  <si>
    <t>68590</t>
  </si>
  <si>
    <t>68591</t>
  </si>
  <si>
    <t>68592</t>
  </si>
  <si>
    <t>68593</t>
  </si>
  <si>
    <t>68594</t>
  </si>
  <si>
    <t>68595</t>
  </si>
  <si>
    <t>68596</t>
  </si>
  <si>
    <t>68597</t>
  </si>
  <si>
    <t>68598</t>
  </si>
  <si>
    <t>68599</t>
  </si>
  <si>
    <t>68600</t>
  </si>
  <si>
    <t>68601</t>
  </si>
  <si>
    <t>68602</t>
  </si>
  <si>
    <t>68603</t>
  </si>
  <si>
    <t>68604</t>
  </si>
  <si>
    <t>68605</t>
  </si>
  <si>
    <t>68606</t>
  </si>
  <si>
    <t>68607</t>
  </si>
  <si>
    <t>68608</t>
  </si>
  <si>
    <t>68609</t>
  </si>
  <si>
    <t>68610</t>
  </si>
  <si>
    <t>68611</t>
  </si>
  <si>
    <t>68612</t>
  </si>
  <si>
    <t>68613</t>
  </si>
  <si>
    <t>68614</t>
  </si>
  <si>
    <t>68615</t>
  </si>
  <si>
    <t>68616</t>
  </si>
  <si>
    <t>68617</t>
  </si>
  <si>
    <t>68618</t>
  </si>
  <si>
    <t>68619</t>
  </si>
  <si>
    <t>68620</t>
  </si>
  <si>
    <t>68621</t>
  </si>
  <si>
    <t>68622</t>
  </si>
  <si>
    <t>68623</t>
  </si>
  <si>
    <t>68624</t>
  </si>
  <si>
    <t>68625</t>
  </si>
  <si>
    <t>68626</t>
  </si>
  <si>
    <t>68627</t>
  </si>
  <si>
    <t>68628</t>
  </si>
  <si>
    <t>68708</t>
  </si>
  <si>
    <t>68693</t>
  </si>
  <si>
    <t>68694</t>
  </si>
  <si>
    <t>68705</t>
  </si>
  <si>
    <t>68701</t>
  </si>
  <si>
    <t>68709</t>
  </si>
  <si>
    <t>68707</t>
  </si>
  <si>
    <t>68706</t>
  </si>
  <si>
    <t>68691</t>
  </si>
  <si>
    <t>68704</t>
  </si>
  <si>
    <t>68702</t>
  </si>
  <si>
    <t>68703</t>
  </si>
  <si>
    <t>68700</t>
  </si>
  <si>
    <t>68699</t>
  </si>
  <si>
    <t>68698</t>
  </si>
  <si>
    <t>68697</t>
  </si>
  <si>
    <t>68696</t>
  </si>
  <si>
    <t>68695</t>
  </si>
  <si>
    <t>68692</t>
  </si>
  <si>
    <t>68689</t>
  </si>
  <si>
    <t>68690</t>
  </si>
  <si>
    <t>68669</t>
  </si>
  <si>
    <t>68670</t>
  </si>
  <si>
    <t>68671</t>
  </si>
  <si>
    <t>68672</t>
  </si>
  <si>
    <t>68673</t>
  </si>
  <si>
    <t>68674</t>
  </si>
  <si>
    <t>68675</t>
  </si>
  <si>
    <t>68676</t>
  </si>
  <si>
    <t>68677</t>
  </si>
  <si>
    <t>68678</t>
  </si>
  <si>
    <t>68679</t>
  </si>
  <si>
    <t>68680</t>
  </si>
  <si>
    <t>68681</t>
  </si>
  <si>
    <t>68682</t>
  </si>
  <si>
    <t>68683</t>
  </si>
  <si>
    <t>68684</t>
  </si>
  <si>
    <t>68685</t>
  </si>
  <si>
    <t>68686</t>
  </si>
  <si>
    <t>68687</t>
  </si>
  <si>
    <t>68688</t>
  </si>
  <si>
    <t>68710</t>
  </si>
  <si>
    <t>68711</t>
  </si>
  <si>
    <t>68712</t>
  </si>
  <si>
    <t>68713</t>
  </si>
  <si>
    <t>68714</t>
  </si>
  <si>
    <t>68715</t>
  </si>
  <si>
    <t>68716</t>
  </si>
  <si>
    <t>68717</t>
  </si>
  <si>
    <t>68718</t>
  </si>
  <si>
    <t>68719</t>
  </si>
  <si>
    <t>68720</t>
  </si>
  <si>
    <t>68721</t>
  </si>
  <si>
    <t>68722</t>
  </si>
  <si>
    <t>68723</t>
  </si>
  <si>
    <t>68724</t>
  </si>
  <si>
    <t>68725</t>
  </si>
  <si>
    <t>68726</t>
  </si>
  <si>
    <t>68727</t>
  </si>
  <si>
    <t>68728</t>
  </si>
  <si>
    <t>68729</t>
  </si>
  <si>
    <t>68730</t>
  </si>
  <si>
    <t>68731</t>
  </si>
  <si>
    <t>68732</t>
  </si>
  <si>
    <t>68733</t>
  </si>
  <si>
    <t>68734</t>
  </si>
  <si>
    <t>68735</t>
  </si>
  <si>
    <t>68736</t>
  </si>
  <si>
    <t>68737</t>
  </si>
  <si>
    <t>68738</t>
  </si>
  <si>
    <t>68739</t>
  </si>
  <si>
    <t>68740</t>
  </si>
  <si>
    <t>68741</t>
  </si>
  <si>
    <t>68742</t>
  </si>
  <si>
    <t>68743</t>
  </si>
  <si>
    <t>68744</t>
  </si>
  <si>
    <t>68745</t>
  </si>
  <si>
    <t>68746</t>
  </si>
  <si>
    <t>68747</t>
  </si>
  <si>
    <t>68748</t>
  </si>
  <si>
    <t>68749</t>
  </si>
  <si>
    <t>68750</t>
  </si>
  <si>
    <t>68751</t>
  </si>
  <si>
    <t>68752</t>
  </si>
  <si>
    <t>68753</t>
  </si>
  <si>
    <t>68754</t>
  </si>
  <si>
    <t>68755</t>
  </si>
  <si>
    <t>68756</t>
  </si>
  <si>
    <t>68757</t>
  </si>
  <si>
    <t>68758</t>
  </si>
  <si>
    <t>68759</t>
  </si>
  <si>
    <t>68760</t>
  </si>
  <si>
    <t>68761</t>
  </si>
  <si>
    <t>68762</t>
  </si>
  <si>
    <t>68763</t>
  </si>
  <si>
    <t>68764</t>
  </si>
  <si>
    <t>68765</t>
  </si>
  <si>
    <t>68766</t>
  </si>
  <si>
    <t>68767</t>
  </si>
  <si>
    <t>68768</t>
  </si>
  <si>
    <t>68769</t>
  </si>
  <si>
    <t>68770</t>
  </si>
  <si>
    <t>68771</t>
  </si>
  <si>
    <t>68772</t>
  </si>
  <si>
    <t>68773</t>
  </si>
  <si>
    <t>68774</t>
  </si>
  <si>
    <t>68775</t>
  </si>
  <si>
    <t>68776</t>
  </si>
  <si>
    <t>68777</t>
  </si>
  <si>
    <t>68778</t>
  </si>
  <si>
    <t>68779</t>
  </si>
  <si>
    <t>68780</t>
  </si>
  <si>
    <t>68781</t>
  </si>
  <si>
    <t>68782</t>
  </si>
  <si>
    <t>68783</t>
  </si>
  <si>
    <t>68784</t>
  </si>
  <si>
    <t>68785</t>
  </si>
  <si>
    <t>68786</t>
  </si>
  <si>
    <t>68787</t>
  </si>
  <si>
    <t>68788</t>
  </si>
  <si>
    <t>68789</t>
  </si>
  <si>
    <t>68790</t>
  </si>
  <si>
    <t>68791</t>
  </si>
  <si>
    <t>68792</t>
  </si>
  <si>
    <t>68793</t>
  </si>
  <si>
    <t>68794</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847</t>
  </si>
  <si>
    <t>68848</t>
  </si>
  <si>
    <t>68849</t>
  </si>
  <si>
    <t>68850</t>
  </si>
  <si>
    <t>68851</t>
  </si>
  <si>
    <t>68852</t>
  </si>
  <si>
    <t>68853</t>
  </si>
  <si>
    <t>68854</t>
  </si>
  <si>
    <t>68855</t>
  </si>
  <si>
    <t>68856</t>
  </si>
  <si>
    <t>68857</t>
  </si>
  <si>
    <t>68858</t>
  </si>
  <si>
    <t>68859</t>
  </si>
  <si>
    <t>68860</t>
  </si>
  <si>
    <t>68861</t>
  </si>
  <si>
    <t>68862</t>
  </si>
  <si>
    <t>68863</t>
  </si>
  <si>
    <t>68864</t>
  </si>
  <si>
    <t>68865</t>
  </si>
  <si>
    <t>68866</t>
  </si>
  <si>
    <t>68867</t>
  </si>
  <si>
    <t>68868</t>
  </si>
  <si>
    <t>68869</t>
  </si>
  <si>
    <t>68870</t>
  </si>
  <si>
    <t>68871</t>
  </si>
  <si>
    <t>68872</t>
  </si>
  <si>
    <t>68873</t>
  </si>
  <si>
    <t>68874</t>
  </si>
  <si>
    <t>68875</t>
  </si>
  <si>
    <t>68876</t>
  </si>
  <si>
    <t>68877</t>
  </si>
  <si>
    <t>68878</t>
  </si>
  <si>
    <t>68879</t>
  </si>
  <si>
    <t>68880</t>
  </si>
  <si>
    <t>68881</t>
  </si>
  <si>
    <t>68882</t>
  </si>
  <si>
    <t>68883</t>
  </si>
  <si>
    <t>68884</t>
  </si>
  <si>
    <t>68885</t>
  </si>
  <si>
    <t>68886</t>
  </si>
  <si>
    <t>68887</t>
  </si>
  <si>
    <t>68888</t>
  </si>
  <si>
    <t>68889</t>
  </si>
  <si>
    <t>68890</t>
  </si>
  <si>
    <t>68891</t>
  </si>
  <si>
    <t>68892</t>
  </si>
  <si>
    <t>68893</t>
  </si>
  <si>
    <t>68894</t>
  </si>
  <si>
    <t>68895</t>
  </si>
  <si>
    <t>68896</t>
  </si>
  <si>
    <t>68897</t>
  </si>
  <si>
    <t>68898</t>
  </si>
  <si>
    <t>68899</t>
  </si>
  <si>
    <t>68900</t>
  </si>
  <si>
    <t>68901</t>
  </si>
  <si>
    <t>68902</t>
  </si>
  <si>
    <t>68903</t>
  </si>
  <si>
    <t>68904</t>
  </si>
  <si>
    <t>68905</t>
  </si>
  <si>
    <t>68906</t>
  </si>
  <si>
    <t>68907</t>
  </si>
  <si>
    <t>68908</t>
  </si>
  <si>
    <t>68963</t>
  </si>
  <si>
    <t>68966</t>
  </si>
  <si>
    <t>68958</t>
  </si>
  <si>
    <t>68968</t>
  </si>
  <si>
    <t>68956</t>
  </si>
  <si>
    <t>68967</t>
  </si>
  <si>
    <t>68952</t>
  </si>
  <si>
    <t>68965</t>
  </si>
  <si>
    <t>68964</t>
  </si>
  <si>
    <t>68962</t>
  </si>
  <si>
    <t>68960</t>
  </si>
  <si>
    <t>68961</t>
  </si>
  <si>
    <t>68959</t>
  </si>
  <si>
    <t>68957</t>
  </si>
  <si>
    <t>68955</t>
  </si>
  <si>
    <t>68954</t>
  </si>
  <si>
    <t>68953</t>
  </si>
  <si>
    <t>68949</t>
  </si>
  <si>
    <t>68950</t>
  </si>
  <si>
    <t>68951</t>
  </si>
  <si>
    <t>68969</t>
  </si>
  <si>
    <t>68970</t>
  </si>
  <si>
    <t>68971</t>
  </si>
  <si>
    <t>68972</t>
  </si>
  <si>
    <t>68973</t>
  </si>
  <si>
    <t>68974</t>
  </si>
  <si>
    <t>68975</t>
  </si>
  <si>
    <t>68976</t>
  </si>
  <si>
    <t>68977</t>
  </si>
  <si>
    <t>68978</t>
  </si>
  <si>
    <t>68979</t>
  </si>
  <si>
    <t>68980</t>
  </si>
  <si>
    <t>68981</t>
  </si>
  <si>
    <t>68982</t>
  </si>
  <si>
    <t>68983</t>
  </si>
  <si>
    <t>68984</t>
  </si>
  <si>
    <t>68985</t>
  </si>
  <si>
    <t>68986</t>
  </si>
  <si>
    <t>68987</t>
  </si>
  <si>
    <t>68988</t>
  </si>
  <si>
    <t>68989</t>
  </si>
  <si>
    <t>68990</t>
  </si>
  <si>
    <t>68991</t>
  </si>
  <si>
    <t>68992</t>
  </si>
  <si>
    <t>68993</t>
  </si>
  <si>
    <t>68994</t>
  </si>
  <si>
    <t>68995</t>
  </si>
  <si>
    <t>68996</t>
  </si>
  <si>
    <t>68997</t>
  </si>
  <si>
    <t>68998</t>
  </si>
  <si>
    <t>68999</t>
  </si>
  <si>
    <t>69000</t>
  </si>
  <si>
    <t>69001</t>
  </si>
  <si>
    <t>69002</t>
  </si>
  <si>
    <t>69003</t>
  </si>
  <si>
    <t>69004</t>
  </si>
  <si>
    <t>69005</t>
  </si>
  <si>
    <t>69006</t>
  </si>
  <si>
    <t>69007</t>
  </si>
  <si>
    <t>69008</t>
  </si>
  <si>
    <t>69009</t>
  </si>
  <si>
    <t>69010</t>
  </si>
  <si>
    <t>69011</t>
  </si>
  <si>
    <t>69012</t>
  </si>
  <si>
    <t>69013</t>
  </si>
  <si>
    <t>69014</t>
  </si>
  <si>
    <t>69015</t>
  </si>
  <si>
    <t>69016</t>
  </si>
  <si>
    <t>69017</t>
  </si>
  <si>
    <t>69018</t>
  </si>
  <si>
    <t>69019</t>
  </si>
  <si>
    <t>69020</t>
  </si>
  <si>
    <t>69021</t>
  </si>
  <si>
    <t>69022</t>
  </si>
  <si>
    <t>69023</t>
  </si>
  <si>
    <t>69024</t>
  </si>
  <si>
    <t>69025</t>
  </si>
  <si>
    <t>69026</t>
  </si>
  <si>
    <t>69027</t>
  </si>
  <si>
    <t>69028</t>
  </si>
  <si>
    <t>69067</t>
  </si>
  <si>
    <t>69065</t>
  </si>
  <si>
    <t>69063</t>
  </si>
  <si>
    <t>69062</t>
  </si>
  <si>
    <t>69060</t>
  </si>
  <si>
    <t>69058</t>
  </si>
  <si>
    <t>69056</t>
  </si>
  <si>
    <t>69054</t>
  </si>
  <si>
    <t>69052</t>
  </si>
  <si>
    <t>69050</t>
  </si>
  <si>
    <t>69066</t>
  </si>
  <si>
    <t>69068</t>
  </si>
  <si>
    <t>69055</t>
  </si>
  <si>
    <t>69061</t>
  </si>
  <si>
    <t>69064</t>
  </si>
  <si>
    <t>69057</t>
  </si>
  <si>
    <t>69053</t>
  </si>
  <si>
    <t>69059</t>
  </si>
  <si>
    <t>69051</t>
  </si>
  <si>
    <t>69049</t>
  </si>
  <si>
    <t>69069</t>
  </si>
  <si>
    <t>69070</t>
  </si>
  <si>
    <t>69071</t>
  </si>
  <si>
    <t>69072</t>
  </si>
  <si>
    <t>69073</t>
  </si>
  <si>
    <t>69074</t>
  </si>
  <si>
    <t>69075</t>
  </si>
  <si>
    <t>69076</t>
  </si>
  <si>
    <t>69077</t>
  </si>
  <si>
    <t>69078</t>
  </si>
  <si>
    <t>69079</t>
  </si>
  <si>
    <t>69080</t>
  </si>
  <si>
    <t>69081</t>
  </si>
  <si>
    <t>69082</t>
  </si>
  <si>
    <t>69083</t>
  </si>
  <si>
    <t>69084</t>
  </si>
  <si>
    <t>69085</t>
  </si>
  <si>
    <t>69086</t>
  </si>
  <si>
    <t>69087</t>
  </si>
  <si>
    <t>69088</t>
  </si>
  <si>
    <t>69089</t>
  </si>
  <si>
    <t>69090</t>
  </si>
  <si>
    <t>69091</t>
  </si>
  <si>
    <t>69092</t>
  </si>
  <si>
    <t>69093</t>
  </si>
  <si>
    <t>69094</t>
  </si>
  <si>
    <t>69095</t>
  </si>
  <si>
    <t>69096</t>
  </si>
  <si>
    <t>69097</t>
  </si>
  <si>
    <t>69098</t>
  </si>
  <si>
    <t>69099</t>
  </si>
  <si>
    <t>69100</t>
  </si>
  <si>
    <t>69101</t>
  </si>
  <si>
    <t>69102</t>
  </si>
  <si>
    <t>69103</t>
  </si>
  <si>
    <t>69104</t>
  </si>
  <si>
    <t>69105</t>
  </si>
  <si>
    <t>69106</t>
  </si>
  <si>
    <t>69107</t>
  </si>
  <si>
    <t>69108</t>
  </si>
  <si>
    <t>69109</t>
  </si>
  <si>
    <t>69110</t>
  </si>
  <si>
    <t>69111</t>
  </si>
  <si>
    <t>69112</t>
  </si>
  <si>
    <t>69113</t>
  </si>
  <si>
    <t>69114</t>
  </si>
  <si>
    <t>69115</t>
  </si>
  <si>
    <t>69116</t>
  </si>
  <si>
    <t>69117</t>
  </si>
  <si>
    <t>69118</t>
  </si>
  <si>
    <t>69119</t>
  </si>
  <si>
    <t>69120</t>
  </si>
  <si>
    <t>69121</t>
  </si>
  <si>
    <t>69122</t>
  </si>
  <si>
    <t>69123</t>
  </si>
  <si>
    <t>69124</t>
  </si>
  <si>
    <t>69125</t>
  </si>
  <si>
    <t>69126</t>
  </si>
  <si>
    <t>69127</t>
  </si>
  <si>
    <t>69128</t>
  </si>
  <si>
    <t>69768</t>
  </si>
  <si>
    <t>69767</t>
  </si>
  <si>
    <t>69766</t>
  </si>
  <si>
    <t>69765</t>
  </si>
  <si>
    <t>69764</t>
  </si>
  <si>
    <t>69763</t>
  </si>
  <si>
    <t>69762</t>
  </si>
  <si>
    <t>69761</t>
  </si>
  <si>
    <t>69760</t>
  </si>
  <si>
    <t>69750</t>
  </si>
  <si>
    <t>69230</t>
  </si>
  <si>
    <t>69759</t>
  </si>
  <si>
    <t>69758</t>
  </si>
  <si>
    <t>69757</t>
  </si>
  <si>
    <t>69756</t>
  </si>
  <si>
    <t>69755</t>
  </si>
  <si>
    <t>69754</t>
  </si>
  <si>
    <t>69753</t>
  </si>
  <si>
    <t>69752</t>
  </si>
  <si>
    <t>69751</t>
  </si>
  <si>
    <t>69749</t>
  </si>
  <si>
    <t>69229</t>
  </si>
  <si>
    <t>69227</t>
  </si>
  <si>
    <t>69226</t>
  </si>
  <si>
    <t>69224</t>
  </si>
  <si>
    <t>69222</t>
  </si>
  <si>
    <t>69219</t>
  </si>
  <si>
    <t>69216</t>
  </si>
  <si>
    <t>69211</t>
  </si>
  <si>
    <t>69228</t>
  </si>
  <si>
    <t>69223</t>
  </si>
  <si>
    <t>69218</t>
  </si>
  <si>
    <t>69225</t>
  </si>
  <si>
    <t>69220</t>
  </si>
  <si>
    <t>69215</t>
  </si>
  <si>
    <t>69221</t>
  </si>
  <si>
    <t>69217</t>
  </si>
  <si>
    <t>69214</t>
  </si>
  <si>
    <t>69213</t>
  </si>
  <si>
    <t>69212</t>
  </si>
  <si>
    <t>69210</t>
  </si>
  <si>
    <t>69209</t>
  </si>
  <si>
    <t>69231</t>
  </si>
  <si>
    <t>69232</t>
  </si>
  <si>
    <t>69233</t>
  </si>
  <si>
    <t>69234</t>
  </si>
  <si>
    <t>69235</t>
  </si>
  <si>
    <t>69236</t>
  </si>
  <si>
    <t>69237</t>
  </si>
  <si>
    <t>69238</t>
  </si>
  <si>
    <t>69239</t>
  </si>
  <si>
    <t>69240</t>
  </si>
  <si>
    <t>69241</t>
  </si>
  <si>
    <t>69242</t>
  </si>
  <si>
    <t>69243</t>
  </si>
  <si>
    <t>69244</t>
  </si>
  <si>
    <t>69245</t>
  </si>
  <si>
    <t>69246</t>
  </si>
  <si>
    <t>69247</t>
  </si>
  <si>
    <t>69248</t>
  </si>
  <si>
    <t>69249</t>
  </si>
  <si>
    <t>69250</t>
  </si>
  <si>
    <t>69251</t>
  </si>
  <si>
    <t>69252</t>
  </si>
  <si>
    <t>69253</t>
  </si>
  <si>
    <t>69254</t>
  </si>
  <si>
    <t>69255</t>
  </si>
  <si>
    <t>69256</t>
  </si>
  <si>
    <t>69257</t>
  </si>
  <si>
    <t>69258</t>
  </si>
  <si>
    <t>69259</t>
  </si>
  <si>
    <t>69260</t>
  </si>
  <si>
    <t>69261</t>
  </si>
  <si>
    <t>69262</t>
  </si>
  <si>
    <t>69263</t>
  </si>
  <si>
    <t>69264</t>
  </si>
  <si>
    <t>69265</t>
  </si>
  <si>
    <t>69266</t>
  </si>
  <si>
    <t>69267</t>
  </si>
  <si>
    <t>69268</t>
  </si>
  <si>
    <t>69308</t>
  </si>
  <si>
    <t>69307</t>
  </si>
  <si>
    <t>69306</t>
  </si>
  <si>
    <t>69305</t>
  </si>
  <si>
    <t>69303</t>
  </si>
  <si>
    <t>69302</t>
  </si>
  <si>
    <t>69299</t>
  </si>
  <si>
    <t>69297</t>
  </si>
  <si>
    <t>69296</t>
  </si>
  <si>
    <t>69293</t>
  </si>
  <si>
    <t>69291</t>
  </si>
  <si>
    <t>69290</t>
  </si>
  <si>
    <t>69301</t>
  </si>
  <si>
    <t>69298</t>
  </si>
  <si>
    <t>69300</t>
  </si>
  <si>
    <t>69289</t>
  </si>
  <si>
    <t>69304</t>
  </si>
  <si>
    <t>69292</t>
  </si>
  <si>
    <t>69295</t>
  </si>
  <si>
    <t>69294</t>
  </si>
  <si>
    <t>69309</t>
  </si>
  <si>
    <t>69310</t>
  </si>
  <si>
    <t>69311</t>
  </si>
  <si>
    <t>69312</t>
  </si>
  <si>
    <t>69313</t>
  </si>
  <si>
    <t>69314</t>
  </si>
  <si>
    <t>69315</t>
  </si>
  <si>
    <t>69316</t>
  </si>
  <si>
    <t>69317</t>
  </si>
  <si>
    <t>69318</t>
  </si>
  <si>
    <t>69319</t>
  </si>
  <si>
    <t>69320</t>
  </si>
  <si>
    <t>69321</t>
  </si>
  <si>
    <t>69322</t>
  </si>
  <si>
    <t>69323</t>
  </si>
  <si>
    <t>69324</t>
  </si>
  <si>
    <t>69325</t>
  </si>
  <si>
    <t>69326</t>
  </si>
  <si>
    <t>69327</t>
  </si>
  <si>
    <t>69328</t>
  </si>
  <si>
    <t>69329</t>
  </si>
  <si>
    <t>69330</t>
  </si>
  <si>
    <t>69331</t>
  </si>
  <si>
    <t>69332</t>
  </si>
  <si>
    <t>69333</t>
  </si>
  <si>
    <t>69334</t>
  </si>
  <si>
    <t>69335</t>
  </si>
  <si>
    <t>69336</t>
  </si>
  <si>
    <t>69337</t>
  </si>
  <si>
    <t>69338</t>
  </si>
  <si>
    <t>69339</t>
  </si>
  <si>
    <t>69340</t>
  </si>
  <si>
    <t>69341</t>
  </si>
  <si>
    <t>69342</t>
  </si>
  <si>
    <t>69343</t>
  </si>
  <si>
    <t>69344</t>
  </si>
  <si>
    <t>69345</t>
  </si>
  <si>
    <t>69346</t>
  </si>
  <si>
    <t>69347</t>
  </si>
  <si>
    <t>69348</t>
  </si>
  <si>
    <t>69424</t>
  </si>
  <si>
    <t>69428</t>
  </si>
  <si>
    <t>69416</t>
  </si>
  <si>
    <t>69417</t>
  </si>
  <si>
    <t>69409</t>
  </si>
  <si>
    <t>69427</t>
  </si>
  <si>
    <t>69426</t>
  </si>
  <si>
    <t>69425</t>
  </si>
  <si>
    <t>69423</t>
  </si>
  <si>
    <t>69422</t>
  </si>
  <si>
    <t>69421</t>
  </si>
  <si>
    <t>69419</t>
  </si>
  <si>
    <t>69420</t>
  </si>
  <si>
    <t>69418</t>
  </si>
  <si>
    <t>69414</t>
  </si>
  <si>
    <t>69415</t>
  </si>
  <si>
    <t>69413</t>
  </si>
  <si>
    <t>69412</t>
  </si>
  <si>
    <t>69411</t>
  </si>
  <si>
    <t>69410</t>
  </si>
  <si>
    <t>69429</t>
  </si>
  <si>
    <t>69430</t>
  </si>
  <si>
    <t>69431</t>
  </si>
  <si>
    <t>69432</t>
  </si>
  <si>
    <t>69433</t>
  </si>
  <si>
    <t>69434</t>
  </si>
  <si>
    <t>69435</t>
  </si>
  <si>
    <t>69436</t>
  </si>
  <si>
    <t>69437</t>
  </si>
  <si>
    <t>69438</t>
  </si>
  <si>
    <t>69439</t>
  </si>
  <si>
    <t>69440</t>
  </si>
  <si>
    <t>69441</t>
  </si>
  <si>
    <t>69442</t>
  </si>
  <si>
    <t>69443</t>
  </si>
  <si>
    <t>69444</t>
  </si>
  <si>
    <t>69445</t>
  </si>
  <si>
    <t>69446</t>
  </si>
  <si>
    <t>69447</t>
  </si>
  <si>
    <t>69448</t>
  </si>
  <si>
    <t>69449</t>
  </si>
  <si>
    <t>69450</t>
  </si>
  <si>
    <t>69451</t>
  </si>
  <si>
    <t>69452</t>
  </si>
  <si>
    <t>69453</t>
  </si>
  <si>
    <t>69454</t>
  </si>
  <si>
    <t>69455</t>
  </si>
  <si>
    <t>69456</t>
  </si>
  <si>
    <t>69457</t>
  </si>
  <si>
    <t>69458</t>
  </si>
  <si>
    <t>69459</t>
  </si>
  <si>
    <t>69460</t>
  </si>
  <si>
    <t>69461</t>
  </si>
  <si>
    <t>69462</t>
  </si>
  <si>
    <t>69463</t>
  </si>
  <si>
    <t>69464</t>
  </si>
  <si>
    <t>69465</t>
  </si>
  <si>
    <t>69466</t>
  </si>
  <si>
    <t>69467</t>
  </si>
  <si>
    <t>69468</t>
  </si>
  <si>
    <t>69508</t>
  </si>
  <si>
    <t>69507</t>
  </si>
  <si>
    <t>69506</t>
  </si>
  <si>
    <t>69505</t>
  </si>
  <si>
    <t>69501</t>
  </si>
  <si>
    <t>69500</t>
  </si>
  <si>
    <t>69499</t>
  </si>
  <si>
    <t>69498</t>
  </si>
  <si>
    <t>69497</t>
  </si>
  <si>
    <t>69496</t>
  </si>
  <si>
    <t>69490</t>
  </si>
  <si>
    <t>69503</t>
  </si>
  <si>
    <t>69489</t>
  </si>
  <si>
    <t>69504</t>
  </si>
  <si>
    <t>69502</t>
  </si>
  <si>
    <t>69491</t>
  </si>
  <si>
    <t>69492</t>
  </si>
  <si>
    <t>69493</t>
  </si>
  <si>
    <t>69494</t>
  </si>
  <si>
    <t>69495</t>
  </si>
  <si>
    <t>69509</t>
  </si>
  <si>
    <t>69510</t>
  </si>
  <si>
    <t>69511</t>
  </si>
  <si>
    <t>69512</t>
  </si>
  <si>
    <t>69513</t>
  </si>
  <si>
    <t>69514</t>
  </si>
  <si>
    <t>69515</t>
  </si>
  <si>
    <t>69516</t>
  </si>
  <si>
    <t>69517</t>
  </si>
  <si>
    <t>69518</t>
  </si>
  <si>
    <t>69519</t>
  </si>
  <si>
    <t>69520</t>
  </si>
  <si>
    <t>69521</t>
  </si>
  <si>
    <t>69522</t>
  </si>
  <si>
    <t>69523</t>
  </si>
  <si>
    <t>69524</t>
  </si>
  <si>
    <t>69525</t>
  </si>
  <si>
    <t>69526</t>
  </si>
  <si>
    <t>69527</t>
  </si>
  <si>
    <t>69528</t>
  </si>
  <si>
    <t>69529</t>
  </si>
  <si>
    <t>69530</t>
  </si>
  <si>
    <t>69531</t>
  </si>
  <si>
    <t>69532</t>
  </si>
  <si>
    <t>69533</t>
  </si>
  <si>
    <t>69534</t>
  </si>
  <si>
    <t>69535</t>
  </si>
  <si>
    <t>69536</t>
  </si>
  <si>
    <t>69537</t>
  </si>
  <si>
    <t>69538</t>
  </si>
  <si>
    <t>69539</t>
  </si>
  <si>
    <t>69540</t>
  </si>
  <si>
    <t>69541</t>
  </si>
  <si>
    <t>69542</t>
  </si>
  <si>
    <t>69543</t>
  </si>
  <si>
    <t>69544</t>
  </si>
  <si>
    <t>69545</t>
  </si>
  <si>
    <t>69546</t>
  </si>
  <si>
    <t>69547</t>
  </si>
  <si>
    <t>69548</t>
  </si>
  <si>
    <t>69549</t>
  </si>
  <si>
    <t>69550</t>
  </si>
  <si>
    <t>69551</t>
  </si>
  <si>
    <t>69552</t>
  </si>
  <si>
    <t>69553</t>
  </si>
  <si>
    <t>69554</t>
  </si>
  <si>
    <t>69555</t>
  </si>
  <si>
    <t>69556</t>
  </si>
  <si>
    <t>69557</t>
  </si>
  <si>
    <t>69558</t>
  </si>
  <si>
    <t>69559</t>
  </si>
  <si>
    <t>69560</t>
  </si>
  <si>
    <t>69561</t>
  </si>
  <si>
    <t>69562</t>
  </si>
  <si>
    <t>69563</t>
  </si>
  <si>
    <t>69564</t>
  </si>
  <si>
    <t>69565</t>
  </si>
  <si>
    <t>69566</t>
  </si>
  <si>
    <t>69567</t>
  </si>
  <si>
    <t>69568</t>
  </si>
  <si>
    <t>69569</t>
  </si>
  <si>
    <t>69570</t>
  </si>
  <si>
    <t>69571</t>
  </si>
  <si>
    <t>69572</t>
  </si>
  <si>
    <t>69573</t>
  </si>
  <si>
    <t>69574</t>
  </si>
  <si>
    <t>69575</t>
  </si>
  <si>
    <t>69576</t>
  </si>
  <si>
    <t>69577</t>
  </si>
  <si>
    <t>69578</t>
  </si>
  <si>
    <t>69579</t>
  </si>
  <si>
    <t>69580</t>
  </si>
  <si>
    <t>69581</t>
  </si>
  <si>
    <t>69582</t>
  </si>
  <si>
    <t>69583</t>
  </si>
  <si>
    <t>69584</t>
  </si>
  <si>
    <t>69585</t>
  </si>
  <si>
    <t>69586</t>
  </si>
  <si>
    <t>69587</t>
  </si>
  <si>
    <t>69588</t>
  </si>
  <si>
    <t>69589</t>
  </si>
  <si>
    <t>69590</t>
  </si>
  <si>
    <t>69591</t>
  </si>
  <si>
    <t>69592</t>
  </si>
  <si>
    <t>69593</t>
  </si>
  <si>
    <t>69594</t>
  </si>
  <si>
    <t>69595</t>
  </si>
  <si>
    <t>69596</t>
  </si>
  <si>
    <t>69597</t>
  </si>
  <si>
    <t>69598</t>
  </si>
  <si>
    <t>69599</t>
  </si>
  <si>
    <t>69600</t>
  </si>
  <si>
    <t>69601</t>
  </si>
  <si>
    <t>69602</t>
  </si>
  <si>
    <t>69603</t>
  </si>
  <si>
    <t>69604</t>
  </si>
  <si>
    <t>69605</t>
  </si>
  <si>
    <t>69606</t>
  </si>
  <si>
    <t>69607</t>
  </si>
  <si>
    <t>69608</t>
  </si>
  <si>
    <t>69668</t>
  </si>
  <si>
    <t>69667</t>
  </si>
  <si>
    <t>69666</t>
  </si>
  <si>
    <t>69665</t>
  </si>
  <si>
    <t>69664</t>
  </si>
  <si>
    <t>69663</t>
  </si>
  <si>
    <t>69662</t>
  </si>
  <si>
    <t>69657</t>
  </si>
  <si>
    <t>69656</t>
  </si>
  <si>
    <t>69654</t>
  </si>
  <si>
    <t>69652</t>
  </si>
  <si>
    <t>69650</t>
  </si>
  <si>
    <t>69649</t>
  </si>
  <si>
    <t>69658</t>
  </si>
  <si>
    <t>69651</t>
  </si>
  <si>
    <t>69659</t>
  </si>
  <si>
    <t>69660</t>
  </si>
  <si>
    <t>69661</t>
  </si>
  <si>
    <t>69653</t>
  </si>
  <si>
    <t>69655</t>
  </si>
  <si>
    <t>69688</t>
  </si>
  <si>
    <t>69687</t>
  </si>
  <si>
    <t>69686</t>
  </si>
  <si>
    <t>69685</t>
  </si>
  <si>
    <t>69684</t>
  </si>
  <si>
    <t>69683</t>
  </si>
  <si>
    <t>69682</t>
  </si>
  <si>
    <t>69679</t>
  </si>
  <si>
    <t>69677</t>
  </si>
  <si>
    <t>69676</t>
  </si>
  <si>
    <t>69674</t>
  </si>
  <si>
    <t>69672</t>
  </si>
  <si>
    <t>69670</t>
  </si>
  <si>
    <t>69669</t>
  </si>
  <si>
    <t>69678</t>
  </si>
  <si>
    <t>69671</t>
  </si>
  <si>
    <t>69680</t>
  </si>
  <si>
    <t>69681</t>
  </si>
  <si>
    <t>69673</t>
  </si>
  <si>
    <t>69675</t>
  </si>
  <si>
    <t>69689</t>
  </si>
  <si>
    <t>69690</t>
  </si>
  <si>
    <t>69691</t>
  </si>
  <si>
    <t>69692</t>
  </si>
  <si>
    <t>69693</t>
  </si>
  <si>
    <t>69694</t>
  </si>
  <si>
    <t>69695</t>
  </si>
  <si>
    <t>69696</t>
  </si>
  <si>
    <t>69697</t>
  </si>
  <si>
    <t>69698</t>
  </si>
  <si>
    <t>69699</t>
  </si>
  <si>
    <t>69700</t>
  </si>
  <si>
    <t>69701</t>
  </si>
  <si>
    <t>69702</t>
  </si>
  <si>
    <t>69703</t>
  </si>
  <si>
    <t>69704</t>
  </si>
  <si>
    <t>69705</t>
  </si>
  <si>
    <t>69706</t>
  </si>
  <si>
    <t>69707</t>
  </si>
  <si>
    <t>69708</t>
  </si>
  <si>
    <t>69709</t>
  </si>
  <si>
    <t>69710</t>
  </si>
  <si>
    <t>69711</t>
  </si>
  <si>
    <t>69712</t>
  </si>
  <si>
    <t>69713</t>
  </si>
  <si>
    <t>69714</t>
  </si>
  <si>
    <t>69715</t>
  </si>
  <si>
    <t>69716</t>
  </si>
  <si>
    <t>69717</t>
  </si>
  <si>
    <t>69718</t>
  </si>
  <si>
    <t>69719</t>
  </si>
  <si>
    <t>69720</t>
  </si>
  <si>
    <t>69721</t>
  </si>
  <si>
    <t>69722</t>
  </si>
  <si>
    <t>69723</t>
  </si>
  <si>
    <t>69724</t>
  </si>
  <si>
    <t>69725</t>
  </si>
  <si>
    <t>69726</t>
  </si>
  <si>
    <t>69727</t>
  </si>
  <si>
    <t>69728</t>
  </si>
  <si>
    <t>69729</t>
  </si>
  <si>
    <t>69730</t>
  </si>
  <si>
    <t>69731</t>
  </si>
  <si>
    <t>69732</t>
  </si>
  <si>
    <t>69733</t>
  </si>
  <si>
    <t>69734</t>
  </si>
  <si>
    <t>69735</t>
  </si>
  <si>
    <t>69736</t>
  </si>
  <si>
    <t>69737</t>
  </si>
  <si>
    <t>69738</t>
  </si>
  <si>
    <t>69739</t>
  </si>
  <si>
    <t>69740</t>
  </si>
  <si>
    <t>69741</t>
  </si>
  <si>
    <t>69742</t>
  </si>
  <si>
    <t>69743</t>
  </si>
  <si>
    <t>69744</t>
  </si>
  <si>
    <t>69745</t>
  </si>
  <si>
    <t>69746</t>
  </si>
  <si>
    <t>69747</t>
  </si>
  <si>
    <t>69748</t>
  </si>
  <si>
    <t>69888</t>
  </si>
  <si>
    <t>69887</t>
  </si>
  <si>
    <t>69886</t>
  </si>
  <si>
    <t>69885</t>
  </si>
  <si>
    <t>69884</t>
  </si>
  <si>
    <t>69883</t>
  </si>
  <si>
    <t>69882</t>
  </si>
  <si>
    <t>69881</t>
  </si>
  <si>
    <t>69880</t>
  </si>
  <si>
    <t>69879</t>
  </si>
  <si>
    <t>69878</t>
  </si>
  <si>
    <t>69877</t>
  </si>
  <si>
    <t>69876</t>
  </si>
  <si>
    <t>69875</t>
  </si>
  <si>
    <t>69874</t>
  </si>
  <si>
    <t>69873</t>
  </si>
  <si>
    <t>69872</t>
  </si>
  <si>
    <t>69871</t>
  </si>
  <si>
    <t>69870</t>
  </si>
  <si>
    <t>69869</t>
  </si>
  <si>
    <t>70016</t>
  </si>
  <si>
    <t>70014</t>
  </si>
  <si>
    <t>70012</t>
  </si>
  <si>
    <t>70010</t>
  </si>
  <si>
    <t>70008</t>
  </si>
  <si>
    <t>70006</t>
  </si>
  <si>
    <t>70015</t>
  </si>
  <si>
    <t>70013</t>
  </si>
  <si>
    <t>70011</t>
  </si>
  <si>
    <t>70009</t>
  </si>
  <si>
    <t>70007</t>
  </si>
  <si>
    <t>70005</t>
  </si>
  <si>
    <t>70004</t>
  </si>
  <si>
    <t>70003</t>
  </si>
  <si>
    <t>70002</t>
  </si>
  <si>
    <t>70001</t>
  </si>
  <si>
    <t>70000</t>
  </si>
  <si>
    <t>69999</t>
  </si>
  <si>
    <t>69998</t>
  </si>
  <si>
    <t>69997</t>
  </si>
  <si>
    <t>69996</t>
  </si>
  <si>
    <t>69995</t>
  </si>
  <si>
    <t>69809</t>
  </si>
  <si>
    <t>69810</t>
  </si>
  <si>
    <t>69811</t>
  </si>
  <si>
    <t>69812</t>
  </si>
  <si>
    <t>69813</t>
  </si>
  <si>
    <t>69814</t>
  </si>
  <si>
    <t>69815</t>
  </si>
  <si>
    <t>69816</t>
  </si>
  <si>
    <t>69817</t>
  </si>
  <si>
    <t>69818</t>
  </si>
  <si>
    <t>69819</t>
  </si>
  <si>
    <t>69820</t>
  </si>
  <si>
    <t>69821</t>
  </si>
  <si>
    <t>69822</t>
  </si>
  <si>
    <t>69823</t>
  </si>
  <si>
    <t>69824</t>
  </si>
  <si>
    <t>69825</t>
  </si>
  <si>
    <t>69826</t>
  </si>
  <si>
    <t>69827</t>
  </si>
  <si>
    <t>69828</t>
  </si>
  <si>
    <t>69868</t>
  </si>
  <si>
    <t>69866</t>
  </si>
  <si>
    <t>69864</t>
  </si>
  <si>
    <t>69863</t>
  </si>
  <si>
    <t>69861</t>
  </si>
  <si>
    <t>69860</t>
  </si>
  <si>
    <t>69858</t>
  </si>
  <si>
    <t>69856</t>
  </si>
  <si>
    <t>69854</t>
  </si>
  <si>
    <t>69852</t>
  </si>
  <si>
    <t>69850</t>
  </si>
  <si>
    <t>69849</t>
  </si>
  <si>
    <t>69853</t>
  </si>
  <si>
    <t>69865</t>
  </si>
  <si>
    <t>69851</t>
  </si>
  <si>
    <t>69867</t>
  </si>
  <si>
    <t>69855</t>
  </si>
  <si>
    <t>69862</t>
  </si>
  <si>
    <t>69859</t>
  </si>
  <si>
    <t>69857</t>
  </si>
  <si>
    <t>69889</t>
  </si>
  <si>
    <t>69890</t>
  </si>
  <si>
    <t>69891</t>
  </si>
  <si>
    <t>69892</t>
  </si>
  <si>
    <t>69893</t>
  </si>
  <si>
    <t>69894</t>
  </si>
  <si>
    <t>69895</t>
  </si>
  <si>
    <t>69896</t>
  </si>
  <si>
    <t>69897</t>
  </si>
  <si>
    <t>69898</t>
  </si>
  <si>
    <t>69899</t>
  </si>
  <si>
    <t>69900</t>
  </si>
  <si>
    <t>69901</t>
  </si>
  <si>
    <t>69902</t>
  </si>
  <si>
    <t>69903</t>
  </si>
  <si>
    <t>69904</t>
  </si>
  <si>
    <t>69905</t>
  </si>
  <si>
    <t>69906</t>
  </si>
  <si>
    <t>69907</t>
  </si>
  <si>
    <t>69908</t>
  </si>
  <si>
    <t>69909</t>
  </si>
  <si>
    <t>69910</t>
  </si>
  <si>
    <t>69911</t>
  </si>
  <si>
    <t>69912</t>
  </si>
  <si>
    <t>69913</t>
  </si>
  <si>
    <t>69914</t>
  </si>
  <si>
    <t>69915</t>
  </si>
  <si>
    <t>69916</t>
  </si>
  <si>
    <t>69917</t>
  </si>
  <si>
    <t>69918</t>
  </si>
  <si>
    <t>69919</t>
  </si>
  <si>
    <t>69920</t>
  </si>
  <si>
    <t>69921</t>
  </si>
  <si>
    <t>69922</t>
  </si>
  <si>
    <t>69923</t>
  </si>
  <si>
    <t>69924</t>
  </si>
  <si>
    <t>69925</t>
  </si>
  <si>
    <t>69926</t>
  </si>
  <si>
    <t>69927</t>
  </si>
  <si>
    <t>69928</t>
  </si>
  <si>
    <t>69929</t>
  </si>
  <si>
    <t>69930</t>
  </si>
  <si>
    <t>69931</t>
  </si>
  <si>
    <t>69932</t>
  </si>
  <si>
    <t>69933</t>
  </si>
  <si>
    <t>69934</t>
  </si>
  <si>
    <t>69935</t>
  </si>
  <si>
    <t>69936</t>
  </si>
  <si>
    <t>69937</t>
  </si>
  <si>
    <t>69938</t>
  </si>
  <si>
    <t>69939</t>
  </si>
  <si>
    <t>69940</t>
  </si>
  <si>
    <t>69941</t>
  </si>
  <si>
    <t>69942</t>
  </si>
  <si>
    <t>69943</t>
  </si>
  <si>
    <t>69944</t>
  </si>
  <si>
    <t>69945</t>
  </si>
  <si>
    <t>69946</t>
  </si>
  <si>
    <t>69947</t>
  </si>
  <si>
    <t>69948</t>
  </si>
  <si>
    <t>69949</t>
  </si>
  <si>
    <t>69950</t>
  </si>
  <si>
    <t>69951</t>
  </si>
  <si>
    <t>69952</t>
  </si>
  <si>
    <t>69953</t>
  </si>
  <si>
    <t>69954</t>
  </si>
  <si>
    <t>69955</t>
  </si>
  <si>
    <t>69956</t>
  </si>
  <si>
    <t>69957</t>
  </si>
  <si>
    <t>69958</t>
  </si>
  <si>
    <t>69959</t>
  </si>
  <si>
    <t>69960</t>
  </si>
  <si>
    <t>69961</t>
  </si>
  <si>
    <t>69962</t>
  </si>
  <si>
    <t>69963</t>
  </si>
  <si>
    <t>69964</t>
  </si>
  <si>
    <t>69965</t>
  </si>
  <si>
    <t>69966</t>
  </si>
  <si>
    <t>69967</t>
  </si>
  <si>
    <t>69968</t>
  </si>
  <si>
    <t>69969</t>
  </si>
  <si>
    <t>69970</t>
  </si>
  <si>
    <t>69971</t>
  </si>
  <si>
    <t>69972</t>
  </si>
  <si>
    <t>69973</t>
  </si>
  <si>
    <t>69974</t>
  </si>
  <si>
    <t>69975</t>
  </si>
  <si>
    <t>69976</t>
  </si>
  <si>
    <t>69977</t>
  </si>
  <si>
    <t>69978</t>
  </si>
  <si>
    <t>69979</t>
  </si>
  <si>
    <t>69980</t>
  </si>
  <si>
    <t>69981</t>
  </si>
  <si>
    <t>69982</t>
  </si>
  <si>
    <t>69983</t>
  </si>
  <si>
    <t>69984</t>
  </si>
  <si>
    <t>69985</t>
  </si>
  <si>
    <t>69986</t>
  </si>
  <si>
    <t>69987</t>
  </si>
  <si>
    <t>69988</t>
  </si>
  <si>
    <t>69989</t>
  </si>
  <si>
    <t>69990</t>
  </si>
  <si>
    <t>69991</t>
  </si>
  <si>
    <t>69992</t>
  </si>
  <si>
    <t>69993</t>
  </si>
  <si>
    <t>69994</t>
  </si>
  <si>
    <t>70017</t>
  </si>
  <si>
    <t>70018</t>
  </si>
  <si>
    <t>70019</t>
  </si>
  <si>
    <t>70020</t>
  </si>
  <si>
    <t>70021</t>
  </si>
  <si>
    <t>70022</t>
  </si>
  <si>
    <t>70023</t>
  </si>
  <si>
    <t>70024</t>
  </si>
  <si>
    <t>70025</t>
  </si>
  <si>
    <t>70026</t>
  </si>
  <si>
    <t>70027</t>
  </si>
  <si>
    <t>70028</t>
  </si>
  <si>
    <t>70029</t>
  </si>
  <si>
    <t>70030</t>
  </si>
  <si>
    <t>70031</t>
  </si>
  <si>
    <t>70032</t>
  </si>
  <si>
    <t>70033</t>
  </si>
  <si>
    <t>70034</t>
  </si>
  <si>
    <t>70035</t>
  </si>
  <si>
    <t>70036</t>
  </si>
  <si>
    <t>70037</t>
  </si>
  <si>
    <t>70038</t>
  </si>
  <si>
    <t>70039</t>
  </si>
  <si>
    <t>70040</t>
  </si>
  <si>
    <t>70041</t>
  </si>
  <si>
    <t>70042</t>
  </si>
  <si>
    <t>70043</t>
  </si>
  <si>
    <t>70044</t>
  </si>
  <si>
    <t>70045</t>
  </si>
  <si>
    <t>70046</t>
  </si>
  <si>
    <t>70047</t>
  </si>
  <si>
    <t>70048</t>
  </si>
  <si>
    <t>70049</t>
  </si>
  <si>
    <t>70050</t>
  </si>
  <si>
    <t>70051</t>
  </si>
  <si>
    <t>70052</t>
  </si>
  <si>
    <t>70053</t>
  </si>
  <si>
    <t>70054</t>
  </si>
  <si>
    <t>70055</t>
  </si>
  <si>
    <t>70056</t>
  </si>
  <si>
    <t>70057</t>
  </si>
  <si>
    <t>70058</t>
  </si>
  <si>
    <t>70059</t>
  </si>
  <si>
    <t>70060</t>
  </si>
  <si>
    <t>70061</t>
  </si>
  <si>
    <t>70062</t>
  </si>
  <si>
    <t>70063</t>
  </si>
  <si>
    <t>70064</t>
  </si>
  <si>
    <t>70065</t>
  </si>
  <si>
    <t>70066</t>
  </si>
  <si>
    <t>70067</t>
  </si>
  <si>
    <t>70068</t>
  </si>
  <si>
    <t>70069</t>
  </si>
  <si>
    <t>70070</t>
  </si>
  <si>
    <t>70071</t>
  </si>
  <si>
    <t>70072</t>
  </si>
  <si>
    <t>70073</t>
  </si>
  <si>
    <t>70074</t>
  </si>
  <si>
    <t>70075</t>
  </si>
  <si>
    <t>70076</t>
  </si>
  <si>
    <t>70077</t>
  </si>
  <si>
    <t>70078</t>
  </si>
  <si>
    <t>70079</t>
  </si>
  <si>
    <t>70080</t>
  </si>
  <si>
    <t>70081</t>
  </si>
  <si>
    <t>70082</t>
  </si>
  <si>
    <t>70083</t>
  </si>
  <si>
    <t>70084</t>
  </si>
  <si>
    <t>70085</t>
  </si>
  <si>
    <t>70086</t>
  </si>
  <si>
    <t>70087</t>
  </si>
  <si>
    <t>70088</t>
  </si>
  <si>
    <t>70089</t>
  </si>
  <si>
    <t>70090</t>
  </si>
  <si>
    <t>70091</t>
  </si>
  <si>
    <t>70092</t>
  </si>
  <si>
    <t>70093</t>
  </si>
  <si>
    <t>70094</t>
  </si>
  <si>
    <t>70095</t>
  </si>
  <si>
    <t>70096</t>
  </si>
  <si>
    <t>70097</t>
  </si>
  <si>
    <t>70098</t>
  </si>
  <si>
    <t>70099</t>
  </si>
  <si>
    <t>70100</t>
  </si>
  <si>
    <t>70101</t>
  </si>
  <si>
    <t>70102</t>
  </si>
  <si>
    <t>70103</t>
  </si>
  <si>
    <t>70104</t>
  </si>
  <si>
    <t>70105</t>
  </si>
  <si>
    <t>70106</t>
  </si>
  <si>
    <t>70107</t>
  </si>
  <si>
    <t>70108</t>
  </si>
  <si>
    <t>70109</t>
  </si>
  <si>
    <t>70110</t>
  </si>
  <si>
    <t>70111</t>
  </si>
  <si>
    <t>70112</t>
  </si>
  <si>
    <t>70113</t>
  </si>
  <si>
    <t>70114</t>
  </si>
  <si>
    <t>70115</t>
  </si>
  <si>
    <t>70116</t>
  </si>
  <si>
    <t>70117</t>
  </si>
  <si>
    <t>70118</t>
  </si>
  <si>
    <t>70119</t>
  </si>
  <si>
    <t>70120</t>
  </si>
  <si>
    <t>70121</t>
  </si>
  <si>
    <t>70122</t>
  </si>
  <si>
    <t>70123</t>
  </si>
  <si>
    <t>70124</t>
  </si>
  <si>
    <t>70125</t>
  </si>
  <si>
    <t>70126</t>
  </si>
  <si>
    <t>70127</t>
  </si>
  <si>
    <t>70128</t>
  </si>
  <si>
    <t>70129</t>
  </si>
  <si>
    <t>70130</t>
  </si>
  <si>
    <t>70131</t>
  </si>
  <si>
    <t>70132</t>
  </si>
  <si>
    <t>70133</t>
  </si>
  <si>
    <t>70134</t>
  </si>
  <si>
    <t>70135</t>
  </si>
  <si>
    <t>70136</t>
  </si>
  <si>
    <t>70137</t>
  </si>
  <si>
    <t>70138</t>
  </si>
  <si>
    <t>70139</t>
  </si>
  <si>
    <t>70140</t>
  </si>
  <si>
    <t>70141</t>
  </si>
  <si>
    <t>70142</t>
  </si>
  <si>
    <t>70143</t>
  </si>
  <si>
    <t>70144</t>
  </si>
  <si>
    <t>70145</t>
  </si>
  <si>
    <t>70146</t>
  </si>
  <si>
    <t>70147</t>
  </si>
  <si>
    <t>70148</t>
  </si>
  <si>
    <t>70149</t>
  </si>
  <si>
    <t>70150</t>
  </si>
  <si>
    <t>70151</t>
  </si>
  <si>
    <t>70152</t>
  </si>
  <si>
    <t>70153</t>
  </si>
  <si>
    <t>70154</t>
  </si>
  <si>
    <t>70155</t>
  </si>
  <si>
    <t>70156</t>
  </si>
  <si>
    <t>70157</t>
  </si>
  <si>
    <t>70158</t>
  </si>
  <si>
    <t>70159</t>
  </si>
  <si>
    <t>70160</t>
  </si>
  <si>
    <t>70161</t>
  </si>
  <si>
    <t>70162</t>
  </si>
  <si>
    <t>70163</t>
  </si>
  <si>
    <t>70208</t>
  </si>
  <si>
    <t>70207</t>
  </si>
  <si>
    <t>70206</t>
  </si>
  <si>
    <t>70205</t>
  </si>
  <si>
    <t>70203</t>
  </si>
  <si>
    <t>70201</t>
  </si>
  <si>
    <t>70198</t>
  </si>
  <si>
    <t>70196</t>
  </si>
  <si>
    <t>70194</t>
  </si>
  <si>
    <t>70192</t>
  </si>
  <si>
    <t>70190</t>
  </si>
  <si>
    <t>70191</t>
  </si>
  <si>
    <t>70193</t>
  </si>
  <si>
    <t>70202</t>
  </si>
  <si>
    <t>70209</t>
  </si>
  <si>
    <t>70195</t>
  </si>
  <si>
    <t>70204</t>
  </si>
  <si>
    <t>70189</t>
  </si>
  <si>
    <t>70200</t>
  </si>
  <si>
    <t>70199</t>
  </si>
  <si>
    <t>70197</t>
  </si>
  <si>
    <t>70188</t>
  </si>
  <si>
    <t>70187</t>
  </si>
  <si>
    <t>70718</t>
  </si>
  <si>
    <t>70717</t>
  </si>
  <si>
    <t>70716</t>
  </si>
  <si>
    <t>70715</t>
  </si>
  <si>
    <t>70714</t>
  </si>
  <si>
    <t>70713</t>
  </si>
  <si>
    <t>70712</t>
  </si>
  <si>
    <t>70711</t>
  </si>
  <si>
    <t>70710</t>
  </si>
  <si>
    <t>70709</t>
  </si>
  <si>
    <t>70708</t>
  </si>
  <si>
    <t>70707</t>
  </si>
  <si>
    <t>70706</t>
  </si>
  <si>
    <t>70705</t>
  </si>
  <si>
    <t>70704</t>
  </si>
  <si>
    <t>70703</t>
  </si>
  <si>
    <t>70702</t>
  </si>
  <si>
    <t>70701</t>
  </si>
  <si>
    <t>70700</t>
  </si>
  <si>
    <t>70699</t>
  </si>
  <si>
    <t>70698</t>
  </si>
  <si>
    <t>70231</t>
  </si>
  <si>
    <t>70232</t>
  </si>
  <si>
    <t>70233</t>
  </si>
  <si>
    <t>70234</t>
  </si>
  <si>
    <t>70235</t>
  </si>
  <si>
    <t>70236</t>
  </si>
  <si>
    <t>70237</t>
  </si>
  <si>
    <t>70238</t>
  </si>
  <si>
    <t>70239</t>
  </si>
  <si>
    <t>70240</t>
  </si>
  <si>
    <t>70241</t>
  </si>
  <si>
    <t>70242</t>
  </si>
  <si>
    <t>70243</t>
  </si>
  <si>
    <t>70244</t>
  </si>
  <si>
    <t>70245</t>
  </si>
  <si>
    <t>70246</t>
  </si>
  <si>
    <t>70247</t>
  </si>
  <si>
    <t>70248</t>
  </si>
  <si>
    <t>70249</t>
  </si>
  <si>
    <t>70250</t>
  </si>
  <si>
    <t>70300</t>
  </si>
  <si>
    <t>70295</t>
  </si>
  <si>
    <t>70310</t>
  </si>
  <si>
    <t>70309</t>
  </si>
  <si>
    <t>70308</t>
  </si>
  <si>
    <t>70307</t>
  </si>
  <si>
    <t>70298</t>
  </si>
  <si>
    <t>70296</t>
  </si>
  <si>
    <t>70292</t>
  </si>
  <si>
    <t>70305</t>
  </si>
  <si>
    <t>70304</t>
  </si>
  <si>
    <t>70306</t>
  </si>
  <si>
    <t>70303</t>
  </si>
  <si>
    <t>70302</t>
  </si>
  <si>
    <t>70301</t>
  </si>
  <si>
    <t>70299</t>
  </si>
  <si>
    <t>70297</t>
  </si>
  <si>
    <t>70294</t>
  </si>
  <si>
    <t>70293</t>
  </si>
  <si>
    <t>70291</t>
  </si>
  <si>
    <t>70311</t>
  </si>
  <si>
    <t>70312</t>
  </si>
  <si>
    <t>70313</t>
  </si>
  <si>
    <t>70314</t>
  </si>
  <si>
    <t>70315</t>
  </si>
  <si>
    <t>70316</t>
  </si>
  <si>
    <t>70317</t>
  </si>
  <si>
    <t>70318</t>
  </si>
  <si>
    <t>70319</t>
  </si>
  <si>
    <t>70320</t>
  </si>
  <si>
    <t>70321</t>
  </si>
  <si>
    <t>70322</t>
  </si>
  <si>
    <t>70323</t>
  </si>
  <si>
    <t>70324</t>
  </si>
  <si>
    <t>70325</t>
  </si>
  <si>
    <t>70326</t>
  </si>
  <si>
    <t>70327</t>
  </si>
  <si>
    <t>70328</t>
  </si>
  <si>
    <t>70329</t>
  </si>
  <si>
    <t>70330</t>
  </si>
  <si>
    <t>70331</t>
  </si>
  <si>
    <t>70332</t>
  </si>
  <si>
    <t>70333</t>
  </si>
  <si>
    <t>70334</t>
  </si>
  <si>
    <t>70335</t>
  </si>
  <si>
    <t>70336</t>
  </si>
  <si>
    <t>70337</t>
  </si>
  <si>
    <t>70338</t>
  </si>
  <si>
    <t>70339</t>
  </si>
  <si>
    <t>70340</t>
  </si>
  <si>
    <t>70341</t>
  </si>
  <si>
    <t>70342</t>
  </si>
  <si>
    <t>70343</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70372</t>
  </si>
  <si>
    <t>70373</t>
  </si>
  <si>
    <t>70374</t>
  </si>
  <si>
    <t>70375</t>
  </si>
  <si>
    <t>70376</t>
  </si>
  <si>
    <t>70377</t>
  </si>
  <si>
    <t>70378</t>
  </si>
  <si>
    <t>70379</t>
  </si>
  <si>
    <t>70380</t>
  </si>
  <si>
    <t>70381</t>
  </si>
  <si>
    <t>70382</t>
  </si>
  <si>
    <t>70383</t>
  </si>
  <si>
    <t>70384</t>
  </si>
  <si>
    <t>70385</t>
  </si>
  <si>
    <t>70386</t>
  </si>
  <si>
    <t>70387</t>
  </si>
  <si>
    <t>70388</t>
  </si>
  <si>
    <t>70389</t>
  </si>
  <si>
    <t>70390</t>
  </si>
  <si>
    <t>70391</t>
  </si>
  <si>
    <t>70392</t>
  </si>
  <si>
    <t>70393</t>
  </si>
  <si>
    <t>70394</t>
  </si>
  <si>
    <t>70395</t>
  </si>
  <si>
    <t>70396</t>
  </si>
  <si>
    <t>70397</t>
  </si>
  <si>
    <t>70398</t>
  </si>
  <si>
    <t>70399</t>
  </si>
  <si>
    <t>70400</t>
  </si>
  <si>
    <t>70401</t>
  </si>
  <si>
    <t>70402</t>
  </si>
  <si>
    <t>70403</t>
  </si>
  <si>
    <t>70404</t>
  </si>
  <si>
    <t>70405</t>
  </si>
  <si>
    <t>70406</t>
  </si>
  <si>
    <t>70407</t>
  </si>
  <si>
    <t>70408</t>
  </si>
  <si>
    <t>70409</t>
  </si>
  <si>
    <t>70410</t>
  </si>
  <si>
    <t>70411</t>
  </si>
  <si>
    <t>70412</t>
  </si>
  <si>
    <t>70413</t>
  </si>
  <si>
    <t>70414</t>
  </si>
  <si>
    <t>70415</t>
  </si>
  <si>
    <t>70416</t>
  </si>
  <si>
    <t>70417</t>
  </si>
  <si>
    <t>70418</t>
  </si>
  <si>
    <t>70419</t>
  </si>
  <si>
    <t>70420</t>
  </si>
  <si>
    <t>70421</t>
  </si>
  <si>
    <t>70422</t>
  </si>
  <si>
    <t>70423</t>
  </si>
  <si>
    <t>70424</t>
  </si>
  <si>
    <t>70425</t>
  </si>
  <si>
    <t>70426</t>
  </si>
  <si>
    <t>70427</t>
  </si>
  <si>
    <t>70428</t>
  </si>
  <si>
    <t>70429</t>
  </si>
  <si>
    <t>70430</t>
  </si>
  <si>
    <t>70468</t>
  </si>
  <si>
    <t>70467</t>
  </si>
  <si>
    <t>70465</t>
  </si>
  <si>
    <t>70464</t>
  </si>
  <si>
    <t>70461</t>
  </si>
  <si>
    <t>70458</t>
  </si>
  <si>
    <t>70456</t>
  </si>
  <si>
    <t>70455</t>
  </si>
  <si>
    <t>70454</t>
  </si>
  <si>
    <t>70452</t>
  </si>
  <si>
    <t>70470</t>
  </si>
  <si>
    <t>70469</t>
  </si>
  <si>
    <t>70466</t>
  </si>
  <si>
    <t>70453</t>
  </si>
  <si>
    <t>70460</t>
  </si>
  <si>
    <t>70463</t>
  </si>
  <si>
    <t>70462</t>
  </si>
  <si>
    <t>70459</t>
  </si>
  <si>
    <t>70457</t>
  </si>
  <si>
    <t>70451</t>
  </si>
  <si>
    <t>70471</t>
  </si>
  <si>
    <t>70472</t>
  </si>
  <si>
    <t>70473</t>
  </si>
  <si>
    <t>70474</t>
  </si>
  <si>
    <t>70475</t>
  </si>
  <si>
    <t>70476</t>
  </si>
  <si>
    <t>70477</t>
  </si>
  <si>
    <t>70478</t>
  </si>
  <si>
    <t>70479</t>
  </si>
  <si>
    <t>70480</t>
  </si>
  <si>
    <t>70481</t>
  </si>
  <si>
    <t>70482</t>
  </si>
  <si>
    <t>70483</t>
  </si>
  <si>
    <t>70484</t>
  </si>
  <si>
    <t>70485</t>
  </si>
  <si>
    <t>70486</t>
  </si>
  <si>
    <t>70487</t>
  </si>
  <si>
    <t>70488</t>
  </si>
  <si>
    <t>70489</t>
  </si>
  <si>
    <t>70490</t>
  </si>
  <si>
    <t>70528</t>
  </si>
  <si>
    <t>70527</t>
  </si>
  <si>
    <t>70525</t>
  </si>
  <si>
    <t>70524</t>
  </si>
  <si>
    <t>70523</t>
  </si>
  <si>
    <t>70521</t>
  </si>
  <si>
    <t>70520</t>
  </si>
  <si>
    <t>70517</t>
  </si>
  <si>
    <t>70515</t>
  </si>
  <si>
    <t>70513</t>
  </si>
  <si>
    <t>70530</t>
  </si>
  <si>
    <t>70529</t>
  </si>
  <si>
    <t>70526</t>
  </si>
  <si>
    <t>70519</t>
  </si>
  <si>
    <t>70516</t>
  </si>
  <si>
    <t>70512</t>
  </si>
  <si>
    <t>70514</t>
  </si>
  <si>
    <t>70522</t>
  </si>
  <si>
    <t>70518</t>
  </si>
  <si>
    <t>70511</t>
  </si>
  <si>
    <t>70531</t>
  </si>
  <si>
    <t>70532</t>
  </si>
  <si>
    <t>70533</t>
  </si>
  <si>
    <t>70534</t>
  </si>
  <si>
    <t>70535</t>
  </si>
  <si>
    <t>70536</t>
  </si>
  <si>
    <t>70537</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562</t>
  </si>
  <si>
    <t>70563</t>
  </si>
  <si>
    <t>70564</t>
  </si>
  <si>
    <t>70565</t>
  </si>
  <si>
    <t>70566</t>
  </si>
  <si>
    <t>70567</t>
  </si>
  <si>
    <t>70568</t>
  </si>
  <si>
    <t>70569</t>
  </si>
  <si>
    <t>70570</t>
  </si>
  <si>
    <t>70571</t>
  </si>
  <si>
    <t>70572</t>
  </si>
  <si>
    <t>70573</t>
  </si>
  <si>
    <t>70574</t>
  </si>
  <si>
    <t>70575</t>
  </si>
  <si>
    <t>70576</t>
  </si>
  <si>
    <t>70577</t>
  </si>
  <si>
    <t>70578</t>
  </si>
  <si>
    <t>70579</t>
  </si>
  <si>
    <t>70580</t>
  </si>
  <si>
    <t>70581</t>
  </si>
  <si>
    <t>70582</t>
  </si>
  <si>
    <t>70583</t>
  </si>
  <si>
    <t>70584</t>
  </si>
  <si>
    <t>70585</t>
  </si>
  <si>
    <t>70586</t>
  </si>
  <si>
    <t>70587</t>
  </si>
  <si>
    <t>70588</t>
  </si>
  <si>
    <t>70589</t>
  </si>
  <si>
    <t>70590</t>
  </si>
  <si>
    <t>70591</t>
  </si>
  <si>
    <t>70592</t>
  </si>
  <si>
    <t>70593</t>
  </si>
  <si>
    <t>70594</t>
  </si>
  <si>
    <t>70595</t>
  </si>
  <si>
    <t>70596</t>
  </si>
  <si>
    <t>70597</t>
  </si>
  <si>
    <t>70598</t>
  </si>
  <si>
    <t>70599</t>
  </si>
  <si>
    <t>70600</t>
  </si>
  <si>
    <t>70601</t>
  </si>
  <si>
    <t>70602</t>
  </si>
  <si>
    <t>70603</t>
  </si>
  <si>
    <t>70604</t>
  </si>
  <si>
    <t>70605</t>
  </si>
  <si>
    <t>70606</t>
  </si>
  <si>
    <t>70607</t>
  </si>
  <si>
    <t>70608</t>
  </si>
  <si>
    <t>70609</t>
  </si>
  <si>
    <t>70610</t>
  </si>
  <si>
    <t>70611</t>
  </si>
  <si>
    <t>70612</t>
  </si>
  <si>
    <t>70613</t>
  </si>
  <si>
    <t>70614</t>
  </si>
  <si>
    <t>70615</t>
  </si>
  <si>
    <t>70616</t>
  </si>
  <si>
    <t>70617</t>
  </si>
  <si>
    <t>70618</t>
  </si>
  <si>
    <t>70619</t>
  </si>
  <si>
    <t>70620</t>
  </si>
  <si>
    <t>70621</t>
  </si>
  <si>
    <t>70622</t>
  </si>
  <si>
    <t>70623</t>
  </si>
  <si>
    <t>70624</t>
  </si>
  <si>
    <t>70625</t>
  </si>
  <si>
    <t>70626</t>
  </si>
  <si>
    <t>70627</t>
  </si>
  <si>
    <t>70628</t>
  </si>
  <si>
    <t>70629</t>
  </si>
  <si>
    <t>70630</t>
  </si>
  <si>
    <t>70631</t>
  </si>
  <si>
    <t>70632</t>
  </si>
  <si>
    <t>70633</t>
  </si>
  <si>
    <t>70634</t>
  </si>
  <si>
    <t>70635</t>
  </si>
  <si>
    <t>70636</t>
  </si>
  <si>
    <t>70637</t>
  </si>
  <si>
    <t>70638</t>
  </si>
  <si>
    <t>70639</t>
  </si>
  <si>
    <t>70640</t>
  </si>
  <si>
    <t>70641</t>
  </si>
  <si>
    <t>70642</t>
  </si>
  <si>
    <t>70643</t>
  </si>
  <si>
    <t>70644</t>
  </si>
  <si>
    <t>70645</t>
  </si>
  <si>
    <t>70646</t>
  </si>
  <si>
    <t>70647</t>
  </si>
  <si>
    <t>70648</t>
  </si>
  <si>
    <t>70649</t>
  </si>
  <si>
    <t>70650</t>
  </si>
  <si>
    <t>70651</t>
  </si>
  <si>
    <t>70652</t>
  </si>
  <si>
    <t>70653</t>
  </si>
  <si>
    <t>70654</t>
  </si>
  <si>
    <t>70655</t>
  </si>
  <si>
    <t>70656</t>
  </si>
  <si>
    <t>70657</t>
  </si>
  <si>
    <t>70658</t>
  </si>
  <si>
    <t>70659</t>
  </si>
  <si>
    <t>70660</t>
  </si>
  <si>
    <t>70661</t>
  </si>
  <si>
    <t>70662</t>
  </si>
  <si>
    <t>70663</t>
  </si>
  <si>
    <t>70664</t>
  </si>
  <si>
    <t>70665</t>
  </si>
  <si>
    <t>70666</t>
  </si>
  <si>
    <t>70667</t>
  </si>
  <si>
    <t>70668</t>
  </si>
  <si>
    <t>70669</t>
  </si>
  <si>
    <t>70670</t>
  </si>
  <si>
    <t>70671</t>
  </si>
  <si>
    <t>70672</t>
  </si>
  <si>
    <t>70673</t>
  </si>
  <si>
    <t>70674</t>
  </si>
  <si>
    <t>70675</t>
  </si>
  <si>
    <t>70676</t>
  </si>
  <si>
    <t>70677</t>
  </si>
  <si>
    <t>70678</t>
  </si>
  <si>
    <t>70679</t>
  </si>
  <si>
    <t>70680</t>
  </si>
  <si>
    <t>70681</t>
  </si>
  <si>
    <t>70682</t>
  </si>
  <si>
    <t>70683</t>
  </si>
  <si>
    <t>70684</t>
  </si>
  <si>
    <t>70685</t>
  </si>
  <si>
    <t>70686</t>
  </si>
  <si>
    <t>70687</t>
  </si>
  <si>
    <t>70688</t>
  </si>
  <si>
    <t>70689</t>
  </si>
  <si>
    <t>70690</t>
  </si>
  <si>
    <t>70691</t>
  </si>
  <si>
    <t>70692</t>
  </si>
  <si>
    <t>70693</t>
  </si>
  <si>
    <t>70694</t>
  </si>
  <si>
    <t>70695</t>
  </si>
  <si>
    <t>70696</t>
  </si>
  <si>
    <t>70697</t>
  </si>
  <si>
    <t>70719</t>
  </si>
  <si>
    <t>70720</t>
  </si>
  <si>
    <t>70721</t>
  </si>
  <si>
    <t>70722</t>
  </si>
  <si>
    <t>70723</t>
  </si>
  <si>
    <t>70724</t>
  </si>
  <si>
    <t>70725</t>
  </si>
  <si>
    <t>70726</t>
  </si>
  <si>
    <t>70727</t>
  </si>
  <si>
    <t>70728</t>
  </si>
  <si>
    <t>70729</t>
  </si>
  <si>
    <t>70730</t>
  </si>
  <si>
    <t>70731</t>
  </si>
  <si>
    <t>70732</t>
  </si>
  <si>
    <t>70733</t>
  </si>
  <si>
    <t>70734</t>
  </si>
  <si>
    <t>70735</t>
  </si>
  <si>
    <t>70736</t>
  </si>
  <si>
    <t>70737</t>
  </si>
  <si>
    <t>70738</t>
  </si>
  <si>
    <t>70739</t>
  </si>
  <si>
    <t>70740</t>
  </si>
  <si>
    <t>70741</t>
  </si>
  <si>
    <t>70742</t>
  </si>
  <si>
    <t>70743</t>
  </si>
  <si>
    <t>70744</t>
  </si>
  <si>
    <t>70745</t>
  </si>
  <si>
    <t>70746</t>
  </si>
  <si>
    <t>70747</t>
  </si>
  <si>
    <t>70748</t>
  </si>
  <si>
    <t>70749</t>
  </si>
  <si>
    <t>70750</t>
  </si>
  <si>
    <t>70751</t>
  </si>
  <si>
    <t>70752</t>
  </si>
  <si>
    <t>70753</t>
  </si>
  <si>
    <t>70754</t>
  </si>
  <si>
    <t>70755</t>
  </si>
  <si>
    <t>70756</t>
  </si>
  <si>
    <t>70757</t>
  </si>
  <si>
    <t>70758</t>
  </si>
  <si>
    <t>70759</t>
  </si>
  <si>
    <t>70760</t>
  </si>
  <si>
    <t>71395</t>
  </si>
  <si>
    <t>71394</t>
  </si>
  <si>
    <t>71393</t>
  </si>
  <si>
    <t>71392</t>
  </si>
  <si>
    <t>71391</t>
  </si>
  <si>
    <t>71390</t>
  </si>
  <si>
    <t>71389</t>
  </si>
  <si>
    <t>71388</t>
  </si>
  <si>
    <t>71387</t>
  </si>
  <si>
    <t>71386</t>
  </si>
  <si>
    <t>71385</t>
  </si>
  <si>
    <t>71384</t>
  </si>
  <si>
    <t>71383</t>
  </si>
  <si>
    <t>71382</t>
  </si>
  <si>
    <t>71381</t>
  </si>
  <si>
    <t>70796</t>
  </si>
  <si>
    <t>70797</t>
  </si>
  <si>
    <t>70798</t>
  </si>
  <si>
    <t>70799</t>
  </si>
  <si>
    <t>70800</t>
  </si>
  <si>
    <t>70819</t>
  </si>
  <si>
    <t>70820</t>
  </si>
  <si>
    <t>70821</t>
  </si>
  <si>
    <t>70841</t>
  </si>
  <si>
    <t>70842</t>
  </si>
  <si>
    <t>70843</t>
  </si>
  <si>
    <t>70865</t>
  </si>
  <si>
    <t>70866</t>
  </si>
  <si>
    <t>70867</t>
  </si>
  <si>
    <t>70913</t>
  </si>
  <si>
    <t>70914</t>
  </si>
  <si>
    <t>70915</t>
  </si>
  <si>
    <t>70939</t>
  </si>
  <si>
    <t>70963</t>
  </si>
  <si>
    <t>70987</t>
  </si>
  <si>
    <t>70988</t>
  </si>
  <si>
    <t>71012</t>
  </si>
  <si>
    <t>71013</t>
  </si>
  <si>
    <t>71037</t>
  </si>
  <si>
    <t>71038</t>
  </si>
  <si>
    <t>71063</t>
  </si>
  <si>
    <t>71064</t>
  </si>
  <si>
    <t>71089</t>
  </si>
  <si>
    <t>71090</t>
  </si>
  <si>
    <t>71115</t>
  </si>
  <si>
    <t>71116</t>
  </si>
  <si>
    <t>71142</t>
  </si>
  <si>
    <t>71143</t>
  </si>
  <si>
    <t>71169</t>
  </si>
  <si>
    <t>71170</t>
  </si>
  <si>
    <t>71196</t>
  </si>
  <si>
    <t>71197</t>
  </si>
  <si>
    <t>71223</t>
  </si>
  <si>
    <t>71224</t>
  </si>
  <si>
    <t>71250</t>
  </si>
  <si>
    <t>71251</t>
  </si>
  <si>
    <t>71376</t>
  </si>
  <si>
    <t>71377</t>
  </si>
  <si>
    <t>71378</t>
  </si>
  <si>
    <t>71379</t>
  </si>
  <si>
    <t>71380</t>
  </si>
  <si>
    <t>71272</t>
  </si>
  <si>
    <t>71273</t>
  </si>
  <si>
    <t>71274</t>
  </si>
  <si>
    <t>71275</t>
  </si>
  <si>
    <t>71276</t>
  </si>
  <si>
    <t>71277</t>
  </si>
  <si>
    <t>71278</t>
  </si>
  <si>
    <t>71279</t>
  </si>
  <si>
    <t>71280</t>
  </si>
  <si>
    <t>71281</t>
  </si>
  <si>
    <t>71282</t>
  </si>
  <si>
    <t>71283</t>
  </si>
  <si>
    <t>71284</t>
  </si>
  <si>
    <t>71285</t>
  </si>
  <si>
    <t>71286</t>
  </si>
  <si>
    <t>71287</t>
  </si>
  <si>
    <t>71288</t>
  </si>
  <si>
    <t>71289</t>
  </si>
  <si>
    <t>71290</t>
  </si>
  <si>
    <t>71291</t>
  </si>
  <si>
    <t>71292</t>
  </si>
  <si>
    <t>71293</t>
  </si>
  <si>
    <t>71294</t>
  </si>
  <si>
    <t>71295</t>
  </si>
  <si>
    <t>71296</t>
  </si>
  <si>
    <t>71297</t>
  </si>
  <si>
    <t>71298</t>
  </si>
  <si>
    <t>71299</t>
  </si>
  <si>
    <t>71300</t>
  </si>
  <si>
    <t>71301</t>
  </si>
  <si>
    <t>71302</t>
  </si>
  <si>
    <t>71303</t>
  </si>
  <si>
    <t>71304</t>
  </si>
  <si>
    <t>71305</t>
  </si>
  <si>
    <t>71306</t>
  </si>
  <si>
    <t>71307</t>
  </si>
  <si>
    <t>71308</t>
  </si>
  <si>
    <t>71309</t>
  </si>
  <si>
    <t>71310</t>
  </si>
  <si>
    <t>71311</t>
  </si>
  <si>
    <t>71312</t>
  </si>
  <si>
    <t>71313</t>
  </si>
  <si>
    <t>71314</t>
  </si>
  <si>
    <t>71315</t>
  </si>
  <si>
    <t>71316</t>
  </si>
  <si>
    <t>71317</t>
  </si>
  <si>
    <t>71318</t>
  </si>
  <si>
    <t>71319</t>
  </si>
  <si>
    <t>71320</t>
  </si>
  <si>
    <t>71321</t>
  </si>
  <si>
    <t>71322</t>
  </si>
  <si>
    <t>71323</t>
  </si>
  <si>
    <t>71324</t>
  </si>
  <si>
    <t>71325</t>
  </si>
  <si>
    <t>71326</t>
  </si>
  <si>
    <t>71327</t>
  </si>
  <si>
    <t>71328</t>
  </si>
  <si>
    <t>71329</t>
  </si>
  <si>
    <t>71330</t>
  </si>
  <si>
    <t>71331</t>
  </si>
  <si>
    <t>71332</t>
  </si>
  <si>
    <t>71333</t>
  </si>
  <si>
    <t>71334</t>
  </si>
  <si>
    <t>71335</t>
  </si>
  <si>
    <t>71336</t>
  </si>
  <si>
    <t>71337</t>
  </si>
  <si>
    <t>71338</t>
  </si>
  <si>
    <t>71339</t>
  </si>
  <si>
    <t>71340</t>
  </si>
  <si>
    <t>71341</t>
  </si>
  <si>
    <t>71342</t>
  </si>
  <si>
    <t>71343</t>
  </si>
  <si>
    <t>71344</t>
  </si>
  <si>
    <t>71345</t>
  </si>
  <si>
    <t>71346</t>
  </si>
  <si>
    <t>71347</t>
  </si>
  <si>
    <t>71348</t>
  </si>
  <si>
    <t>71349</t>
  </si>
  <si>
    <t>71350</t>
  </si>
  <si>
    <t>71351</t>
  </si>
  <si>
    <t>71352</t>
  </si>
  <si>
    <t>71353</t>
  </si>
  <si>
    <t>71354</t>
  </si>
  <si>
    <t>71355</t>
  </si>
  <si>
    <t>71356</t>
  </si>
  <si>
    <t>71357</t>
  </si>
  <si>
    <t>71358</t>
  </si>
  <si>
    <t>71359</t>
  </si>
  <si>
    <t>71360</t>
  </si>
  <si>
    <t>71361</t>
  </si>
  <si>
    <t>71362</t>
  </si>
  <si>
    <t>71363</t>
  </si>
  <si>
    <t>71364</t>
  </si>
  <si>
    <t>71365</t>
  </si>
  <si>
    <t>71366</t>
  </si>
  <si>
    <t>71367</t>
  </si>
  <si>
    <t>71368</t>
  </si>
  <si>
    <t>71369</t>
  </si>
  <si>
    <t>71370</t>
  </si>
  <si>
    <t>71371</t>
  </si>
  <si>
    <t>71372</t>
  </si>
  <si>
    <t>71373</t>
  </si>
  <si>
    <t>71374</t>
  </si>
  <si>
    <t>71375</t>
  </si>
  <si>
    <t>71396</t>
  </si>
  <si>
    <t>71397</t>
  </si>
  <si>
    <t>71398</t>
  </si>
  <si>
    <t>71399</t>
  </si>
  <si>
    <t>71400</t>
  </si>
  <si>
    <t>71401</t>
  </si>
  <si>
    <t>71402</t>
  </si>
  <si>
    <t>71403</t>
  </si>
  <si>
    <t>71404</t>
  </si>
  <si>
    <t>71405</t>
  </si>
  <si>
    <t>71406</t>
  </si>
  <si>
    <t>71407</t>
  </si>
  <si>
    <t>71408</t>
  </si>
  <si>
    <t>71409</t>
  </si>
  <si>
    <t>71410</t>
  </si>
  <si>
    <t>71411</t>
  </si>
  <si>
    <t>71412</t>
  </si>
  <si>
    <t>71413</t>
  </si>
  <si>
    <t>71414</t>
  </si>
  <si>
    <t>71415</t>
  </si>
  <si>
    <t>71416</t>
  </si>
  <si>
    <t>71417</t>
  </si>
  <si>
    <t>71418</t>
  </si>
  <si>
    <t>71419</t>
  </si>
  <si>
    <t>71420</t>
  </si>
  <si>
    <t>71421</t>
  </si>
  <si>
    <t>71422</t>
  </si>
  <si>
    <t>71423</t>
  </si>
  <si>
    <t>71424</t>
  </si>
  <si>
    <t>71425</t>
  </si>
  <si>
    <t>71426</t>
  </si>
  <si>
    <t>71427</t>
  </si>
  <si>
    <t>71428</t>
  </si>
  <si>
    <t>71429</t>
  </si>
  <si>
    <t>71430</t>
  </si>
  <si>
    <t>71431</t>
  </si>
  <si>
    <t>71432</t>
  </si>
  <si>
    <t>71433</t>
  </si>
  <si>
    <t>71434</t>
  </si>
  <si>
    <t>71435</t>
  </si>
  <si>
    <t>71436</t>
  </si>
  <si>
    <t>71437</t>
  </si>
  <si>
    <t>71479</t>
  </si>
  <si>
    <t>71477</t>
  </si>
  <si>
    <t>71476</t>
  </si>
  <si>
    <t>71475</t>
  </si>
  <si>
    <t>71474</t>
  </si>
  <si>
    <t>71471</t>
  </si>
  <si>
    <t>71470</t>
  </si>
  <si>
    <t>71468</t>
  </si>
  <si>
    <t>71467</t>
  </si>
  <si>
    <t>71466</t>
  </si>
  <si>
    <t>71460</t>
  </si>
  <si>
    <t>71461</t>
  </si>
  <si>
    <t>71462</t>
  </si>
  <si>
    <t>71463</t>
  </si>
  <si>
    <t>71464</t>
  </si>
  <si>
    <t>71478</t>
  </si>
  <si>
    <t>71465</t>
  </si>
  <si>
    <t>71472</t>
  </si>
  <si>
    <t>71459</t>
  </si>
  <si>
    <t>71473</t>
  </si>
  <si>
    <t>71469</t>
  </si>
  <si>
    <t>71480</t>
  </si>
  <si>
    <t>71481</t>
  </si>
  <si>
    <t>71482</t>
  </si>
  <si>
    <t>71483</t>
  </si>
  <si>
    <t>71484</t>
  </si>
  <si>
    <t>71485</t>
  </si>
  <si>
    <t>71486</t>
  </si>
  <si>
    <t>71487</t>
  </si>
  <si>
    <t>71488</t>
  </si>
  <si>
    <t>71489</t>
  </si>
  <si>
    <t>71490</t>
  </si>
  <si>
    <t>71491</t>
  </si>
  <si>
    <t>71492</t>
  </si>
  <si>
    <t>71493</t>
  </si>
  <si>
    <t>71494</t>
  </si>
  <si>
    <t>71495</t>
  </si>
  <si>
    <t>71496</t>
  </si>
  <si>
    <t>71497</t>
  </si>
  <si>
    <t>71498</t>
  </si>
  <si>
    <t>71499</t>
  </si>
  <si>
    <t>71500</t>
  </si>
  <si>
    <t>71501</t>
  </si>
  <si>
    <t>71502</t>
  </si>
  <si>
    <t>71503</t>
  </si>
  <si>
    <t>71504</t>
  </si>
  <si>
    <t>71505</t>
  </si>
  <si>
    <t>71506</t>
  </si>
  <si>
    <t>71507</t>
  </si>
  <si>
    <t>71508</t>
  </si>
  <si>
    <t>71509</t>
  </si>
  <si>
    <t>71510</t>
  </si>
  <si>
    <t>71511</t>
  </si>
  <si>
    <t>71512</t>
  </si>
  <si>
    <t>71513</t>
  </si>
  <si>
    <t>71514</t>
  </si>
  <si>
    <t>71515</t>
  </si>
  <si>
    <t>71516</t>
  </si>
  <si>
    <t>71517</t>
  </si>
  <si>
    <t>71518</t>
  </si>
  <si>
    <t>71519</t>
  </si>
  <si>
    <t>71520</t>
  </si>
  <si>
    <t>71521</t>
  </si>
  <si>
    <t>71522</t>
  </si>
  <si>
    <t>71523</t>
  </si>
  <si>
    <t>71524</t>
  </si>
  <si>
    <t>71525</t>
  </si>
  <si>
    <t>71526</t>
  </si>
  <si>
    <t>71527</t>
  </si>
  <si>
    <t>71528</t>
  </si>
  <si>
    <t>71529</t>
  </si>
  <si>
    <t>71530</t>
  </si>
  <si>
    <t>71531</t>
  </si>
  <si>
    <t>71532</t>
  </si>
  <si>
    <t>71533</t>
  </si>
  <si>
    <t>71534</t>
  </si>
  <si>
    <t>71535</t>
  </si>
  <si>
    <t>71536</t>
  </si>
  <si>
    <t>71537</t>
  </si>
  <si>
    <t>71538</t>
  </si>
  <si>
    <t>71539</t>
  </si>
  <si>
    <t>71540</t>
  </si>
  <si>
    <t>71541</t>
  </si>
  <si>
    <t>71542</t>
  </si>
  <si>
    <t>71543</t>
  </si>
  <si>
    <t>71544</t>
  </si>
  <si>
    <t>71545</t>
  </si>
  <si>
    <t>71546</t>
  </si>
  <si>
    <t>71547</t>
  </si>
  <si>
    <t>71548</t>
  </si>
  <si>
    <t>71549</t>
  </si>
  <si>
    <t>71550</t>
  </si>
  <si>
    <t>71551</t>
  </si>
  <si>
    <t>71552</t>
  </si>
  <si>
    <t>71553</t>
  </si>
  <si>
    <t>71554</t>
  </si>
  <si>
    <t>71555</t>
  </si>
  <si>
    <t>71556</t>
  </si>
  <si>
    <t>71557</t>
  </si>
  <si>
    <t>71558</t>
  </si>
  <si>
    <t>71559</t>
  </si>
  <si>
    <t>71560</t>
  </si>
  <si>
    <t>71561</t>
  </si>
  <si>
    <t>71562</t>
  </si>
  <si>
    <t>71563</t>
  </si>
  <si>
    <t>71564</t>
  </si>
  <si>
    <t>71565</t>
  </si>
  <si>
    <t>71566</t>
  </si>
  <si>
    <t>71567</t>
  </si>
  <si>
    <t>71568</t>
  </si>
  <si>
    <t>71569</t>
  </si>
  <si>
    <t>71570</t>
  </si>
  <si>
    <t>71571</t>
  </si>
  <si>
    <t>71572</t>
  </si>
  <si>
    <t>71573</t>
  </si>
  <si>
    <t>71574</t>
  </si>
  <si>
    <t>71575</t>
  </si>
  <si>
    <t>71576</t>
  </si>
  <si>
    <t>71577</t>
  </si>
  <si>
    <t>71578</t>
  </si>
  <si>
    <t>71579</t>
  </si>
  <si>
    <t>71580</t>
  </si>
  <si>
    <t>71581</t>
  </si>
  <si>
    <t>71582</t>
  </si>
  <si>
    <t>71583</t>
  </si>
  <si>
    <t>71584</t>
  </si>
  <si>
    <t>71585</t>
  </si>
  <si>
    <t>71586</t>
  </si>
  <si>
    <t>71587</t>
  </si>
  <si>
    <t>71588</t>
  </si>
  <si>
    <t>71589</t>
  </si>
  <si>
    <t>71590</t>
  </si>
  <si>
    <t>71591</t>
  </si>
  <si>
    <t>71592</t>
  </si>
  <si>
    <t>71593</t>
  </si>
  <si>
    <t>71594</t>
  </si>
  <si>
    <t>71595</t>
  </si>
  <si>
    <t>71596</t>
  </si>
  <si>
    <t>71597</t>
  </si>
  <si>
    <t>71598</t>
  </si>
  <si>
    <t>71599</t>
  </si>
  <si>
    <t>71600</t>
  </si>
  <si>
    <t>71601</t>
  </si>
  <si>
    <t>71602</t>
  </si>
  <si>
    <t>71603</t>
  </si>
  <si>
    <t>71604</t>
  </si>
  <si>
    <t>71605</t>
  </si>
  <si>
    <t>71606</t>
  </si>
  <si>
    <t>71607</t>
  </si>
  <si>
    <t>71608</t>
  </si>
  <si>
    <t>71609</t>
  </si>
  <si>
    <t>71610</t>
  </si>
  <si>
    <t>71611</t>
  </si>
  <si>
    <t>71612</t>
  </si>
  <si>
    <t>71613</t>
  </si>
  <si>
    <t>71614</t>
  </si>
  <si>
    <t>71615</t>
  </si>
  <si>
    <t>71616</t>
  </si>
  <si>
    <t>71617</t>
  </si>
  <si>
    <t>71618</t>
  </si>
  <si>
    <t>71619</t>
  </si>
  <si>
    <t>71620</t>
  </si>
  <si>
    <t>71621</t>
  </si>
  <si>
    <t>71622</t>
  </si>
  <si>
    <t>71623</t>
  </si>
  <si>
    <t>71624</t>
  </si>
  <si>
    <t>71625</t>
  </si>
  <si>
    <t>71626</t>
  </si>
  <si>
    <t>71627</t>
  </si>
  <si>
    <t>71628</t>
  </si>
  <si>
    <t>71629</t>
  </si>
  <si>
    <t>71630</t>
  </si>
  <si>
    <t>71631</t>
  </si>
  <si>
    <t>71632</t>
  </si>
  <si>
    <t>71633</t>
  </si>
  <si>
    <t>71634</t>
  </si>
  <si>
    <t>71635</t>
  </si>
  <si>
    <t>71636</t>
  </si>
  <si>
    <t>71637</t>
  </si>
  <si>
    <t>71638</t>
  </si>
  <si>
    <t>71639</t>
  </si>
  <si>
    <t>71640</t>
  </si>
  <si>
    <t>71641</t>
  </si>
  <si>
    <t>71642</t>
  </si>
  <si>
    <t>71643</t>
  </si>
  <si>
    <t>71644</t>
  </si>
  <si>
    <t>71645</t>
  </si>
  <si>
    <t>71646</t>
  </si>
  <si>
    <t>71647</t>
  </si>
  <si>
    <t>71648</t>
  </si>
  <si>
    <t>71649</t>
  </si>
  <si>
    <t>71693</t>
  </si>
  <si>
    <t>71692</t>
  </si>
  <si>
    <t>71691</t>
  </si>
  <si>
    <t>71690</t>
  </si>
  <si>
    <t>71689</t>
  </si>
  <si>
    <t>71688</t>
  </si>
  <si>
    <t>71687</t>
  </si>
  <si>
    <t>71686</t>
  </si>
  <si>
    <t>71685</t>
  </si>
  <si>
    <t>71684</t>
  </si>
  <si>
    <t>71673</t>
  </si>
  <si>
    <t>71674</t>
  </si>
  <si>
    <t>71675</t>
  </si>
  <si>
    <t>71676</t>
  </si>
  <si>
    <t>71677</t>
  </si>
  <si>
    <t>71678</t>
  </si>
  <si>
    <t>71679</t>
  </si>
  <si>
    <t>71680</t>
  </si>
  <si>
    <t>71681</t>
  </si>
  <si>
    <t>71682</t>
  </si>
  <si>
    <t>71683</t>
  </si>
  <si>
    <t>71672</t>
  </si>
  <si>
    <t>71759</t>
  </si>
  <si>
    <t>71758</t>
  </si>
  <si>
    <t>71756</t>
  </si>
  <si>
    <t>71755</t>
  </si>
  <si>
    <t>71753</t>
  </si>
  <si>
    <t>71751</t>
  </si>
  <si>
    <t>71750</t>
  </si>
  <si>
    <t>71748</t>
  </si>
  <si>
    <t>71747</t>
  </si>
  <si>
    <t>71746</t>
  </si>
  <si>
    <t>71744</t>
  </si>
  <si>
    <t>71743</t>
  </si>
  <si>
    <t>71741</t>
  </si>
  <si>
    <t>71739</t>
  </si>
  <si>
    <t>71745</t>
  </si>
  <si>
    <t>71749</t>
  </si>
  <si>
    <t>71757</t>
  </si>
  <si>
    <t>71740</t>
  </si>
  <si>
    <t>71742</t>
  </si>
  <si>
    <t>71754</t>
  </si>
  <si>
    <t>71752</t>
  </si>
  <si>
    <t>71738</t>
  </si>
  <si>
    <t>71782</t>
  </si>
  <si>
    <t>71781</t>
  </si>
  <si>
    <t>71780</t>
  </si>
  <si>
    <t>71779</t>
  </si>
  <si>
    <t>71778</t>
  </si>
  <si>
    <t>71777</t>
  </si>
  <si>
    <t>71776</t>
  </si>
  <si>
    <t>71775</t>
  </si>
  <si>
    <t>71774</t>
  </si>
  <si>
    <t>71773</t>
  </si>
  <si>
    <t>71772</t>
  </si>
  <si>
    <t>71761</t>
  </si>
  <si>
    <t>71762</t>
  </si>
  <si>
    <t>71763</t>
  </si>
  <si>
    <t>71764</t>
  </si>
  <si>
    <t>71765</t>
  </si>
  <si>
    <t>71766</t>
  </si>
  <si>
    <t>71767</t>
  </si>
  <si>
    <t>71768</t>
  </si>
  <si>
    <t>71769</t>
  </si>
  <si>
    <t>71770</t>
  </si>
  <si>
    <t>71771</t>
  </si>
  <si>
    <t>71760</t>
  </si>
  <si>
    <t>71783</t>
  </si>
  <si>
    <t>71784</t>
  </si>
  <si>
    <t>71785</t>
  </si>
  <si>
    <t>71786</t>
  </si>
  <si>
    <t>71787</t>
  </si>
  <si>
    <t>71788</t>
  </si>
  <si>
    <t>71789</t>
  </si>
  <si>
    <t>71790</t>
  </si>
  <si>
    <t>71791</t>
  </si>
  <si>
    <t>71792</t>
  </si>
  <si>
    <t>71793</t>
  </si>
  <si>
    <t>71794</t>
  </si>
  <si>
    <t>71795</t>
  </si>
  <si>
    <t>71796</t>
  </si>
  <si>
    <t>71797</t>
  </si>
  <si>
    <t>71798</t>
  </si>
  <si>
    <t>71799</t>
  </si>
  <si>
    <t>71800</t>
  </si>
  <si>
    <t>71801</t>
  </si>
  <si>
    <t>71802</t>
  </si>
  <si>
    <t>71803</t>
  </si>
  <si>
    <t>71804</t>
  </si>
  <si>
    <t>71805</t>
  </si>
  <si>
    <t>71806</t>
  </si>
  <si>
    <t>71807</t>
  </si>
  <si>
    <t>71808</t>
  </si>
  <si>
    <t>71809</t>
  </si>
  <si>
    <t>71810</t>
  </si>
  <si>
    <t>71811</t>
  </si>
  <si>
    <t>71812</t>
  </si>
  <si>
    <t>71813</t>
  </si>
  <si>
    <t>71814</t>
  </si>
  <si>
    <t>71815</t>
  </si>
  <si>
    <t>71816</t>
  </si>
  <si>
    <t>71817</t>
  </si>
  <si>
    <t>71818</t>
  </si>
  <si>
    <t>71819</t>
  </si>
  <si>
    <t>71820</t>
  </si>
  <si>
    <t>71821</t>
  </si>
  <si>
    <t>71822</t>
  </si>
  <si>
    <t>71823</t>
  </si>
  <si>
    <t>71824</t>
  </si>
  <si>
    <t>71825</t>
  </si>
  <si>
    <t>72025</t>
  </si>
  <si>
    <t>72024</t>
  </si>
  <si>
    <t>72023</t>
  </si>
  <si>
    <t>72022</t>
  </si>
  <si>
    <t>72021</t>
  </si>
  <si>
    <t>72020</t>
  </si>
  <si>
    <t>72019</t>
  </si>
  <si>
    <t>72018</t>
  </si>
  <si>
    <t>72017</t>
  </si>
  <si>
    <t>72016</t>
  </si>
  <si>
    <t>72015</t>
  </si>
  <si>
    <t>72014</t>
  </si>
  <si>
    <t>72013</t>
  </si>
  <si>
    <t>72012</t>
  </si>
  <si>
    <t>72011</t>
  </si>
  <si>
    <t>72010</t>
  </si>
  <si>
    <t>72009</t>
  </si>
  <si>
    <t>72008</t>
  </si>
  <si>
    <t>72007</t>
  </si>
  <si>
    <t>72006</t>
  </si>
  <si>
    <t>71903</t>
  </si>
  <si>
    <t>71901</t>
  </si>
  <si>
    <t>71900</t>
  </si>
  <si>
    <t>71899</t>
  </si>
  <si>
    <t>71897</t>
  </si>
  <si>
    <t>71896</t>
  </si>
  <si>
    <t>71894</t>
  </si>
  <si>
    <t>71893</t>
  </si>
  <si>
    <t>71892</t>
  </si>
  <si>
    <t>71891</t>
  </si>
  <si>
    <t>71889</t>
  </si>
  <si>
    <t>71887</t>
  </si>
  <si>
    <t>71902</t>
  </si>
  <si>
    <t>71905</t>
  </si>
  <si>
    <t>71904</t>
  </si>
  <si>
    <t>71888</t>
  </si>
  <si>
    <t>71890</t>
  </si>
  <si>
    <t>71895</t>
  </si>
  <si>
    <t>71898</t>
  </si>
  <si>
    <t>71886</t>
  </si>
  <si>
    <t>71906</t>
  </si>
  <si>
    <t>71907</t>
  </si>
  <si>
    <t>71908</t>
  </si>
  <si>
    <t>71909</t>
  </si>
  <si>
    <t>71910</t>
  </si>
  <si>
    <t>71911</t>
  </si>
  <si>
    <t>71912</t>
  </si>
  <si>
    <t>71913</t>
  </si>
  <si>
    <t>71914</t>
  </si>
  <si>
    <t>71915</t>
  </si>
  <si>
    <t>71916</t>
  </si>
  <si>
    <t>71917</t>
  </si>
  <si>
    <t>71918</t>
  </si>
  <si>
    <t>71919</t>
  </si>
  <si>
    <t>71920</t>
  </si>
  <si>
    <t>71921</t>
  </si>
  <si>
    <t>71922</t>
  </si>
  <si>
    <t>71923</t>
  </si>
  <si>
    <t>71924</t>
  </si>
  <si>
    <t>71925</t>
  </si>
  <si>
    <t>71926</t>
  </si>
  <si>
    <t>71927</t>
  </si>
  <si>
    <t>71928</t>
  </si>
  <si>
    <t>71929</t>
  </si>
  <si>
    <t>71930</t>
  </si>
  <si>
    <t>71931</t>
  </si>
  <si>
    <t>71932</t>
  </si>
  <si>
    <t>71933</t>
  </si>
  <si>
    <t>71934</t>
  </si>
  <si>
    <t>71935</t>
  </si>
  <si>
    <t>71936</t>
  </si>
  <si>
    <t>71937</t>
  </si>
  <si>
    <t>71938</t>
  </si>
  <si>
    <t>71939</t>
  </si>
  <si>
    <t>71940</t>
  </si>
  <si>
    <t>71941</t>
  </si>
  <si>
    <t>71942</t>
  </si>
  <si>
    <t>71943</t>
  </si>
  <si>
    <t>71944</t>
  </si>
  <si>
    <t>71945</t>
  </si>
  <si>
    <t>71946</t>
  </si>
  <si>
    <t>71947</t>
  </si>
  <si>
    <t>71948</t>
  </si>
  <si>
    <t>71949</t>
  </si>
  <si>
    <t>71950</t>
  </si>
  <si>
    <t>71951</t>
  </si>
  <si>
    <t>71952</t>
  </si>
  <si>
    <t>71953</t>
  </si>
  <si>
    <t>71954</t>
  </si>
  <si>
    <t>71955</t>
  </si>
  <si>
    <t>71956</t>
  </si>
  <si>
    <t>71957</t>
  </si>
  <si>
    <t>71958</t>
  </si>
  <si>
    <t>71959</t>
  </si>
  <si>
    <t>71960</t>
  </si>
  <si>
    <t>71961</t>
  </si>
  <si>
    <t>71962</t>
  </si>
  <si>
    <t>71963</t>
  </si>
  <si>
    <t>71964</t>
  </si>
  <si>
    <t>71965</t>
  </si>
  <si>
    <t>71966</t>
  </si>
  <si>
    <t>71967</t>
  </si>
  <si>
    <t>71968</t>
  </si>
  <si>
    <t>71969</t>
  </si>
  <si>
    <t>71970</t>
  </si>
  <si>
    <t>71971</t>
  </si>
  <si>
    <t>71972</t>
  </si>
  <si>
    <t>71973</t>
  </si>
  <si>
    <t>71974</t>
  </si>
  <si>
    <t>71975</t>
  </si>
  <si>
    <t>71976</t>
  </si>
  <si>
    <t>71977</t>
  </si>
  <si>
    <t>71978</t>
  </si>
  <si>
    <t>71979</t>
  </si>
  <si>
    <t>71980</t>
  </si>
  <si>
    <t>71981</t>
  </si>
  <si>
    <t>71982</t>
  </si>
  <si>
    <t>71983</t>
  </si>
  <si>
    <t>71984</t>
  </si>
  <si>
    <t>71985</t>
  </si>
  <si>
    <t>72026</t>
  </si>
  <si>
    <t>72027</t>
  </si>
  <si>
    <t>72028</t>
  </si>
  <si>
    <t>72029</t>
  </si>
  <si>
    <t>72030</t>
  </si>
  <si>
    <t>72031</t>
  </si>
  <si>
    <t>72032</t>
  </si>
  <si>
    <t>72033</t>
  </si>
  <si>
    <t>72034</t>
  </si>
  <si>
    <t>72035</t>
  </si>
  <si>
    <t>72036</t>
  </si>
  <si>
    <t>72037</t>
  </si>
  <si>
    <t>72038</t>
  </si>
  <si>
    <t>72039</t>
  </si>
  <si>
    <t>72040</t>
  </si>
  <si>
    <t>72041</t>
  </si>
  <si>
    <t>72042</t>
  </si>
  <si>
    <t>72043</t>
  </si>
  <si>
    <t>72044</t>
  </si>
  <si>
    <t>72045</t>
  </si>
  <si>
    <t>72083</t>
  </si>
  <si>
    <t>72082</t>
  </si>
  <si>
    <t>72081</t>
  </si>
  <si>
    <t>72080</t>
  </si>
  <si>
    <t>72079</t>
  </si>
  <si>
    <t>72078</t>
  </si>
  <si>
    <t>72077</t>
  </si>
  <si>
    <t>72076</t>
  </si>
  <si>
    <t>72075</t>
  </si>
  <si>
    <t>72074</t>
  </si>
  <si>
    <t>72073</t>
  </si>
  <si>
    <t>72072</t>
  </si>
  <si>
    <t>72071</t>
  </si>
  <si>
    <t>72070</t>
  </si>
  <si>
    <t>72069</t>
  </si>
  <si>
    <t>72068</t>
  </si>
  <si>
    <t>72067</t>
  </si>
  <si>
    <t>72066</t>
  </si>
  <si>
    <t>72084</t>
  </si>
  <si>
    <t>72085</t>
  </si>
  <si>
    <t>72125</t>
  </si>
  <si>
    <t>72124</t>
  </si>
  <si>
    <t>72123</t>
  </si>
  <si>
    <t>72122</t>
  </si>
  <si>
    <t>72121</t>
  </si>
  <si>
    <t>72120</t>
  </si>
  <si>
    <t>72119</t>
  </si>
  <si>
    <t>72118</t>
  </si>
  <si>
    <t>72116</t>
  </si>
  <si>
    <t>72114</t>
  </si>
  <si>
    <t>72112</t>
  </si>
  <si>
    <t>72111</t>
  </si>
  <si>
    <t>72109</t>
  </si>
  <si>
    <t>72107</t>
  </si>
  <si>
    <t>72108</t>
  </si>
  <si>
    <t>72110</t>
  </si>
  <si>
    <t>72115</t>
  </si>
  <si>
    <t>72106</t>
  </si>
  <si>
    <t>72113</t>
  </si>
  <si>
    <t>72117</t>
  </si>
  <si>
    <t>72126</t>
  </si>
  <si>
    <t>72127</t>
  </si>
  <si>
    <t>72128</t>
  </si>
  <si>
    <t>72129</t>
  </si>
  <si>
    <t>72130</t>
  </si>
  <si>
    <t>72131</t>
  </si>
  <si>
    <t>72132</t>
  </si>
  <si>
    <t>72133</t>
  </si>
  <si>
    <t>72134</t>
  </si>
  <si>
    <t>72135</t>
  </si>
  <si>
    <t>72136</t>
  </si>
  <si>
    <t>72137</t>
  </si>
  <si>
    <t>72138</t>
  </si>
  <si>
    <t>72139</t>
  </si>
  <si>
    <t>72140</t>
  </si>
  <si>
    <t>72141</t>
  </si>
  <si>
    <t>72142</t>
  </si>
  <si>
    <t>72143</t>
  </si>
  <si>
    <t>72144</t>
  </si>
  <si>
    <t>72145</t>
  </si>
  <si>
    <t>72146</t>
  </si>
  <si>
    <t>72147</t>
  </si>
  <si>
    <t>72148</t>
  </si>
  <si>
    <t>72149</t>
  </si>
  <si>
    <t>72150</t>
  </si>
  <si>
    <t>72151</t>
  </si>
  <si>
    <t>72152</t>
  </si>
  <si>
    <t>72153</t>
  </si>
  <si>
    <t>72154</t>
  </si>
  <si>
    <t>72155</t>
  </si>
  <si>
    <t>72156</t>
  </si>
  <si>
    <t>72157</t>
  </si>
  <si>
    <t>72158</t>
  </si>
  <si>
    <t>72159</t>
  </si>
  <si>
    <t>72160</t>
  </si>
  <si>
    <t>72161</t>
  </si>
  <si>
    <t>72162</t>
  </si>
  <si>
    <t>72163</t>
  </si>
  <si>
    <t>72164</t>
  </si>
  <si>
    <t>72165</t>
  </si>
  <si>
    <t>72166</t>
  </si>
  <si>
    <t>72167</t>
  </si>
  <si>
    <t>72168</t>
  </si>
  <si>
    <t>72169</t>
  </si>
  <si>
    <t>72170</t>
  </si>
  <si>
    <t>72171</t>
  </si>
  <si>
    <t>72172</t>
  </si>
  <si>
    <t>72173</t>
  </si>
  <si>
    <t>72174</t>
  </si>
  <si>
    <t>72175</t>
  </si>
  <si>
    <t>72176</t>
  </si>
  <si>
    <t>72177</t>
  </si>
  <si>
    <t>72178</t>
  </si>
  <si>
    <t>72179</t>
  </si>
  <si>
    <t>72180</t>
  </si>
  <si>
    <t>72181</t>
  </si>
  <si>
    <t>72182</t>
  </si>
  <si>
    <t>72183</t>
  </si>
  <si>
    <t>72184</t>
  </si>
  <si>
    <t>72185</t>
  </si>
  <si>
    <t>72186</t>
  </si>
  <si>
    <t>72187</t>
  </si>
  <si>
    <t>72188</t>
  </si>
  <si>
    <t>72189</t>
  </si>
  <si>
    <t>72190</t>
  </si>
  <si>
    <t>72191</t>
  </si>
  <si>
    <t>72192</t>
  </si>
  <si>
    <t>72193</t>
  </si>
  <si>
    <t>72194</t>
  </si>
  <si>
    <t>72195</t>
  </si>
  <si>
    <t>72196</t>
  </si>
  <si>
    <t>72197</t>
  </si>
  <si>
    <t>72198</t>
  </si>
  <si>
    <t>72199</t>
  </si>
  <si>
    <t>72200</t>
  </si>
  <si>
    <t>72201</t>
  </si>
  <si>
    <t>72202</t>
  </si>
  <si>
    <t>72203</t>
  </si>
  <si>
    <t>72204</t>
  </si>
  <si>
    <t>72205</t>
  </si>
  <si>
    <t>72206</t>
  </si>
  <si>
    <t>72207</t>
  </si>
  <si>
    <t>72208</t>
  </si>
  <si>
    <t>72209</t>
  </si>
  <si>
    <t>72250</t>
  </si>
  <si>
    <t>72249</t>
  </si>
  <si>
    <t>72248</t>
  </si>
  <si>
    <t>72247</t>
  </si>
  <si>
    <t>72246</t>
  </si>
  <si>
    <t>72245</t>
  </si>
  <si>
    <t>72244</t>
  </si>
  <si>
    <t>72243</t>
  </si>
  <si>
    <t>72242</t>
  </si>
  <si>
    <t>72241</t>
  </si>
  <si>
    <t>72240</t>
  </si>
  <si>
    <t>72239</t>
  </si>
  <si>
    <t>72238</t>
  </si>
  <si>
    <t>72237</t>
  </si>
  <si>
    <t>72236</t>
  </si>
  <si>
    <t>72235</t>
  </si>
  <si>
    <t>72234</t>
  </si>
  <si>
    <t>72233</t>
  </si>
  <si>
    <t>72232</t>
  </si>
  <si>
    <t>72251</t>
  </si>
  <si>
    <t>72252</t>
  </si>
  <si>
    <t>72253</t>
  </si>
  <si>
    <t>72294</t>
  </si>
  <si>
    <t>72293</t>
  </si>
  <si>
    <t>72292</t>
  </si>
  <si>
    <t>72291</t>
  </si>
  <si>
    <t>72290</t>
  </si>
  <si>
    <t>72289</t>
  </si>
  <si>
    <t>72288</t>
  </si>
  <si>
    <t>72287</t>
  </si>
  <si>
    <t>72286</t>
  </si>
  <si>
    <t>72285</t>
  </si>
  <si>
    <t>72284</t>
  </si>
  <si>
    <t>72283</t>
  </si>
  <si>
    <t>72282</t>
  </si>
  <si>
    <t>72281</t>
  </si>
  <si>
    <t>72280</t>
  </si>
  <si>
    <t>72279</t>
  </si>
  <si>
    <t>72278</t>
  </si>
  <si>
    <t>72277</t>
  </si>
  <si>
    <t>72276</t>
  </si>
  <si>
    <t>72295</t>
  </si>
  <si>
    <t>72296</t>
  </si>
  <si>
    <t>72297</t>
  </si>
  <si>
    <t>72298</t>
  </si>
  <si>
    <t>72299</t>
  </si>
  <si>
    <t>72300</t>
  </si>
  <si>
    <t>72301</t>
  </si>
  <si>
    <t>72302</t>
  </si>
  <si>
    <t>72303</t>
  </si>
  <si>
    <t>72304</t>
  </si>
  <si>
    <t>72305</t>
  </si>
  <si>
    <t>72306</t>
  </si>
  <si>
    <t>72307</t>
  </si>
  <si>
    <t>72308</t>
  </si>
  <si>
    <t>72309</t>
  </si>
  <si>
    <t>72310</t>
  </si>
  <si>
    <t>72311</t>
  </si>
  <si>
    <t>72312</t>
  </si>
  <si>
    <t>72313</t>
  </si>
  <si>
    <t>72314</t>
  </si>
  <si>
    <t>72315</t>
  </si>
  <si>
    <t>72316</t>
  </si>
  <si>
    <t>72317</t>
  </si>
  <si>
    <t>72318</t>
  </si>
  <si>
    <t>72319</t>
  </si>
  <si>
    <t>72363</t>
  </si>
  <si>
    <t>72362</t>
  </si>
  <si>
    <t>72361</t>
  </si>
  <si>
    <t>72359</t>
  </si>
  <si>
    <t>72358</t>
  </si>
  <si>
    <t>72357</t>
  </si>
  <si>
    <t>72356</t>
  </si>
  <si>
    <t>72353</t>
  </si>
  <si>
    <t>72351</t>
  </si>
  <si>
    <t>72350</t>
  </si>
  <si>
    <t>72348</t>
  </si>
  <si>
    <t>72346</t>
  </si>
  <si>
    <t>72343</t>
  </si>
  <si>
    <t>72347</t>
  </si>
  <si>
    <t>72345</t>
  </si>
  <si>
    <t>72360</t>
  </si>
  <si>
    <t>72349</t>
  </si>
  <si>
    <t>72354</t>
  </si>
  <si>
    <t>72352</t>
  </si>
  <si>
    <t>72342</t>
  </si>
  <si>
    <t>72355</t>
  </si>
  <si>
    <t>72344</t>
  </si>
  <si>
    <t>72407</t>
  </si>
  <si>
    <t>72406</t>
  </si>
  <si>
    <t>72405</t>
  </si>
  <si>
    <t>72404</t>
  </si>
  <si>
    <t>72403</t>
  </si>
  <si>
    <t>72402</t>
  </si>
  <si>
    <t>72401</t>
  </si>
  <si>
    <t>72399</t>
  </si>
  <si>
    <t>72397</t>
  </si>
  <si>
    <t>72394</t>
  </si>
  <si>
    <t>72392</t>
  </si>
  <si>
    <t>72390</t>
  </si>
  <si>
    <t>72387</t>
  </si>
  <si>
    <t>72395</t>
  </si>
  <si>
    <t>72391</t>
  </si>
  <si>
    <t>72389</t>
  </si>
  <si>
    <t>72393</t>
  </si>
  <si>
    <t>72398</t>
  </si>
  <si>
    <t>72396</t>
  </si>
  <si>
    <t>72386</t>
  </si>
  <si>
    <t>72400</t>
  </si>
  <si>
    <t>72388</t>
  </si>
  <si>
    <t>72408</t>
  </si>
  <si>
    <t>72409</t>
  </si>
  <si>
    <t>72410</t>
  </si>
  <si>
    <t>72411</t>
  </si>
  <si>
    <t>72412</t>
  </si>
  <si>
    <t>72413</t>
  </si>
  <si>
    <t>72414</t>
  </si>
  <si>
    <t>72415</t>
  </si>
  <si>
    <t>72416</t>
  </si>
  <si>
    <t>72417</t>
  </si>
  <si>
    <t>72418</t>
  </si>
  <si>
    <t>72419</t>
  </si>
  <si>
    <t>72420</t>
  </si>
  <si>
    <t>72421</t>
  </si>
  <si>
    <t>72422</t>
  </si>
  <si>
    <t>72423</t>
  </si>
  <si>
    <t>72424</t>
  </si>
  <si>
    <t>72425</t>
  </si>
  <si>
    <t>72426</t>
  </si>
  <si>
    <t>72427</t>
  </si>
  <si>
    <t>72428</t>
  </si>
  <si>
    <t>72429</t>
  </si>
  <si>
    <t>72430</t>
  </si>
  <si>
    <t>72431</t>
  </si>
  <si>
    <t>72432</t>
  </si>
  <si>
    <t>72433</t>
  </si>
  <si>
    <t>72434</t>
  </si>
  <si>
    <t>72435</t>
  </si>
  <si>
    <t>72436</t>
  </si>
  <si>
    <t>72437</t>
  </si>
  <si>
    <t>72438</t>
  </si>
  <si>
    <t>72439</t>
  </si>
  <si>
    <t>72440</t>
  </si>
  <si>
    <t>72441</t>
  </si>
  <si>
    <t>72442</t>
  </si>
  <si>
    <t>72443</t>
  </si>
  <si>
    <t>72444</t>
  </si>
  <si>
    <t>72445</t>
  </si>
  <si>
    <t>72446</t>
  </si>
  <si>
    <t>72447</t>
  </si>
  <si>
    <t>72448</t>
  </si>
  <si>
    <t>72449</t>
  </si>
  <si>
    <t>72450</t>
  </si>
  <si>
    <t>72451</t>
  </si>
  <si>
    <t>72494</t>
  </si>
  <si>
    <t>72493</t>
  </si>
  <si>
    <t>72492</t>
  </si>
  <si>
    <t>72491</t>
  </si>
  <si>
    <t>72490</t>
  </si>
  <si>
    <t>72489</t>
  </si>
  <si>
    <t>72488</t>
  </si>
  <si>
    <t>72487</t>
  </si>
  <si>
    <t>72486</t>
  </si>
  <si>
    <t>72485</t>
  </si>
  <si>
    <t>72484</t>
  </si>
  <si>
    <t>72483</t>
  </si>
  <si>
    <t>72482</t>
  </si>
  <si>
    <t>72481</t>
  </si>
  <si>
    <t>72480</t>
  </si>
  <si>
    <t>72479</t>
  </si>
  <si>
    <t>72478</t>
  </si>
  <si>
    <t>72477</t>
  </si>
  <si>
    <t>72476</t>
  </si>
  <si>
    <t>72475</t>
  </si>
  <si>
    <t>72474</t>
  </si>
  <si>
    <t>72495</t>
  </si>
  <si>
    <t>72496</t>
  </si>
  <si>
    <t>72497</t>
  </si>
  <si>
    <t>72498</t>
  </si>
  <si>
    <t>72499</t>
  </si>
  <si>
    <t>72500</t>
  </si>
  <si>
    <t>72501</t>
  </si>
  <si>
    <t>72502</t>
  </si>
  <si>
    <t>72503</t>
  </si>
  <si>
    <t>72504</t>
  </si>
  <si>
    <t>72505</t>
  </si>
  <si>
    <t>72506</t>
  </si>
  <si>
    <t>72507</t>
  </si>
  <si>
    <t>72508</t>
  </si>
  <si>
    <t>72509</t>
  </si>
  <si>
    <t>72510</t>
  </si>
  <si>
    <t>72511</t>
  </si>
  <si>
    <t>72512</t>
  </si>
  <si>
    <t>72513</t>
  </si>
  <si>
    <t>72514</t>
  </si>
  <si>
    <t>72515</t>
  </si>
  <si>
    <t>72516</t>
  </si>
  <si>
    <t>72517</t>
  </si>
  <si>
    <t>72574</t>
  </si>
  <si>
    <t>72573</t>
  </si>
  <si>
    <t>72572</t>
  </si>
  <si>
    <t>72571</t>
  </si>
  <si>
    <t>72570</t>
  </si>
  <si>
    <t>72569</t>
  </si>
  <si>
    <t>72568</t>
  </si>
  <si>
    <t>72567</t>
  </si>
  <si>
    <t>72566</t>
  </si>
  <si>
    <t>72565</t>
  </si>
  <si>
    <t>72564</t>
  </si>
  <si>
    <t>72563</t>
  </si>
  <si>
    <t>72562</t>
  </si>
  <si>
    <t>72561</t>
  </si>
  <si>
    <t>72560</t>
  </si>
  <si>
    <t>72559</t>
  </si>
  <si>
    <t>72558</t>
  </si>
  <si>
    <t>72575</t>
  </si>
  <si>
    <t>72576</t>
  </si>
  <si>
    <t>72577</t>
  </si>
  <si>
    <t>72578</t>
  </si>
  <si>
    <t>72579</t>
  </si>
  <si>
    <t>72580</t>
  </si>
  <si>
    <t>72581</t>
  </si>
  <si>
    <t>72582</t>
  </si>
  <si>
    <t>72583</t>
  </si>
  <si>
    <t>72584</t>
  </si>
  <si>
    <t>72585</t>
  </si>
  <si>
    <t>72586</t>
  </si>
  <si>
    <t>72587</t>
  </si>
  <si>
    <t>72588</t>
  </si>
  <si>
    <t>72589</t>
  </si>
  <si>
    <t>72590</t>
  </si>
  <si>
    <t>72591</t>
  </si>
  <si>
    <t>72592</t>
  </si>
  <si>
    <t>72593</t>
  </si>
  <si>
    <t>72594</t>
  </si>
  <si>
    <t>72595</t>
  </si>
  <si>
    <t>72596</t>
  </si>
  <si>
    <t>72597</t>
  </si>
  <si>
    <t>72598</t>
  </si>
  <si>
    <t>72661</t>
  </si>
  <si>
    <t>72659</t>
  </si>
  <si>
    <t>72658</t>
  </si>
  <si>
    <t>72657</t>
  </si>
  <si>
    <t>72656</t>
  </si>
  <si>
    <t>72655</t>
  </si>
  <si>
    <t>72654</t>
  </si>
  <si>
    <t>72653</t>
  </si>
  <si>
    <t>72652</t>
  </si>
  <si>
    <t>72651</t>
  </si>
  <si>
    <t>72648</t>
  </si>
  <si>
    <t>72647</t>
  </si>
  <si>
    <t>72642</t>
  </si>
  <si>
    <t>72649</t>
  </si>
  <si>
    <t>72650</t>
  </si>
  <si>
    <t>72641</t>
  </si>
  <si>
    <t>72660</t>
  </si>
  <si>
    <t>72646</t>
  </si>
  <si>
    <t>72645</t>
  </si>
  <si>
    <t>72644</t>
  </si>
  <si>
    <t>72643</t>
  </si>
  <si>
    <t>72662</t>
  </si>
  <si>
    <t>72663</t>
  </si>
  <si>
    <t>72664</t>
  </si>
  <si>
    <t>72665</t>
  </si>
  <si>
    <t>72666</t>
  </si>
  <si>
    <t>72667</t>
  </si>
  <si>
    <t>72668</t>
  </si>
  <si>
    <t>72669</t>
  </si>
  <si>
    <t>72670</t>
  </si>
  <si>
    <t>72671</t>
  </si>
  <si>
    <t>72672</t>
  </si>
  <si>
    <t>72673</t>
  </si>
  <si>
    <t>72674</t>
  </si>
  <si>
    <t>72675</t>
  </si>
  <si>
    <t>72676</t>
  </si>
  <si>
    <t>72677</t>
  </si>
  <si>
    <t>72678</t>
  </si>
  <si>
    <t>72679</t>
  </si>
  <si>
    <t>72680</t>
  </si>
  <si>
    <t>72681</t>
  </si>
  <si>
    <t>72682</t>
  </si>
  <si>
    <t>72683</t>
  </si>
  <si>
    <t>72684</t>
  </si>
  <si>
    <t>72685</t>
  </si>
  <si>
    <t>72686</t>
  </si>
  <si>
    <t>72687</t>
  </si>
  <si>
    <t>72688</t>
  </si>
  <si>
    <t>72689</t>
  </si>
  <si>
    <t>72690</t>
  </si>
  <si>
    <t>72691</t>
  </si>
  <si>
    <t>72692</t>
  </si>
  <si>
    <t>72693</t>
  </si>
  <si>
    <t>72694</t>
  </si>
  <si>
    <t>72695</t>
  </si>
  <si>
    <t>72696</t>
  </si>
  <si>
    <t>72697</t>
  </si>
  <si>
    <t>72698</t>
  </si>
  <si>
    <t>72699</t>
  </si>
  <si>
    <t>72700</t>
  </si>
  <si>
    <t>72701</t>
  </si>
  <si>
    <t>72702</t>
  </si>
  <si>
    <t>72703</t>
  </si>
  <si>
    <t>72704</t>
  </si>
  <si>
    <t>72705</t>
  </si>
  <si>
    <t>72706</t>
  </si>
  <si>
    <t>72707</t>
  </si>
  <si>
    <t>72708</t>
  </si>
  <si>
    <t>72709</t>
  </si>
  <si>
    <t>72710</t>
  </si>
  <si>
    <t>72711</t>
  </si>
  <si>
    <t>72712</t>
  </si>
  <si>
    <t>72713</t>
  </si>
  <si>
    <t>72714</t>
  </si>
  <si>
    <t>72715</t>
  </si>
  <si>
    <t>72716</t>
  </si>
  <si>
    <t>72717</t>
  </si>
  <si>
    <t>72718</t>
  </si>
  <si>
    <t>72719</t>
  </si>
  <si>
    <t>72720</t>
  </si>
  <si>
    <t>72721</t>
  </si>
  <si>
    <t>72722</t>
  </si>
  <si>
    <t>72723</t>
  </si>
  <si>
    <t>72724</t>
  </si>
  <si>
    <t>72725</t>
  </si>
  <si>
    <t>72726</t>
  </si>
  <si>
    <t>72727</t>
  </si>
  <si>
    <t>72728</t>
  </si>
  <si>
    <t>72729</t>
  </si>
  <si>
    <t>72730</t>
  </si>
  <si>
    <t>72731</t>
  </si>
  <si>
    <t>72732</t>
  </si>
  <si>
    <t>72733</t>
  </si>
  <si>
    <t>72734</t>
  </si>
  <si>
    <t>72735</t>
  </si>
  <si>
    <t>72736</t>
  </si>
  <si>
    <t>72737</t>
  </si>
  <si>
    <t>72738</t>
  </si>
  <si>
    <t>72739</t>
  </si>
  <si>
    <t>72740</t>
  </si>
  <si>
    <t>72741</t>
  </si>
  <si>
    <t>72742</t>
  </si>
  <si>
    <t>72743</t>
  </si>
  <si>
    <t>72744</t>
  </si>
  <si>
    <t>72745</t>
  </si>
  <si>
    <t>72786</t>
  </si>
  <si>
    <t>72784</t>
  </si>
  <si>
    <t>72781</t>
  </si>
  <si>
    <t>72780</t>
  </si>
  <si>
    <t>72779</t>
  </si>
  <si>
    <t>72778</t>
  </si>
  <si>
    <t>72775</t>
  </si>
  <si>
    <t>72774</t>
  </si>
  <si>
    <t>72772</t>
  </si>
  <si>
    <t>72768</t>
  </si>
  <si>
    <t>72787</t>
  </si>
  <si>
    <t>72785</t>
  </si>
  <si>
    <t>72783</t>
  </si>
  <si>
    <t>72782</t>
  </si>
  <si>
    <t>72777</t>
  </si>
  <si>
    <t>72767</t>
  </si>
  <si>
    <t>72776</t>
  </si>
  <si>
    <t>72773</t>
  </si>
  <si>
    <t>72771</t>
  </si>
  <si>
    <t>72770</t>
  </si>
  <si>
    <t>72769</t>
  </si>
  <si>
    <t>72788</t>
  </si>
  <si>
    <t>72789</t>
  </si>
  <si>
    <t>72790</t>
  </si>
  <si>
    <t>72791</t>
  </si>
  <si>
    <t>72792</t>
  </si>
  <si>
    <t>72793</t>
  </si>
  <si>
    <t>72794</t>
  </si>
  <si>
    <t>72795</t>
  </si>
  <si>
    <t>72796</t>
  </si>
  <si>
    <t>72797</t>
  </si>
  <si>
    <t>72798</t>
  </si>
  <si>
    <t>72799</t>
  </si>
  <si>
    <t>72800</t>
  </si>
  <si>
    <t>72801</t>
  </si>
  <si>
    <t>72802</t>
  </si>
  <si>
    <t>72803</t>
  </si>
  <si>
    <t>72804</t>
  </si>
  <si>
    <t>72805</t>
  </si>
  <si>
    <t>72806</t>
  </si>
  <si>
    <t>72807</t>
  </si>
  <si>
    <t>72808</t>
  </si>
  <si>
    <t>72809</t>
  </si>
  <si>
    <t>72810</t>
  </si>
  <si>
    <t>72811</t>
  </si>
  <si>
    <t>72812</t>
  </si>
  <si>
    <t>72813</t>
  </si>
  <si>
    <t>72814</t>
  </si>
  <si>
    <t>72815</t>
  </si>
  <si>
    <t>72816</t>
  </si>
  <si>
    <t>72817</t>
  </si>
  <si>
    <t>72818</t>
  </si>
  <si>
    <t>72819</t>
  </si>
  <si>
    <t>72820</t>
  </si>
  <si>
    <t>72821</t>
  </si>
  <si>
    <t>72822</t>
  </si>
  <si>
    <t>72823</t>
  </si>
  <si>
    <t>72824</t>
  </si>
  <si>
    <t>72825</t>
  </si>
  <si>
    <t>72826</t>
  </si>
  <si>
    <t>72827</t>
  </si>
  <si>
    <t>72828</t>
  </si>
  <si>
    <t>72829</t>
  </si>
  <si>
    <t>72830</t>
  </si>
  <si>
    <t>72831</t>
  </si>
  <si>
    <t>72832</t>
  </si>
  <si>
    <t>72833</t>
  </si>
  <si>
    <t>72834</t>
  </si>
  <si>
    <t>72835</t>
  </si>
  <si>
    <t>72836</t>
  </si>
  <si>
    <t>72837</t>
  </si>
  <si>
    <t>72838</t>
  </si>
  <si>
    <t>72839</t>
  </si>
  <si>
    <t>72840</t>
  </si>
  <si>
    <t>72841</t>
  </si>
  <si>
    <t>72842</t>
  </si>
  <si>
    <t>72843</t>
  </si>
  <si>
    <t>72844</t>
  </si>
  <si>
    <t>72845</t>
  </si>
  <si>
    <t>72846</t>
  </si>
  <si>
    <t>72847</t>
  </si>
  <si>
    <t>72848</t>
  </si>
  <si>
    <t>72849</t>
  </si>
  <si>
    <t>72850</t>
  </si>
  <si>
    <t>72851</t>
  </si>
  <si>
    <t>72852</t>
  </si>
  <si>
    <t>72853</t>
  </si>
  <si>
    <t>72854</t>
  </si>
  <si>
    <t>72855</t>
  </si>
  <si>
    <t>72856</t>
  </si>
  <si>
    <t>72857</t>
  </si>
  <si>
    <t>72858</t>
  </si>
  <si>
    <t>72859</t>
  </si>
  <si>
    <t>72860</t>
  </si>
  <si>
    <t>72861</t>
  </si>
  <si>
    <t>72862</t>
  </si>
  <si>
    <t>72863</t>
  </si>
  <si>
    <t>72864</t>
  </si>
  <si>
    <t>72865</t>
  </si>
  <si>
    <t>72866</t>
  </si>
  <si>
    <t>72867</t>
  </si>
  <si>
    <t>72868</t>
  </si>
  <si>
    <t>72869</t>
  </si>
  <si>
    <t>72870</t>
  </si>
  <si>
    <t>72871</t>
  </si>
  <si>
    <t>72872</t>
  </si>
  <si>
    <t>72873</t>
  </si>
  <si>
    <t>72874</t>
  </si>
  <si>
    <t>72875</t>
  </si>
  <si>
    <t>72876</t>
  </si>
  <si>
    <t>72877</t>
  </si>
  <si>
    <t>72878</t>
  </si>
  <si>
    <t>72879</t>
  </si>
  <si>
    <t>72880</t>
  </si>
  <si>
    <t>72881</t>
  </si>
  <si>
    <t>72882</t>
  </si>
  <si>
    <t>72883</t>
  </si>
  <si>
    <t>72884</t>
  </si>
  <si>
    <t>72885</t>
  </si>
  <si>
    <t>72886</t>
  </si>
  <si>
    <t>72887</t>
  </si>
  <si>
    <t>72888</t>
  </si>
  <si>
    <t>72889</t>
  </si>
  <si>
    <t>72890</t>
  </si>
  <si>
    <t>72891</t>
  </si>
  <si>
    <t>72892</t>
  </si>
  <si>
    <t>72977</t>
  </si>
  <si>
    <t>72976</t>
  </si>
  <si>
    <t>72975</t>
  </si>
  <si>
    <t>72974</t>
  </si>
  <si>
    <t>72973</t>
  </si>
  <si>
    <t>72972</t>
  </si>
  <si>
    <t>72971</t>
  </si>
  <si>
    <t>72970</t>
  </si>
  <si>
    <t>72969</t>
  </si>
  <si>
    <t>72968</t>
  </si>
  <si>
    <t>72967</t>
  </si>
  <si>
    <t>72966</t>
  </si>
  <si>
    <t>72956</t>
  </si>
  <si>
    <t>72957</t>
  </si>
  <si>
    <t>72958</t>
  </si>
  <si>
    <t>72959</t>
  </si>
  <si>
    <t>72960</t>
  </si>
  <si>
    <t>72961</t>
  </si>
  <si>
    <t>72962</t>
  </si>
  <si>
    <t>72963</t>
  </si>
  <si>
    <t>72964</t>
  </si>
  <si>
    <t>72965</t>
  </si>
  <si>
    <t>72978</t>
  </si>
  <si>
    <t>72979</t>
  </si>
  <si>
    <t>72980</t>
  </si>
  <si>
    <t>72981</t>
  </si>
  <si>
    <t>72982</t>
  </si>
  <si>
    <t>72983</t>
  </si>
  <si>
    <t>72984</t>
  </si>
  <si>
    <t>72985</t>
  </si>
  <si>
    <t>72986</t>
  </si>
  <si>
    <t>72987</t>
  </si>
  <si>
    <t>72988</t>
  </si>
  <si>
    <t>72989</t>
  </si>
  <si>
    <t>72990</t>
  </si>
  <si>
    <t>72991</t>
  </si>
  <si>
    <t>72992</t>
  </si>
  <si>
    <t>72993</t>
  </si>
  <si>
    <t>72994</t>
  </si>
  <si>
    <t>72995</t>
  </si>
  <si>
    <t>72996</t>
  </si>
  <si>
    <t>72997</t>
  </si>
  <si>
    <t>73038</t>
  </si>
  <si>
    <t>73037</t>
  </si>
  <si>
    <t>73036</t>
  </si>
  <si>
    <t>73035</t>
  </si>
  <si>
    <t>73034</t>
  </si>
  <si>
    <t>73033</t>
  </si>
  <si>
    <t>73032</t>
  </si>
  <si>
    <t>73031</t>
  </si>
  <si>
    <t>73030</t>
  </si>
  <si>
    <t>73029</t>
  </si>
  <si>
    <t>73028</t>
  </si>
  <si>
    <t>73027</t>
  </si>
  <si>
    <t>73026</t>
  </si>
  <si>
    <t>73025</t>
  </si>
  <si>
    <t>73024</t>
  </si>
  <si>
    <t>73023</t>
  </si>
  <si>
    <t>73022</t>
  </si>
  <si>
    <t>73021</t>
  </si>
  <si>
    <t>73020</t>
  </si>
  <si>
    <t>73039</t>
  </si>
  <si>
    <t>73040</t>
  </si>
  <si>
    <t>73041</t>
  </si>
  <si>
    <t>73042</t>
  </si>
  <si>
    <t>73043</t>
  </si>
  <si>
    <t>73044</t>
  </si>
  <si>
    <t>73045</t>
  </si>
  <si>
    <t>73046</t>
  </si>
  <si>
    <t>73047</t>
  </si>
  <si>
    <t>73048</t>
  </si>
  <si>
    <t>73049</t>
  </si>
  <si>
    <t>73050</t>
  </si>
  <si>
    <t>73051</t>
  </si>
  <si>
    <t>73052</t>
  </si>
  <si>
    <t>73053</t>
  </si>
  <si>
    <t>73054</t>
  </si>
  <si>
    <t>73055</t>
  </si>
  <si>
    <t>73056</t>
  </si>
  <si>
    <t>73057</t>
  </si>
  <si>
    <t>73058</t>
  </si>
  <si>
    <t>73059</t>
  </si>
  <si>
    <t>73060</t>
  </si>
  <si>
    <t>73061</t>
  </si>
  <si>
    <t>73062</t>
  </si>
  <si>
    <t>73063</t>
  </si>
  <si>
    <t>73064</t>
  </si>
  <si>
    <t>73065</t>
  </si>
  <si>
    <t>73066</t>
  </si>
  <si>
    <t>73067</t>
  </si>
  <si>
    <t>73068</t>
  </si>
  <si>
    <t>73069</t>
  </si>
  <si>
    <t>73070</t>
  </si>
  <si>
    <t>73071</t>
  </si>
  <si>
    <t>73072</t>
  </si>
  <si>
    <t>73073</t>
  </si>
  <si>
    <t>73074</t>
  </si>
  <si>
    <t>73075</t>
  </si>
  <si>
    <t>73076</t>
  </si>
  <si>
    <t>73077</t>
  </si>
  <si>
    <t>73078</t>
  </si>
  <si>
    <t>73079</t>
  </si>
  <si>
    <t>73080</t>
  </si>
  <si>
    <t>73081</t>
  </si>
  <si>
    <t>73082</t>
  </si>
  <si>
    <t>73083</t>
  </si>
  <si>
    <t>73084</t>
  </si>
  <si>
    <t>73085</t>
  </si>
  <si>
    <t>73086</t>
  </si>
  <si>
    <t>73087</t>
  </si>
  <si>
    <t>73088</t>
  </si>
  <si>
    <t>73089</t>
  </si>
  <si>
    <t>73090</t>
  </si>
  <si>
    <t>73091</t>
  </si>
  <si>
    <t>73092</t>
  </si>
  <si>
    <t>73093</t>
  </si>
  <si>
    <t>73094</t>
  </si>
  <si>
    <t>73095</t>
  </si>
  <si>
    <t>73096</t>
  </si>
  <si>
    <t>73097</t>
  </si>
  <si>
    <t>73098</t>
  </si>
  <si>
    <t>73099</t>
  </si>
  <si>
    <t>73100</t>
  </si>
  <si>
    <t>73101</t>
  </si>
  <si>
    <t>73102</t>
  </si>
  <si>
    <t>73103</t>
  </si>
  <si>
    <t>73104</t>
  </si>
  <si>
    <t>73105</t>
  </si>
  <si>
    <t>73106</t>
  </si>
  <si>
    <t>73107</t>
  </si>
  <si>
    <t>73108</t>
  </si>
  <si>
    <t>73109</t>
  </si>
  <si>
    <t>73110</t>
  </si>
  <si>
    <t>73111</t>
  </si>
  <si>
    <t>73112</t>
  </si>
  <si>
    <t>73113</t>
  </si>
  <si>
    <t>73114</t>
  </si>
  <si>
    <t>73115</t>
  </si>
  <si>
    <t>73116</t>
  </si>
  <si>
    <t>73117</t>
  </si>
  <si>
    <t>73118</t>
  </si>
  <si>
    <t>73119</t>
  </si>
  <si>
    <t>73120</t>
  </si>
  <si>
    <t>73121</t>
  </si>
  <si>
    <t>73122</t>
  </si>
  <si>
    <t>73123</t>
  </si>
  <si>
    <t>73124</t>
  </si>
  <si>
    <t>73125</t>
  </si>
  <si>
    <t>73126</t>
  </si>
  <si>
    <t>73127</t>
  </si>
  <si>
    <t>73128</t>
  </si>
  <si>
    <t>73129</t>
  </si>
  <si>
    <t>73130</t>
  </si>
  <si>
    <t>73131</t>
  </si>
  <si>
    <t>73175</t>
  </si>
  <si>
    <t>73174</t>
  </si>
  <si>
    <t>73173</t>
  </si>
  <si>
    <t>73172</t>
  </si>
  <si>
    <t>73171</t>
  </si>
  <si>
    <t>73170</t>
  </si>
  <si>
    <t>73169</t>
  </si>
  <si>
    <t>73168</t>
  </si>
  <si>
    <t>73167</t>
  </si>
  <si>
    <t>73166</t>
  </si>
  <si>
    <t>73165</t>
  </si>
  <si>
    <t>73164</t>
  </si>
  <si>
    <t>73163</t>
  </si>
  <si>
    <t>73162</t>
  </si>
  <si>
    <t>73161</t>
  </si>
  <si>
    <t>73160</t>
  </si>
  <si>
    <t>73159</t>
  </si>
  <si>
    <t>73158</t>
  </si>
  <si>
    <t>73157</t>
  </si>
  <si>
    <t>73156</t>
  </si>
  <si>
    <t>73155</t>
  </si>
  <si>
    <t>73176</t>
  </si>
  <si>
    <t>73177</t>
  </si>
  <si>
    <t>73222</t>
  </si>
  <si>
    <t>73220</t>
  </si>
  <si>
    <t>73218</t>
  </si>
  <si>
    <t>73217</t>
  </si>
  <si>
    <t>73216</t>
  </si>
  <si>
    <t>73215</t>
  </si>
  <si>
    <t>73214</t>
  </si>
  <si>
    <t>73212</t>
  </si>
  <si>
    <t>73210</t>
  </si>
  <si>
    <t>73208</t>
  </si>
  <si>
    <t>73206</t>
  </si>
  <si>
    <t>73202</t>
  </si>
  <si>
    <t>73221</t>
  </si>
  <si>
    <t>73223</t>
  </si>
  <si>
    <t>73219</t>
  </si>
  <si>
    <t>73211</t>
  </si>
  <si>
    <t>73207</t>
  </si>
  <si>
    <t>73209</t>
  </si>
  <si>
    <t>73213</t>
  </si>
  <si>
    <t>73204</t>
  </si>
  <si>
    <t>73203</t>
  </si>
  <si>
    <t>73201</t>
  </si>
  <si>
    <t>73205</t>
  </si>
  <si>
    <t>73224</t>
  </si>
  <si>
    <t>73225</t>
  </si>
  <si>
    <t>73226</t>
  </si>
  <si>
    <t>73227</t>
  </si>
  <si>
    <t>73228</t>
  </si>
  <si>
    <t>73229</t>
  </si>
  <si>
    <t>73230</t>
  </si>
  <si>
    <t>73231</t>
  </si>
  <si>
    <t>73232</t>
  </si>
  <si>
    <t>73233</t>
  </si>
  <si>
    <t>73234</t>
  </si>
  <si>
    <t>73235</t>
  </si>
  <si>
    <t>73236</t>
  </si>
  <si>
    <t>73237</t>
  </si>
  <si>
    <t>73238</t>
  </si>
  <si>
    <t>73239</t>
  </si>
  <si>
    <t>73240</t>
  </si>
  <si>
    <t>73241</t>
  </si>
  <si>
    <t>73242</t>
  </si>
  <si>
    <t>73243</t>
  </si>
  <si>
    <t>73244</t>
  </si>
  <si>
    <t>73245</t>
  </si>
  <si>
    <t>73246</t>
  </si>
  <si>
    <t>73247</t>
  </si>
  <si>
    <t>73248</t>
  </si>
  <si>
    <t>73249</t>
  </si>
  <si>
    <t>73250</t>
  </si>
  <si>
    <t>73251</t>
  </si>
  <si>
    <t>73252</t>
  </si>
  <si>
    <t>73253</t>
  </si>
  <si>
    <t>73254</t>
  </si>
  <si>
    <t>73255</t>
  </si>
  <si>
    <t>73256</t>
  </si>
  <si>
    <t>73257</t>
  </si>
  <si>
    <t>73258</t>
  </si>
  <si>
    <t>73259</t>
  </si>
  <si>
    <t>73260</t>
  </si>
  <si>
    <t>73261</t>
  </si>
  <si>
    <t>73262</t>
  </si>
  <si>
    <t>73263</t>
  </si>
  <si>
    <t>73264</t>
  </si>
  <si>
    <t>73265</t>
  </si>
  <si>
    <t>73266</t>
  </si>
  <si>
    <t>73267</t>
  </si>
  <si>
    <t>73268</t>
  </si>
  <si>
    <t>73269</t>
  </si>
  <si>
    <t>73270</t>
  </si>
  <si>
    <t>73271</t>
  </si>
  <si>
    <t>73272</t>
  </si>
  <si>
    <t>73273</t>
  </si>
  <si>
    <t>73274</t>
  </si>
  <si>
    <t>73275</t>
  </si>
  <si>
    <t>73276</t>
  </si>
  <si>
    <t>73277</t>
  </si>
  <si>
    <t>73278</t>
  </si>
  <si>
    <t>73279</t>
  </si>
  <si>
    <t>73280</t>
  </si>
  <si>
    <t>73281</t>
  </si>
  <si>
    <t>73282</t>
  </si>
  <si>
    <t>73283</t>
  </si>
  <si>
    <t>73284</t>
  </si>
  <si>
    <t>73285</t>
  </si>
  <si>
    <t>73286</t>
  </si>
  <si>
    <t>73287</t>
  </si>
  <si>
    <t>73288</t>
  </si>
  <si>
    <t>73289</t>
  </si>
  <si>
    <t>73290</t>
  </si>
  <si>
    <t>73291</t>
  </si>
  <si>
    <t>73292</t>
  </si>
  <si>
    <t>73293</t>
  </si>
  <si>
    <t>73294</t>
  </si>
  <si>
    <t>73295</t>
  </si>
  <si>
    <t>73296</t>
  </si>
  <si>
    <t>73297</t>
  </si>
  <si>
    <t>73298</t>
  </si>
  <si>
    <t>73299</t>
  </si>
  <si>
    <t>73300</t>
  </si>
  <si>
    <t>73301</t>
  </si>
  <si>
    <t>73302</t>
  </si>
  <si>
    <t>73303</t>
  </si>
  <si>
    <t>73304</t>
  </si>
  <si>
    <t>73305</t>
  </si>
  <si>
    <t>73306</t>
  </si>
  <si>
    <t>73307</t>
  </si>
  <si>
    <t>73308</t>
  </si>
  <si>
    <t>73309</t>
  </si>
  <si>
    <t>73310</t>
  </si>
  <si>
    <t>73311</t>
  </si>
  <si>
    <t>73312</t>
  </si>
  <si>
    <t>73313</t>
  </si>
  <si>
    <t>73314</t>
  </si>
  <si>
    <t>73315</t>
  </si>
  <si>
    <t>73316</t>
  </si>
  <si>
    <t>73317</t>
  </si>
  <si>
    <t>73318</t>
  </si>
  <si>
    <t>73319</t>
  </si>
  <si>
    <t>73320</t>
  </si>
  <si>
    <t>73321</t>
  </si>
  <si>
    <t>73322</t>
  </si>
  <si>
    <t>73323</t>
  </si>
  <si>
    <t>73324</t>
  </si>
  <si>
    <t>73325</t>
  </si>
  <si>
    <t>73326</t>
  </si>
  <si>
    <t>73327</t>
  </si>
  <si>
    <t>73328</t>
  </si>
  <si>
    <t>73329</t>
  </si>
  <si>
    <t>73330</t>
  </si>
  <si>
    <t>73331</t>
  </si>
  <si>
    <t>73332</t>
  </si>
  <si>
    <t>73333</t>
  </si>
  <si>
    <t>73334</t>
  </si>
  <si>
    <t>73335</t>
  </si>
  <si>
    <t>73336</t>
  </si>
  <si>
    <t>73337</t>
  </si>
  <si>
    <t>73338</t>
  </si>
  <si>
    <t>73339</t>
  </si>
  <si>
    <t>73340</t>
  </si>
  <si>
    <t>73341</t>
  </si>
  <si>
    <t>73342</t>
  </si>
  <si>
    <t>73343</t>
  </si>
  <si>
    <t>73344</t>
  </si>
  <si>
    <t>73345</t>
  </si>
  <si>
    <t>73346</t>
  </si>
  <si>
    <t>73347</t>
  </si>
  <si>
    <t>73348</t>
  </si>
  <si>
    <t>73349</t>
  </si>
  <si>
    <t>73350</t>
  </si>
  <si>
    <t>73351</t>
  </si>
  <si>
    <t>73352</t>
  </si>
  <si>
    <t>73353</t>
  </si>
  <si>
    <t>73354</t>
  </si>
  <si>
    <t>73355</t>
  </si>
  <si>
    <t>73356</t>
  </si>
  <si>
    <t>73357</t>
  </si>
  <si>
    <t>73358</t>
  </si>
  <si>
    <t>73359</t>
  </si>
  <si>
    <t>73360</t>
  </si>
  <si>
    <t>73361</t>
  </si>
  <si>
    <t>73362</t>
  </si>
  <si>
    <t>73363</t>
  </si>
  <si>
    <t>73364</t>
  </si>
  <si>
    <t>73365</t>
  </si>
  <si>
    <t>73366</t>
  </si>
  <si>
    <t>73367</t>
  </si>
  <si>
    <t>73368</t>
  </si>
  <si>
    <t>73369</t>
  </si>
  <si>
    <t>73370</t>
  </si>
  <si>
    <t>73371</t>
  </si>
  <si>
    <t>73372</t>
  </si>
  <si>
    <t>73373</t>
  </si>
  <si>
    <t>73374</t>
  </si>
  <si>
    <t>73375</t>
  </si>
  <si>
    <t>73376</t>
  </si>
  <si>
    <t>73377</t>
  </si>
  <si>
    <t>73378</t>
  </si>
  <si>
    <t>73379</t>
  </si>
  <si>
    <t>73380</t>
  </si>
  <si>
    <t>73381</t>
  </si>
  <si>
    <t>73382</t>
  </si>
  <si>
    <t>73383</t>
  </si>
  <si>
    <t>73384</t>
  </si>
  <si>
    <t>73385</t>
  </si>
  <si>
    <t>73386</t>
  </si>
  <si>
    <t>73387</t>
  </si>
  <si>
    <t>73388</t>
  </si>
  <si>
    <t>73389</t>
  </si>
  <si>
    <t>73390</t>
  </si>
  <si>
    <t>73391</t>
  </si>
  <si>
    <t>73392</t>
  </si>
  <si>
    <t>73393</t>
  </si>
  <si>
    <t>73394</t>
  </si>
  <si>
    <t>73395</t>
  </si>
  <si>
    <t>73396</t>
  </si>
  <si>
    <t>73397</t>
  </si>
  <si>
    <t>73398</t>
  </si>
  <si>
    <t>73399</t>
  </si>
  <si>
    <t>73400</t>
  </si>
  <si>
    <t>73401</t>
  </si>
  <si>
    <t>73402</t>
  </si>
  <si>
    <t>73403</t>
  </si>
  <si>
    <t>73404</t>
  </si>
  <si>
    <t>73405</t>
  </si>
  <si>
    <t>73406</t>
  </si>
  <si>
    <t>73407</t>
  </si>
  <si>
    <t>73408</t>
  </si>
  <si>
    <t>73409</t>
  </si>
  <si>
    <t>73410</t>
  </si>
  <si>
    <t>73411</t>
  </si>
  <si>
    <t>73412</t>
  </si>
  <si>
    <t>73413</t>
  </si>
  <si>
    <t>73414</t>
  </si>
  <si>
    <t>73415</t>
  </si>
  <si>
    <t>73416</t>
  </si>
  <si>
    <t>73417</t>
  </si>
  <si>
    <t>73418</t>
  </si>
  <si>
    <t>73419</t>
  </si>
  <si>
    <t>73420</t>
  </si>
  <si>
    <t>73421</t>
  </si>
  <si>
    <t>73422</t>
  </si>
  <si>
    <t>73423</t>
  </si>
  <si>
    <t>73424</t>
  </si>
  <si>
    <t>73425</t>
  </si>
  <si>
    <t>73426</t>
  </si>
  <si>
    <t>73427</t>
  </si>
  <si>
    <t>73428</t>
  </si>
  <si>
    <t>73429</t>
  </si>
  <si>
    <t>73430</t>
  </si>
  <si>
    <t>73431</t>
  </si>
  <si>
    <t>73432</t>
  </si>
  <si>
    <t>73433</t>
  </si>
  <si>
    <t>73434</t>
  </si>
  <si>
    <t>73435</t>
  </si>
  <si>
    <t>73436</t>
  </si>
  <si>
    <t>73437</t>
  </si>
  <si>
    <t>73438</t>
  </si>
  <si>
    <t>73439</t>
  </si>
  <si>
    <t>73440</t>
  </si>
  <si>
    <t>73441</t>
  </si>
  <si>
    <t>73442</t>
  </si>
  <si>
    <t>73443</t>
  </si>
  <si>
    <t>73444</t>
  </si>
  <si>
    <t>73445</t>
  </si>
  <si>
    <t>73446</t>
  </si>
  <si>
    <t>73447</t>
  </si>
  <si>
    <t>73448</t>
  </si>
  <si>
    <t>73449</t>
  </si>
  <si>
    <t>73450</t>
  </si>
  <si>
    <t>73451</t>
  </si>
  <si>
    <t>73452</t>
  </si>
  <si>
    <t>73453</t>
  </si>
  <si>
    <t>73454</t>
  </si>
  <si>
    <t>73455</t>
  </si>
  <si>
    <t>73456</t>
  </si>
  <si>
    <t>73457</t>
  </si>
  <si>
    <t>73458</t>
  </si>
  <si>
    <t>73459</t>
  </si>
  <si>
    <t>73460</t>
  </si>
  <si>
    <t>73461</t>
  </si>
  <si>
    <t>73462</t>
  </si>
  <si>
    <t>73463</t>
  </si>
  <si>
    <t>73464</t>
  </si>
  <si>
    <t>73465</t>
  </si>
  <si>
    <t>73466</t>
  </si>
  <si>
    <t>73467</t>
  </si>
  <si>
    <t>73468</t>
  </si>
  <si>
    <t>73469</t>
  </si>
  <si>
    <t>73470</t>
  </si>
  <si>
    <t>73471</t>
  </si>
  <si>
    <t>73472</t>
  </si>
  <si>
    <t>73473</t>
  </si>
  <si>
    <t>73474</t>
  </si>
  <si>
    <t>73475</t>
  </si>
  <si>
    <t>73476</t>
  </si>
  <si>
    <t>73477</t>
  </si>
  <si>
    <t>73478</t>
  </si>
  <si>
    <t>73479</t>
  </si>
  <si>
    <t>73480</t>
  </si>
  <si>
    <t>73481</t>
  </si>
  <si>
    <t>73482</t>
  </si>
  <si>
    <t>73483</t>
  </si>
  <si>
    <t>73484</t>
  </si>
  <si>
    <t>73485</t>
  </si>
  <si>
    <t>73486</t>
  </si>
  <si>
    <t>73487</t>
  </si>
  <si>
    <t>73488</t>
  </si>
  <si>
    <t>73489</t>
  </si>
  <si>
    <t>73490</t>
  </si>
  <si>
    <t>73491</t>
  </si>
  <si>
    <t>73492</t>
  </si>
  <si>
    <t>73493</t>
  </si>
  <si>
    <t>73494</t>
  </si>
  <si>
    <t>73495</t>
  </si>
  <si>
    <t>73496</t>
  </si>
  <si>
    <t>73497</t>
  </si>
  <si>
    <t>73498</t>
  </si>
  <si>
    <t>73499</t>
  </si>
  <si>
    <t>73500</t>
  </si>
  <si>
    <t>73501</t>
  </si>
  <si>
    <t>73502</t>
  </si>
  <si>
    <t>73503</t>
  </si>
  <si>
    <t>73504</t>
  </si>
  <si>
    <t>73505</t>
  </si>
  <si>
    <t>73506</t>
  </si>
  <si>
    <t>73507</t>
  </si>
  <si>
    <t>73508</t>
  </si>
  <si>
    <t>73509</t>
  </si>
  <si>
    <t>73510</t>
  </si>
  <si>
    <t>73511</t>
  </si>
  <si>
    <t>73512</t>
  </si>
  <si>
    <t>73513</t>
  </si>
  <si>
    <t>73514</t>
  </si>
  <si>
    <t>73515</t>
  </si>
  <si>
    <t>73516</t>
  </si>
  <si>
    <t>73517</t>
  </si>
  <si>
    <t>73518</t>
  </si>
  <si>
    <t>73519</t>
  </si>
  <si>
    <t>73520</t>
  </si>
  <si>
    <t>73521</t>
  </si>
  <si>
    <t>73522</t>
  </si>
  <si>
    <t>73523</t>
  </si>
  <si>
    <t>73524</t>
  </si>
  <si>
    <t>73525</t>
  </si>
  <si>
    <t>73526</t>
  </si>
  <si>
    <t>73527</t>
  </si>
  <si>
    <t>73528</t>
  </si>
  <si>
    <t>73529</t>
  </si>
  <si>
    <t>73530</t>
  </si>
  <si>
    <t>73531</t>
  </si>
  <si>
    <t>73532</t>
  </si>
  <si>
    <t>73533</t>
  </si>
  <si>
    <t>73534</t>
  </si>
  <si>
    <t>73535</t>
  </si>
  <si>
    <t>73536</t>
  </si>
  <si>
    <t>73537</t>
  </si>
  <si>
    <t>73538</t>
  </si>
  <si>
    <t>73539</t>
  </si>
  <si>
    <t>73540</t>
  </si>
  <si>
    <t>73541</t>
  </si>
  <si>
    <t>73542</t>
  </si>
  <si>
    <t>73543</t>
  </si>
  <si>
    <t>73544</t>
  </si>
  <si>
    <t>73545</t>
  </si>
  <si>
    <t>73546</t>
  </si>
  <si>
    <t>73547</t>
  </si>
  <si>
    <t>73548</t>
  </si>
  <si>
    <t>73549</t>
  </si>
  <si>
    <t>73550</t>
  </si>
  <si>
    <t>73551</t>
  </si>
  <si>
    <t>73552</t>
  </si>
  <si>
    <t>73553</t>
  </si>
  <si>
    <t>73554</t>
  </si>
  <si>
    <t>73555</t>
  </si>
  <si>
    <t>73556</t>
  </si>
  <si>
    <t>73557</t>
  </si>
  <si>
    <t>73558</t>
  </si>
  <si>
    <t>73559</t>
  </si>
  <si>
    <t>73560</t>
  </si>
  <si>
    <t>73561</t>
  </si>
  <si>
    <t>73562</t>
  </si>
  <si>
    <t>73563</t>
  </si>
  <si>
    <t>73564</t>
  </si>
  <si>
    <t>73565</t>
  </si>
  <si>
    <t>73566</t>
  </si>
  <si>
    <t>73567</t>
  </si>
  <si>
    <t>73568</t>
  </si>
  <si>
    <t>73569</t>
  </si>
  <si>
    <t>73570</t>
  </si>
  <si>
    <t>73571</t>
  </si>
  <si>
    <t>73572</t>
  </si>
  <si>
    <t>73573</t>
  </si>
  <si>
    <t>73574</t>
  </si>
  <si>
    <t>73575</t>
  </si>
  <si>
    <t>73576</t>
  </si>
  <si>
    <t>73577</t>
  </si>
  <si>
    <t>73578</t>
  </si>
  <si>
    <t>73579</t>
  </si>
  <si>
    <t>73580</t>
  </si>
  <si>
    <t>73581</t>
  </si>
  <si>
    <t>73582</t>
  </si>
  <si>
    <t>73583</t>
  </si>
  <si>
    <t>73584</t>
  </si>
  <si>
    <t>73585</t>
  </si>
  <si>
    <t>73586</t>
  </si>
  <si>
    <t>73587</t>
  </si>
  <si>
    <t>73588</t>
  </si>
  <si>
    <t>73589</t>
  </si>
  <si>
    <t>73590</t>
  </si>
  <si>
    <t>73591</t>
  </si>
  <si>
    <t>73592</t>
  </si>
  <si>
    <t>73593</t>
  </si>
  <si>
    <t>73594</t>
  </si>
  <si>
    <t>73595</t>
  </si>
  <si>
    <t>73596</t>
  </si>
  <si>
    <t>73597</t>
  </si>
  <si>
    <t>73598</t>
  </si>
  <si>
    <t>73599</t>
  </si>
  <si>
    <t>73600</t>
  </si>
  <si>
    <t>73601</t>
  </si>
  <si>
    <t>73602</t>
  </si>
  <si>
    <t>73603</t>
  </si>
  <si>
    <t>73604</t>
  </si>
  <si>
    <t>73605</t>
  </si>
  <si>
    <t>73606</t>
  </si>
  <si>
    <t>73607</t>
  </si>
  <si>
    <t>73608</t>
  </si>
  <si>
    <t>73609</t>
  </si>
  <si>
    <t>73610</t>
  </si>
  <si>
    <t>73611</t>
  </si>
  <si>
    <t>73612</t>
  </si>
  <si>
    <t>73613</t>
  </si>
  <si>
    <t>73614</t>
  </si>
  <si>
    <t>73615</t>
  </si>
  <si>
    <t>73616</t>
  </si>
  <si>
    <t>73617</t>
  </si>
  <si>
    <t>73618</t>
  </si>
  <si>
    <t>73619</t>
  </si>
  <si>
    <t>73620</t>
  </si>
  <si>
    <t>73621</t>
  </si>
  <si>
    <t>73622</t>
  </si>
  <si>
    <t>73623</t>
  </si>
  <si>
    <t>73624</t>
  </si>
  <si>
    <t>73625</t>
  </si>
  <si>
    <t>73626</t>
  </si>
  <si>
    <t>73627</t>
  </si>
  <si>
    <t>73628</t>
  </si>
  <si>
    <t>73629</t>
  </si>
  <si>
    <t>73630</t>
  </si>
  <si>
    <t>73631</t>
  </si>
  <si>
    <t>73632</t>
  </si>
  <si>
    <t>73633</t>
  </si>
  <si>
    <t>73634</t>
  </si>
  <si>
    <t>73635</t>
  </si>
  <si>
    <t>73636</t>
  </si>
  <si>
    <t>73637</t>
  </si>
  <si>
    <t>73638</t>
  </si>
  <si>
    <t>73639</t>
  </si>
  <si>
    <t>73640</t>
  </si>
  <si>
    <t>73641</t>
  </si>
  <si>
    <t>73642</t>
  </si>
  <si>
    <t>73643</t>
  </si>
  <si>
    <t>73644</t>
  </si>
  <si>
    <t>73645</t>
  </si>
  <si>
    <t>73646</t>
  </si>
  <si>
    <t>73647</t>
  </si>
  <si>
    <t>73648</t>
  </si>
  <si>
    <t>73649</t>
  </si>
  <si>
    <t>73650</t>
  </si>
  <si>
    <t>73651</t>
  </si>
  <si>
    <t>73652</t>
  </si>
  <si>
    <t>73653</t>
  </si>
  <si>
    <t>73654</t>
  </si>
  <si>
    <t>73655</t>
  </si>
  <si>
    <t>73656</t>
  </si>
  <si>
    <t>73657</t>
  </si>
  <si>
    <t>73658</t>
  </si>
  <si>
    <t>73659</t>
  </si>
  <si>
    <t>73660</t>
  </si>
  <si>
    <t>73661</t>
  </si>
  <si>
    <t>73662</t>
  </si>
  <si>
    <t>73663</t>
  </si>
  <si>
    <t>73664</t>
  </si>
  <si>
    <t>73665</t>
  </si>
  <si>
    <t>73666</t>
  </si>
  <si>
    <t>73667</t>
  </si>
  <si>
    <t>73668</t>
  </si>
  <si>
    <t>73669</t>
  </si>
  <si>
    <t>73670</t>
  </si>
  <si>
    <t>73671</t>
  </si>
  <si>
    <t>73672</t>
  </si>
  <si>
    <t>73673</t>
  </si>
  <si>
    <t>73674</t>
  </si>
  <si>
    <t>73675</t>
  </si>
  <si>
    <t>73676</t>
  </si>
  <si>
    <t>73677</t>
  </si>
  <si>
    <t>73678</t>
  </si>
  <si>
    <t>73679</t>
  </si>
  <si>
    <t>73680</t>
  </si>
  <si>
    <t>73681</t>
  </si>
  <si>
    <t>73682</t>
  </si>
  <si>
    <t>73683</t>
  </si>
  <si>
    <t>73684</t>
  </si>
  <si>
    <t>73685</t>
  </si>
  <si>
    <t>73686</t>
  </si>
  <si>
    <t>73687</t>
  </si>
  <si>
    <t>73688</t>
  </si>
  <si>
    <t>73689</t>
  </si>
  <si>
    <t>73690</t>
  </si>
  <si>
    <t>73691</t>
  </si>
  <si>
    <t>73692</t>
  </si>
  <si>
    <t>73693</t>
  </si>
  <si>
    <t>73694</t>
  </si>
  <si>
    <t>73695</t>
  </si>
  <si>
    <t>73696</t>
  </si>
  <si>
    <t>73697</t>
  </si>
  <si>
    <t>73698</t>
  </si>
  <si>
    <t>73699</t>
  </si>
  <si>
    <t>73700</t>
  </si>
  <si>
    <t>73701</t>
  </si>
  <si>
    <t>73702</t>
  </si>
  <si>
    <t>73703</t>
  </si>
  <si>
    <t>73704</t>
  </si>
  <si>
    <t>73705</t>
  </si>
  <si>
    <t>73706</t>
  </si>
  <si>
    <t>73707</t>
  </si>
  <si>
    <t>73708</t>
  </si>
  <si>
    <t>73709</t>
  </si>
  <si>
    <t>73710</t>
  </si>
  <si>
    <t>73711</t>
  </si>
  <si>
    <t>73712</t>
  </si>
  <si>
    <t>73713</t>
  </si>
  <si>
    <t>73714</t>
  </si>
  <si>
    <t>73715</t>
  </si>
  <si>
    <t>73716</t>
  </si>
  <si>
    <t>73717</t>
  </si>
  <si>
    <t>73718</t>
  </si>
  <si>
    <t>73719</t>
  </si>
  <si>
    <t>73720</t>
  </si>
  <si>
    <t>73721</t>
  </si>
  <si>
    <t>73722</t>
  </si>
  <si>
    <t>73723</t>
  </si>
  <si>
    <t>73724</t>
  </si>
  <si>
    <t>73725</t>
  </si>
  <si>
    <t>73726</t>
  </si>
  <si>
    <t>73727</t>
  </si>
  <si>
    <t>73728</t>
  </si>
  <si>
    <t>73729</t>
  </si>
  <si>
    <t>73730</t>
  </si>
  <si>
    <t>73731</t>
  </si>
  <si>
    <t>73732</t>
  </si>
  <si>
    <t>73733</t>
  </si>
  <si>
    <t>73734</t>
  </si>
  <si>
    <t>73735</t>
  </si>
  <si>
    <t>73736</t>
  </si>
  <si>
    <t>73737</t>
  </si>
  <si>
    <t>73738</t>
  </si>
  <si>
    <t>73739</t>
  </si>
  <si>
    <t>73740</t>
  </si>
  <si>
    <t>73741</t>
  </si>
  <si>
    <t>73742</t>
  </si>
  <si>
    <t>73743</t>
  </si>
  <si>
    <t>73744</t>
  </si>
  <si>
    <t>73745</t>
  </si>
  <si>
    <t>73746</t>
  </si>
  <si>
    <t>73747</t>
  </si>
  <si>
    <t>time_correct</t>
  </si>
  <si>
    <t>q1_correct</t>
  </si>
  <si>
    <t>q2_correct</t>
  </si>
  <si>
    <t>q3_correct</t>
  </si>
  <si>
    <t>fastestLapTime_correct</t>
  </si>
  <si>
    <t>1,5</t>
  </si>
  <si>
    <t>3,5</t>
  </si>
  <si>
    <t>8,5</t>
  </si>
  <si>
    <t>26,5</t>
  </si>
  <si>
    <t>0,5</t>
  </si>
  <si>
    <t>9,5</t>
  </si>
  <si>
    <t>14,5</t>
  </si>
  <si>
    <t>4,5</t>
  </si>
  <si>
    <t>15,5</t>
  </si>
  <si>
    <t>19,5</t>
  </si>
  <si>
    <t>7,5</t>
  </si>
  <si>
    <t>27,5</t>
  </si>
  <si>
    <t>11,5</t>
  </si>
  <si>
    <t>35,5</t>
  </si>
  <si>
    <t>21,5</t>
  </si>
  <si>
    <t>20,5</t>
  </si>
  <si>
    <t>45,5</t>
  </si>
  <si>
    <t>22,5</t>
  </si>
  <si>
    <t>25,5</t>
  </si>
  <si>
    <t>51,5</t>
  </si>
  <si>
    <t>29,5</t>
  </si>
  <si>
    <t>30,5</t>
  </si>
  <si>
    <t>34,5</t>
  </si>
  <si>
    <t>61,5</t>
  </si>
  <si>
    <t>28,5</t>
  </si>
  <si>
    <t>32,5</t>
  </si>
  <si>
    <t>44,5</t>
  </si>
  <si>
    <t>53,5</t>
  </si>
  <si>
    <t>62,5</t>
  </si>
  <si>
    <t>71,5</t>
  </si>
  <si>
    <t>10,5</t>
  </si>
  <si>
    <t>6,5</t>
  </si>
  <si>
    <t>55,5</t>
  </si>
  <si>
    <t>64,5</t>
  </si>
  <si>
    <t>69,5</t>
  </si>
  <si>
    <t>1,33</t>
  </si>
  <si>
    <t>3,33</t>
  </si>
  <si>
    <t>11,33</t>
  </si>
  <si>
    <t>6,33</t>
  </si>
  <si>
    <t>10,33</t>
  </si>
  <si>
    <t>7,64</t>
  </si>
  <si>
    <t>4,14</t>
  </si>
  <si>
    <t>14,64</t>
  </si>
  <si>
    <t>28,14</t>
  </si>
  <si>
    <t>10,64</t>
  </si>
  <si>
    <t>17,64</t>
  </si>
  <si>
    <t>16,64</t>
  </si>
  <si>
    <t>24,64</t>
  </si>
  <si>
    <t>25,14</t>
  </si>
  <si>
    <t>13,5</t>
  </si>
  <si>
    <t>33,5</t>
  </si>
  <si>
    <t>36,14</t>
  </si>
  <si>
    <t>23,64</t>
  </si>
  <si>
    <t>17,5</t>
  </si>
  <si>
    <t>16,5</t>
  </si>
  <si>
    <t>145,5</t>
  </si>
  <si>
    <t>351,5</t>
  </si>
  <si>
    <t>343,5</t>
  </si>
  <si>
    <t>202,5</t>
  </si>
  <si>
    <t>199,5</t>
  </si>
  <si>
    <t>83,5</t>
  </si>
  <si>
    <t>221,5</t>
  </si>
  <si>
    <t>224,5</t>
  </si>
  <si>
    <t>89,5</t>
  </si>
  <si>
    <t>226,5</t>
  </si>
  <si>
    <t>97,5</t>
  </si>
  <si>
    <t>246,5</t>
  </si>
  <si>
    <t>244,5</t>
  </si>
  <si>
    <t>112,5</t>
  </si>
  <si>
    <t>256,5</t>
  </si>
  <si>
    <t>262,5</t>
  </si>
  <si>
    <t>116,5</t>
  </si>
  <si>
    <t>275,5</t>
  </si>
  <si>
    <t>287,5</t>
  </si>
  <si>
    <t>122,5</t>
  </si>
  <si>
    <t>293,5</t>
  </si>
  <si>
    <t>312,5</t>
  </si>
  <si>
    <t>130,5</t>
  </si>
  <si>
    <t>318,5</t>
  </si>
  <si>
    <t>332,5</t>
  </si>
  <si>
    <t>139,5</t>
  </si>
  <si>
    <t>369,5</t>
  </si>
  <si>
    <t>149,5</t>
  </si>
  <si>
    <t>387,5</t>
  </si>
  <si>
    <t>395,5</t>
  </si>
  <si>
    <t>164,5</t>
  </si>
  <si>
    <t>-</t>
  </si>
  <si>
    <t>circuitRef</t>
  </si>
  <si>
    <t>location</t>
  </si>
  <si>
    <t>country</t>
  </si>
  <si>
    <t>lat</t>
  </si>
  <si>
    <t>lng</t>
  </si>
  <si>
    <t>alt</t>
  </si>
  <si>
    <t>albert_park</t>
  </si>
  <si>
    <t>Albert Park Grand Prix Circuit</t>
  </si>
  <si>
    <t>Melbourne</t>
  </si>
  <si>
    <t>Australia</t>
  </si>
  <si>
    <t>http://en.wikipedia.org/wiki/Melbourne_Grand_Prix_Circuit</t>
  </si>
  <si>
    <t>sepang</t>
  </si>
  <si>
    <t>Sepang International Circuit</t>
  </si>
  <si>
    <t>Kuala Lumpur</t>
  </si>
  <si>
    <t>Malaysia</t>
  </si>
  <si>
    <t>http://en.wikipedia.org/wiki/Sepang_International_Circuit</t>
  </si>
  <si>
    <t>bahrain</t>
  </si>
  <si>
    <t>Bahrain International Circuit</t>
  </si>
  <si>
    <t>Sakhir</t>
  </si>
  <si>
    <t>Bahrain</t>
  </si>
  <si>
    <t>http://en.wikipedia.org/wiki/Bahrain_International_Circuit</t>
  </si>
  <si>
    <t>catalunya</t>
  </si>
  <si>
    <t>Circuit de Barcelona-Catalunya</t>
  </si>
  <si>
    <t>Montmeló</t>
  </si>
  <si>
    <t>Spain</t>
  </si>
  <si>
    <t>http://en.wikipedia.org/wiki/Circuit_de_Barcelona-Catalunya</t>
  </si>
  <si>
    <t>istanbul</t>
  </si>
  <si>
    <t>Istanbul Park</t>
  </si>
  <si>
    <t>Istanbul</t>
  </si>
  <si>
    <t>Turkey</t>
  </si>
  <si>
    <t>http://en.wikipedia.org/wiki/Istanbul_Park</t>
  </si>
  <si>
    <t>monaco</t>
  </si>
  <si>
    <t>Circuit de Monaco</t>
  </si>
  <si>
    <t>Monte-Carlo</t>
  </si>
  <si>
    <t>Monaco</t>
  </si>
  <si>
    <t>http://en.wikipedia.org/wiki/Circuit_de_Monaco</t>
  </si>
  <si>
    <t>Circuit Gilles Villeneuve</t>
  </si>
  <si>
    <t>Montreal</t>
  </si>
  <si>
    <t>Canada</t>
  </si>
  <si>
    <t>http://en.wikipedia.org/wiki/Circuit_Gilles_Villeneuve</t>
  </si>
  <si>
    <t>magny_cours</t>
  </si>
  <si>
    <t>Circuit de Nevers Magny-Cours</t>
  </si>
  <si>
    <t>Magny Cours</t>
  </si>
  <si>
    <t>France</t>
  </si>
  <si>
    <t>http://en.wikipedia.org/wiki/Circuit_de_Nevers_Magny-Cours</t>
  </si>
  <si>
    <t>silverstone</t>
  </si>
  <si>
    <t>Silverstone Circuit</t>
  </si>
  <si>
    <t>Silverstone</t>
  </si>
  <si>
    <t>UK</t>
  </si>
  <si>
    <t>http://en.wikipedia.org/wiki/Silverstone_Circuit</t>
  </si>
  <si>
    <t>hockenheimring</t>
  </si>
  <si>
    <t>Hockenheimring</t>
  </si>
  <si>
    <t>Hockenheim</t>
  </si>
  <si>
    <t>Germany</t>
  </si>
  <si>
    <t>http://en.wikipedia.org/wiki/Hockenheimring</t>
  </si>
  <si>
    <t>hungaroring</t>
  </si>
  <si>
    <t>Hungaroring</t>
  </si>
  <si>
    <t>Budapest</t>
  </si>
  <si>
    <t>Hungary</t>
  </si>
  <si>
    <t>http://en.wikipedia.org/wiki/Hungaroring</t>
  </si>
  <si>
    <t>valencia</t>
  </si>
  <si>
    <t>Valencia Street Circuit</t>
  </si>
  <si>
    <t>Valencia</t>
  </si>
  <si>
    <t>http://en.wikipedia.org/wiki/Valencia_Street_Circuit</t>
  </si>
  <si>
    <t>spa</t>
  </si>
  <si>
    <t>Circuit de Spa-Francorchamps</t>
  </si>
  <si>
    <t>Spa</t>
  </si>
  <si>
    <t>Belgium</t>
  </si>
  <si>
    <t>http://en.wikipedia.org/wiki/Circuit_de_Spa-Francorchamps</t>
  </si>
  <si>
    <t>monza</t>
  </si>
  <si>
    <t>Autodromo Nazionale di Monza</t>
  </si>
  <si>
    <t>Monza</t>
  </si>
  <si>
    <t>Italy</t>
  </si>
  <si>
    <t>http://en.wikipedia.org/wiki/Autodromo_Nazionale_Monza</t>
  </si>
  <si>
    <t>marina_bay</t>
  </si>
  <si>
    <t>Marina Bay Street Circuit</t>
  </si>
  <si>
    <t>Marina Bay</t>
  </si>
  <si>
    <t>Singapore</t>
  </si>
  <si>
    <t>http://en.wikipedia.org/wiki/Marina_Bay_Street_Circuit</t>
  </si>
  <si>
    <t>fuji</t>
  </si>
  <si>
    <t>Fuji Speedway</t>
  </si>
  <si>
    <t>Oyama</t>
  </si>
  <si>
    <t>Japan</t>
  </si>
  <si>
    <t>http://en.wikipedia.org/wiki/Fuji_Speedway</t>
  </si>
  <si>
    <t>shanghai</t>
  </si>
  <si>
    <t>Shanghai International Circuit</t>
  </si>
  <si>
    <t>Shanghai</t>
  </si>
  <si>
    <t>China</t>
  </si>
  <si>
    <t>http://en.wikipedia.org/wiki/Shanghai_International_Circuit</t>
  </si>
  <si>
    <t>interlagos</t>
  </si>
  <si>
    <t>Autódromo José Carlos Pace</t>
  </si>
  <si>
    <t>São Paulo</t>
  </si>
  <si>
    <t>Brazil</t>
  </si>
  <si>
    <t>http://en.wikipedia.org/wiki/Aut%C3%B3dromo_Jos%C3%A9_Carlos_Pace</t>
  </si>
  <si>
    <t>indianapolis</t>
  </si>
  <si>
    <t>Indianapolis Motor Speedway</t>
  </si>
  <si>
    <t>Indianapolis</t>
  </si>
  <si>
    <t>USA</t>
  </si>
  <si>
    <t>http://en.wikipedia.org/wiki/Indianapolis_Motor_Speedway</t>
  </si>
  <si>
    <t>nurburgring</t>
  </si>
  <si>
    <t>Nürburgring</t>
  </si>
  <si>
    <t>Nürburg</t>
  </si>
  <si>
    <t>http://en.wikipedia.org/wiki/N%C3%BCrburgring</t>
  </si>
  <si>
    <t>imola</t>
  </si>
  <si>
    <t>Autodromo Enzo e Dino Ferrari</t>
  </si>
  <si>
    <t>Imola</t>
  </si>
  <si>
    <t>http://en.wikipedia.org/wiki/Autodromo_Enzo_e_Dino_Ferrari</t>
  </si>
  <si>
    <t>suzuka</t>
  </si>
  <si>
    <t>Suzuka Circuit</t>
  </si>
  <si>
    <t>Suzuka</t>
  </si>
  <si>
    <t>http://en.wikipedia.org/wiki/Suzuka_Circuit</t>
  </si>
  <si>
    <t>vegas</t>
  </si>
  <si>
    <t>Las Vegas Strip Street Circuit</t>
  </si>
  <si>
    <t>Las Vegas</t>
  </si>
  <si>
    <t>https://en.wikipedia.org/wiki/Las_Vegas_Grand_Prix#Circuit</t>
  </si>
  <si>
    <t>yas_marina</t>
  </si>
  <si>
    <t>Yas Marina Circuit</t>
  </si>
  <si>
    <t>Abu Dhabi</t>
  </si>
  <si>
    <t>UAE</t>
  </si>
  <si>
    <t>http://en.wikipedia.org/wiki/Yas_Marina_Circuit</t>
  </si>
  <si>
    <t>Autódromo Juan y Oscar Gálvez</t>
  </si>
  <si>
    <t>Buenos Aires</t>
  </si>
  <si>
    <t>Argentina</t>
  </si>
  <si>
    <t>http://en.wikipedia.org/wiki/Aut%C3%B3dromo_Oscar_Alfredo_G%C3%A1lvez</t>
  </si>
  <si>
    <t>jerez</t>
  </si>
  <si>
    <t>Circuito de Jerez</t>
  </si>
  <si>
    <t>Jerez de la Frontera</t>
  </si>
  <si>
    <t>http://en.wikipedia.org/wiki/Circuito_Permanente_de_Jerez</t>
  </si>
  <si>
    <t>estoril</t>
  </si>
  <si>
    <t>Autódromo do Estoril</t>
  </si>
  <si>
    <t>Estoril</t>
  </si>
  <si>
    <t>Portugal</t>
  </si>
  <si>
    <t>http://en.wikipedia.org/wiki/Aut%C3%B3dromo_do_Estoril</t>
  </si>
  <si>
    <t>okayama</t>
  </si>
  <si>
    <t>Okayama International Circuit</t>
  </si>
  <si>
    <t>Okayama</t>
  </si>
  <si>
    <t>http://en.wikipedia.org/wiki/TI_Circuit</t>
  </si>
  <si>
    <t>adelaide</t>
  </si>
  <si>
    <t>Adelaide Street Circuit</t>
  </si>
  <si>
    <t>Adelaide</t>
  </si>
  <si>
    <t>http://en.wikipedia.org/wiki/Adelaide_Street_Circuit</t>
  </si>
  <si>
    <t>kyalami</t>
  </si>
  <si>
    <t>Kyalami</t>
  </si>
  <si>
    <t>Midrand</t>
  </si>
  <si>
    <t>South Africa</t>
  </si>
  <si>
    <t>http://en.wikipedia.org/wiki/Kyalami</t>
  </si>
  <si>
    <t>donington</t>
  </si>
  <si>
    <t>Donington Park</t>
  </si>
  <si>
    <t>Castle Donington</t>
  </si>
  <si>
    <t>http://en.wikipedia.org/wiki/Donington_Park</t>
  </si>
  <si>
    <t>Autódromo Hermanos Rodríguez</t>
  </si>
  <si>
    <t>Mexico City</t>
  </si>
  <si>
    <t>Mexico</t>
  </si>
  <si>
    <t>http://en.wikipedia.org/wiki/Aut%C3%B3dromo_Hermanos_Rodr%C3%ADguez</t>
  </si>
  <si>
    <t>phoenix</t>
  </si>
  <si>
    <t>Phoenix street circuit</t>
  </si>
  <si>
    <t>Phoenix</t>
  </si>
  <si>
    <t>http://en.wikipedia.org/wiki/Phoenix_street_circuit</t>
  </si>
  <si>
    <t>ricard</t>
  </si>
  <si>
    <t>Circuit Paul Ricard</t>
  </si>
  <si>
    <t>Le Castellet</t>
  </si>
  <si>
    <t>http://en.wikipedia.org/wiki/Paul_Ricard_Circuit</t>
  </si>
  <si>
    <t>yeongam</t>
  </si>
  <si>
    <t>Korean International Circuit</t>
  </si>
  <si>
    <t>Yeongam County</t>
  </si>
  <si>
    <t>Korea</t>
  </si>
  <si>
    <t>http://en.wikipedia.org/wiki/Korean_International_Circuit</t>
  </si>
  <si>
    <t>jacarepagua</t>
  </si>
  <si>
    <t>Autódromo Internacional Nelson Piquet</t>
  </si>
  <si>
    <t>Rio de Janeiro</t>
  </si>
  <si>
    <t>http://en.wikipedia.org/wiki/Aut%C3%B3dromo_Internacional_Nelson_Piquet</t>
  </si>
  <si>
    <t>detroit</t>
  </si>
  <si>
    <t>Detroit Street Circuit</t>
  </si>
  <si>
    <t>Detroit</t>
  </si>
  <si>
    <t>http://en.wikipedia.org/wiki/Detroit_street_circuit</t>
  </si>
  <si>
    <t>brands_hatch</t>
  </si>
  <si>
    <t>Brands Hatch</t>
  </si>
  <si>
    <t>Kent</t>
  </si>
  <si>
    <t>http://en.wikipedia.org/wiki/Brands_Hatch</t>
  </si>
  <si>
    <t>zandvoort</t>
  </si>
  <si>
    <t>Circuit Park Zandvoort</t>
  </si>
  <si>
    <t>Zandvoort</t>
  </si>
  <si>
    <t>Netherlands</t>
  </si>
  <si>
    <t>http://en.wikipedia.org/wiki/Circuit_Zandvoort</t>
  </si>
  <si>
    <t>zolder</t>
  </si>
  <si>
    <t>Zolder</t>
  </si>
  <si>
    <t>Heusden-Zolder</t>
  </si>
  <si>
    <t>http://en.wikipedia.org/wiki/Zolder</t>
  </si>
  <si>
    <t>dijon</t>
  </si>
  <si>
    <t>Dijon-Prenois</t>
  </si>
  <si>
    <t>Dijon</t>
  </si>
  <si>
    <t>http://en.wikipedia.org/wiki/Dijon-Prenois</t>
  </si>
  <si>
    <t>dallas</t>
  </si>
  <si>
    <t>Fair Park</t>
  </si>
  <si>
    <t>Dallas</t>
  </si>
  <si>
    <t>http://en.wikipedia.org/wiki/Fair_Park</t>
  </si>
  <si>
    <t>long_beach</t>
  </si>
  <si>
    <t>Long Beach</t>
  </si>
  <si>
    <t>California</t>
  </si>
  <si>
    <t>http://en.wikipedia.org/wiki/Long_Beach,_California</t>
  </si>
  <si>
    <t>las_vegas</t>
  </si>
  <si>
    <t>Las Vegas Street Circuit</t>
  </si>
  <si>
    <t>Nevada</t>
  </si>
  <si>
    <t>http://en.wikipedia.org/wiki/Las_Vegas_Street_Circuit</t>
  </si>
  <si>
    <t>jarama</t>
  </si>
  <si>
    <t>Jarama</t>
  </si>
  <si>
    <t>Madrid</t>
  </si>
  <si>
    <t>http://en.wikipedia.org/wiki/Circuito_Permanente_Del_Jarama</t>
  </si>
  <si>
    <t>watkins_glen</t>
  </si>
  <si>
    <t>Watkins Glen</t>
  </si>
  <si>
    <t>New York State</t>
  </si>
  <si>
    <t>http://en.wikipedia.org/wiki/Watkins_Glen_International</t>
  </si>
  <si>
    <t>anderstorp</t>
  </si>
  <si>
    <t>Scandinavian Raceway</t>
  </si>
  <si>
    <t>Anderstorp</t>
  </si>
  <si>
    <t>Sweden</t>
  </si>
  <si>
    <t>http://en.wikipedia.org/wiki/Scandinavian_Raceway</t>
  </si>
  <si>
    <t>mosport</t>
  </si>
  <si>
    <t>Mosport International Raceway</t>
  </si>
  <si>
    <t>Ontario</t>
  </si>
  <si>
    <t>http://en.wikipedia.org/wiki/Mosport</t>
  </si>
  <si>
    <t>montjuic</t>
  </si>
  <si>
    <t>Montjuïc</t>
  </si>
  <si>
    <t>Barcelona</t>
  </si>
  <si>
    <t>http://en.wikipedia.org/wiki/Montju%C3%AFc_circuit</t>
  </si>
  <si>
    <t>nivelles</t>
  </si>
  <si>
    <t>Nivelles-Baulers</t>
  </si>
  <si>
    <t>Brussels</t>
  </si>
  <si>
    <t>http://en.wikipedia.org/wiki/Nivelles-Baulers</t>
  </si>
  <si>
    <t>charade</t>
  </si>
  <si>
    <t>Charade Circuit</t>
  </si>
  <si>
    <t>Clermont-Ferrand</t>
  </si>
  <si>
    <t>http://en.wikipedia.org/wiki/Charade_Circuit</t>
  </si>
  <si>
    <t>tremblant</t>
  </si>
  <si>
    <t>Circuit Mont-Tremblant</t>
  </si>
  <si>
    <t>Quebec</t>
  </si>
  <si>
    <t>http://en.wikipedia.org/wiki/Circuit_Mont-Tremblant</t>
  </si>
  <si>
    <t>essarts</t>
  </si>
  <si>
    <t>Rouen-Les-Essarts</t>
  </si>
  <si>
    <t>Rouen</t>
  </si>
  <si>
    <t>http://en.wikipedia.org/wiki/Rouen-Les-Essarts</t>
  </si>
  <si>
    <t>lemans</t>
  </si>
  <si>
    <t>Le Mans</t>
  </si>
  <si>
    <t>http://en.wikipedia.org/wiki/Circuit_de_la_Sarthe#Bugatti_Circuit</t>
  </si>
  <si>
    <t>reims</t>
  </si>
  <si>
    <t>Reims-Gueux</t>
  </si>
  <si>
    <t>Reims</t>
  </si>
  <si>
    <t>http://en.wikipedia.org/wiki/Reims-Gueux</t>
  </si>
  <si>
    <t>Prince George Circuit</t>
  </si>
  <si>
    <t>Eastern Cape Province</t>
  </si>
  <si>
    <t>http://en.wikipedia.org/wiki/Prince_George_Circuit</t>
  </si>
  <si>
    <t>zeltweg</t>
  </si>
  <si>
    <t>Zeltweg</t>
  </si>
  <si>
    <t>Styria</t>
  </si>
  <si>
    <t>Austria</t>
  </si>
  <si>
    <t>http://en.wikipedia.org/wiki/Zeltweg_Airfield</t>
  </si>
  <si>
    <t>aintree</t>
  </si>
  <si>
    <t>Aintree</t>
  </si>
  <si>
    <t>Liverpool</t>
  </si>
  <si>
    <t>http://en.wikipedia.org/wiki/Aintree_Motor_Racing_Circuit</t>
  </si>
  <si>
    <t>boavista</t>
  </si>
  <si>
    <t>Circuito da Boavista</t>
  </si>
  <si>
    <t>Oporto</t>
  </si>
  <si>
    <t>http://en.wikipedia.org/wiki/Circuito_da_Boavista</t>
  </si>
  <si>
    <t>riverside</t>
  </si>
  <si>
    <t>Riverside International Raceway</t>
  </si>
  <si>
    <t>http://en.wikipedia.org/wiki/Riverside_International_Raceway</t>
  </si>
  <si>
    <t>avus</t>
  </si>
  <si>
    <t>AVUS</t>
  </si>
  <si>
    <t>Berlin</t>
  </si>
  <si>
    <t>http://en.wikipedia.org/wiki/AVUS</t>
  </si>
  <si>
    <t>monsanto</t>
  </si>
  <si>
    <t>Monsanto Park Circuit</t>
  </si>
  <si>
    <t>Lisbon</t>
  </si>
  <si>
    <t>http://en.wikipedia.org/wiki/Monsanto_Park_Circuit</t>
  </si>
  <si>
    <t>sebring</t>
  </si>
  <si>
    <t>Sebring International Raceway</t>
  </si>
  <si>
    <t>Florida</t>
  </si>
  <si>
    <t>http://en.wikipedia.org/wiki/Sebring_Raceway</t>
  </si>
  <si>
    <t>ain-diab</t>
  </si>
  <si>
    <t>Ain Diab</t>
  </si>
  <si>
    <t>Casablanca</t>
  </si>
  <si>
    <t>Morocco</t>
  </si>
  <si>
    <t>http://en.wikipedia.org/wiki/Ain-Diab_Circuit</t>
  </si>
  <si>
    <t>pescara</t>
  </si>
  <si>
    <t>Pescara Circuit</t>
  </si>
  <si>
    <t>Pescara</t>
  </si>
  <si>
    <t>http://en.wikipedia.org/wiki/Pescara_Circuit</t>
  </si>
  <si>
    <t>bremgarten</t>
  </si>
  <si>
    <t>Circuit Bremgarten</t>
  </si>
  <si>
    <t>Bern</t>
  </si>
  <si>
    <t>Switzerland</t>
  </si>
  <si>
    <t>http://en.wikipedia.org/wiki/Circuit_Bremgarten</t>
  </si>
  <si>
    <t>pedralbes</t>
  </si>
  <si>
    <t>Circuit de Pedralbes</t>
  </si>
  <si>
    <t>http://en.wikipedia.org/wiki/Pedralbes_Circuit</t>
  </si>
  <si>
    <t>buddh</t>
  </si>
  <si>
    <t>Buddh International Circuit</t>
  </si>
  <si>
    <t>Uttar Pradesh</t>
  </si>
  <si>
    <t>India</t>
  </si>
  <si>
    <t>http://en.wikipedia.org/wiki/Buddh_International_Circuit</t>
  </si>
  <si>
    <t>americas</t>
  </si>
  <si>
    <t>Circuit of the Americas</t>
  </si>
  <si>
    <t>Austin</t>
  </si>
  <si>
    <t>http://en.wikipedia.org/wiki/Circuit_of_the_Americas</t>
  </si>
  <si>
    <t>red_bull_ring</t>
  </si>
  <si>
    <t>Red Bull Ring</t>
  </si>
  <si>
    <t>Spielberg</t>
  </si>
  <si>
    <t>http://en.wikipedia.org/wiki/Red_Bull_Ring</t>
  </si>
  <si>
    <t>sochi</t>
  </si>
  <si>
    <t>Sochi Autodrom</t>
  </si>
  <si>
    <t>Sochi</t>
  </si>
  <si>
    <t>Russia</t>
  </si>
  <si>
    <t>http://en.wikipedia.org/wiki/Sochi_Autodrom</t>
  </si>
  <si>
    <t>baku</t>
  </si>
  <si>
    <t>Baku City Circuit</t>
  </si>
  <si>
    <t>Baku</t>
  </si>
  <si>
    <t>Azerbaijan</t>
  </si>
  <si>
    <t>http://en.wikipedia.org/wiki/Baku_City_Circuit</t>
  </si>
  <si>
    <t>portimao</t>
  </si>
  <si>
    <t>Autódromo Internacional do Algarve</t>
  </si>
  <si>
    <t>Portimão</t>
  </si>
  <si>
    <t>http://en.wikipedia.org/wiki/Algarve_International_Circuit</t>
  </si>
  <si>
    <t>mugello</t>
  </si>
  <si>
    <t>Autodromo Internazionale del Mugello</t>
  </si>
  <si>
    <t>Mugello</t>
  </si>
  <si>
    <t>http://en.wikipedia.org/wiki/Mugello_Circuit</t>
  </si>
  <si>
    <t>jeddah</t>
  </si>
  <si>
    <t>Jeddah Corniche Circuit</t>
  </si>
  <si>
    <t>Jeddah</t>
  </si>
  <si>
    <t>Saudi Arabia</t>
  </si>
  <si>
    <t>http://en.wikipedia.org/wiki/Jeddah_Street_Circuit</t>
  </si>
  <si>
    <t>losail</t>
  </si>
  <si>
    <t>Losail International Circuit</t>
  </si>
  <si>
    <t>Al Daayen</t>
  </si>
  <si>
    <t>Qatar</t>
  </si>
  <si>
    <t>http://en.wikipedia.org/wiki/Losail_International_Circuit</t>
  </si>
  <si>
    <t>miami</t>
  </si>
  <si>
    <t>Miami International Autodrome</t>
  </si>
  <si>
    <t>Miami</t>
  </si>
  <si>
    <t>http://en.wikipedia.org/wiki/Miami_International_Autodrome</t>
  </si>
  <si>
    <t>constructorResultsId</t>
  </si>
  <si>
    <t>Grand Total</t>
  </si>
  <si>
    <t>Year</t>
  </si>
  <si>
    <t>Sum of Points</t>
  </si>
  <si>
    <t>Nationalities</t>
  </si>
  <si>
    <t>Count of Drivers</t>
  </si>
  <si>
    <t>Average Pit Stop Duration</t>
  </si>
  <si>
    <t>Points2</t>
  </si>
  <si>
    <t>Column Labels</t>
  </si>
  <si>
    <t>Count of constructorId</t>
  </si>
  <si>
    <t>All Races</t>
  </si>
  <si>
    <t>Races with No Po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d\.hh:mm:ss"/>
    <numFmt numFmtId="166" formatCode="0.000"/>
  </numFmts>
  <fonts count="4" x14ac:knownFonts="1">
    <font>
      <sz val="11"/>
      <color theme="1"/>
      <name val="Calibri"/>
      <family val="2"/>
      <scheme val="minor"/>
    </font>
    <font>
      <sz val="8"/>
      <name val="Calibri"/>
      <family val="2"/>
      <scheme val="minor"/>
    </font>
    <font>
      <b/>
      <sz val="11"/>
      <color theme="1"/>
      <name val="Calibri"/>
      <family val="2"/>
      <scheme val="minor"/>
    </font>
    <font>
      <sz val="11"/>
      <color theme="4" tint="0.79998168889431442"/>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22"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applyAlignment="1">
      <alignment horizontal="left"/>
    </xf>
    <xf numFmtId="166" fontId="0" fillId="0" borderId="0" xfId="0" applyNumberFormat="1"/>
    <xf numFmtId="0" fontId="0" fillId="0" borderId="0" xfId="0" pivotButton="1" applyAlignment="1">
      <alignment horizontal="center" vertical="center"/>
    </xf>
    <xf numFmtId="0" fontId="0" fillId="0" borderId="0" xfId="0" applyAlignment="1">
      <alignment horizontal="center" vertical="center"/>
    </xf>
    <xf numFmtId="0" fontId="2" fillId="0" borderId="0" xfId="0" pivotButton="1" applyFont="1" applyAlignment="1">
      <alignment horizontal="center" vertical="center"/>
    </xf>
    <xf numFmtId="0" fontId="2" fillId="0" borderId="0" xfId="0" applyFont="1" applyAlignment="1">
      <alignment horizontal="center" vertical="center"/>
    </xf>
    <xf numFmtId="0" fontId="0" fillId="0" borderId="0" xfId="0" applyAlignment="1">
      <alignment horizontal="center" vertical="center" wrapText="1"/>
    </xf>
    <xf numFmtId="0" fontId="0" fillId="0" borderId="0" xfId="0" pivotButton="1"/>
    <xf numFmtId="0" fontId="3" fillId="0" borderId="0" xfId="0" pivotButton="1" applyFont="1"/>
  </cellXfs>
  <cellStyles count="1">
    <cellStyle name="Normal" xfId="0" builtinId="0"/>
  </cellStyles>
  <dxfs count="115">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numFmt numFmtId="166" formatCode="0.000"/>
    </dxf>
    <dxf>
      <alignment horizontal="center"/>
    </dxf>
    <dxf>
      <alignment vertical="center"/>
    </dxf>
    <dxf>
      <alignment wrapText="1"/>
    </dxf>
    <dxf>
      <alignment horizontal="center"/>
    </dxf>
    <dxf>
      <alignment horizontal="center"/>
    </dxf>
    <dxf>
      <alignment vertical="center"/>
    </dxf>
    <dxf>
      <alignment vertical="center"/>
    </dxf>
    <dxf>
      <numFmt numFmtId="166" formatCode="0.000"/>
    </dxf>
    <dxf>
      <alignment horizontal="center"/>
    </dxf>
    <dxf>
      <alignment vertical="center"/>
    </dxf>
    <dxf>
      <font>
        <b/>
      </font>
    </dxf>
    <dxf>
      <font>
        <b/>
      </font>
    </dxf>
    <dxf>
      <alignment horizontal="center"/>
    </dxf>
    <dxf>
      <alignment horizontal="center"/>
    </dxf>
    <dxf>
      <alignment vertical="center"/>
    </dxf>
    <dxf>
      <alignment vertical="center"/>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hh:mm:ss"/>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165" formatCode="d\.hh:mm:ss"/>
    </dxf>
    <dxf>
      <numFmt numFmtId="165" formatCode="d\.hh:mm:ss"/>
    </dxf>
    <dxf>
      <numFmt numFmtId="165" formatCode="d\.hh:mm:ss"/>
    </dxf>
    <dxf>
      <numFmt numFmtId="0" formatCode="General"/>
    </dxf>
    <dxf>
      <numFmt numFmtId="0" formatCode="General"/>
    </dxf>
    <dxf>
      <numFmt numFmtId="0" formatCode="General"/>
    </dxf>
    <dxf>
      <numFmt numFmtId="164" formatCode="[$-F400]h:mm:ss\ AM/PM"/>
    </dxf>
    <dxf>
      <numFmt numFmtId="19" formatCode="dd/mm/yyyy"/>
    </dxf>
    <dxf>
      <numFmt numFmtId="164" formatCode="[$-F400]h:mm:ss\ AM/PM"/>
    </dxf>
    <dxf>
      <numFmt numFmtId="19" formatCode="dd/mm/yyyy"/>
    </dxf>
    <dxf>
      <numFmt numFmtId="164" formatCode="[$-F400]h:mm:ss\ AM/PM"/>
    </dxf>
    <dxf>
      <numFmt numFmtId="19" formatCode="dd/mm/yyyy"/>
    </dxf>
    <dxf>
      <numFmt numFmtId="164" formatCode="[$-F400]h:mm:ss\ AM/PM"/>
    </dxf>
    <dxf>
      <numFmt numFmtId="19" formatCode="dd/mm/yyyy"/>
    </dxf>
    <dxf>
      <numFmt numFmtId="164" formatCode="[$-F400]h:mm:ss\ AM/PM"/>
    </dxf>
    <dxf>
      <numFmt numFmtId="19" formatCode="dd/mm/yyyy"/>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h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h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9"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powerPivotData" Target="model/item.data"/><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0_power_query.xlsx]nationalities_merged!nationalities</c:name>
    <c:fmtId val="6"/>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pl-PL" sz="1400" b="1" i="0" u="none" strike="noStrike" baseline="0"/>
              <a:t>Top 10</a:t>
            </a:r>
            <a:r>
              <a:rPr lang="en-US" sz="1400" b="1" i="0" u="none" strike="noStrike" baseline="0"/>
              <a:t> nationalities</a:t>
            </a:r>
            <a:r>
              <a:rPr lang="pl-PL" sz="1400" b="1" i="0" u="none" strike="noStrike" baseline="0"/>
              <a:t> that</a:t>
            </a:r>
            <a:r>
              <a:rPr lang="en-US" sz="1400" b="1" i="0" u="none" strike="noStrike" baseline="0"/>
              <a:t> have been the most successful in F1</a:t>
            </a:r>
            <a:endParaRPr lang="pl-PL" sz="1400" b="1"/>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circle"/>
          <c:size val="5"/>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circle"/>
          <c:size val="5"/>
          <c:spPr>
            <a:solidFill>
              <a:schemeClr val="accent1">
                <a:shade val="76000"/>
              </a:schemeClr>
            </a:solidFill>
            <a:ln w="9525">
              <a:solidFill>
                <a:schemeClr val="accent1">
                  <a:shade val="76000"/>
                </a:schemeClr>
              </a:solidFill>
            </a:ln>
            <a:effectLst/>
          </c:spPr>
        </c:marker>
      </c:pivotFmt>
    </c:pivotFmts>
    <c:plotArea>
      <c:layout/>
      <c:barChart>
        <c:barDir val="col"/>
        <c:grouping val="clustered"/>
        <c:varyColors val="0"/>
        <c:ser>
          <c:idx val="0"/>
          <c:order val="0"/>
          <c:tx>
            <c:strRef>
              <c:f>nationalities_merged!$C$7</c:f>
              <c:strCache>
                <c:ptCount val="1"/>
                <c:pt idx="0">
                  <c:v>Sum of Points</c:v>
                </c:pt>
              </c:strCache>
            </c:strRef>
          </c:tx>
          <c:spPr>
            <a:solidFill>
              <a:schemeClr val="accent1">
                <a:tint val="77000"/>
              </a:schemeClr>
            </a:solidFill>
            <a:ln>
              <a:noFill/>
            </a:ln>
            <a:effectLst/>
          </c:spPr>
          <c:invertIfNegative val="0"/>
          <c:cat>
            <c:strRef>
              <c:f>nationalities_merged!$B$8:$B$18</c:f>
              <c:strCache>
                <c:ptCount val="10"/>
                <c:pt idx="0">
                  <c:v>British</c:v>
                </c:pt>
                <c:pt idx="1">
                  <c:v>German</c:v>
                </c:pt>
                <c:pt idx="2">
                  <c:v>Finnish</c:v>
                </c:pt>
                <c:pt idx="3">
                  <c:v>French</c:v>
                </c:pt>
                <c:pt idx="4">
                  <c:v>Spanish</c:v>
                </c:pt>
                <c:pt idx="5">
                  <c:v>Australian</c:v>
                </c:pt>
                <c:pt idx="6">
                  <c:v>Brazilian</c:v>
                </c:pt>
                <c:pt idx="7">
                  <c:v>Dutch</c:v>
                </c:pt>
                <c:pt idx="8">
                  <c:v>Italian</c:v>
                </c:pt>
                <c:pt idx="9">
                  <c:v>Mexican</c:v>
                </c:pt>
              </c:strCache>
            </c:strRef>
          </c:cat>
          <c:val>
            <c:numRef>
              <c:f>nationalities_merged!$C$8:$C$18</c:f>
              <c:numCache>
                <c:formatCode>General</c:formatCode>
                <c:ptCount val="10"/>
                <c:pt idx="0">
                  <c:v>12736.64</c:v>
                </c:pt>
                <c:pt idx="1">
                  <c:v>8037.5</c:v>
                </c:pt>
                <c:pt idx="2">
                  <c:v>4388.5</c:v>
                </c:pt>
                <c:pt idx="3">
                  <c:v>3734.33</c:v>
                </c:pt>
                <c:pt idx="4">
                  <c:v>3711.5</c:v>
                </c:pt>
                <c:pt idx="5">
                  <c:v>3551.5</c:v>
                </c:pt>
                <c:pt idx="6">
                  <c:v>3442</c:v>
                </c:pt>
                <c:pt idx="7">
                  <c:v>3305.5</c:v>
                </c:pt>
                <c:pt idx="8">
                  <c:v>2175.66</c:v>
                </c:pt>
                <c:pt idx="9">
                  <c:v>1679</c:v>
                </c:pt>
              </c:numCache>
            </c:numRef>
          </c:val>
          <c:extLst>
            <c:ext xmlns:c16="http://schemas.microsoft.com/office/drawing/2014/chart" uri="{C3380CC4-5D6E-409C-BE32-E72D297353CC}">
              <c16:uniqueId val="{00000000-D71F-4A64-8162-F8A12E9A1BF8}"/>
            </c:ext>
          </c:extLst>
        </c:ser>
        <c:dLbls>
          <c:showLegendKey val="0"/>
          <c:showVal val="0"/>
          <c:showCatName val="0"/>
          <c:showSerName val="0"/>
          <c:showPercent val="0"/>
          <c:showBubbleSize val="0"/>
        </c:dLbls>
        <c:gapWidth val="219"/>
        <c:overlap val="-27"/>
        <c:axId val="197949615"/>
        <c:axId val="197947815"/>
      </c:barChart>
      <c:lineChart>
        <c:grouping val="stacked"/>
        <c:varyColors val="0"/>
        <c:ser>
          <c:idx val="1"/>
          <c:order val="1"/>
          <c:tx>
            <c:strRef>
              <c:f>nationalities_merged!$D$7</c:f>
              <c:strCache>
                <c:ptCount val="1"/>
                <c:pt idx="0">
                  <c:v>Count of Drivers</c:v>
                </c:pt>
              </c:strCache>
            </c:strRef>
          </c:tx>
          <c:spPr>
            <a:ln w="28575" cap="rnd">
              <a:noFill/>
              <a:round/>
            </a:ln>
            <a:effectLst/>
          </c:spPr>
          <c:marker>
            <c:symbol val="circle"/>
            <c:size val="5"/>
            <c:spPr>
              <a:solidFill>
                <a:schemeClr val="accent1">
                  <a:shade val="76000"/>
                </a:schemeClr>
              </a:solidFill>
              <a:ln w="9525">
                <a:solidFill>
                  <a:schemeClr val="accent1">
                    <a:shade val="76000"/>
                  </a:schemeClr>
                </a:solidFill>
              </a:ln>
              <a:effectLst/>
            </c:spPr>
          </c:marker>
          <c:dPt>
            <c:idx val="1"/>
            <c:marker>
              <c:symbol val="circle"/>
              <c:size val="5"/>
              <c:spPr>
                <a:solidFill>
                  <a:schemeClr val="accent1">
                    <a:shade val="76000"/>
                  </a:schemeClr>
                </a:solidFill>
                <a:ln w="9525">
                  <a:solidFill>
                    <a:schemeClr val="accent1">
                      <a:shade val="76000"/>
                    </a:schemeClr>
                  </a:solidFill>
                </a:ln>
                <a:effectLst/>
              </c:spPr>
            </c:marker>
            <c:bubble3D val="0"/>
            <c:spPr>
              <a:ln w="28575" cap="rnd">
                <a:noFill/>
                <a:round/>
              </a:ln>
              <a:effectLst/>
            </c:spPr>
            <c:extLst>
              <c:ext xmlns:c16="http://schemas.microsoft.com/office/drawing/2014/chart" uri="{C3380CC4-5D6E-409C-BE32-E72D297353CC}">
                <c16:uniqueId val="{00000001-7474-4850-AFF6-A589BC3785A0}"/>
              </c:ext>
            </c:extLst>
          </c:dPt>
          <c:cat>
            <c:strRef>
              <c:f>nationalities_merged!$B$8:$B$18</c:f>
              <c:strCache>
                <c:ptCount val="10"/>
                <c:pt idx="0">
                  <c:v>British</c:v>
                </c:pt>
                <c:pt idx="1">
                  <c:v>German</c:v>
                </c:pt>
                <c:pt idx="2">
                  <c:v>Finnish</c:v>
                </c:pt>
                <c:pt idx="3">
                  <c:v>French</c:v>
                </c:pt>
                <c:pt idx="4">
                  <c:v>Spanish</c:v>
                </c:pt>
                <c:pt idx="5">
                  <c:v>Australian</c:v>
                </c:pt>
                <c:pt idx="6">
                  <c:v>Brazilian</c:v>
                </c:pt>
                <c:pt idx="7">
                  <c:v>Dutch</c:v>
                </c:pt>
                <c:pt idx="8">
                  <c:v>Italian</c:v>
                </c:pt>
                <c:pt idx="9">
                  <c:v>Mexican</c:v>
                </c:pt>
              </c:strCache>
            </c:strRef>
          </c:cat>
          <c:val>
            <c:numRef>
              <c:f>nationalities_merged!$D$8:$D$18</c:f>
              <c:numCache>
                <c:formatCode>General</c:formatCode>
                <c:ptCount val="10"/>
                <c:pt idx="0">
                  <c:v>442</c:v>
                </c:pt>
                <c:pt idx="1">
                  <c:v>168</c:v>
                </c:pt>
                <c:pt idx="2">
                  <c:v>65</c:v>
                </c:pt>
                <c:pt idx="3">
                  <c:v>235</c:v>
                </c:pt>
                <c:pt idx="4">
                  <c:v>58</c:v>
                </c:pt>
                <c:pt idx="5">
                  <c:v>72</c:v>
                </c:pt>
                <c:pt idx="6">
                  <c:v>123</c:v>
                </c:pt>
                <c:pt idx="7">
                  <c:v>39</c:v>
                </c:pt>
                <c:pt idx="8">
                  <c:v>271</c:v>
                </c:pt>
                <c:pt idx="9">
                  <c:v>33</c:v>
                </c:pt>
              </c:numCache>
            </c:numRef>
          </c:val>
          <c:smooth val="0"/>
          <c:extLst>
            <c:ext xmlns:c16="http://schemas.microsoft.com/office/drawing/2014/chart" uri="{C3380CC4-5D6E-409C-BE32-E72D297353CC}">
              <c16:uniqueId val="{00000001-D71F-4A64-8162-F8A12E9A1BF8}"/>
            </c:ext>
          </c:extLst>
        </c:ser>
        <c:dLbls>
          <c:showLegendKey val="0"/>
          <c:showVal val="0"/>
          <c:showCatName val="0"/>
          <c:showSerName val="0"/>
          <c:showPercent val="0"/>
          <c:showBubbleSize val="0"/>
        </c:dLbls>
        <c:marker val="1"/>
        <c:smooth val="0"/>
        <c:axId val="202878783"/>
        <c:axId val="202875543"/>
      </c:lineChart>
      <c:catAx>
        <c:axId val="197949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947815"/>
        <c:crosses val="autoZero"/>
        <c:auto val="1"/>
        <c:lblAlgn val="ctr"/>
        <c:lblOffset val="100"/>
        <c:noMultiLvlLbl val="0"/>
      </c:catAx>
      <c:valAx>
        <c:axId val="197947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pl-PL" sz="1200"/>
                  <a:t>Total points scored</a:t>
                </a:r>
                <a:endParaRPr lang="en-US" sz="1200"/>
              </a:p>
            </c:rich>
          </c:tx>
          <c:overlay val="0"/>
          <c:spPr>
            <a:noFill/>
            <a:ln>
              <a:noFill/>
            </a:ln>
            <a:effectLst/>
          </c:spPr>
          <c:txPr>
            <a:bodyPr rot="-54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949615"/>
        <c:crosses val="autoZero"/>
        <c:crossBetween val="between"/>
      </c:valAx>
      <c:valAx>
        <c:axId val="202875543"/>
        <c:scaling>
          <c:orientation val="minMax"/>
        </c:scaling>
        <c:delete val="0"/>
        <c:axPos val="r"/>
        <c:title>
          <c:tx>
            <c:rich>
              <a:bodyPr rot="-5400000" spcFirstLastPara="1" vertOverflow="ellipsis" vert="horz" wrap="square" anchor="ctr" anchorCtr="1"/>
              <a:lstStyle/>
              <a:p>
                <a:pPr>
                  <a:defRPr lang="pl-PL"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pl-PL" sz="1200" b="0" i="0" u="none" strike="noStrike" kern="1200" spc="0" baseline="0">
                    <a:solidFill>
                      <a:sysClr val="windowText" lastClr="000000"/>
                    </a:solidFill>
                    <a:latin typeface="Arial" panose="020B0604020202020204" pitchFamily="34" charset="0"/>
                    <a:ea typeface="+mn-ea"/>
                    <a:cs typeface="Arial" panose="020B0604020202020204" pitchFamily="34" charset="0"/>
                  </a:rPr>
                  <a:t>Number of Drivers</a:t>
                </a:r>
              </a:p>
            </c:rich>
          </c:tx>
          <c:overlay val="0"/>
          <c:spPr>
            <a:noFill/>
            <a:ln>
              <a:noFill/>
            </a:ln>
            <a:effectLst/>
          </c:spPr>
          <c:txPr>
            <a:bodyPr rot="-5400000" spcFirstLastPara="1" vertOverflow="ellipsis" vert="horz" wrap="square" anchor="ctr" anchorCtr="1"/>
            <a:lstStyle/>
            <a:p>
              <a:pPr>
                <a:defRPr lang="pl-PL"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2878783"/>
        <c:crosses val="max"/>
        <c:crossBetween val="between"/>
      </c:valAx>
      <c:catAx>
        <c:axId val="202878783"/>
        <c:scaling>
          <c:orientation val="minMax"/>
        </c:scaling>
        <c:delete val="1"/>
        <c:axPos val="b"/>
        <c:numFmt formatCode="General" sourceLinked="1"/>
        <c:majorTickMark val="out"/>
        <c:minorTickMark val="none"/>
        <c:tickLblPos val="nextTo"/>
        <c:crossAx val="202875543"/>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lgn="ct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_power_query.xlsx]pit_stops_duration_over_the_yea!pit_stops</c:name>
    <c:fmtId val="0"/>
  </c:pivotSource>
  <c:chart>
    <c:title>
      <c:tx>
        <c:rich>
          <a:bodyPr rot="0" spcFirstLastPara="1" vertOverflow="ellipsis" vert="horz" wrap="square" anchor="ctr" anchorCtr="1"/>
          <a:lstStyle/>
          <a:p>
            <a:pPr>
              <a:defRPr lang="en-US"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pl-PL" sz="1400">
                <a:solidFill>
                  <a:sysClr val="windowText" lastClr="000000"/>
                </a:solidFill>
              </a:rPr>
              <a:t>Average Pit Stops Duration Over the Years (in second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t_stops_duration_over_the_yea!$E$5</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pit_stops_duration_over_the_yea!$D$6:$D$21</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strCache>
            </c:strRef>
          </c:cat>
          <c:val>
            <c:numRef>
              <c:f>pit_stops_duration_over_the_yea!$E$6:$E$21</c:f>
              <c:numCache>
                <c:formatCode>0.000</c:formatCode>
                <c:ptCount val="15"/>
                <c:pt idx="0">
                  <c:v>23.568104222821219</c:v>
                </c:pt>
                <c:pt idx="1">
                  <c:v>23.283769556025376</c:v>
                </c:pt>
                <c:pt idx="2">
                  <c:v>23.560904661016973</c:v>
                </c:pt>
                <c:pt idx="3">
                  <c:v>24.962164348925391</c:v>
                </c:pt>
                <c:pt idx="4">
                  <c:v>25.273399728997276</c:v>
                </c:pt>
                <c:pt idx="5">
                  <c:v>24.64146710526316</c:v>
                </c:pt>
                <c:pt idx="6">
                  <c:v>24.239158518518519</c:v>
                </c:pt>
                <c:pt idx="7">
                  <c:v>24.674283582089565</c:v>
                </c:pt>
                <c:pt idx="8">
                  <c:v>24.870613251155607</c:v>
                </c:pt>
                <c:pt idx="9">
                  <c:v>25.363242481202999</c:v>
                </c:pt>
                <c:pt idx="10">
                  <c:v>25.010167151162783</c:v>
                </c:pt>
                <c:pt idx="11">
                  <c:v>24.631755319148908</c:v>
                </c:pt>
                <c:pt idx="12">
                  <c:v>24.751285891089132</c:v>
                </c:pt>
                <c:pt idx="13">
                  <c:v>24.734562337662311</c:v>
                </c:pt>
                <c:pt idx="14">
                  <c:v>23.43189798488665</c:v>
                </c:pt>
              </c:numCache>
            </c:numRef>
          </c:val>
          <c:smooth val="0"/>
          <c:extLst>
            <c:ext xmlns:c16="http://schemas.microsoft.com/office/drawing/2014/chart" uri="{C3380CC4-5D6E-409C-BE32-E72D297353CC}">
              <c16:uniqueId val="{00000000-2E54-431B-9C86-BF768EEA7960}"/>
            </c:ext>
          </c:extLst>
        </c:ser>
        <c:dLbls>
          <c:showLegendKey val="0"/>
          <c:showVal val="0"/>
          <c:showCatName val="0"/>
          <c:showSerName val="0"/>
          <c:showPercent val="0"/>
          <c:showBubbleSize val="0"/>
        </c:dLbls>
        <c:smooth val="0"/>
        <c:axId val="159561320"/>
        <c:axId val="159559880"/>
      </c:lineChart>
      <c:catAx>
        <c:axId val="159561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9559880"/>
        <c:crosses val="autoZero"/>
        <c:auto val="1"/>
        <c:lblAlgn val="ctr"/>
        <c:lblOffset val="100"/>
        <c:noMultiLvlLbl val="0"/>
      </c:catAx>
      <c:valAx>
        <c:axId val="159559880"/>
        <c:scaling>
          <c:orientation val="minMax"/>
          <c:min val="23"/>
        </c:scaling>
        <c:delete val="0"/>
        <c:axPos val="l"/>
        <c:majorGridlines>
          <c:spPr>
            <a:ln w="9525" cap="flat" cmpd="sng" algn="ctr">
              <a:no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9561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lgn="ctr" rtl="0">
        <a:defRPr lang="en-US" sz="14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0_power_query.xlsx]constructors_analysis!constructors</c:name>
    <c:fmtId val="0"/>
  </c:pivotSource>
  <c:chart>
    <c:title>
      <c:tx>
        <c:rich>
          <a:bodyPr rot="0" spcFirstLastPara="1" vertOverflow="ellipsis" vert="horz" wrap="square" anchor="ctr" anchorCtr="1"/>
          <a:lstStyle/>
          <a:p>
            <a:pPr>
              <a:defRPr lang="en-US"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400" b="1">
                <a:solidFill>
                  <a:sysClr val="windowText" lastClr="000000"/>
                </a:solidFill>
              </a:rPr>
              <a:t>Constructors Comparis</a:t>
            </a:r>
            <a:r>
              <a:rPr lang="pl-PL" sz="1400" b="1">
                <a:solidFill>
                  <a:sysClr val="windowText" lastClr="000000"/>
                </a:solidFill>
              </a:rPr>
              <a:t>i</a:t>
            </a:r>
            <a:r>
              <a:rPr lang="en-US" sz="1400" b="1">
                <a:solidFill>
                  <a:sysClr val="windowText" lastClr="000000"/>
                </a:solidFill>
              </a:rPr>
              <a:t>on: Races With and Without Point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nstructors_analysis!$C$10:$C$11</c:f>
              <c:strCache>
                <c:ptCount val="1"/>
                <c:pt idx="0">
                  <c:v>Races with No Points</c:v>
                </c:pt>
              </c:strCache>
            </c:strRef>
          </c:tx>
          <c:spPr>
            <a:solidFill>
              <a:schemeClr val="accent1">
                <a:shade val="76000"/>
              </a:schemeClr>
            </a:solidFill>
            <a:ln>
              <a:noFill/>
            </a:ln>
            <a:effectLst/>
          </c:spPr>
          <c:invertIfNegative val="0"/>
          <c:cat>
            <c:strRef>
              <c:f>constructors_analysis!$B$12:$B$22</c:f>
              <c:strCache>
                <c:ptCount val="10"/>
                <c:pt idx="0">
                  <c:v>Ferrari</c:v>
                </c:pt>
                <c:pt idx="1">
                  <c:v>McLaren</c:v>
                </c:pt>
                <c:pt idx="2">
                  <c:v>Williams</c:v>
                </c:pt>
                <c:pt idx="3">
                  <c:v>Sauber</c:v>
                </c:pt>
                <c:pt idx="4">
                  <c:v>Tyrrell</c:v>
                </c:pt>
                <c:pt idx="5">
                  <c:v>Team Lotus</c:v>
                </c:pt>
                <c:pt idx="6">
                  <c:v>Red Bull</c:v>
                </c:pt>
                <c:pt idx="7">
                  <c:v>Renault</c:v>
                </c:pt>
                <c:pt idx="8">
                  <c:v>Mercedes</c:v>
                </c:pt>
                <c:pt idx="9">
                  <c:v>Minardi</c:v>
                </c:pt>
              </c:strCache>
            </c:strRef>
          </c:cat>
          <c:val>
            <c:numRef>
              <c:f>constructors_analysis!$C$12:$C$22</c:f>
              <c:numCache>
                <c:formatCode>General</c:formatCode>
                <c:ptCount val="10"/>
                <c:pt idx="0">
                  <c:v>1003</c:v>
                </c:pt>
                <c:pt idx="1">
                  <c:v>890</c:v>
                </c:pt>
                <c:pt idx="2">
                  <c:v>1018</c:v>
                </c:pt>
                <c:pt idx="3">
                  <c:v>694</c:v>
                </c:pt>
                <c:pt idx="4">
                  <c:v>691</c:v>
                </c:pt>
                <c:pt idx="5">
                  <c:v>630</c:v>
                </c:pt>
                <c:pt idx="6">
                  <c:v>244</c:v>
                </c:pt>
                <c:pt idx="7">
                  <c:v>456</c:v>
                </c:pt>
                <c:pt idx="8">
                  <c:v>123</c:v>
                </c:pt>
                <c:pt idx="9">
                  <c:v>651</c:v>
                </c:pt>
              </c:numCache>
            </c:numRef>
          </c:val>
          <c:extLst>
            <c:ext xmlns:c16="http://schemas.microsoft.com/office/drawing/2014/chart" uri="{C3380CC4-5D6E-409C-BE32-E72D297353CC}">
              <c16:uniqueId val="{00000000-2033-409F-A07F-52A20DE2E083}"/>
            </c:ext>
          </c:extLst>
        </c:ser>
        <c:ser>
          <c:idx val="1"/>
          <c:order val="1"/>
          <c:tx>
            <c:strRef>
              <c:f>constructors_analysis!$D$10:$D$11</c:f>
              <c:strCache>
                <c:ptCount val="1"/>
                <c:pt idx="0">
                  <c:v>All Races</c:v>
                </c:pt>
              </c:strCache>
            </c:strRef>
          </c:tx>
          <c:spPr>
            <a:solidFill>
              <a:schemeClr val="accent1">
                <a:tint val="77000"/>
              </a:schemeClr>
            </a:solidFill>
            <a:ln>
              <a:noFill/>
            </a:ln>
            <a:effectLst/>
          </c:spPr>
          <c:invertIfNegative val="0"/>
          <c:cat>
            <c:strRef>
              <c:f>constructors_analysis!$B$12:$B$22</c:f>
              <c:strCache>
                <c:ptCount val="10"/>
                <c:pt idx="0">
                  <c:v>Ferrari</c:v>
                </c:pt>
                <c:pt idx="1">
                  <c:v>McLaren</c:v>
                </c:pt>
                <c:pt idx="2">
                  <c:v>Williams</c:v>
                </c:pt>
                <c:pt idx="3">
                  <c:v>Sauber</c:v>
                </c:pt>
                <c:pt idx="4">
                  <c:v>Tyrrell</c:v>
                </c:pt>
                <c:pt idx="5">
                  <c:v>Team Lotus</c:v>
                </c:pt>
                <c:pt idx="6">
                  <c:v>Red Bull</c:v>
                </c:pt>
                <c:pt idx="7">
                  <c:v>Renault</c:v>
                </c:pt>
                <c:pt idx="8">
                  <c:v>Mercedes</c:v>
                </c:pt>
                <c:pt idx="9">
                  <c:v>Minardi</c:v>
                </c:pt>
              </c:strCache>
            </c:strRef>
          </c:cat>
          <c:val>
            <c:numRef>
              <c:f>constructors_analysis!$D$12:$D$22</c:f>
              <c:numCache>
                <c:formatCode>General</c:formatCode>
                <c:ptCount val="10"/>
                <c:pt idx="0">
                  <c:v>1482</c:v>
                </c:pt>
                <c:pt idx="1">
                  <c:v>1079</c:v>
                </c:pt>
                <c:pt idx="2">
                  <c:v>704</c:v>
                </c:pt>
                <c:pt idx="3">
                  <c:v>189</c:v>
                </c:pt>
                <c:pt idx="4">
                  <c:v>190</c:v>
                </c:pt>
                <c:pt idx="5">
                  <c:v>241</c:v>
                </c:pt>
                <c:pt idx="6">
                  <c:v>590</c:v>
                </c:pt>
                <c:pt idx="7">
                  <c:v>331</c:v>
                </c:pt>
                <c:pt idx="8">
                  <c:v>575</c:v>
                </c:pt>
                <c:pt idx="9">
                  <c:v>21</c:v>
                </c:pt>
              </c:numCache>
            </c:numRef>
          </c:val>
          <c:extLst>
            <c:ext xmlns:c16="http://schemas.microsoft.com/office/drawing/2014/chart" uri="{C3380CC4-5D6E-409C-BE32-E72D297353CC}">
              <c16:uniqueId val="{0000000C-16DF-4EAD-9DF5-52BE67E06B7D}"/>
            </c:ext>
          </c:extLst>
        </c:ser>
        <c:dLbls>
          <c:showLegendKey val="0"/>
          <c:showVal val="0"/>
          <c:showCatName val="0"/>
          <c:showSerName val="0"/>
          <c:showPercent val="0"/>
          <c:showBubbleSize val="0"/>
        </c:dLbls>
        <c:gapWidth val="219"/>
        <c:overlap val="100"/>
        <c:axId val="1265647280"/>
        <c:axId val="1265653400"/>
      </c:barChart>
      <c:catAx>
        <c:axId val="126564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5653400"/>
        <c:crosses val="autoZero"/>
        <c:auto val="1"/>
        <c:lblAlgn val="ctr"/>
        <c:lblOffset val="100"/>
        <c:noMultiLvlLbl val="0"/>
      </c:catAx>
      <c:valAx>
        <c:axId val="1265653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5647280"/>
        <c:crosses val="autoZero"/>
        <c:crossBetween val="between"/>
      </c:valAx>
      <c:spPr>
        <a:noFill/>
        <a:ln>
          <a:noFill/>
        </a:ln>
        <a:effectLst/>
      </c:spPr>
    </c:plotArea>
    <c:legend>
      <c:legendPos val="r"/>
      <c:layout>
        <c:manualLayout>
          <c:xMode val="edge"/>
          <c:yMode val="edge"/>
          <c:x val="0.78563684839486503"/>
          <c:y val="0.11056032397847707"/>
          <c:w val="0.17942109232151895"/>
          <c:h val="0.14857649695677133"/>
        </c:manualLayout>
      </c:layout>
      <c:overlay val="1"/>
      <c:spPr>
        <a:noFill/>
        <a:ln>
          <a:noFill/>
        </a:ln>
        <a:effectLst/>
      </c:spPr>
      <c:txPr>
        <a:bodyPr rot="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lgn="ctr" rtl="0">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334617</xdr:colOff>
      <xdr:row>2</xdr:row>
      <xdr:rowOff>59220</xdr:rowOff>
    </xdr:from>
    <xdr:to>
      <xdr:col>18</xdr:col>
      <xdr:colOff>91109</xdr:colOff>
      <xdr:row>25</xdr:row>
      <xdr:rowOff>59220</xdr:rowOff>
    </xdr:to>
    <xdr:graphicFrame macro="">
      <xdr:nvGraphicFramePr>
        <xdr:cNvPr id="3" name="nationalities_chart">
          <a:extLst>
            <a:ext uri="{FF2B5EF4-FFF2-40B4-BE49-F238E27FC236}">
              <a16:creationId xmlns:a16="http://schemas.microsoft.com/office/drawing/2014/main" id="{C50A48B2-83E6-BB6E-AC74-58C270127A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09575</xdr:colOff>
      <xdr:row>4</xdr:row>
      <xdr:rowOff>14287</xdr:rowOff>
    </xdr:from>
    <xdr:to>
      <xdr:col>15</xdr:col>
      <xdr:colOff>289891</xdr:colOff>
      <xdr:row>21</xdr:row>
      <xdr:rowOff>47625</xdr:rowOff>
    </xdr:to>
    <xdr:graphicFrame macro="">
      <xdr:nvGraphicFramePr>
        <xdr:cNvPr id="2" name="pit_stops_chart">
          <a:extLst>
            <a:ext uri="{FF2B5EF4-FFF2-40B4-BE49-F238E27FC236}">
              <a16:creationId xmlns:a16="http://schemas.microsoft.com/office/drawing/2014/main" id="{D9BE2A64-2D28-415C-21F8-DF89E63FD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36442</xdr:colOff>
      <xdr:row>4</xdr:row>
      <xdr:rowOff>12010</xdr:rowOff>
    </xdr:from>
    <xdr:to>
      <xdr:col>19</xdr:col>
      <xdr:colOff>236467</xdr:colOff>
      <xdr:row>21</xdr:row>
      <xdr:rowOff>89038</xdr:rowOff>
    </xdr:to>
    <mc:AlternateContent xmlns:mc="http://schemas.openxmlformats.org/markup-compatibility/2006" xmlns:a14="http://schemas.microsoft.com/office/drawing/2010/main">
      <mc:Choice Requires="a14">
        <xdr:graphicFrame macro="">
          <xdr:nvGraphicFramePr>
            <xdr:cNvPr id="3" name="races.name">
              <a:extLst>
                <a:ext uri="{FF2B5EF4-FFF2-40B4-BE49-F238E27FC236}">
                  <a16:creationId xmlns:a16="http://schemas.microsoft.com/office/drawing/2014/main" id="{F2A2035A-A84F-44E2-6193-7FB9F2F3995F}"/>
                </a:ext>
              </a:extLst>
            </xdr:cNvPr>
            <xdr:cNvGraphicFramePr/>
          </xdr:nvGraphicFramePr>
          <xdr:xfrm>
            <a:off x="0" y="0"/>
            <a:ext cx="0" cy="0"/>
          </xdr:xfrm>
          <a:graphic>
            <a:graphicData uri="http://schemas.microsoft.com/office/drawing/2010/slicer">
              <sle:slicer xmlns:sle="http://schemas.microsoft.com/office/drawing/2010/slicer" name="races.name"/>
            </a:graphicData>
          </a:graphic>
        </xdr:graphicFrame>
      </mc:Choice>
      <mc:Fallback xmlns="">
        <xdr:sp macro="" textlink="">
          <xdr:nvSpPr>
            <xdr:cNvPr id="0" name=""/>
            <xdr:cNvSpPr>
              <a:spLocks noTextEdit="1"/>
            </xdr:cNvSpPr>
          </xdr:nvSpPr>
          <xdr:spPr>
            <a:xfrm>
              <a:off x="10323442" y="774010"/>
              <a:ext cx="2038764" cy="3506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228600</xdr:colOff>
      <xdr:row>3</xdr:row>
      <xdr:rowOff>180975</xdr:rowOff>
    </xdr:from>
    <xdr:to>
      <xdr:col>22</xdr:col>
      <xdr:colOff>600075</xdr:colOff>
      <xdr:row>32</xdr:row>
      <xdr:rowOff>19050</xdr:rowOff>
    </xdr:to>
    <mc:AlternateContent xmlns:mc="http://schemas.openxmlformats.org/markup-compatibility/2006" xmlns:a14="http://schemas.microsoft.com/office/drawing/2010/main">
      <mc:Choice Requires="a14">
        <xdr:graphicFrame macro="">
          <xdr:nvGraphicFramePr>
            <xdr:cNvPr id="2" name="nationality">
              <a:extLst>
                <a:ext uri="{FF2B5EF4-FFF2-40B4-BE49-F238E27FC236}">
                  <a16:creationId xmlns:a16="http://schemas.microsoft.com/office/drawing/2014/main" id="{A3114B86-1BF6-3855-ED82-441ADB07CB98}"/>
                </a:ext>
              </a:extLst>
            </xdr:cNvPr>
            <xdr:cNvGraphicFramePr/>
          </xdr:nvGraphicFramePr>
          <xdr:xfrm>
            <a:off x="0" y="0"/>
            <a:ext cx="0" cy="0"/>
          </xdr:xfrm>
          <a:graphic>
            <a:graphicData uri="http://schemas.microsoft.com/office/drawing/2010/slicer">
              <sle:slicer xmlns:sle="http://schemas.microsoft.com/office/drawing/2010/slicer" name="nationality"/>
            </a:graphicData>
          </a:graphic>
        </xdr:graphicFrame>
      </mc:Choice>
      <mc:Fallback xmlns="">
        <xdr:sp macro="" textlink="">
          <xdr:nvSpPr>
            <xdr:cNvPr id="0" name=""/>
            <xdr:cNvSpPr>
              <a:spLocks noTextEdit="1"/>
            </xdr:cNvSpPr>
          </xdr:nvSpPr>
          <xdr:spPr>
            <a:xfrm>
              <a:off x="13801725" y="752475"/>
              <a:ext cx="1590675" cy="5362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5299</xdr:colOff>
      <xdr:row>3</xdr:row>
      <xdr:rowOff>128586</xdr:rowOff>
    </xdr:from>
    <xdr:to>
      <xdr:col>19</xdr:col>
      <xdr:colOff>523875</xdr:colOff>
      <xdr:row>32</xdr:row>
      <xdr:rowOff>0</xdr:rowOff>
    </xdr:to>
    <xdr:graphicFrame macro="">
      <xdr:nvGraphicFramePr>
        <xdr:cNvPr id="3" name="constructors_chart">
          <a:extLst>
            <a:ext uri="{FF2B5EF4-FFF2-40B4-BE49-F238E27FC236}">
              <a16:creationId xmlns:a16="http://schemas.microsoft.com/office/drawing/2014/main" id="{9703D910-10A0-95D0-154F-439B3181D9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eusz" refreshedDate="46009.944220833335" backgroundQuery="1" createdVersion="8" refreshedVersion="8" minRefreshableVersion="3" recordCount="11648" xr:uid="{6DBCC944-62E4-4CC7-A456-CC0EFAD9BA91}">
  <cacheSource type="external" connectionId="6"/>
  <cacheFields count="8">
    <cacheField name="raceId" numFmtId="0">
      <sharedItems containsSemiMixedTypes="0" containsString="0" containsNumber="1" containsInteger="1" minValue="841" maxValue="1167"/>
    </cacheField>
    <cacheField name="stop" numFmtId="0">
      <sharedItems containsSemiMixedTypes="0" containsString="0" containsNumber="1" containsInteger="1" minValue="1" maxValue="7" count="7">
        <n v="1"/>
        <n v="2"/>
        <n v="3"/>
        <n v="4"/>
        <n v="5"/>
        <n v="6"/>
        <n v="7"/>
      </sharedItems>
    </cacheField>
    <cacheField name="lap" numFmtId="0">
      <sharedItems containsSemiMixedTypes="0" containsString="0" containsNumber="1" containsInteger="1" minValue="1" maxValue="78"/>
    </cacheField>
    <cacheField name="time" numFmtId="0">
      <sharedItems containsSemiMixedTypes="0" containsNonDate="0" containsDate="1" containsString="0" minDate="1899-12-30T13:04:31" maxDate="1899-12-30T23:22:59"/>
    </cacheField>
    <cacheField name="duration" numFmtId="0">
      <sharedItems containsSemiMixedTypes="0" containsString="0" containsNumber="1" minValue="12.804" maxValue="59.555"/>
    </cacheField>
    <cacheField name="milliseconds" numFmtId="0">
      <sharedItems containsSemiMixedTypes="0" containsString="0" containsNumber="1" containsInteger="1" minValue="12804" maxValue="59555"/>
    </cacheField>
    <cacheField name="races.year" numFmtId="0">
      <sharedItems containsSemiMixedTypes="0" containsString="0" containsNumber="1" containsInteger="1" minValue="2011" maxValue="2025" count="15">
        <n v="2011"/>
        <n v="2012"/>
        <n v="2013"/>
        <n v="2014"/>
        <n v="2015"/>
        <n v="2016"/>
        <n v="2017"/>
        <n v="2018"/>
        <n v="2019"/>
        <n v="2020"/>
        <n v="2021"/>
        <n v="2022"/>
        <n v="2023"/>
        <n v="2024"/>
        <n v="2025"/>
      </sharedItems>
    </cacheField>
    <cacheField name="races.name" numFmtId="0">
      <sharedItems count="40">
        <s v="Australian Grand Prix"/>
        <s v="Malaysian Grand Prix"/>
        <s v="Chinese Grand Prix"/>
        <s v="Turkish Grand Prix"/>
        <s v="Spanish Grand Prix"/>
        <s v="Monaco Grand Prix"/>
        <s v="Canadian Grand Prix"/>
        <s v="European Grand Prix"/>
        <s v="British Grand Prix"/>
        <s v="German Grand Prix"/>
        <s v="Hungarian Grand Prix"/>
        <s v="Belgian Grand Prix"/>
        <s v="Italian Grand Prix"/>
        <s v="Singapore Grand Prix"/>
        <s v="Japanese Grand Prix"/>
        <s v="Korean Grand Prix"/>
        <s v="Indian Grand Prix"/>
        <s v="Abu Dhabi Grand Prix"/>
        <s v="Brazilian Grand Prix"/>
        <s v="Bahrain Grand Prix"/>
        <s v="United States Grand Prix"/>
        <s v="Austrian Grand Prix"/>
        <s v="Russian Grand Prix"/>
        <s v="Mexican Grand Prix"/>
        <s v="Azerbaijan Grand Prix"/>
        <s v="French Grand Prix"/>
        <s v="Styrian Grand Prix"/>
        <s v="70th Anniversary Grand Prix"/>
        <s v="Tuscan Grand Prix"/>
        <s v="Eifel Grand Prix"/>
        <s v="Portuguese Grand Prix"/>
        <s v="Emilia Romagna Grand Prix"/>
        <s v="Sakhir Grand Prix"/>
        <s v="Dutch Grand Prix"/>
        <s v="Mexico City Grand Prix"/>
        <s v="SĂŁo Paulo Grand Prix"/>
        <s v="Qatar Grand Prix"/>
        <s v="Saudi Arabian Grand Prix"/>
        <s v="Miami Grand Prix"/>
        <s v="Las Vegas Grand Prix"/>
      </sharedItems>
    </cacheField>
  </cacheFields>
  <extLst>
    <ext xmlns:x14="http://schemas.microsoft.com/office/spreadsheetml/2009/9/main" uri="{725AE2AE-9491-48be-B2B4-4EB974FC3084}">
      <x14:pivotCacheDefinition pivotCacheId="74010155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eusz" refreshedDate="46009.953030324075" backgroundQuery="1" createdVersion="8" refreshedVersion="8" minRefreshableVersion="3" recordCount="43" xr:uid="{86DE6E8D-D22F-41F6-8DE3-393399D96094}">
  <cacheSource type="external" connectionId="3"/>
  <cacheFields count="4">
    <cacheField name="nationality" numFmtId="0">
      <sharedItems count="43">
        <s v="British"/>
        <s v="German"/>
        <s v="Spanish"/>
        <s v="Finnish"/>
        <s v="Japanese"/>
        <s v="French"/>
        <s v="Polish"/>
        <s v="Brazilian"/>
        <s v="Italian"/>
        <s v="Australian"/>
        <s v="Austrian"/>
        <s v="American"/>
        <s v="Dutch"/>
        <s v="Colombian"/>
        <s v="Portuguese"/>
        <s v="Canadian"/>
        <s v="Indian"/>
        <s v="Hungarian"/>
        <s v="Irish"/>
        <s v="Danish"/>
        <s v="Malaysian"/>
        <s v="Argentine"/>
        <s v="Czech"/>
        <s v="Belgian"/>
        <s v="Swiss"/>
        <s v="Monegasque"/>
        <s v="Swedish"/>
        <s v="Venezuelan"/>
        <s v="New Zealander"/>
        <s v="Chilean"/>
        <s v="Mexican"/>
        <s v="South African"/>
        <s v="Liechtensteiner"/>
        <s v="Rhodesian"/>
        <s v="American-Italian"/>
        <s v="Uruguayan"/>
        <s v="Argentine-Italian"/>
        <s v="Thai"/>
        <s v="East German"/>
        <s v="Russian"/>
        <s v="Indonesian"/>
        <s v="Chinese"/>
        <s v="Argentinian "/>
      </sharedItems>
    </cacheField>
    <cacheField name="Number of Drivers" numFmtId="0">
      <sharedItems containsSemiMixedTypes="0" containsString="0" containsNumber="1" containsInteger="1" minValue="1" maxValue="442" count="30">
        <n v="442"/>
        <n v="168"/>
        <n v="58"/>
        <n v="65"/>
        <n v="53"/>
        <n v="235"/>
        <n v="12"/>
        <n v="123"/>
        <n v="271"/>
        <n v="72"/>
        <n v="49"/>
        <n v="276"/>
        <n v="39"/>
        <n v="11"/>
        <n v="7"/>
        <n v="38"/>
        <n v="3"/>
        <n v="2"/>
        <n v="9"/>
        <n v="13"/>
        <n v="1"/>
        <n v="60"/>
        <n v="47"/>
        <n v="20"/>
        <n v="10"/>
        <n v="33"/>
        <n v="35"/>
        <n v="5"/>
        <n v="4"/>
        <n v="21"/>
      </sharedItems>
    </cacheField>
    <cacheField name="nationalities_points.Sum of Points" numFmtId="0">
      <sharedItems containsSemiMixedTypes="0" containsString="0" containsNumber="1" minValue="0" maxValue="12736.64"/>
    </cacheField>
    <cacheField name="Points for a Driver Ratio" numFmtId="0" formula="'nationalities_points.Sum of Points'/'Number of Drivers'"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754409259258" backgroundQuery="1" createdVersion="8" refreshedVersion="8" minRefreshableVersion="3" recordCount="0" supportSubquery="1" supportAdvancedDrill="1" xr:uid="{1A4DEEB0-8BCF-481D-9ED2-31BA0820C54F}">
  <cacheSource type="external" connectionId="7"/>
  <cacheFields count="3">
    <cacheField name="[constructors_analysis].[results (2).points].[results (2).points]" caption="results (2).points" numFmtId="0" hierarchy="3" level="1">
      <sharedItems count="2">
        <b v="0"/>
        <b v="1"/>
      </sharedItems>
    </cacheField>
    <cacheField name="[constructors_analysis].[name].[name]" caption="name" numFmtId="0" hierarchy="1" level="1">
      <sharedItems count="10">
        <s v="Ferrari"/>
        <s v="McLaren"/>
        <s v="Mercedes"/>
        <s v="Minardi"/>
        <s v="Red Bull"/>
        <s v="Renault"/>
        <s v="Sauber"/>
        <s v="Team Lotus"/>
        <s v="Tyrrell"/>
        <s v="Williams"/>
      </sharedItems>
    </cacheField>
    <cacheField name="[Measures].[Count of constructorId]" caption="Count of constructorId" numFmtId="0" hierarchy="11" level="32767"/>
  </cacheFields>
  <cacheHierarchies count="12">
    <cacheHierarchy uniqueName="[constructors_analysis].[constructorId]" caption="constructorId" attribute="1" defaultMemberUniqueName="[constructors_analysis].[constructorId].[All]" allUniqueName="[constructors_analysis].[constructorId].[All]" dimensionUniqueName="[constructors_analysis]" displayFolder="" count="2" memberValueDatatype="20" unbalanced="0"/>
    <cacheHierarchy uniqueName="[constructors_analysis].[name]" caption="name" attribute="1" defaultMemberUniqueName="[constructors_analysis].[name].[All]" allUniqueName="[constructors_analysis].[name].[All]" dimensionUniqueName="[constructors_analysis]" displayFolder="" count="2" memberValueDatatype="130" unbalanced="0">
      <fieldsUsage count="2">
        <fieldUsage x="-1"/>
        <fieldUsage x="1"/>
      </fieldsUsage>
    </cacheHierarchy>
    <cacheHierarchy uniqueName="[constructors_analysis].[nationality]" caption="nationality" attribute="1" defaultMemberUniqueName="[constructors_analysis].[nationality].[All]" allUniqueName="[constructors_analysis].[nationality].[All]" dimensionUniqueName="[constructors_analysis]" displayFolder="" count="2" memberValueDatatype="130" unbalanced="0"/>
    <cacheHierarchy uniqueName="[constructors_analysis].[results (2).points]" caption="results (2).points" attribute="1" defaultMemberUniqueName="[constructors_analysis].[results (2).points].[All]" allUniqueName="[constructors_analysis].[results (2).points].[All]" dimensionUniqueName="[constructors_analysis]" displayFolder="" count="2" memberValueDatatype="11" unbalanced="0">
      <fieldsUsage count="2">
        <fieldUsage x="-1"/>
        <fieldUsage x="0"/>
      </fieldsUsage>
    </cacheHierarchy>
    <cacheHierarchy uniqueName="[status].[statusId]" caption="statusId" attribute="1" defaultMemberUniqueName="[status].[statusId].[All]" allUniqueName="[status].[statusId].[All]" dimensionUniqueName="[status]" displayFolder="" count="2" memberValueDatatype="20" unbalanced="0"/>
    <cacheHierarchy uniqueName="[status].[status]" caption="status" attribute="1" defaultMemberUniqueName="[status].[status].[All]" allUniqueName="[status].[status].[All]" dimensionUniqueName="[status]" displayFolder="" count="2" memberValueDatatype="130" unbalanced="0"/>
    <cacheHierarchy uniqueName="[Measures].[__XL_Count status]" caption="__XL_Count status" measure="1" displayFolder="" measureGroup="status" count="0" hidden="1"/>
    <cacheHierarchy uniqueName="[Measures].[__XL_Count constructors_analysis]" caption="__XL_Count constructors_analysis" measure="1" displayFolder="" measureGroup="constructors_analysis" count="0" hidden="1"/>
    <cacheHierarchy uniqueName="[Measures].[__Nie zdefiniowano żadnych miar]" caption="__Nie zdefiniowano żadnych miar" measure="1" displayFolder="" count="0" hidden="1"/>
    <cacheHierarchy uniqueName="[Measures].[Count of results (2).points]" caption="Count of results (2).points" measure="1" displayFolder="" measureGroup="constructors_analysis" count="0" hidden="1">
      <extLst>
        <ext xmlns:x15="http://schemas.microsoft.com/office/spreadsheetml/2010/11/main" uri="{B97F6D7D-B522-45F9-BDA1-12C45D357490}">
          <x15:cacheHierarchy aggregatedColumn="3"/>
        </ext>
      </extLst>
    </cacheHierarchy>
    <cacheHierarchy uniqueName="[Measures].[Sum of constructorId]" caption="Sum of constructorId" measure="1" displayFolder="" measureGroup="constructors_analysis" count="0" hidden="1">
      <extLst>
        <ext xmlns:x15="http://schemas.microsoft.com/office/spreadsheetml/2010/11/main" uri="{B97F6D7D-B522-45F9-BDA1-12C45D357490}">
          <x15:cacheHierarchy aggregatedColumn="0"/>
        </ext>
      </extLst>
    </cacheHierarchy>
    <cacheHierarchy uniqueName="[Measures].[Count of constructorId]" caption="Count of constructorId" measure="1" displayFolder="" measureGroup="constructors_analysis"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3">
    <dimension name="constructors_analysis" uniqueName="[constructors_analysis]" caption="constructors_analysis"/>
    <dimension measure="1" name="Measures" uniqueName="[Measures]" caption="Measures"/>
    <dimension name="status" uniqueName="[status]" caption="status"/>
  </dimensions>
  <measureGroups count="2">
    <measureGroup name="constructors_analysis" caption="constructors_analysis"/>
    <measureGroup name="status" caption="statu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1.435398958332" backgroundQuery="1" createdVersion="3" refreshedVersion="8" minRefreshableVersion="3" recordCount="0" supportSubquery="1" supportAdvancedDrill="1" xr:uid="{0C1CFCC1-B352-4D21-B3F3-6D8F54FCF39B}">
  <cacheSource type="external" connectionId="7">
    <extLst>
      <ext xmlns:x14="http://schemas.microsoft.com/office/spreadsheetml/2009/9/main" uri="{F057638F-6D5F-4e77-A914-E7F072B9BCA8}">
        <x14:sourceConnection name="ThisWorkbookDataModel"/>
      </ext>
    </extLst>
  </cacheSource>
  <cacheFields count="0"/>
  <cacheHierarchies count="12">
    <cacheHierarchy uniqueName="[constructors_analysis].[constructorId]" caption="constructorId" attribute="1" defaultMemberUniqueName="[constructors_analysis].[constructorId].[All]" allUniqueName="[constructors_analysis].[constructorId].[All]" dimensionUniqueName="[constructors_analysis]" displayFolder="" count="0" memberValueDatatype="20" unbalanced="0"/>
    <cacheHierarchy uniqueName="[constructors_analysis].[name]" caption="name" attribute="1" defaultMemberUniqueName="[constructors_analysis].[name].[All]" allUniqueName="[constructors_analysis].[name].[All]" dimensionUniqueName="[constructors_analysis]" displayFolder="" count="0" memberValueDatatype="130" unbalanced="0"/>
    <cacheHierarchy uniqueName="[constructors_analysis].[nationality]" caption="nationality" attribute="1" defaultMemberUniqueName="[constructors_analysis].[nationality].[All]" allUniqueName="[constructors_analysis].[nationality].[All]" dimensionUniqueName="[constructors_analysis]" displayFolder="" count="2" memberValueDatatype="130" unbalanced="0"/>
    <cacheHierarchy uniqueName="[constructors_analysis].[results (2).points]" caption="results (2).points" attribute="1" defaultMemberUniqueName="[constructors_analysis].[results (2).points].[All]" allUniqueName="[constructors_analysis].[results (2).points].[All]" dimensionUniqueName="[constructors_analysis]" displayFolder="" count="0" memberValueDatatype="11"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__XL_Count status]" caption="__XL_Count status" measure="1" displayFolder="" measureGroup="status" count="0" hidden="1"/>
    <cacheHierarchy uniqueName="[Measures].[__XL_Count constructors_analysis]" caption="__XL_Count constructors_analysis" measure="1" displayFolder="" measureGroup="constructors_analysis" count="0" hidden="1"/>
    <cacheHierarchy uniqueName="[Measures].[__Nie zdefiniowano żadnych miar]" caption="__Nie zdefiniowano żadnych miar" measure="1" displayFolder="" count="0" hidden="1"/>
    <cacheHierarchy uniqueName="[Measures].[Count of results (2).points]" caption="Count of results (2).points" measure="1" displayFolder="" measureGroup="constructors_analysis" count="0" hidden="1">
      <extLst>
        <ext xmlns:x15="http://schemas.microsoft.com/office/spreadsheetml/2010/11/main" uri="{B97F6D7D-B522-45F9-BDA1-12C45D357490}">
          <x15:cacheHierarchy aggregatedColumn="3"/>
        </ext>
      </extLst>
    </cacheHierarchy>
    <cacheHierarchy uniqueName="[Measures].[Sum of constructorId]" caption="Sum of constructorId" measure="1" displayFolder="" measureGroup="constructors_analysis" count="0" hidden="1">
      <extLst>
        <ext xmlns:x15="http://schemas.microsoft.com/office/spreadsheetml/2010/11/main" uri="{B97F6D7D-B522-45F9-BDA1-12C45D357490}">
          <x15:cacheHierarchy aggregatedColumn="0"/>
        </ext>
      </extLst>
    </cacheHierarchy>
    <cacheHierarchy uniqueName="[Measures].[Count of constructorId]" caption="Count of constructorId" measure="1" displayFolder="" measureGroup="constructors_analysi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4782986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48">
  <r>
    <n v="841"/>
    <x v="0"/>
    <n v="1"/>
    <d v="1899-12-30T17:05:23"/>
    <n v="26.898"/>
    <n v="26898"/>
    <x v="0"/>
    <x v="0"/>
  </r>
  <r>
    <n v="841"/>
    <x v="0"/>
    <n v="1"/>
    <d v="1899-12-30T17:05:52"/>
    <n v="25.021000000000001"/>
    <n v="25021"/>
    <x v="0"/>
    <x v="0"/>
  </r>
  <r>
    <n v="841"/>
    <x v="0"/>
    <n v="11"/>
    <d v="1899-12-30T17:20:48"/>
    <n v="23.425999999999998"/>
    <n v="23426"/>
    <x v="0"/>
    <x v="0"/>
  </r>
  <r>
    <n v="841"/>
    <x v="0"/>
    <n v="12"/>
    <d v="1899-12-30T17:22:34"/>
    <n v="23.251000000000001"/>
    <n v="23251"/>
    <x v="0"/>
    <x v="0"/>
  </r>
  <r>
    <n v="841"/>
    <x v="0"/>
    <n v="13"/>
    <d v="1899-12-30T17:24:10"/>
    <n v="23.841999999999999"/>
    <n v="23842"/>
    <x v="0"/>
    <x v="0"/>
  </r>
  <r>
    <n v="841"/>
    <x v="0"/>
    <n v="13"/>
    <d v="1899-12-30T17:24:29"/>
    <n v="23.643000000000001"/>
    <n v="23643"/>
    <x v="0"/>
    <x v="0"/>
  </r>
  <r>
    <n v="841"/>
    <x v="0"/>
    <n v="14"/>
    <d v="1899-12-30T17:25:17"/>
    <n v="22.603000000000002"/>
    <n v="22603"/>
    <x v="0"/>
    <x v="0"/>
  </r>
  <r>
    <n v="841"/>
    <x v="0"/>
    <n v="14"/>
    <d v="1899-12-30T17:26:03"/>
    <n v="24.863"/>
    <n v="24863"/>
    <x v="0"/>
    <x v="0"/>
  </r>
  <r>
    <n v="841"/>
    <x v="0"/>
    <n v="14"/>
    <d v="1899-12-30T17:26:50"/>
    <n v="25.259"/>
    <n v="25259"/>
    <x v="0"/>
    <x v="0"/>
  </r>
  <r>
    <n v="841"/>
    <x v="0"/>
    <n v="15"/>
    <d v="1899-12-30T17:27:34"/>
    <n v="25.341999999999999"/>
    <n v="25342"/>
    <x v="0"/>
    <x v="0"/>
  </r>
  <r>
    <n v="841"/>
    <x v="0"/>
    <n v="15"/>
    <d v="1899-12-30T17:27:41"/>
    <n v="22.994"/>
    <n v="22994"/>
    <x v="0"/>
    <x v="0"/>
  </r>
  <r>
    <n v="841"/>
    <x v="0"/>
    <n v="16"/>
    <d v="1899-12-30T17:28:24"/>
    <n v="23.227"/>
    <n v="23227"/>
    <x v="0"/>
    <x v="0"/>
  </r>
  <r>
    <n v="841"/>
    <x v="0"/>
    <n v="16"/>
    <d v="1899-12-30T17:28:39"/>
    <n v="24.535"/>
    <n v="24535"/>
    <x v="0"/>
    <x v="0"/>
  </r>
  <r>
    <n v="841"/>
    <x v="0"/>
    <n v="16"/>
    <d v="1899-12-30T17:29:00"/>
    <n v="23.716000000000001"/>
    <n v="23716"/>
    <x v="0"/>
    <x v="0"/>
  </r>
  <r>
    <n v="841"/>
    <x v="0"/>
    <n v="16"/>
    <d v="1899-12-30T17:29:06"/>
    <n v="24.064"/>
    <n v="24064"/>
    <x v="0"/>
    <x v="0"/>
  </r>
  <r>
    <n v="841"/>
    <x v="0"/>
    <n v="16"/>
    <d v="1899-12-30T17:29:08"/>
    <n v="25.978000000000002"/>
    <n v="25978"/>
    <x v="0"/>
    <x v="0"/>
  </r>
  <r>
    <n v="841"/>
    <x v="0"/>
    <n v="16"/>
    <d v="1899-12-30T17:29:49"/>
    <n v="24.899000000000001"/>
    <n v="24899"/>
    <x v="0"/>
    <x v="0"/>
  </r>
  <r>
    <n v="841"/>
    <x v="0"/>
    <n v="17"/>
    <d v="1899-12-30T17:30:24"/>
    <n v="16.867000000000001"/>
    <n v="16867"/>
    <x v="0"/>
    <x v="0"/>
  </r>
  <r>
    <n v="841"/>
    <x v="1"/>
    <n v="17"/>
    <d v="1899-12-30T17:31:06"/>
    <n v="24.463000000000001"/>
    <n v="24463"/>
    <x v="0"/>
    <x v="0"/>
  </r>
  <r>
    <n v="841"/>
    <x v="0"/>
    <n v="17"/>
    <d v="1899-12-30T17:31:11"/>
    <n v="24.864999999999998"/>
    <n v="24865"/>
    <x v="0"/>
    <x v="0"/>
  </r>
  <r>
    <n v="841"/>
    <x v="1"/>
    <n v="17"/>
    <d v="1899-12-30T17:32:08"/>
    <n v="23.988"/>
    <n v="23988"/>
    <x v="0"/>
    <x v="0"/>
  </r>
  <r>
    <n v="841"/>
    <x v="0"/>
    <n v="18"/>
    <d v="1899-12-30T17:33:02"/>
    <n v="23.792000000000002"/>
    <n v="23792"/>
    <x v="0"/>
    <x v="0"/>
  </r>
  <r>
    <n v="841"/>
    <x v="1"/>
    <n v="19"/>
    <d v="1899-12-30T17:33:53"/>
    <n v="23.303000000000001"/>
    <n v="23303"/>
    <x v="0"/>
    <x v="0"/>
  </r>
  <r>
    <n v="841"/>
    <x v="0"/>
    <n v="23"/>
    <d v="1899-12-30T17:40:27"/>
    <n v="23.437999999999999"/>
    <n v="23438"/>
    <x v="0"/>
    <x v="0"/>
  </r>
  <r>
    <n v="841"/>
    <x v="1"/>
    <n v="23"/>
    <d v="1899-12-30T17:40:45"/>
    <n v="37.856000000000002"/>
    <n v="37856"/>
    <x v="0"/>
    <x v="0"/>
  </r>
  <r>
    <n v="841"/>
    <x v="1"/>
    <n v="26"/>
    <d v="1899-12-30T17:44:29"/>
    <n v="22.52"/>
    <n v="22520"/>
    <x v="0"/>
    <x v="0"/>
  </r>
  <r>
    <n v="841"/>
    <x v="1"/>
    <n v="27"/>
    <d v="1899-12-30T17:46:04"/>
    <n v="24.733000000000001"/>
    <n v="24733"/>
    <x v="0"/>
    <x v="0"/>
  </r>
  <r>
    <n v="841"/>
    <x v="2"/>
    <n v="28"/>
    <d v="1899-12-30T17:49:07"/>
    <n v="16.891999999999999"/>
    <n v="16892"/>
    <x v="0"/>
    <x v="0"/>
  </r>
  <r>
    <n v="841"/>
    <x v="1"/>
    <n v="29"/>
    <d v="1899-12-30T17:49:47"/>
    <n v="23.1"/>
    <n v="23100"/>
    <x v="0"/>
    <x v="0"/>
  </r>
  <r>
    <n v="841"/>
    <x v="1"/>
    <n v="30"/>
    <d v="1899-12-30T17:51:32"/>
    <n v="25.097999999999999"/>
    <n v="25098"/>
    <x v="0"/>
    <x v="0"/>
  </r>
  <r>
    <n v="841"/>
    <x v="1"/>
    <n v="31"/>
    <d v="1899-12-30T17:52:28"/>
    <n v="24.5"/>
    <n v="24500"/>
    <x v="0"/>
    <x v="0"/>
  </r>
  <r>
    <n v="841"/>
    <x v="1"/>
    <n v="32"/>
    <d v="1899-12-30T17:54:21"/>
    <n v="24.192"/>
    <n v="24192"/>
    <x v="0"/>
    <x v="0"/>
  </r>
  <r>
    <n v="841"/>
    <x v="1"/>
    <n v="36"/>
    <d v="1899-12-30T17:59:17"/>
    <n v="24.036000000000001"/>
    <n v="24036"/>
    <x v="0"/>
    <x v="0"/>
  </r>
  <r>
    <n v="841"/>
    <x v="1"/>
    <n v="36"/>
    <d v="1899-12-30T17:59:29"/>
    <n v="23.199000000000002"/>
    <n v="23199"/>
    <x v="0"/>
    <x v="0"/>
  </r>
  <r>
    <n v="841"/>
    <x v="2"/>
    <n v="35"/>
    <d v="1899-12-30T17:59:45"/>
    <n v="26.347999999999999"/>
    <n v="26348"/>
    <x v="0"/>
    <x v="0"/>
  </r>
  <r>
    <n v="841"/>
    <x v="1"/>
    <n v="36"/>
    <d v="1899-12-30T17:59:47"/>
    <n v="25.683"/>
    <n v="25683"/>
    <x v="0"/>
    <x v="0"/>
  </r>
  <r>
    <n v="841"/>
    <x v="1"/>
    <n v="36"/>
    <d v="1899-12-30T18:00:48"/>
    <n v="24.332000000000001"/>
    <n v="24332"/>
    <x v="0"/>
    <x v="0"/>
  </r>
  <r>
    <n v="841"/>
    <x v="2"/>
    <n v="37"/>
    <d v="1899-12-30T18:01:49"/>
    <n v="22.681000000000001"/>
    <n v="22681"/>
    <x v="0"/>
    <x v="0"/>
  </r>
  <r>
    <n v="841"/>
    <x v="1"/>
    <n v="37"/>
    <d v="1899-12-30T18:02:15"/>
    <n v="23.870999999999999"/>
    <n v="23871"/>
    <x v="0"/>
    <x v="0"/>
  </r>
  <r>
    <n v="841"/>
    <x v="1"/>
    <n v="37"/>
    <d v="1899-12-30T18:03:55"/>
    <n v="24.847999999999999"/>
    <n v="24848"/>
    <x v="0"/>
    <x v="0"/>
  </r>
  <r>
    <n v="841"/>
    <x v="1"/>
    <n v="38"/>
    <d v="1899-12-30T18:06:53"/>
    <n v="26.446000000000002"/>
    <n v="26446"/>
    <x v="0"/>
    <x v="0"/>
  </r>
  <r>
    <n v="841"/>
    <x v="2"/>
    <n v="41"/>
    <d v="1899-12-30T18:07:37"/>
    <n v="26.23"/>
    <n v="26230"/>
    <x v="0"/>
    <x v="0"/>
  </r>
  <r>
    <n v="841"/>
    <x v="3"/>
    <n v="40"/>
    <d v="1899-12-30T18:08:03"/>
    <n v="26.309000000000001"/>
    <n v="26309"/>
    <x v="0"/>
    <x v="0"/>
  </r>
  <r>
    <n v="841"/>
    <x v="2"/>
    <n v="42"/>
    <d v="1899-12-30T18:09:08"/>
    <n v="24.181000000000001"/>
    <n v="24181"/>
    <x v="0"/>
    <x v="0"/>
  </r>
  <r>
    <n v="841"/>
    <x v="2"/>
    <n v="48"/>
    <d v="1899-12-30T18:18:54"/>
    <n v="24.094999999999999"/>
    <n v="24095"/>
    <x v="0"/>
    <x v="0"/>
  </r>
  <r>
    <n v="842"/>
    <x v="0"/>
    <n v="3"/>
    <d v="1899-12-30T16:09:07"/>
    <n v="31.693999999999999"/>
    <n v="31694"/>
    <x v="0"/>
    <x v="1"/>
  </r>
  <r>
    <n v="842"/>
    <x v="0"/>
    <n v="3"/>
    <d v="1899-12-30T16:10:04"/>
    <n v="32.978000000000002"/>
    <n v="32978"/>
    <x v="0"/>
    <x v="1"/>
  </r>
  <r>
    <n v="842"/>
    <x v="0"/>
    <n v="10"/>
    <d v="1899-12-30T16:21:21"/>
    <n v="22.571999999999999"/>
    <n v="22572"/>
    <x v="0"/>
    <x v="1"/>
  </r>
  <r>
    <n v="842"/>
    <x v="0"/>
    <n v="11"/>
    <d v="1899-12-30T16:23:16"/>
    <n v="22.773"/>
    <n v="22773"/>
    <x v="0"/>
    <x v="1"/>
  </r>
  <r>
    <n v="842"/>
    <x v="0"/>
    <n v="12"/>
    <d v="1899-12-30T16:24:40"/>
    <n v="22.552"/>
    <n v="22552"/>
    <x v="0"/>
    <x v="1"/>
  </r>
  <r>
    <n v="842"/>
    <x v="0"/>
    <n v="13"/>
    <d v="1899-12-30T16:26:17"/>
    <n v="23.018999999999998"/>
    <n v="23019"/>
    <x v="0"/>
    <x v="1"/>
  </r>
  <r>
    <n v="842"/>
    <x v="0"/>
    <n v="13"/>
    <d v="1899-12-30T16:26:28"/>
    <n v="23.9"/>
    <n v="23900"/>
    <x v="0"/>
    <x v="1"/>
  </r>
  <r>
    <n v="842"/>
    <x v="0"/>
    <n v="13"/>
    <d v="1899-12-30T16:26:29"/>
    <n v="22.4"/>
    <n v="22400"/>
    <x v="0"/>
    <x v="1"/>
  </r>
  <r>
    <n v="842"/>
    <x v="0"/>
    <n v="13"/>
    <d v="1899-12-30T16:26:30"/>
    <n v="29.224"/>
    <n v="29224"/>
    <x v="0"/>
    <x v="1"/>
  </r>
  <r>
    <n v="842"/>
    <x v="0"/>
    <n v="13"/>
    <d v="1899-12-30T16:27:03"/>
    <n v="25.515999999999998"/>
    <n v="25516"/>
    <x v="0"/>
    <x v="1"/>
  </r>
  <r>
    <n v="842"/>
    <x v="0"/>
    <n v="14"/>
    <d v="1899-12-30T16:28:15"/>
    <n v="23.152000000000001"/>
    <n v="23152"/>
    <x v="0"/>
    <x v="1"/>
  </r>
  <r>
    <n v="842"/>
    <x v="0"/>
    <n v="14"/>
    <d v="1899-12-30T16:28:34"/>
    <n v="22.576000000000001"/>
    <n v="22576"/>
    <x v="0"/>
    <x v="1"/>
  </r>
  <r>
    <n v="842"/>
    <x v="0"/>
    <n v="15"/>
    <d v="1899-12-30T16:30:10"/>
    <n v="23.181999999999999"/>
    <n v="23182"/>
    <x v="0"/>
    <x v="1"/>
  </r>
  <r>
    <n v="842"/>
    <x v="0"/>
    <n v="15"/>
    <d v="1899-12-30T16:30:23"/>
    <n v="23.28"/>
    <n v="23280"/>
    <x v="0"/>
    <x v="1"/>
  </r>
  <r>
    <n v="842"/>
    <x v="0"/>
    <n v="15"/>
    <d v="1899-12-30T16:30:37"/>
    <n v="24.966999999999999"/>
    <n v="24967"/>
    <x v="0"/>
    <x v="1"/>
  </r>
  <r>
    <n v="842"/>
    <x v="0"/>
    <n v="15"/>
    <d v="1899-12-30T16:30:37"/>
    <n v="29.084"/>
    <n v="29084"/>
    <x v="0"/>
    <x v="1"/>
  </r>
  <r>
    <n v="842"/>
    <x v="0"/>
    <n v="16"/>
    <d v="1899-12-30T16:32:25"/>
    <n v="23.584"/>
    <n v="23584"/>
    <x v="0"/>
    <x v="1"/>
  </r>
  <r>
    <n v="842"/>
    <x v="1"/>
    <n v="16"/>
    <d v="1899-12-30T16:32:31"/>
    <n v="22.045999999999999"/>
    <n v="22046"/>
    <x v="0"/>
    <x v="1"/>
  </r>
  <r>
    <n v="842"/>
    <x v="0"/>
    <n v="17"/>
    <d v="1899-12-30T16:33:53"/>
    <n v="23.28"/>
    <n v="23280"/>
    <x v="0"/>
    <x v="1"/>
  </r>
  <r>
    <n v="842"/>
    <x v="0"/>
    <n v="17"/>
    <d v="1899-12-30T16:34:14"/>
    <n v="23.597000000000001"/>
    <n v="23597"/>
    <x v="0"/>
    <x v="1"/>
  </r>
  <r>
    <n v="842"/>
    <x v="0"/>
    <n v="17"/>
    <d v="1899-12-30T16:34:28"/>
    <n v="24.617000000000001"/>
    <n v="24617"/>
    <x v="0"/>
    <x v="1"/>
  </r>
  <r>
    <n v="842"/>
    <x v="0"/>
    <n v="17"/>
    <d v="1899-12-30T16:34:39"/>
    <n v="26.251999999999999"/>
    <n v="26252"/>
    <x v="0"/>
    <x v="1"/>
  </r>
  <r>
    <n v="842"/>
    <x v="0"/>
    <n v="17"/>
    <d v="1899-12-30T16:34:56"/>
    <n v="27.815000000000001"/>
    <n v="27815"/>
    <x v="0"/>
    <x v="1"/>
  </r>
  <r>
    <n v="842"/>
    <x v="1"/>
    <n v="17"/>
    <d v="1899-12-30T16:35:41"/>
    <n v="24.501999999999999"/>
    <n v="24502"/>
    <x v="0"/>
    <x v="1"/>
  </r>
  <r>
    <n v="842"/>
    <x v="1"/>
    <n v="20"/>
    <d v="1899-12-30T16:39:30"/>
    <n v="29.843"/>
    <n v="29843"/>
    <x v="0"/>
    <x v="1"/>
  </r>
  <r>
    <n v="842"/>
    <x v="1"/>
    <n v="22"/>
    <d v="1899-12-30T16:42:37"/>
    <n v="21.991"/>
    <n v="21991"/>
    <x v="0"/>
    <x v="1"/>
  </r>
  <r>
    <n v="842"/>
    <x v="1"/>
    <n v="23"/>
    <d v="1899-12-30T16:44:11"/>
    <n v="22.471"/>
    <n v="22471"/>
    <x v="0"/>
    <x v="1"/>
  </r>
  <r>
    <n v="842"/>
    <x v="1"/>
    <n v="24"/>
    <d v="1899-12-30T16:45:48"/>
    <n v="22.611000000000001"/>
    <n v="22611"/>
    <x v="0"/>
    <x v="1"/>
  </r>
  <r>
    <n v="842"/>
    <x v="1"/>
    <n v="24"/>
    <d v="1899-12-30T16:46:20"/>
    <n v="22.419"/>
    <n v="22419"/>
    <x v="0"/>
    <x v="1"/>
  </r>
  <r>
    <n v="842"/>
    <x v="1"/>
    <n v="25"/>
    <d v="1899-12-30T16:47:27"/>
    <n v="21.893000000000001"/>
    <n v="21893"/>
    <x v="0"/>
    <x v="1"/>
  </r>
  <r>
    <n v="842"/>
    <x v="1"/>
    <n v="26"/>
    <d v="1899-12-30T16:49:19"/>
    <n v="23.893999999999998"/>
    <n v="23894"/>
    <x v="0"/>
    <x v="1"/>
  </r>
  <r>
    <n v="842"/>
    <x v="1"/>
    <n v="26"/>
    <d v="1899-12-30T16:49:31"/>
    <n v="23.221"/>
    <n v="23221"/>
    <x v="0"/>
    <x v="1"/>
  </r>
  <r>
    <n v="842"/>
    <x v="1"/>
    <n v="27"/>
    <d v="1899-12-30T16:51:17"/>
    <n v="22.541"/>
    <n v="22541"/>
    <x v="0"/>
    <x v="1"/>
  </r>
  <r>
    <n v="842"/>
    <x v="1"/>
    <n v="27"/>
    <d v="1899-12-30T16:51:25"/>
    <n v="22.68"/>
    <n v="22680"/>
    <x v="0"/>
    <x v="1"/>
  </r>
  <r>
    <n v="842"/>
    <x v="1"/>
    <n v="28"/>
    <d v="1899-12-30T16:53:26"/>
    <n v="22.260999999999999"/>
    <n v="22261"/>
    <x v="0"/>
    <x v="1"/>
  </r>
  <r>
    <n v="842"/>
    <x v="1"/>
    <n v="29"/>
    <d v="1899-12-30T16:55:28"/>
    <n v="22.577000000000002"/>
    <n v="22577"/>
    <x v="0"/>
    <x v="1"/>
  </r>
  <r>
    <n v="842"/>
    <x v="2"/>
    <n v="32"/>
    <d v="1899-12-30T17:00:01"/>
    <n v="22.068999999999999"/>
    <n v="22069"/>
    <x v="0"/>
    <x v="1"/>
  </r>
  <r>
    <n v="842"/>
    <x v="1"/>
    <n v="32"/>
    <d v="1899-12-30T17:00:55"/>
    <n v="22.888000000000002"/>
    <n v="22888"/>
    <x v="0"/>
    <x v="1"/>
  </r>
  <r>
    <n v="842"/>
    <x v="2"/>
    <n v="32"/>
    <d v="1899-12-30T17:00:56"/>
    <n v="22.55"/>
    <n v="22550"/>
    <x v="0"/>
    <x v="1"/>
  </r>
  <r>
    <n v="842"/>
    <x v="2"/>
    <n v="32"/>
    <d v="1899-12-30T17:01:03"/>
    <n v="27.439"/>
    <n v="27439"/>
    <x v="0"/>
    <x v="1"/>
  </r>
  <r>
    <n v="842"/>
    <x v="1"/>
    <n v="34"/>
    <d v="1899-12-30T17:04:41"/>
    <n v="23.335999999999999"/>
    <n v="23336"/>
    <x v="0"/>
    <x v="1"/>
  </r>
  <r>
    <n v="842"/>
    <x v="1"/>
    <n v="34"/>
    <d v="1899-12-30T17:05:19"/>
    <n v="24.428999999999998"/>
    <n v="24429"/>
    <x v="0"/>
    <x v="1"/>
  </r>
  <r>
    <n v="842"/>
    <x v="1"/>
    <n v="35"/>
    <d v="1899-12-30T17:07:20"/>
    <n v="24.416"/>
    <n v="24416"/>
    <x v="0"/>
    <x v="1"/>
  </r>
  <r>
    <n v="842"/>
    <x v="1"/>
    <n v="36"/>
    <d v="1899-12-30T17:07:26"/>
    <n v="23.442"/>
    <n v="23442"/>
    <x v="0"/>
    <x v="1"/>
  </r>
  <r>
    <n v="842"/>
    <x v="2"/>
    <n v="37"/>
    <d v="1899-12-30T17:08:28"/>
    <n v="25.382000000000001"/>
    <n v="25382"/>
    <x v="0"/>
    <x v="1"/>
  </r>
  <r>
    <n v="842"/>
    <x v="2"/>
    <n v="37"/>
    <d v="1899-12-30T17:09:21"/>
    <n v="23.977"/>
    <n v="23977"/>
    <x v="0"/>
    <x v="1"/>
  </r>
  <r>
    <n v="842"/>
    <x v="2"/>
    <n v="38"/>
    <d v="1899-12-30T17:10:13"/>
    <n v="22.483000000000001"/>
    <n v="22483"/>
    <x v="0"/>
    <x v="1"/>
  </r>
  <r>
    <n v="842"/>
    <x v="2"/>
    <n v="38"/>
    <d v="1899-12-30T17:10:28"/>
    <n v="22.893000000000001"/>
    <n v="22893"/>
    <x v="0"/>
    <x v="1"/>
  </r>
  <r>
    <n v="842"/>
    <x v="2"/>
    <n v="39"/>
    <d v="1899-12-30T17:12:09"/>
    <n v="22.602"/>
    <n v="22602"/>
    <x v="0"/>
    <x v="1"/>
  </r>
  <r>
    <n v="842"/>
    <x v="1"/>
    <n v="38"/>
    <d v="1899-12-30T17:13:32"/>
    <n v="26.553999999999998"/>
    <n v="26554"/>
    <x v="0"/>
    <x v="1"/>
  </r>
  <r>
    <n v="842"/>
    <x v="2"/>
    <n v="40"/>
    <d v="1899-12-30T17:15:05"/>
    <n v="22.526"/>
    <n v="22526"/>
    <x v="0"/>
    <x v="1"/>
  </r>
  <r>
    <n v="842"/>
    <x v="2"/>
    <n v="41"/>
    <d v="1899-12-30T17:15:08"/>
    <n v="22.312999999999999"/>
    <n v="22313"/>
    <x v="0"/>
    <x v="1"/>
  </r>
  <r>
    <n v="842"/>
    <x v="2"/>
    <n v="41"/>
    <d v="1899-12-30T17:15:25"/>
    <n v="23.812000000000001"/>
    <n v="23812"/>
    <x v="0"/>
    <x v="1"/>
  </r>
  <r>
    <n v="842"/>
    <x v="2"/>
    <n v="42"/>
    <d v="1899-12-30T17:18:08"/>
    <n v="22.227"/>
    <n v="22227"/>
    <x v="0"/>
    <x v="1"/>
  </r>
  <r>
    <n v="842"/>
    <x v="3"/>
    <n v="43"/>
    <d v="1899-12-30T17:19:10"/>
    <n v="22.161000000000001"/>
    <n v="22161"/>
    <x v="0"/>
    <x v="1"/>
  </r>
  <r>
    <n v="842"/>
    <x v="2"/>
    <n v="44"/>
    <d v="1899-12-30T17:21:08"/>
    <n v="28.693999999999999"/>
    <n v="28694"/>
    <x v="0"/>
    <x v="1"/>
  </r>
  <r>
    <n v="842"/>
    <x v="3"/>
    <n v="46"/>
    <d v="1899-12-30T17:24:24"/>
    <n v="27.181999999999999"/>
    <n v="27182"/>
    <x v="0"/>
    <x v="1"/>
  </r>
  <r>
    <n v="842"/>
    <x v="2"/>
    <n v="44"/>
    <d v="1899-12-30T17:25:07"/>
    <n v="38.823"/>
    <n v="38823"/>
    <x v="0"/>
    <x v="1"/>
  </r>
  <r>
    <n v="842"/>
    <x v="3"/>
    <n v="52"/>
    <d v="1899-12-30T17:34:48"/>
    <n v="22.466000000000001"/>
    <n v="22466"/>
    <x v="0"/>
    <x v="1"/>
  </r>
  <r>
    <n v="843"/>
    <x v="0"/>
    <n v="9"/>
    <d v="1899-12-30T15:19:36"/>
    <n v="22.419"/>
    <n v="22419"/>
    <x v="0"/>
    <x v="2"/>
  </r>
  <r>
    <n v="843"/>
    <x v="0"/>
    <n v="9"/>
    <d v="1899-12-30T15:20:00"/>
    <n v="14.16"/>
    <n v="14160"/>
    <x v="0"/>
    <x v="2"/>
  </r>
  <r>
    <n v="843"/>
    <x v="0"/>
    <n v="10"/>
    <d v="1899-12-30T15:21:12"/>
    <n v="20.521999999999998"/>
    <n v="20522"/>
    <x v="0"/>
    <x v="2"/>
  </r>
  <r>
    <n v="843"/>
    <x v="0"/>
    <n v="10"/>
    <d v="1899-12-30T15:21:27"/>
    <n v="23.442"/>
    <n v="23442"/>
    <x v="0"/>
    <x v="2"/>
  </r>
  <r>
    <n v="843"/>
    <x v="0"/>
    <n v="10"/>
    <d v="1899-12-30T15:21:35"/>
    <n v="23.16"/>
    <n v="23160"/>
    <x v="0"/>
    <x v="2"/>
  </r>
  <r>
    <n v="843"/>
    <x v="0"/>
    <n v="11"/>
    <d v="1899-12-30T15:22:57"/>
    <n v="21.989000000000001"/>
    <n v="21989"/>
    <x v="0"/>
    <x v="2"/>
  </r>
  <r>
    <n v="843"/>
    <x v="0"/>
    <n v="12"/>
    <d v="1899-12-30T15:24:32"/>
    <n v="20.771000000000001"/>
    <n v="20771"/>
    <x v="0"/>
    <x v="2"/>
  </r>
  <r>
    <n v="843"/>
    <x v="0"/>
    <n v="12"/>
    <d v="1899-12-30T15:24:56"/>
    <n v="22.01"/>
    <n v="22010"/>
    <x v="0"/>
    <x v="2"/>
  </r>
  <r>
    <n v="843"/>
    <x v="0"/>
    <n v="14"/>
    <d v="1899-12-30T15:27:59"/>
    <n v="23.779"/>
    <n v="23779"/>
    <x v="0"/>
    <x v="2"/>
  </r>
  <r>
    <n v="843"/>
    <x v="0"/>
    <n v="14"/>
    <d v="1899-12-30T15:28:00"/>
    <n v="21.995000000000001"/>
    <n v="21995"/>
    <x v="0"/>
    <x v="2"/>
  </r>
  <r>
    <n v="843"/>
    <x v="0"/>
    <n v="14"/>
    <d v="1899-12-30T15:28:17"/>
    <n v="21.855"/>
    <n v="21855"/>
    <x v="0"/>
    <x v="2"/>
  </r>
  <r>
    <n v="843"/>
    <x v="0"/>
    <n v="15"/>
    <d v="1899-12-30T15:29:47"/>
    <n v="21.623999999999999"/>
    <n v="21624"/>
    <x v="0"/>
    <x v="2"/>
  </r>
  <r>
    <n v="843"/>
    <x v="0"/>
    <n v="15"/>
    <d v="1899-12-30T15:29:49"/>
    <n v="20.878"/>
    <n v="20878"/>
    <x v="0"/>
    <x v="2"/>
  </r>
  <r>
    <n v="843"/>
    <x v="0"/>
    <n v="15"/>
    <d v="1899-12-30T15:30:01"/>
    <n v="20.989000000000001"/>
    <n v="20989"/>
    <x v="0"/>
    <x v="2"/>
  </r>
  <r>
    <n v="843"/>
    <x v="0"/>
    <n v="16"/>
    <d v="1899-12-30T15:31:34"/>
    <n v="22.524000000000001"/>
    <n v="22524"/>
    <x v="0"/>
    <x v="2"/>
  </r>
  <r>
    <n v="843"/>
    <x v="0"/>
    <n v="16"/>
    <d v="1899-12-30T15:31:55"/>
    <n v="21.472999999999999"/>
    <n v="21473"/>
    <x v="0"/>
    <x v="2"/>
  </r>
  <r>
    <n v="843"/>
    <x v="0"/>
    <n v="16"/>
    <d v="1899-12-30T15:32:01"/>
    <n v="21.709"/>
    <n v="21709"/>
    <x v="0"/>
    <x v="2"/>
  </r>
  <r>
    <n v="843"/>
    <x v="1"/>
    <n v="16"/>
    <d v="1899-12-30T15:32:19"/>
    <n v="24.722000000000001"/>
    <n v="24722"/>
    <x v="0"/>
    <x v="2"/>
  </r>
  <r>
    <n v="843"/>
    <x v="0"/>
    <n v="16"/>
    <d v="1899-12-30T15:32:33"/>
    <n v="22.683"/>
    <n v="22683"/>
    <x v="0"/>
    <x v="2"/>
  </r>
  <r>
    <n v="843"/>
    <x v="0"/>
    <n v="17"/>
    <d v="1899-12-30T15:33:36"/>
    <n v="21.981000000000002"/>
    <n v="21981"/>
    <x v="0"/>
    <x v="2"/>
  </r>
  <r>
    <n v="843"/>
    <x v="0"/>
    <n v="18"/>
    <d v="1899-12-30T15:35:28"/>
    <n v="22.216000000000001"/>
    <n v="22216"/>
    <x v="0"/>
    <x v="2"/>
  </r>
  <r>
    <n v="843"/>
    <x v="0"/>
    <n v="19"/>
    <d v="1899-12-30T15:37:31"/>
    <n v="22.484999999999999"/>
    <n v="22485"/>
    <x v="0"/>
    <x v="2"/>
  </r>
  <r>
    <n v="843"/>
    <x v="0"/>
    <n v="20"/>
    <d v="1899-12-30T15:39:24"/>
    <n v="23.029"/>
    <n v="23029"/>
    <x v="0"/>
    <x v="2"/>
  </r>
  <r>
    <n v="843"/>
    <x v="0"/>
    <n v="20"/>
    <d v="1899-12-30T15:39:50"/>
    <n v="22.901"/>
    <n v="22901"/>
    <x v="0"/>
    <x v="2"/>
  </r>
  <r>
    <n v="843"/>
    <x v="1"/>
    <n v="21"/>
    <d v="1899-12-30T15:42:05"/>
    <n v="24.466999999999999"/>
    <n v="24467"/>
    <x v="0"/>
    <x v="2"/>
  </r>
  <r>
    <n v="843"/>
    <x v="0"/>
    <n v="23"/>
    <d v="1899-12-30T15:45:28"/>
    <n v="26.048999999999999"/>
    <n v="26049"/>
    <x v="0"/>
    <x v="2"/>
  </r>
  <r>
    <n v="843"/>
    <x v="1"/>
    <n v="24"/>
    <d v="1899-12-30T15:45:35"/>
    <n v="20.757999999999999"/>
    <n v="20758"/>
    <x v="0"/>
    <x v="2"/>
  </r>
  <r>
    <n v="843"/>
    <x v="1"/>
    <n v="25"/>
    <d v="1899-12-30T15:47:13"/>
    <n v="22.004999999999999"/>
    <n v="22005"/>
    <x v="0"/>
    <x v="2"/>
  </r>
  <r>
    <n v="843"/>
    <x v="1"/>
    <n v="25"/>
    <d v="1899-12-30T15:47:20"/>
    <n v="20.533000000000001"/>
    <n v="20533"/>
    <x v="0"/>
    <x v="2"/>
  </r>
  <r>
    <n v="843"/>
    <x v="1"/>
    <n v="25"/>
    <d v="1899-12-30T15:47:44"/>
    <n v="21.132000000000001"/>
    <n v="21132"/>
    <x v="0"/>
    <x v="2"/>
  </r>
  <r>
    <n v="843"/>
    <x v="1"/>
    <n v="25"/>
    <d v="1899-12-30T15:48:09"/>
    <n v="22.062000000000001"/>
    <n v="22062"/>
    <x v="0"/>
    <x v="2"/>
  </r>
  <r>
    <n v="843"/>
    <x v="1"/>
    <n v="26"/>
    <d v="1899-12-30T15:49:15"/>
    <n v="21.963999999999999"/>
    <n v="21964"/>
    <x v="0"/>
    <x v="2"/>
  </r>
  <r>
    <n v="843"/>
    <x v="1"/>
    <n v="28"/>
    <d v="1899-12-30T15:54:22"/>
    <n v="21.908000000000001"/>
    <n v="21908"/>
    <x v="0"/>
    <x v="2"/>
  </r>
  <r>
    <n v="843"/>
    <x v="1"/>
    <n v="30"/>
    <d v="1899-12-30T15:56:26"/>
    <n v="21.058"/>
    <n v="21058"/>
    <x v="0"/>
    <x v="2"/>
  </r>
  <r>
    <n v="843"/>
    <x v="1"/>
    <n v="30"/>
    <d v="1899-12-30T15:56:28"/>
    <n v="21.936"/>
    <n v="21936"/>
    <x v="0"/>
    <x v="2"/>
  </r>
  <r>
    <n v="843"/>
    <x v="1"/>
    <n v="30"/>
    <d v="1899-12-30T15:56:29"/>
    <n v="21.821000000000002"/>
    <n v="21821"/>
    <x v="0"/>
    <x v="2"/>
  </r>
  <r>
    <n v="843"/>
    <x v="1"/>
    <n v="31"/>
    <d v="1899-12-30T15:57:37"/>
    <n v="21.533000000000001"/>
    <n v="21533"/>
    <x v="0"/>
    <x v="2"/>
  </r>
  <r>
    <n v="843"/>
    <x v="1"/>
    <n v="32"/>
    <d v="1899-12-30T15:59:39"/>
    <n v="21.251000000000001"/>
    <n v="21251"/>
    <x v="0"/>
    <x v="2"/>
  </r>
  <r>
    <n v="843"/>
    <x v="1"/>
    <n v="32"/>
    <d v="1899-12-30T15:59:51"/>
    <n v="21.218"/>
    <n v="21218"/>
    <x v="0"/>
    <x v="2"/>
  </r>
  <r>
    <n v="843"/>
    <x v="1"/>
    <n v="33"/>
    <d v="1899-12-30T16:01:04"/>
    <n v="21.167999999999999"/>
    <n v="21168"/>
    <x v="0"/>
    <x v="2"/>
  </r>
  <r>
    <n v="843"/>
    <x v="2"/>
    <n v="33"/>
    <d v="1899-12-30T16:02:13"/>
    <n v="21.928000000000001"/>
    <n v="21928"/>
    <x v="0"/>
    <x v="2"/>
  </r>
  <r>
    <n v="843"/>
    <x v="1"/>
    <n v="34"/>
    <d v="1899-12-30T16:05:10"/>
    <n v="22.802"/>
    <n v="22802"/>
    <x v="0"/>
    <x v="2"/>
  </r>
  <r>
    <n v="843"/>
    <x v="1"/>
    <n v="35"/>
    <d v="1899-12-30T16:05:24"/>
    <n v="21.481000000000002"/>
    <n v="21481"/>
    <x v="0"/>
    <x v="2"/>
  </r>
  <r>
    <n v="843"/>
    <x v="1"/>
    <n v="36"/>
    <d v="1899-12-30T16:06:55"/>
    <n v="23.396999999999998"/>
    <n v="23397"/>
    <x v="0"/>
    <x v="2"/>
  </r>
  <r>
    <n v="843"/>
    <x v="2"/>
    <n v="37"/>
    <d v="1899-12-30T16:08:00"/>
    <n v="21.236999999999998"/>
    <n v="21237"/>
    <x v="0"/>
    <x v="2"/>
  </r>
  <r>
    <n v="843"/>
    <x v="1"/>
    <n v="37"/>
    <d v="1899-12-30T16:08:34"/>
    <n v="22.004999999999999"/>
    <n v="22005"/>
    <x v="0"/>
    <x v="2"/>
  </r>
  <r>
    <n v="843"/>
    <x v="2"/>
    <n v="38"/>
    <d v="1899-12-30T16:09:38"/>
    <n v="20.567"/>
    <n v="20567"/>
    <x v="0"/>
    <x v="2"/>
  </r>
  <r>
    <n v="843"/>
    <x v="2"/>
    <n v="39"/>
    <d v="1899-12-30T16:11:19"/>
    <n v="20.72"/>
    <n v="20720"/>
    <x v="0"/>
    <x v="2"/>
  </r>
  <r>
    <n v="843"/>
    <x v="2"/>
    <n v="39"/>
    <d v="1899-12-30T16:11:49"/>
    <n v="21.4"/>
    <n v="21400"/>
    <x v="0"/>
    <x v="2"/>
  </r>
  <r>
    <n v="843"/>
    <x v="2"/>
    <n v="40"/>
    <d v="1899-12-30T16:13:29"/>
    <n v="21.091000000000001"/>
    <n v="21091"/>
    <x v="0"/>
    <x v="2"/>
  </r>
  <r>
    <n v="843"/>
    <x v="2"/>
    <n v="39"/>
    <d v="1899-12-30T16:14:17"/>
    <n v="33.826999999999998"/>
    <n v="33827"/>
    <x v="0"/>
    <x v="2"/>
  </r>
  <r>
    <n v="843"/>
    <x v="1"/>
    <n v="40"/>
    <d v="1899-12-30T16:14:27"/>
    <n v="21.89"/>
    <n v="21890"/>
    <x v="0"/>
    <x v="2"/>
  </r>
  <r>
    <n v="843"/>
    <x v="2"/>
    <n v="40"/>
    <d v="1899-12-30T16:14:36"/>
    <n v="27.62"/>
    <n v="27620"/>
    <x v="0"/>
    <x v="2"/>
  </r>
  <r>
    <n v="843"/>
    <x v="1"/>
    <n v="42"/>
    <d v="1899-12-30T16:18:14"/>
    <n v="22.26"/>
    <n v="22260"/>
    <x v="0"/>
    <x v="2"/>
  </r>
  <r>
    <n v="843"/>
    <x v="2"/>
    <n v="45"/>
    <d v="1899-12-30T16:25:39"/>
    <n v="23.498999999999999"/>
    <n v="23499"/>
    <x v="0"/>
    <x v="2"/>
  </r>
  <r>
    <n v="843"/>
    <x v="2"/>
    <n v="47"/>
    <d v="1899-12-30T16:26:24"/>
    <n v="28.707999999999998"/>
    <n v="28708"/>
    <x v="0"/>
    <x v="2"/>
  </r>
  <r>
    <n v="843"/>
    <x v="2"/>
    <n v="48"/>
    <d v="1899-12-30T16:28:01"/>
    <n v="13.9"/>
    <n v="13900"/>
    <x v="0"/>
    <x v="2"/>
  </r>
  <r>
    <n v="843"/>
    <x v="3"/>
    <n v="50"/>
    <d v="1899-12-30T16:31:39"/>
    <n v="28.844999999999999"/>
    <n v="28845"/>
    <x v="0"/>
    <x v="2"/>
  </r>
  <r>
    <n v="844"/>
    <x v="0"/>
    <n v="1"/>
    <d v="1899-12-30T15:05:18"/>
    <n v="29.27"/>
    <n v="29270"/>
    <x v="0"/>
    <x v="3"/>
  </r>
  <r>
    <n v="844"/>
    <x v="0"/>
    <n v="2"/>
    <d v="1899-12-30T15:06:35"/>
    <n v="30.181999999999999"/>
    <n v="30182"/>
    <x v="0"/>
    <x v="3"/>
  </r>
  <r>
    <n v="844"/>
    <x v="0"/>
    <n v="8"/>
    <d v="1899-12-30T15:16:06"/>
    <n v="21.422000000000001"/>
    <n v="21422"/>
    <x v="0"/>
    <x v="3"/>
  </r>
  <r>
    <n v="844"/>
    <x v="0"/>
    <n v="9"/>
    <d v="1899-12-30T15:17:37"/>
    <n v="22.021999999999998"/>
    <n v="22022"/>
    <x v="0"/>
    <x v="3"/>
  </r>
  <r>
    <n v="844"/>
    <x v="0"/>
    <n v="9"/>
    <d v="1899-12-30T15:17:38"/>
    <n v="20.832999999999998"/>
    <n v="20833"/>
    <x v="0"/>
    <x v="3"/>
  </r>
  <r>
    <n v="844"/>
    <x v="0"/>
    <n v="9"/>
    <d v="1899-12-30T15:17:47"/>
    <n v="21.768999999999998"/>
    <n v="21769"/>
    <x v="0"/>
    <x v="3"/>
  </r>
  <r>
    <n v="844"/>
    <x v="0"/>
    <n v="10"/>
    <d v="1899-12-30T15:19:04"/>
    <n v="21.05"/>
    <n v="21050"/>
    <x v="0"/>
    <x v="3"/>
  </r>
  <r>
    <n v="844"/>
    <x v="0"/>
    <n v="10"/>
    <d v="1899-12-30T15:19:05"/>
    <n v="21.308"/>
    <n v="21308"/>
    <x v="0"/>
    <x v="3"/>
  </r>
  <r>
    <n v="844"/>
    <x v="0"/>
    <n v="10"/>
    <d v="1899-12-30T15:19:09"/>
    <n v="22.573"/>
    <n v="22573"/>
    <x v="0"/>
    <x v="3"/>
  </r>
  <r>
    <n v="844"/>
    <x v="0"/>
    <n v="10"/>
    <d v="1899-12-30T15:19:16"/>
    <n v="22.3"/>
    <n v="22300"/>
    <x v="0"/>
    <x v="3"/>
  </r>
  <r>
    <n v="844"/>
    <x v="0"/>
    <n v="10"/>
    <d v="1899-12-30T15:19:20"/>
    <n v="22.716999999999999"/>
    <n v="22717"/>
    <x v="0"/>
    <x v="3"/>
  </r>
  <r>
    <n v="844"/>
    <x v="0"/>
    <n v="10"/>
    <d v="1899-12-30T15:19:22"/>
    <n v="21.649000000000001"/>
    <n v="21649"/>
    <x v="0"/>
    <x v="3"/>
  </r>
  <r>
    <n v="844"/>
    <x v="0"/>
    <n v="11"/>
    <d v="1899-12-30T15:20:32"/>
    <n v="20.623000000000001"/>
    <n v="20623"/>
    <x v="0"/>
    <x v="3"/>
  </r>
  <r>
    <n v="844"/>
    <x v="0"/>
    <n v="11"/>
    <d v="1899-12-30T15:21:00"/>
    <n v="20.774999999999999"/>
    <n v="20775"/>
    <x v="0"/>
    <x v="3"/>
  </r>
  <r>
    <n v="844"/>
    <x v="0"/>
    <n v="11"/>
    <d v="1899-12-30T15:21:09"/>
    <n v="23.881"/>
    <n v="23881"/>
    <x v="0"/>
    <x v="3"/>
  </r>
  <r>
    <n v="844"/>
    <x v="0"/>
    <n v="13"/>
    <d v="1899-12-30T15:23:57"/>
    <n v="21.367999999999999"/>
    <n v="21368"/>
    <x v="0"/>
    <x v="3"/>
  </r>
  <r>
    <n v="844"/>
    <x v="0"/>
    <n v="13"/>
    <d v="1899-12-30T15:24:09"/>
    <n v="21.82"/>
    <n v="21820"/>
    <x v="0"/>
    <x v="3"/>
  </r>
  <r>
    <n v="844"/>
    <x v="0"/>
    <n v="13"/>
    <d v="1899-12-30T15:24:25"/>
    <n v="22.713000000000001"/>
    <n v="22713"/>
    <x v="0"/>
    <x v="3"/>
  </r>
  <r>
    <n v="844"/>
    <x v="0"/>
    <n v="13"/>
    <d v="1899-12-30T15:24:28"/>
    <n v="23.065999999999999"/>
    <n v="23066"/>
    <x v="0"/>
    <x v="3"/>
  </r>
  <r>
    <n v="844"/>
    <x v="1"/>
    <n v="14"/>
    <d v="1899-12-30T15:26:02"/>
    <n v="20.907"/>
    <n v="20907"/>
    <x v="0"/>
    <x v="3"/>
  </r>
  <r>
    <n v="844"/>
    <x v="0"/>
    <n v="14"/>
    <d v="1899-12-30T15:26:26"/>
    <n v="27.353000000000002"/>
    <n v="27353"/>
    <x v="0"/>
    <x v="3"/>
  </r>
  <r>
    <n v="844"/>
    <x v="0"/>
    <n v="15"/>
    <d v="1899-12-30T15:27:42"/>
    <n v="22.853999999999999"/>
    <n v="22854"/>
    <x v="0"/>
    <x v="3"/>
  </r>
  <r>
    <n v="844"/>
    <x v="0"/>
    <n v="15"/>
    <d v="1899-12-30T15:28:03"/>
    <n v="24.634"/>
    <n v="24634"/>
    <x v="0"/>
    <x v="3"/>
  </r>
  <r>
    <n v="844"/>
    <x v="1"/>
    <n v="16"/>
    <d v="1899-12-30T15:29:30"/>
    <n v="22.895"/>
    <n v="22895"/>
    <x v="0"/>
    <x v="3"/>
  </r>
  <r>
    <n v="844"/>
    <x v="0"/>
    <n v="16"/>
    <d v="1899-12-30T15:29:37"/>
    <n v="22.779"/>
    <n v="22779"/>
    <x v="0"/>
    <x v="3"/>
  </r>
  <r>
    <n v="844"/>
    <x v="1"/>
    <n v="16"/>
    <d v="1899-12-30T15:30:57"/>
    <n v="56.610999999999997"/>
    <n v="56611"/>
    <x v="0"/>
    <x v="3"/>
  </r>
  <r>
    <n v="844"/>
    <x v="1"/>
    <n v="19"/>
    <d v="1899-12-30T15:33:42"/>
    <n v="21.323"/>
    <n v="21323"/>
    <x v="0"/>
    <x v="3"/>
  </r>
  <r>
    <n v="844"/>
    <x v="1"/>
    <n v="20"/>
    <d v="1899-12-30T15:35:09"/>
    <n v="21.074999999999999"/>
    <n v="21075"/>
    <x v="0"/>
    <x v="3"/>
  </r>
  <r>
    <n v="844"/>
    <x v="1"/>
    <n v="21"/>
    <d v="1899-12-30T15:36:27"/>
    <n v="20.420999999999999"/>
    <n v="20421"/>
    <x v="0"/>
    <x v="3"/>
  </r>
  <r>
    <n v="844"/>
    <x v="1"/>
    <n v="22"/>
    <d v="1899-12-30T15:38:24"/>
    <n v="20.927"/>
    <n v="20927"/>
    <x v="0"/>
    <x v="3"/>
  </r>
  <r>
    <n v="844"/>
    <x v="1"/>
    <n v="22"/>
    <d v="1899-12-30T15:38:25"/>
    <n v="21.919"/>
    <n v="21919"/>
    <x v="0"/>
    <x v="3"/>
  </r>
  <r>
    <n v="844"/>
    <x v="1"/>
    <n v="23"/>
    <d v="1899-12-30T15:39:35"/>
    <n v="21.731999999999999"/>
    <n v="21732"/>
    <x v="0"/>
    <x v="3"/>
  </r>
  <r>
    <n v="844"/>
    <x v="1"/>
    <n v="23"/>
    <d v="1899-12-30T15:39:58"/>
    <n v="21.321999999999999"/>
    <n v="21322"/>
    <x v="0"/>
    <x v="3"/>
  </r>
  <r>
    <n v="844"/>
    <x v="1"/>
    <n v="23"/>
    <d v="1899-12-30T15:40:07"/>
    <n v="22.128"/>
    <n v="22128"/>
    <x v="0"/>
    <x v="3"/>
  </r>
  <r>
    <n v="844"/>
    <x v="1"/>
    <n v="23"/>
    <d v="1899-12-30T15:40:15"/>
    <n v="23.454999999999998"/>
    <n v="23455"/>
    <x v="0"/>
    <x v="3"/>
  </r>
  <r>
    <n v="844"/>
    <x v="1"/>
    <n v="24"/>
    <d v="1899-12-30T15:41:43"/>
    <n v="22.867999999999999"/>
    <n v="22868"/>
    <x v="0"/>
    <x v="3"/>
  </r>
  <r>
    <n v="844"/>
    <x v="1"/>
    <n v="24"/>
    <d v="1899-12-30T15:41:50"/>
    <n v="20.93"/>
    <n v="20930"/>
    <x v="0"/>
    <x v="3"/>
  </r>
  <r>
    <n v="844"/>
    <x v="1"/>
    <n v="25"/>
    <d v="1899-12-30T15:42:31"/>
    <n v="20.111999999999998"/>
    <n v="20112"/>
    <x v="0"/>
    <x v="3"/>
  </r>
  <r>
    <n v="844"/>
    <x v="1"/>
    <n v="25"/>
    <d v="1899-12-30T15:43:21"/>
    <n v="21.084"/>
    <n v="21084"/>
    <x v="0"/>
    <x v="3"/>
  </r>
  <r>
    <n v="844"/>
    <x v="1"/>
    <n v="25"/>
    <d v="1899-12-30T15:43:41"/>
    <n v="22.555"/>
    <n v="22555"/>
    <x v="0"/>
    <x v="3"/>
  </r>
  <r>
    <n v="844"/>
    <x v="1"/>
    <n v="25"/>
    <d v="1899-12-30T15:43:47"/>
    <n v="22.861999999999998"/>
    <n v="22862"/>
    <x v="0"/>
    <x v="3"/>
  </r>
  <r>
    <n v="844"/>
    <x v="1"/>
    <n v="26"/>
    <d v="1899-12-30T15:44:37"/>
    <n v="22.638999999999999"/>
    <n v="22639"/>
    <x v="0"/>
    <x v="3"/>
  </r>
  <r>
    <n v="844"/>
    <x v="1"/>
    <n v="27"/>
    <d v="1899-12-30T15:47:59"/>
    <n v="24.962"/>
    <n v="24962"/>
    <x v="0"/>
    <x v="3"/>
  </r>
  <r>
    <n v="844"/>
    <x v="1"/>
    <n v="29"/>
    <d v="1899-12-30T15:49:46"/>
    <n v="21.826000000000001"/>
    <n v="21826"/>
    <x v="0"/>
    <x v="3"/>
  </r>
  <r>
    <n v="844"/>
    <x v="2"/>
    <n v="30"/>
    <d v="1899-12-30T15:51:13"/>
    <n v="20.379000000000001"/>
    <n v="20379"/>
    <x v="0"/>
    <x v="3"/>
  </r>
  <r>
    <n v="844"/>
    <x v="1"/>
    <n v="31"/>
    <d v="1899-12-30T15:53:27"/>
    <n v="21.632999999999999"/>
    <n v="21633"/>
    <x v="0"/>
    <x v="3"/>
  </r>
  <r>
    <n v="844"/>
    <x v="2"/>
    <n v="32"/>
    <d v="1899-12-30T15:54:38"/>
    <n v="20.887"/>
    <n v="20887"/>
    <x v="0"/>
    <x v="3"/>
  </r>
  <r>
    <n v="844"/>
    <x v="2"/>
    <n v="32"/>
    <d v="1899-12-30T15:54:42"/>
    <n v="22.364999999999998"/>
    <n v="22365"/>
    <x v="0"/>
    <x v="3"/>
  </r>
  <r>
    <n v="844"/>
    <x v="2"/>
    <n v="33"/>
    <d v="1899-12-30T15:55:49"/>
    <n v="20.949000000000002"/>
    <n v="20949"/>
    <x v="0"/>
    <x v="3"/>
  </r>
  <r>
    <n v="844"/>
    <x v="2"/>
    <n v="34"/>
    <d v="1899-12-30T15:57:04"/>
    <n v="35.688000000000002"/>
    <n v="35688"/>
    <x v="0"/>
    <x v="3"/>
  </r>
  <r>
    <n v="844"/>
    <x v="1"/>
    <n v="33"/>
    <d v="1899-12-30T15:57:20"/>
    <n v="24.837"/>
    <n v="24837"/>
    <x v="0"/>
    <x v="3"/>
  </r>
  <r>
    <n v="844"/>
    <x v="2"/>
    <n v="34"/>
    <d v="1899-12-30T15:57:21"/>
    <n v="21.838000000000001"/>
    <n v="21838"/>
    <x v="0"/>
    <x v="3"/>
  </r>
  <r>
    <n v="844"/>
    <x v="2"/>
    <n v="34"/>
    <d v="1899-12-30T15:57:22"/>
    <n v="23.471"/>
    <n v="23471"/>
    <x v="0"/>
    <x v="3"/>
  </r>
  <r>
    <n v="844"/>
    <x v="2"/>
    <n v="35"/>
    <d v="1899-12-30T15:58:20"/>
    <n v="20.843"/>
    <n v="20843"/>
    <x v="0"/>
    <x v="3"/>
  </r>
  <r>
    <n v="844"/>
    <x v="2"/>
    <n v="36"/>
    <d v="1899-12-30T15:59:49"/>
    <n v="21.702000000000002"/>
    <n v="21702"/>
    <x v="0"/>
    <x v="3"/>
  </r>
  <r>
    <n v="844"/>
    <x v="2"/>
    <n v="36"/>
    <d v="1899-12-30T16:00:31"/>
    <n v="20.872"/>
    <n v="20872"/>
    <x v="0"/>
    <x v="3"/>
  </r>
  <r>
    <n v="844"/>
    <x v="2"/>
    <n v="35"/>
    <d v="1899-12-30T16:02:57"/>
    <n v="25.125"/>
    <n v="25125"/>
    <x v="0"/>
    <x v="3"/>
  </r>
  <r>
    <n v="844"/>
    <x v="2"/>
    <n v="38"/>
    <d v="1899-12-30T16:03:58"/>
    <n v="22.456"/>
    <n v="22456"/>
    <x v="0"/>
    <x v="3"/>
  </r>
  <r>
    <n v="844"/>
    <x v="2"/>
    <n v="39"/>
    <d v="1899-12-30T16:05:05"/>
    <n v="21.417000000000002"/>
    <n v="21417"/>
    <x v="0"/>
    <x v="3"/>
  </r>
  <r>
    <n v="844"/>
    <x v="2"/>
    <n v="39"/>
    <d v="1899-12-30T16:05:31"/>
    <n v="21.986000000000001"/>
    <n v="21986"/>
    <x v="0"/>
    <x v="3"/>
  </r>
  <r>
    <n v="844"/>
    <x v="2"/>
    <n v="40"/>
    <d v="1899-12-30T16:05:46"/>
    <n v="20.385000000000002"/>
    <n v="20385"/>
    <x v="0"/>
    <x v="3"/>
  </r>
  <r>
    <n v="844"/>
    <x v="2"/>
    <n v="39"/>
    <d v="1899-12-30T16:06:10"/>
    <n v="22.219000000000001"/>
    <n v="22219"/>
    <x v="0"/>
    <x v="3"/>
  </r>
  <r>
    <n v="844"/>
    <x v="2"/>
    <n v="40"/>
    <d v="1899-12-30T16:06:48"/>
    <n v="22.032"/>
    <n v="22032"/>
    <x v="0"/>
    <x v="3"/>
  </r>
  <r>
    <n v="844"/>
    <x v="2"/>
    <n v="40"/>
    <d v="1899-12-30T16:07:01"/>
    <n v="21.687000000000001"/>
    <n v="21687"/>
    <x v="0"/>
    <x v="3"/>
  </r>
  <r>
    <n v="844"/>
    <x v="2"/>
    <n v="40"/>
    <d v="1899-12-30T16:07:05"/>
    <n v="21.006"/>
    <n v="21006"/>
    <x v="0"/>
    <x v="3"/>
  </r>
  <r>
    <n v="844"/>
    <x v="3"/>
    <n v="37"/>
    <d v="1899-12-30T16:07:22"/>
    <n v="43.603000000000002"/>
    <n v="43603"/>
    <x v="0"/>
    <x v="3"/>
  </r>
  <r>
    <n v="844"/>
    <x v="2"/>
    <n v="41"/>
    <d v="1899-12-30T16:09:04"/>
    <n v="21.827000000000002"/>
    <n v="21827"/>
    <x v="0"/>
    <x v="3"/>
  </r>
  <r>
    <n v="844"/>
    <x v="3"/>
    <n v="42"/>
    <d v="1899-12-30T16:10:21"/>
    <n v="21.715"/>
    <n v="21715"/>
    <x v="0"/>
    <x v="3"/>
  </r>
  <r>
    <n v="844"/>
    <x v="3"/>
    <n v="44"/>
    <d v="1899-12-30T16:12:55"/>
    <n v="20.308"/>
    <n v="20308"/>
    <x v="0"/>
    <x v="3"/>
  </r>
  <r>
    <n v="844"/>
    <x v="3"/>
    <n v="44"/>
    <d v="1899-12-30T16:13:28"/>
    <n v="21.402999999999999"/>
    <n v="21403"/>
    <x v="0"/>
    <x v="3"/>
  </r>
  <r>
    <n v="844"/>
    <x v="3"/>
    <n v="45"/>
    <d v="1899-12-30T16:13:49"/>
    <n v="22.087"/>
    <n v="22087"/>
    <x v="0"/>
    <x v="3"/>
  </r>
  <r>
    <n v="844"/>
    <x v="3"/>
    <n v="45"/>
    <d v="1899-12-30T16:14:37"/>
    <n v="21.661999999999999"/>
    <n v="21662"/>
    <x v="0"/>
    <x v="3"/>
  </r>
  <r>
    <n v="844"/>
    <x v="3"/>
    <n v="45"/>
    <d v="1899-12-30T16:14:46"/>
    <n v="20.597000000000001"/>
    <n v="20597"/>
    <x v="0"/>
    <x v="3"/>
  </r>
  <r>
    <n v="844"/>
    <x v="3"/>
    <n v="46"/>
    <d v="1899-12-30T16:15:17"/>
    <n v="21.379000000000001"/>
    <n v="21379"/>
    <x v="0"/>
    <x v="3"/>
  </r>
  <r>
    <n v="844"/>
    <x v="3"/>
    <n v="45"/>
    <d v="1899-12-30T16:15:30"/>
    <n v="13.925000000000001"/>
    <n v="13925"/>
    <x v="0"/>
    <x v="3"/>
  </r>
  <r>
    <n v="844"/>
    <x v="3"/>
    <n v="46"/>
    <d v="1899-12-30T16:15:51"/>
    <n v="22.041"/>
    <n v="22041"/>
    <x v="0"/>
    <x v="3"/>
  </r>
  <r>
    <n v="844"/>
    <x v="3"/>
    <n v="46"/>
    <d v="1899-12-30T16:16:10"/>
    <n v="21.884"/>
    <n v="21884"/>
    <x v="0"/>
    <x v="3"/>
  </r>
  <r>
    <n v="844"/>
    <x v="3"/>
    <n v="46"/>
    <d v="1899-12-30T16:16:13"/>
    <n v="26.684999999999999"/>
    <n v="26685"/>
    <x v="0"/>
    <x v="3"/>
  </r>
  <r>
    <n v="844"/>
    <x v="3"/>
    <n v="47"/>
    <d v="1899-12-30T16:16:40"/>
    <n v="20.489000000000001"/>
    <n v="20489"/>
    <x v="0"/>
    <x v="3"/>
  </r>
  <r>
    <n v="844"/>
    <x v="2"/>
    <n v="45"/>
    <d v="1899-12-30T16:17:26"/>
    <n v="24.474"/>
    <n v="24474"/>
    <x v="0"/>
    <x v="3"/>
  </r>
  <r>
    <n v="844"/>
    <x v="2"/>
    <n v="53"/>
    <d v="1899-12-30T16:28:36"/>
    <n v="23.114000000000001"/>
    <n v="23114"/>
    <x v="0"/>
    <x v="3"/>
  </r>
  <r>
    <n v="844"/>
    <x v="3"/>
    <n v="55"/>
    <d v="1899-12-30T16:30:31"/>
    <n v="21.931000000000001"/>
    <n v="21931"/>
    <x v="0"/>
    <x v="3"/>
  </r>
  <r>
    <n v="845"/>
    <x v="0"/>
    <n v="1"/>
    <d v="1899-12-30T14:05:11"/>
    <n v="24.870999999999999"/>
    <n v="24871"/>
    <x v="0"/>
    <x v="4"/>
  </r>
  <r>
    <n v="845"/>
    <x v="0"/>
    <n v="7"/>
    <d v="1899-12-30T14:14:14"/>
    <n v="23.591999999999999"/>
    <n v="23592"/>
    <x v="0"/>
    <x v="4"/>
  </r>
  <r>
    <n v="845"/>
    <x v="0"/>
    <n v="8"/>
    <d v="1899-12-30T14:15:48"/>
    <n v="22.689"/>
    <n v="22689"/>
    <x v="0"/>
    <x v="4"/>
  </r>
  <r>
    <n v="845"/>
    <x v="0"/>
    <n v="9"/>
    <d v="1899-12-30T14:16:54"/>
    <n v="20.253"/>
    <n v="20253"/>
    <x v="0"/>
    <x v="4"/>
  </r>
  <r>
    <n v="845"/>
    <x v="0"/>
    <n v="9"/>
    <d v="1899-12-30T14:17:17"/>
    <n v="20.818000000000001"/>
    <n v="20818"/>
    <x v="0"/>
    <x v="4"/>
  </r>
  <r>
    <n v="845"/>
    <x v="0"/>
    <n v="10"/>
    <d v="1899-12-30T14:18:23"/>
    <n v="20.567"/>
    <n v="20567"/>
    <x v="0"/>
    <x v="4"/>
  </r>
  <r>
    <n v="845"/>
    <x v="0"/>
    <n v="10"/>
    <d v="1899-12-30T14:18:27"/>
    <n v="20.881"/>
    <n v="20881"/>
    <x v="0"/>
    <x v="4"/>
  </r>
  <r>
    <n v="845"/>
    <x v="0"/>
    <n v="10"/>
    <d v="1899-12-30T14:18:43"/>
    <n v="20.084"/>
    <n v="20084"/>
    <x v="0"/>
    <x v="4"/>
  </r>
  <r>
    <n v="845"/>
    <x v="0"/>
    <n v="11"/>
    <d v="1899-12-30T14:19:57"/>
    <n v="19.760999999999999"/>
    <n v="19761"/>
    <x v="0"/>
    <x v="4"/>
  </r>
  <r>
    <n v="845"/>
    <x v="0"/>
    <n v="11"/>
    <d v="1899-12-30T14:20:14"/>
    <n v="21.856000000000002"/>
    <n v="21856"/>
    <x v="0"/>
    <x v="4"/>
  </r>
  <r>
    <n v="845"/>
    <x v="0"/>
    <n v="11"/>
    <d v="1899-12-30T14:20:17"/>
    <n v="20.646999999999998"/>
    <n v="20647"/>
    <x v="0"/>
    <x v="4"/>
  </r>
  <r>
    <n v="845"/>
    <x v="0"/>
    <n v="11"/>
    <d v="1899-12-30T14:20:19"/>
    <n v="20.8"/>
    <n v="20800"/>
    <x v="0"/>
    <x v="4"/>
  </r>
  <r>
    <n v="845"/>
    <x v="0"/>
    <n v="11"/>
    <d v="1899-12-30T14:20:28"/>
    <n v="20.741"/>
    <n v="20741"/>
    <x v="0"/>
    <x v="4"/>
  </r>
  <r>
    <n v="845"/>
    <x v="0"/>
    <n v="11"/>
    <d v="1899-12-30T14:20:48"/>
    <n v="29.936"/>
    <n v="29936"/>
    <x v="0"/>
    <x v="4"/>
  </r>
  <r>
    <n v="845"/>
    <x v="0"/>
    <n v="13"/>
    <d v="1899-12-30T14:23:57"/>
    <n v="20.773"/>
    <n v="20773"/>
    <x v="0"/>
    <x v="4"/>
  </r>
  <r>
    <n v="845"/>
    <x v="0"/>
    <n v="14"/>
    <d v="1899-12-30T14:24:51"/>
    <n v="20.015000000000001"/>
    <n v="20015"/>
    <x v="0"/>
    <x v="4"/>
  </r>
  <r>
    <n v="845"/>
    <x v="0"/>
    <n v="14"/>
    <d v="1899-12-30T14:25:56"/>
    <n v="24.843"/>
    <n v="24843"/>
    <x v="0"/>
    <x v="4"/>
  </r>
  <r>
    <n v="845"/>
    <x v="0"/>
    <n v="15"/>
    <d v="1899-12-30T14:26:40"/>
    <n v="20.07"/>
    <n v="20070"/>
    <x v="0"/>
    <x v="4"/>
  </r>
  <r>
    <n v="845"/>
    <x v="0"/>
    <n v="15"/>
    <d v="1899-12-30T14:26:50"/>
    <n v="22.364000000000001"/>
    <n v="22364"/>
    <x v="0"/>
    <x v="4"/>
  </r>
  <r>
    <n v="845"/>
    <x v="0"/>
    <n v="16"/>
    <d v="1899-12-30T14:28:30"/>
    <n v="21.018999999999998"/>
    <n v="21019"/>
    <x v="0"/>
    <x v="4"/>
  </r>
  <r>
    <n v="845"/>
    <x v="0"/>
    <n v="16"/>
    <d v="1899-12-30T14:28:55"/>
    <n v="23.157"/>
    <n v="23157"/>
    <x v="0"/>
    <x v="4"/>
  </r>
  <r>
    <n v="845"/>
    <x v="0"/>
    <n v="16"/>
    <d v="1899-12-30T14:29:00"/>
    <n v="22.744"/>
    <n v="22744"/>
    <x v="0"/>
    <x v="4"/>
  </r>
  <r>
    <n v="845"/>
    <x v="0"/>
    <n v="17"/>
    <d v="1899-12-30T14:30:41"/>
    <n v="23.175999999999998"/>
    <n v="23176"/>
    <x v="0"/>
    <x v="4"/>
  </r>
  <r>
    <n v="845"/>
    <x v="1"/>
    <n v="18"/>
    <d v="1899-12-30T14:30:44"/>
    <n v="19.887"/>
    <n v="19887"/>
    <x v="0"/>
    <x v="4"/>
  </r>
  <r>
    <n v="845"/>
    <x v="1"/>
    <n v="19"/>
    <d v="1899-12-30T14:32:13"/>
    <n v="20.238"/>
    <n v="20238"/>
    <x v="0"/>
    <x v="4"/>
  </r>
  <r>
    <n v="845"/>
    <x v="1"/>
    <n v="19"/>
    <d v="1899-12-30T14:32:16"/>
    <n v="20.079000000000001"/>
    <n v="20079"/>
    <x v="0"/>
    <x v="4"/>
  </r>
  <r>
    <n v="845"/>
    <x v="1"/>
    <n v="20"/>
    <d v="1899-12-30T14:34:36"/>
    <n v="24.821000000000002"/>
    <n v="24821"/>
    <x v="0"/>
    <x v="4"/>
  </r>
  <r>
    <n v="845"/>
    <x v="1"/>
    <n v="21"/>
    <d v="1899-12-30T14:35:51"/>
    <n v="21.635000000000002"/>
    <n v="21635"/>
    <x v="0"/>
    <x v="4"/>
  </r>
  <r>
    <n v="845"/>
    <x v="0"/>
    <n v="21"/>
    <d v="1899-12-30T14:36:21"/>
    <n v="21.321999999999999"/>
    <n v="21322"/>
    <x v="0"/>
    <x v="4"/>
  </r>
  <r>
    <n v="845"/>
    <x v="1"/>
    <n v="23"/>
    <d v="1899-12-30T14:38:08"/>
    <n v="20.234999999999999"/>
    <n v="20235"/>
    <x v="0"/>
    <x v="4"/>
  </r>
  <r>
    <n v="845"/>
    <x v="1"/>
    <n v="23"/>
    <d v="1899-12-30T14:39:40"/>
    <n v="21.225999999999999"/>
    <n v="21226"/>
    <x v="0"/>
    <x v="4"/>
  </r>
  <r>
    <n v="845"/>
    <x v="1"/>
    <n v="24"/>
    <d v="1899-12-30T14:40:47"/>
    <n v="20.872"/>
    <n v="20872"/>
    <x v="0"/>
    <x v="4"/>
  </r>
  <r>
    <n v="845"/>
    <x v="1"/>
    <n v="25"/>
    <d v="1899-12-30T14:42:10"/>
    <n v="24.745000000000001"/>
    <n v="24745"/>
    <x v="0"/>
    <x v="4"/>
  </r>
  <r>
    <n v="845"/>
    <x v="1"/>
    <n v="25"/>
    <d v="1899-12-30T14:42:46"/>
    <n v="21.128"/>
    <n v="21128"/>
    <x v="0"/>
    <x v="4"/>
  </r>
  <r>
    <n v="845"/>
    <x v="1"/>
    <n v="26"/>
    <d v="1899-12-30T14:43:25"/>
    <n v="20.486999999999998"/>
    <n v="20487"/>
    <x v="0"/>
    <x v="4"/>
  </r>
  <r>
    <n v="845"/>
    <x v="1"/>
    <n v="26"/>
    <d v="1899-12-30T14:43:33"/>
    <n v="24.231999999999999"/>
    <n v="24232"/>
    <x v="0"/>
    <x v="4"/>
  </r>
  <r>
    <n v="845"/>
    <x v="1"/>
    <n v="27"/>
    <d v="1899-12-30T14:45:01"/>
    <n v="19.533999999999999"/>
    <n v="19534"/>
    <x v="0"/>
    <x v="4"/>
  </r>
  <r>
    <n v="845"/>
    <x v="2"/>
    <n v="29"/>
    <d v="1899-12-30T14:47:26"/>
    <n v="20.738"/>
    <n v="20738"/>
    <x v="0"/>
    <x v="4"/>
  </r>
  <r>
    <n v="845"/>
    <x v="2"/>
    <n v="29"/>
    <d v="1899-12-30T14:47:27"/>
    <n v="20.279"/>
    <n v="20279"/>
    <x v="0"/>
    <x v="4"/>
  </r>
  <r>
    <n v="845"/>
    <x v="1"/>
    <n v="28"/>
    <d v="1899-12-30T14:47:28"/>
    <n v="20.806999999999999"/>
    <n v="20807"/>
    <x v="0"/>
    <x v="4"/>
  </r>
  <r>
    <n v="845"/>
    <x v="1"/>
    <n v="29"/>
    <d v="1899-12-30T14:48:40"/>
    <n v="21.143000000000001"/>
    <n v="21143"/>
    <x v="0"/>
    <x v="4"/>
  </r>
  <r>
    <n v="845"/>
    <x v="1"/>
    <n v="29"/>
    <d v="1899-12-30T14:48:41"/>
    <n v="21.722999999999999"/>
    <n v="21723"/>
    <x v="0"/>
    <x v="4"/>
  </r>
  <r>
    <n v="845"/>
    <x v="1"/>
    <n v="28"/>
    <d v="1899-12-30T14:48:52"/>
    <n v="24.448"/>
    <n v="24448"/>
    <x v="0"/>
    <x v="4"/>
  </r>
  <r>
    <n v="845"/>
    <x v="1"/>
    <n v="30"/>
    <d v="1899-12-30T14:49:06"/>
    <n v="20.763000000000002"/>
    <n v="20763"/>
    <x v="0"/>
    <x v="4"/>
  </r>
  <r>
    <n v="845"/>
    <x v="1"/>
    <n v="30"/>
    <d v="1899-12-30T14:50:19"/>
    <n v="20.266999999999999"/>
    <n v="20267"/>
    <x v="0"/>
    <x v="4"/>
  </r>
  <r>
    <n v="845"/>
    <x v="1"/>
    <n v="32"/>
    <d v="1899-12-30T14:53:02"/>
    <n v="20.126000000000001"/>
    <n v="20126"/>
    <x v="0"/>
    <x v="4"/>
  </r>
  <r>
    <n v="845"/>
    <x v="2"/>
    <n v="34"/>
    <d v="1899-12-30T14:54:42"/>
    <n v="20.425999999999998"/>
    <n v="20426"/>
    <x v="0"/>
    <x v="4"/>
  </r>
  <r>
    <n v="845"/>
    <x v="2"/>
    <n v="35"/>
    <d v="1899-12-30T14:56:14"/>
    <n v="20.472999999999999"/>
    <n v="20473"/>
    <x v="0"/>
    <x v="4"/>
  </r>
  <r>
    <n v="845"/>
    <x v="1"/>
    <n v="34"/>
    <d v="1899-12-30T14:58:05"/>
    <n v="22.981999999999999"/>
    <n v="22982"/>
    <x v="0"/>
    <x v="4"/>
  </r>
  <r>
    <n v="845"/>
    <x v="2"/>
    <n v="35"/>
    <d v="1899-12-30T14:58:09"/>
    <n v="20.65"/>
    <n v="20650"/>
    <x v="0"/>
    <x v="4"/>
  </r>
  <r>
    <n v="845"/>
    <x v="2"/>
    <n v="36"/>
    <d v="1899-12-30T14:58:48"/>
    <n v="22.419"/>
    <n v="22419"/>
    <x v="0"/>
    <x v="4"/>
  </r>
  <r>
    <n v="845"/>
    <x v="2"/>
    <n v="36"/>
    <d v="1899-12-30T14:59:14"/>
    <n v="21.574000000000002"/>
    <n v="21574"/>
    <x v="0"/>
    <x v="4"/>
  </r>
  <r>
    <n v="845"/>
    <x v="1"/>
    <n v="36"/>
    <d v="1899-12-30T14:59:22"/>
    <n v="21.952999999999999"/>
    <n v="21953"/>
    <x v="0"/>
    <x v="4"/>
  </r>
  <r>
    <n v="845"/>
    <x v="2"/>
    <n v="36"/>
    <d v="1899-12-30T14:59:25"/>
    <n v="21.018999999999998"/>
    <n v="21019"/>
    <x v="0"/>
    <x v="4"/>
  </r>
  <r>
    <n v="845"/>
    <x v="3"/>
    <n v="39"/>
    <d v="1899-12-30T15:02:54"/>
    <n v="20.38"/>
    <n v="20380"/>
    <x v="0"/>
    <x v="4"/>
  </r>
  <r>
    <n v="845"/>
    <x v="1"/>
    <n v="38"/>
    <d v="1899-12-30T15:03:54"/>
    <n v="21.632000000000001"/>
    <n v="21632"/>
    <x v="0"/>
    <x v="4"/>
  </r>
  <r>
    <n v="845"/>
    <x v="2"/>
    <n v="41"/>
    <d v="1899-12-30T15:06:21"/>
    <n v="20.451000000000001"/>
    <n v="20451"/>
    <x v="0"/>
    <x v="4"/>
  </r>
  <r>
    <n v="845"/>
    <x v="2"/>
    <n v="41"/>
    <d v="1899-12-30T15:06:36"/>
    <n v="21.739000000000001"/>
    <n v="21739"/>
    <x v="0"/>
    <x v="4"/>
  </r>
  <r>
    <n v="845"/>
    <x v="2"/>
    <n v="41"/>
    <d v="1899-12-30T15:07:42"/>
    <n v="23.068000000000001"/>
    <n v="23068"/>
    <x v="0"/>
    <x v="4"/>
  </r>
  <r>
    <n v="845"/>
    <x v="2"/>
    <n v="42"/>
    <d v="1899-12-30T15:07:53"/>
    <n v="20.395"/>
    <n v="20395"/>
    <x v="0"/>
    <x v="4"/>
  </r>
  <r>
    <n v="845"/>
    <x v="2"/>
    <n v="42"/>
    <d v="1899-12-30T15:08:31"/>
    <n v="20.818999999999999"/>
    <n v="20819"/>
    <x v="0"/>
    <x v="4"/>
  </r>
  <r>
    <n v="845"/>
    <x v="2"/>
    <n v="43"/>
    <d v="1899-12-30T15:10:27"/>
    <n v="23.001000000000001"/>
    <n v="23001"/>
    <x v="0"/>
    <x v="4"/>
  </r>
  <r>
    <n v="845"/>
    <x v="2"/>
    <n v="44"/>
    <d v="1899-12-30T15:11:40"/>
    <n v="20.5"/>
    <n v="20500"/>
    <x v="0"/>
    <x v="4"/>
  </r>
  <r>
    <n v="845"/>
    <x v="3"/>
    <n v="47"/>
    <d v="1899-12-30T15:14:50"/>
    <n v="19.984000000000002"/>
    <n v="19984"/>
    <x v="0"/>
    <x v="4"/>
  </r>
  <r>
    <n v="845"/>
    <x v="3"/>
    <n v="48"/>
    <d v="1899-12-30T15:15:41"/>
    <n v="20.292000000000002"/>
    <n v="20292"/>
    <x v="0"/>
    <x v="4"/>
  </r>
  <r>
    <n v="845"/>
    <x v="2"/>
    <n v="47"/>
    <d v="1899-12-30T15:16:00"/>
    <n v="21.829000000000001"/>
    <n v="21829"/>
    <x v="0"/>
    <x v="4"/>
  </r>
  <r>
    <n v="845"/>
    <x v="2"/>
    <n v="48"/>
    <d v="1899-12-30T15:16:10"/>
    <n v="20.106999999999999"/>
    <n v="20107"/>
    <x v="0"/>
    <x v="4"/>
  </r>
  <r>
    <n v="845"/>
    <x v="3"/>
    <n v="49"/>
    <d v="1899-12-30T15:17:11"/>
    <n v="20.988"/>
    <n v="20988"/>
    <x v="0"/>
    <x v="4"/>
  </r>
  <r>
    <n v="845"/>
    <x v="2"/>
    <n v="48"/>
    <d v="1899-12-30T15:17:54"/>
    <n v="23.23"/>
    <n v="23230"/>
    <x v="0"/>
    <x v="4"/>
  </r>
  <r>
    <n v="845"/>
    <x v="2"/>
    <n v="47"/>
    <d v="1899-12-30T15:19:38"/>
    <n v="24.297999999999998"/>
    <n v="24298"/>
    <x v="0"/>
    <x v="4"/>
  </r>
  <r>
    <n v="845"/>
    <x v="2"/>
    <n v="50"/>
    <d v="1899-12-30T15:20:32"/>
    <n v="20.795999999999999"/>
    <n v="20796"/>
    <x v="0"/>
    <x v="4"/>
  </r>
  <r>
    <n v="845"/>
    <x v="3"/>
    <n v="50"/>
    <d v="1899-12-30T15:21:09"/>
    <n v="23.143000000000001"/>
    <n v="23143"/>
    <x v="0"/>
    <x v="4"/>
  </r>
  <r>
    <n v="845"/>
    <x v="2"/>
    <n v="49"/>
    <d v="1899-12-30T15:21:44"/>
    <n v="21.707999999999998"/>
    <n v="21708"/>
    <x v="0"/>
    <x v="4"/>
  </r>
  <r>
    <n v="845"/>
    <x v="2"/>
    <n v="51"/>
    <d v="1899-12-30T15:22:03"/>
    <n v="20.573"/>
    <n v="20573"/>
    <x v="0"/>
    <x v="4"/>
  </r>
  <r>
    <n v="845"/>
    <x v="3"/>
    <n v="53"/>
    <d v="1899-12-30T15:25:26"/>
    <n v="22.077000000000002"/>
    <n v="22077"/>
    <x v="0"/>
    <x v="4"/>
  </r>
  <r>
    <n v="845"/>
    <x v="2"/>
    <n v="53"/>
    <d v="1899-12-30T15:27:29"/>
    <n v="21.17"/>
    <n v="21170"/>
    <x v="0"/>
    <x v="4"/>
  </r>
  <r>
    <n v="845"/>
    <x v="3"/>
    <n v="54"/>
    <d v="1899-12-30T15:27:32"/>
    <n v="20.637"/>
    <n v="20637"/>
    <x v="0"/>
    <x v="4"/>
  </r>
  <r>
    <n v="846"/>
    <x v="0"/>
    <n v="12"/>
    <d v="1899-12-30T14:19:30"/>
    <n v="35.084000000000003"/>
    <n v="35084"/>
    <x v="0"/>
    <x v="5"/>
  </r>
  <r>
    <n v="846"/>
    <x v="0"/>
    <n v="15"/>
    <d v="1899-12-30T14:22:57"/>
    <n v="25.28"/>
    <n v="25280"/>
    <x v="0"/>
    <x v="5"/>
  </r>
  <r>
    <n v="846"/>
    <x v="0"/>
    <n v="15"/>
    <d v="1899-12-30T14:23:33"/>
    <n v="25.189"/>
    <n v="25189"/>
    <x v="0"/>
    <x v="5"/>
  </r>
  <r>
    <n v="846"/>
    <x v="0"/>
    <n v="16"/>
    <d v="1899-12-30T14:24:15"/>
    <n v="28.536000000000001"/>
    <n v="28536"/>
    <x v="0"/>
    <x v="5"/>
  </r>
  <r>
    <n v="846"/>
    <x v="0"/>
    <n v="16"/>
    <d v="1899-12-30T14:24:32"/>
    <n v="37.734999999999999"/>
    <n v="37735"/>
    <x v="0"/>
    <x v="5"/>
  </r>
  <r>
    <n v="846"/>
    <x v="0"/>
    <n v="17"/>
    <d v="1899-12-30T14:25:41"/>
    <n v="25.352"/>
    <n v="25352"/>
    <x v="0"/>
    <x v="5"/>
  </r>
  <r>
    <n v="846"/>
    <x v="0"/>
    <n v="19"/>
    <d v="1899-12-30T14:29:21"/>
    <n v="26.477"/>
    <n v="26477"/>
    <x v="0"/>
    <x v="5"/>
  </r>
  <r>
    <n v="846"/>
    <x v="0"/>
    <n v="20"/>
    <d v="1899-12-30T14:30:24"/>
    <n v="24.97"/>
    <n v="24970"/>
    <x v="0"/>
    <x v="5"/>
  </r>
  <r>
    <n v="846"/>
    <x v="0"/>
    <n v="22"/>
    <d v="1899-12-30T14:33:00"/>
    <n v="31.445"/>
    <n v="31445"/>
    <x v="0"/>
    <x v="5"/>
  </r>
  <r>
    <n v="846"/>
    <x v="0"/>
    <n v="22"/>
    <d v="1899-12-30T14:33:33"/>
    <n v="26.827000000000002"/>
    <n v="26827"/>
    <x v="0"/>
    <x v="5"/>
  </r>
  <r>
    <n v="846"/>
    <x v="0"/>
    <n v="24"/>
    <d v="1899-12-30T14:36:13"/>
    <n v="25.594999999999999"/>
    <n v="25595"/>
    <x v="0"/>
    <x v="5"/>
  </r>
  <r>
    <n v="846"/>
    <x v="0"/>
    <n v="25"/>
    <d v="1899-12-30T14:37:09"/>
    <n v="26.468"/>
    <n v="26468"/>
    <x v="0"/>
    <x v="5"/>
  </r>
  <r>
    <n v="846"/>
    <x v="0"/>
    <n v="26"/>
    <d v="1899-12-30T14:38:20"/>
    <n v="26.614999999999998"/>
    <n v="26615"/>
    <x v="0"/>
    <x v="5"/>
  </r>
  <r>
    <n v="846"/>
    <x v="0"/>
    <n v="25"/>
    <d v="1899-12-30T14:38:46"/>
    <n v="28.324999999999999"/>
    <n v="28325"/>
    <x v="0"/>
    <x v="5"/>
  </r>
  <r>
    <n v="846"/>
    <x v="1"/>
    <n v="27"/>
    <d v="1899-12-30T14:40:23"/>
    <n v="19.36"/>
    <n v="19360"/>
    <x v="0"/>
    <x v="5"/>
  </r>
  <r>
    <n v="846"/>
    <x v="0"/>
    <n v="28"/>
    <d v="1899-12-30T14:41:17"/>
    <n v="28.856000000000002"/>
    <n v="28856"/>
    <x v="0"/>
    <x v="5"/>
  </r>
  <r>
    <n v="846"/>
    <x v="0"/>
    <n v="29"/>
    <d v="1899-12-30T14:43:07"/>
    <n v="25.907"/>
    <n v="25907"/>
    <x v="0"/>
    <x v="5"/>
  </r>
  <r>
    <n v="846"/>
    <x v="0"/>
    <n v="32"/>
    <d v="1899-12-30T14:46:47"/>
    <n v="25.920999999999999"/>
    <n v="25921"/>
    <x v="0"/>
    <x v="5"/>
  </r>
  <r>
    <n v="846"/>
    <x v="1"/>
    <n v="33"/>
    <d v="1899-12-30T14:46:57"/>
    <n v="26.420999999999999"/>
    <n v="26421"/>
    <x v="0"/>
    <x v="5"/>
  </r>
  <r>
    <n v="846"/>
    <x v="2"/>
    <n v="32"/>
    <d v="1899-12-30T14:47:35"/>
    <n v="47.225999999999999"/>
    <n v="47226"/>
    <x v="0"/>
    <x v="5"/>
  </r>
  <r>
    <n v="846"/>
    <x v="0"/>
    <n v="33"/>
    <d v="1899-12-30T14:48:15"/>
    <n v="25.850999999999999"/>
    <n v="25851"/>
    <x v="0"/>
    <x v="5"/>
  </r>
  <r>
    <n v="846"/>
    <x v="0"/>
    <n v="33"/>
    <d v="1899-12-30T14:48:16"/>
    <n v="26.073"/>
    <n v="26073"/>
    <x v="0"/>
    <x v="5"/>
  </r>
  <r>
    <n v="846"/>
    <x v="1"/>
    <n v="34"/>
    <d v="1899-12-30T14:48:45"/>
    <n v="31.382000000000001"/>
    <n v="31382"/>
    <x v="0"/>
    <x v="5"/>
  </r>
  <r>
    <n v="846"/>
    <x v="1"/>
    <n v="33"/>
    <d v="1899-12-30T14:48:50"/>
    <n v="25.31"/>
    <n v="25310"/>
    <x v="0"/>
    <x v="5"/>
  </r>
  <r>
    <n v="846"/>
    <x v="0"/>
    <n v="32"/>
    <d v="1899-12-30T14:49:02"/>
    <n v="28.297999999999998"/>
    <n v="28298"/>
    <x v="0"/>
    <x v="5"/>
  </r>
  <r>
    <n v="846"/>
    <x v="0"/>
    <n v="33"/>
    <d v="1899-12-30T14:49:39"/>
    <n v="27.577000000000002"/>
    <n v="27577"/>
    <x v="0"/>
    <x v="5"/>
  </r>
  <r>
    <n v="846"/>
    <x v="0"/>
    <n v="34"/>
    <d v="1899-12-30T14:49:49"/>
    <n v="28.641999999999999"/>
    <n v="28642"/>
    <x v="0"/>
    <x v="5"/>
  </r>
  <r>
    <n v="846"/>
    <x v="0"/>
    <n v="34"/>
    <d v="1899-12-30T14:49:51"/>
    <n v="25.036999999999999"/>
    <n v="25037"/>
    <x v="0"/>
    <x v="5"/>
  </r>
  <r>
    <n v="846"/>
    <x v="1"/>
    <n v="33"/>
    <d v="1899-12-30T14:51:08"/>
    <n v="39.917000000000002"/>
    <n v="39917"/>
    <x v="0"/>
    <x v="5"/>
  </r>
  <r>
    <n v="846"/>
    <x v="1"/>
    <n v="43"/>
    <d v="1899-12-30T15:03:45"/>
    <n v="19.347000000000001"/>
    <n v="19347"/>
    <x v="0"/>
    <x v="5"/>
  </r>
  <r>
    <n v="846"/>
    <x v="1"/>
    <n v="46"/>
    <d v="1899-12-30T15:09:08"/>
    <n v="26.065000000000001"/>
    <n v="26065"/>
    <x v="0"/>
    <x v="5"/>
  </r>
  <r>
    <n v="846"/>
    <x v="2"/>
    <n v="48"/>
    <d v="1899-12-30T15:09:55"/>
    <n v="24.67"/>
    <n v="24670"/>
    <x v="0"/>
    <x v="5"/>
  </r>
  <r>
    <n v="846"/>
    <x v="2"/>
    <n v="49"/>
    <d v="1899-12-30T15:12:04"/>
    <n v="26.977"/>
    <n v="26977"/>
    <x v="0"/>
    <x v="5"/>
  </r>
  <r>
    <n v="846"/>
    <x v="1"/>
    <n v="52"/>
    <d v="1899-12-30T15:17:38"/>
    <n v="25.878"/>
    <n v="25878"/>
    <x v="0"/>
    <x v="5"/>
  </r>
  <r>
    <n v="846"/>
    <x v="2"/>
    <n v="53"/>
    <d v="1899-12-30T15:18:33"/>
    <n v="25.116"/>
    <n v="25116"/>
    <x v="0"/>
    <x v="5"/>
  </r>
  <r>
    <n v="846"/>
    <x v="1"/>
    <n v="54"/>
    <d v="1899-12-30T15:18:38"/>
    <n v="25.687000000000001"/>
    <n v="25687"/>
    <x v="0"/>
    <x v="5"/>
  </r>
  <r>
    <n v="846"/>
    <x v="1"/>
    <n v="55"/>
    <d v="1899-12-30T15:19:56"/>
    <n v="26.268999999999998"/>
    <n v="26269"/>
    <x v="0"/>
    <x v="5"/>
  </r>
  <r>
    <n v="846"/>
    <x v="1"/>
    <n v="56"/>
    <d v="1899-12-30T15:22:30"/>
    <n v="27.55"/>
    <n v="27550"/>
    <x v="0"/>
    <x v="5"/>
  </r>
  <r>
    <n v="846"/>
    <x v="1"/>
    <n v="62"/>
    <d v="1899-12-30T15:30:24"/>
    <n v="25.045000000000002"/>
    <n v="25045"/>
    <x v="0"/>
    <x v="5"/>
  </r>
  <r>
    <n v="846"/>
    <x v="1"/>
    <n v="63"/>
    <d v="1899-12-30T15:33:21"/>
    <n v="26.463999999999999"/>
    <n v="26464"/>
    <x v="0"/>
    <x v="5"/>
  </r>
  <r>
    <n v="846"/>
    <x v="1"/>
    <n v="68"/>
    <d v="1899-12-30T15:37:52"/>
    <n v="27.879000000000001"/>
    <n v="27879"/>
    <x v="0"/>
    <x v="5"/>
  </r>
  <r>
    <n v="846"/>
    <x v="1"/>
    <n v="68"/>
    <d v="1899-12-30T15:38:54"/>
    <n v="25.675000000000001"/>
    <n v="25675"/>
    <x v="0"/>
    <x v="5"/>
  </r>
  <r>
    <n v="846"/>
    <x v="1"/>
    <n v="69"/>
    <d v="1899-12-30T15:40:13"/>
    <n v="26.280999999999999"/>
    <n v="26281"/>
    <x v="0"/>
    <x v="5"/>
  </r>
  <r>
    <n v="847"/>
    <x v="0"/>
    <n v="8"/>
    <d v="1899-12-30T13:15:11"/>
    <n v="23.65"/>
    <n v="23650"/>
    <x v="0"/>
    <x v="6"/>
  </r>
  <r>
    <n v="847"/>
    <x v="0"/>
    <n v="9"/>
    <d v="1899-12-30T13:17:25"/>
    <n v="27.202000000000002"/>
    <n v="27202"/>
    <x v="0"/>
    <x v="6"/>
  </r>
  <r>
    <n v="847"/>
    <x v="1"/>
    <n v="13"/>
    <d v="1899-12-30T13:25:10"/>
    <n v="14.500999999999999"/>
    <n v="14501"/>
    <x v="0"/>
    <x v="6"/>
  </r>
  <r>
    <n v="847"/>
    <x v="0"/>
    <n v="15"/>
    <d v="1899-12-30T13:28:31"/>
    <n v="23.305"/>
    <n v="23305"/>
    <x v="0"/>
    <x v="6"/>
  </r>
  <r>
    <n v="847"/>
    <x v="0"/>
    <n v="16"/>
    <d v="1899-12-30T13:30:09"/>
    <n v="24.052"/>
    <n v="24052"/>
    <x v="0"/>
    <x v="6"/>
  </r>
  <r>
    <n v="847"/>
    <x v="0"/>
    <n v="17"/>
    <d v="1899-12-30T13:31:21"/>
    <n v="23.893000000000001"/>
    <n v="23893"/>
    <x v="0"/>
    <x v="6"/>
  </r>
  <r>
    <n v="847"/>
    <x v="0"/>
    <n v="17"/>
    <d v="1899-12-30T13:31:28"/>
    <n v="23.105"/>
    <n v="23105"/>
    <x v="0"/>
    <x v="6"/>
  </r>
  <r>
    <n v="847"/>
    <x v="0"/>
    <n v="17"/>
    <d v="1899-12-30T13:31:45"/>
    <n v="23.571000000000002"/>
    <n v="23571"/>
    <x v="0"/>
    <x v="6"/>
  </r>
  <r>
    <n v="847"/>
    <x v="0"/>
    <n v="17"/>
    <d v="1899-12-30T13:31:50"/>
    <n v="23.949000000000002"/>
    <n v="23949"/>
    <x v="0"/>
    <x v="6"/>
  </r>
  <r>
    <n v="847"/>
    <x v="0"/>
    <n v="17"/>
    <d v="1899-12-30T13:32:07"/>
    <n v="24.143000000000001"/>
    <n v="24143"/>
    <x v="0"/>
    <x v="6"/>
  </r>
  <r>
    <n v="847"/>
    <x v="0"/>
    <n v="18"/>
    <d v="1899-12-30T13:33:04"/>
    <n v="24.472000000000001"/>
    <n v="24472"/>
    <x v="0"/>
    <x v="6"/>
  </r>
  <r>
    <n v="847"/>
    <x v="1"/>
    <n v="19"/>
    <d v="1899-12-30T13:34:54"/>
    <n v="26.347999999999999"/>
    <n v="26348"/>
    <x v="0"/>
    <x v="6"/>
  </r>
  <r>
    <n v="847"/>
    <x v="2"/>
    <n v="19"/>
    <d v="1899-12-30T13:35:02"/>
    <n v="23.867999999999999"/>
    <n v="23868"/>
    <x v="0"/>
    <x v="6"/>
  </r>
  <r>
    <n v="847"/>
    <x v="1"/>
    <n v="19"/>
    <d v="1899-12-30T13:35:10"/>
    <n v="22.986000000000001"/>
    <n v="22986"/>
    <x v="0"/>
    <x v="6"/>
  </r>
  <r>
    <n v="847"/>
    <x v="0"/>
    <n v="19"/>
    <d v="1899-12-30T13:35:14"/>
    <n v="26.045000000000002"/>
    <n v="26045"/>
    <x v="0"/>
    <x v="6"/>
  </r>
  <r>
    <n v="847"/>
    <x v="1"/>
    <n v="19"/>
    <d v="1899-12-30T13:35:21"/>
    <n v="25.065999999999999"/>
    <n v="25066"/>
    <x v="0"/>
    <x v="6"/>
  </r>
  <r>
    <n v="847"/>
    <x v="0"/>
    <n v="19"/>
    <d v="1899-12-30T13:35:26"/>
    <n v="44.036999999999999"/>
    <n v="44037"/>
    <x v="0"/>
    <x v="6"/>
  </r>
  <r>
    <n v="847"/>
    <x v="0"/>
    <n v="19"/>
    <d v="1899-12-30T13:35:28"/>
    <n v="51.683999999999997"/>
    <n v="51684"/>
    <x v="0"/>
    <x v="6"/>
  </r>
  <r>
    <n v="847"/>
    <x v="1"/>
    <n v="19"/>
    <d v="1899-12-30T13:35:30"/>
    <n v="24.943000000000001"/>
    <n v="24943"/>
    <x v="0"/>
    <x v="6"/>
  </r>
  <r>
    <n v="847"/>
    <x v="0"/>
    <n v="20"/>
    <d v="1899-12-30T13:36:13"/>
    <n v="23.872"/>
    <n v="23872"/>
    <x v="0"/>
    <x v="6"/>
  </r>
  <r>
    <n v="847"/>
    <x v="0"/>
    <n v="20"/>
    <d v="1899-12-30T13:36:40"/>
    <n v="29.545999999999999"/>
    <n v="29546"/>
    <x v="0"/>
    <x v="6"/>
  </r>
  <r>
    <n v="847"/>
    <x v="1"/>
    <n v="20"/>
    <d v="1899-12-30T13:37:27"/>
    <n v="24.649000000000001"/>
    <n v="24649"/>
    <x v="0"/>
    <x v="6"/>
  </r>
  <r>
    <n v="847"/>
    <x v="0"/>
    <n v="21"/>
    <d v="1899-12-30T13:38:09"/>
    <n v="24.885999999999999"/>
    <n v="24886"/>
    <x v="0"/>
    <x v="6"/>
  </r>
  <r>
    <n v="847"/>
    <x v="1"/>
    <n v="21"/>
    <d v="1899-12-30T13:38:51"/>
    <n v="24.196000000000002"/>
    <n v="24196"/>
    <x v="0"/>
    <x v="6"/>
  </r>
  <r>
    <n v="847"/>
    <x v="1"/>
    <n v="23"/>
    <d v="1899-12-30T13:43:32"/>
    <n v="30.497"/>
    <n v="30497"/>
    <x v="0"/>
    <x v="6"/>
  </r>
  <r>
    <n v="847"/>
    <x v="2"/>
    <n v="33"/>
    <d v="1899-12-30T16:07:00"/>
    <n v="24.655000000000001"/>
    <n v="24655"/>
    <x v="0"/>
    <x v="6"/>
  </r>
  <r>
    <n v="847"/>
    <x v="2"/>
    <n v="34"/>
    <d v="1899-12-30T16:08:48"/>
    <n v="22.832000000000001"/>
    <n v="22832"/>
    <x v="0"/>
    <x v="6"/>
  </r>
  <r>
    <n v="847"/>
    <x v="1"/>
    <n v="34"/>
    <d v="1899-12-30T16:08:49"/>
    <n v="22.922999999999998"/>
    <n v="22923"/>
    <x v="0"/>
    <x v="6"/>
  </r>
  <r>
    <n v="847"/>
    <x v="0"/>
    <n v="34"/>
    <d v="1899-12-30T16:08:50"/>
    <n v="24.425000000000001"/>
    <n v="24425"/>
    <x v="0"/>
    <x v="6"/>
  </r>
  <r>
    <n v="847"/>
    <x v="2"/>
    <n v="34"/>
    <d v="1899-12-30T16:08:51"/>
    <n v="24.684000000000001"/>
    <n v="24684"/>
    <x v="0"/>
    <x v="6"/>
  </r>
  <r>
    <n v="847"/>
    <x v="2"/>
    <n v="34"/>
    <d v="1899-12-30T16:08:53"/>
    <n v="23.97"/>
    <n v="23970"/>
    <x v="0"/>
    <x v="6"/>
  </r>
  <r>
    <n v="847"/>
    <x v="0"/>
    <n v="35"/>
    <d v="1899-12-30T16:10:18"/>
    <n v="23.113"/>
    <n v="23113"/>
    <x v="0"/>
    <x v="6"/>
  </r>
  <r>
    <n v="847"/>
    <x v="0"/>
    <n v="35"/>
    <d v="1899-12-30T16:10:20"/>
    <n v="22.478999999999999"/>
    <n v="22479"/>
    <x v="0"/>
    <x v="6"/>
  </r>
  <r>
    <n v="847"/>
    <x v="3"/>
    <n v="35"/>
    <d v="1899-12-30T16:10:22"/>
    <n v="23.588999999999999"/>
    <n v="23589"/>
    <x v="0"/>
    <x v="6"/>
  </r>
  <r>
    <n v="847"/>
    <x v="0"/>
    <n v="35"/>
    <d v="1899-12-30T16:10:23"/>
    <n v="30.288"/>
    <n v="30288"/>
    <x v="0"/>
    <x v="6"/>
  </r>
  <r>
    <n v="847"/>
    <x v="1"/>
    <n v="35"/>
    <d v="1899-12-30T16:10:26"/>
    <n v="24.863"/>
    <n v="24863"/>
    <x v="0"/>
    <x v="6"/>
  </r>
  <r>
    <n v="847"/>
    <x v="2"/>
    <n v="35"/>
    <d v="1899-12-30T16:10:29"/>
    <n v="23.593"/>
    <n v="23593"/>
    <x v="0"/>
    <x v="6"/>
  </r>
  <r>
    <n v="847"/>
    <x v="1"/>
    <n v="35"/>
    <d v="1899-12-30T16:10:48"/>
    <n v="34.896999999999998"/>
    <n v="34897"/>
    <x v="0"/>
    <x v="6"/>
  </r>
  <r>
    <n v="847"/>
    <x v="0"/>
    <n v="36"/>
    <d v="1899-12-30T16:11:49"/>
    <n v="23.687000000000001"/>
    <n v="23687"/>
    <x v="0"/>
    <x v="6"/>
  </r>
  <r>
    <n v="847"/>
    <x v="1"/>
    <n v="36"/>
    <d v="1899-12-30T16:11:50"/>
    <n v="22.742000000000001"/>
    <n v="22742"/>
    <x v="0"/>
    <x v="6"/>
  </r>
  <r>
    <n v="847"/>
    <x v="0"/>
    <n v="36"/>
    <d v="1899-12-30T16:11:52"/>
    <n v="23.815999999999999"/>
    <n v="23816"/>
    <x v="0"/>
    <x v="6"/>
  </r>
  <r>
    <n v="847"/>
    <x v="1"/>
    <n v="36"/>
    <d v="1899-12-30T16:11:53"/>
    <n v="22.402000000000001"/>
    <n v="22402"/>
    <x v="0"/>
    <x v="6"/>
  </r>
  <r>
    <n v="847"/>
    <x v="2"/>
    <n v="36"/>
    <d v="1899-12-30T16:11:54"/>
    <n v="26.129000000000001"/>
    <n v="26129"/>
    <x v="0"/>
    <x v="6"/>
  </r>
  <r>
    <n v="847"/>
    <x v="2"/>
    <n v="36"/>
    <d v="1899-12-30T16:11:57"/>
    <n v="22.734999999999999"/>
    <n v="22735"/>
    <x v="0"/>
    <x v="6"/>
  </r>
  <r>
    <n v="847"/>
    <x v="1"/>
    <n v="36"/>
    <d v="1899-12-30T16:12:14"/>
    <n v="23.332000000000001"/>
    <n v="23332"/>
    <x v="0"/>
    <x v="6"/>
  </r>
  <r>
    <n v="847"/>
    <x v="3"/>
    <n v="36"/>
    <d v="1899-12-30T16:12:15"/>
    <n v="14.538"/>
    <n v="14538"/>
    <x v="0"/>
    <x v="6"/>
  </r>
  <r>
    <n v="847"/>
    <x v="1"/>
    <n v="37"/>
    <d v="1899-12-30T16:13:21"/>
    <n v="22.957999999999998"/>
    <n v="22958"/>
    <x v="0"/>
    <x v="6"/>
  </r>
  <r>
    <n v="847"/>
    <x v="0"/>
    <n v="37"/>
    <d v="1899-12-30T16:14:01"/>
    <n v="29.114999999999998"/>
    <n v="29115"/>
    <x v="0"/>
    <x v="6"/>
  </r>
  <r>
    <n v="847"/>
    <x v="4"/>
    <n v="37"/>
    <d v="1899-12-30T16:14:55"/>
    <n v="31.718"/>
    <n v="31718"/>
    <x v="0"/>
    <x v="6"/>
  </r>
  <r>
    <n v="847"/>
    <x v="1"/>
    <n v="43"/>
    <d v="1899-12-30T16:24:38"/>
    <n v="28.63"/>
    <n v="28630"/>
    <x v="0"/>
    <x v="6"/>
  </r>
  <r>
    <n v="847"/>
    <x v="2"/>
    <n v="45"/>
    <d v="1899-12-30T16:27:43"/>
    <n v="14.565"/>
    <n v="14565"/>
    <x v="0"/>
    <x v="6"/>
  </r>
  <r>
    <n v="847"/>
    <x v="3"/>
    <n v="49"/>
    <d v="1899-12-30T16:33:51"/>
    <n v="32.448999999999998"/>
    <n v="32449"/>
    <x v="0"/>
    <x v="6"/>
  </r>
  <r>
    <n v="847"/>
    <x v="2"/>
    <n v="50"/>
    <d v="1899-12-30T16:35:03"/>
    <n v="22.77"/>
    <n v="22770"/>
    <x v="0"/>
    <x v="6"/>
  </r>
  <r>
    <n v="847"/>
    <x v="3"/>
    <n v="50"/>
    <d v="1899-12-30T16:35:12"/>
    <n v="23.059000000000001"/>
    <n v="23059"/>
    <x v="0"/>
    <x v="6"/>
  </r>
  <r>
    <n v="847"/>
    <x v="3"/>
    <n v="50"/>
    <d v="1899-12-30T16:35:23"/>
    <n v="26.561"/>
    <n v="26561"/>
    <x v="0"/>
    <x v="6"/>
  </r>
  <r>
    <n v="847"/>
    <x v="2"/>
    <n v="50"/>
    <d v="1899-12-30T16:35:33"/>
    <n v="14.538"/>
    <n v="14538"/>
    <x v="0"/>
    <x v="6"/>
  </r>
  <r>
    <n v="847"/>
    <x v="5"/>
    <n v="51"/>
    <d v="1899-12-30T16:36:41"/>
    <n v="23.741"/>
    <n v="23741"/>
    <x v="0"/>
    <x v="6"/>
  </r>
  <r>
    <n v="847"/>
    <x v="2"/>
    <n v="51"/>
    <d v="1899-12-30T16:36:45"/>
    <n v="23.338000000000001"/>
    <n v="23338"/>
    <x v="0"/>
    <x v="6"/>
  </r>
  <r>
    <n v="847"/>
    <x v="3"/>
    <n v="51"/>
    <d v="1899-12-30T16:36:46"/>
    <n v="23.7"/>
    <n v="23700"/>
    <x v="0"/>
    <x v="6"/>
  </r>
  <r>
    <n v="847"/>
    <x v="1"/>
    <n v="51"/>
    <d v="1899-12-30T16:37:16"/>
    <n v="25.079000000000001"/>
    <n v="25079"/>
    <x v="0"/>
    <x v="6"/>
  </r>
  <r>
    <n v="847"/>
    <x v="1"/>
    <n v="51"/>
    <d v="1899-12-30T16:37:38"/>
    <n v="29.54"/>
    <n v="29540"/>
    <x v="0"/>
    <x v="6"/>
  </r>
  <r>
    <n v="847"/>
    <x v="3"/>
    <n v="52"/>
    <d v="1899-12-30T16:37:50"/>
    <n v="22.869"/>
    <n v="22869"/>
    <x v="0"/>
    <x v="6"/>
  </r>
  <r>
    <n v="847"/>
    <x v="2"/>
    <n v="52"/>
    <d v="1899-12-30T16:37:52"/>
    <n v="22.56"/>
    <n v="22560"/>
    <x v="0"/>
    <x v="6"/>
  </r>
  <r>
    <n v="847"/>
    <x v="1"/>
    <n v="52"/>
    <d v="1899-12-30T16:37:57"/>
    <n v="23.364000000000001"/>
    <n v="23364"/>
    <x v="0"/>
    <x v="6"/>
  </r>
  <r>
    <n v="847"/>
    <x v="1"/>
    <n v="52"/>
    <d v="1899-12-30T16:38:22"/>
    <n v="24.039000000000001"/>
    <n v="24039"/>
    <x v="0"/>
    <x v="6"/>
  </r>
  <r>
    <n v="847"/>
    <x v="2"/>
    <n v="52"/>
    <d v="1899-12-30T16:38:45"/>
    <n v="25.14"/>
    <n v="25140"/>
    <x v="0"/>
    <x v="6"/>
  </r>
  <r>
    <n v="847"/>
    <x v="4"/>
    <n v="52"/>
    <d v="1899-12-30T16:38:56"/>
    <n v="30.713999999999999"/>
    <n v="30714"/>
    <x v="0"/>
    <x v="6"/>
  </r>
  <r>
    <n v="847"/>
    <x v="2"/>
    <n v="53"/>
    <d v="1899-12-30T16:39:07"/>
    <n v="22.526"/>
    <n v="22526"/>
    <x v="0"/>
    <x v="6"/>
  </r>
  <r>
    <n v="847"/>
    <x v="2"/>
    <n v="52"/>
    <d v="1899-12-30T16:39:20"/>
    <n v="33.277999999999999"/>
    <n v="33278"/>
    <x v="0"/>
    <x v="6"/>
  </r>
  <r>
    <n v="847"/>
    <x v="1"/>
    <n v="53"/>
    <d v="1899-12-30T16:39:22"/>
    <n v="24.617999999999999"/>
    <n v="24618"/>
    <x v="0"/>
    <x v="6"/>
  </r>
  <r>
    <n v="847"/>
    <x v="1"/>
    <n v="53"/>
    <d v="1899-12-30T16:39:31"/>
    <n v="24.145"/>
    <n v="24145"/>
    <x v="0"/>
    <x v="6"/>
  </r>
  <r>
    <n v="847"/>
    <x v="3"/>
    <n v="53"/>
    <d v="1899-12-30T16:39:36"/>
    <n v="22.702000000000002"/>
    <n v="22702"/>
    <x v="0"/>
    <x v="6"/>
  </r>
  <r>
    <n v="847"/>
    <x v="3"/>
    <n v="53"/>
    <d v="1899-12-30T16:39:50"/>
    <n v="28.346"/>
    <n v="28346"/>
    <x v="0"/>
    <x v="6"/>
  </r>
  <r>
    <n v="847"/>
    <x v="3"/>
    <n v="53"/>
    <d v="1899-12-30T16:40:04"/>
    <n v="23.129000000000001"/>
    <n v="23129"/>
    <x v="0"/>
    <x v="6"/>
  </r>
  <r>
    <n v="847"/>
    <x v="4"/>
    <n v="61"/>
    <d v="1899-12-30T16:53:19"/>
    <n v="31.701000000000001"/>
    <n v="31701"/>
    <x v="0"/>
    <x v="6"/>
  </r>
  <r>
    <n v="848"/>
    <x v="0"/>
    <n v="10"/>
    <d v="1899-12-30T14:22:02"/>
    <n v="21.300999999999998"/>
    <n v="21301"/>
    <x v="0"/>
    <x v="7"/>
  </r>
  <r>
    <n v="848"/>
    <x v="0"/>
    <n v="11"/>
    <d v="1899-12-30T14:23:23"/>
    <n v="22.114000000000001"/>
    <n v="22114"/>
    <x v="0"/>
    <x v="7"/>
  </r>
  <r>
    <n v="848"/>
    <x v="0"/>
    <n v="11"/>
    <d v="1899-12-30T14:23:27"/>
    <n v="21.163"/>
    <n v="21163"/>
    <x v="0"/>
    <x v="7"/>
  </r>
  <r>
    <n v="848"/>
    <x v="0"/>
    <n v="11"/>
    <d v="1899-12-30T14:23:29"/>
    <n v="23.492000000000001"/>
    <n v="23492"/>
    <x v="0"/>
    <x v="7"/>
  </r>
  <r>
    <n v="848"/>
    <x v="0"/>
    <n v="12"/>
    <d v="1899-12-30T14:24:49"/>
    <n v="20.34"/>
    <n v="20340"/>
    <x v="0"/>
    <x v="7"/>
  </r>
  <r>
    <n v="848"/>
    <x v="0"/>
    <n v="12"/>
    <d v="1899-12-30T14:25:02"/>
    <n v="21.053999999999998"/>
    <n v="21054"/>
    <x v="0"/>
    <x v="7"/>
  </r>
  <r>
    <n v="848"/>
    <x v="0"/>
    <n v="12"/>
    <d v="1899-12-30T14:25:09"/>
    <n v="20.675999999999998"/>
    <n v="20676"/>
    <x v="0"/>
    <x v="7"/>
  </r>
  <r>
    <n v="848"/>
    <x v="0"/>
    <n v="13"/>
    <d v="1899-12-30T14:26:28"/>
    <n v="20.465"/>
    <n v="20465"/>
    <x v="0"/>
    <x v="7"/>
  </r>
  <r>
    <n v="848"/>
    <x v="0"/>
    <n v="14"/>
    <d v="1899-12-30T14:28:11"/>
    <n v="21.006"/>
    <n v="21006"/>
    <x v="0"/>
    <x v="7"/>
  </r>
  <r>
    <n v="848"/>
    <x v="0"/>
    <n v="14"/>
    <d v="1899-12-30T14:28:15"/>
    <n v="21.477"/>
    <n v="21477"/>
    <x v="0"/>
    <x v="7"/>
  </r>
  <r>
    <n v="848"/>
    <x v="0"/>
    <n v="14"/>
    <d v="1899-12-30T14:28:31"/>
    <n v="20.997"/>
    <n v="20997"/>
    <x v="0"/>
    <x v="7"/>
  </r>
  <r>
    <n v="848"/>
    <x v="0"/>
    <n v="14"/>
    <d v="1899-12-30T14:28:40"/>
    <n v="21.201000000000001"/>
    <n v="21201"/>
    <x v="0"/>
    <x v="7"/>
  </r>
  <r>
    <n v="848"/>
    <x v="0"/>
    <n v="14"/>
    <d v="1899-12-30T14:28:51"/>
    <n v="20.567"/>
    <n v="20567"/>
    <x v="0"/>
    <x v="7"/>
  </r>
  <r>
    <n v="848"/>
    <x v="0"/>
    <n v="14"/>
    <d v="1899-12-30T14:28:54"/>
    <n v="21.321000000000002"/>
    <n v="21321"/>
    <x v="0"/>
    <x v="7"/>
  </r>
  <r>
    <n v="848"/>
    <x v="0"/>
    <n v="14"/>
    <d v="1899-12-30T14:29:11"/>
    <n v="23.241"/>
    <n v="23241"/>
    <x v="0"/>
    <x v="7"/>
  </r>
  <r>
    <n v="848"/>
    <x v="0"/>
    <n v="14"/>
    <d v="1899-12-30T14:29:43"/>
    <n v="28.03"/>
    <n v="28030"/>
    <x v="0"/>
    <x v="7"/>
  </r>
  <r>
    <n v="848"/>
    <x v="0"/>
    <n v="15"/>
    <d v="1899-12-30T14:30:07"/>
    <n v="20.718"/>
    <n v="20718"/>
    <x v="0"/>
    <x v="7"/>
  </r>
  <r>
    <n v="848"/>
    <x v="0"/>
    <n v="15"/>
    <d v="1899-12-30T14:30:49"/>
    <n v="22.103999999999999"/>
    <n v="22104"/>
    <x v="0"/>
    <x v="7"/>
  </r>
  <r>
    <n v="848"/>
    <x v="1"/>
    <n v="15"/>
    <d v="1899-12-30T14:30:59"/>
    <n v="30.664999999999999"/>
    <n v="30665"/>
    <x v="0"/>
    <x v="7"/>
  </r>
  <r>
    <n v="848"/>
    <x v="0"/>
    <n v="15"/>
    <d v="1899-12-30T14:31:23"/>
    <n v="24.459"/>
    <n v="24459"/>
    <x v="0"/>
    <x v="7"/>
  </r>
  <r>
    <n v="848"/>
    <x v="0"/>
    <n v="17"/>
    <d v="1899-12-30T14:34:56"/>
    <n v="21.9"/>
    <n v="21900"/>
    <x v="0"/>
    <x v="7"/>
  </r>
  <r>
    <n v="848"/>
    <x v="0"/>
    <n v="18"/>
    <d v="1899-12-30T14:36:30"/>
    <n v="23.327000000000002"/>
    <n v="23327"/>
    <x v="0"/>
    <x v="7"/>
  </r>
  <r>
    <n v="848"/>
    <x v="0"/>
    <n v="18"/>
    <d v="1899-12-30T14:36:56"/>
    <n v="21.943000000000001"/>
    <n v="21943"/>
    <x v="0"/>
    <x v="7"/>
  </r>
  <r>
    <n v="848"/>
    <x v="0"/>
    <n v="19"/>
    <d v="1899-12-30T14:37:50"/>
    <n v="21.390999999999998"/>
    <n v="21391"/>
    <x v="0"/>
    <x v="7"/>
  </r>
  <r>
    <n v="848"/>
    <x v="1"/>
    <n v="24"/>
    <d v="1899-12-30T14:46:06"/>
    <n v="21.035"/>
    <n v="21035"/>
    <x v="0"/>
    <x v="7"/>
  </r>
  <r>
    <n v="848"/>
    <x v="0"/>
    <n v="25"/>
    <d v="1899-12-30T14:48:56"/>
    <n v="21.939"/>
    <n v="21939"/>
    <x v="0"/>
    <x v="7"/>
  </r>
  <r>
    <n v="848"/>
    <x v="1"/>
    <n v="26"/>
    <d v="1899-12-30T14:50:28"/>
    <n v="20.46"/>
    <n v="20460"/>
    <x v="0"/>
    <x v="7"/>
  </r>
  <r>
    <n v="848"/>
    <x v="1"/>
    <n v="26"/>
    <d v="1899-12-30T14:51:06"/>
    <n v="21.126000000000001"/>
    <n v="21126"/>
    <x v="0"/>
    <x v="7"/>
  </r>
  <r>
    <n v="848"/>
    <x v="1"/>
    <n v="27"/>
    <d v="1899-12-30T14:52:04"/>
    <n v="22.285"/>
    <n v="22285"/>
    <x v="0"/>
    <x v="7"/>
  </r>
  <r>
    <n v="848"/>
    <x v="1"/>
    <n v="27"/>
    <d v="1899-12-30T14:52:08"/>
    <n v="20.818000000000001"/>
    <n v="20818"/>
    <x v="0"/>
    <x v="7"/>
  </r>
  <r>
    <n v="848"/>
    <x v="1"/>
    <n v="27"/>
    <d v="1899-12-30T14:52:26"/>
    <n v="21.167999999999999"/>
    <n v="21168"/>
    <x v="0"/>
    <x v="7"/>
  </r>
  <r>
    <n v="848"/>
    <x v="1"/>
    <n v="28"/>
    <d v="1899-12-30T14:52:53"/>
    <n v="20.318999999999999"/>
    <n v="20319"/>
    <x v="0"/>
    <x v="7"/>
  </r>
  <r>
    <n v="848"/>
    <x v="1"/>
    <n v="28"/>
    <d v="1899-12-30T14:53:47"/>
    <n v="20.286000000000001"/>
    <n v="20286"/>
    <x v="0"/>
    <x v="7"/>
  </r>
  <r>
    <n v="848"/>
    <x v="1"/>
    <n v="28"/>
    <d v="1899-12-30T14:53:53"/>
    <n v="21.262"/>
    <n v="21262"/>
    <x v="0"/>
    <x v="7"/>
  </r>
  <r>
    <n v="848"/>
    <x v="1"/>
    <n v="28"/>
    <d v="1899-12-30T14:54:30"/>
    <n v="21.805"/>
    <n v="21805"/>
    <x v="0"/>
    <x v="7"/>
  </r>
  <r>
    <n v="848"/>
    <x v="1"/>
    <n v="29"/>
    <d v="1899-12-30T14:54:36"/>
    <n v="20.550999999999998"/>
    <n v="20551"/>
    <x v="0"/>
    <x v="7"/>
  </r>
  <r>
    <n v="848"/>
    <x v="1"/>
    <n v="28"/>
    <d v="1899-12-30T14:55:33"/>
    <n v="22.765999999999998"/>
    <n v="22766"/>
    <x v="0"/>
    <x v="7"/>
  </r>
  <r>
    <n v="848"/>
    <x v="1"/>
    <n v="30"/>
    <d v="1899-12-30T14:56:16"/>
    <n v="20.440999999999999"/>
    <n v="20441"/>
    <x v="0"/>
    <x v="7"/>
  </r>
  <r>
    <n v="848"/>
    <x v="1"/>
    <n v="30"/>
    <d v="1899-12-30T14:56:46"/>
    <n v="20.324999999999999"/>
    <n v="20325"/>
    <x v="0"/>
    <x v="7"/>
  </r>
  <r>
    <n v="848"/>
    <x v="1"/>
    <n v="30"/>
    <d v="1899-12-30T14:57:07"/>
    <n v="23.547000000000001"/>
    <n v="23547"/>
    <x v="0"/>
    <x v="7"/>
  </r>
  <r>
    <n v="848"/>
    <x v="1"/>
    <n v="29"/>
    <d v="1899-12-30T14:58:17"/>
    <n v="24.675000000000001"/>
    <n v="24675"/>
    <x v="0"/>
    <x v="7"/>
  </r>
  <r>
    <n v="848"/>
    <x v="1"/>
    <n v="31"/>
    <d v="1899-12-30T14:58:23"/>
    <n v="25.536999999999999"/>
    <n v="25537"/>
    <x v="0"/>
    <x v="7"/>
  </r>
  <r>
    <n v="848"/>
    <x v="2"/>
    <n v="31"/>
    <d v="1899-12-30T14:59:40"/>
    <n v="21.167999999999999"/>
    <n v="21168"/>
    <x v="0"/>
    <x v="7"/>
  </r>
  <r>
    <n v="848"/>
    <x v="1"/>
    <n v="33"/>
    <d v="1899-12-30T15:03:14"/>
    <n v="20.545000000000002"/>
    <n v="20545"/>
    <x v="0"/>
    <x v="7"/>
  </r>
  <r>
    <n v="848"/>
    <x v="1"/>
    <n v="34"/>
    <d v="1899-12-30T15:05:36"/>
    <n v="22.131"/>
    <n v="22131"/>
    <x v="0"/>
    <x v="7"/>
  </r>
  <r>
    <n v="848"/>
    <x v="1"/>
    <n v="37"/>
    <d v="1899-12-30T15:11:48"/>
    <n v="22.25"/>
    <n v="22250"/>
    <x v="0"/>
    <x v="7"/>
  </r>
  <r>
    <n v="848"/>
    <x v="2"/>
    <n v="39"/>
    <d v="1899-12-30T15:13:41"/>
    <n v="21.105"/>
    <n v="21105"/>
    <x v="0"/>
    <x v="7"/>
  </r>
  <r>
    <n v="848"/>
    <x v="2"/>
    <n v="40"/>
    <d v="1899-12-30T15:15:10"/>
    <n v="21.472000000000001"/>
    <n v="21472"/>
    <x v="0"/>
    <x v="7"/>
  </r>
  <r>
    <n v="848"/>
    <x v="2"/>
    <n v="40"/>
    <d v="1899-12-30T15:15:16"/>
    <n v="21.286000000000001"/>
    <n v="21286"/>
    <x v="0"/>
    <x v="7"/>
  </r>
  <r>
    <n v="848"/>
    <x v="2"/>
    <n v="42"/>
    <d v="1899-12-30T15:17:11"/>
    <n v="20.367000000000001"/>
    <n v="20367"/>
    <x v="0"/>
    <x v="7"/>
  </r>
  <r>
    <n v="848"/>
    <x v="2"/>
    <n v="42"/>
    <d v="1899-12-30T15:17:41"/>
    <n v="20.212"/>
    <n v="20212"/>
    <x v="0"/>
    <x v="7"/>
  </r>
  <r>
    <n v="848"/>
    <x v="1"/>
    <n v="42"/>
    <d v="1899-12-30T15:18:33"/>
    <n v="21.103000000000002"/>
    <n v="21103"/>
    <x v="0"/>
    <x v="7"/>
  </r>
  <r>
    <n v="848"/>
    <x v="2"/>
    <n v="42"/>
    <d v="1899-12-30T15:19:57"/>
    <n v="22.632000000000001"/>
    <n v="22632"/>
    <x v="0"/>
    <x v="7"/>
  </r>
  <r>
    <n v="848"/>
    <x v="2"/>
    <n v="43"/>
    <d v="1899-12-30T15:20:21"/>
    <n v="21.036000000000001"/>
    <n v="21036"/>
    <x v="0"/>
    <x v="7"/>
  </r>
  <r>
    <n v="848"/>
    <x v="1"/>
    <n v="42"/>
    <d v="1899-12-30T15:20:26"/>
    <n v="22.03"/>
    <n v="22030"/>
    <x v="0"/>
    <x v="7"/>
  </r>
  <r>
    <n v="848"/>
    <x v="2"/>
    <n v="44"/>
    <d v="1899-12-30T15:22:18"/>
    <n v="21.068999999999999"/>
    <n v="21069"/>
    <x v="0"/>
    <x v="7"/>
  </r>
  <r>
    <n v="848"/>
    <x v="2"/>
    <n v="45"/>
    <d v="1899-12-30T15:22:21"/>
    <n v="20.135999999999999"/>
    <n v="20136"/>
    <x v="0"/>
    <x v="7"/>
  </r>
  <r>
    <n v="848"/>
    <x v="2"/>
    <n v="43"/>
    <d v="1899-12-30T15:23:02"/>
    <n v="22.234999999999999"/>
    <n v="22235"/>
    <x v="0"/>
    <x v="7"/>
  </r>
  <r>
    <n v="848"/>
    <x v="2"/>
    <n v="44"/>
    <d v="1899-12-30T15:23:06"/>
    <n v="21.49"/>
    <n v="21490"/>
    <x v="0"/>
    <x v="7"/>
  </r>
  <r>
    <n v="848"/>
    <x v="2"/>
    <n v="45"/>
    <d v="1899-12-30T15:23:36"/>
    <n v="20.896000000000001"/>
    <n v="20896"/>
    <x v="0"/>
    <x v="7"/>
  </r>
  <r>
    <n v="848"/>
    <x v="2"/>
    <n v="45"/>
    <d v="1899-12-30T15:24:07"/>
    <n v="20.995000000000001"/>
    <n v="20995"/>
    <x v="0"/>
    <x v="7"/>
  </r>
  <r>
    <n v="848"/>
    <x v="2"/>
    <n v="47"/>
    <d v="1899-12-30T15:25:39"/>
    <n v="20.331"/>
    <n v="20331"/>
    <x v="0"/>
    <x v="7"/>
  </r>
  <r>
    <n v="848"/>
    <x v="2"/>
    <n v="44"/>
    <d v="1899-12-30T15:26:13"/>
    <n v="26.059000000000001"/>
    <n v="26059"/>
    <x v="0"/>
    <x v="7"/>
  </r>
  <r>
    <n v="848"/>
    <x v="2"/>
    <n v="48"/>
    <d v="1899-12-30T15:28:09"/>
    <n v="20.404"/>
    <n v="20404"/>
    <x v="0"/>
    <x v="7"/>
  </r>
  <r>
    <n v="848"/>
    <x v="2"/>
    <n v="48"/>
    <d v="1899-12-30T15:28:21"/>
    <n v="20.478999999999999"/>
    <n v="20479"/>
    <x v="0"/>
    <x v="7"/>
  </r>
  <r>
    <n v="849"/>
    <x v="0"/>
    <n v="9"/>
    <d v="1899-12-30T13:20:38"/>
    <n v="30.242000000000001"/>
    <n v="30242"/>
    <x v="0"/>
    <x v="8"/>
  </r>
  <r>
    <n v="849"/>
    <x v="0"/>
    <n v="10"/>
    <d v="1899-12-30T13:22:37"/>
    <n v="24.716000000000001"/>
    <n v="24716"/>
    <x v="0"/>
    <x v="8"/>
  </r>
  <r>
    <n v="849"/>
    <x v="0"/>
    <n v="11"/>
    <d v="1899-12-30T13:24:05"/>
    <n v="25.07"/>
    <n v="25070"/>
    <x v="0"/>
    <x v="8"/>
  </r>
  <r>
    <n v="849"/>
    <x v="0"/>
    <n v="11"/>
    <d v="1899-12-30T13:24:13"/>
    <n v="25.736999999999998"/>
    <n v="25737"/>
    <x v="0"/>
    <x v="8"/>
  </r>
  <r>
    <n v="849"/>
    <x v="0"/>
    <n v="11"/>
    <d v="1899-12-30T13:24:19"/>
    <n v="28.448"/>
    <n v="28448"/>
    <x v="0"/>
    <x v="8"/>
  </r>
  <r>
    <n v="849"/>
    <x v="0"/>
    <n v="11"/>
    <d v="1899-12-30T13:24:27"/>
    <n v="26.238"/>
    <n v="26238"/>
    <x v="0"/>
    <x v="8"/>
  </r>
  <r>
    <n v="849"/>
    <x v="0"/>
    <n v="11"/>
    <d v="1899-12-30T13:24:30"/>
    <n v="26.279"/>
    <n v="26279"/>
    <x v="0"/>
    <x v="8"/>
  </r>
  <r>
    <n v="849"/>
    <x v="0"/>
    <n v="11"/>
    <d v="1899-12-30T13:24:37"/>
    <n v="24.88"/>
    <n v="24880"/>
    <x v="0"/>
    <x v="8"/>
  </r>
  <r>
    <n v="849"/>
    <x v="0"/>
    <n v="11"/>
    <d v="1899-12-30T13:24:38"/>
    <n v="25.86"/>
    <n v="25860"/>
    <x v="0"/>
    <x v="8"/>
  </r>
  <r>
    <n v="849"/>
    <x v="0"/>
    <n v="11"/>
    <d v="1899-12-30T13:24:52"/>
    <n v="25.416"/>
    <n v="25416"/>
    <x v="0"/>
    <x v="8"/>
  </r>
  <r>
    <n v="849"/>
    <x v="0"/>
    <n v="11"/>
    <d v="1899-12-30T13:25:12"/>
    <n v="26.643000000000001"/>
    <n v="26643"/>
    <x v="0"/>
    <x v="8"/>
  </r>
  <r>
    <n v="849"/>
    <x v="0"/>
    <n v="11"/>
    <d v="1899-12-30T13:25:14"/>
    <n v="28.742000000000001"/>
    <n v="28742"/>
    <x v="0"/>
    <x v="8"/>
  </r>
  <r>
    <n v="849"/>
    <x v="0"/>
    <n v="12"/>
    <d v="1899-12-30T13:25:41"/>
    <n v="23.972999999999999"/>
    <n v="23973"/>
    <x v="0"/>
    <x v="8"/>
  </r>
  <r>
    <n v="849"/>
    <x v="0"/>
    <n v="12"/>
    <d v="1899-12-30T13:25:42"/>
    <n v="26.565999999999999"/>
    <n v="26566"/>
    <x v="0"/>
    <x v="8"/>
  </r>
  <r>
    <n v="849"/>
    <x v="0"/>
    <n v="12"/>
    <d v="1899-12-30T13:25:49"/>
    <n v="25.1"/>
    <n v="25100"/>
    <x v="0"/>
    <x v="8"/>
  </r>
  <r>
    <n v="849"/>
    <x v="0"/>
    <n v="12"/>
    <d v="1899-12-30T13:26:02"/>
    <n v="26.611999999999998"/>
    <n v="26612"/>
    <x v="0"/>
    <x v="8"/>
  </r>
  <r>
    <n v="849"/>
    <x v="0"/>
    <n v="12"/>
    <d v="1899-12-30T13:26:12"/>
    <n v="24.722000000000001"/>
    <n v="24722"/>
    <x v="0"/>
    <x v="8"/>
  </r>
  <r>
    <n v="849"/>
    <x v="0"/>
    <n v="12"/>
    <d v="1899-12-30T13:26:13"/>
    <n v="25.385999999999999"/>
    <n v="25386"/>
    <x v="0"/>
    <x v="8"/>
  </r>
  <r>
    <n v="849"/>
    <x v="0"/>
    <n v="12"/>
    <d v="1899-12-30T13:26:20"/>
    <n v="24.719000000000001"/>
    <n v="24719"/>
    <x v="0"/>
    <x v="8"/>
  </r>
  <r>
    <n v="849"/>
    <x v="0"/>
    <n v="12"/>
    <d v="1899-12-30T13:27:17"/>
    <n v="25.872"/>
    <n v="25872"/>
    <x v="0"/>
    <x v="8"/>
  </r>
  <r>
    <n v="849"/>
    <x v="0"/>
    <n v="13"/>
    <d v="1899-12-30T13:27:22"/>
    <n v="24.818000000000001"/>
    <n v="24818"/>
    <x v="0"/>
    <x v="8"/>
  </r>
  <r>
    <n v="849"/>
    <x v="0"/>
    <n v="13"/>
    <d v="1899-12-30T13:27:39"/>
    <n v="24.158999999999999"/>
    <n v="24159"/>
    <x v="0"/>
    <x v="8"/>
  </r>
  <r>
    <n v="849"/>
    <x v="1"/>
    <n v="16"/>
    <d v="1899-12-30T13:33:23"/>
    <n v="31.751000000000001"/>
    <n v="31751"/>
    <x v="0"/>
    <x v="8"/>
  </r>
  <r>
    <n v="849"/>
    <x v="1"/>
    <n v="20"/>
    <d v="1899-12-30T13:40:27"/>
    <n v="31.550999999999998"/>
    <n v="31551"/>
    <x v="0"/>
    <x v="8"/>
  </r>
  <r>
    <n v="849"/>
    <x v="1"/>
    <n v="24"/>
    <d v="1899-12-30T13:46:21"/>
    <n v="24.065000000000001"/>
    <n v="24065"/>
    <x v="0"/>
    <x v="8"/>
  </r>
  <r>
    <n v="849"/>
    <x v="1"/>
    <n v="24"/>
    <d v="1899-12-30T13:46:50"/>
    <n v="45.290999999999997"/>
    <n v="45291"/>
    <x v="0"/>
    <x v="8"/>
  </r>
  <r>
    <n v="849"/>
    <x v="1"/>
    <n v="24"/>
    <d v="1899-12-30T13:47:12"/>
    <n v="24.271999999999998"/>
    <n v="24272"/>
    <x v="0"/>
    <x v="8"/>
  </r>
  <r>
    <n v="849"/>
    <x v="1"/>
    <n v="25"/>
    <d v="1899-12-30T13:48:32"/>
    <n v="24.077000000000002"/>
    <n v="24077"/>
    <x v="0"/>
    <x v="8"/>
  </r>
  <r>
    <n v="849"/>
    <x v="1"/>
    <n v="25"/>
    <d v="1899-12-30T13:48:50"/>
    <n v="24.62"/>
    <n v="24620"/>
    <x v="0"/>
    <x v="8"/>
  </r>
  <r>
    <n v="849"/>
    <x v="1"/>
    <n v="26"/>
    <d v="1899-12-30T13:49:36"/>
    <n v="25.49"/>
    <n v="25490"/>
    <x v="0"/>
    <x v="8"/>
  </r>
  <r>
    <n v="849"/>
    <x v="1"/>
    <n v="26"/>
    <d v="1899-12-30T13:49:45"/>
    <n v="24.286999999999999"/>
    <n v="24287"/>
    <x v="0"/>
    <x v="8"/>
  </r>
  <r>
    <n v="849"/>
    <x v="1"/>
    <n v="26"/>
    <d v="1899-12-30T13:49:48"/>
    <n v="23.928999999999998"/>
    <n v="23929"/>
    <x v="0"/>
    <x v="8"/>
  </r>
  <r>
    <n v="849"/>
    <x v="2"/>
    <n v="26"/>
    <d v="1899-12-30T13:50:52"/>
    <n v="31.471"/>
    <n v="31471"/>
    <x v="0"/>
    <x v="8"/>
  </r>
  <r>
    <n v="849"/>
    <x v="1"/>
    <n v="27"/>
    <d v="1899-12-30T13:51:10"/>
    <n v="31.558"/>
    <n v="31558"/>
    <x v="0"/>
    <x v="8"/>
  </r>
  <r>
    <n v="849"/>
    <x v="1"/>
    <n v="27"/>
    <d v="1899-12-30T13:51:15"/>
    <n v="23.974"/>
    <n v="23974"/>
    <x v="0"/>
    <x v="8"/>
  </r>
  <r>
    <n v="849"/>
    <x v="1"/>
    <n v="28"/>
    <d v="1899-12-30T13:55:39"/>
    <n v="25.428000000000001"/>
    <n v="25428"/>
    <x v="0"/>
    <x v="8"/>
  </r>
  <r>
    <n v="849"/>
    <x v="1"/>
    <n v="28"/>
    <d v="1899-12-30T13:56:23"/>
    <n v="26.942"/>
    <n v="26942"/>
    <x v="0"/>
    <x v="8"/>
  </r>
  <r>
    <n v="849"/>
    <x v="1"/>
    <n v="30"/>
    <d v="1899-12-30T13:56:50"/>
    <n v="24.399000000000001"/>
    <n v="24399"/>
    <x v="0"/>
    <x v="8"/>
  </r>
  <r>
    <n v="849"/>
    <x v="1"/>
    <n v="30"/>
    <d v="1899-12-30T13:57:06"/>
    <n v="24.434000000000001"/>
    <n v="24434"/>
    <x v="0"/>
    <x v="8"/>
  </r>
  <r>
    <n v="849"/>
    <x v="1"/>
    <n v="30"/>
    <d v="1899-12-30T13:58:43"/>
    <n v="24.959"/>
    <n v="24959"/>
    <x v="0"/>
    <x v="8"/>
  </r>
  <r>
    <n v="849"/>
    <x v="1"/>
    <n v="31"/>
    <d v="1899-12-30T13:58:46"/>
    <n v="24.094999999999999"/>
    <n v="24095"/>
    <x v="0"/>
    <x v="8"/>
  </r>
  <r>
    <n v="849"/>
    <x v="2"/>
    <n v="31"/>
    <d v="1899-12-30T13:58:47"/>
    <n v="24.651"/>
    <n v="24651"/>
    <x v="0"/>
    <x v="8"/>
  </r>
  <r>
    <n v="849"/>
    <x v="1"/>
    <n v="31"/>
    <d v="1899-12-30T13:59:02"/>
    <n v="23.954999999999998"/>
    <n v="23955"/>
    <x v="0"/>
    <x v="8"/>
  </r>
  <r>
    <n v="849"/>
    <x v="1"/>
    <n v="32"/>
    <d v="1899-12-30T14:00:08"/>
    <n v="25.619"/>
    <n v="25619"/>
    <x v="0"/>
    <x v="8"/>
  </r>
  <r>
    <n v="849"/>
    <x v="1"/>
    <n v="31"/>
    <d v="1899-12-30T14:00:49"/>
    <n v="25.504999999999999"/>
    <n v="25505"/>
    <x v="0"/>
    <x v="8"/>
  </r>
  <r>
    <n v="849"/>
    <x v="2"/>
    <n v="35"/>
    <d v="1899-12-30T14:05:42"/>
    <n v="23.869"/>
    <n v="23869"/>
    <x v="0"/>
    <x v="8"/>
  </r>
  <r>
    <n v="849"/>
    <x v="2"/>
    <n v="36"/>
    <d v="1899-12-30T14:06:13"/>
    <n v="23.137"/>
    <n v="23137"/>
    <x v="0"/>
    <x v="8"/>
  </r>
  <r>
    <n v="849"/>
    <x v="2"/>
    <n v="37"/>
    <d v="1899-12-30T14:07:50"/>
    <n v="23.34"/>
    <n v="23340"/>
    <x v="0"/>
    <x v="8"/>
  </r>
  <r>
    <n v="849"/>
    <x v="2"/>
    <n v="38"/>
    <d v="1899-12-30T14:09:30"/>
    <n v="23.785"/>
    <n v="23785"/>
    <x v="0"/>
    <x v="8"/>
  </r>
  <r>
    <n v="849"/>
    <x v="1"/>
    <n v="38"/>
    <d v="1899-12-30T14:10:21"/>
    <n v="24.172000000000001"/>
    <n v="24172"/>
    <x v="0"/>
    <x v="8"/>
  </r>
  <r>
    <n v="849"/>
    <x v="2"/>
    <n v="39"/>
    <d v="1899-12-30T14:10:50"/>
    <n v="23.474"/>
    <n v="23474"/>
    <x v="0"/>
    <x v="8"/>
  </r>
  <r>
    <n v="849"/>
    <x v="2"/>
    <n v="39"/>
    <d v="1899-12-30T14:11:08"/>
    <n v="23.292000000000002"/>
    <n v="23292"/>
    <x v="0"/>
    <x v="8"/>
  </r>
  <r>
    <n v="849"/>
    <x v="2"/>
    <n v="40"/>
    <d v="1899-12-30T14:13:32"/>
    <n v="27.24"/>
    <n v="27240"/>
    <x v="0"/>
    <x v="8"/>
  </r>
  <r>
    <n v="849"/>
    <x v="2"/>
    <n v="41"/>
    <d v="1899-12-30T14:14:35"/>
    <n v="23.238"/>
    <n v="23238"/>
    <x v="0"/>
    <x v="8"/>
  </r>
  <r>
    <n v="850"/>
    <x v="0"/>
    <n v="8"/>
    <d v="1899-12-30T14:17:05"/>
    <n v="27.247"/>
    <n v="27247"/>
    <x v="0"/>
    <x v="9"/>
  </r>
  <r>
    <n v="850"/>
    <x v="0"/>
    <n v="10"/>
    <d v="1899-12-30T14:20:28"/>
    <n v="27.300999999999998"/>
    <n v="27301"/>
    <x v="0"/>
    <x v="9"/>
  </r>
  <r>
    <n v="850"/>
    <x v="0"/>
    <n v="10"/>
    <d v="1899-12-30T14:21:22"/>
    <n v="31.879000000000001"/>
    <n v="31879"/>
    <x v="0"/>
    <x v="9"/>
  </r>
  <r>
    <n v="850"/>
    <x v="0"/>
    <n v="14"/>
    <d v="1899-12-30T14:26:23"/>
    <n v="20.440000000000001"/>
    <n v="20440"/>
    <x v="0"/>
    <x v="9"/>
  </r>
  <r>
    <n v="850"/>
    <x v="0"/>
    <n v="14"/>
    <d v="1899-12-30T14:26:39"/>
    <n v="20.347999999999999"/>
    <n v="20348"/>
    <x v="0"/>
    <x v="9"/>
  </r>
  <r>
    <n v="850"/>
    <x v="0"/>
    <n v="15"/>
    <d v="1899-12-30T14:28:22"/>
    <n v="20.768000000000001"/>
    <n v="20768"/>
    <x v="0"/>
    <x v="9"/>
  </r>
  <r>
    <n v="850"/>
    <x v="0"/>
    <n v="15"/>
    <d v="1899-12-30T14:28:35"/>
    <n v="21.600999999999999"/>
    <n v="21601"/>
    <x v="0"/>
    <x v="9"/>
  </r>
  <r>
    <n v="850"/>
    <x v="0"/>
    <n v="16"/>
    <d v="1899-12-30T14:29:38"/>
    <n v="20.981999999999999"/>
    <n v="20982"/>
    <x v="0"/>
    <x v="9"/>
  </r>
  <r>
    <n v="850"/>
    <x v="0"/>
    <n v="16"/>
    <d v="1899-12-30T14:29:39"/>
    <n v="20.43"/>
    <n v="20430"/>
    <x v="0"/>
    <x v="9"/>
  </r>
  <r>
    <n v="850"/>
    <x v="0"/>
    <n v="16"/>
    <d v="1899-12-30T14:29:57"/>
    <n v="20.393999999999998"/>
    <n v="20394"/>
    <x v="0"/>
    <x v="9"/>
  </r>
  <r>
    <n v="850"/>
    <x v="0"/>
    <n v="17"/>
    <d v="1899-12-30T14:31:36"/>
    <n v="20.344000000000001"/>
    <n v="20344"/>
    <x v="0"/>
    <x v="9"/>
  </r>
  <r>
    <n v="850"/>
    <x v="0"/>
    <n v="20"/>
    <d v="1899-12-30T14:36:51"/>
    <n v="20.882000000000001"/>
    <n v="20882"/>
    <x v="0"/>
    <x v="9"/>
  </r>
  <r>
    <n v="850"/>
    <x v="0"/>
    <n v="20"/>
    <d v="1899-12-30T14:37:44"/>
    <n v="22.047999999999998"/>
    <n v="22048"/>
    <x v="0"/>
    <x v="9"/>
  </r>
  <r>
    <n v="850"/>
    <x v="0"/>
    <n v="21"/>
    <d v="1899-12-30T14:39:29"/>
    <n v="22.318999999999999"/>
    <n v="22319"/>
    <x v="0"/>
    <x v="9"/>
  </r>
  <r>
    <n v="850"/>
    <x v="0"/>
    <n v="22"/>
    <d v="1899-12-30T14:39:56"/>
    <n v="20.838999999999999"/>
    <n v="20839"/>
    <x v="0"/>
    <x v="9"/>
  </r>
  <r>
    <n v="850"/>
    <x v="0"/>
    <n v="22"/>
    <d v="1899-12-30T14:41:05"/>
    <n v="22.251999999999999"/>
    <n v="22252"/>
    <x v="0"/>
    <x v="9"/>
  </r>
  <r>
    <n v="850"/>
    <x v="0"/>
    <n v="23"/>
    <d v="1899-12-30T14:41:53"/>
    <n v="21.449000000000002"/>
    <n v="21449"/>
    <x v="0"/>
    <x v="9"/>
  </r>
  <r>
    <n v="850"/>
    <x v="0"/>
    <n v="23"/>
    <d v="1899-12-30T14:42:02"/>
    <n v="21.062000000000001"/>
    <n v="21062"/>
    <x v="0"/>
    <x v="9"/>
  </r>
  <r>
    <n v="850"/>
    <x v="0"/>
    <n v="23"/>
    <d v="1899-12-30T14:42:05"/>
    <n v="23.675999999999998"/>
    <n v="23676"/>
    <x v="0"/>
    <x v="9"/>
  </r>
  <r>
    <n v="850"/>
    <x v="0"/>
    <n v="24"/>
    <d v="1899-12-30T14:43:15"/>
    <n v="20.952000000000002"/>
    <n v="20952"/>
    <x v="0"/>
    <x v="9"/>
  </r>
  <r>
    <n v="850"/>
    <x v="0"/>
    <n v="24"/>
    <d v="1899-12-30T14:44:42"/>
    <n v="20.762"/>
    <n v="20762"/>
    <x v="0"/>
    <x v="9"/>
  </r>
  <r>
    <n v="850"/>
    <x v="0"/>
    <n v="26"/>
    <d v="1899-12-30T14:47:26"/>
    <n v="22.088000000000001"/>
    <n v="22088"/>
    <x v="0"/>
    <x v="9"/>
  </r>
  <r>
    <n v="850"/>
    <x v="1"/>
    <n v="30"/>
    <d v="1899-12-30T14:52:32"/>
    <n v="21.298999999999999"/>
    <n v="21299"/>
    <x v="0"/>
    <x v="9"/>
  </r>
  <r>
    <n v="850"/>
    <x v="1"/>
    <n v="28"/>
    <d v="1899-12-30T14:53:09"/>
    <n v="22.331"/>
    <n v="22331"/>
    <x v="0"/>
    <x v="9"/>
  </r>
  <r>
    <n v="850"/>
    <x v="1"/>
    <n v="31"/>
    <d v="1899-12-30T14:54:10"/>
    <n v="20.495999999999999"/>
    <n v="20496"/>
    <x v="0"/>
    <x v="9"/>
  </r>
  <r>
    <n v="850"/>
    <x v="1"/>
    <n v="32"/>
    <d v="1899-12-30T14:55:46"/>
    <n v="20.035"/>
    <n v="20035"/>
    <x v="0"/>
    <x v="9"/>
  </r>
  <r>
    <n v="850"/>
    <x v="1"/>
    <n v="35"/>
    <d v="1899-12-30T15:01:53"/>
    <n v="21.056999999999999"/>
    <n v="21057"/>
    <x v="0"/>
    <x v="9"/>
  </r>
  <r>
    <n v="850"/>
    <x v="1"/>
    <n v="36"/>
    <d v="1899-12-30T15:03:03"/>
    <n v="20.975000000000001"/>
    <n v="20975"/>
    <x v="0"/>
    <x v="9"/>
  </r>
  <r>
    <n v="850"/>
    <x v="1"/>
    <n v="36"/>
    <d v="1899-12-30T15:04:03"/>
    <n v="20.954000000000001"/>
    <n v="20954"/>
    <x v="0"/>
    <x v="9"/>
  </r>
  <r>
    <n v="850"/>
    <x v="1"/>
    <n v="37"/>
    <d v="1899-12-30T15:04:59"/>
    <n v="20.298999999999999"/>
    <n v="20299"/>
    <x v="0"/>
    <x v="9"/>
  </r>
  <r>
    <n v="850"/>
    <x v="1"/>
    <n v="40"/>
    <d v="1899-12-30T15:09:11"/>
    <n v="20.274000000000001"/>
    <n v="20274"/>
    <x v="0"/>
    <x v="9"/>
  </r>
  <r>
    <n v="850"/>
    <x v="1"/>
    <n v="41"/>
    <d v="1899-12-30T15:10:46"/>
    <n v="20.184999999999999"/>
    <n v="20185"/>
    <x v="0"/>
    <x v="9"/>
  </r>
  <r>
    <n v="850"/>
    <x v="1"/>
    <n v="41"/>
    <d v="1899-12-30T15:11:48"/>
    <n v="21.645"/>
    <n v="21645"/>
    <x v="0"/>
    <x v="9"/>
  </r>
  <r>
    <n v="850"/>
    <x v="1"/>
    <n v="43"/>
    <d v="1899-12-30T15:15:07"/>
    <n v="21.689"/>
    <n v="21689"/>
    <x v="0"/>
    <x v="9"/>
  </r>
  <r>
    <n v="850"/>
    <x v="1"/>
    <n v="46"/>
    <d v="1899-12-30T15:19:54"/>
    <n v="20.571999999999999"/>
    <n v="20572"/>
    <x v="0"/>
    <x v="9"/>
  </r>
  <r>
    <n v="850"/>
    <x v="1"/>
    <n v="48"/>
    <d v="1899-12-30T15:22:30"/>
    <n v="20.879000000000001"/>
    <n v="20879"/>
    <x v="0"/>
    <x v="9"/>
  </r>
  <r>
    <n v="850"/>
    <x v="1"/>
    <n v="48"/>
    <d v="1899-12-30T15:23:03"/>
    <n v="21.266999999999999"/>
    <n v="21267"/>
    <x v="0"/>
    <x v="9"/>
  </r>
  <r>
    <n v="850"/>
    <x v="1"/>
    <n v="48"/>
    <d v="1899-12-30T15:25:25"/>
    <n v="21.251999999999999"/>
    <n v="21252"/>
    <x v="0"/>
    <x v="9"/>
  </r>
  <r>
    <n v="850"/>
    <x v="2"/>
    <n v="51"/>
    <d v="1899-12-30T15:26:17"/>
    <n v="20.402999999999999"/>
    <n v="20403"/>
    <x v="0"/>
    <x v="9"/>
  </r>
  <r>
    <n v="850"/>
    <x v="1"/>
    <n v="49"/>
    <d v="1899-12-30T15:27:24"/>
    <n v="23.588000000000001"/>
    <n v="23588"/>
    <x v="0"/>
    <x v="9"/>
  </r>
  <r>
    <n v="850"/>
    <x v="1"/>
    <n v="49"/>
    <d v="1899-12-30T15:27:43"/>
    <n v="24.053000000000001"/>
    <n v="24053"/>
    <x v="0"/>
    <x v="9"/>
  </r>
  <r>
    <n v="850"/>
    <x v="1"/>
    <n v="50"/>
    <d v="1899-12-30T15:27:48"/>
    <n v="21.175000000000001"/>
    <n v="21175"/>
    <x v="0"/>
    <x v="9"/>
  </r>
  <r>
    <n v="850"/>
    <x v="1"/>
    <n v="51"/>
    <d v="1899-12-30T15:28:11"/>
    <n v="22.535"/>
    <n v="22535"/>
    <x v="0"/>
    <x v="9"/>
  </r>
  <r>
    <n v="850"/>
    <x v="2"/>
    <n v="53"/>
    <d v="1899-12-30T15:29:30"/>
    <n v="19.975000000000001"/>
    <n v="19975"/>
    <x v="0"/>
    <x v="9"/>
  </r>
  <r>
    <n v="850"/>
    <x v="2"/>
    <n v="53"/>
    <d v="1899-12-30T15:30:50"/>
    <n v="20.047000000000001"/>
    <n v="20047"/>
    <x v="0"/>
    <x v="9"/>
  </r>
  <r>
    <n v="850"/>
    <x v="2"/>
    <n v="51"/>
    <d v="1899-12-30T15:32:52"/>
    <n v="22.457999999999998"/>
    <n v="22458"/>
    <x v="0"/>
    <x v="9"/>
  </r>
  <r>
    <n v="850"/>
    <x v="2"/>
    <n v="56"/>
    <d v="1899-12-30T15:34:20"/>
    <n v="20.324000000000002"/>
    <n v="20324"/>
    <x v="0"/>
    <x v="9"/>
  </r>
  <r>
    <n v="850"/>
    <x v="2"/>
    <n v="56"/>
    <d v="1899-12-30T15:35:53"/>
    <n v="19.93"/>
    <n v="19930"/>
    <x v="0"/>
    <x v="9"/>
  </r>
  <r>
    <n v="850"/>
    <x v="2"/>
    <n v="59"/>
    <d v="1899-12-30T15:39:43"/>
    <n v="21.902999999999999"/>
    <n v="21903"/>
    <x v="0"/>
    <x v="9"/>
  </r>
  <r>
    <n v="850"/>
    <x v="2"/>
    <n v="59"/>
    <d v="1899-12-30T15:39:44"/>
    <n v="20.11"/>
    <n v="20110"/>
    <x v="0"/>
    <x v="9"/>
  </r>
  <r>
    <n v="851"/>
    <x v="0"/>
    <n v="10"/>
    <d v="1899-12-30T14:20:59"/>
    <n v="20.853999999999999"/>
    <n v="20854"/>
    <x v="0"/>
    <x v="10"/>
  </r>
  <r>
    <n v="851"/>
    <x v="0"/>
    <n v="10"/>
    <d v="1899-12-30T14:21:09"/>
    <n v="22.292999999999999"/>
    <n v="22293"/>
    <x v="0"/>
    <x v="10"/>
  </r>
  <r>
    <n v="851"/>
    <x v="0"/>
    <n v="10"/>
    <d v="1899-12-30T14:21:18"/>
    <n v="25.532"/>
    <n v="25532"/>
    <x v="0"/>
    <x v="10"/>
  </r>
  <r>
    <n v="851"/>
    <x v="0"/>
    <n v="10"/>
    <d v="1899-12-30T14:21:19"/>
    <n v="22.64"/>
    <n v="22640"/>
    <x v="0"/>
    <x v="10"/>
  </r>
  <r>
    <n v="851"/>
    <x v="0"/>
    <n v="11"/>
    <d v="1899-12-30T14:22:29"/>
    <n v="21.786000000000001"/>
    <n v="21786"/>
    <x v="0"/>
    <x v="10"/>
  </r>
  <r>
    <n v="851"/>
    <x v="0"/>
    <n v="11"/>
    <d v="1899-12-30T14:22:46"/>
    <n v="22.262"/>
    <n v="22262"/>
    <x v="0"/>
    <x v="10"/>
  </r>
  <r>
    <n v="851"/>
    <x v="0"/>
    <n v="11"/>
    <d v="1899-12-30T14:23:04"/>
    <n v="23.396999999999998"/>
    <n v="23397"/>
    <x v="0"/>
    <x v="10"/>
  </r>
  <r>
    <n v="851"/>
    <x v="0"/>
    <n v="11"/>
    <d v="1899-12-30T14:23:12"/>
    <n v="21.370999999999999"/>
    <n v="21371"/>
    <x v="0"/>
    <x v="10"/>
  </r>
  <r>
    <n v="851"/>
    <x v="0"/>
    <n v="11"/>
    <d v="1899-12-30T14:23:27"/>
    <n v="22.222000000000001"/>
    <n v="22222"/>
    <x v="0"/>
    <x v="10"/>
  </r>
  <r>
    <n v="851"/>
    <x v="0"/>
    <n v="11"/>
    <d v="1899-12-30T14:23:32"/>
    <n v="25.337"/>
    <n v="25337"/>
    <x v="0"/>
    <x v="10"/>
  </r>
  <r>
    <n v="851"/>
    <x v="0"/>
    <n v="12"/>
    <d v="1899-12-30T14:23:59"/>
    <n v="21.88"/>
    <n v="21880"/>
    <x v="0"/>
    <x v="10"/>
  </r>
  <r>
    <n v="851"/>
    <x v="0"/>
    <n v="12"/>
    <d v="1899-12-30T14:24:05"/>
    <n v="20.69"/>
    <n v="20690"/>
    <x v="0"/>
    <x v="10"/>
  </r>
  <r>
    <n v="851"/>
    <x v="0"/>
    <n v="12"/>
    <d v="1899-12-30T14:24:10"/>
    <n v="22.885999999999999"/>
    <n v="22886"/>
    <x v="0"/>
    <x v="10"/>
  </r>
  <r>
    <n v="851"/>
    <x v="0"/>
    <n v="12"/>
    <d v="1899-12-30T14:24:17"/>
    <n v="20.766999999999999"/>
    <n v="20767"/>
    <x v="0"/>
    <x v="10"/>
  </r>
  <r>
    <n v="851"/>
    <x v="0"/>
    <n v="12"/>
    <d v="1899-12-30T14:24:35"/>
    <n v="23.725000000000001"/>
    <n v="23725"/>
    <x v="0"/>
    <x v="10"/>
  </r>
  <r>
    <n v="851"/>
    <x v="0"/>
    <n v="12"/>
    <d v="1899-12-30T14:24:42"/>
    <n v="22.349"/>
    <n v="22349"/>
    <x v="0"/>
    <x v="10"/>
  </r>
  <r>
    <n v="851"/>
    <x v="0"/>
    <n v="12"/>
    <d v="1899-12-30T14:24:53"/>
    <n v="22.771999999999998"/>
    <n v="22772"/>
    <x v="0"/>
    <x v="10"/>
  </r>
  <r>
    <n v="851"/>
    <x v="0"/>
    <n v="12"/>
    <d v="1899-12-30T14:24:55"/>
    <n v="21.902000000000001"/>
    <n v="21902"/>
    <x v="0"/>
    <x v="10"/>
  </r>
  <r>
    <n v="851"/>
    <x v="0"/>
    <n v="12"/>
    <d v="1899-12-30T14:24:56"/>
    <n v="22.215"/>
    <n v="22215"/>
    <x v="0"/>
    <x v="10"/>
  </r>
  <r>
    <n v="851"/>
    <x v="0"/>
    <n v="12"/>
    <d v="1899-12-30T14:25:35"/>
    <n v="23.632999999999999"/>
    <n v="23633"/>
    <x v="0"/>
    <x v="10"/>
  </r>
  <r>
    <n v="851"/>
    <x v="0"/>
    <n v="13"/>
    <d v="1899-12-30T14:26:02"/>
    <n v="21.948"/>
    <n v="21948"/>
    <x v="0"/>
    <x v="10"/>
  </r>
  <r>
    <n v="851"/>
    <x v="0"/>
    <n v="13"/>
    <d v="1899-12-30T14:26:24"/>
    <n v="23.734000000000002"/>
    <n v="23734"/>
    <x v="0"/>
    <x v="10"/>
  </r>
  <r>
    <n v="851"/>
    <x v="0"/>
    <n v="13"/>
    <d v="1899-12-30T14:26:49"/>
    <n v="23.117999999999999"/>
    <n v="23118"/>
    <x v="0"/>
    <x v="10"/>
  </r>
  <r>
    <n v="851"/>
    <x v="0"/>
    <n v="13"/>
    <d v="1899-12-30T14:27:04"/>
    <n v="22.844000000000001"/>
    <n v="22844"/>
    <x v="0"/>
    <x v="10"/>
  </r>
  <r>
    <n v="851"/>
    <x v="1"/>
    <n v="16"/>
    <d v="1899-12-30T14:31:22"/>
    <n v="13.186"/>
    <n v="13186"/>
    <x v="0"/>
    <x v="10"/>
  </r>
  <r>
    <n v="851"/>
    <x v="1"/>
    <n v="23"/>
    <d v="1899-12-30T14:42:16"/>
    <n v="25.434000000000001"/>
    <n v="25434"/>
    <x v="0"/>
    <x v="10"/>
  </r>
  <r>
    <n v="851"/>
    <x v="1"/>
    <n v="24"/>
    <d v="1899-12-30T14:43:19"/>
    <n v="22.216999999999999"/>
    <n v="22217"/>
    <x v="0"/>
    <x v="10"/>
  </r>
  <r>
    <n v="851"/>
    <x v="1"/>
    <n v="24"/>
    <d v="1899-12-30T14:43:20"/>
    <n v="22.552"/>
    <n v="22552"/>
    <x v="0"/>
    <x v="10"/>
  </r>
  <r>
    <n v="851"/>
    <x v="1"/>
    <n v="24"/>
    <d v="1899-12-30T14:43:45"/>
    <n v="22.146999999999998"/>
    <n v="22147"/>
    <x v="0"/>
    <x v="10"/>
  </r>
  <r>
    <n v="851"/>
    <x v="1"/>
    <n v="24"/>
    <d v="1899-12-30T14:43:49"/>
    <n v="20.57"/>
    <n v="20570"/>
    <x v="0"/>
    <x v="10"/>
  </r>
  <r>
    <n v="851"/>
    <x v="1"/>
    <n v="25"/>
    <d v="1899-12-30T14:44:03"/>
    <n v="20"/>
    <n v="20000"/>
    <x v="0"/>
    <x v="10"/>
  </r>
  <r>
    <n v="851"/>
    <x v="1"/>
    <n v="25"/>
    <d v="1899-12-30T14:44:04"/>
    <n v="23.207999999999998"/>
    <n v="23208"/>
    <x v="0"/>
    <x v="10"/>
  </r>
  <r>
    <n v="851"/>
    <x v="1"/>
    <n v="25"/>
    <d v="1899-12-30T14:44:34"/>
    <n v="21.138000000000002"/>
    <n v="21138"/>
    <x v="0"/>
    <x v="10"/>
  </r>
  <r>
    <n v="851"/>
    <x v="1"/>
    <n v="25"/>
    <d v="1899-12-30T14:44:47"/>
    <n v="24.193999999999999"/>
    <n v="24194"/>
    <x v="0"/>
    <x v="10"/>
  </r>
  <r>
    <n v="851"/>
    <x v="1"/>
    <n v="25"/>
    <d v="1899-12-30T14:44:55"/>
    <n v="21.46"/>
    <n v="21460"/>
    <x v="0"/>
    <x v="10"/>
  </r>
  <r>
    <n v="851"/>
    <x v="1"/>
    <n v="26"/>
    <d v="1899-12-30T14:45:16"/>
    <n v="20.803000000000001"/>
    <n v="20803"/>
    <x v="0"/>
    <x v="10"/>
  </r>
  <r>
    <n v="851"/>
    <x v="1"/>
    <n v="26"/>
    <d v="1899-12-30T14:46:04"/>
    <n v="20.071000000000002"/>
    <n v="20071"/>
    <x v="0"/>
    <x v="10"/>
  </r>
  <r>
    <n v="851"/>
    <x v="1"/>
    <n v="25"/>
    <d v="1899-12-30T14:46:40"/>
    <n v="22.501000000000001"/>
    <n v="22501"/>
    <x v="0"/>
    <x v="10"/>
  </r>
  <r>
    <n v="851"/>
    <x v="1"/>
    <n v="26"/>
    <d v="1899-12-30T14:46:48"/>
    <n v="20.588999999999999"/>
    <n v="20589"/>
    <x v="0"/>
    <x v="10"/>
  </r>
  <r>
    <n v="851"/>
    <x v="1"/>
    <n v="27"/>
    <d v="1899-12-30T14:46:49"/>
    <n v="21.065000000000001"/>
    <n v="21065"/>
    <x v="0"/>
    <x v="10"/>
  </r>
  <r>
    <n v="851"/>
    <x v="1"/>
    <n v="27"/>
    <d v="1899-12-30T14:47:28"/>
    <n v="19.939"/>
    <n v="19939"/>
    <x v="0"/>
    <x v="10"/>
  </r>
  <r>
    <n v="851"/>
    <x v="1"/>
    <n v="27"/>
    <d v="1899-12-30T14:47:32"/>
    <n v="20.800999999999998"/>
    <n v="20801"/>
    <x v="0"/>
    <x v="10"/>
  </r>
  <r>
    <n v="851"/>
    <x v="1"/>
    <n v="28"/>
    <d v="1899-12-30T14:48:22"/>
    <n v="20.611000000000001"/>
    <n v="20611"/>
    <x v="0"/>
    <x v="10"/>
  </r>
  <r>
    <n v="851"/>
    <x v="2"/>
    <n v="28"/>
    <d v="1899-12-30T14:49:55"/>
    <n v="21.425999999999998"/>
    <n v="21426"/>
    <x v="0"/>
    <x v="10"/>
  </r>
  <r>
    <n v="851"/>
    <x v="1"/>
    <n v="28"/>
    <d v="1899-12-30T14:50:32"/>
    <n v="20.613"/>
    <n v="20613"/>
    <x v="0"/>
    <x v="10"/>
  </r>
  <r>
    <n v="851"/>
    <x v="1"/>
    <n v="28"/>
    <d v="1899-12-30T14:51:12"/>
    <n v="23.562999999999999"/>
    <n v="23563"/>
    <x v="0"/>
    <x v="10"/>
  </r>
  <r>
    <n v="851"/>
    <x v="1"/>
    <n v="29"/>
    <d v="1899-12-30T14:52:27"/>
    <n v="20.916"/>
    <n v="20916"/>
    <x v="0"/>
    <x v="10"/>
  </r>
  <r>
    <n v="851"/>
    <x v="2"/>
    <n v="32"/>
    <d v="1899-12-30T14:56:05"/>
    <n v="13.201000000000001"/>
    <n v="13201"/>
    <x v="0"/>
    <x v="10"/>
  </r>
  <r>
    <n v="851"/>
    <x v="1"/>
    <n v="34"/>
    <d v="1899-12-30T14:58:08"/>
    <n v="22.852"/>
    <n v="22852"/>
    <x v="0"/>
    <x v="10"/>
  </r>
  <r>
    <n v="851"/>
    <x v="2"/>
    <n v="36"/>
    <d v="1899-12-30T15:00:23"/>
    <n v="19.936"/>
    <n v="19936"/>
    <x v="0"/>
    <x v="10"/>
  </r>
  <r>
    <n v="851"/>
    <x v="2"/>
    <n v="37"/>
    <d v="1899-12-30T15:02:51"/>
    <n v="20.58"/>
    <n v="20580"/>
    <x v="0"/>
    <x v="10"/>
  </r>
  <r>
    <n v="851"/>
    <x v="2"/>
    <n v="39"/>
    <d v="1899-12-30T15:04:48"/>
    <n v="20.672999999999998"/>
    <n v="20673"/>
    <x v="0"/>
    <x v="10"/>
  </r>
  <r>
    <n v="851"/>
    <x v="2"/>
    <n v="37"/>
    <d v="1899-12-30T15:05:37"/>
    <n v="27.838999999999999"/>
    <n v="27839"/>
    <x v="0"/>
    <x v="10"/>
  </r>
  <r>
    <n v="851"/>
    <x v="2"/>
    <n v="40"/>
    <d v="1899-12-30T15:05:54"/>
    <n v="20.861000000000001"/>
    <n v="20861"/>
    <x v="0"/>
    <x v="10"/>
  </r>
  <r>
    <n v="851"/>
    <x v="2"/>
    <n v="40"/>
    <d v="1899-12-30T15:06:53"/>
    <n v="22.452999999999999"/>
    <n v="22453"/>
    <x v="0"/>
    <x v="10"/>
  </r>
  <r>
    <n v="851"/>
    <x v="2"/>
    <n v="41"/>
    <d v="1899-12-30T15:07:32"/>
    <n v="19.664000000000001"/>
    <n v="19664"/>
    <x v="0"/>
    <x v="10"/>
  </r>
  <r>
    <n v="851"/>
    <x v="2"/>
    <n v="42"/>
    <d v="1899-12-30T15:08:53"/>
    <n v="20.045999999999999"/>
    <n v="20046"/>
    <x v="0"/>
    <x v="10"/>
  </r>
  <r>
    <n v="851"/>
    <x v="2"/>
    <n v="42"/>
    <d v="1899-12-30T15:10:06"/>
    <n v="20.934999999999999"/>
    <n v="20935"/>
    <x v="0"/>
    <x v="10"/>
  </r>
  <r>
    <n v="851"/>
    <x v="2"/>
    <n v="43"/>
    <d v="1899-12-30T15:11:41"/>
    <n v="20.36"/>
    <n v="20360"/>
    <x v="0"/>
    <x v="10"/>
  </r>
  <r>
    <n v="851"/>
    <x v="2"/>
    <n v="43"/>
    <d v="1899-12-30T15:12:56"/>
    <n v="20.99"/>
    <n v="20990"/>
    <x v="0"/>
    <x v="10"/>
  </r>
  <r>
    <n v="851"/>
    <x v="3"/>
    <n v="44"/>
    <d v="1899-12-30T15:14:07"/>
    <n v="20.917000000000002"/>
    <n v="20917"/>
    <x v="0"/>
    <x v="10"/>
  </r>
  <r>
    <n v="851"/>
    <x v="2"/>
    <n v="43"/>
    <d v="1899-12-30T15:14:54"/>
    <n v="21.651"/>
    <n v="21651"/>
    <x v="0"/>
    <x v="10"/>
  </r>
  <r>
    <n v="851"/>
    <x v="3"/>
    <n v="47"/>
    <d v="1899-12-30T15:16:33"/>
    <n v="20.126000000000001"/>
    <n v="20126"/>
    <x v="0"/>
    <x v="10"/>
  </r>
  <r>
    <n v="851"/>
    <x v="2"/>
    <n v="47"/>
    <d v="1899-12-30T15:17:40"/>
    <n v="21.344999999999999"/>
    <n v="21345"/>
    <x v="0"/>
    <x v="10"/>
  </r>
  <r>
    <n v="851"/>
    <x v="2"/>
    <n v="47"/>
    <d v="1899-12-30T15:20:46"/>
    <n v="49.848999999999997"/>
    <n v="49849"/>
    <x v="0"/>
    <x v="10"/>
  </r>
  <r>
    <n v="851"/>
    <x v="2"/>
    <n v="50"/>
    <d v="1899-12-30T15:22:04"/>
    <n v="20.562999999999999"/>
    <n v="20563"/>
    <x v="0"/>
    <x v="10"/>
  </r>
  <r>
    <n v="851"/>
    <x v="3"/>
    <n v="51"/>
    <d v="1899-12-30T15:22:51"/>
    <n v="21.122"/>
    <n v="21122"/>
    <x v="0"/>
    <x v="10"/>
  </r>
  <r>
    <n v="851"/>
    <x v="2"/>
    <n v="50"/>
    <d v="1899-12-30T15:22:54"/>
    <n v="21.353000000000002"/>
    <n v="21353"/>
    <x v="0"/>
    <x v="10"/>
  </r>
  <r>
    <n v="851"/>
    <x v="3"/>
    <n v="50"/>
    <d v="1899-12-30T15:22:55"/>
    <n v="31.539000000000001"/>
    <n v="31539"/>
    <x v="0"/>
    <x v="10"/>
  </r>
  <r>
    <n v="851"/>
    <x v="3"/>
    <n v="49"/>
    <d v="1899-12-30T15:22:56"/>
    <n v="22.364000000000001"/>
    <n v="22364"/>
    <x v="0"/>
    <x v="10"/>
  </r>
  <r>
    <n v="851"/>
    <x v="2"/>
    <n v="50"/>
    <d v="1899-12-30T15:23:22"/>
    <n v="21.795999999999999"/>
    <n v="21796"/>
    <x v="0"/>
    <x v="10"/>
  </r>
  <r>
    <n v="851"/>
    <x v="3"/>
    <n v="48"/>
    <d v="1899-12-30T15:23:32"/>
    <n v="23.01"/>
    <n v="23010"/>
    <x v="0"/>
    <x v="10"/>
  </r>
  <r>
    <n v="851"/>
    <x v="3"/>
    <n v="50"/>
    <d v="1899-12-30T15:23:34"/>
    <n v="23.015999999999998"/>
    <n v="23016"/>
    <x v="0"/>
    <x v="10"/>
  </r>
  <r>
    <n v="851"/>
    <x v="3"/>
    <n v="52"/>
    <d v="1899-12-30T15:24:11"/>
    <n v="20.855"/>
    <n v="20855"/>
    <x v="0"/>
    <x v="10"/>
  </r>
  <r>
    <n v="851"/>
    <x v="4"/>
    <n v="53"/>
    <d v="1899-12-30T15:26:20"/>
    <n v="20.715"/>
    <n v="20715"/>
    <x v="0"/>
    <x v="10"/>
  </r>
  <r>
    <n v="851"/>
    <x v="4"/>
    <n v="52"/>
    <d v="1899-12-30T15:26:36"/>
    <n v="25.596"/>
    <n v="25596"/>
    <x v="0"/>
    <x v="10"/>
  </r>
  <r>
    <n v="851"/>
    <x v="4"/>
    <n v="54"/>
    <d v="1899-12-30T15:27:35"/>
    <n v="21.628"/>
    <n v="21628"/>
    <x v="0"/>
    <x v="10"/>
  </r>
  <r>
    <n v="851"/>
    <x v="3"/>
    <n v="53"/>
    <d v="1899-12-30T15:28:00"/>
    <n v="21.609000000000002"/>
    <n v="21609"/>
    <x v="0"/>
    <x v="10"/>
  </r>
  <r>
    <n v="851"/>
    <x v="4"/>
    <n v="52"/>
    <d v="1899-12-30T15:28:12"/>
    <n v="21.715"/>
    <n v="21715"/>
    <x v="0"/>
    <x v="10"/>
  </r>
  <r>
    <n v="851"/>
    <x v="3"/>
    <n v="53"/>
    <d v="1899-12-30T15:28:27"/>
    <n v="21.503"/>
    <n v="21503"/>
    <x v="0"/>
    <x v="10"/>
  </r>
  <r>
    <n v="851"/>
    <x v="3"/>
    <n v="51"/>
    <d v="1899-12-30T15:28:37"/>
    <n v="22.47"/>
    <n v="22470"/>
    <x v="0"/>
    <x v="10"/>
  </r>
  <r>
    <n v="851"/>
    <x v="3"/>
    <n v="54"/>
    <d v="1899-12-30T15:28:47"/>
    <n v="23.244"/>
    <n v="23244"/>
    <x v="0"/>
    <x v="10"/>
  </r>
  <r>
    <n v="851"/>
    <x v="4"/>
    <n v="53"/>
    <d v="1899-12-30T15:28:55"/>
    <n v="22.824999999999999"/>
    <n v="22825"/>
    <x v="0"/>
    <x v="10"/>
  </r>
  <r>
    <n v="851"/>
    <x v="4"/>
    <n v="51"/>
    <d v="1899-12-30T15:28:58"/>
    <n v="22.457999999999998"/>
    <n v="22458"/>
    <x v="0"/>
    <x v="10"/>
  </r>
  <r>
    <n v="851"/>
    <x v="2"/>
    <n v="53"/>
    <d v="1899-12-30T15:30:17"/>
    <n v="20.928999999999998"/>
    <n v="20929"/>
    <x v="0"/>
    <x v="10"/>
  </r>
  <r>
    <n v="851"/>
    <x v="5"/>
    <n v="56"/>
    <d v="1899-12-30T15:30:48"/>
    <n v="13.173"/>
    <n v="13173"/>
    <x v="0"/>
    <x v="10"/>
  </r>
  <r>
    <n v="851"/>
    <x v="3"/>
    <n v="58"/>
    <d v="1899-12-30T15:33:53"/>
    <n v="21.157"/>
    <n v="21157"/>
    <x v="0"/>
    <x v="10"/>
  </r>
  <r>
    <n v="851"/>
    <x v="2"/>
    <n v="62"/>
    <d v="1899-12-30T15:40:56"/>
    <n v="21.257999999999999"/>
    <n v="21258"/>
    <x v="0"/>
    <x v="10"/>
  </r>
  <r>
    <n v="852"/>
    <x v="0"/>
    <n v="1"/>
    <d v="1899-12-30T14:05:58"/>
    <n v="35.091999999999999"/>
    <n v="35092"/>
    <x v="0"/>
    <x v="11"/>
  </r>
  <r>
    <n v="852"/>
    <x v="0"/>
    <n v="1"/>
    <d v="1899-12-30T14:06:10"/>
    <n v="30.795000000000002"/>
    <n v="30795"/>
    <x v="0"/>
    <x v="11"/>
  </r>
  <r>
    <n v="852"/>
    <x v="0"/>
    <n v="1"/>
    <d v="1899-12-30T14:06:14"/>
    <n v="28.539000000000001"/>
    <n v="28539"/>
    <x v="0"/>
    <x v="11"/>
  </r>
  <r>
    <n v="852"/>
    <x v="0"/>
    <n v="3"/>
    <d v="1899-12-30T14:09:42"/>
    <n v="21.015000000000001"/>
    <n v="21015"/>
    <x v="0"/>
    <x v="11"/>
  </r>
  <r>
    <n v="852"/>
    <x v="0"/>
    <n v="3"/>
    <d v="1899-12-30T14:09:46"/>
    <n v="26.045999999999999"/>
    <n v="26046"/>
    <x v="0"/>
    <x v="11"/>
  </r>
  <r>
    <n v="852"/>
    <x v="0"/>
    <n v="4"/>
    <d v="1899-12-30T14:11:45"/>
    <n v="20.152999999999999"/>
    <n v="20153"/>
    <x v="0"/>
    <x v="11"/>
  </r>
  <r>
    <n v="852"/>
    <x v="0"/>
    <n v="5"/>
    <d v="1899-12-30T14:13:27"/>
    <n v="20.898"/>
    <n v="20898"/>
    <x v="0"/>
    <x v="11"/>
  </r>
  <r>
    <n v="852"/>
    <x v="0"/>
    <n v="5"/>
    <d v="1899-12-30T14:13:49"/>
    <n v="26.091999999999999"/>
    <n v="26092"/>
    <x v="0"/>
    <x v="11"/>
  </r>
  <r>
    <n v="852"/>
    <x v="1"/>
    <n v="6"/>
    <d v="1899-12-30T14:16:35"/>
    <n v="13.914"/>
    <n v="13914"/>
    <x v="0"/>
    <x v="11"/>
  </r>
  <r>
    <n v="852"/>
    <x v="0"/>
    <n v="8"/>
    <d v="1899-12-30T14:19:18"/>
    <n v="20.994"/>
    <n v="20994"/>
    <x v="0"/>
    <x v="11"/>
  </r>
  <r>
    <n v="852"/>
    <x v="1"/>
    <n v="8"/>
    <d v="1899-12-30T14:20:14"/>
    <n v="13.968"/>
    <n v="13968"/>
    <x v="0"/>
    <x v="11"/>
  </r>
  <r>
    <n v="852"/>
    <x v="0"/>
    <n v="9"/>
    <d v="1899-12-30T14:21:21"/>
    <n v="22.266999999999999"/>
    <n v="22267"/>
    <x v="0"/>
    <x v="11"/>
  </r>
  <r>
    <n v="852"/>
    <x v="0"/>
    <n v="10"/>
    <d v="1899-12-30T14:23:14"/>
    <n v="21.895"/>
    <n v="21895"/>
    <x v="0"/>
    <x v="11"/>
  </r>
  <r>
    <n v="852"/>
    <x v="0"/>
    <n v="11"/>
    <d v="1899-12-30T14:25:16"/>
    <n v="23.09"/>
    <n v="23090"/>
    <x v="0"/>
    <x v="11"/>
  </r>
  <r>
    <n v="852"/>
    <x v="0"/>
    <n v="11"/>
    <d v="1899-12-30T14:26:05"/>
    <n v="21.765999999999998"/>
    <n v="21766"/>
    <x v="0"/>
    <x v="11"/>
  </r>
  <r>
    <n v="852"/>
    <x v="0"/>
    <n v="12"/>
    <d v="1899-12-30T14:27:22"/>
    <n v="21.395"/>
    <n v="21395"/>
    <x v="0"/>
    <x v="11"/>
  </r>
  <r>
    <n v="852"/>
    <x v="0"/>
    <n v="12"/>
    <d v="1899-12-30T14:27:31"/>
    <n v="21.420999999999999"/>
    <n v="21421"/>
    <x v="0"/>
    <x v="11"/>
  </r>
  <r>
    <n v="852"/>
    <x v="1"/>
    <n v="13"/>
    <d v="1899-12-30T14:29:09"/>
    <n v="21.411000000000001"/>
    <n v="21411"/>
    <x v="0"/>
    <x v="11"/>
  </r>
  <r>
    <n v="852"/>
    <x v="0"/>
    <n v="13"/>
    <d v="1899-12-30T14:29:31"/>
    <n v="22.773"/>
    <n v="22773"/>
    <x v="0"/>
    <x v="11"/>
  </r>
  <r>
    <n v="852"/>
    <x v="0"/>
    <n v="13"/>
    <d v="1899-12-30T14:29:38"/>
    <n v="21.818000000000001"/>
    <n v="21818"/>
    <x v="0"/>
    <x v="11"/>
  </r>
  <r>
    <n v="852"/>
    <x v="1"/>
    <n v="13"/>
    <d v="1899-12-30T14:29:39"/>
    <n v="20.225999999999999"/>
    <n v="20226"/>
    <x v="0"/>
    <x v="11"/>
  </r>
  <r>
    <n v="852"/>
    <x v="1"/>
    <n v="13"/>
    <d v="1899-12-30T14:29:40"/>
    <n v="21.756"/>
    <n v="21756"/>
    <x v="0"/>
    <x v="11"/>
  </r>
  <r>
    <n v="852"/>
    <x v="0"/>
    <n v="13"/>
    <d v="1899-12-30T14:30:19"/>
    <n v="23.78"/>
    <n v="23780"/>
    <x v="0"/>
    <x v="11"/>
  </r>
  <r>
    <n v="852"/>
    <x v="0"/>
    <n v="13"/>
    <d v="1899-12-30T14:30:20"/>
    <n v="22.158999999999999"/>
    <n v="22159"/>
    <x v="0"/>
    <x v="11"/>
  </r>
  <r>
    <n v="852"/>
    <x v="0"/>
    <n v="13"/>
    <d v="1899-12-30T14:30:22"/>
    <n v="22.939"/>
    <n v="22939"/>
    <x v="0"/>
    <x v="11"/>
  </r>
  <r>
    <n v="852"/>
    <x v="1"/>
    <n v="13"/>
    <d v="1899-12-30T14:30:46"/>
    <n v="22.009"/>
    <n v="22009"/>
    <x v="0"/>
    <x v="11"/>
  </r>
  <r>
    <n v="852"/>
    <x v="0"/>
    <n v="14"/>
    <d v="1899-12-30T14:32:10"/>
    <n v="24.161000000000001"/>
    <n v="24161"/>
    <x v="0"/>
    <x v="11"/>
  </r>
  <r>
    <n v="852"/>
    <x v="0"/>
    <n v="14"/>
    <d v="1899-12-30T14:32:11"/>
    <n v="21.334"/>
    <n v="21334"/>
    <x v="0"/>
    <x v="11"/>
  </r>
  <r>
    <n v="852"/>
    <x v="2"/>
    <n v="14"/>
    <d v="1899-12-30T14:33:40"/>
    <n v="24.204000000000001"/>
    <n v="24204"/>
    <x v="0"/>
    <x v="11"/>
  </r>
  <r>
    <n v="852"/>
    <x v="2"/>
    <n v="21"/>
    <d v="1899-12-30T14:47:48"/>
    <n v="20.756"/>
    <n v="20756"/>
    <x v="0"/>
    <x v="11"/>
  </r>
  <r>
    <n v="852"/>
    <x v="1"/>
    <n v="22"/>
    <d v="1899-12-30T14:49:35"/>
    <n v="14.089"/>
    <n v="14089"/>
    <x v="0"/>
    <x v="11"/>
  </r>
  <r>
    <n v="852"/>
    <x v="2"/>
    <n v="23"/>
    <d v="1899-12-30T14:51:40"/>
    <n v="23.882999999999999"/>
    <n v="23883"/>
    <x v="0"/>
    <x v="11"/>
  </r>
  <r>
    <n v="852"/>
    <x v="1"/>
    <n v="27"/>
    <d v="1899-12-30T14:59:56"/>
    <n v="30.959"/>
    <n v="30959"/>
    <x v="0"/>
    <x v="11"/>
  </r>
  <r>
    <n v="852"/>
    <x v="1"/>
    <n v="29"/>
    <d v="1899-12-30T15:02:28"/>
    <n v="21.242999999999999"/>
    <n v="21243"/>
    <x v="0"/>
    <x v="11"/>
  </r>
  <r>
    <n v="852"/>
    <x v="1"/>
    <n v="29"/>
    <d v="1899-12-30T15:03:01"/>
    <n v="22.303000000000001"/>
    <n v="22303"/>
    <x v="0"/>
    <x v="11"/>
  </r>
  <r>
    <n v="852"/>
    <x v="1"/>
    <n v="29"/>
    <d v="1899-12-30T15:03:08"/>
    <n v="21.268999999999998"/>
    <n v="21269"/>
    <x v="0"/>
    <x v="11"/>
  </r>
  <r>
    <n v="852"/>
    <x v="2"/>
    <n v="30"/>
    <d v="1899-12-30T15:04:14"/>
    <n v="20.786000000000001"/>
    <n v="20786"/>
    <x v="0"/>
    <x v="11"/>
  </r>
  <r>
    <n v="852"/>
    <x v="1"/>
    <n v="30"/>
    <d v="1899-12-30T15:04:42"/>
    <n v="21.170999999999999"/>
    <n v="21171"/>
    <x v="0"/>
    <x v="11"/>
  </r>
  <r>
    <n v="852"/>
    <x v="1"/>
    <n v="30"/>
    <d v="1899-12-30T15:04:43"/>
    <n v="21.856000000000002"/>
    <n v="21856"/>
    <x v="0"/>
    <x v="11"/>
  </r>
  <r>
    <n v="852"/>
    <x v="1"/>
    <n v="30"/>
    <d v="1899-12-30T15:04:45"/>
    <n v="21.978999999999999"/>
    <n v="21979"/>
    <x v="0"/>
    <x v="11"/>
  </r>
  <r>
    <n v="852"/>
    <x v="1"/>
    <n v="30"/>
    <d v="1899-12-30T15:05:01"/>
    <n v="21.35"/>
    <n v="21350"/>
    <x v="0"/>
    <x v="11"/>
  </r>
  <r>
    <n v="852"/>
    <x v="1"/>
    <n v="31"/>
    <d v="1899-12-30T15:06:19"/>
    <n v="20.946999999999999"/>
    <n v="20947"/>
    <x v="0"/>
    <x v="11"/>
  </r>
  <r>
    <n v="852"/>
    <x v="1"/>
    <n v="31"/>
    <d v="1899-12-30T15:06:38"/>
    <n v="20.983000000000001"/>
    <n v="20983"/>
    <x v="0"/>
    <x v="11"/>
  </r>
  <r>
    <n v="852"/>
    <x v="2"/>
    <n v="31"/>
    <d v="1899-12-30T15:06:39"/>
    <n v="21.318999999999999"/>
    <n v="21319"/>
    <x v="0"/>
    <x v="11"/>
  </r>
  <r>
    <n v="852"/>
    <x v="1"/>
    <n v="31"/>
    <d v="1899-12-30T15:06:56"/>
    <n v="21.478000000000002"/>
    <n v="21478"/>
    <x v="0"/>
    <x v="11"/>
  </r>
  <r>
    <n v="852"/>
    <x v="1"/>
    <n v="31"/>
    <d v="1899-12-30T15:07:16"/>
    <n v="21.484000000000002"/>
    <n v="21484"/>
    <x v="0"/>
    <x v="11"/>
  </r>
  <r>
    <n v="852"/>
    <x v="2"/>
    <n v="32"/>
    <d v="1899-12-30T15:08:15"/>
    <n v="21.64"/>
    <n v="21640"/>
    <x v="0"/>
    <x v="11"/>
  </r>
  <r>
    <n v="852"/>
    <x v="2"/>
    <n v="32"/>
    <d v="1899-12-30T15:08:49"/>
    <n v="21.484999999999999"/>
    <n v="21485"/>
    <x v="0"/>
    <x v="11"/>
  </r>
  <r>
    <n v="852"/>
    <x v="2"/>
    <n v="33"/>
    <d v="1899-12-30T15:11:16"/>
    <n v="22.306000000000001"/>
    <n v="22306"/>
    <x v="0"/>
    <x v="11"/>
  </r>
  <r>
    <n v="852"/>
    <x v="3"/>
    <n v="35"/>
    <d v="1899-12-30T15:15:37"/>
    <n v="21.721"/>
    <n v="21721"/>
    <x v="0"/>
    <x v="11"/>
  </r>
  <r>
    <n v="852"/>
    <x v="1"/>
    <n v="36"/>
    <d v="1899-12-30T15:17:29"/>
    <n v="22.114000000000001"/>
    <n v="22114"/>
    <x v="0"/>
    <x v="11"/>
  </r>
  <r>
    <n v="852"/>
    <x v="2"/>
    <n v="40"/>
    <d v="1899-12-30T15:24:23"/>
    <n v="47.753"/>
    <n v="47753"/>
    <x v="0"/>
    <x v="11"/>
  </r>
  <r>
    <n v="853"/>
    <x v="0"/>
    <n v="1"/>
    <d v="1899-12-30T14:05:42"/>
    <n v="27.55"/>
    <n v="27550"/>
    <x v="0"/>
    <x v="12"/>
  </r>
  <r>
    <n v="853"/>
    <x v="0"/>
    <n v="1"/>
    <d v="1899-12-30T14:06:43"/>
    <n v="29.157"/>
    <n v="29157"/>
    <x v="0"/>
    <x v="12"/>
  </r>
  <r>
    <n v="853"/>
    <x v="0"/>
    <n v="2"/>
    <d v="1899-12-30T14:08:02"/>
    <n v="22.533999999999999"/>
    <n v="22534"/>
    <x v="0"/>
    <x v="12"/>
  </r>
  <r>
    <n v="853"/>
    <x v="0"/>
    <n v="5"/>
    <d v="1899-12-30T14:13:34"/>
    <n v="30.390999999999998"/>
    <n v="30391"/>
    <x v="0"/>
    <x v="12"/>
  </r>
  <r>
    <n v="853"/>
    <x v="0"/>
    <n v="13"/>
    <d v="1899-12-30T14:25:33"/>
    <n v="21.87"/>
    <n v="21870"/>
    <x v="0"/>
    <x v="12"/>
  </r>
  <r>
    <n v="853"/>
    <x v="0"/>
    <n v="16"/>
    <d v="1899-12-30T14:29:42"/>
    <n v="22.709"/>
    <n v="22709"/>
    <x v="0"/>
    <x v="12"/>
  </r>
  <r>
    <n v="853"/>
    <x v="0"/>
    <n v="16"/>
    <d v="1899-12-30T14:30:10"/>
    <n v="24.234000000000002"/>
    <n v="24234"/>
    <x v="0"/>
    <x v="12"/>
  </r>
  <r>
    <n v="853"/>
    <x v="0"/>
    <n v="17"/>
    <d v="1899-12-30T14:31:10"/>
    <n v="21.66"/>
    <n v="21660"/>
    <x v="0"/>
    <x v="12"/>
  </r>
  <r>
    <n v="853"/>
    <x v="0"/>
    <n v="18"/>
    <d v="1899-12-30T14:32:41"/>
    <n v="22.082999999999998"/>
    <n v="22083"/>
    <x v="0"/>
    <x v="12"/>
  </r>
  <r>
    <n v="853"/>
    <x v="1"/>
    <n v="18"/>
    <d v="1899-12-30T14:33:12"/>
    <n v="22.939"/>
    <n v="22939"/>
    <x v="0"/>
    <x v="12"/>
  </r>
  <r>
    <n v="853"/>
    <x v="0"/>
    <n v="19"/>
    <d v="1899-12-30T14:34:04"/>
    <n v="22.539000000000001"/>
    <n v="22539"/>
    <x v="0"/>
    <x v="12"/>
  </r>
  <r>
    <n v="853"/>
    <x v="0"/>
    <n v="19"/>
    <d v="1899-12-30T14:34:39"/>
    <n v="23.062999999999999"/>
    <n v="23063"/>
    <x v="0"/>
    <x v="12"/>
  </r>
  <r>
    <n v="853"/>
    <x v="1"/>
    <n v="19"/>
    <d v="1899-12-30T14:34:43"/>
    <n v="23.145"/>
    <n v="23145"/>
    <x v="0"/>
    <x v="12"/>
  </r>
  <r>
    <n v="853"/>
    <x v="0"/>
    <n v="20"/>
    <d v="1899-12-30T14:35:21"/>
    <n v="22.123999999999999"/>
    <n v="22124"/>
    <x v="0"/>
    <x v="12"/>
  </r>
  <r>
    <n v="853"/>
    <x v="0"/>
    <n v="20"/>
    <d v="1899-12-30T14:36:08"/>
    <n v="21.988"/>
    <n v="21988"/>
    <x v="0"/>
    <x v="12"/>
  </r>
  <r>
    <n v="853"/>
    <x v="0"/>
    <n v="20"/>
    <d v="1899-12-30T14:36:42"/>
    <n v="25.146999999999998"/>
    <n v="25147"/>
    <x v="0"/>
    <x v="12"/>
  </r>
  <r>
    <n v="853"/>
    <x v="0"/>
    <n v="21"/>
    <d v="1899-12-30T14:37:20"/>
    <n v="21.821000000000002"/>
    <n v="21821"/>
    <x v="0"/>
    <x v="12"/>
  </r>
  <r>
    <n v="853"/>
    <x v="0"/>
    <n v="21"/>
    <d v="1899-12-30T14:38:01"/>
    <n v="23.297999999999998"/>
    <n v="23298"/>
    <x v="0"/>
    <x v="12"/>
  </r>
  <r>
    <n v="853"/>
    <x v="1"/>
    <n v="24"/>
    <d v="1899-12-30T14:43:14"/>
    <n v="23.42"/>
    <n v="23420"/>
    <x v="0"/>
    <x v="12"/>
  </r>
  <r>
    <n v="853"/>
    <x v="1"/>
    <n v="31"/>
    <d v="1899-12-30T14:52:56"/>
    <n v="23.068999999999999"/>
    <n v="23069"/>
    <x v="0"/>
    <x v="12"/>
  </r>
  <r>
    <n v="853"/>
    <x v="1"/>
    <n v="32"/>
    <d v="1899-12-30T14:54:59"/>
    <n v="23.414000000000001"/>
    <n v="23414"/>
    <x v="0"/>
    <x v="12"/>
  </r>
  <r>
    <n v="853"/>
    <x v="1"/>
    <n v="33"/>
    <d v="1899-12-30T14:55:00"/>
    <n v="22.094999999999999"/>
    <n v="22095"/>
    <x v="0"/>
    <x v="12"/>
  </r>
  <r>
    <n v="853"/>
    <x v="1"/>
    <n v="20"/>
    <d v="1899-12-30T14:55:30"/>
    <n v="30.777000000000001"/>
    <n v="30777"/>
    <x v="0"/>
    <x v="12"/>
  </r>
  <r>
    <n v="853"/>
    <x v="1"/>
    <n v="34"/>
    <d v="1899-12-30T14:56:26"/>
    <n v="21.989000000000001"/>
    <n v="21989"/>
    <x v="0"/>
    <x v="12"/>
  </r>
  <r>
    <n v="853"/>
    <x v="1"/>
    <n v="34"/>
    <d v="1899-12-30T14:56:36"/>
    <n v="21.876000000000001"/>
    <n v="21876"/>
    <x v="0"/>
    <x v="12"/>
  </r>
  <r>
    <n v="853"/>
    <x v="1"/>
    <n v="35"/>
    <d v="1899-12-30T14:57:38"/>
    <n v="21.378"/>
    <n v="21378"/>
    <x v="0"/>
    <x v="12"/>
  </r>
  <r>
    <n v="853"/>
    <x v="1"/>
    <n v="35"/>
    <d v="1899-12-30T14:59:46"/>
    <n v="22.611000000000001"/>
    <n v="22611"/>
    <x v="0"/>
    <x v="12"/>
  </r>
  <r>
    <n v="853"/>
    <x v="1"/>
    <n v="37"/>
    <d v="1899-12-30T15:01:01"/>
    <n v="22.013999999999999"/>
    <n v="22014"/>
    <x v="0"/>
    <x v="12"/>
  </r>
  <r>
    <n v="853"/>
    <x v="1"/>
    <n v="37"/>
    <d v="1899-12-30T15:02:04"/>
    <n v="22.614000000000001"/>
    <n v="22614"/>
    <x v="0"/>
    <x v="12"/>
  </r>
  <r>
    <n v="853"/>
    <x v="1"/>
    <n v="38"/>
    <d v="1899-12-30T15:04:43"/>
    <n v="22.783999999999999"/>
    <n v="22784"/>
    <x v="0"/>
    <x v="12"/>
  </r>
  <r>
    <n v="853"/>
    <x v="1"/>
    <n v="40"/>
    <d v="1899-12-30T15:06:23"/>
    <n v="24.085999999999999"/>
    <n v="24086"/>
    <x v="0"/>
    <x v="12"/>
  </r>
  <r>
    <n v="853"/>
    <x v="2"/>
    <n v="40"/>
    <d v="1899-12-30T15:06:27"/>
    <n v="22.273"/>
    <n v="22273"/>
    <x v="0"/>
    <x v="12"/>
  </r>
  <r>
    <n v="853"/>
    <x v="1"/>
    <n v="41"/>
    <d v="1899-12-30T15:07:06"/>
    <n v="22.148"/>
    <n v="22148"/>
    <x v="0"/>
    <x v="12"/>
  </r>
  <r>
    <n v="853"/>
    <x v="1"/>
    <n v="41"/>
    <d v="1899-12-30T15:07:43"/>
    <n v="22.279"/>
    <n v="22279"/>
    <x v="0"/>
    <x v="12"/>
  </r>
  <r>
    <n v="854"/>
    <x v="0"/>
    <n v="1"/>
    <d v="1899-12-30T20:06:48"/>
    <n v="44.17"/>
    <n v="44170"/>
    <x v="0"/>
    <x v="13"/>
  </r>
  <r>
    <n v="854"/>
    <x v="0"/>
    <n v="9"/>
    <d v="1899-12-30T20:21:25"/>
    <n v="29.548999999999999"/>
    <n v="29549"/>
    <x v="0"/>
    <x v="13"/>
  </r>
  <r>
    <n v="854"/>
    <x v="0"/>
    <n v="10"/>
    <d v="1899-12-30T20:23:15"/>
    <n v="30.620999999999999"/>
    <n v="30621"/>
    <x v="0"/>
    <x v="13"/>
  </r>
  <r>
    <n v="854"/>
    <x v="0"/>
    <n v="10"/>
    <d v="1899-12-30T20:23:27"/>
    <n v="29.61"/>
    <n v="29610"/>
    <x v="0"/>
    <x v="13"/>
  </r>
  <r>
    <n v="854"/>
    <x v="0"/>
    <n v="10"/>
    <d v="1899-12-30T20:23:47"/>
    <n v="35.398000000000003"/>
    <n v="35398"/>
    <x v="0"/>
    <x v="13"/>
  </r>
  <r>
    <n v="854"/>
    <x v="0"/>
    <n v="11"/>
    <d v="1899-12-30T20:25:14"/>
    <n v="30.29"/>
    <n v="30290"/>
    <x v="0"/>
    <x v="13"/>
  </r>
  <r>
    <n v="854"/>
    <x v="0"/>
    <n v="11"/>
    <d v="1899-12-30T20:25:15"/>
    <n v="30.141999999999999"/>
    <n v="30142"/>
    <x v="0"/>
    <x v="13"/>
  </r>
  <r>
    <n v="854"/>
    <x v="0"/>
    <n v="11"/>
    <d v="1899-12-30T20:25:25"/>
    <n v="30.718"/>
    <n v="30718"/>
    <x v="0"/>
    <x v="13"/>
  </r>
  <r>
    <n v="854"/>
    <x v="0"/>
    <n v="11"/>
    <d v="1899-12-30T20:25:39"/>
    <n v="30.888000000000002"/>
    <n v="30888"/>
    <x v="0"/>
    <x v="13"/>
  </r>
  <r>
    <n v="854"/>
    <x v="0"/>
    <n v="11"/>
    <d v="1899-12-30T20:25:50"/>
    <n v="32.826999999999998"/>
    <n v="32827"/>
    <x v="0"/>
    <x v="13"/>
  </r>
  <r>
    <n v="854"/>
    <x v="0"/>
    <n v="11"/>
    <d v="1899-12-30T20:25:56"/>
    <n v="32.201999999999998"/>
    <n v="32202"/>
    <x v="0"/>
    <x v="13"/>
  </r>
  <r>
    <n v="854"/>
    <x v="1"/>
    <n v="11"/>
    <d v="1899-12-30T20:26:39"/>
    <n v="36.856000000000002"/>
    <n v="36856"/>
    <x v="0"/>
    <x v="13"/>
  </r>
  <r>
    <n v="854"/>
    <x v="0"/>
    <n v="12"/>
    <d v="1899-12-30T20:27:10"/>
    <n v="30.462"/>
    <n v="30462"/>
    <x v="0"/>
    <x v="13"/>
  </r>
  <r>
    <n v="854"/>
    <x v="0"/>
    <n v="12"/>
    <d v="1899-12-30T20:27:40"/>
    <n v="30.456"/>
    <n v="30456"/>
    <x v="0"/>
    <x v="13"/>
  </r>
  <r>
    <n v="854"/>
    <x v="1"/>
    <n v="12"/>
    <d v="1899-12-30T20:28:04"/>
    <n v="32.350999999999999"/>
    <n v="32351"/>
    <x v="0"/>
    <x v="13"/>
  </r>
  <r>
    <n v="854"/>
    <x v="1"/>
    <n v="13"/>
    <d v="1899-12-30T20:29:39"/>
    <n v="33.456000000000003"/>
    <n v="33456"/>
    <x v="0"/>
    <x v="13"/>
  </r>
  <r>
    <n v="854"/>
    <x v="0"/>
    <n v="13"/>
    <d v="1899-12-30T20:30:31"/>
    <n v="34.329000000000001"/>
    <n v="34329"/>
    <x v="0"/>
    <x v="13"/>
  </r>
  <r>
    <n v="854"/>
    <x v="0"/>
    <n v="14"/>
    <d v="1899-12-30T20:30:38"/>
    <n v="30.023"/>
    <n v="30023"/>
    <x v="0"/>
    <x v="13"/>
  </r>
  <r>
    <n v="854"/>
    <x v="0"/>
    <n v="14"/>
    <d v="1899-12-30T20:30:49"/>
    <n v="30.169"/>
    <n v="30169"/>
    <x v="0"/>
    <x v="13"/>
  </r>
  <r>
    <n v="854"/>
    <x v="0"/>
    <n v="15"/>
    <d v="1899-12-30T20:33:28"/>
    <n v="30.81"/>
    <n v="30810"/>
    <x v="0"/>
    <x v="13"/>
  </r>
  <r>
    <n v="854"/>
    <x v="2"/>
    <n v="15"/>
    <d v="1899-12-30T20:34:04"/>
    <n v="24.341999999999999"/>
    <n v="24342"/>
    <x v="0"/>
    <x v="13"/>
  </r>
  <r>
    <n v="854"/>
    <x v="0"/>
    <n v="16"/>
    <d v="1899-12-30T20:35:49"/>
    <n v="30.463999999999999"/>
    <n v="30464"/>
    <x v="0"/>
    <x v="13"/>
  </r>
  <r>
    <n v="854"/>
    <x v="0"/>
    <n v="16"/>
    <d v="1899-12-30T20:36:05"/>
    <n v="31.047999999999998"/>
    <n v="31048"/>
    <x v="0"/>
    <x v="13"/>
  </r>
  <r>
    <n v="854"/>
    <x v="0"/>
    <n v="16"/>
    <d v="1899-12-30T20:36:09"/>
    <n v="30.806999999999999"/>
    <n v="30807"/>
    <x v="0"/>
    <x v="13"/>
  </r>
  <r>
    <n v="854"/>
    <x v="1"/>
    <n v="15"/>
    <d v="1899-12-30T20:36:19"/>
    <n v="34.781999999999996"/>
    <n v="34782"/>
    <x v="0"/>
    <x v="13"/>
  </r>
  <r>
    <n v="854"/>
    <x v="0"/>
    <n v="16"/>
    <d v="1899-12-30T20:36:22"/>
    <n v="31.763000000000002"/>
    <n v="31763"/>
    <x v="0"/>
    <x v="13"/>
  </r>
  <r>
    <n v="854"/>
    <x v="0"/>
    <n v="17"/>
    <d v="1899-12-30T20:38:05"/>
    <n v="30.948"/>
    <n v="30948"/>
    <x v="0"/>
    <x v="13"/>
  </r>
  <r>
    <n v="854"/>
    <x v="0"/>
    <n v="19"/>
    <d v="1899-12-30T20:41:08"/>
    <n v="30.704000000000001"/>
    <n v="30704"/>
    <x v="0"/>
    <x v="13"/>
  </r>
  <r>
    <n v="854"/>
    <x v="1"/>
    <n v="19"/>
    <d v="1899-12-30T20:43:14"/>
    <n v="33.317"/>
    <n v="33317"/>
    <x v="0"/>
    <x v="13"/>
  </r>
  <r>
    <n v="854"/>
    <x v="1"/>
    <n v="22"/>
    <d v="1899-12-30T20:47:06"/>
    <n v="29.417000000000002"/>
    <n v="29417"/>
    <x v="0"/>
    <x v="13"/>
  </r>
  <r>
    <n v="854"/>
    <x v="1"/>
    <n v="24"/>
    <d v="1899-12-30T20:51:04"/>
    <n v="29.472999999999999"/>
    <n v="29473"/>
    <x v="0"/>
    <x v="13"/>
  </r>
  <r>
    <n v="854"/>
    <x v="2"/>
    <n v="24"/>
    <d v="1899-12-30T20:51:44"/>
    <n v="30.478000000000002"/>
    <n v="30478"/>
    <x v="0"/>
    <x v="13"/>
  </r>
  <r>
    <n v="854"/>
    <x v="1"/>
    <n v="24"/>
    <d v="1899-12-30T20:52:14"/>
    <n v="24.298999999999999"/>
    <n v="24299"/>
    <x v="0"/>
    <x v="13"/>
  </r>
  <r>
    <n v="854"/>
    <x v="1"/>
    <n v="25"/>
    <d v="1899-12-30T20:52:35"/>
    <n v="30.387"/>
    <n v="30387"/>
    <x v="0"/>
    <x v="13"/>
  </r>
  <r>
    <n v="854"/>
    <x v="1"/>
    <n v="25"/>
    <d v="1899-12-30T20:53:37"/>
    <n v="30.187000000000001"/>
    <n v="30187"/>
    <x v="0"/>
    <x v="13"/>
  </r>
  <r>
    <n v="854"/>
    <x v="1"/>
    <n v="26"/>
    <d v="1899-12-30T20:56:11"/>
    <n v="31.620999999999999"/>
    <n v="31621"/>
    <x v="0"/>
    <x v="13"/>
  </r>
  <r>
    <n v="854"/>
    <x v="1"/>
    <n v="26"/>
    <d v="1899-12-30T20:57:30"/>
    <n v="32.122"/>
    <n v="32122"/>
    <x v="0"/>
    <x v="13"/>
  </r>
  <r>
    <n v="854"/>
    <x v="1"/>
    <n v="29"/>
    <d v="1899-12-30T21:00:16"/>
    <n v="31.204000000000001"/>
    <n v="31204"/>
    <x v="0"/>
    <x v="13"/>
  </r>
  <r>
    <n v="854"/>
    <x v="1"/>
    <n v="28"/>
    <d v="1899-12-30T21:00:59"/>
    <n v="31.591999999999999"/>
    <n v="31592"/>
    <x v="0"/>
    <x v="13"/>
  </r>
  <r>
    <n v="854"/>
    <x v="1"/>
    <n v="29"/>
    <d v="1899-12-30T21:01:05"/>
    <n v="29.763999999999999"/>
    <n v="29764"/>
    <x v="0"/>
    <x v="13"/>
  </r>
  <r>
    <n v="854"/>
    <x v="1"/>
    <n v="29"/>
    <d v="1899-12-30T21:01:11"/>
    <n v="33.417999999999999"/>
    <n v="33418"/>
    <x v="0"/>
    <x v="13"/>
  </r>
  <r>
    <n v="854"/>
    <x v="2"/>
    <n v="29"/>
    <d v="1899-12-30T21:01:12"/>
    <n v="30.260999999999999"/>
    <n v="30261"/>
    <x v="0"/>
    <x v="13"/>
  </r>
  <r>
    <n v="854"/>
    <x v="1"/>
    <n v="29"/>
    <d v="1899-12-30T21:01:17"/>
    <n v="33.344000000000001"/>
    <n v="33344"/>
    <x v="0"/>
    <x v="13"/>
  </r>
  <r>
    <n v="854"/>
    <x v="2"/>
    <n v="27"/>
    <d v="1899-12-30T21:01:25"/>
    <n v="33.058"/>
    <n v="33058"/>
    <x v="0"/>
    <x v="13"/>
  </r>
  <r>
    <n v="854"/>
    <x v="2"/>
    <n v="28"/>
    <d v="1899-12-30T21:01:27"/>
    <n v="30.832000000000001"/>
    <n v="30832"/>
    <x v="0"/>
    <x v="13"/>
  </r>
  <r>
    <n v="854"/>
    <x v="3"/>
    <n v="29"/>
    <d v="1899-12-30T21:01:31"/>
    <n v="30.706"/>
    <n v="30706"/>
    <x v="0"/>
    <x v="13"/>
  </r>
  <r>
    <n v="854"/>
    <x v="1"/>
    <n v="30"/>
    <d v="1899-12-30T21:01:48"/>
    <n v="30.809000000000001"/>
    <n v="30809"/>
    <x v="0"/>
    <x v="13"/>
  </r>
  <r>
    <n v="854"/>
    <x v="1"/>
    <n v="29"/>
    <d v="1899-12-30T21:01:59"/>
    <n v="31.602"/>
    <n v="31602"/>
    <x v="0"/>
    <x v="13"/>
  </r>
  <r>
    <n v="854"/>
    <x v="1"/>
    <n v="30"/>
    <d v="1899-12-30T21:02:11"/>
    <n v="29.920999999999999"/>
    <n v="29921"/>
    <x v="0"/>
    <x v="13"/>
  </r>
  <r>
    <n v="854"/>
    <x v="1"/>
    <n v="29"/>
    <d v="1899-12-30T21:02:43"/>
    <n v="30.625"/>
    <n v="30625"/>
    <x v="0"/>
    <x v="13"/>
  </r>
  <r>
    <n v="854"/>
    <x v="1"/>
    <n v="30"/>
    <d v="1899-12-30T21:04:10"/>
    <n v="30.544"/>
    <n v="30544"/>
    <x v="0"/>
    <x v="13"/>
  </r>
  <r>
    <n v="854"/>
    <x v="1"/>
    <n v="31"/>
    <d v="1899-12-30T21:06:25"/>
    <n v="31.393999999999998"/>
    <n v="31394"/>
    <x v="0"/>
    <x v="13"/>
  </r>
  <r>
    <n v="854"/>
    <x v="2"/>
    <n v="35"/>
    <d v="1899-12-30T21:16:28"/>
    <n v="31.835999999999999"/>
    <n v="31836"/>
    <x v="0"/>
    <x v="13"/>
  </r>
  <r>
    <n v="854"/>
    <x v="2"/>
    <n v="40"/>
    <d v="1899-12-30T21:25:43"/>
    <n v="24.715"/>
    <n v="24715"/>
    <x v="0"/>
    <x v="13"/>
  </r>
  <r>
    <n v="854"/>
    <x v="3"/>
    <n v="41"/>
    <d v="1899-12-30T21:26:06"/>
    <n v="30.983000000000001"/>
    <n v="30983"/>
    <x v="0"/>
    <x v="13"/>
  </r>
  <r>
    <n v="854"/>
    <x v="2"/>
    <n v="45"/>
    <d v="1899-12-30T21:33:51"/>
    <n v="30.477"/>
    <n v="30477"/>
    <x v="0"/>
    <x v="13"/>
  </r>
  <r>
    <n v="854"/>
    <x v="2"/>
    <n v="44"/>
    <d v="1899-12-30T21:36:23"/>
    <n v="31.167999999999999"/>
    <n v="31168"/>
    <x v="0"/>
    <x v="13"/>
  </r>
  <r>
    <n v="854"/>
    <x v="2"/>
    <n v="47"/>
    <d v="1899-12-30T21:36:42"/>
    <n v="30.413"/>
    <n v="30413"/>
    <x v="0"/>
    <x v="13"/>
  </r>
  <r>
    <n v="854"/>
    <x v="2"/>
    <n v="45"/>
    <d v="1899-12-30T21:38:30"/>
    <n v="31.687000000000001"/>
    <n v="31687"/>
    <x v="0"/>
    <x v="13"/>
  </r>
  <r>
    <n v="854"/>
    <x v="2"/>
    <n v="48"/>
    <d v="1899-12-30T21:38:31"/>
    <n v="30.305"/>
    <n v="30305"/>
    <x v="0"/>
    <x v="13"/>
  </r>
  <r>
    <n v="854"/>
    <x v="4"/>
    <n v="48"/>
    <d v="1899-12-30T21:39:06"/>
    <n v="29.876000000000001"/>
    <n v="29876"/>
    <x v="0"/>
    <x v="13"/>
  </r>
  <r>
    <n v="854"/>
    <x v="2"/>
    <n v="47"/>
    <d v="1899-12-30T21:40:09"/>
    <n v="31.207000000000001"/>
    <n v="31207"/>
    <x v="0"/>
    <x v="13"/>
  </r>
  <r>
    <n v="854"/>
    <x v="2"/>
    <n v="49"/>
    <d v="1899-12-30T21:40:10"/>
    <n v="30.795999999999999"/>
    <n v="30796"/>
    <x v="0"/>
    <x v="13"/>
  </r>
  <r>
    <n v="854"/>
    <x v="2"/>
    <n v="47"/>
    <d v="1899-12-30T21:40:13"/>
    <n v="30.484999999999999"/>
    <n v="30485"/>
    <x v="0"/>
    <x v="13"/>
  </r>
  <r>
    <n v="854"/>
    <x v="2"/>
    <n v="49"/>
    <d v="1899-12-30T21:40:46"/>
    <n v="29.972000000000001"/>
    <n v="29972"/>
    <x v="0"/>
    <x v="13"/>
  </r>
  <r>
    <n v="854"/>
    <x v="2"/>
    <n v="49"/>
    <d v="1899-12-30T21:41:40"/>
    <n v="32.738999999999997"/>
    <n v="32739"/>
    <x v="0"/>
    <x v="13"/>
  </r>
  <r>
    <n v="854"/>
    <x v="3"/>
    <n v="46"/>
    <d v="1899-12-30T21:41:47"/>
    <n v="42.92"/>
    <n v="42920"/>
    <x v="0"/>
    <x v="13"/>
  </r>
  <r>
    <n v="854"/>
    <x v="3"/>
    <n v="48"/>
    <d v="1899-12-30T21:42:01"/>
    <n v="30.986999999999998"/>
    <n v="30987"/>
    <x v="0"/>
    <x v="13"/>
  </r>
  <r>
    <n v="854"/>
    <x v="3"/>
    <n v="53"/>
    <d v="1899-12-30T21:51:26"/>
    <n v="30.869"/>
    <n v="30869"/>
    <x v="0"/>
    <x v="13"/>
  </r>
  <r>
    <n v="855"/>
    <x v="0"/>
    <n v="8"/>
    <d v="1899-12-30T15:17:14"/>
    <n v="21.091000000000001"/>
    <n v="21091"/>
    <x v="0"/>
    <x v="14"/>
  </r>
  <r>
    <n v="855"/>
    <x v="0"/>
    <n v="8"/>
    <d v="1899-12-30T15:17:26"/>
    <n v="21.510999999999999"/>
    <n v="21511"/>
    <x v="0"/>
    <x v="14"/>
  </r>
  <r>
    <n v="855"/>
    <x v="0"/>
    <n v="8"/>
    <d v="1899-12-30T15:18:13"/>
    <n v="28.244"/>
    <n v="28244"/>
    <x v="0"/>
    <x v="14"/>
  </r>
  <r>
    <n v="855"/>
    <x v="0"/>
    <n v="9"/>
    <d v="1899-12-30T15:18:49"/>
    <n v="22.373999999999999"/>
    <n v="22374"/>
    <x v="0"/>
    <x v="14"/>
  </r>
  <r>
    <n v="855"/>
    <x v="0"/>
    <n v="9"/>
    <d v="1899-12-30T15:19:04"/>
    <n v="20.667000000000002"/>
    <n v="20667"/>
    <x v="0"/>
    <x v="14"/>
  </r>
  <r>
    <n v="855"/>
    <x v="0"/>
    <n v="10"/>
    <d v="1899-12-30T15:20:34"/>
    <n v="21.094000000000001"/>
    <n v="21094"/>
    <x v="0"/>
    <x v="14"/>
  </r>
  <r>
    <n v="855"/>
    <x v="0"/>
    <n v="10"/>
    <d v="1899-12-30T15:20:34"/>
    <n v="21.146999999999998"/>
    <n v="21147"/>
    <x v="0"/>
    <x v="14"/>
  </r>
  <r>
    <n v="855"/>
    <x v="0"/>
    <n v="10"/>
    <d v="1899-12-30T15:20:39"/>
    <n v="21.82"/>
    <n v="21820"/>
    <x v="0"/>
    <x v="14"/>
  </r>
  <r>
    <n v="855"/>
    <x v="0"/>
    <n v="10"/>
    <d v="1899-12-30T15:20:50"/>
    <n v="21.963999999999999"/>
    <n v="21964"/>
    <x v="0"/>
    <x v="14"/>
  </r>
  <r>
    <n v="855"/>
    <x v="0"/>
    <n v="10"/>
    <d v="1899-12-30T15:20:59"/>
    <n v="24.263000000000002"/>
    <n v="24263"/>
    <x v="0"/>
    <x v="14"/>
  </r>
  <r>
    <n v="855"/>
    <x v="0"/>
    <n v="10"/>
    <d v="1899-12-30T15:21:10"/>
    <n v="21.411999999999999"/>
    <n v="21412"/>
    <x v="0"/>
    <x v="14"/>
  </r>
  <r>
    <n v="855"/>
    <x v="0"/>
    <n v="11"/>
    <d v="1899-12-30T15:22:19"/>
    <n v="21.312999999999999"/>
    <n v="21313"/>
    <x v="0"/>
    <x v="14"/>
  </r>
  <r>
    <n v="855"/>
    <x v="0"/>
    <n v="11"/>
    <d v="1899-12-30T15:22:41"/>
    <n v="21.849"/>
    <n v="21849"/>
    <x v="0"/>
    <x v="14"/>
  </r>
  <r>
    <n v="855"/>
    <x v="0"/>
    <n v="11"/>
    <d v="1899-12-30T15:22:59"/>
    <n v="21.635999999999999"/>
    <n v="21636"/>
    <x v="0"/>
    <x v="14"/>
  </r>
  <r>
    <n v="855"/>
    <x v="0"/>
    <n v="11"/>
    <d v="1899-12-30T15:23:13"/>
    <n v="23.722999999999999"/>
    <n v="23723"/>
    <x v="0"/>
    <x v="14"/>
  </r>
  <r>
    <n v="855"/>
    <x v="0"/>
    <n v="12"/>
    <d v="1899-12-30T15:24:26"/>
    <n v="22.13"/>
    <n v="22130"/>
    <x v="0"/>
    <x v="14"/>
  </r>
  <r>
    <n v="855"/>
    <x v="0"/>
    <n v="12"/>
    <d v="1899-12-30T15:24:36"/>
    <n v="20.574999999999999"/>
    <n v="20575"/>
    <x v="0"/>
    <x v="14"/>
  </r>
  <r>
    <n v="855"/>
    <x v="0"/>
    <n v="12"/>
    <d v="1899-12-30T15:24:57"/>
    <n v="25.562999999999999"/>
    <n v="25563"/>
    <x v="0"/>
    <x v="14"/>
  </r>
  <r>
    <n v="855"/>
    <x v="0"/>
    <n v="13"/>
    <d v="1899-12-30T15:26:41"/>
    <n v="23.013000000000002"/>
    <n v="23013"/>
    <x v="0"/>
    <x v="14"/>
  </r>
  <r>
    <n v="855"/>
    <x v="0"/>
    <n v="15"/>
    <d v="1899-12-30T15:29:45"/>
    <n v="25.927"/>
    <n v="25927"/>
    <x v="0"/>
    <x v="14"/>
  </r>
  <r>
    <n v="855"/>
    <x v="0"/>
    <n v="16"/>
    <d v="1899-12-30T15:31:31"/>
    <n v="21.338999999999999"/>
    <n v="21339"/>
    <x v="0"/>
    <x v="14"/>
  </r>
  <r>
    <n v="855"/>
    <x v="0"/>
    <n v="17"/>
    <d v="1899-12-30T15:33:17"/>
    <n v="21.792000000000002"/>
    <n v="21792"/>
    <x v="0"/>
    <x v="14"/>
  </r>
  <r>
    <n v="855"/>
    <x v="0"/>
    <n v="18"/>
    <d v="1899-12-30T15:34:39"/>
    <n v="21.303999999999998"/>
    <n v="21304"/>
    <x v="0"/>
    <x v="14"/>
  </r>
  <r>
    <n v="855"/>
    <x v="1"/>
    <n v="19"/>
    <d v="1899-12-30T15:35:48"/>
    <n v="21.596"/>
    <n v="21596"/>
    <x v="0"/>
    <x v="14"/>
  </r>
  <r>
    <n v="855"/>
    <x v="1"/>
    <n v="19"/>
    <d v="1899-12-30T15:35:57"/>
    <n v="21.369"/>
    <n v="21369"/>
    <x v="0"/>
    <x v="14"/>
  </r>
  <r>
    <n v="855"/>
    <x v="1"/>
    <n v="20"/>
    <d v="1899-12-30T15:37:28"/>
    <n v="20.713000000000001"/>
    <n v="20713"/>
    <x v="0"/>
    <x v="14"/>
  </r>
  <r>
    <n v="855"/>
    <x v="1"/>
    <n v="19"/>
    <d v="1899-12-30T15:37:30"/>
    <n v="21.725999999999999"/>
    <n v="21726"/>
    <x v="0"/>
    <x v="14"/>
  </r>
  <r>
    <n v="855"/>
    <x v="0"/>
    <n v="20"/>
    <d v="1899-12-30T15:38:10"/>
    <n v="21.655000000000001"/>
    <n v="21655"/>
    <x v="0"/>
    <x v="14"/>
  </r>
  <r>
    <n v="855"/>
    <x v="1"/>
    <n v="21"/>
    <d v="1899-12-30T15:39:11"/>
    <n v="21.318999999999999"/>
    <n v="21319"/>
    <x v="0"/>
    <x v="14"/>
  </r>
  <r>
    <n v="855"/>
    <x v="1"/>
    <n v="21"/>
    <d v="1899-12-30T15:39:19"/>
    <n v="22.821000000000002"/>
    <n v="22821"/>
    <x v="0"/>
    <x v="14"/>
  </r>
  <r>
    <n v="855"/>
    <x v="1"/>
    <n v="22"/>
    <d v="1899-12-30T15:41:00"/>
    <n v="21.213999999999999"/>
    <n v="21214"/>
    <x v="0"/>
    <x v="14"/>
  </r>
  <r>
    <n v="855"/>
    <x v="1"/>
    <n v="22"/>
    <d v="1899-12-30T15:42:00"/>
    <n v="21.518999999999998"/>
    <n v="21519"/>
    <x v="0"/>
    <x v="14"/>
  </r>
  <r>
    <n v="855"/>
    <x v="1"/>
    <n v="22"/>
    <d v="1899-12-30T15:42:48"/>
    <n v="23.172000000000001"/>
    <n v="23172"/>
    <x v="0"/>
    <x v="14"/>
  </r>
  <r>
    <n v="855"/>
    <x v="1"/>
    <n v="23"/>
    <d v="1899-12-30T15:43:10"/>
    <n v="21.337"/>
    <n v="21337"/>
    <x v="0"/>
    <x v="14"/>
  </r>
  <r>
    <n v="855"/>
    <x v="1"/>
    <n v="23"/>
    <d v="1899-12-30T15:44:26"/>
    <n v="22.257999999999999"/>
    <n v="22258"/>
    <x v="0"/>
    <x v="14"/>
  </r>
  <r>
    <n v="855"/>
    <x v="1"/>
    <n v="24"/>
    <d v="1899-12-30T15:44:52"/>
    <n v="22.57"/>
    <n v="22570"/>
    <x v="0"/>
    <x v="14"/>
  </r>
  <r>
    <n v="855"/>
    <x v="1"/>
    <n v="24"/>
    <d v="1899-12-30T15:45:11"/>
    <n v="21.963999999999999"/>
    <n v="21964"/>
    <x v="0"/>
    <x v="14"/>
  </r>
  <r>
    <n v="855"/>
    <x v="1"/>
    <n v="24"/>
    <d v="1899-12-30T15:45:21"/>
    <n v="22.298999999999999"/>
    <n v="22299"/>
    <x v="0"/>
    <x v="14"/>
  </r>
  <r>
    <n v="855"/>
    <x v="1"/>
    <n v="24"/>
    <d v="1899-12-30T15:45:22"/>
    <n v="22.736000000000001"/>
    <n v="22736"/>
    <x v="0"/>
    <x v="14"/>
  </r>
  <r>
    <n v="855"/>
    <x v="1"/>
    <n v="24"/>
    <d v="1899-12-30T15:45:23"/>
    <n v="20.664999999999999"/>
    <n v="20665"/>
    <x v="0"/>
    <x v="14"/>
  </r>
  <r>
    <n v="855"/>
    <x v="1"/>
    <n v="23"/>
    <d v="1899-12-30T15:45:48"/>
    <n v="24.716000000000001"/>
    <n v="24716"/>
    <x v="0"/>
    <x v="14"/>
  </r>
  <r>
    <n v="855"/>
    <x v="1"/>
    <n v="24"/>
    <d v="1899-12-30T15:46:04"/>
    <n v="22.233000000000001"/>
    <n v="22233"/>
    <x v="0"/>
    <x v="14"/>
  </r>
  <r>
    <n v="855"/>
    <x v="1"/>
    <n v="25"/>
    <d v="1899-12-30T15:47:52"/>
    <n v="21.074999999999999"/>
    <n v="21075"/>
    <x v="0"/>
    <x v="14"/>
  </r>
  <r>
    <n v="855"/>
    <x v="2"/>
    <n v="33"/>
    <d v="1899-12-30T16:01:45"/>
    <n v="21.704999999999998"/>
    <n v="21705"/>
    <x v="0"/>
    <x v="14"/>
  </r>
  <r>
    <n v="855"/>
    <x v="2"/>
    <n v="34"/>
    <d v="1899-12-30T16:03:28"/>
    <n v="21.454999999999998"/>
    <n v="21455"/>
    <x v="0"/>
    <x v="14"/>
  </r>
  <r>
    <n v="855"/>
    <x v="2"/>
    <n v="35"/>
    <d v="1899-12-30T16:05:09"/>
    <n v="21.292000000000002"/>
    <n v="21292"/>
    <x v="0"/>
    <x v="14"/>
  </r>
  <r>
    <n v="855"/>
    <x v="2"/>
    <n v="35"/>
    <d v="1899-12-30T16:05:21"/>
    <n v="21.553000000000001"/>
    <n v="21553"/>
    <x v="0"/>
    <x v="14"/>
  </r>
  <r>
    <n v="855"/>
    <x v="1"/>
    <n v="35"/>
    <d v="1899-12-30T16:05:42"/>
    <n v="22.466000000000001"/>
    <n v="22466"/>
    <x v="0"/>
    <x v="14"/>
  </r>
  <r>
    <n v="855"/>
    <x v="2"/>
    <n v="36"/>
    <d v="1899-12-30T16:06:38"/>
    <n v="20.998000000000001"/>
    <n v="20998"/>
    <x v="0"/>
    <x v="14"/>
  </r>
  <r>
    <n v="855"/>
    <x v="2"/>
    <n v="36"/>
    <d v="1899-12-30T16:06:46"/>
    <n v="21.1"/>
    <n v="21100"/>
    <x v="0"/>
    <x v="14"/>
  </r>
  <r>
    <n v="855"/>
    <x v="1"/>
    <n v="36"/>
    <d v="1899-12-30T16:07:16"/>
    <n v="22.584"/>
    <n v="22584"/>
    <x v="0"/>
    <x v="14"/>
  </r>
  <r>
    <n v="855"/>
    <x v="2"/>
    <n v="35"/>
    <d v="1899-12-30T16:07:51"/>
    <n v="22.631"/>
    <n v="22631"/>
    <x v="0"/>
    <x v="14"/>
  </r>
  <r>
    <n v="855"/>
    <x v="2"/>
    <n v="37"/>
    <d v="1899-12-30T16:08:19"/>
    <n v="20.731000000000002"/>
    <n v="20731"/>
    <x v="0"/>
    <x v="14"/>
  </r>
  <r>
    <n v="855"/>
    <x v="1"/>
    <n v="37"/>
    <d v="1899-12-30T16:08:38"/>
    <n v="24.460999999999999"/>
    <n v="24461"/>
    <x v="0"/>
    <x v="14"/>
  </r>
  <r>
    <n v="855"/>
    <x v="2"/>
    <n v="37"/>
    <d v="1899-12-30T16:08:44"/>
    <n v="21.838999999999999"/>
    <n v="21839"/>
    <x v="0"/>
    <x v="14"/>
  </r>
  <r>
    <n v="855"/>
    <x v="2"/>
    <n v="37"/>
    <d v="1899-12-30T16:08:54"/>
    <n v="21.89"/>
    <n v="21890"/>
    <x v="0"/>
    <x v="14"/>
  </r>
  <r>
    <n v="855"/>
    <x v="2"/>
    <n v="37"/>
    <d v="1899-12-30T16:09:04"/>
    <n v="22.532"/>
    <n v="22532"/>
    <x v="0"/>
    <x v="14"/>
  </r>
  <r>
    <n v="855"/>
    <x v="2"/>
    <n v="36"/>
    <d v="1899-12-30T16:09:24"/>
    <n v="22.876999999999999"/>
    <n v="22877"/>
    <x v="0"/>
    <x v="14"/>
  </r>
  <r>
    <n v="855"/>
    <x v="2"/>
    <n v="38"/>
    <d v="1899-12-30T16:10:48"/>
    <n v="22.155999999999999"/>
    <n v="22156"/>
    <x v="0"/>
    <x v="14"/>
  </r>
  <r>
    <n v="855"/>
    <x v="2"/>
    <n v="37"/>
    <d v="1899-12-30T16:11:06"/>
    <n v="24.268999999999998"/>
    <n v="24269"/>
    <x v="0"/>
    <x v="14"/>
  </r>
  <r>
    <n v="855"/>
    <x v="1"/>
    <n v="39"/>
    <d v="1899-12-30T16:12:09"/>
    <n v="20.832000000000001"/>
    <n v="20832"/>
    <x v="0"/>
    <x v="14"/>
  </r>
  <r>
    <n v="855"/>
    <x v="2"/>
    <n v="38"/>
    <d v="1899-12-30T16:12:53"/>
    <n v="22.91"/>
    <n v="22910"/>
    <x v="0"/>
    <x v="14"/>
  </r>
  <r>
    <n v="855"/>
    <x v="2"/>
    <n v="41"/>
    <d v="1899-12-30T16:15:04"/>
    <n v="20.879000000000001"/>
    <n v="20879"/>
    <x v="0"/>
    <x v="14"/>
  </r>
  <r>
    <n v="855"/>
    <x v="2"/>
    <n v="41"/>
    <d v="1899-12-30T16:15:25"/>
    <n v="20.809000000000001"/>
    <n v="20809"/>
    <x v="0"/>
    <x v="14"/>
  </r>
  <r>
    <n v="855"/>
    <x v="2"/>
    <n v="41"/>
    <d v="1899-12-30T16:15:38"/>
    <n v="21.012"/>
    <n v="21012"/>
    <x v="0"/>
    <x v="14"/>
  </r>
  <r>
    <n v="856"/>
    <x v="0"/>
    <n v="1"/>
    <d v="1899-12-30T15:05:51"/>
    <n v="26.379000000000001"/>
    <n v="26379"/>
    <x v="0"/>
    <x v="15"/>
  </r>
  <r>
    <n v="856"/>
    <x v="0"/>
    <n v="10"/>
    <d v="1899-12-30T15:21:45"/>
    <n v="21.623000000000001"/>
    <n v="21623"/>
    <x v="0"/>
    <x v="15"/>
  </r>
  <r>
    <n v="856"/>
    <x v="0"/>
    <n v="10"/>
    <d v="1899-12-30T15:21:47"/>
    <n v="21.722000000000001"/>
    <n v="21722"/>
    <x v="0"/>
    <x v="15"/>
  </r>
  <r>
    <n v="856"/>
    <x v="0"/>
    <n v="11"/>
    <d v="1899-12-30T15:23:25"/>
    <n v="22.074999999999999"/>
    <n v="22075"/>
    <x v="0"/>
    <x v="15"/>
  </r>
  <r>
    <n v="856"/>
    <x v="0"/>
    <n v="12"/>
    <d v="1899-12-30T15:25:30"/>
    <n v="22.440999999999999"/>
    <n v="22441"/>
    <x v="0"/>
    <x v="15"/>
  </r>
  <r>
    <n v="856"/>
    <x v="0"/>
    <n v="13"/>
    <d v="1899-12-30T15:26:42"/>
    <n v="20.765999999999998"/>
    <n v="20766"/>
    <x v="0"/>
    <x v="15"/>
  </r>
  <r>
    <n v="856"/>
    <x v="0"/>
    <n v="13"/>
    <d v="1899-12-30T15:26:43"/>
    <n v="20.091000000000001"/>
    <n v="20091"/>
    <x v="0"/>
    <x v="15"/>
  </r>
  <r>
    <n v="856"/>
    <x v="0"/>
    <n v="13"/>
    <d v="1899-12-30T15:27:10"/>
    <n v="21.163"/>
    <n v="21163"/>
    <x v="0"/>
    <x v="15"/>
  </r>
  <r>
    <n v="856"/>
    <x v="0"/>
    <n v="13"/>
    <d v="1899-12-30T15:27:13"/>
    <n v="21.951000000000001"/>
    <n v="21951"/>
    <x v="0"/>
    <x v="15"/>
  </r>
  <r>
    <n v="856"/>
    <x v="0"/>
    <n v="14"/>
    <d v="1899-12-30T15:28:23"/>
    <n v="20.827999999999999"/>
    <n v="20828"/>
    <x v="0"/>
    <x v="15"/>
  </r>
  <r>
    <n v="856"/>
    <x v="0"/>
    <n v="14"/>
    <d v="1899-12-30T15:28:28"/>
    <n v="23.641999999999999"/>
    <n v="23642"/>
    <x v="0"/>
    <x v="15"/>
  </r>
  <r>
    <n v="856"/>
    <x v="0"/>
    <n v="14"/>
    <d v="1899-12-30T15:28:33"/>
    <n v="21.478000000000002"/>
    <n v="21478"/>
    <x v="0"/>
    <x v="15"/>
  </r>
  <r>
    <n v="856"/>
    <x v="0"/>
    <n v="14"/>
    <d v="1899-12-30T15:28:35"/>
    <n v="20.238"/>
    <n v="20238"/>
    <x v="0"/>
    <x v="15"/>
  </r>
  <r>
    <n v="856"/>
    <x v="0"/>
    <n v="14"/>
    <d v="1899-12-30T15:28:48"/>
    <n v="22.097999999999999"/>
    <n v="22098"/>
    <x v="0"/>
    <x v="15"/>
  </r>
  <r>
    <n v="856"/>
    <x v="0"/>
    <n v="15"/>
    <d v="1899-12-30T15:30:01"/>
    <n v="20.846"/>
    <n v="20846"/>
    <x v="0"/>
    <x v="15"/>
  </r>
  <r>
    <n v="856"/>
    <x v="0"/>
    <n v="15"/>
    <d v="1899-12-30T15:30:19"/>
    <n v="20.978000000000002"/>
    <n v="20978"/>
    <x v="0"/>
    <x v="15"/>
  </r>
  <r>
    <n v="856"/>
    <x v="0"/>
    <n v="16"/>
    <d v="1899-12-30T15:31:42"/>
    <n v="19.984999999999999"/>
    <n v="19985"/>
    <x v="0"/>
    <x v="15"/>
  </r>
  <r>
    <n v="856"/>
    <x v="0"/>
    <n v="16"/>
    <d v="1899-12-30T15:32:24"/>
    <n v="24.82"/>
    <n v="24820"/>
    <x v="0"/>
    <x v="15"/>
  </r>
  <r>
    <n v="856"/>
    <x v="0"/>
    <n v="16"/>
    <d v="1899-12-30T15:32:31"/>
    <n v="21.568999999999999"/>
    <n v="21569"/>
    <x v="0"/>
    <x v="15"/>
  </r>
  <r>
    <n v="856"/>
    <x v="0"/>
    <n v="16"/>
    <d v="1899-12-30T15:32:32"/>
    <n v="21.225000000000001"/>
    <n v="21225"/>
    <x v="0"/>
    <x v="15"/>
  </r>
  <r>
    <n v="856"/>
    <x v="0"/>
    <n v="16"/>
    <d v="1899-12-30T15:33:19"/>
    <n v="22.533000000000001"/>
    <n v="22533"/>
    <x v="0"/>
    <x v="15"/>
  </r>
  <r>
    <n v="856"/>
    <x v="0"/>
    <n v="16"/>
    <d v="1899-12-30T15:33:22"/>
    <n v="23.196000000000002"/>
    <n v="23196"/>
    <x v="0"/>
    <x v="15"/>
  </r>
  <r>
    <n v="856"/>
    <x v="0"/>
    <n v="16"/>
    <d v="1899-12-30T15:33:28"/>
    <n v="26.905000000000001"/>
    <n v="26905"/>
    <x v="0"/>
    <x v="15"/>
  </r>
  <r>
    <n v="856"/>
    <x v="0"/>
    <n v="17"/>
    <d v="1899-12-30T15:34:24"/>
    <n v="22.300999999999998"/>
    <n v="22301"/>
    <x v="0"/>
    <x v="15"/>
  </r>
  <r>
    <n v="856"/>
    <x v="1"/>
    <n v="16"/>
    <d v="1899-12-30T15:34:32"/>
    <n v="23.544"/>
    <n v="23544"/>
    <x v="0"/>
    <x v="15"/>
  </r>
  <r>
    <n v="856"/>
    <x v="1"/>
    <n v="22"/>
    <d v="1899-12-30T15:45:44"/>
    <n v="13.984"/>
    <n v="13984"/>
    <x v="0"/>
    <x v="15"/>
  </r>
  <r>
    <n v="856"/>
    <x v="1"/>
    <n v="24"/>
    <d v="1899-12-30T15:49:22"/>
    <n v="25.577999999999999"/>
    <n v="25578"/>
    <x v="0"/>
    <x v="15"/>
  </r>
  <r>
    <n v="856"/>
    <x v="1"/>
    <n v="27"/>
    <d v="1899-12-30T15:54:18"/>
    <n v="20.771999999999998"/>
    <n v="20772"/>
    <x v="0"/>
    <x v="15"/>
  </r>
  <r>
    <n v="856"/>
    <x v="2"/>
    <n v="28"/>
    <d v="1899-12-30T15:56:30"/>
    <n v="22.035"/>
    <n v="22035"/>
    <x v="0"/>
    <x v="15"/>
  </r>
  <r>
    <n v="856"/>
    <x v="1"/>
    <n v="30"/>
    <d v="1899-12-30T15:59:48"/>
    <n v="21.893000000000001"/>
    <n v="21893"/>
    <x v="0"/>
    <x v="15"/>
  </r>
  <r>
    <n v="856"/>
    <x v="1"/>
    <n v="31"/>
    <d v="1899-12-30T16:01:23"/>
    <n v="21.06"/>
    <n v="21060"/>
    <x v="0"/>
    <x v="15"/>
  </r>
  <r>
    <n v="856"/>
    <x v="1"/>
    <n v="31"/>
    <d v="1899-12-30T16:01:32"/>
    <n v="22.347000000000001"/>
    <n v="22347"/>
    <x v="0"/>
    <x v="15"/>
  </r>
  <r>
    <n v="856"/>
    <x v="1"/>
    <n v="33"/>
    <d v="1899-12-30T16:04:21"/>
    <n v="20.584"/>
    <n v="20584"/>
    <x v="0"/>
    <x v="15"/>
  </r>
  <r>
    <n v="856"/>
    <x v="1"/>
    <n v="33"/>
    <d v="1899-12-30T16:04:22"/>
    <n v="20.8"/>
    <n v="20800"/>
    <x v="0"/>
    <x v="15"/>
  </r>
  <r>
    <n v="856"/>
    <x v="1"/>
    <n v="34"/>
    <d v="1899-12-30T16:05:58"/>
    <n v="20.170000000000002"/>
    <n v="20170"/>
    <x v="0"/>
    <x v="15"/>
  </r>
  <r>
    <n v="856"/>
    <x v="1"/>
    <n v="34"/>
    <d v="1899-12-30T16:06:08"/>
    <n v="20.757999999999999"/>
    <n v="20758"/>
    <x v="0"/>
    <x v="15"/>
  </r>
  <r>
    <n v="856"/>
    <x v="1"/>
    <n v="34"/>
    <d v="1899-12-30T16:06:13"/>
    <n v="21.08"/>
    <n v="21080"/>
    <x v="0"/>
    <x v="15"/>
  </r>
  <r>
    <n v="856"/>
    <x v="1"/>
    <n v="35"/>
    <d v="1899-12-30T16:08:18"/>
    <n v="21.916"/>
    <n v="21916"/>
    <x v="0"/>
    <x v="15"/>
  </r>
  <r>
    <n v="856"/>
    <x v="1"/>
    <n v="36"/>
    <d v="1899-12-30T16:10:01"/>
    <n v="21.992000000000001"/>
    <n v="21992"/>
    <x v="0"/>
    <x v="15"/>
  </r>
  <r>
    <n v="856"/>
    <x v="1"/>
    <n v="36"/>
    <d v="1899-12-30T16:10:09"/>
    <n v="21.385000000000002"/>
    <n v="21385"/>
    <x v="0"/>
    <x v="15"/>
  </r>
  <r>
    <n v="856"/>
    <x v="1"/>
    <n v="36"/>
    <d v="1899-12-30T16:10:35"/>
    <n v="22.850999999999999"/>
    <n v="22851"/>
    <x v="0"/>
    <x v="15"/>
  </r>
  <r>
    <n v="856"/>
    <x v="1"/>
    <n v="37"/>
    <d v="1899-12-30T16:11:21"/>
    <n v="20.638999999999999"/>
    <n v="20639"/>
    <x v="0"/>
    <x v="15"/>
  </r>
  <r>
    <n v="856"/>
    <x v="1"/>
    <n v="37"/>
    <d v="1899-12-30T16:11:31"/>
    <n v="22.324999999999999"/>
    <n v="22325"/>
    <x v="0"/>
    <x v="15"/>
  </r>
  <r>
    <n v="856"/>
    <x v="1"/>
    <n v="38"/>
    <d v="1899-12-30T16:13:56"/>
    <n v="22.669"/>
    <n v="22669"/>
    <x v="0"/>
    <x v="15"/>
  </r>
  <r>
    <n v="856"/>
    <x v="1"/>
    <n v="38"/>
    <d v="1899-12-30T16:14:40"/>
    <n v="22.411999999999999"/>
    <n v="22412"/>
    <x v="0"/>
    <x v="15"/>
  </r>
  <r>
    <n v="856"/>
    <x v="2"/>
    <n v="38"/>
    <d v="1899-12-30T16:16:35"/>
    <n v="22.091999999999999"/>
    <n v="22092"/>
    <x v="0"/>
    <x v="15"/>
  </r>
  <r>
    <n v="856"/>
    <x v="1"/>
    <n v="41"/>
    <d v="1899-12-30T16:19:51"/>
    <n v="22.481000000000002"/>
    <n v="22481"/>
    <x v="0"/>
    <x v="15"/>
  </r>
  <r>
    <n v="856"/>
    <x v="1"/>
    <n v="41"/>
    <d v="1899-12-30T16:19:54"/>
    <n v="22.114999999999998"/>
    <n v="22115"/>
    <x v="0"/>
    <x v="15"/>
  </r>
  <r>
    <n v="856"/>
    <x v="2"/>
    <n v="42"/>
    <d v="1899-12-30T16:21:02"/>
    <n v="21.472000000000001"/>
    <n v="21472"/>
    <x v="0"/>
    <x v="15"/>
  </r>
  <r>
    <n v="856"/>
    <x v="2"/>
    <n v="53"/>
    <d v="1899-12-30T16:39:58"/>
    <n v="21.971"/>
    <n v="21971"/>
    <x v="0"/>
    <x v="15"/>
  </r>
  <r>
    <n v="857"/>
    <x v="0"/>
    <n v="1"/>
    <d v="1899-12-30T15:05:16"/>
    <n v="22.675999999999998"/>
    <n v="22676"/>
    <x v="0"/>
    <x v="16"/>
  </r>
  <r>
    <n v="857"/>
    <x v="0"/>
    <n v="1"/>
    <d v="1899-12-30T15:05:23"/>
    <n v="27.378"/>
    <n v="27378"/>
    <x v="0"/>
    <x v="16"/>
  </r>
  <r>
    <n v="857"/>
    <x v="0"/>
    <n v="1"/>
    <d v="1899-12-30T15:05:36"/>
    <n v="33.65"/>
    <n v="33650"/>
    <x v="0"/>
    <x v="16"/>
  </r>
  <r>
    <n v="857"/>
    <x v="0"/>
    <n v="1"/>
    <d v="1899-12-30T15:06:37"/>
    <n v="40.734000000000002"/>
    <n v="40734"/>
    <x v="0"/>
    <x v="16"/>
  </r>
  <r>
    <n v="857"/>
    <x v="0"/>
    <n v="2"/>
    <d v="1899-12-30T15:06:50"/>
    <n v="21.524999999999999"/>
    <n v="21525"/>
    <x v="0"/>
    <x v="16"/>
  </r>
  <r>
    <n v="857"/>
    <x v="0"/>
    <n v="3"/>
    <d v="1899-12-30T15:08:27"/>
    <n v="27.137"/>
    <n v="27137"/>
    <x v="0"/>
    <x v="16"/>
  </r>
  <r>
    <n v="857"/>
    <x v="0"/>
    <n v="15"/>
    <d v="1899-12-30T15:27:09"/>
    <n v="21.423999999999999"/>
    <n v="21424"/>
    <x v="0"/>
    <x v="16"/>
  </r>
  <r>
    <n v="857"/>
    <x v="0"/>
    <n v="16"/>
    <d v="1899-12-30T15:28:08"/>
    <n v="21.391999999999999"/>
    <n v="21392"/>
    <x v="0"/>
    <x v="16"/>
  </r>
  <r>
    <n v="857"/>
    <x v="0"/>
    <n v="16"/>
    <d v="1899-12-30T15:28:09"/>
    <n v="21.873000000000001"/>
    <n v="21873"/>
    <x v="0"/>
    <x v="16"/>
  </r>
  <r>
    <n v="857"/>
    <x v="0"/>
    <n v="16"/>
    <d v="1899-12-30T15:28:14"/>
    <n v="22.53"/>
    <n v="22530"/>
    <x v="0"/>
    <x v="16"/>
  </r>
  <r>
    <n v="857"/>
    <x v="0"/>
    <n v="16"/>
    <d v="1899-12-30T15:28:37"/>
    <n v="22.856000000000002"/>
    <n v="22856"/>
    <x v="0"/>
    <x v="16"/>
  </r>
  <r>
    <n v="857"/>
    <x v="0"/>
    <n v="17"/>
    <d v="1899-12-30T15:29:43"/>
    <n v="21.847999999999999"/>
    <n v="21848"/>
    <x v="0"/>
    <x v="16"/>
  </r>
  <r>
    <n v="857"/>
    <x v="0"/>
    <n v="17"/>
    <d v="1899-12-30T15:29:56"/>
    <n v="21.149000000000001"/>
    <n v="21149"/>
    <x v="0"/>
    <x v="16"/>
  </r>
  <r>
    <n v="857"/>
    <x v="0"/>
    <n v="18"/>
    <d v="1899-12-30T15:31:05"/>
    <n v="21.091999999999999"/>
    <n v="21092"/>
    <x v="0"/>
    <x v="16"/>
  </r>
  <r>
    <n v="857"/>
    <x v="0"/>
    <n v="18"/>
    <d v="1899-12-30T15:31:35"/>
    <n v="20.893000000000001"/>
    <n v="20893"/>
    <x v="0"/>
    <x v="16"/>
  </r>
  <r>
    <n v="857"/>
    <x v="0"/>
    <n v="18"/>
    <d v="1899-12-30T15:31:43"/>
    <n v="22.579000000000001"/>
    <n v="22579"/>
    <x v="0"/>
    <x v="16"/>
  </r>
  <r>
    <n v="857"/>
    <x v="0"/>
    <n v="19"/>
    <d v="1899-12-30T15:32:31"/>
    <n v="21.414999999999999"/>
    <n v="21415"/>
    <x v="0"/>
    <x v="16"/>
  </r>
  <r>
    <n v="857"/>
    <x v="1"/>
    <n v="19"/>
    <d v="1899-12-30T15:33:45"/>
    <n v="24.15"/>
    <n v="24150"/>
    <x v="0"/>
    <x v="16"/>
  </r>
  <r>
    <n v="857"/>
    <x v="0"/>
    <n v="21"/>
    <d v="1899-12-30T15:36:36"/>
    <n v="22.225999999999999"/>
    <n v="22226"/>
    <x v="0"/>
    <x v="16"/>
  </r>
  <r>
    <n v="857"/>
    <x v="0"/>
    <n v="22"/>
    <d v="1899-12-30T15:38:07"/>
    <n v="22.143999999999998"/>
    <n v="22144"/>
    <x v="0"/>
    <x v="16"/>
  </r>
  <r>
    <n v="857"/>
    <x v="0"/>
    <n v="22"/>
    <d v="1899-12-30T15:38:47"/>
    <n v="24.045999999999999"/>
    <n v="24046"/>
    <x v="0"/>
    <x v="16"/>
  </r>
  <r>
    <n v="857"/>
    <x v="0"/>
    <n v="22"/>
    <d v="1899-12-30T15:38:52"/>
    <n v="22.687000000000001"/>
    <n v="22687"/>
    <x v="0"/>
    <x v="16"/>
  </r>
  <r>
    <n v="857"/>
    <x v="1"/>
    <n v="24"/>
    <d v="1899-12-30T15:40:48"/>
    <n v="27.193000000000001"/>
    <n v="27193"/>
    <x v="0"/>
    <x v="16"/>
  </r>
  <r>
    <n v="857"/>
    <x v="0"/>
    <n v="25"/>
    <d v="1899-12-30T15:43:17"/>
    <n v="25.074000000000002"/>
    <n v="25074"/>
    <x v="0"/>
    <x v="16"/>
  </r>
  <r>
    <n v="857"/>
    <x v="1"/>
    <n v="27"/>
    <d v="1899-12-30T15:49:31"/>
    <n v="22.893999999999998"/>
    <n v="22894"/>
    <x v="0"/>
    <x v="16"/>
  </r>
  <r>
    <n v="857"/>
    <x v="1"/>
    <n v="30"/>
    <d v="1899-12-30T15:49:55"/>
    <n v="14.919"/>
    <n v="14919"/>
    <x v="0"/>
    <x v="16"/>
  </r>
  <r>
    <n v="857"/>
    <x v="2"/>
    <n v="31"/>
    <d v="1899-12-30T15:51:40"/>
    <n v="27.619"/>
    <n v="27619"/>
    <x v="0"/>
    <x v="16"/>
  </r>
  <r>
    <n v="857"/>
    <x v="1"/>
    <n v="32"/>
    <d v="1899-12-30T15:54:51"/>
    <n v="42.529000000000003"/>
    <n v="42529"/>
    <x v="0"/>
    <x v="16"/>
  </r>
  <r>
    <n v="857"/>
    <x v="1"/>
    <n v="33"/>
    <d v="1899-12-30T15:55:13"/>
    <n v="22.518999999999998"/>
    <n v="22519"/>
    <x v="0"/>
    <x v="16"/>
  </r>
  <r>
    <n v="857"/>
    <x v="1"/>
    <n v="34"/>
    <d v="1899-12-30T15:56:37"/>
    <n v="24.789000000000001"/>
    <n v="24789"/>
    <x v="0"/>
    <x v="16"/>
  </r>
  <r>
    <n v="857"/>
    <x v="1"/>
    <n v="35"/>
    <d v="1899-12-30T15:58:06"/>
    <n v="21.977"/>
    <n v="21977"/>
    <x v="0"/>
    <x v="16"/>
  </r>
  <r>
    <n v="857"/>
    <x v="1"/>
    <n v="35"/>
    <d v="1899-12-30T15:59:21"/>
    <n v="22.338999999999999"/>
    <n v="22339"/>
    <x v="0"/>
    <x v="16"/>
  </r>
  <r>
    <n v="857"/>
    <x v="1"/>
    <n v="37"/>
    <d v="1899-12-30T16:00:03"/>
    <n v="21.24"/>
    <n v="21240"/>
    <x v="0"/>
    <x v="16"/>
  </r>
  <r>
    <n v="857"/>
    <x v="1"/>
    <n v="39"/>
    <d v="1899-12-30T16:03:03"/>
    <n v="21.754999999999999"/>
    <n v="21755"/>
    <x v="0"/>
    <x v="16"/>
  </r>
  <r>
    <n v="857"/>
    <x v="2"/>
    <n v="39"/>
    <d v="1899-12-30T16:04:47"/>
    <n v="20.984000000000002"/>
    <n v="20984"/>
    <x v="0"/>
    <x v="16"/>
  </r>
  <r>
    <n v="857"/>
    <x v="1"/>
    <n v="41"/>
    <d v="1899-12-30T16:07:49"/>
    <n v="22.001000000000001"/>
    <n v="22001"/>
    <x v="0"/>
    <x v="16"/>
  </r>
  <r>
    <n v="857"/>
    <x v="1"/>
    <n v="45"/>
    <d v="1899-12-30T16:12:29"/>
    <n v="22.978000000000002"/>
    <n v="22978"/>
    <x v="0"/>
    <x v="16"/>
  </r>
  <r>
    <n v="857"/>
    <x v="2"/>
    <n v="45"/>
    <d v="1899-12-30T16:12:44"/>
    <n v="22.172000000000001"/>
    <n v="22172"/>
    <x v="0"/>
    <x v="16"/>
  </r>
  <r>
    <n v="857"/>
    <x v="1"/>
    <n v="46"/>
    <d v="1899-12-30T16:13:11"/>
    <n v="21.838000000000001"/>
    <n v="21838"/>
    <x v="0"/>
    <x v="16"/>
  </r>
  <r>
    <n v="857"/>
    <x v="1"/>
    <n v="46"/>
    <d v="1899-12-30T16:14:27"/>
    <n v="23.084"/>
    <n v="23084"/>
    <x v="0"/>
    <x v="16"/>
  </r>
  <r>
    <n v="857"/>
    <x v="1"/>
    <n v="47"/>
    <d v="1899-12-30T16:14:36"/>
    <n v="21.449000000000002"/>
    <n v="21449"/>
    <x v="0"/>
    <x v="16"/>
  </r>
  <r>
    <n v="857"/>
    <x v="1"/>
    <n v="50"/>
    <d v="1899-12-30T16:19:55"/>
    <n v="21.481999999999999"/>
    <n v="21482"/>
    <x v="0"/>
    <x v="16"/>
  </r>
  <r>
    <n v="857"/>
    <x v="1"/>
    <n v="50"/>
    <d v="1899-12-30T16:23:00"/>
    <n v="23.605"/>
    <n v="23605"/>
    <x v="0"/>
    <x v="16"/>
  </r>
  <r>
    <n v="857"/>
    <x v="1"/>
    <n v="56"/>
    <d v="1899-12-30T16:30:01"/>
    <n v="21.722999999999999"/>
    <n v="21723"/>
    <x v="0"/>
    <x v="16"/>
  </r>
  <r>
    <n v="857"/>
    <x v="1"/>
    <n v="55"/>
    <d v="1899-12-30T16:30:49"/>
    <n v="22.472000000000001"/>
    <n v="22472"/>
    <x v="0"/>
    <x v="16"/>
  </r>
  <r>
    <n v="857"/>
    <x v="2"/>
    <n v="54"/>
    <d v="1899-12-30T16:32:20"/>
    <n v="24.15"/>
    <n v="24150"/>
    <x v="0"/>
    <x v="16"/>
  </r>
  <r>
    <n v="857"/>
    <x v="2"/>
    <n v="56"/>
    <d v="1899-12-30T16:32:48"/>
    <n v="28.474"/>
    <n v="28474"/>
    <x v="0"/>
    <x v="16"/>
  </r>
  <r>
    <n v="858"/>
    <x v="0"/>
    <n v="1"/>
    <d v="1899-12-30T17:05:36"/>
    <n v="20.882000000000001"/>
    <n v="20882"/>
    <x v="0"/>
    <x v="17"/>
  </r>
  <r>
    <n v="858"/>
    <x v="0"/>
    <n v="2"/>
    <d v="1899-12-30T17:07:22"/>
    <n v="24.654"/>
    <n v="24654"/>
    <x v="0"/>
    <x v="17"/>
  </r>
  <r>
    <n v="858"/>
    <x v="0"/>
    <n v="5"/>
    <d v="1899-12-30T17:13:02"/>
    <n v="19.832999999999998"/>
    <n v="19833"/>
    <x v="0"/>
    <x v="17"/>
  </r>
  <r>
    <n v="858"/>
    <x v="0"/>
    <n v="15"/>
    <d v="1899-12-30T17:30:30"/>
    <n v="20.471"/>
    <n v="20471"/>
    <x v="0"/>
    <x v="17"/>
  </r>
  <r>
    <n v="858"/>
    <x v="0"/>
    <n v="15"/>
    <d v="1899-12-30T17:31:05"/>
    <n v="43.573999999999998"/>
    <n v="43574"/>
    <x v="0"/>
    <x v="17"/>
  </r>
  <r>
    <n v="858"/>
    <x v="0"/>
    <n v="16"/>
    <d v="1899-12-30T17:32:01"/>
    <n v="19.439"/>
    <n v="19439"/>
    <x v="0"/>
    <x v="17"/>
  </r>
  <r>
    <n v="858"/>
    <x v="0"/>
    <n v="16"/>
    <d v="1899-12-30T17:32:03"/>
    <n v="20.210999999999999"/>
    <n v="20211"/>
    <x v="0"/>
    <x v="17"/>
  </r>
  <r>
    <n v="858"/>
    <x v="0"/>
    <n v="16"/>
    <d v="1899-12-30T17:32:14"/>
    <n v="20.908000000000001"/>
    <n v="20908"/>
    <x v="0"/>
    <x v="17"/>
  </r>
  <r>
    <n v="858"/>
    <x v="0"/>
    <n v="16"/>
    <d v="1899-12-30T17:32:35"/>
    <n v="20.356000000000002"/>
    <n v="20356"/>
    <x v="0"/>
    <x v="17"/>
  </r>
  <r>
    <n v="858"/>
    <x v="0"/>
    <n v="16"/>
    <d v="1899-12-30T17:32:36"/>
    <n v="19.66"/>
    <n v="19660"/>
    <x v="0"/>
    <x v="17"/>
  </r>
  <r>
    <n v="858"/>
    <x v="0"/>
    <n v="16"/>
    <d v="1899-12-30T17:33:01"/>
    <n v="21.146000000000001"/>
    <n v="21146"/>
    <x v="0"/>
    <x v="17"/>
  </r>
  <r>
    <n v="858"/>
    <x v="0"/>
    <n v="17"/>
    <d v="1899-12-30T17:34:01"/>
    <n v="25.181999999999999"/>
    <n v="25182"/>
    <x v="0"/>
    <x v="17"/>
  </r>
  <r>
    <n v="858"/>
    <x v="0"/>
    <n v="17"/>
    <d v="1899-12-30T17:34:12"/>
    <n v="19.785"/>
    <n v="19785"/>
    <x v="0"/>
    <x v="17"/>
  </r>
  <r>
    <n v="858"/>
    <x v="0"/>
    <n v="17"/>
    <d v="1899-12-30T17:35:11"/>
    <n v="20.824000000000002"/>
    <n v="20824"/>
    <x v="0"/>
    <x v="17"/>
  </r>
  <r>
    <n v="858"/>
    <x v="0"/>
    <n v="18"/>
    <d v="1899-12-30T17:36:34"/>
    <n v="20.738"/>
    <n v="20738"/>
    <x v="0"/>
    <x v="17"/>
  </r>
  <r>
    <n v="858"/>
    <x v="0"/>
    <n v="18"/>
    <d v="1899-12-30T17:36:43"/>
    <n v="24.219000000000001"/>
    <n v="24219"/>
    <x v="0"/>
    <x v="17"/>
  </r>
  <r>
    <n v="858"/>
    <x v="0"/>
    <n v="18"/>
    <d v="1899-12-30T17:37:20"/>
    <n v="21.693000000000001"/>
    <n v="21693"/>
    <x v="0"/>
    <x v="17"/>
  </r>
  <r>
    <n v="858"/>
    <x v="1"/>
    <n v="20"/>
    <d v="1899-12-30T17:40:33"/>
    <n v="20.329999999999998"/>
    <n v="20330"/>
    <x v="0"/>
    <x v="17"/>
  </r>
  <r>
    <n v="858"/>
    <x v="0"/>
    <n v="24"/>
    <d v="1899-12-30T17:48:28"/>
    <n v="21.247"/>
    <n v="21247"/>
    <x v="0"/>
    <x v="17"/>
  </r>
  <r>
    <n v="858"/>
    <x v="0"/>
    <n v="25"/>
    <d v="1899-12-30T17:49:31"/>
    <n v="20.201000000000001"/>
    <n v="20201"/>
    <x v="0"/>
    <x v="17"/>
  </r>
  <r>
    <n v="858"/>
    <x v="0"/>
    <n v="25"/>
    <d v="1899-12-30T17:50:06"/>
    <n v="21.792000000000002"/>
    <n v="21792"/>
    <x v="0"/>
    <x v="17"/>
  </r>
  <r>
    <n v="858"/>
    <x v="0"/>
    <n v="27"/>
    <d v="1899-12-30T17:52:50"/>
    <n v="20.216000000000001"/>
    <n v="20216"/>
    <x v="0"/>
    <x v="17"/>
  </r>
  <r>
    <n v="858"/>
    <x v="1"/>
    <n v="27"/>
    <d v="1899-12-30T17:53:09"/>
    <n v="19.978999999999999"/>
    <n v="19979"/>
    <x v="0"/>
    <x v="17"/>
  </r>
  <r>
    <n v="858"/>
    <x v="1"/>
    <n v="30"/>
    <d v="1899-12-30T17:58:49"/>
    <n v="12.897"/>
    <n v="12897"/>
    <x v="0"/>
    <x v="17"/>
  </r>
  <r>
    <n v="858"/>
    <x v="1"/>
    <n v="33"/>
    <d v="1899-12-30T18:03:42"/>
    <n v="23.108000000000001"/>
    <n v="23108"/>
    <x v="0"/>
    <x v="17"/>
  </r>
  <r>
    <n v="858"/>
    <x v="1"/>
    <n v="34"/>
    <d v="1899-12-30T18:05:35"/>
    <n v="20.533999999999999"/>
    <n v="20534"/>
    <x v="0"/>
    <x v="17"/>
  </r>
  <r>
    <n v="858"/>
    <x v="1"/>
    <n v="35"/>
    <d v="1899-12-30T18:06:07"/>
    <n v="20"/>
    <n v="20000"/>
    <x v="0"/>
    <x v="17"/>
  </r>
  <r>
    <n v="858"/>
    <x v="1"/>
    <n v="34"/>
    <d v="1899-12-30T18:06:16"/>
    <n v="21.363"/>
    <n v="21363"/>
    <x v="0"/>
    <x v="17"/>
  </r>
  <r>
    <n v="858"/>
    <x v="1"/>
    <n v="36"/>
    <d v="1899-12-30T18:07:45"/>
    <n v="20.300999999999998"/>
    <n v="20301"/>
    <x v="0"/>
    <x v="17"/>
  </r>
  <r>
    <n v="858"/>
    <x v="1"/>
    <n v="36"/>
    <d v="1899-12-30T18:08:17"/>
    <n v="20.614000000000001"/>
    <n v="20614"/>
    <x v="0"/>
    <x v="17"/>
  </r>
  <r>
    <n v="858"/>
    <x v="2"/>
    <n v="36"/>
    <d v="1899-12-30T18:09:34"/>
    <n v="12.959"/>
    <n v="12959"/>
    <x v="0"/>
    <x v="17"/>
  </r>
  <r>
    <n v="858"/>
    <x v="1"/>
    <n v="38"/>
    <d v="1899-12-30T18:12:53"/>
    <n v="19.968"/>
    <n v="19968"/>
    <x v="0"/>
    <x v="17"/>
  </r>
  <r>
    <n v="858"/>
    <x v="1"/>
    <n v="40"/>
    <d v="1899-12-30T18:14:22"/>
    <n v="19.350000000000001"/>
    <n v="19350"/>
    <x v="0"/>
    <x v="17"/>
  </r>
  <r>
    <n v="858"/>
    <x v="1"/>
    <n v="39"/>
    <d v="1899-12-30T18:14:52"/>
    <n v="20.652000000000001"/>
    <n v="20652"/>
    <x v="0"/>
    <x v="17"/>
  </r>
  <r>
    <n v="858"/>
    <x v="1"/>
    <n v="40"/>
    <d v="1899-12-30T18:14:54"/>
    <n v="20.035"/>
    <n v="20035"/>
    <x v="0"/>
    <x v="17"/>
  </r>
  <r>
    <n v="858"/>
    <x v="1"/>
    <n v="42"/>
    <d v="1899-12-30T18:18:51"/>
    <n v="20.638000000000002"/>
    <n v="20638"/>
    <x v="0"/>
    <x v="17"/>
  </r>
  <r>
    <n v="858"/>
    <x v="1"/>
    <n v="41"/>
    <d v="1899-12-30T18:19:37"/>
    <n v="23.192"/>
    <n v="23192"/>
    <x v="0"/>
    <x v="17"/>
  </r>
  <r>
    <n v="858"/>
    <x v="1"/>
    <n v="43"/>
    <d v="1899-12-30T18:19:38"/>
    <n v="21.314"/>
    <n v="21314"/>
    <x v="0"/>
    <x v="17"/>
  </r>
  <r>
    <n v="858"/>
    <x v="1"/>
    <n v="42"/>
    <d v="1899-12-30T18:20:55"/>
    <n v="20.791"/>
    <n v="20791"/>
    <x v="0"/>
    <x v="17"/>
  </r>
  <r>
    <n v="858"/>
    <x v="1"/>
    <n v="44"/>
    <d v="1899-12-30T18:24:59"/>
    <n v="20.561"/>
    <n v="20561"/>
    <x v="0"/>
    <x v="17"/>
  </r>
  <r>
    <n v="858"/>
    <x v="1"/>
    <n v="48"/>
    <d v="1899-12-30T18:29:04"/>
    <n v="19.907"/>
    <n v="19907"/>
    <x v="0"/>
    <x v="17"/>
  </r>
  <r>
    <n v="858"/>
    <x v="2"/>
    <n v="54"/>
    <d v="1899-12-30T18:39:14"/>
    <n v="19.524999999999999"/>
    <n v="19525"/>
    <x v="0"/>
    <x v="17"/>
  </r>
  <r>
    <n v="859"/>
    <x v="0"/>
    <n v="10"/>
    <d v="1899-12-30T14:17:19"/>
    <n v="25.481000000000002"/>
    <n v="25481"/>
    <x v="0"/>
    <x v="18"/>
  </r>
  <r>
    <n v="859"/>
    <x v="0"/>
    <n v="12"/>
    <d v="1899-12-30T14:19:18"/>
    <n v="21.9"/>
    <n v="21900"/>
    <x v="0"/>
    <x v="18"/>
  </r>
  <r>
    <n v="859"/>
    <x v="0"/>
    <n v="13"/>
    <d v="1899-12-30T14:20:39"/>
    <n v="21.169"/>
    <n v="21169"/>
    <x v="0"/>
    <x v="18"/>
  </r>
  <r>
    <n v="859"/>
    <x v="0"/>
    <n v="14"/>
    <d v="1899-12-30T14:21:51"/>
    <n v="21.097000000000001"/>
    <n v="21097"/>
    <x v="0"/>
    <x v="18"/>
  </r>
  <r>
    <n v="859"/>
    <x v="0"/>
    <n v="15"/>
    <d v="1899-12-30T14:22:58"/>
    <n v="22.004999999999999"/>
    <n v="22005"/>
    <x v="0"/>
    <x v="18"/>
  </r>
  <r>
    <n v="859"/>
    <x v="0"/>
    <n v="16"/>
    <d v="1899-12-30T14:24:15"/>
    <n v="20.773"/>
    <n v="20773"/>
    <x v="0"/>
    <x v="18"/>
  </r>
  <r>
    <n v="859"/>
    <x v="0"/>
    <n v="16"/>
    <d v="1899-12-30T14:24:18"/>
    <n v="21.099"/>
    <n v="21099"/>
    <x v="0"/>
    <x v="18"/>
  </r>
  <r>
    <n v="859"/>
    <x v="0"/>
    <n v="16"/>
    <d v="1899-12-30T14:24:30"/>
    <n v="20.773"/>
    <n v="20773"/>
    <x v="0"/>
    <x v="18"/>
  </r>
  <r>
    <n v="859"/>
    <x v="0"/>
    <n v="16"/>
    <d v="1899-12-30T14:24:50"/>
    <n v="21.536999999999999"/>
    <n v="21537"/>
    <x v="0"/>
    <x v="18"/>
  </r>
  <r>
    <n v="859"/>
    <x v="0"/>
    <n v="17"/>
    <d v="1899-12-30T14:25:24"/>
    <n v="20.927"/>
    <n v="20927"/>
    <x v="0"/>
    <x v="18"/>
  </r>
  <r>
    <n v="859"/>
    <x v="0"/>
    <n v="17"/>
    <d v="1899-12-30T14:25:58"/>
    <n v="20.745000000000001"/>
    <n v="20745"/>
    <x v="0"/>
    <x v="18"/>
  </r>
  <r>
    <n v="859"/>
    <x v="0"/>
    <n v="17"/>
    <d v="1899-12-30T14:26:13"/>
    <n v="21.561"/>
    <n v="21561"/>
    <x v="0"/>
    <x v="18"/>
  </r>
  <r>
    <n v="859"/>
    <x v="0"/>
    <n v="17"/>
    <d v="1899-12-30T14:26:16"/>
    <n v="22.853999999999999"/>
    <n v="22854"/>
    <x v="0"/>
    <x v="18"/>
  </r>
  <r>
    <n v="859"/>
    <x v="0"/>
    <n v="18"/>
    <d v="1899-12-30T14:26:46"/>
    <n v="20.754999999999999"/>
    <n v="20755"/>
    <x v="0"/>
    <x v="18"/>
  </r>
  <r>
    <n v="859"/>
    <x v="1"/>
    <n v="18"/>
    <d v="1899-12-30T14:27:37"/>
    <n v="14.029"/>
    <n v="14029"/>
    <x v="0"/>
    <x v="18"/>
  </r>
  <r>
    <n v="859"/>
    <x v="0"/>
    <n v="19"/>
    <d v="1899-12-30T14:28:43"/>
    <n v="22.417000000000002"/>
    <n v="22417"/>
    <x v="0"/>
    <x v="18"/>
  </r>
  <r>
    <n v="859"/>
    <x v="0"/>
    <n v="20"/>
    <d v="1899-12-30T14:30:05"/>
    <n v="22.221"/>
    <n v="22221"/>
    <x v="0"/>
    <x v="18"/>
  </r>
  <r>
    <n v="859"/>
    <x v="0"/>
    <n v="20"/>
    <d v="1899-12-30T14:30:42"/>
    <n v="21.859000000000002"/>
    <n v="21859"/>
    <x v="0"/>
    <x v="18"/>
  </r>
  <r>
    <n v="859"/>
    <x v="0"/>
    <n v="20"/>
    <d v="1899-12-30T14:30:47"/>
    <n v="23.472999999999999"/>
    <n v="23473"/>
    <x v="0"/>
    <x v="18"/>
  </r>
  <r>
    <n v="859"/>
    <x v="0"/>
    <n v="21"/>
    <d v="1899-12-30T14:30:57"/>
    <n v="21.696000000000002"/>
    <n v="21696"/>
    <x v="0"/>
    <x v="18"/>
  </r>
  <r>
    <n v="859"/>
    <x v="0"/>
    <n v="21"/>
    <d v="1899-12-30T14:31:18"/>
    <n v="25.117000000000001"/>
    <n v="25117"/>
    <x v="0"/>
    <x v="18"/>
  </r>
  <r>
    <n v="859"/>
    <x v="0"/>
    <n v="21"/>
    <d v="1899-12-30T14:31:26"/>
    <n v="22.773"/>
    <n v="22773"/>
    <x v="0"/>
    <x v="18"/>
  </r>
  <r>
    <n v="859"/>
    <x v="0"/>
    <n v="21"/>
    <d v="1899-12-30T14:32:06"/>
    <n v="22.666"/>
    <n v="22666"/>
    <x v="0"/>
    <x v="18"/>
  </r>
  <r>
    <n v="859"/>
    <x v="0"/>
    <n v="21"/>
    <d v="1899-12-30T14:32:08"/>
    <n v="22.452000000000002"/>
    <n v="22452"/>
    <x v="0"/>
    <x v="18"/>
  </r>
  <r>
    <n v="859"/>
    <x v="0"/>
    <n v="22"/>
    <d v="1899-12-30T14:33:08"/>
    <n v="22.616"/>
    <n v="22616"/>
    <x v="0"/>
    <x v="18"/>
  </r>
  <r>
    <n v="859"/>
    <x v="2"/>
    <n v="28"/>
    <d v="1899-12-30T14:41:14"/>
    <n v="23.289000000000001"/>
    <n v="23289"/>
    <x v="0"/>
    <x v="18"/>
  </r>
  <r>
    <n v="859"/>
    <x v="1"/>
    <n v="30"/>
    <d v="1899-12-30T14:43:17"/>
    <n v="23.102"/>
    <n v="23102"/>
    <x v="0"/>
    <x v="18"/>
  </r>
  <r>
    <n v="859"/>
    <x v="1"/>
    <n v="31"/>
    <d v="1899-12-30T14:44:05"/>
    <n v="21.038"/>
    <n v="21038"/>
    <x v="0"/>
    <x v="18"/>
  </r>
  <r>
    <n v="859"/>
    <x v="1"/>
    <n v="31"/>
    <d v="1899-12-30T14:44:24"/>
    <n v="20.9"/>
    <n v="20900"/>
    <x v="0"/>
    <x v="18"/>
  </r>
  <r>
    <n v="859"/>
    <x v="1"/>
    <n v="31"/>
    <d v="1899-12-30T14:45:14"/>
    <n v="22.013000000000002"/>
    <n v="22013"/>
    <x v="0"/>
    <x v="18"/>
  </r>
  <r>
    <n v="859"/>
    <x v="1"/>
    <n v="33"/>
    <d v="1899-12-30T14:46:43"/>
    <n v="20.396000000000001"/>
    <n v="20396"/>
    <x v="0"/>
    <x v="18"/>
  </r>
  <r>
    <n v="859"/>
    <x v="1"/>
    <n v="32"/>
    <d v="1899-12-30T14:46:47"/>
    <n v="20.782"/>
    <n v="20782"/>
    <x v="0"/>
    <x v="18"/>
  </r>
  <r>
    <n v="859"/>
    <x v="1"/>
    <n v="34"/>
    <d v="1899-12-30T14:48:56"/>
    <n v="22.59"/>
    <n v="22590"/>
    <x v="0"/>
    <x v="18"/>
  </r>
  <r>
    <n v="859"/>
    <x v="1"/>
    <n v="35"/>
    <d v="1899-12-30T14:49:11"/>
    <n v="20.664000000000001"/>
    <n v="20664"/>
    <x v="0"/>
    <x v="18"/>
  </r>
  <r>
    <n v="859"/>
    <x v="1"/>
    <n v="38"/>
    <d v="1899-12-30T14:52:52"/>
    <n v="20.99"/>
    <n v="20990"/>
    <x v="0"/>
    <x v="18"/>
  </r>
  <r>
    <n v="859"/>
    <x v="1"/>
    <n v="39"/>
    <d v="1899-12-30T14:54:13"/>
    <n v="20.652000000000001"/>
    <n v="20652"/>
    <x v="0"/>
    <x v="18"/>
  </r>
  <r>
    <n v="859"/>
    <x v="1"/>
    <n v="40"/>
    <d v="1899-12-30T14:56:27"/>
    <n v="21.766999999999999"/>
    <n v="21767"/>
    <x v="0"/>
    <x v="18"/>
  </r>
  <r>
    <n v="859"/>
    <x v="1"/>
    <n v="42"/>
    <d v="1899-12-30T14:58:56"/>
    <n v="20.658000000000001"/>
    <n v="20658"/>
    <x v="0"/>
    <x v="18"/>
  </r>
  <r>
    <n v="859"/>
    <x v="1"/>
    <n v="42"/>
    <d v="1899-12-30T14:59:19"/>
    <n v="22.460999999999999"/>
    <n v="22461"/>
    <x v="0"/>
    <x v="18"/>
  </r>
  <r>
    <n v="859"/>
    <x v="1"/>
    <n v="41"/>
    <d v="1899-12-30T14:59:31"/>
    <n v="23.542000000000002"/>
    <n v="23542"/>
    <x v="0"/>
    <x v="18"/>
  </r>
  <r>
    <n v="859"/>
    <x v="1"/>
    <n v="41"/>
    <d v="1899-12-30T14:59:46"/>
    <n v="22.904"/>
    <n v="22904"/>
    <x v="0"/>
    <x v="18"/>
  </r>
  <r>
    <n v="859"/>
    <x v="1"/>
    <n v="42"/>
    <d v="1899-12-30T15:00:23"/>
    <n v="21.555"/>
    <n v="21555"/>
    <x v="0"/>
    <x v="18"/>
  </r>
  <r>
    <n v="859"/>
    <x v="1"/>
    <n v="43"/>
    <d v="1899-12-30T15:00:26"/>
    <n v="21.231000000000002"/>
    <n v="21231"/>
    <x v="0"/>
    <x v="18"/>
  </r>
  <r>
    <n v="859"/>
    <x v="2"/>
    <n v="44"/>
    <d v="1899-12-30T15:01:16"/>
    <n v="20.681000000000001"/>
    <n v="20681"/>
    <x v="0"/>
    <x v="18"/>
  </r>
  <r>
    <n v="859"/>
    <x v="1"/>
    <n v="44"/>
    <d v="1899-12-30T15:02:10"/>
    <n v="21.337"/>
    <n v="21337"/>
    <x v="0"/>
    <x v="18"/>
  </r>
  <r>
    <n v="859"/>
    <x v="1"/>
    <n v="45"/>
    <d v="1899-12-30T15:02:33"/>
    <n v="21.053000000000001"/>
    <n v="21053"/>
    <x v="0"/>
    <x v="18"/>
  </r>
  <r>
    <n v="859"/>
    <x v="2"/>
    <n v="45"/>
    <d v="1899-12-30T15:02:49"/>
    <n v="21.138000000000002"/>
    <n v="21138"/>
    <x v="0"/>
    <x v="18"/>
  </r>
  <r>
    <n v="859"/>
    <x v="2"/>
    <n v="45"/>
    <d v="1899-12-30T15:03:14"/>
    <n v="21.780999999999999"/>
    <n v="21781"/>
    <x v="0"/>
    <x v="18"/>
  </r>
  <r>
    <n v="859"/>
    <x v="1"/>
    <n v="45"/>
    <d v="1899-12-30T15:05:02"/>
    <n v="22.995999999999999"/>
    <n v="22996"/>
    <x v="0"/>
    <x v="18"/>
  </r>
  <r>
    <n v="859"/>
    <x v="1"/>
    <n v="48"/>
    <d v="1899-12-30T15:07:11"/>
    <n v="21.855"/>
    <n v="21855"/>
    <x v="0"/>
    <x v="18"/>
  </r>
  <r>
    <n v="859"/>
    <x v="3"/>
    <n v="48"/>
    <d v="1899-12-30T15:08:23"/>
    <n v="22.128"/>
    <n v="22128"/>
    <x v="0"/>
    <x v="18"/>
  </r>
  <r>
    <n v="859"/>
    <x v="2"/>
    <n v="49"/>
    <d v="1899-12-30T15:09:19"/>
    <n v="21.478000000000002"/>
    <n v="21478"/>
    <x v="0"/>
    <x v="18"/>
  </r>
  <r>
    <n v="859"/>
    <x v="2"/>
    <n v="52"/>
    <d v="1899-12-30T15:11:27"/>
    <n v="21.582999999999998"/>
    <n v="21583"/>
    <x v="0"/>
    <x v="18"/>
  </r>
  <r>
    <n v="859"/>
    <x v="2"/>
    <n v="51"/>
    <d v="1899-12-30T15:11:49"/>
    <n v="21.373000000000001"/>
    <n v="21373"/>
    <x v="0"/>
    <x v="18"/>
  </r>
  <r>
    <n v="859"/>
    <x v="2"/>
    <n v="54"/>
    <d v="1899-12-30T15:13:55"/>
    <n v="20.751999999999999"/>
    <n v="20752"/>
    <x v="0"/>
    <x v="18"/>
  </r>
  <r>
    <n v="859"/>
    <x v="2"/>
    <n v="53"/>
    <d v="1899-12-30T15:14:17"/>
    <n v="21.638000000000002"/>
    <n v="21638"/>
    <x v="0"/>
    <x v="18"/>
  </r>
  <r>
    <n v="859"/>
    <x v="2"/>
    <n v="58"/>
    <d v="1899-12-30T15:18:40"/>
    <n v="20.780999999999999"/>
    <n v="20781"/>
    <x v="0"/>
    <x v="18"/>
  </r>
  <r>
    <n v="859"/>
    <x v="2"/>
    <n v="59"/>
    <d v="1899-12-30T15:20:05"/>
    <n v="22.094000000000001"/>
    <n v="22094"/>
    <x v="0"/>
    <x v="18"/>
  </r>
  <r>
    <n v="860"/>
    <x v="0"/>
    <n v="1"/>
    <d v="1899-12-30T17:05:23"/>
    <n v="24.599"/>
    <n v="24599"/>
    <x v="1"/>
    <x v="0"/>
  </r>
  <r>
    <n v="860"/>
    <x v="0"/>
    <n v="1"/>
    <d v="1899-12-30T17:05:35"/>
    <n v="32.319000000000003"/>
    <n v="32319"/>
    <x v="1"/>
    <x v="0"/>
  </r>
  <r>
    <n v="860"/>
    <x v="0"/>
    <n v="11"/>
    <d v="1899-12-30T17:21:08"/>
    <n v="22.312999999999999"/>
    <n v="22313"/>
    <x v="1"/>
    <x v="0"/>
  </r>
  <r>
    <n v="860"/>
    <x v="0"/>
    <n v="12"/>
    <d v="1899-12-30T17:22:31"/>
    <n v="23.202999999999999"/>
    <n v="23203"/>
    <x v="1"/>
    <x v="0"/>
  </r>
  <r>
    <n v="860"/>
    <x v="0"/>
    <n v="13"/>
    <d v="1899-12-30T17:24:04"/>
    <n v="22.035"/>
    <n v="22035"/>
    <x v="1"/>
    <x v="0"/>
  </r>
  <r>
    <n v="860"/>
    <x v="0"/>
    <n v="13"/>
    <d v="1899-12-30T17:24:20"/>
    <n v="25.346"/>
    <n v="25346"/>
    <x v="1"/>
    <x v="0"/>
  </r>
  <r>
    <n v="860"/>
    <x v="0"/>
    <n v="13"/>
    <d v="1899-12-30T17:24:21"/>
    <n v="24.933"/>
    <n v="24933"/>
    <x v="1"/>
    <x v="0"/>
  </r>
  <r>
    <n v="860"/>
    <x v="0"/>
    <n v="14"/>
    <d v="1899-12-30T17:25:41"/>
    <n v="23.302"/>
    <n v="23302"/>
    <x v="1"/>
    <x v="0"/>
  </r>
  <r>
    <n v="860"/>
    <x v="0"/>
    <n v="14"/>
    <d v="1899-12-30T17:26:12"/>
    <n v="24.396999999999998"/>
    <n v="24397"/>
    <x v="1"/>
    <x v="0"/>
  </r>
  <r>
    <n v="860"/>
    <x v="0"/>
    <n v="16"/>
    <d v="1899-12-30T17:28:30"/>
    <n v="23.274999999999999"/>
    <n v="23275"/>
    <x v="1"/>
    <x v="0"/>
  </r>
  <r>
    <n v="860"/>
    <x v="0"/>
    <n v="16"/>
    <d v="1899-12-30T17:28:41"/>
    <n v="24.256"/>
    <n v="24256"/>
    <x v="1"/>
    <x v="0"/>
  </r>
  <r>
    <n v="860"/>
    <x v="0"/>
    <n v="16"/>
    <d v="1899-12-30T17:28:53"/>
    <n v="23.427"/>
    <n v="23427"/>
    <x v="1"/>
    <x v="0"/>
  </r>
  <r>
    <n v="860"/>
    <x v="0"/>
    <n v="17"/>
    <d v="1899-12-30T17:30:12"/>
    <n v="22.861999999999998"/>
    <n v="22862"/>
    <x v="1"/>
    <x v="0"/>
  </r>
  <r>
    <n v="860"/>
    <x v="0"/>
    <n v="18"/>
    <d v="1899-12-30T17:32:32"/>
    <n v="24.579000000000001"/>
    <n v="24579"/>
    <x v="1"/>
    <x v="0"/>
  </r>
  <r>
    <n v="860"/>
    <x v="0"/>
    <n v="19"/>
    <d v="1899-12-30T17:33:43"/>
    <n v="24.881"/>
    <n v="24881"/>
    <x v="1"/>
    <x v="0"/>
  </r>
  <r>
    <n v="860"/>
    <x v="0"/>
    <n v="19"/>
    <d v="1899-12-30T17:33:54"/>
    <n v="23.202999999999999"/>
    <n v="23203"/>
    <x v="1"/>
    <x v="0"/>
  </r>
  <r>
    <n v="860"/>
    <x v="0"/>
    <n v="20"/>
    <d v="1899-12-30T17:36:09"/>
    <n v="26.321999999999999"/>
    <n v="26322"/>
    <x v="1"/>
    <x v="0"/>
  </r>
  <r>
    <n v="860"/>
    <x v="0"/>
    <n v="21"/>
    <d v="1899-12-30T17:37:59"/>
    <n v="25.303000000000001"/>
    <n v="25303"/>
    <x v="1"/>
    <x v="0"/>
  </r>
  <r>
    <n v="860"/>
    <x v="1"/>
    <n v="22"/>
    <d v="1899-12-30T17:39:23"/>
    <n v="23.257000000000001"/>
    <n v="23257"/>
    <x v="1"/>
    <x v="0"/>
  </r>
  <r>
    <n v="860"/>
    <x v="0"/>
    <n v="24"/>
    <d v="1899-12-30T17:41:45"/>
    <n v="23.882000000000001"/>
    <n v="23882"/>
    <x v="1"/>
    <x v="0"/>
  </r>
  <r>
    <n v="860"/>
    <x v="1"/>
    <n v="28"/>
    <d v="1899-12-30T17:48:15"/>
    <n v="22.527999999999999"/>
    <n v="22528"/>
    <x v="1"/>
    <x v="0"/>
  </r>
  <r>
    <n v="860"/>
    <x v="1"/>
    <n v="30"/>
    <d v="1899-12-30T17:51:46"/>
    <n v="23.777000000000001"/>
    <n v="23777"/>
    <x v="1"/>
    <x v="0"/>
  </r>
  <r>
    <n v="860"/>
    <x v="1"/>
    <n v="31"/>
    <d v="1899-12-30T17:52:34"/>
    <n v="23.016999999999999"/>
    <n v="23017"/>
    <x v="1"/>
    <x v="0"/>
  </r>
  <r>
    <n v="860"/>
    <x v="1"/>
    <n v="33"/>
    <d v="1899-12-30T17:55:58"/>
    <n v="24.579000000000001"/>
    <n v="24579"/>
    <x v="1"/>
    <x v="0"/>
  </r>
  <r>
    <n v="860"/>
    <x v="1"/>
    <n v="34"/>
    <d v="1899-12-30T17:57:06"/>
    <n v="21.91"/>
    <n v="21910"/>
    <x v="1"/>
    <x v="0"/>
  </r>
  <r>
    <n v="860"/>
    <x v="1"/>
    <n v="34"/>
    <d v="1899-12-30T17:58:11"/>
    <n v="24.58"/>
    <n v="24580"/>
    <x v="1"/>
    <x v="0"/>
  </r>
  <r>
    <n v="860"/>
    <x v="1"/>
    <n v="36"/>
    <d v="1899-12-30T17:59:44"/>
    <n v="22.837"/>
    <n v="22837"/>
    <x v="1"/>
    <x v="0"/>
  </r>
  <r>
    <n v="860"/>
    <x v="1"/>
    <n v="36"/>
    <d v="1899-12-30T17:59:54"/>
    <n v="23.463999999999999"/>
    <n v="23464"/>
    <x v="1"/>
    <x v="0"/>
  </r>
  <r>
    <n v="860"/>
    <x v="1"/>
    <n v="36"/>
    <d v="1899-12-30T18:00:33"/>
    <n v="24.161999999999999"/>
    <n v="24162"/>
    <x v="1"/>
    <x v="0"/>
  </r>
  <r>
    <n v="860"/>
    <x v="1"/>
    <n v="35"/>
    <d v="1899-12-30T18:01:35"/>
    <n v="48.984000000000002"/>
    <n v="48984"/>
    <x v="1"/>
    <x v="0"/>
  </r>
  <r>
    <n v="860"/>
    <x v="1"/>
    <n v="37"/>
    <d v="1899-12-30T18:01:36"/>
    <n v="24.131"/>
    <n v="24131"/>
    <x v="1"/>
    <x v="0"/>
  </r>
  <r>
    <n v="860"/>
    <x v="1"/>
    <n v="37"/>
    <d v="1899-12-30T18:01:58"/>
    <n v="22.914999999999999"/>
    <n v="22915"/>
    <x v="1"/>
    <x v="0"/>
  </r>
  <r>
    <n v="860"/>
    <x v="1"/>
    <n v="37"/>
    <d v="1899-12-30T18:02:03"/>
    <n v="23.166"/>
    <n v="23166"/>
    <x v="1"/>
    <x v="0"/>
  </r>
  <r>
    <n v="860"/>
    <x v="1"/>
    <n v="37"/>
    <d v="1899-12-30T18:02:13"/>
    <n v="23.31"/>
    <n v="23310"/>
    <x v="1"/>
    <x v="0"/>
  </r>
  <r>
    <n v="860"/>
    <x v="1"/>
    <n v="37"/>
    <d v="1899-12-30T18:02:41"/>
    <n v="23.568999999999999"/>
    <n v="23569"/>
    <x v="1"/>
    <x v="0"/>
  </r>
  <r>
    <n v="860"/>
    <x v="1"/>
    <n v="36"/>
    <d v="1899-12-30T18:02:46"/>
    <n v="25.045999999999999"/>
    <n v="25046"/>
    <x v="1"/>
    <x v="0"/>
  </r>
  <r>
    <n v="860"/>
    <x v="2"/>
    <n v="37"/>
    <d v="1899-12-30T18:03:05"/>
    <n v="22.103000000000002"/>
    <n v="22103"/>
    <x v="1"/>
    <x v="0"/>
  </r>
  <r>
    <n v="860"/>
    <x v="2"/>
    <n v="37"/>
    <d v="1899-12-30T18:04:32"/>
    <n v="28.888000000000002"/>
    <n v="28888"/>
    <x v="1"/>
    <x v="0"/>
  </r>
  <r>
    <n v="860"/>
    <x v="2"/>
    <n v="38"/>
    <d v="1899-12-30T18:05:15"/>
    <n v="24.347999999999999"/>
    <n v="24348"/>
    <x v="1"/>
    <x v="0"/>
  </r>
  <r>
    <n v="860"/>
    <x v="2"/>
    <n v="47"/>
    <d v="1899-12-30T18:22:20"/>
    <n v="30.888000000000002"/>
    <n v="30888"/>
    <x v="1"/>
    <x v="0"/>
  </r>
  <r>
    <n v="860"/>
    <x v="2"/>
    <n v="51"/>
    <d v="1899-12-30T18:30:07"/>
    <n v="17.088000000000001"/>
    <n v="17088"/>
    <x v="1"/>
    <x v="0"/>
  </r>
  <r>
    <n v="861"/>
    <x v="0"/>
    <n v="1"/>
    <d v="1899-12-30T16:05:39"/>
    <n v="25.670999999999999"/>
    <n v="25671"/>
    <x v="1"/>
    <x v="1"/>
  </r>
  <r>
    <n v="861"/>
    <x v="0"/>
    <n v="1"/>
    <d v="1899-12-30T16:06:01"/>
    <n v="31.006"/>
    <n v="31006"/>
    <x v="1"/>
    <x v="1"/>
  </r>
  <r>
    <n v="861"/>
    <x v="0"/>
    <n v="2"/>
    <d v="1899-12-30T16:07:52"/>
    <n v="23.988"/>
    <n v="23988"/>
    <x v="1"/>
    <x v="1"/>
  </r>
  <r>
    <n v="861"/>
    <x v="0"/>
    <n v="3"/>
    <d v="1899-12-30T16:10:03"/>
    <n v="24.033999999999999"/>
    <n v="24034"/>
    <x v="1"/>
    <x v="1"/>
  </r>
  <r>
    <n v="861"/>
    <x v="0"/>
    <n v="3"/>
    <d v="1899-12-30T16:10:14"/>
    <n v="25.096"/>
    <n v="25096"/>
    <x v="1"/>
    <x v="1"/>
  </r>
  <r>
    <n v="861"/>
    <x v="0"/>
    <n v="3"/>
    <d v="1899-12-30T16:10:20"/>
    <n v="29.317"/>
    <n v="29317"/>
    <x v="1"/>
    <x v="1"/>
  </r>
  <r>
    <n v="861"/>
    <x v="0"/>
    <n v="4"/>
    <d v="1899-12-30T16:12:01"/>
    <n v="24.305"/>
    <n v="24305"/>
    <x v="1"/>
    <x v="1"/>
  </r>
  <r>
    <n v="861"/>
    <x v="0"/>
    <n v="4"/>
    <d v="1899-12-30T16:12:09"/>
    <n v="24.652999999999999"/>
    <n v="24653"/>
    <x v="1"/>
    <x v="1"/>
  </r>
  <r>
    <n v="861"/>
    <x v="0"/>
    <n v="4"/>
    <d v="1899-12-30T16:12:17"/>
    <n v="23.856000000000002"/>
    <n v="23856"/>
    <x v="1"/>
    <x v="1"/>
  </r>
  <r>
    <n v="861"/>
    <x v="0"/>
    <n v="4"/>
    <d v="1899-12-30T16:12:26"/>
    <n v="25.47"/>
    <n v="25470"/>
    <x v="1"/>
    <x v="1"/>
  </r>
  <r>
    <n v="861"/>
    <x v="0"/>
    <n v="4"/>
    <d v="1899-12-30T16:12:28"/>
    <n v="24.718"/>
    <n v="24718"/>
    <x v="1"/>
    <x v="1"/>
  </r>
  <r>
    <n v="861"/>
    <x v="0"/>
    <n v="4"/>
    <d v="1899-12-30T16:12:30"/>
    <n v="32.67"/>
    <n v="32670"/>
    <x v="1"/>
    <x v="1"/>
  </r>
  <r>
    <n v="861"/>
    <x v="0"/>
    <n v="5"/>
    <d v="1899-12-30T16:14:12"/>
    <n v="24.271000000000001"/>
    <n v="24271"/>
    <x v="1"/>
    <x v="1"/>
  </r>
  <r>
    <n v="861"/>
    <x v="0"/>
    <n v="5"/>
    <d v="1899-12-30T16:14:20"/>
    <n v="24.568999999999999"/>
    <n v="24569"/>
    <x v="1"/>
    <x v="1"/>
  </r>
  <r>
    <n v="861"/>
    <x v="0"/>
    <n v="5"/>
    <d v="1899-12-30T16:14:27"/>
    <n v="25.658000000000001"/>
    <n v="25658"/>
    <x v="1"/>
    <x v="1"/>
  </r>
  <r>
    <n v="861"/>
    <x v="0"/>
    <n v="5"/>
    <d v="1899-12-30T16:14:31"/>
    <n v="25.6"/>
    <n v="25600"/>
    <x v="1"/>
    <x v="1"/>
  </r>
  <r>
    <n v="861"/>
    <x v="0"/>
    <n v="5"/>
    <d v="1899-12-30T16:14:32"/>
    <n v="25.535"/>
    <n v="25535"/>
    <x v="1"/>
    <x v="1"/>
  </r>
  <r>
    <n v="861"/>
    <x v="0"/>
    <n v="5"/>
    <d v="1899-12-30T16:14:36"/>
    <n v="27.602"/>
    <n v="27602"/>
    <x v="1"/>
    <x v="1"/>
  </r>
  <r>
    <n v="861"/>
    <x v="0"/>
    <n v="5"/>
    <d v="1899-12-30T16:14:39"/>
    <n v="28.122"/>
    <n v="28122"/>
    <x v="1"/>
    <x v="1"/>
  </r>
  <r>
    <n v="861"/>
    <x v="0"/>
    <n v="5"/>
    <d v="1899-12-30T16:14:40"/>
    <n v="24.831"/>
    <n v="24831"/>
    <x v="1"/>
    <x v="1"/>
  </r>
  <r>
    <n v="861"/>
    <x v="1"/>
    <n v="7"/>
    <d v="1899-12-30T16:20:17"/>
    <n v="26.268999999999998"/>
    <n v="26269"/>
    <x v="1"/>
    <x v="1"/>
  </r>
  <r>
    <n v="861"/>
    <x v="1"/>
    <n v="13"/>
    <d v="1899-12-30T17:26:27"/>
    <n v="25.922000000000001"/>
    <n v="25922"/>
    <x v="1"/>
    <x v="1"/>
  </r>
  <r>
    <n v="861"/>
    <x v="1"/>
    <n v="13"/>
    <d v="1899-12-30T17:26:30"/>
    <n v="25.199000000000002"/>
    <n v="25199"/>
    <x v="1"/>
    <x v="1"/>
  </r>
  <r>
    <n v="861"/>
    <x v="1"/>
    <n v="13"/>
    <d v="1899-12-30T17:26:32"/>
    <n v="24.927"/>
    <n v="24927"/>
    <x v="1"/>
    <x v="1"/>
  </r>
  <r>
    <n v="861"/>
    <x v="1"/>
    <n v="13"/>
    <d v="1899-12-30T17:26:34"/>
    <n v="26.254999999999999"/>
    <n v="26255"/>
    <x v="1"/>
    <x v="1"/>
  </r>
  <r>
    <n v="861"/>
    <x v="0"/>
    <n v="13"/>
    <d v="1899-12-30T17:26:36"/>
    <n v="15.683999999999999"/>
    <n v="15684"/>
    <x v="1"/>
    <x v="1"/>
  </r>
  <r>
    <n v="861"/>
    <x v="1"/>
    <n v="13"/>
    <d v="1899-12-30T17:26:37"/>
    <n v="29.359000000000002"/>
    <n v="29359"/>
    <x v="1"/>
    <x v="1"/>
  </r>
  <r>
    <n v="861"/>
    <x v="1"/>
    <n v="13"/>
    <d v="1899-12-30T17:26:37"/>
    <n v="25.66"/>
    <n v="25660"/>
    <x v="1"/>
    <x v="1"/>
  </r>
  <r>
    <n v="861"/>
    <x v="2"/>
    <n v="13"/>
    <d v="1899-12-30T17:26:38"/>
    <n v="24.98"/>
    <n v="24980"/>
    <x v="1"/>
    <x v="1"/>
  </r>
  <r>
    <n v="861"/>
    <x v="1"/>
    <n v="14"/>
    <d v="1899-12-30T17:28:30"/>
    <n v="27.960999999999999"/>
    <n v="27961"/>
    <x v="1"/>
    <x v="1"/>
  </r>
  <r>
    <n v="861"/>
    <x v="1"/>
    <n v="14"/>
    <d v="1899-12-30T17:28:34"/>
    <n v="22.864000000000001"/>
    <n v="22864"/>
    <x v="1"/>
    <x v="1"/>
  </r>
  <r>
    <n v="861"/>
    <x v="1"/>
    <n v="14"/>
    <d v="1899-12-30T17:28:36"/>
    <n v="26.337"/>
    <n v="26337"/>
    <x v="1"/>
    <x v="1"/>
  </r>
  <r>
    <n v="861"/>
    <x v="1"/>
    <n v="14"/>
    <d v="1899-12-30T17:28:39"/>
    <n v="24.42"/>
    <n v="24420"/>
    <x v="1"/>
    <x v="1"/>
  </r>
  <r>
    <n v="861"/>
    <x v="1"/>
    <n v="14"/>
    <d v="1899-12-30T17:28:42"/>
    <n v="22.856000000000002"/>
    <n v="22856"/>
    <x v="1"/>
    <x v="1"/>
  </r>
  <r>
    <n v="861"/>
    <x v="1"/>
    <n v="14"/>
    <d v="1899-12-30T17:28:42"/>
    <n v="21.620999999999999"/>
    <n v="21621"/>
    <x v="1"/>
    <x v="1"/>
  </r>
  <r>
    <n v="861"/>
    <x v="1"/>
    <n v="14"/>
    <d v="1899-12-30T17:28:43"/>
    <n v="24.094000000000001"/>
    <n v="24094"/>
    <x v="1"/>
    <x v="1"/>
  </r>
  <r>
    <n v="861"/>
    <x v="1"/>
    <n v="14"/>
    <d v="1899-12-30T17:28:45"/>
    <n v="24.539000000000001"/>
    <n v="24539"/>
    <x v="1"/>
    <x v="1"/>
  </r>
  <r>
    <n v="861"/>
    <x v="1"/>
    <n v="14"/>
    <d v="1899-12-30T17:28:46"/>
    <n v="25.13"/>
    <n v="25130"/>
    <x v="1"/>
    <x v="1"/>
  </r>
  <r>
    <n v="861"/>
    <x v="1"/>
    <n v="15"/>
    <d v="1899-12-30T17:30:37"/>
    <n v="24.52"/>
    <n v="24520"/>
    <x v="1"/>
    <x v="1"/>
  </r>
  <r>
    <n v="861"/>
    <x v="1"/>
    <n v="15"/>
    <d v="1899-12-30T17:30:43"/>
    <n v="24.056999999999999"/>
    <n v="24057"/>
    <x v="1"/>
    <x v="1"/>
  </r>
  <r>
    <n v="861"/>
    <x v="0"/>
    <n v="15"/>
    <d v="1899-12-30T17:30:48"/>
    <n v="24.216000000000001"/>
    <n v="24216"/>
    <x v="1"/>
    <x v="1"/>
  </r>
  <r>
    <n v="861"/>
    <x v="1"/>
    <n v="15"/>
    <d v="1899-12-30T17:30:50"/>
    <n v="23.548999999999999"/>
    <n v="23549"/>
    <x v="1"/>
    <x v="1"/>
  </r>
  <r>
    <n v="861"/>
    <x v="1"/>
    <n v="15"/>
    <d v="1899-12-30T17:31:03"/>
    <n v="36.542000000000002"/>
    <n v="36542"/>
    <x v="1"/>
    <x v="1"/>
  </r>
  <r>
    <n v="861"/>
    <x v="0"/>
    <n v="15"/>
    <d v="1899-12-30T17:31:07"/>
    <n v="36.875999999999998"/>
    <n v="36876"/>
    <x v="1"/>
    <x v="1"/>
  </r>
  <r>
    <n v="861"/>
    <x v="2"/>
    <n v="15"/>
    <d v="1899-12-30T17:31:07"/>
    <n v="36.517000000000003"/>
    <n v="36517"/>
    <x v="1"/>
    <x v="1"/>
  </r>
  <r>
    <n v="861"/>
    <x v="2"/>
    <n v="15"/>
    <d v="1899-12-30T17:31:11"/>
    <n v="23.974"/>
    <n v="23974"/>
    <x v="1"/>
    <x v="1"/>
  </r>
  <r>
    <n v="861"/>
    <x v="1"/>
    <n v="16"/>
    <d v="1899-12-30T17:33:35"/>
    <n v="38.887"/>
    <n v="38887"/>
    <x v="1"/>
    <x v="1"/>
  </r>
  <r>
    <n v="861"/>
    <x v="2"/>
    <n v="23"/>
    <d v="1899-12-30T17:48:07"/>
    <n v="34.109000000000002"/>
    <n v="34109"/>
    <x v="1"/>
    <x v="1"/>
  </r>
  <r>
    <n v="861"/>
    <x v="3"/>
    <n v="24"/>
    <d v="1899-12-30T17:50:04"/>
    <n v="23.509"/>
    <n v="23509"/>
    <x v="1"/>
    <x v="1"/>
  </r>
  <r>
    <n v="861"/>
    <x v="2"/>
    <n v="25"/>
    <d v="1899-12-30T17:51:55"/>
    <n v="22.61"/>
    <n v="22610"/>
    <x v="1"/>
    <x v="1"/>
  </r>
  <r>
    <n v="861"/>
    <x v="2"/>
    <n v="26"/>
    <d v="1899-12-30T17:53:46"/>
    <n v="23.05"/>
    <n v="23050"/>
    <x v="1"/>
    <x v="1"/>
  </r>
  <r>
    <n v="861"/>
    <x v="2"/>
    <n v="27"/>
    <d v="1899-12-30T17:55:53"/>
    <n v="23.13"/>
    <n v="23130"/>
    <x v="1"/>
    <x v="1"/>
  </r>
  <r>
    <n v="861"/>
    <x v="3"/>
    <n v="37"/>
    <d v="1899-12-30T18:16:06"/>
    <n v="23.648"/>
    <n v="23648"/>
    <x v="1"/>
    <x v="1"/>
  </r>
  <r>
    <n v="861"/>
    <x v="1"/>
    <n v="37"/>
    <d v="1899-12-30T18:18:02"/>
    <n v="27.7"/>
    <n v="27700"/>
    <x v="1"/>
    <x v="1"/>
  </r>
  <r>
    <n v="861"/>
    <x v="3"/>
    <n v="38"/>
    <d v="1899-12-30T18:18:08"/>
    <n v="26.934000000000001"/>
    <n v="26934"/>
    <x v="1"/>
    <x v="1"/>
  </r>
  <r>
    <n v="861"/>
    <x v="3"/>
    <n v="38"/>
    <d v="1899-12-30T18:18:52"/>
    <n v="23.782"/>
    <n v="23782"/>
    <x v="1"/>
    <x v="1"/>
  </r>
  <r>
    <n v="861"/>
    <x v="2"/>
    <n v="39"/>
    <d v="1899-12-30T18:19:05"/>
    <n v="23.195"/>
    <n v="23195"/>
    <x v="1"/>
    <x v="1"/>
  </r>
  <r>
    <n v="861"/>
    <x v="2"/>
    <n v="39"/>
    <d v="1899-12-30T18:19:15"/>
    <n v="22.175000000000001"/>
    <n v="22175"/>
    <x v="1"/>
    <x v="1"/>
  </r>
  <r>
    <n v="861"/>
    <x v="3"/>
    <n v="39"/>
    <d v="1899-12-30T18:19:18"/>
    <n v="23.824000000000002"/>
    <n v="23824"/>
    <x v="1"/>
    <x v="1"/>
  </r>
  <r>
    <n v="861"/>
    <x v="2"/>
    <n v="39"/>
    <d v="1899-12-30T18:19:33"/>
    <n v="22.163"/>
    <n v="22163"/>
    <x v="1"/>
    <x v="1"/>
  </r>
  <r>
    <n v="861"/>
    <x v="3"/>
    <n v="39"/>
    <d v="1899-12-30T18:19:34"/>
    <n v="23.408999999999999"/>
    <n v="23409"/>
    <x v="1"/>
    <x v="1"/>
  </r>
  <r>
    <n v="861"/>
    <x v="3"/>
    <n v="39"/>
    <d v="1899-12-30T18:19:47"/>
    <n v="23.231000000000002"/>
    <n v="23231"/>
    <x v="1"/>
    <x v="1"/>
  </r>
  <r>
    <n v="861"/>
    <x v="4"/>
    <n v="39"/>
    <d v="1899-12-30T18:19:49"/>
    <n v="23.477"/>
    <n v="23477"/>
    <x v="1"/>
    <x v="1"/>
  </r>
  <r>
    <n v="861"/>
    <x v="2"/>
    <n v="39"/>
    <d v="1899-12-30T18:20:00"/>
    <n v="30.335000000000001"/>
    <n v="30335"/>
    <x v="1"/>
    <x v="1"/>
  </r>
  <r>
    <n v="861"/>
    <x v="2"/>
    <n v="39"/>
    <d v="1899-12-30T18:20:20"/>
    <n v="25.39"/>
    <n v="25390"/>
    <x v="1"/>
    <x v="1"/>
  </r>
  <r>
    <n v="861"/>
    <x v="2"/>
    <n v="40"/>
    <d v="1899-12-30T18:20:25"/>
    <n v="22.533999999999999"/>
    <n v="22534"/>
    <x v="1"/>
    <x v="1"/>
  </r>
  <r>
    <n v="861"/>
    <x v="2"/>
    <n v="39"/>
    <d v="1899-12-30T18:20:48"/>
    <n v="32.223999999999997"/>
    <n v="32224"/>
    <x v="1"/>
    <x v="1"/>
  </r>
  <r>
    <n v="861"/>
    <x v="2"/>
    <n v="40"/>
    <d v="1899-12-30T18:20:50"/>
    <n v="22.998000000000001"/>
    <n v="22998"/>
    <x v="1"/>
    <x v="1"/>
  </r>
  <r>
    <n v="861"/>
    <x v="2"/>
    <n v="40"/>
    <d v="1899-12-30T18:20:58"/>
    <n v="25.041"/>
    <n v="25041"/>
    <x v="1"/>
    <x v="1"/>
  </r>
  <r>
    <n v="861"/>
    <x v="1"/>
    <n v="40"/>
    <d v="1899-12-30T18:21:12"/>
    <n v="23.343"/>
    <n v="23343"/>
    <x v="1"/>
    <x v="1"/>
  </r>
  <r>
    <n v="861"/>
    <x v="2"/>
    <n v="40"/>
    <d v="1899-12-30T18:21:13"/>
    <n v="23.358000000000001"/>
    <n v="23358"/>
    <x v="1"/>
    <x v="1"/>
  </r>
  <r>
    <n v="861"/>
    <x v="2"/>
    <n v="40"/>
    <d v="1899-12-30T18:21:24"/>
    <n v="23.661999999999999"/>
    <n v="23662"/>
    <x v="1"/>
    <x v="1"/>
  </r>
  <r>
    <n v="861"/>
    <x v="2"/>
    <n v="39"/>
    <d v="1899-12-30T18:22:06"/>
    <n v="28.483000000000001"/>
    <n v="28483"/>
    <x v="1"/>
    <x v="1"/>
  </r>
  <r>
    <n v="861"/>
    <x v="2"/>
    <n v="41"/>
    <d v="1899-12-30T18:22:19"/>
    <n v="24.542999999999999"/>
    <n v="24543"/>
    <x v="1"/>
    <x v="1"/>
  </r>
  <r>
    <n v="861"/>
    <x v="2"/>
    <n v="41"/>
    <d v="1899-12-30T18:22:31"/>
    <n v="26.338000000000001"/>
    <n v="26338"/>
    <x v="1"/>
    <x v="1"/>
  </r>
  <r>
    <n v="861"/>
    <x v="3"/>
    <n v="47"/>
    <d v="1899-12-30T18:33:40"/>
    <n v="25.884"/>
    <n v="25884"/>
    <x v="1"/>
    <x v="1"/>
  </r>
  <r>
    <n v="862"/>
    <x v="1"/>
    <n v="27"/>
    <d v="1899-12-30T15:50:50"/>
    <n v="20.135999999999999"/>
    <n v="20136"/>
    <x v="1"/>
    <x v="2"/>
  </r>
  <r>
    <n v="862"/>
    <x v="1"/>
    <n v="28"/>
    <d v="1899-12-30T15:52:32"/>
    <n v="21.494"/>
    <n v="21494"/>
    <x v="1"/>
    <x v="2"/>
  </r>
  <r>
    <n v="862"/>
    <x v="1"/>
    <n v="28"/>
    <d v="1899-12-30T15:53:07"/>
    <n v="23.623000000000001"/>
    <n v="23623"/>
    <x v="1"/>
    <x v="2"/>
  </r>
  <r>
    <n v="862"/>
    <x v="1"/>
    <n v="28"/>
    <d v="1899-12-30T15:53:24"/>
    <n v="22.606000000000002"/>
    <n v="22606"/>
    <x v="1"/>
    <x v="2"/>
  </r>
  <r>
    <n v="862"/>
    <x v="1"/>
    <n v="29"/>
    <d v="1899-12-30T15:54:32"/>
    <n v="21.323"/>
    <n v="21323"/>
    <x v="1"/>
    <x v="2"/>
  </r>
  <r>
    <n v="862"/>
    <x v="1"/>
    <n v="29"/>
    <d v="1899-12-30T15:55:09"/>
    <n v="22.007000000000001"/>
    <n v="22007"/>
    <x v="1"/>
    <x v="2"/>
  </r>
  <r>
    <n v="862"/>
    <x v="1"/>
    <n v="30"/>
    <d v="1899-12-30T15:56:37"/>
    <n v="21.027000000000001"/>
    <n v="21027"/>
    <x v="1"/>
    <x v="2"/>
  </r>
  <r>
    <n v="862"/>
    <x v="2"/>
    <n v="29"/>
    <d v="1899-12-30T15:57:39"/>
    <n v="37.747999999999998"/>
    <n v="37748"/>
    <x v="1"/>
    <x v="2"/>
  </r>
  <r>
    <n v="862"/>
    <x v="1"/>
    <n v="31"/>
    <d v="1899-12-30T15:57:50"/>
    <n v="21.146000000000001"/>
    <n v="21146"/>
    <x v="1"/>
    <x v="2"/>
  </r>
  <r>
    <n v="862"/>
    <x v="1"/>
    <n v="32"/>
    <d v="1899-12-30T15:59:28"/>
    <n v="25.835000000000001"/>
    <n v="25835"/>
    <x v="1"/>
    <x v="2"/>
  </r>
  <r>
    <n v="862"/>
    <x v="1"/>
    <n v="31"/>
    <d v="1899-12-30T15:59:35"/>
    <n v="23.488"/>
    <n v="23488"/>
    <x v="1"/>
    <x v="2"/>
  </r>
  <r>
    <n v="862"/>
    <x v="1"/>
    <n v="32"/>
    <d v="1899-12-30T15:59:44"/>
    <n v="21.006"/>
    <n v="21006"/>
    <x v="1"/>
    <x v="2"/>
  </r>
  <r>
    <n v="862"/>
    <x v="1"/>
    <n v="33"/>
    <d v="1899-12-30T16:01:26"/>
    <n v="21.228999999999999"/>
    <n v="21229"/>
    <x v="1"/>
    <x v="2"/>
  </r>
  <r>
    <n v="862"/>
    <x v="1"/>
    <n v="33"/>
    <d v="1899-12-30T16:01:52"/>
    <n v="22.318000000000001"/>
    <n v="22318"/>
    <x v="1"/>
    <x v="2"/>
  </r>
  <r>
    <n v="862"/>
    <x v="1"/>
    <n v="32"/>
    <d v="1899-12-30T16:01:55"/>
    <n v="23.151"/>
    <n v="23151"/>
    <x v="1"/>
    <x v="2"/>
  </r>
  <r>
    <n v="862"/>
    <x v="1"/>
    <n v="34"/>
    <d v="1899-12-30T16:02:40"/>
    <n v="20.645"/>
    <n v="20645"/>
    <x v="1"/>
    <x v="2"/>
  </r>
  <r>
    <n v="862"/>
    <x v="2"/>
    <n v="34"/>
    <d v="1899-12-30T16:03:03"/>
    <n v="20.471"/>
    <n v="20471"/>
    <x v="1"/>
    <x v="2"/>
  </r>
  <r>
    <n v="862"/>
    <x v="1"/>
    <n v="35"/>
    <d v="1899-12-30T16:04:47"/>
    <n v="22.565000000000001"/>
    <n v="22565"/>
    <x v="1"/>
    <x v="2"/>
  </r>
  <r>
    <n v="862"/>
    <x v="1"/>
    <n v="36"/>
    <d v="1899-12-30T16:07:41"/>
    <n v="21.515000000000001"/>
    <n v="21515"/>
    <x v="1"/>
    <x v="2"/>
  </r>
  <r>
    <n v="862"/>
    <x v="1"/>
    <n v="37"/>
    <d v="1899-12-30T16:09:27"/>
    <n v="23.579000000000001"/>
    <n v="23579"/>
    <x v="1"/>
    <x v="2"/>
  </r>
  <r>
    <n v="862"/>
    <x v="2"/>
    <n v="38"/>
    <d v="1899-12-30T16:09:51"/>
    <n v="20.177"/>
    <n v="20177"/>
    <x v="1"/>
    <x v="2"/>
  </r>
  <r>
    <n v="862"/>
    <x v="2"/>
    <n v="38"/>
    <d v="1899-12-30T16:09:52"/>
    <n v="20.024000000000001"/>
    <n v="20024"/>
    <x v="1"/>
    <x v="2"/>
  </r>
  <r>
    <n v="862"/>
    <x v="2"/>
    <n v="38"/>
    <d v="1899-12-30T16:10:03"/>
    <n v="21.795000000000002"/>
    <n v="21795"/>
    <x v="1"/>
    <x v="2"/>
  </r>
  <r>
    <n v="862"/>
    <x v="2"/>
    <n v="39"/>
    <d v="1899-12-30T16:11:21"/>
    <n v="26.617999999999999"/>
    <n v="26618"/>
    <x v="1"/>
    <x v="2"/>
  </r>
  <r>
    <n v="862"/>
    <x v="1"/>
    <n v="41"/>
    <d v="1899-12-30T16:15:10"/>
    <n v="20.050999999999998"/>
    <n v="20051"/>
    <x v="1"/>
    <x v="2"/>
  </r>
  <r>
    <n v="862"/>
    <x v="2"/>
    <n v="41"/>
    <d v="1899-12-30T16:15:32"/>
    <n v="22.530999999999999"/>
    <n v="22531"/>
    <x v="1"/>
    <x v="2"/>
  </r>
  <r>
    <n v="862"/>
    <x v="2"/>
    <n v="48"/>
    <d v="1899-12-30T16:28:45"/>
    <n v="13.981"/>
    <n v="13981"/>
    <x v="1"/>
    <x v="2"/>
  </r>
  <r>
    <n v="862"/>
    <x v="0"/>
    <n v="6"/>
    <d v="1899-12-30T15:14:20"/>
    <n v="20.474"/>
    <n v="20474"/>
    <x v="1"/>
    <x v="2"/>
  </r>
  <r>
    <n v="862"/>
    <x v="0"/>
    <n v="9"/>
    <d v="1899-12-30T15:19:30"/>
    <n v="21.550999999999998"/>
    <n v="21551"/>
    <x v="1"/>
    <x v="2"/>
  </r>
  <r>
    <n v="862"/>
    <x v="0"/>
    <n v="9"/>
    <d v="1899-12-30T15:19:39"/>
    <n v="21.449000000000002"/>
    <n v="21449"/>
    <x v="1"/>
    <x v="2"/>
  </r>
  <r>
    <n v="862"/>
    <x v="0"/>
    <n v="9"/>
    <d v="1899-12-30T15:19:47"/>
    <n v="32.406999999999996"/>
    <n v="32407"/>
    <x v="1"/>
    <x v="2"/>
  </r>
  <r>
    <n v="862"/>
    <x v="0"/>
    <n v="10"/>
    <d v="1899-12-30T15:21:12"/>
    <n v="21.433"/>
    <n v="21433"/>
    <x v="1"/>
    <x v="2"/>
  </r>
  <r>
    <n v="862"/>
    <x v="0"/>
    <n v="10"/>
    <d v="1899-12-30T15:21:13"/>
    <n v="20.902999999999999"/>
    <n v="20903"/>
    <x v="1"/>
    <x v="2"/>
  </r>
  <r>
    <n v="862"/>
    <x v="0"/>
    <n v="10"/>
    <d v="1899-12-30T15:21:40"/>
    <n v="21.850999999999999"/>
    <n v="21851"/>
    <x v="1"/>
    <x v="2"/>
  </r>
  <r>
    <n v="862"/>
    <x v="0"/>
    <n v="11"/>
    <d v="1899-12-30T15:22:56"/>
    <n v="20.562999999999999"/>
    <n v="20563"/>
    <x v="1"/>
    <x v="2"/>
  </r>
  <r>
    <n v="862"/>
    <x v="0"/>
    <n v="11"/>
    <d v="1899-12-30T15:23:04"/>
    <n v="21.184000000000001"/>
    <n v="21184"/>
    <x v="1"/>
    <x v="2"/>
  </r>
  <r>
    <n v="862"/>
    <x v="0"/>
    <n v="11"/>
    <d v="1899-12-30T15:23:08"/>
    <n v="20.387"/>
    <n v="20387"/>
    <x v="1"/>
    <x v="2"/>
  </r>
  <r>
    <n v="862"/>
    <x v="0"/>
    <n v="11"/>
    <d v="1899-12-30T15:23:09"/>
    <n v="21.568999999999999"/>
    <n v="21569"/>
    <x v="1"/>
    <x v="2"/>
  </r>
  <r>
    <n v="862"/>
    <x v="0"/>
    <n v="11"/>
    <d v="1899-12-30T15:23:22"/>
    <n v="22.835000000000001"/>
    <n v="22835"/>
    <x v="1"/>
    <x v="2"/>
  </r>
  <r>
    <n v="862"/>
    <x v="0"/>
    <n v="12"/>
    <d v="1899-12-30T15:24:39"/>
    <n v="21.745999999999999"/>
    <n v="21746"/>
    <x v="1"/>
    <x v="2"/>
  </r>
  <r>
    <n v="862"/>
    <x v="0"/>
    <n v="12"/>
    <d v="1899-12-30T15:24:44"/>
    <n v="20.295999999999999"/>
    <n v="20296"/>
    <x v="1"/>
    <x v="2"/>
  </r>
  <r>
    <n v="862"/>
    <x v="0"/>
    <n v="12"/>
    <d v="1899-12-30T15:24:49"/>
    <n v="21.184000000000001"/>
    <n v="21184"/>
    <x v="1"/>
    <x v="2"/>
  </r>
  <r>
    <n v="862"/>
    <x v="0"/>
    <n v="12"/>
    <d v="1899-12-30T15:25:06"/>
    <n v="22.713000000000001"/>
    <n v="22713"/>
    <x v="1"/>
    <x v="2"/>
  </r>
  <r>
    <n v="862"/>
    <x v="0"/>
    <n v="13"/>
    <d v="1899-12-30T15:26:17"/>
    <n v="21.113"/>
    <n v="21113"/>
    <x v="1"/>
    <x v="2"/>
  </r>
  <r>
    <n v="862"/>
    <x v="0"/>
    <n v="16"/>
    <d v="1899-12-30T15:31:38"/>
    <n v="23.009"/>
    <n v="23009"/>
    <x v="1"/>
    <x v="2"/>
  </r>
  <r>
    <n v="862"/>
    <x v="0"/>
    <n v="16"/>
    <d v="1899-12-30T15:32:47"/>
    <n v="24.937000000000001"/>
    <n v="24937"/>
    <x v="1"/>
    <x v="2"/>
  </r>
  <r>
    <n v="862"/>
    <x v="0"/>
    <n v="17"/>
    <d v="1899-12-30T15:33:56"/>
    <n v="21.884"/>
    <n v="21884"/>
    <x v="1"/>
    <x v="2"/>
  </r>
  <r>
    <n v="862"/>
    <x v="0"/>
    <n v="17"/>
    <d v="1899-12-30T15:34:24"/>
    <n v="23.634"/>
    <n v="23634"/>
    <x v="1"/>
    <x v="2"/>
  </r>
  <r>
    <n v="862"/>
    <x v="0"/>
    <n v="18"/>
    <d v="1899-12-30T15:35:14"/>
    <n v="20.25"/>
    <n v="20250"/>
    <x v="1"/>
    <x v="2"/>
  </r>
  <r>
    <n v="862"/>
    <x v="0"/>
    <n v="18"/>
    <d v="1899-12-30T15:35:58"/>
    <n v="21.327000000000002"/>
    <n v="21327"/>
    <x v="1"/>
    <x v="2"/>
  </r>
  <r>
    <n v="862"/>
    <x v="0"/>
    <n v="19"/>
    <d v="1899-12-30T15:37:45"/>
    <n v="22.306000000000001"/>
    <n v="22306"/>
    <x v="1"/>
    <x v="2"/>
  </r>
  <r>
    <n v="862"/>
    <x v="1"/>
    <n v="21"/>
    <d v="1899-12-30T15:40:30"/>
    <n v="20.376999999999999"/>
    <n v="20377"/>
    <x v="1"/>
    <x v="2"/>
  </r>
  <r>
    <n v="862"/>
    <x v="1"/>
    <n v="22"/>
    <d v="1899-12-30T15:42:10"/>
    <n v="20.690999999999999"/>
    <n v="20691"/>
    <x v="1"/>
    <x v="2"/>
  </r>
  <r>
    <n v="862"/>
    <x v="1"/>
    <n v="24"/>
    <d v="1899-12-30T15:45:32"/>
    <n v="20.474"/>
    <n v="20474"/>
    <x v="1"/>
    <x v="2"/>
  </r>
  <r>
    <n v="862"/>
    <x v="1"/>
    <n v="25"/>
    <d v="1899-12-30T15:47:30"/>
    <n v="21.012"/>
    <n v="21012"/>
    <x v="1"/>
    <x v="2"/>
  </r>
  <r>
    <n v="863"/>
    <x v="0"/>
    <n v="1"/>
    <d v="1899-12-30T15:05:40"/>
    <n v="25.047000000000001"/>
    <n v="25047"/>
    <x v="1"/>
    <x v="19"/>
  </r>
  <r>
    <n v="863"/>
    <x v="0"/>
    <n v="7"/>
    <d v="1899-12-30T15:15:42"/>
    <n v="25.829000000000001"/>
    <n v="25829"/>
    <x v="1"/>
    <x v="19"/>
  </r>
  <r>
    <n v="863"/>
    <x v="0"/>
    <n v="8"/>
    <d v="1899-12-30T15:17:12"/>
    <n v="23.015999999999998"/>
    <n v="23016"/>
    <x v="1"/>
    <x v="19"/>
  </r>
  <r>
    <n v="863"/>
    <x v="0"/>
    <n v="8"/>
    <d v="1899-12-30T15:17:14"/>
    <n v="23.556999999999999"/>
    <n v="23557"/>
    <x v="1"/>
    <x v="19"/>
  </r>
  <r>
    <n v="863"/>
    <x v="0"/>
    <n v="8"/>
    <d v="1899-12-30T15:17:15"/>
    <n v="22.228000000000002"/>
    <n v="22228"/>
    <x v="1"/>
    <x v="19"/>
  </r>
  <r>
    <n v="863"/>
    <x v="0"/>
    <n v="9"/>
    <d v="1899-12-30T15:18:49"/>
    <n v="28.341000000000001"/>
    <n v="28341"/>
    <x v="1"/>
    <x v="19"/>
  </r>
  <r>
    <n v="863"/>
    <x v="0"/>
    <n v="9"/>
    <d v="1899-12-30T15:18:50"/>
    <n v="22.236000000000001"/>
    <n v="22236"/>
    <x v="1"/>
    <x v="19"/>
  </r>
  <r>
    <n v="863"/>
    <x v="0"/>
    <n v="9"/>
    <d v="1899-12-30T15:18:53"/>
    <n v="22.094000000000001"/>
    <n v="22094"/>
    <x v="1"/>
    <x v="19"/>
  </r>
  <r>
    <n v="863"/>
    <x v="0"/>
    <n v="9"/>
    <d v="1899-12-30T15:19:00"/>
    <n v="23.408000000000001"/>
    <n v="23408"/>
    <x v="1"/>
    <x v="19"/>
  </r>
  <r>
    <n v="863"/>
    <x v="0"/>
    <n v="9"/>
    <d v="1899-12-30T15:19:03"/>
    <n v="23.405000000000001"/>
    <n v="23405"/>
    <x v="1"/>
    <x v="19"/>
  </r>
  <r>
    <n v="863"/>
    <x v="0"/>
    <n v="9"/>
    <d v="1899-12-30T15:19:05"/>
    <n v="21.978999999999999"/>
    <n v="21979"/>
    <x v="1"/>
    <x v="19"/>
  </r>
  <r>
    <n v="863"/>
    <x v="0"/>
    <n v="9"/>
    <d v="1899-12-30T15:19:08"/>
    <n v="22.413"/>
    <n v="22413"/>
    <x v="1"/>
    <x v="19"/>
  </r>
  <r>
    <n v="863"/>
    <x v="0"/>
    <n v="9"/>
    <d v="1899-12-30T15:19:27"/>
    <n v="24.241"/>
    <n v="24241"/>
    <x v="1"/>
    <x v="19"/>
  </r>
  <r>
    <n v="863"/>
    <x v="0"/>
    <n v="10"/>
    <d v="1899-12-30T15:20:26"/>
    <n v="23.245999999999999"/>
    <n v="23246"/>
    <x v="1"/>
    <x v="19"/>
  </r>
  <r>
    <n v="863"/>
    <x v="0"/>
    <n v="10"/>
    <d v="1899-12-30T15:20:50"/>
    <n v="22.763000000000002"/>
    <n v="22763"/>
    <x v="1"/>
    <x v="19"/>
  </r>
  <r>
    <n v="863"/>
    <x v="0"/>
    <n v="10"/>
    <d v="1899-12-30T15:20:55"/>
    <n v="23.411000000000001"/>
    <n v="23411"/>
    <x v="1"/>
    <x v="19"/>
  </r>
  <r>
    <n v="863"/>
    <x v="0"/>
    <n v="10"/>
    <d v="1899-12-30T15:21:10"/>
    <n v="23.422999999999998"/>
    <n v="23423"/>
    <x v="1"/>
    <x v="19"/>
  </r>
  <r>
    <n v="863"/>
    <x v="0"/>
    <n v="10"/>
    <d v="1899-12-30T15:21:21"/>
    <n v="25.896000000000001"/>
    <n v="25896"/>
    <x v="1"/>
    <x v="19"/>
  </r>
  <r>
    <n v="863"/>
    <x v="0"/>
    <n v="11"/>
    <d v="1899-12-30T15:22:02"/>
    <n v="22.016999999999999"/>
    <n v="22017"/>
    <x v="1"/>
    <x v="19"/>
  </r>
  <r>
    <n v="863"/>
    <x v="0"/>
    <n v="11"/>
    <d v="1899-12-30T15:22:13"/>
    <n v="22.411999999999999"/>
    <n v="22412"/>
    <x v="1"/>
    <x v="19"/>
  </r>
  <r>
    <n v="863"/>
    <x v="0"/>
    <n v="11"/>
    <d v="1899-12-30T15:22:27"/>
    <n v="22.867999999999999"/>
    <n v="22868"/>
    <x v="1"/>
    <x v="19"/>
  </r>
  <r>
    <n v="863"/>
    <x v="0"/>
    <n v="12"/>
    <d v="1899-12-30T15:24:32"/>
    <n v="24.02"/>
    <n v="24020"/>
    <x v="1"/>
    <x v="19"/>
  </r>
  <r>
    <n v="863"/>
    <x v="1"/>
    <n v="13"/>
    <d v="1899-12-30T15:26:27"/>
    <n v="23.323"/>
    <n v="23323"/>
    <x v="1"/>
    <x v="19"/>
  </r>
  <r>
    <n v="863"/>
    <x v="0"/>
    <n v="14"/>
    <d v="1899-12-30T15:27:28"/>
    <n v="22.068999999999999"/>
    <n v="22069"/>
    <x v="1"/>
    <x v="19"/>
  </r>
  <r>
    <n v="863"/>
    <x v="0"/>
    <n v="14"/>
    <d v="1899-12-30T15:27:35"/>
    <n v="22.757999999999999"/>
    <n v="22758"/>
    <x v="1"/>
    <x v="19"/>
  </r>
  <r>
    <n v="863"/>
    <x v="1"/>
    <n v="19"/>
    <d v="1899-12-30T15:36:18"/>
    <n v="22.446000000000002"/>
    <n v="22446"/>
    <x v="1"/>
    <x v="19"/>
  </r>
  <r>
    <n v="863"/>
    <x v="1"/>
    <n v="21"/>
    <d v="1899-12-30T15:39:34"/>
    <n v="23.428000000000001"/>
    <n v="23428"/>
    <x v="1"/>
    <x v="19"/>
  </r>
  <r>
    <n v="863"/>
    <x v="1"/>
    <n v="21"/>
    <d v="1899-12-30T15:40:50"/>
    <n v="25.204000000000001"/>
    <n v="25204"/>
    <x v="1"/>
    <x v="19"/>
  </r>
  <r>
    <n v="863"/>
    <x v="1"/>
    <n v="22"/>
    <d v="1899-12-30T15:41:03"/>
    <n v="22.27"/>
    <n v="22270"/>
    <x v="1"/>
    <x v="19"/>
  </r>
  <r>
    <n v="863"/>
    <x v="1"/>
    <n v="22"/>
    <d v="1899-12-30T15:41:09"/>
    <n v="22.902999999999999"/>
    <n v="22903"/>
    <x v="1"/>
    <x v="19"/>
  </r>
  <r>
    <n v="863"/>
    <x v="1"/>
    <n v="22"/>
    <d v="1899-12-30T15:41:13"/>
    <n v="21.963000000000001"/>
    <n v="21963"/>
    <x v="1"/>
    <x v="19"/>
  </r>
  <r>
    <n v="863"/>
    <x v="1"/>
    <n v="22"/>
    <d v="1899-12-30T15:42:24"/>
    <n v="23.42"/>
    <n v="23420"/>
    <x v="1"/>
    <x v="19"/>
  </r>
  <r>
    <n v="863"/>
    <x v="1"/>
    <n v="23"/>
    <d v="1899-12-30T15:42:40"/>
    <n v="22.649000000000001"/>
    <n v="22649"/>
    <x v="1"/>
    <x v="19"/>
  </r>
  <r>
    <n v="863"/>
    <x v="1"/>
    <n v="23"/>
    <d v="1899-12-30T15:42:46"/>
    <n v="30.622"/>
    <n v="30622"/>
    <x v="1"/>
    <x v="19"/>
  </r>
  <r>
    <n v="863"/>
    <x v="1"/>
    <n v="23"/>
    <d v="1899-12-30T15:42:48"/>
    <n v="23.449000000000002"/>
    <n v="23449"/>
    <x v="1"/>
    <x v="19"/>
  </r>
  <r>
    <n v="863"/>
    <x v="1"/>
    <n v="23"/>
    <d v="1899-12-30T15:42:55"/>
    <n v="22.33"/>
    <n v="22330"/>
    <x v="1"/>
    <x v="19"/>
  </r>
  <r>
    <n v="863"/>
    <x v="1"/>
    <n v="23"/>
    <d v="1899-12-30T15:43:00"/>
    <n v="22.105"/>
    <n v="22105"/>
    <x v="1"/>
    <x v="19"/>
  </r>
  <r>
    <n v="863"/>
    <x v="1"/>
    <n v="23"/>
    <d v="1899-12-30T15:43:18"/>
    <n v="23.420999999999999"/>
    <n v="23421"/>
    <x v="1"/>
    <x v="19"/>
  </r>
  <r>
    <n v="863"/>
    <x v="1"/>
    <n v="23"/>
    <d v="1899-12-30T15:43:21"/>
    <n v="22.295000000000002"/>
    <n v="22295"/>
    <x v="1"/>
    <x v="19"/>
  </r>
  <r>
    <n v="863"/>
    <x v="1"/>
    <n v="23"/>
    <d v="1899-12-30T15:43:55"/>
    <n v="29.648"/>
    <n v="29648"/>
    <x v="1"/>
    <x v="19"/>
  </r>
  <r>
    <n v="863"/>
    <x v="1"/>
    <n v="24"/>
    <d v="1899-12-30T15:44:08"/>
    <n v="22.361999999999998"/>
    <n v="22362"/>
    <x v="1"/>
    <x v="19"/>
  </r>
  <r>
    <n v="863"/>
    <x v="1"/>
    <n v="24"/>
    <d v="1899-12-30T15:44:50"/>
    <n v="22.31"/>
    <n v="22310"/>
    <x v="1"/>
    <x v="19"/>
  </r>
  <r>
    <n v="863"/>
    <x v="1"/>
    <n v="25"/>
    <d v="1899-12-30T15:45:43"/>
    <n v="22.716999999999999"/>
    <n v="22717"/>
    <x v="1"/>
    <x v="19"/>
  </r>
  <r>
    <n v="863"/>
    <x v="1"/>
    <n v="25"/>
    <d v="1899-12-30T15:45:51"/>
    <n v="22.896000000000001"/>
    <n v="22896"/>
    <x v="1"/>
    <x v="19"/>
  </r>
  <r>
    <n v="863"/>
    <x v="1"/>
    <n v="25"/>
    <d v="1899-12-30T15:46:40"/>
    <n v="23.353000000000002"/>
    <n v="23353"/>
    <x v="1"/>
    <x v="19"/>
  </r>
  <r>
    <n v="863"/>
    <x v="2"/>
    <n v="25"/>
    <d v="1899-12-30T15:47:05"/>
    <n v="23.638999999999999"/>
    <n v="23639"/>
    <x v="1"/>
    <x v="19"/>
  </r>
  <r>
    <n v="863"/>
    <x v="1"/>
    <n v="31"/>
    <d v="1899-12-30T15:56:31"/>
    <n v="25.59"/>
    <n v="25590"/>
    <x v="1"/>
    <x v="19"/>
  </r>
  <r>
    <n v="863"/>
    <x v="1"/>
    <n v="33"/>
    <d v="1899-12-30T15:59:46"/>
    <n v="22.483000000000001"/>
    <n v="22483"/>
    <x v="1"/>
    <x v="19"/>
  </r>
  <r>
    <n v="863"/>
    <x v="2"/>
    <n v="32"/>
    <d v="1899-12-30T16:00:15"/>
    <n v="26.417000000000002"/>
    <n v="26417"/>
    <x v="1"/>
    <x v="19"/>
  </r>
  <r>
    <n v="863"/>
    <x v="2"/>
    <n v="36"/>
    <d v="1899-12-30T16:04:47"/>
    <n v="21.888000000000002"/>
    <n v="21888"/>
    <x v="1"/>
    <x v="19"/>
  </r>
  <r>
    <n v="863"/>
    <x v="2"/>
    <n v="36"/>
    <d v="1899-12-30T16:04:54"/>
    <n v="23.696000000000002"/>
    <n v="23696"/>
    <x v="1"/>
    <x v="19"/>
  </r>
  <r>
    <n v="863"/>
    <x v="2"/>
    <n v="36"/>
    <d v="1899-12-30T16:05:05"/>
    <n v="22.56"/>
    <n v="22560"/>
    <x v="1"/>
    <x v="19"/>
  </r>
  <r>
    <n v="863"/>
    <x v="2"/>
    <n v="37"/>
    <d v="1899-12-30T16:06:26"/>
    <n v="22.616"/>
    <n v="22616"/>
    <x v="1"/>
    <x v="19"/>
  </r>
  <r>
    <n v="863"/>
    <x v="2"/>
    <n v="37"/>
    <d v="1899-12-30T16:06:29"/>
    <n v="23.207000000000001"/>
    <n v="23207"/>
    <x v="1"/>
    <x v="19"/>
  </r>
  <r>
    <n v="863"/>
    <x v="2"/>
    <n v="37"/>
    <d v="1899-12-30T16:06:37"/>
    <n v="22.923999999999999"/>
    <n v="22924"/>
    <x v="1"/>
    <x v="19"/>
  </r>
  <r>
    <n v="863"/>
    <x v="2"/>
    <n v="37"/>
    <d v="1899-12-30T16:06:38"/>
    <n v="22.192"/>
    <n v="22192"/>
    <x v="1"/>
    <x v="19"/>
  </r>
  <r>
    <n v="863"/>
    <x v="2"/>
    <n v="38"/>
    <d v="1899-12-30T16:08:13"/>
    <n v="21.937999999999999"/>
    <n v="21938"/>
    <x v="1"/>
    <x v="19"/>
  </r>
  <r>
    <n v="863"/>
    <x v="2"/>
    <n v="38"/>
    <d v="1899-12-30T16:08:29"/>
    <n v="22.795999999999999"/>
    <n v="22796"/>
    <x v="1"/>
    <x v="19"/>
  </r>
  <r>
    <n v="863"/>
    <x v="2"/>
    <n v="38"/>
    <d v="1899-12-30T16:08:50"/>
    <n v="22.495000000000001"/>
    <n v="22495"/>
    <x v="1"/>
    <x v="19"/>
  </r>
  <r>
    <n v="863"/>
    <x v="3"/>
    <n v="38"/>
    <d v="1899-12-30T16:09:08"/>
    <n v="23.172999999999998"/>
    <n v="23173"/>
    <x v="1"/>
    <x v="19"/>
  </r>
  <r>
    <n v="863"/>
    <x v="2"/>
    <n v="39"/>
    <d v="1899-12-30T16:09:10"/>
    <n v="21.8"/>
    <n v="21800"/>
    <x v="1"/>
    <x v="19"/>
  </r>
  <r>
    <n v="863"/>
    <x v="2"/>
    <n v="39"/>
    <d v="1899-12-30T16:09:12"/>
    <n v="22.597000000000001"/>
    <n v="22597"/>
    <x v="1"/>
    <x v="19"/>
  </r>
  <r>
    <n v="863"/>
    <x v="2"/>
    <n v="39"/>
    <d v="1899-12-30T16:09:31"/>
    <n v="21.704999999999998"/>
    <n v="21705"/>
    <x v="1"/>
    <x v="19"/>
  </r>
  <r>
    <n v="863"/>
    <x v="2"/>
    <n v="38"/>
    <d v="1899-12-30T16:10:20"/>
    <n v="22.933"/>
    <n v="22933"/>
    <x v="1"/>
    <x v="19"/>
  </r>
  <r>
    <n v="863"/>
    <x v="2"/>
    <n v="39"/>
    <d v="1899-12-30T16:10:35"/>
    <n v="23.167000000000002"/>
    <n v="23167"/>
    <x v="1"/>
    <x v="19"/>
  </r>
  <r>
    <n v="863"/>
    <x v="2"/>
    <n v="38"/>
    <d v="1899-12-30T16:10:38"/>
    <n v="24.52"/>
    <n v="24520"/>
    <x v="1"/>
    <x v="19"/>
  </r>
  <r>
    <n v="863"/>
    <x v="2"/>
    <n v="40"/>
    <d v="1899-12-30T16:10:56"/>
    <n v="22.763000000000002"/>
    <n v="22763"/>
    <x v="1"/>
    <x v="19"/>
  </r>
  <r>
    <n v="863"/>
    <x v="2"/>
    <n v="40"/>
    <d v="1899-12-30T16:12:03"/>
    <n v="22.241"/>
    <n v="22241"/>
    <x v="1"/>
    <x v="19"/>
  </r>
  <r>
    <n v="863"/>
    <x v="3"/>
    <n v="45"/>
    <d v="1899-12-30T16:22:48"/>
    <n v="24.317"/>
    <n v="24317"/>
    <x v="1"/>
    <x v="19"/>
  </r>
  <r>
    <n v="863"/>
    <x v="2"/>
    <n v="50"/>
    <d v="1899-12-30T16:28:31"/>
    <n v="24.673999999999999"/>
    <n v="24674"/>
    <x v="1"/>
    <x v="19"/>
  </r>
  <r>
    <n v="863"/>
    <x v="3"/>
    <n v="53"/>
    <d v="1899-12-30T16:33:05"/>
    <n v="23.943000000000001"/>
    <n v="23943"/>
    <x v="1"/>
    <x v="19"/>
  </r>
  <r>
    <n v="864"/>
    <x v="0"/>
    <n v="1"/>
    <d v="1899-12-30T14:05:24"/>
    <n v="21.864000000000001"/>
    <n v="21864"/>
    <x v="1"/>
    <x v="4"/>
  </r>
  <r>
    <n v="864"/>
    <x v="0"/>
    <n v="6"/>
    <d v="1899-12-30T14:12:45"/>
    <n v="20.119"/>
    <n v="20119"/>
    <x v="1"/>
    <x v="4"/>
  </r>
  <r>
    <n v="864"/>
    <x v="0"/>
    <n v="7"/>
    <d v="1899-12-30T14:14:11"/>
    <n v="19.745000000000001"/>
    <n v="19745"/>
    <x v="1"/>
    <x v="4"/>
  </r>
  <r>
    <n v="864"/>
    <x v="0"/>
    <n v="8"/>
    <d v="1899-12-30T14:15:44"/>
    <n v="22.26"/>
    <n v="22260"/>
    <x v="1"/>
    <x v="4"/>
  </r>
  <r>
    <n v="864"/>
    <x v="0"/>
    <n v="9"/>
    <d v="1899-12-30T14:17:10"/>
    <n v="20.501999999999999"/>
    <n v="20502"/>
    <x v="1"/>
    <x v="4"/>
  </r>
  <r>
    <n v="864"/>
    <x v="0"/>
    <n v="9"/>
    <d v="1899-12-30T14:17:14"/>
    <n v="20.332999999999998"/>
    <n v="20333"/>
    <x v="1"/>
    <x v="4"/>
  </r>
  <r>
    <n v="864"/>
    <x v="0"/>
    <n v="9"/>
    <d v="1899-12-30T14:17:22"/>
    <n v="19.986999999999998"/>
    <n v="19987"/>
    <x v="1"/>
    <x v="4"/>
  </r>
  <r>
    <n v="864"/>
    <x v="0"/>
    <n v="10"/>
    <d v="1899-12-30T14:18:30"/>
    <n v="19.456"/>
    <n v="19456"/>
    <x v="1"/>
    <x v="4"/>
  </r>
  <r>
    <n v="864"/>
    <x v="0"/>
    <n v="10"/>
    <d v="1899-12-30T14:18:42"/>
    <n v="20.222999999999999"/>
    <n v="20223"/>
    <x v="1"/>
    <x v="4"/>
  </r>
  <r>
    <n v="864"/>
    <x v="0"/>
    <n v="10"/>
    <d v="1899-12-30T14:18:44"/>
    <n v="20.113"/>
    <n v="20113"/>
    <x v="1"/>
    <x v="4"/>
  </r>
  <r>
    <n v="864"/>
    <x v="0"/>
    <n v="10"/>
    <d v="1899-12-30T14:18:52"/>
    <n v="20.388000000000002"/>
    <n v="20388"/>
    <x v="1"/>
    <x v="4"/>
  </r>
  <r>
    <n v="864"/>
    <x v="0"/>
    <n v="10"/>
    <d v="1899-12-30T14:18:53"/>
    <n v="20.13"/>
    <n v="20130"/>
    <x v="1"/>
    <x v="4"/>
  </r>
  <r>
    <n v="864"/>
    <x v="0"/>
    <n v="10"/>
    <d v="1899-12-30T14:18:56"/>
    <n v="20.521000000000001"/>
    <n v="20521"/>
    <x v="1"/>
    <x v="4"/>
  </r>
  <r>
    <n v="864"/>
    <x v="0"/>
    <n v="10"/>
    <d v="1899-12-30T14:19:03"/>
    <n v="24.856000000000002"/>
    <n v="24856"/>
    <x v="1"/>
    <x v="4"/>
  </r>
  <r>
    <n v="864"/>
    <x v="0"/>
    <n v="10"/>
    <d v="1899-12-30T14:19:19"/>
    <n v="22.274999999999999"/>
    <n v="22275"/>
    <x v="1"/>
    <x v="4"/>
  </r>
  <r>
    <n v="864"/>
    <x v="0"/>
    <n v="11"/>
    <d v="1899-12-30T14:20:01"/>
    <n v="20.62"/>
    <n v="20620"/>
    <x v="1"/>
    <x v="4"/>
  </r>
  <r>
    <n v="864"/>
    <x v="0"/>
    <n v="11"/>
    <d v="1899-12-30T14:20:05"/>
    <n v="19.777000000000001"/>
    <n v="19777"/>
    <x v="1"/>
    <x v="4"/>
  </r>
  <r>
    <n v="864"/>
    <x v="0"/>
    <n v="11"/>
    <d v="1899-12-30T14:20:29"/>
    <n v="21.100999999999999"/>
    <n v="21101"/>
    <x v="1"/>
    <x v="4"/>
  </r>
  <r>
    <n v="864"/>
    <x v="0"/>
    <n v="11"/>
    <d v="1899-12-30T14:20:59"/>
    <n v="21.518000000000001"/>
    <n v="21518"/>
    <x v="1"/>
    <x v="4"/>
  </r>
  <r>
    <n v="864"/>
    <x v="0"/>
    <n v="13"/>
    <d v="1899-12-30T14:23:37"/>
    <n v="21.29"/>
    <n v="21290"/>
    <x v="1"/>
    <x v="4"/>
  </r>
  <r>
    <n v="864"/>
    <x v="0"/>
    <n v="14"/>
    <d v="1899-12-30T14:24:59"/>
    <n v="21.963000000000001"/>
    <n v="21963"/>
    <x v="1"/>
    <x v="4"/>
  </r>
  <r>
    <n v="864"/>
    <x v="0"/>
    <n v="14"/>
    <d v="1899-12-30T14:25:27"/>
    <n v="21.082000000000001"/>
    <n v="21082"/>
    <x v="1"/>
    <x v="4"/>
  </r>
  <r>
    <n v="864"/>
    <x v="0"/>
    <n v="15"/>
    <d v="1899-12-30T14:27:06"/>
    <n v="20.936"/>
    <n v="20936"/>
    <x v="1"/>
    <x v="4"/>
  </r>
  <r>
    <n v="864"/>
    <x v="1"/>
    <n v="17"/>
    <d v="1899-12-30T14:29:54"/>
    <n v="24.864000000000001"/>
    <n v="24864"/>
    <x v="1"/>
    <x v="4"/>
  </r>
  <r>
    <n v="864"/>
    <x v="1"/>
    <n v="17"/>
    <d v="1899-12-30T14:30:09"/>
    <n v="21.055"/>
    <n v="21055"/>
    <x v="1"/>
    <x v="4"/>
  </r>
  <r>
    <n v="864"/>
    <x v="1"/>
    <n v="19"/>
    <d v="1899-12-30T14:32:55"/>
    <n v="20.558"/>
    <n v="20558"/>
    <x v="1"/>
    <x v="4"/>
  </r>
  <r>
    <n v="864"/>
    <x v="1"/>
    <n v="19"/>
    <d v="1899-12-30T14:33:43"/>
    <n v="22.135000000000002"/>
    <n v="22135"/>
    <x v="1"/>
    <x v="4"/>
  </r>
  <r>
    <n v="864"/>
    <x v="1"/>
    <n v="22"/>
    <d v="1899-12-30T14:37:13"/>
    <n v="20.059000000000001"/>
    <n v="20059"/>
    <x v="1"/>
    <x v="4"/>
  </r>
  <r>
    <n v="864"/>
    <x v="1"/>
    <n v="22"/>
    <d v="1899-12-30T14:38:37"/>
    <n v="22.515000000000001"/>
    <n v="22515"/>
    <x v="1"/>
    <x v="4"/>
  </r>
  <r>
    <n v="864"/>
    <x v="1"/>
    <n v="23"/>
    <d v="1899-12-30T14:38:57"/>
    <n v="21.68"/>
    <n v="21680"/>
    <x v="1"/>
    <x v="4"/>
  </r>
  <r>
    <n v="864"/>
    <x v="1"/>
    <n v="23"/>
    <d v="1899-12-30T14:38:58"/>
    <n v="22.645"/>
    <n v="22645"/>
    <x v="1"/>
    <x v="4"/>
  </r>
  <r>
    <n v="864"/>
    <x v="1"/>
    <n v="24"/>
    <d v="1899-12-30T14:39:46"/>
    <n v="20.218"/>
    <n v="20218"/>
    <x v="1"/>
    <x v="4"/>
  </r>
  <r>
    <n v="864"/>
    <x v="1"/>
    <n v="25"/>
    <d v="1899-12-30T14:41:49"/>
    <n v="21.061"/>
    <n v="21061"/>
    <x v="1"/>
    <x v="4"/>
  </r>
  <r>
    <n v="864"/>
    <x v="1"/>
    <n v="25"/>
    <d v="1899-12-30T14:42:02"/>
    <n v="20.114000000000001"/>
    <n v="20114"/>
    <x v="1"/>
    <x v="4"/>
  </r>
  <r>
    <n v="864"/>
    <x v="1"/>
    <n v="26"/>
    <d v="1899-12-30T14:42:46"/>
    <n v="20.027999999999999"/>
    <n v="20028"/>
    <x v="1"/>
    <x v="4"/>
  </r>
  <r>
    <n v="864"/>
    <x v="1"/>
    <n v="26"/>
    <d v="1899-12-30T14:43:10"/>
    <n v="21.215"/>
    <n v="21215"/>
    <x v="1"/>
    <x v="4"/>
  </r>
  <r>
    <n v="864"/>
    <x v="1"/>
    <n v="26"/>
    <d v="1899-12-30T14:43:23"/>
    <n v="20.381"/>
    <n v="20381"/>
    <x v="1"/>
    <x v="4"/>
  </r>
  <r>
    <n v="864"/>
    <x v="1"/>
    <n v="26"/>
    <d v="1899-12-30T14:44:13"/>
    <n v="20.902000000000001"/>
    <n v="20902"/>
    <x v="1"/>
    <x v="4"/>
  </r>
  <r>
    <n v="864"/>
    <x v="1"/>
    <n v="27"/>
    <d v="1899-12-30T14:44:27"/>
    <n v="21.300999999999998"/>
    <n v="21301"/>
    <x v="1"/>
    <x v="4"/>
  </r>
  <r>
    <n v="864"/>
    <x v="1"/>
    <n v="27"/>
    <d v="1899-12-30T14:44:46"/>
    <n v="19.623999999999999"/>
    <n v="19624"/>
    <x v="1"/>
    <x v="4"/>
  </r>
  <r>
    <n v="864"/>
    <x v="1"/>
    <n v="27"/>
    <d v="1899-12-30T14:45:19"/>
    <n v="22.565999999999999"/>
    <n v="22566"/>
    <x v="1"/>
    <x v="4"/>
  </r>
  <r>
    <n v="864"/>
    <x v="1"/>
    <n v="27"/>
    <d v="1899-12-30T14:45:53"/>
    <n v="21.338000000000001"/>
    <n v="21338"/>
    <x v="1"/>
    <x v="4"/>
  </r>
  <r>
    <n v="864"/>
    <x v="1"/>
    <n v="28"/>
    <d v="1899-12-30T14:46:33"/>
    <n v="13.259"/>
    <n v="13259"/>
    <x v="1"/>
    <x v="4"/>
  </r>
  <r>
    <n v="864"/>
    <x v="1"/>
    <n v="28"/>
    <d v="1899-12-30T14:47:06"/>
    <n v="23.071999999999999"/>
    <n v="23072"/>
    <x v="1"/>
    <x v="4"/>
  </r>
  <r>
    <n v="864"/>
    <x v="2"/>
    <n v="29"/>
    <d v="1899-12-30T14:48:17"/>
    <n v="19.699000000000002"/>
    <n v="19699"/>
    <x v="1"/>
    <x v="4"/>
  </r>
  <r>
    <n v="864"/>
    <x v="2"/>
    <n v="30"/>
    <d v="1899-12-30T14:49:35"/>
    <n v="13.335000000000001"/>
    <n v="13335"/>
    <x v="1"/>
    <x v="4"/>
  </r>
  <r>
    <n v="864"/>
    <x v="1"/>
    <n v="35"/>
    <d v="1899-12-30T14:57:08"/>
    <n v="19.98"/>
    <n v="19980"/>
    <x v="1"/>
    <x v="4"/>
  </r>
  <r>
    <n v="864"/>
    <x v="2"/>
    <n v="35"/>
    <d v="1899-12-30T14:59:17"/>
    <n v="21.542999999999999"/>
    <n v="21543"/>
    <x v="1"/>
    <x v="4"/>
  </r>
  <r>
    <n v="864"/>
    <x v="2"/>
    <n v="37"/>
    <d v="1899-12-30T15:00:35"/>
    <n v="28.530999999999999"/>
    <n v="28531"/>
    <x v="1"/>
    <x v="4"/>
  </r>
  <r>
    <n v="864"/>
    <x v="2"/>
    <n v="38"/>
    <d v="1899-12-30T15:01:44"/>
    <n v="19.888000000000002"/>
    <n v="19888"/>
    <x v="1"/>
    <x v="4"/>
  </r>
  <r>
    <n v="864"/>
    <x v="2"/>
    <n v="39"/>
    <d v="1899-12-30T15:03:27"/>
    <n v="20.515000000000001"/>
    <n v="20515"/>
    <x v="1"/>
    <x v="4"/>
  </r>
  <r>
    <n v="864"/>
    <x v="2"/>
    <n v="39"/>
    <d v="1899-12-30T15:03:31"/>
    <n v="20.059000000000001"/>
    <n v="20059"/>
    <x v="1"/>
    <x v="4"/>
  </r>
  <r>
    <n v="864"/>
    <x v="2"/>
    <n v="40"/>
    <d v="1899-12-30T15:04:39"/>
    <n v="20.196999999999999"/>
    <n v="20197"/>
    <x v="1"/>
    <x v="4"/>
  </r>
  <r>
    <n v="864"/>
    <x v="2"/>
    <n v="40"/>
    <d v="1899-12-30T15:05:00"/>
    <n v="20.129000000000001"/>
    <n v="20129"/>
    <x v="1"/>
    <x v="4"/>
  </r>
  <r>
    <n v="864"/>
    <x v="2"/>
    <n v="40"/>
    <d v="1899-12-30T15:05:04"/>
    <n v="20.46"/>
    <n v="20460"/>
    <x v="1"/>
    <x v="4"/>
  </r>
  <r>
    <n v="864"/>
    <x v="2"/>
    <n v="41"/>
    <d v="1899-12-30T15:05:16"/>
    <n v="22.829000000000001"/>
    <n v="22829"/>
    <x v="1"/>
    <x v="4"/>
  </r>
  <r>
    <n v="864"/>
    <x v="2"/>
    <n v="41"/>
    <d v="1899-12-30T15:06:09"/>
    <n v="21.311"/>
    <n v="21311"/>
    <x v="1"/>
    <x v="4"/>
  </r>
  <r>
    <n v="864"/>
    <x v="3"/>
    <n v="42"/>
    <d v="1899-12-30T15:07:43"/>
    <n v="26.143000000000001"/>
    <n v="26143"/>
    <x v="1"/>
    <x v="4"/>
  </r>
  <r>
    <n v="864"/>
    <x v="2"/>
    <n v="42"/>
    <d v="1899-12-30T15:08:07"/>
    <n v="19.867000000000001"/>
    <n v="19867"/>
    <x v="1"/>
    <x v="4"/>
  </r>
  <r>
    <n v="864"/>
    <x v="2"/>
    <n v="44"/>
    <d v="1899-12-30T15:09:47"/>
    <n v="20.105"/>
    <n v="20105"/>
    <x v="1"/>
    <x v="4"/>
  </r>
  <r>
    <n v="864"/>
    <x v="2"/>
    <n v="43"/>
    <d v="1899-12-30T15:10:04"/>
    <n v="21.274999999999999"/>
    <n v="21275"/>
    <x v="1"/>
    <x v="4"/>
  </r>
  <r>
    <n v="864"/>
    <x v="2"/>
    <n v="44"/>
    <d v="1899-12-30T15:11:45"/>
    <n v="21.817"/>
    <n v="21817"/>
    <x v="1"/>
    <x v="4"/>
  </r>
  <r>
    <n v="864"/>
    <x v="3"/>
    <n v="45"/>
    <d v="1899-12-30T15:12:32"/>
    <n v="22.645"/>
    <n v="22645"/>
    <x v="1"/>
    <x v="4"/>
  </r>
  <r>
    <n v="864"/>
    <x v="2"/>
    <n v="48"/>
    <d v="1899-12-30T15:16:02"/>
    <n v="20.073"/>
    <n v="20073"/>
    <x v="1"/>
    <x v="4"/>
  </r>
  <r>
    <n v="864"/>
    <x v="2"/>
    <n v="47"/>
    <d v="1899-12-30T15:16:42"/>
    <n v="20.669"/>
    <n v="20669"/>
    <x v="1"/>
    <x v="4"/>
  </r>
  <r>
    <n v="864"/>
    <x v="2"/>
    <n v="51"/>
    <d v="1899-12-30T15:20:41"/>
    <n v="21.035"/>
    <n v="21035"/>
    <x v="1"/>
    <x v="4"/>
  </r>
  <r>
    <n v="864"/>
    <x v="3"/>
    <n v="51"/>
    <d v="1899-12-30T15:24:24"/>
    <n v="21.471"/>
    <n v="21471"/>
    <x v="1"/>
    <x v="4"/>
  </r>
  <r>
    <n v="865"/>
    <x v="0"/>
    <n v="1"/>
    <d v="1899-12-30T14:04:47"/>
    <n v="28.39"/>
    <n v="28390"/>
    <x v="1"/>
    <x v="5"/>
  </r>
  <r>
    <n v="865"/>
    <x v="0"/>
    <n v="3"/>
    <d v="1899-12-30T14:08:18"/>
    <n v="39.390999999999998"/>
    <n v="39391"/>
    <x v="1"/>
    <x v="5"/>
  </r>
  <r>
    <n v="865"/>
    <x v="0"/>
    <n v="17"/>
    <d v="1899-12-30T14:27:24"/>
    <n v="26.062999999999999"/>
    <n v="26063"/>
    <x v="1"/>
    <x v="5"/>
  </r>
  <r>
    <n v="865"/>
    <x v="0"/>
    <n v="27"/>
    <d v="1899-12-30T14:40:15"/>
    <n v="24.873999999999999"/>
    <n v="24874"/>
    <x v="1"/>
    <x v="5"/>
  </r>
  <r>
    <n v="865"/>
    <x v="0"/>
    <n v="29"/>
    <d v="1899-12-30T14:42:54"/>
    <n v="25.565999999999999"/>
    <n v="25566"/>
    <x v="1"/>
    <x v="5"/>
  </r>
  <r>
    <n v="865"/>
    <x v="0"/>
    <n v="29"/>
    <d v="1899-12-30T14:43:03"/>
    <n v="25.748000000000001"/>
    <n v="25748"/>
    <x v="1"/>
    <x v="5"/>
  </r>
  <r>
    <n v="865"/>
    <x v="0"/>
    <n v="29"/>
    <d v="1899-12-30T14:43:28"/>
    <n v="26.38"/>
    <n v="26380"/>
    <x v="1"/>
    <x v="5"/>
  </r>
  <r>
    <n v="865"/>
    <x v="0"/>
    <n v="29"/>
    <d v="1899-12-30T14:43:29"/>
    <n v="26.446999999999999"/>
    <n v="26447"/>
    <x v="1"/>
    <x v="5"/>
  </r>
  <r>
    <n v="865"/>
    <x v="0"/>
    <n v="29"/>
    <d v="1899-12-30T14:43:29"/>
    <n v="26.41"/>
    <n v="26410"/>
    <x v="1"/>
    <x v="5"/>
  </r>
  <r>
    <n v="865"/>
    <x v="0"/>
    <n v="29"/>
    <d v="1899-12-30T14:44:09"/>
    <n v="27.306000000000001"/>
    <n v="27306"/>
    <x v="1"/>
    <x v="5"/>
  </r>
  <r>
    <n v="865"/>
    <x v="0"/>
    <n v="30"/>
    <d v="1899-12-30T14:44:22"/>
    <n v="25.22"/>
    <n v="25220"/>
    <x v="1"/>
    <x v="5"/>
  </r>
  <r>
    <n v="865"/>
    <x v="0"/>
    <n v="30"/>
    <d v="1899-12-30T14:44:53"/>
    <n v="26.065999999999999"/>
    <n v="26066"/>
    <x v="1"/>
    <x v="5"/>
  </r>
  <r>
    <n v="865"/>
    <x v="0"/>
    <n v="30"/>
    <d v="1899-12-30T14:45:01"/>
    <n v="25.567"/>
    <n v="25567"/>
    <x v="1"/>
    <x v="5"/>
  </r>
  <r>
    <n v="865"/>
    <x v="0"/>
    <n v="31"/>
    <d v="1899-12-30T14:45:47"/>
    <n v="24.992999999999999"/>
    <n v="24993"/>
    <x v="1"/>
    <x v="5"/>
  </r>
  <r>
    <n v="865"/>
    <x v="0"/>
    <n v="33"/>
    <d v="1899-12-30T14:49:17"/>
    <n v="27.186"/>
    <n v="27186"/>
    <x v="1"/>
    <x v="5"/>
  </r>
  <r>
    <n v="865"/>
    <x v="0"/>
    <n v="34"/>
    <d v="1899-12-30T14:50:07"/>
    <n v="25.117000000000001"/>
    <n v="25117"/>
    <x v="1"/>
    <x v="5"/>
  </r>
  <r>
    <n v="865"/>
    <x v="0"/>
    <n v="34"/>
    <d v="1899-12-30T14:50:36"/>
    <n v="25.666"/>
    <n v="25666"/>
    <x v="1"/>
    <x v="5"/>
  </r>
  <r>
    <n v="865"/>
    <x v="0"/>
    <n v="35"/>
    <d v="1899-12-30T14:51:32"/>
    <n v="25.641999999999999"/>
    <n v="25642"/>
    <x v="1"/>
    <x v="5"/>
  </r>
  <r>
    <n v="865"/>
    <x v="0"/>
    <n v="38"/>
    <d v="1899-12-30T14:55:43"/>
    <n v="25.219000000000001"/>
    <n v="25219"/>
    <x v="1"/>
    <x v="5"/>
  </r>
  <r>
    <n v="865"/>
    <x v="1"/>
    <n v="39"/>
    <d v="1899-12-30T14:57:38"/>
    <n v="19.677"/>
    <n v="19677"/>
    <x v="1"/>
    <x v="5"/>
  </r>
  <r>
    <n v="865"/>
    <x v="0"/>
    <n v="40"/>
    <d v="1899-12-30T14:58:28"/>
    <n v="25.335000000000001"/>
    <n v="25335"/>
    <x v="1"/>
    <x v="5"/>
  </r>
  <r>
    <n v="865"/>
    <x v="0"/>
    <n v="46"/>
    <d v="1899-12-30T15:05:40"/>
    <n v="25.079000000000001"/>
    <n v="25079"/>
    <x v="1"/>
    <x v="5"/>
  </r>
  <r>
    <n v="865"/>
    <x v="1"/>
    <n v="54"/>
    <d v="1899-12-30T15:17:48"/>
    <n v="36.503"/>
    <n v="36503"/>
    <x v="1"/>
    <x v="5"/>
  </r>
  <r>
    <n v="865"/>
    <x v="1"/>
    <n v="70"/>
    <d v="1899-12-30T15:38:55"/>
    <n v="26.157"/>
    <n v="26157"/>
    <x v="1"/>
    <x v="5"/>
  </r>
  <r>
    <n v="865"/>
    <x v="1"/>
    <n v="73"/>
    <d v="1899-12-30T15:43:52"/>
    <n v="31.292999999999999"/>
    <n v="31293"/>
    <x v="1"/>
    <x v="5"/>
  </r>
  <r>
    <n v="865"/>
    <x v="1"/>
    <n v="74"/>
    <d v="1899-12-30T15:46:48"/>
    <n v="26.972999999999999"/>
    <n v="26973"/>
    <x v="1"/>
    <x v="5"/>
  </r>
  <r>
    <n v="866"/>
    <x v="0"/>
    <n v="12"/>
    <d v="1899-12-30T14:19:28"/>
    <n v="21.128"/>
    <n v="21128"/>
    <x v="1"/>
    <x v="6"/>
  </r>
  <r>
    <n v="866"/>
    <x v="0"/>
    <n v="13"/>
    <d v="1899-12-30T14:20:45"/>
    <n v="21.489000000000001"/>
    <n v="21489"/>
    <x v="1"/>
    <x v="6"/>
  </r>
  <r>
    <n v="866"/>
    <x v="0"/>
    <n v="13"/>
    <d v="1899-12-30T14:20:47"/>
    <n v="21.806999999999999"/>
    <n v="21807"/>
    <x v="1"/>
    <x v="6"/>
  </r>
  <r>
    <n v="866"/>
    <x v="0"/>
    <n v="15"/>
    <d v="1899-12-30T14:23:32"/>
    <n v="21.748000000000001"/>
    <n v="21748"/>
    <x v="1"/>
    <x v="6"/>
  </r>
  <r>
    <n v="866"/>
    <x v="0"/>
    <n v="16"/>
    <d v="1899-12-30T14:24:31"/>
    <n v="21.638999999999999"/>
    <n v="21639"/>
    <x v="1"/>
    <x v="6"/>
  </r>
  <r>
    <n v="866"/>
    <x v="0"/>
    <n v="16"/>
    <d v="1899-12-30T14:24:55"/>
    <n v="22.277999999999999"/>
    <n v="22278"/>
    <x v="1"/>
    <x v="6"/>
  </r>
  <r>
    <n v="866"/>
    <x v="0"/>
    <n v="17"/>
    <d v="1899-12-30T14:25:51"/>
    <n v="21.375"/>
    <n v="21375"/>
    <x v="1"/>
    <x v="6"/>
  </r>
  <r>
    <n v="866"/>
    <x v="0"/>
    <n v="17"/>
    <d v="1899-12-30T14:25:59"/>
    <n v="21.199000000000002"/>
    <n v="21199"/>
    <x v="1"/>
    <x v="6"/>
  </r>
  <r>
    <n v="866"/>
    <x v="0"/>
    <n v="17"/>
    <d v="1899-12-30T14:26:17"/>
    <n v="21.689"/>
    <n v="21689"/>
    <x v="1"/>
    <x v="6"/>
  </r>
  <r>
    <n v="866"/>
    <x v="0"/>
    <n v="17"/>
    <d v="1899-12-30T14:26:32"/>
    <n v="21.733000000000001"/>
    <n v="21733"/>
    <x v="1"/>
    <x v="6"/>
  </r>
  <r>
    <n v="866"/>
    <x v="0"/>
    <n v="18"/>
    <d v="1899-12-30T14:27:54"/>
    <n v="21.888000000000002"/>
    <n v="21888"/>
    <x v="1"/>
    <x v="6"/>
  </r>
  <r>
    <n v="866"/>
    <x v="0"/>
    <n v="19"/>
    <d v="1899-12-30T14:28:31"/>
    <n v="21.132999999999999"/>
    <n v="21133"/>
    <x v="1"/>
    <x v="6"/>
  </r>
  <r>
    <n v="866"/>
    <x v="0"/>
    <n v="19"/>
    <d v="1899-12-30T14:28:43"/>
    <n v="21.222000000000001"/>
    <n v="21222"/>
    <x v="1"/>
    <x v="6"/>
  </r>
  <r>
    <n v="866"/>
    <x v="0"/>
    <n v="21"/>
    <d v="1899-12-30T14:31:23"/>
    <n v="21.83"/>
    <n v="21830"/>
    <x v="1"/>
    <x v="6"/>
  </r>
  <r>
    <n v="866"/>
    <x v="0"/>
    <n v="21"/>
    <d v="1899-12-30T14:31:32"/>
    <n v="24.582999999999998"/>
    <n v="24583"/>
    <x v="1"/>
    <x v="6"/>
  </r>
  <r>
    <n v="866"/>
    <x v="0"/>
    <n v="23"/>
    <d v="1899-12-30T14:34:41"/>
    <n v="22.780999999999999"/>
    <n v="22781"/>
    <x v="1"/>
    <x v="6"/>
  </r>
  <r>
    <n v="866"/>
    <x v="0"/>
    <n v="24"/>
    <d v="1899-12-30T14:35:30"/>
    <n v="21.452999999999999"/>
    <n v="21453"/>
    <x v="1"/>
    <x v="6"/>
  </r>
  <r>
    <n v="866"/>
    <x v="0"/>
    <n v="24"/>
    <d v="1899-12-30T14:36:31"/>
    <n v="25.52"/>
    <n v="25520"/>
    <x v="1"/>
    <x v="6"/>
  </r>
  <r>
    <n v="866"/>
    <x v="0"/>
    <n v="28"/>
    <d v="1899-12-30T14:41:55"/>
    <n v="23.291"/>
    <n v="23291"/>
    <x v="1"/>
    <x v="6"/>
  </r>
  <r>
    <n v="866"/>
    <x v="0"/>
    <n v="29"/>
    <d v="1899-12-30T14:42:22"/>
    <n v="22.704000000000001"/>
    <n v="22704"/>
    <x v="1"/>
    <x v="6"/>
  </r>
  <r>
    <n v="866"/>
    <x v="1"/>
    <n v="33"/>
    <d v="1899-12-30T14:47:50"/>
    <n v="21.844999999999999"/>
    <n v="21845"/>
    <x v="1"/>
    <x v="6"/>
  </r>
  <r>
    <n v="866"/>
    <x v="1"/>
    <n v="38"/>
    <d v="1899-12-30T14:53:57"/>
    <n v="21.178999999999998"/>
    <n v="21179"/>
    <x v="1"/>
    <x v="6"/>
  </r>
  <r>
    <n v="866"/>
    <x v="0"/>
    <n v="40"/>
    <d v="1899-12-30T14:56:32"/>
    <n v="21.533999999999999"/>
    <n v="21534"/>
    <x v="1"/>
    <x v="6"/>
  </r>
  <r>
    <n v="866"/>
    <x v="0"/>
    <n v="41"/>
    <d v="1899-12-30T14:57:52"/>
    <n v="21.407"/>
    <n v="21407"/>
    <x v="1"/>
    <x v="6"/>
  </r>
  <r>
    <n v="866"/>
    <x v="1"/>
    <n v="42"/>
    <d v="1899-12-30T14:59:35"/>
    <n v="23.66"/>
    <n v="23660"/>
    <x v="1"/>
    <x v="6"/>
  </r>
  <r>
    <n v="866"/>
    <x v="1"/>
    <n v="42"/>
    <d v="1899-12-30T15:00:15"/>
    <n v="21.704000000000001"/>
    <n v="21704"/>
    <x v="1"/>
    <x v="6"/>
  </r>
  <r>
    <n v="866"/>
    <x v="1"/>
    <n v="43"/>
    <d v="1899-12-30T15:00:53"/>
    <n v="22.524000000000001"/>
    <n v="22524"/>
    <x v="1"/>
    <x v="6"/>
  </r>
  <r>
    <n v="866"/>
    <x v="1"/>
    <n v="43"/>
    <d v="1899-12-30T15:01:05"/>
    <n v="23.163"/>
    <n v="23163"/>
    <x v="1"/>
    <x v="6"/>
  </r>
  <r>
    <n v="866"/>
    <x v="1"/>
    <n v="43"/>
    <d v="1899-12-30T15:01:38"/>
    <n v="21.402999999999999"/>
    <n v="21403"/>
    <x v="1"/>
    <x v="6"/>
  </r>
  <r>
    <n v="866"/>
    <x v="1"/>
    <n v="44"/>
    <d v="1899-12-30T15:02:08"/>
    <n v="21.734000000000002"/>
    <n v="21734"/>
    <x v="1"/>
    <x v="6"/>
  </r>
  <r>
    <n v="866"/>
    <x v="2"/>
    <n v="47"/>
    <d v="1899-12-30T15:06:41"/>
    <n v="14.641"/>
    <n v="14641"/>
    <x v="1"/>
    <x v="6"/>
  </r>
  <r>
    <n v="866"/>
    <x v="1"/>
    <n v="50"/>
    <d v="1899-12-30T15:09:20"/>
    <n v="22.53"/>
    <n v="22530"/>
    <x v="1"/>
    <x v="6"/>
  </r>
  <r>
    <n v="866"/>
    <x v="1"/>
    <n v="52"/>
    <d v="1899-12-30T15:12:15"/>
    <n v="21.254000000000001"/>
    <n v="21254"/>
    <x v="1"/>
    <x v="6"/>
  </r>
  <r>
    <n v="866"/>
    <x v="2"/>
    <n v="52"/>
    <d v="1899-12-30T15:13:15"/>
    <n v="21.363"/>
    <n v="21363"/>
    <x v="1"/>
    <x v="6"/>
  </r>
  <r>
    <n v="866"/>
    <x v="1"/>
    <n v="58"/>
    <d v="1899-12-30T15:20:18"/>
    <n v="21.114999999999998"/>
    <n v="21115"/>
    <x v="1"/>
    <x v="6"/>
  </r>
  <r>
    <n v="866"/>
    <x v="1"/>
    <n v="58"/>
    <d v="1899-12-30T15:20:40"/>
    <n v="21.558"/>
    <n v="21558"/>
    <x v="1"/>
    <x v="6"/>
  </r>
  <r>
    <n v="866"/>
    <x v="1"/>
    <n v="63"/>
    <d v="1899-12-30T15:26:26"/>
    <n v="22.428000000000001"/>
    <n v="22428"/>
    <x v="1"/>
    <x v="6"/>
  </r>
  <r>
    <n v="867"/>
    <x v="0"/>
    <n v="10"/>
    <d v="1899-12-30T14:21:23"/>
    <n v="20.245999999999999"/>
    <n v="20246"/>
    <x v="1"/>
    <x v="7"/>
  </r>
  <r>
    <n v="867"/>
    <x v="0"/>
    <n v="10"/>
    <d v="1899-12-30T14:21:27"/>
    <n v="21.032"/>
    <n v="21032"/>
    <x v="1"/>
    <x v="7"/>
  </r>
  <r>
    <n v="867"/>
    <x v="0"/>
    <n v="11"/>
    <d v="1899-12-30T14:23:08"/>
    <n v="20.498000000000001"/>
    <n v="20498"/>
    <x v="1"/>
    <x v="7"/>
  </r>
  <r>
    <n v="867"/>
    <x v="0"/>
    <n v="11"/>
    <d v="1899-12-30T14:23:43"/>
    <n v="31.635999999999999"/>
    <n v="31636"/>
    <x v="1"/>
    <x v="7"/>
  </r>
  <r>
    <n v="867"/>
    <x v="0"/>
    <n v="12"/>
    <d v="1899-12-30T14:25:12"/>
    <n v="21.04"/>
    <n v="21040"/>
    <x v="1"/>
    <x v="7"/>
  </r>
  <r>
    <n v="867"/>
    <x v="0"/>
    <n v="13"/>
    <d v="1899-12-30T14:26:30"/>
    <n v="19.355"/>
    <n v="19355"/>
    <x v="1"/>
    <x v="7"/>
  </r>
  <r>
    <n v="867"/>
    <x v="0"/>
    <n v="13"/>
    <d v="1899-12-30T14:26:58"/>
    <n v="20.725999999999999"/>
    <n v="20726"/>
    <x v="1"/>
    <x v="7"/>
  </r>
  <r>
    <n v="867"/>
    <x v="0"/>
    <n v="14"/>
    <d v="1899-12-30T14:28:20"/>
    <n v="23.071000000000002"/>
    <n v="23071"/>
    <x v="1"/>
    <x v="7"/>
  </r>
  <r>
    <n v="867"/>
    <x v="0"/>
    <n v="14"/>
    <d v="1899-12-30T14:28:21"/>
    <n v="21.879000000000001"/>
    <n v="21879"/>
    <x v="1"/>
    <x v="7"/>
  </r>
  <r>
    <n v="867"/>
    <x v="0"/>
    <n v="14"/>
    <d v="1899-12-30T14:28:23"/>
    <n v="21.341999999999999"/>
    <n v="21342"/>
    <x v="1"/>
    <x v="7"/>
  </r>
  <r>
    <n v="867"/>
    <x v="0"/>
    <n v="14"/>
    <d v="1899-12-30T14:28:26"/>
    <n v="21.198"/>
    <n v="21198"/>
    <x v="1"/>
    <x v="7"/>
  </r>
  <r>
    <n v="867"/>
    <x v="0"/>
    <n v="14"/>
    <d v="1899-12-30T14:28:38"/>
    <n v="21.209"/>
    <n v="21209"/>
    <x v="1"/>
    <x v="7"/>
  </r>
  <r>
    <n v="867"/>
    <x v="0"/>
    <n v="14"/>
    <d v="1899-12-30T14:29:09"/>
    <n v="23.126999999999999"/>
    <n v="23127"/>
    <x v="1"/>
    <x v="7"/>
  </r>
  <r>
    <n v="867"/>
    <x v="0"/>
    <n v="15"/>
    <d v="1899-12-30T14:30:09"/>
    <n v="19.789000000000001"/>
    <n v="19789"/>
    <x v="1"/>
    <x v="7"/>
  </r>
  <r>
    <n v="867"/>
    <x v="0"/>
    <n v="15"/>
    <d v="1899-12-30T14:31:07"/>
    <n v="22.93"/>
    <n v="22930"/>
    <x v="1"/>
    <x v="7"/>
  </r>
  <r>
    <n v="867"/>
    <x v="0"/>
    <n v="16"/>
    <d v="1899-12-30T14:31:32"/>
    <n v="20.356999999999999"/>
    <n v="20357"/>
    <x v="1"/>
    <x v="7"/>
  </r>
  <r>
    <n v="867"/>
    <x v="0"/>
    <n v="16"/>
    <d v="1899-12-30T14:31:48"/>
    <n v="20.478999999999999"/>
    <n v="20479"/>
    <x v="1"/>
    <x v="7"/>
  </r>
  <r>
    <n v="867"/>
    <x v="0"/>
    <n v="17"/>
    <d v="1899-12-30T14:34:17"/>
    <n v="21.303000000000001"/>
    <n v="21303"/>
    <x v="1"/>
    <x v="7"/>
  </r>
  <r>
    <n v="867"/>
    <x v="0"/>
    <n v="19"/>
    <d v="1899-12-30T14:37:38"/>
    <n v="20.477"/>
    <n v="20477"/>
    <x v="1"/>
    <x v="7"/>
  </r>
  <r>
    <n v="867"/>
    <x v="0"/>
    <n v="19"/>
    <d v="1899-12-30T14:37:40"/>
    <n v="20.245999999999999"/>
    <n v="20246"/>
    <x v="1"/>
    <x v="7"/>
  </r>
  <r>
    <n v="867"/>
    <x v="0"/>
    <n v="20"/>
    <d v="1899-12-30T14:39:17"/>
    <n v="20.625"/>
    <n v="20625"/>
    <x v="1"/>
    <x v="7"/>
  </r>
  <r>
    <n v="867"/>
    <x v="1"/>
    <n v="20"/>
    <d v="1899-12-30T14:39:29"/>
    <n v="25.719000000000001"/>
    <n v="25719"/>
    <x v="1"/>
    <x v="7"/>
  </r>
  <r>
    <n v="867"/>
    <x v="0"/>
    <n v="20"/>
    <d v="1899-12-30T14:40:14"/>
    <n v="28.44"/>
    <n v="28440"/>
    <x v="1"/>
    <x v="7"/>
  </r>
  <r>
    <n v="867"/>
    <x v="0"/>
    <n v="23"/>
    <d v="1899-12-30T14:44:48"/>
    <n v="20.295000000000002"/>
    <n v="20295"/>
    <x v="1"/>
    <x v="7"/>
  </r>
  <r>
    <n v="867"/>
    <x v="1"/>
    <n v="24"/>
    <d v="1899-12-30T14:47:48"/>
    <n v="14.659000000000001"/>
    <n v="14659"/>
    <x v="1"/>
    <x v="7"/>
  </r>
  <r>
    <n v="867"/>
    <x v="1"/>
    <n v="25"/>
    <d v="1899-12-30T14:48:26"/>
    <n v="20.904"/>
    <n v="20904"/>
    <x v="1"/>
    <x v="7"/>
  </r>
  <r>
    <n v="867"/>
    <x v="1"/>
    <n v="25"/>
    <d v="1899-12-30T14:48:42"/>
    <n v="21.224"/>
    <n v="21224"/>
    <x v="1"/>
    <x v="7"/>
  </r>
  <r>
    <n v="867"/>
    <x v="1"/>
    <n v="26"/>
    <d v="1899-12-30T14:50:09"/>
    <n v="19.64"/>
    <n v="19640"/>
    <x v="1"/>
    <x v="7"/>
  </r>
  <r>
    <n v="867"/>
    <x v="1"/>
    <n v="27"/>
    <d v="1899-12-30T14:51:54"/>
    <n v="20.126000000000001"/>
    <n v="20126"/>
    <x v="1"/>
    <x v="7"/>
  </r>
  <r>
    <n v="867"/>
    <x v="1"/>
    <n v="27"/>
    <d v="1899-12-30T14:53:03"/>
    <n v="24.445"/>
    <n v="24445"/>
    <x v="1"/>
    <x v="7"/>
  </r>
  <r>
    <n v="867"/>
    <x v="1"/>
    <n v="28"/>
    <d v="1899-12-30T14:53:16"/>
    <n v="23.183"/>
    <n v="23183"/>
    <x v="1"/>
    <x v="7"/>
  </r>
  <r>
    <n v="867"/>
    <x v="1"/>
    <n v="28"/>
    <d v="1899-12-30T14:53:30"/>
    <n v="31.081"/>
    <n v="31081"/>
    <x v="1"/>
    <x v="7"/>
  </r>
  <r>
    <n v="867"/>
    <x v="1"/>
    <n v="28"/>
    <d v="1899-12-30T14:53:33"/>
    <n v="20.718"/>
    <n v="20718"/>
    <x v="1"/>
    <x v="7"/>
  </r>
  <r>
    <n v="867"/>
    <x v="1"/>
    <n v="28"/>
    <d v="1899-12-30T14:53:38"/>
    <n v="21.103000000000002"/>
    <n v="21103"/>
    <x v="1"/>
    <x v="7"/>
  </r>
  <r>
    <n v="867"/>
    <x v="1"/>
    <n v="28"/>
    <d v="1899-12-30T14:53:44"/>
    <n v="21.524999999999999"/>
    <n v="21525"/>
    <x v="1"/>
    <x v="7"/>
  </r>
  <r>
    <n v="867"/>
    <x v="1"/>
    <n v="28"/>
    <d v="1899-12-30T14:53:50"/>
    <n v="20.332000000000001"/>
    <n v="20332"/>
    <x v="1"/>
    <x v="7"/>
  </r>
  <r>
    <n v="867"/>
    <x v="2"/>
    <n v="28"/>
    <d v="1899-12-30T14:54:43"/>
    <n v="21.407"/>
    <n v="21407"/>
    <x v="1"/>
    <x v="7"/>
  </r>
  <r>
    <n v="867"/>
    <x v="1"/>
    <n v="29"/>
    <d v="1899-12-30T14:55:02"/>
    <n v="20.023"/>
    <n v="20023"/>
    <x v="1"/>
    <x v="7"/>
  </r>
  <r>
    <n v="867"/>
    <x v="1"/>
    <n v="28"/>
    <d v="1899-12-30T14:55:13"/>
    <n v="23.125"/>
    <n v="23125"/>
    <x v="1"/>
    <x v="7"/>
  </r>
  <r>
    <n v="867"/>
    <x v="1"/>
    <n v="28"/>
    <d v="1899-12-30T14:55:13"/>
    <n v="22.838000000000001"/>
    <n v="22838"/>
    <x v="1"/>
    <x v="7"/>
  </r>
  <r>
    <n v="867"/>
    <x v="1"/>
    <n v="29"/>
    <d v="1899-12-30T14:57:51"/>
    <n v="26.37"/>
    <n v="26370"/>
    <x v="1"/>
    <x v="7"/>
  </r>
  <r>
    <n v="867"/>
    <x v="2"/>
    <n v="34"/>
    <d v="1899-12-30T15:07:46"/>
    <n v="39.040999999999997"/>
    <n v="39041"/>
    <x v="1"/>
    <x v="7"/>
  </r>
  <r>
    <n v="867"/>
    <x v="1"/>
    <n v="37"/>
    <d v="1899-12-30T15:12:44"/>
    <n v="22.597000000000001"/>
    <n v="22597"/>
    <x v="1"/>
    <x v="7"/>
  </r>
  <r>
    <n v="867"/>
    <x v="1"/>
    <n v="38"/>
    <d v="1899-12-30T15:14:32"/>
    <n v="20.222000000000001"/>
    <n v="20222"/>
    <x v="1"/>
    <x v="7"/>
  </r>
  <r>
    <n v="867"/>
    <x v="2"/>
    <n v="39"/>
    <d v="1899-12-30T15:16:58"/>
    <n v="14.78"/>
    <n v="14780"/>
    <x v="1"/>
    <x v="7"/>
  </r>
  <r>
    <n v="867"/>
    <x v="1"/>
    <n v="41"/>
    <d v="1899-12-30T15:19:40"/>
    <n v="20.041"/>
    <n v="20041"/>
    <x v="1"/>
    <x v="7"/>
  </r>
  <r>
    <n v="867"/>
    <x v="1"/>
    <n v="46"/>
    <d v="1899-12-30T15:28:36"/>
    <n v="20.114999999999998"/>
    <n v="20115"/>
    <x v="1"/>
    <x v="7"/>
  </r>
  <r>
    <n v="867"/>
    <x v="3"/>
    <n v="47"/>
    <d v="1899-12-30T15:30:40"/>
    <n v="30.8"/>
    <n v="30800"/>
    <x v="1"/>
    <x v="7"/>
  </r>
  <r>
    <n v="867"/>
    <x v="3"/>
    <n v="53"/>
    <d v="1899-12-30T15:41:54"/>
    <n v="20.475999999999999"/>
    <n v="20476"/>
    <x v="1"/>
    <x v="7"/>
  </r>
  <r>
    <n v="868"/>
    <x v="1"/>
    <n v="32"/>
    <d v="1899-12-30T13:58:04"/>
    <n v="26.164000000000001"/>
    <n v="26164"/>
    <x v="1"/>
    <x v="8"/>
  </r>
  <r>
    <n v="868"/>
    <x v="1"/>
    <n v="33"/>
    <d v="1899-12-30T13:57:42"/>
    <n v="25.178999999999998"/>
    <n v="25179"/>
    <x v="1"/>
    <x v="8"/>
  </r>
  <r>
    <n v="868"/>
    <x v="1"/>
    <n v="12"/>
    <d v="1899-12-30T13:24:16"/>
    <n v="33.067999999999998"/>
    <n v="33068"/>
    <x v="1"/>
    <x v="8"/>
  </r>
  <r>
    <n v="868"/>
    <x v="0"/>
    <n v="13"/>
    <d v="1899-12-30T13:24:56"/>
    <n v="25.324999999999999"/>
    <n v="25325"/>
    <x v="1"/>
    <x v="8"/>
  </r>
  <r>
    <n v="868"/>
    <x v="0"/>
    <n v="13"/>
    <d v="1899-12-30T13:24:58"/>
    <n v="25.581"/>
    <n v="25581"/>
    <x v="1"/>
    <x v="8"/>
  </r>
  <r>
    <n v="868"/>
    <x v="0"/>
    <n v="13"/>
    <d v="1899-12-30T13:25:46"/>
    <n v="26.312999999999999"/>
    <n v="26313"/>
    <x v="1"/>
    <x v="8"/>
  </r>
  <r>
    <n v="868"/>
    <x v="0"/>
    <n v="14"/>
    <d v="1899-12-30T13:26:30"/>
    <n v="25.853999999999999"/>
    <n v="25854"/>
    <x v="1"/>
    <x v="8"/>
  </r>
  <r>
    <n v="868"/>
    <x v="0"/>
    <n v="14"/>
    <d v="1899-12-30T13:26:49"/>
    <n v="25.983000000000001"/>
    <n v="25983"/>
    <x v="1"/>
    <x v="8"/>
  </r>
  <r>
    <n v="868"/>
    <x v="0"/>
    <n v="14"/>
    <d v="1899-12-30T13:26:57"/>
    <n v="26.489000000000001"/>
    <n v="26489"/>
    <x v="1"/>
    <x v="8"/>
  </r>
  <r>
    <n v="868"/>
    <x v="0"/>
    <n v="15"/>
    <d v="1899-12-30T13:28:03"/>
    <n v="25.372"/>
    <n v="25372"/>
    <x v="1"/>
    <x v="8"/>
  </r>
  <r>
    <n v="868"/>
    <x v="0"/>
    <n v="15"/>
    <d v="1899-12-30T13:28:30"/>
    <n v="25.189"/>
    <n v="25189"/>
    <x v="1"/>
    <x v="8"/>
  </r>
  <r>
    <n v="868"/>
    <x v="0"/>
    <n v="16"/>
    <d v="1899-12-30T13:30:03"/>
    <n v="26.844999999999999"/>
    <n v="26845"/>
    <x v="1"/>
    <x v="8"/>
  </r>
  <r>
    <n v="868"/>
    <x v="0"/>
    <n v="16"/>
    <d v="1899-12-30T13:30:05"/>
    <n v="26.06"/>
    <n v="26060"/>
    <x v="1"/>
    <x v="8"/>
  </r>
  <r>
    <n v="868"/>
    <x v="0"/>
    <n v="16"/>
    <d v="1899-12-30T13:30:09"/>
    <n v="25.138000000000002"/>
    <n v="25138"/>
    <x v="1"/>
    <x v="8"/>
  </r>
  <r>
    <n v="868"/>
    <x v="0"/>
    <n v="16"/>
    <d v="1899-12-30T13:30:14"/>
    <n v="25.626000000000001"/>
    <n v="25626"/>
    <x v="1"/>
    <x v="8"/>
  </r>
  <r>
    <n v="868"/>
    <x v="0"/>
    <n v="16"/>
    <d v="1899-12-30T13:30:53"/>
    <n v="29.908000000000001"/>
    <n v="29908"/>
    <x v="1"/>
    <x v="8"/>
  </r>
  <r>
    <n v="868"/>
    <x v="0"/>
    <n v="18"/>
    <d v="1899-12-30T13:34:02"/>
    <n v="26.164999999999999"/>
    <n v="26165"/>
    <x v="1"/>
    <x v="8"/>
  </r>
  <r>
    <n v="868"/>
    <x v="0"/>
    <n v="21"/>
    <d v="1899-12-30T13:38:11"/>
    <n v="24.498000000000001"/>
    <n v="24498"/>
    <x v="1"/>
    <x v="8"/>
  </r>
  <r>
    <n v="868"/>
    <x v="1"/>
    <n v="26"/>
    <d v="1899-12-30T13:46:39"/>
    <n v="25.388000000000002"/>
    <n v="25388"/>
    <x v="1"/>
    <x v="8"/>
  </r>
  <r>
    <n v="868"/>
    <x v="0"/>
    <n v="27"/>
    <d v="1899-12-30T13:49:37"/>
    <n v="27.715"/>
    <n v="27715"/>
    <x v="1"/>
    <x v="8"/>
  </r>
  <r>
    <n v="868"/>
    <x v="1"/>
    <n v="28"/>
    <d v="1899-12-30T13:49:52"/>
    <n v="25.003"/>
    <n v="25003"/>
    <x v="1"/>
    <x v="8"/>
  </r>
  <r>
    <n v="868"/>
    <x v="1"/>
    <n v="29"/>
    <d v="1899-12-30T13:51:50"/>
    <n v="25.613"/>
    <n v="25613"/>
    <x v="1"/>
    <x v="8"/>
  </r>
  <r>
    <n v="868"/>
    <x v="1"/>
    <n v="29"/>
    <d v="1899-12-30T13:52:21"/>
    <n v="26.434000000000001"/>
    <n v="26434"/>
    <x v="1"/>
    <x v="8"/>
  </r>
  <r>
    <n v="868"/>
    <x v="1"/>
    <n v="30"/>
    <d v="1899-12-30T13:53:19"/>
    <n v="26.573"/>
    <n v="26573"/>
    <x v="1"/>
    <x v="8"/>
  </r>
  <r>
    <n v="868"/>
    <x v="1"/>
    <n v="31"/>
    <d v="1899-12-30T13:54:33"/>
    <n v="25.318999999999999"/>
    <n v="25319"/>
    <x v="1"/>
    <x v="8"/>
  </r>
  <r>
    <n v="868"/>
    <x v="1"/>
    <n v="31"/>
    <d v="1899-12-30T13:55:02"/>
    <n v="24.762"/>
    <n v="24762"/>
    <x v="1"/>
    <x v="8"/>
  </r>
  <r>
    <n v="868"/>
    <x v="1"/>
    <n v="32"/>
    <d v="1899-12-30T13:56:46"/>
    <n v="26.2"/>
    <n v="26200"/>
    <x v="1"/>
    <x v="8"/>
  </r>
  <r>
    <n v="868"/>
    <x v="0"/>
    <n v="1"/>
    <d v="1899-12-30T13:05:45"/>
    <n v="32.79"/>
    <n v="32790"/>
    <x v="1"/>
    <x v="8"/>
  </r>
  <r>
    <n v="868"/>
    <x v="0"/>
    <n v="2"/>
    <d v="1899-12-30T13:06:42"/>
    <n v="34.201000000000001"/>
    <n v="34201"/>
    <x v="1"/>
    <x v="8"/>
  </r>
  <r>
    <n v="868"/>
    <x v="0"/>
    <n v="10"/>
    <d v="1899-12-30T13:19:58"/>
    <n v="25.829000000000001"/>
    <n v="25829"/>
    <x v="1"/>
    <x v="8"/>
  </r>
  <r>
    <n v="868"/>
    <x v="0"/>
    <n v="11"/>
    <d v="1899-12-30T13:21:39"/>
    <n v="25.63"/>
    <n v="25630"/>
    <x v="1"/>
    <x v="8"/>
  </r>
  <r>
    <n v="868"/>
    <x v="0"/>
    <n v="11"/>
    <d v="1899-12-30T13:21:41"/>
    <n v="25.192"/>
    <n v="25192"/>
    <x v="1"/>
    <x v="8"/>
  </r>
  <r>
    <n v="868"/>
    <x v="0"/>
    <n v="12"/>
    <d v="1899-12-30T13:23:17"/>
    <n v="25.937999999999999"/>
    <n v="25938"/>
    <x v="1"/>
    <x v="8"/>
  </r>
  <r>
    <n v="868"/>
    <x v="0"/>
    <n v="12"/>
    <d v="1899-12-30T13:23:46"/>
    <n v="26.196000000000002"/>
    <n v="26196"/>
    <x v="1"/>
    <x v="8"/>
  </r>
  <r>
    <n v="868"/>
    <x v="1"/>
    <n v="34"/>
    <d v="1899-12-30T13:59:31"/>
    <n v="25.870999999999999"/>
    <n v="25871"/>
    <x v="1"/>
    <x v="8"/>
  </r>
  <r>
    <n v="868"/>
    <x v="1"/>
    <n v="34"/>
    <d v="1899-12-30T13:59:45"/>
    <n v="25.552"/>
    <n v="25552"/>
    <x v="1"/>
    <x v="8"/>
  </r>
  <r>
    <n v="868"/>
    <x v="1"/>
    <n v="35"/>
    <d v="1899-12-30T14:01:05"/>
    <n v="25.11"/>
    <n v="25110"/>
    <x v="1"/>
    <x v="8"/>
  </r>
  <r>
    <n v="868"/>
    <x v="1"/>
    <n v="35"/>
    <d v="1899-12-30T14:01:25"/>
    <n v="25.443999999999999"/>
    <n v="25444"/>
    <x v="1"/>
    <x v="8"/>
  </r>
  <r>
    <n v="868"/>
    <x v="1"/>
    <n v="35"/>
    <d v="1899-12-30T14:03:37"/>
    <n v="27.943999999999999"/>
    <n v="27944"/>
    <x v="1"/>
    <x v="8"/>
  </r>
  <r>
    <n v="868"/>
    <x v="1"/>
    <n v="37"/>
    <d v="1899-12-30T14:04:03"/>
    <n v="24.998000000000001"/>
    <n v="24998"/>
    <x v="1"/>
    <x v="8"/>
  </r>
  <r>
    <n v="868"/>
    <x v="1"/>
    <n v="37"/>
    <d v="1899-12-30T14:04:36"/>
    <n v="39.207999999999998"/>
    <n v="39208"/>
    <x v="1"/>
    <x v="8"/>
  </r>
  <r>
    <n v="868"/>
    <x v="1"/>
    <n v="37"/>
    <d v="1899-12-30T14:04:48"/>
    <n v="33.529000000000003"/>
    <n v="33529"/>
    <x v="1"/>
    <x v="8"/>
  </r>
  <r>
    <n v="868"/>
    <x v="1"/>
    <n v="38"/>
    <d v="1899-12-30T14:07:52"/>
    <n v="25.241"/>
    <n v="25241"/>
    <x v="1"/>
    <x v="8"/>
  </r>
  <r>
    <n v="869"/>
    <x v="0"/>
    <n v="1"/>
    <d v="1899-12-30T14:04:39"/>
    <n v="23.048999999999999"/>
    <n v="23049"/>
    <x v="1"/>
    <x v="9"/>
  </r>
  <r>
    <n v="869"/>
    <x v="0"/>
    <n v="1"/>
    <d v="1899-12-30T14:04:53"/>
    <n v="47.942"/>
    <n v="47942"/>
    <x v="1"/>
    <x v="9"/>
  </r>
  <r>
    <n v="869"/>
    <x v="0"/>
    <n v="1"/>
    <d v="1899-12-30T14:04:56"/>
    <n v="32.765999999999998"/>
    <n v="32766"/>
    <x v="1"/>
    <x v="9"/>
  </r>
  <r>
    <n v="869"/>
    <x v="0"/>
    <n v="3"/>
    <d v="1899-12-30T14:07:52"/>
    <n v="21.012"/>
    <n v="21012"/>
    <x v="1"/>
    <x v="9"/>
  </r>
  <r>
    <n v="869"/>
    <x v="0"/>
    <n v="6"/>
    <d v="1899-12-30T14:11:33"/>
    <n v="18.901"/>
    <n v="18901"/>
    <x v="1"/>
    <x v="9"/>
  </r>
  <r>
    <n v="869"/>
    <x v="0"/>
    <n v="10"/>
    <d v="1899-12-30T14:17:02"/>
    <n v="17.899000000000001"/>
    <n v="17899"/>
    <x v="1"/>
    <x v="9"/>
  </r>
  <r>
    <n v="869"/>
    <x v="0"/>
    <n v="11"/>
    <d v="1899-12-30T14:18:20"/>
    <n v="18.001999999999999"/>
    <n v="18002"/>
    <x v="1"/>
    <x v="9"/>
  </r>
  <r>
    <n v="869"/>
    <x v="0"/>
    <n v="12"/>
    <d v="1899-12-30T14:19:41"/>
    <n v="18.442"/>
    <n v="18442"/>
    <x v="1"/>
    <x v="9"/>
  </r>
  <r>
    <n v="869"/>
    <x v="0"/>
    <n v="12"/>
    <d v="1899-12-30T14:19:43"/>
    <n v="18.253"/>
    <n v="18253"/>
    <x v="1"/>
    <x v="9"/>
  </r>
  <r>
    <n v="869"/>
    <x v="0"/>
    <n v="12"/>
    <d v="1899-12-30T14:19:51"/>
    <n v="18.395"/>
    <n v="18395"/>
    <x v="1"/>
    <x v="9"/>
  </r>
  <r>
    <n v="869"/>
    <x v="0"/>
    <n v="13"/>
    <d v="1899-12-30T14:21:05"/>
    <n v="19.646000000000001"/>
    <n v="19646"/>
    <x v="1"/>
    <x v="9"/>
  </r>
  <r>
    <n v="869"/>
    <x v="0"/>
    <n v="13"/>
    <d v="1899-12-30T14:21:24"/>
    <n v="19.385000000000002"/>
    <n v="19385"/>
    <x v="1"/>
    <x v="9"/>
  </r>
  <r>
    <n v="869"/>
    <x v="0"/>
    <n v="14"/>
    <d v="1899-12-30T14:22:25"/>
    <n v="18.497"/>
    <n v="18497"/>
    <x v="1"/>
    <x v="9"/>
  </r>
  <r>
    <n v="869"/>
    <x v="0"/>
    <n v="14"/>
    <d v="1899-12-30T14:22:47"/>
    <n v="19.802"/>
    <n v="19802"/>
    <x v="1"/>
    <x v="9"/>
  </r>
  <r>
    <n v="869"/>
    <x v="0"/>
    <n v="17"/>
    <d v="1899-12-30T14:26:37"/>
    <n v="18.143000000000001"/>
    <n v="18143"/>
    <x v="1"/>
    <x v="9"/>
  </r>
  <r>
    <n v="869"/>
    <x v="0"/>
    <n v="18"/>
    <d v="1899-12-30T14:27:43"/>
    <n v="17.57"/>
    <n v="17570"/>
    <x v="1"/>
    <x v="9"/>
  </r>
  <r>
    <n v="869"/>
    <x v="0"/>
    <n v="19"/>
    <d v="1899-12-30T14:29:13"/>
    <n v="17.867000000000001"/>
    <n v="17867"/>
    <x v="1"/>
    <x v="9"/>
  </r>
  <r>
    <n v="869"/>
    <x v="0"/>
    <n v="19"/>
    <d v="1899-12-30T14:29:34"/>
    <n v="18.373999999999999"/>
    <n v="18374"/>
    <x v="1"/>
    <x v="9"/>
  </r>
  <r>
    <n v="869"/>
    <x v="0"/>
    <n v="19"/>
    <d v="1899-12-30T14:30:15"/>
    <n v="21.399000000000001"/>
    <n v="21399"/>
    <x v="1"/>
    <x v="9"/>
  </r>
  <r>
    <n v="869"/>
    <x v="0"/>
    <n v="20"/>
    <d v="1899-12-30T14:30:30"/>
    <n v="17.512"/>
    <n v="17512"/>
    <x v="1"/>
    <x v="9"/>
  </r>
  <r>
    <n v="869"/>
    <x v="0"/>
    <n v="20"/>
    <d v="1899-12-30T14:31:43"/>
    <n v="19.850000000000001"/>
    <n v="19850"/>
    <x v="1"/>
    <x v="9"/>
  </r>
  <r>
    <n v="869"/>
    <x v="0"/>
    <n v="21"/>
    <d v="1899-12-30T14:32:56"/>
    <n v="17.821000000000002"/>
    <n v="17821"/>
    <x v="1"/>
    <x v="9"/>
  </r>
  <r>
    <n v="869"/>
    <x v="0"/>
    <n v="22"/>
    <d v="1899-12-30T14:33:31"/>
    <n v="18.904"/>
    <n v="18904"/>
    <x v="1"/>
    <x v="9"/>
  </r>
  <r>
    <n v="869"/>
    <x v="0"/>
    <n v="22"/>
    <d v="1899-12-30T14:34:43"/>
    <n v="19.535"/>
    <n v="19535"/>
    <x v="1"/>
    <x v="9"/>
  </r>
  <r>
    <n v="869"/>
    <x v="1"/>
    <n v="24"/>
    <d v="1899-12-30T14:36:49"/>
    <n v="19.137"/>
    <n v="19137"/>
    <x v="1"/>
    <x v="9"/>
  </r>
  <r>
    <n v="869"/>
    <x v="1"/>
    <n v="24"/>
    <d v="1899-12-30T14:37:20"/>
    <n v="20.388000000000002"/>
    <n v="20388"/>
    <x v="1"/>
    <x v="9"/>
  </r>
  <r>
    <n v="869"/>
    <x v="1"/>
    <n v="25"/>
    <d v="1899-12-30T14:38:46"/>
    <n v="18.821999999999999"/>
    <n v="18822"/>
    <x v="1"/>
    <x v="9"/>
  </r>
  <r>
    <n v="869"/>
    <x v="1"/>
    <n v="27"/>
    <d v="1899-12-30T14:40:49"/>
    <n v="18.425000000000001"/>
    <n v="18425"/>
    <x v="1"/>
    <x v="9"/>
  </r>
  <r>
    <n v="869"/>
    <x v="1"/>
    <n v="31"/>
    <d v="1899-12-30T14:46:05"/>
    <n v="18.286000000000001"/>
    <n v="18286"/>
    <x v="1"/>
    <x v="9"/>
  </r>
  <r>
    <n v="869"/>
    <x v="1"/>
    <n v="31"/>
    <d v="1899-12-30T14:46:32"/>
    <n v="18.800999999999998"/>
    <n v="18801"/>
    <x v="1"/>
    <x v="9"/>
  </r>
  <r>
    <n v="869"/>
    <x v="1"/>
    <n v="31"/>
    <d v="1899-12-30T14:46:44"/>
    <n v="17.597999999999999"/>
    <n v="17598"/>
    <x v="1"/>
    <x v="9"/>
  </r>
  <r>
    <n v="869"/>
    <x v="1"/>
    <n v="32"/>
    <d v="1899-12-30T14:47:31"/>
    <n v="17.893999999999998"/>
    <n v="17894"/>
    <x v="1"/>
    <x v="9"/>
  </r>
  <r>
    <n v="869"/>
    <x v="1"/>
    <n v="32"/>
    <d v="1899-12-30T14:47:59"/>
    <n v="18.323"/>
    <n v="18323"/>
    <x v="1"/>
    <x v="9"/>
  </r>
  <r>
    <n v="869"/>
    <x v="1"/>
    <n v="36"/>
    <d v="1899-12-30T14:52:44"/>
    <n v="17.928000000000001"/>
    <n v="17928"/>
    <x v="1"/>
    <x v="9"/>
  </r>
  <r>
    <n v="869"/>
    <x v="1"/>
    <n v="38"/>
    <d v="1899-12-30T14:55:22"/>
    <n v="17.734999999999999"/>
    <n v="17735"/>
    <x v="1"/>
    <x v="9"/>
  </r>
  <r>
    <n v="869"/>
    <x v="1"/>
    <n v="38"/>
    <d v="1899-12-30T14:55:56"/>
    <n v="19.21"/>
    <n v="19210"/>
    <x v="1"/>
    <x v="9"/>
  </r>
  <r>
    <n v="869"/>
    <x v="1"/>
    <n v="38"/>
    <d v="1899-12-30T14:55:57"/>
    <n v="17.989999999999998"/>
    <n v="17990"/>
    <x v="1"/>
    <x v="9"/>
  </r>
  <r>
    <n v="869"/>
    <x v="1"/>
    <n v="39"/>
    <d v="1899-12-30T14:57:08"/>
    <n v="17.968"/>
    <n v="17968"/>
    <x v="1"/>
    <x v="9"/>
  </r>
  <r>
    <n v="869"/>
    <x v="1"/>
    <n v="40"/>
    <d v="1899-12-30T14:57:48"/>
    <n v="16.831"/>
    <n v="16831"/>
    <x v="1"/>
    <x v="9"/>
  </r>
  <r>
    <n v="869"/>
    <x v="1"/>
    <n v="40"/>
    <d v="1899-12-30T14:58:14"/>
    <n v="18.199000000000002"/>
    <n v="18199"/>
    <x v="1"/>
    <x v="9"/>
  </r>
  <r>
    <n v="869"/>
    <x v="1"/>
    <n v="40"/>
    <d v="1899-12-30T14:58:22"/>
    <n v="17.29"/>
    <n v="17290"/>
    <x v="1"/>
    <x v="9"/>
  </r>
  <r>
    <n v="869"/>
    <x v="1"/>
    <n v="41"/>
    <d v="1899-12-30T14:59:05"/>
    <n v="17.942"/>
    <n v="17942"/>
    <x v="1"/>
    <x v="9"/>
  </r>
  <r>
    <n v="869"/>
    <x v="1"/>
    <n v="41"/>
    <d v="1899-12-30T14:59:07"/>
    <n v="17.859000000000002"/>
    <n v="17859"/>
    <x v="1"/>
    <x v="9"/>
  </r>
  <r>
    <n v="869"/>
    <x v="1"/>
    <n v="40"/>
    <d v="1899-12-30T15:00:18"/>
    <n v="18.952000000000002"/>
    <n v="18952"/>
    <x v="1"/>
    <x v="9"/>
  </r>
  <r>
    <n v="869"/>
    <x v="2"/>
    <n v="42"/>
    <d v="1899-12-30T15:02:09"/>
    <n v="22.742999999999999"/>
    <n v="22743"/>
    <x v="1"/>
    <x v="9"/>
  </r>
  <r>
    <n v="869"/>
    <x v="1"/>
    <n v="43"/>
    <d v="1899-12-30T15:02:13"/>
    <n v="19.177"/>
    <n v="19177"/>
    <x v="1"/>
    <x v="9"/>
  </r>
  <r>
    <n v="869"/>
    <x v="1"/>
    <n v="43"/>
    <d v="1899-12-30T15:03:49"/>
    <n v="19.390999999999998"/>
    <n v="19391"/>
    <x v="1"/>
    <x v="9"/>
  </r>
  <r>
    <n v="869"/>
    <x v="2"/>
    <n v="44"/>
    <d v="1899-12-30T15:04:41"/>
    <n v="19.233000000000001"/>
    <n v="19233"/>
    <x v="1"/>
    <x v="9"/>
  </r>
  <r>
    <n v="869"/>
    <x v="2"/>
    <n v="45"/>
    <d v="1899-12-30T15:05:35"/>
    <n v="19.949000000000002"/>
    <n v="19949"/>
    <x v="1"/>
    <x v="9"/>
  </r>
  <r>
    <n v="869"/>
    <x v="2"/>
    <n v="46"/>
    <d v="1899-12-30T15:06:33"/>
    <n v="18.364999999999998"/>
    <n v="18365"/>
    <x v="1"/>
    <x v="9"/>
  </r>
  <r>
    <n v="869"/>
    <x v="1"/>
    <n v="45"/>
    <d v="1899-12-30T15:07:26"/>
    <n v="20.664000000000001"/>
    <n v="20664"/>
    <x v="1"/>
    <x v="9"/>
  </r>
  <r>
    <n v="869"/>
    <x v="2"/>
    <n v="47"/>
    <d v="1899-12-30T15:08:15"/>
    <n v="19.68"/>
    <n v="19680"/>
    <x v="1"/>
    <x v="9"/>
  </r>
  <r>
    <n v="869"/>
    <x v="2"/>
    <n v="47"/>
    <d v="1899-12-30T15:08:33"/>
    <n v="18.876999999999999"/>
    <n v="18877"/>
    <x v="1"/>
    <x v="9"/>
  </r>
  <r>
    <n v="869"/>
    <x v="1"/>
    <n v="46"/>
    <d v="1899-12-30T15:08:59"/>
    <n v="19.382000000000001"/>
    <n v="19382"/>
    <x v="1"/>
    <x v="9"/>
  </r>
  <r>
    <n v="869"/>
    <x v="2"/>
    <n v="47"/>
    <d v="1899-12-30T15:09:01"/>
    <n v="18.312999999999999"/>
    <n v="18313"/>
    <x v="1"/>
    <x v="9"/>
  </r>
  <r>
    <n v="869"/>
    <x v="2"/>
    <n v="50"/>
    <d v="1899-12-30T15:11:59"/>
    <n v="18.741"/>
    <n v="18741"/>
    <x v="1"/>
    <x v="9"/>
  </r>
  <r>
    <n v="869"/>
    <x v="2"/>
    <n v="50"/>
    <d v="1899-12-30T15:12:58"/>
    <n v="18.353999999999999"/>
    <n v="18354"/>
    <x v="1"/>
    <x v="9"/>
  </r>
  <r>
    <n v="869"/>
    <x v="2"/>
    <n v="52"/>
    <d v="1899-12-30T15:14:25"/>
    <n v="18.163"/>
    <n v="18163"/>
    <x v="1"/>
    <x v="9"/>
  </r>
  <r>
    <n v="869"/>
    <x v="3"/>
    <n v="53"/>
    <d v="1899-12-30T15:17:23"/>
    <n v="28.988"/>
    <n v="28988"/>
    <x v="1"/>
    <x v="9"/>
  </r>
  <r>
    <n v="869"/>
    <x v="2"/>
    <n v="57"/>
    <d v="1899-12-30T15:22:00"/>
    <n v="18.085000000000001"/>
    <n v="18085"/>
    <x v="1"/>
    <x v="9"/>
  </r>
  <r>
    <n v="870"/>
    <x v="0"/>
    <n v="1"/>
    <d v="1899-12-30T14:08:08"/>
    <n v="21.335999999999999"/>
    <n v="21336"/>
    <x v="1"/>
    <x v="10"/>
  </r>
  <r>
    <n v="870"/>
    <x v="1"/>
    <n v="4"/>
    <d v="1899-12-30T14:12:58"/>
    <n v="13.199"/>
    <n v="13199"/>
    <x v="1"/>
    <x v="10"/>
  </r>
  <r>
    <n v="870"/>
    <x v="0"/>
    <n v="8"/>
    <d v="1899-12-30T14:18:40"/>
    <n v="20.234000000000002"/>
    <n v="20234"/>
    <x v="1"/>
    <x v="10"/>
  </r>
  <r>
    <n v="870"/>
    <x v="0"/>
    <n v="12"/>
    <d v="1899-12-30T14:24:37"/>
    <n v="20.363"/>
    <n v="20363"/>
    <x v="1"/>
    <x v="10"/>
  </r>
  <r>
    <n v="870"/>
    <x v="0"/>
    <n v="14"/>
    <d v="1899-12-30T14:27:32"/>
    <n v="20.51"/>
    <n v="20510"/>
    <x v="1"/>
    <x v="10"/>
  </r>
  <r>
    <n v="870"/>
    <x v="0"/>
    <n v="15"/>
    <d v="1899-12-30T14:28:38"/>
    <n v="19.408000000000001"/>
    <n v="19408"/>
    <x v="1"/>
    <x v="10"/>
  </r>
  <r>
    <n v="870"/>
    <x v="0"/>
    <n v="15"/>
    <d v="1899-12-30T14:28:52"/>
    <n v="20.736000000000001"/>
    <n v="20736"/>
    <x v="1"/>
    <x v="10"/>
  </r>
  <r>
    <n v="870"/>
    <x v="0"/>
    <n v="15"/>
    <d v="1899-12-30T14:28:54"/>
    <n v="20.303999999999998"/>
    <n v="20304"/>
    <x v="1"/>
    <x v="10"/>
  </r>
  <r>
    <n v="870"/>
    <x v="0"/>
    <n v="16"/>
    <d v="1899-12-30T14:30:15"/>
    <n v="20.213000000000001"/>
    <n v="20213"/>
    <x v="1"/>
    <x v="10"/>
  </r>
  <r>
    <n v="870"/>
    <x v="0"/>
    <n v="16"/>
    <d v="1899-12-30T14:30:21"/>
    <n v="20.352"/>
    <n v="20352"/>
    <x v="1"/>
    <x v="10"/>
  </r>
  <r>
    <n v="870"/>
    <x v="0"/>
    <n v="16"/>
    <d v="1899-12-30T14:30:26"/>
    <n v="20.46"/>
    <n v="20460"/>
    <x v="1"/>
    <x v="10"/>
  </r>
  <r>
    <n v="870"/>
    <x v="0"/>
    <n v="17"/>
    <d v="1899-12-30T14:31:35"/>
    <n v="19.38"/>
    <n v="19380"/>
    <x v="1"/>
    <x v="10"/>
  </r>
  <r>
    <n v="870"/>
    <x v="0"/>
    <n v="17"/>
    <d v="1899-12-30T14:31:38"/>
    <n v="19.669"/>
    <n v="19669"/>
    <x v="1"/>
    <x v="10"/>
  </r>
  <r>
    <n v="870"/>
    <x v="0"/>
    <n v="17"/>
    <d v="1899-12-30T14:32:09"/>
    <n v="20.78"/>
    <n v="20780"/>
    <x v="1"/>
    <x v="10"/>
  </r>
  <r>
    <n v="870"/>
    <x v="0"/>
    <n v="18"/>
    <d v="1899-12-30T14:32:53"/>
    <n v="20.436"/>
    <n v="20436"/>
    <x v="1"/>
    <x v="10"/>
  </r>
  <r>
    <n v="870"/>
    <x v="0"/>
    <n v="18"/>
    <d v="1899-12-30T14:33:17"/>
    <n v="19.981000000000002"/>
    <n v="19981"/>
    <x v="1"/>
    <x v="10"/>
  </r>
  <r>
    <n v="870"/>
    <x v="0"/>
    <n v="18"/>
    <d v="1899-12-30T14:33:47"/>
    <n v="21.07"/>
    <n v="21070"/>
    <x v="1"/>
    <x v="10"/>
  </r>
  <r>
    <n v="870"/>
    <x v="0"/>
    <n v="18"/>
    <d v="1899-12-30T14:34:22"/>
    <n v="21.259"/>
    <n v="21259"/>
    <x v="1"/>
    <x v="10"/>
  </r>
  <r>
    <n v="870"/>
    <x v="0"/>
    <n v="19"/>
    <d v="1899-12-30T14:34:22"/>
    <n v="22.151"/>
    <n v="22151"/>
    <x v="1"/>
    <x v="10"/>
  </r>
  <r>
    <n v="870"/>
    <x v="0"/>
    <n v="18"/>
    <d v="1899-12-30T14:34:25"/>
    <n v="21.337"/>
    <n v="21337"/>
    <x v="1"/>
    <x v="10"/>
  </r>
  <r>
    <n v="870"/>
    <x v="0"/>
    <n v="20"/>
    <d v="1899-12-30T14:36:01"/>
    <n v="20.087"/>
    <n v="20087"/>
    <x v="1"/>
    <x v="10"/>
  </r>
  <r>
    <n v="870"/>
    <x v="0"/>
    <n v="20"/>
    <d v="1899-12-30T14:36:05"/>
    <n v="19.611000000000001"/>
    <n v="19611"/>
    <x v="1"/>
    <x v="10"/>
  </r>
  <r>
    <n v="870"/>
    <x v="0"/>
    <n v="20"/>
    <d v="1899-12-30T14:36:59"/>
    <n v="20.914999999999999"/>
    <n v="20915"/>
    <x v="1"/>
    <x v="10"/>
  </r>
  <r>
    <n v="870"/>
    <x v="0"/>
    <n v="21"/>
    <d v="1899-12-30T14:37:57"/>
    <n v="20.32"/>
    <n v="20320"/>
    <x v="1"/>
    <x v="10"/>
  </r>
  <r>
    <n v="870"/>
    <x v="0"/>
    <n v="22"/>
    <d v="1899-12-30T14:40:27"/>
    <n v="22.332000000000001"/>
    <n v="22332"/>
    <x v="1"/>
    <x v="10"/>
  </r>
  <r>
    <n v="870"/>
    <x v="1"/>
    <n v="30"/>
    <d v="1899-12-30T14:51:44"/>
    <n v="19.858000000000001"/>
    <n v="19858"/>
    <x v="1"/>
    <x v="10"/>
  </r>
  <r>
    <n v="870"/>
    <x v="2"/>
    <n v="32"/>
    <d v="1899-12-30T14:54:51"/>
    <n v="20.503"/>
    <n v="20503"/>
    <x v="1"/>
    <x v="10"/>
  </r>
  <r>
    <n v="870"/>
    <x v="1"/>
    <n v="34"/>
    <d v="1899-12-30T14:56:39"/>
    <n v="19.082999999999998"/>
    <n v="19083"/>
    <x v="1"/>
    <x v="10"/>
  </r>
  <r>
    <n v="870"/>
    <x v="1"/>
    <n v="34"/>
    <d v="1899-12-30T14:57:29"/>
    <n v="19.63"/>
    <n v="19630"/>
    <x v="1"/>
    <x v="10"/>
  </r>
  <r>
    <n v="870"/>
    <x v="1"/>
    <n v="35"/>
    <d v="1899-12-30T14:59:27"/>
    <n v="20.591999999999999"/>
    <n v="20592"/>
    <x v="1"/>
    <x v="10"/>
  </r>
  <r>
    <n v="870"/>
    <x v="1"/>
    <n v="36"/>
    <d v="1899-12-30T15:00:48"/>
    <n v="21.855"/>
    <n v="21855"/>
    <x v="1"/>
    <x v="10"/>
  </r>
  <r>
    <n v="870"/>
    <x v="1"/>
    <n v="38"/>
    <d v="1899-12-30T15:02:27"/>
    <n v="19.331"/>
    <n v="19331"/>
    <x v="1"/>
    <x v="10"/>
  </r>
  <r>
    <n v="870"/>
    <x v="1"/>
    <n v="38"/>
    <d v="1899-12-30T15:03:06"/>
    <n v="20.352"/>
    <n v="20352"/>
    <x v="1"/>
    <x v="10"/>
  </r>
  <r>
    <n v="870"/>
    <x v="1"/>
    <n v="39"/>
    <d v="1899-12-30T15:03:52"/>
    <n v="20.231000000000002"/>
    <n v="20231"/>
    <x v="1"/>
    <x v="10"/>
  </r>
  <r>
    <n v="870"/>
    <x v="1"/>
    <n v="39"/>
    <d v="1899-12-30T15:04:09"/>
    <n v="19.175000000000001"/>
    <n v="19175"/>
    <x v="1"/>
    <x v="10"/>
  </r>
  <r>
    <n v="870"/>
    <x v="1"/>
    <n v="39"/>
    <d v="1899-12-30T15:04:31"/>
    <n v="20.606999999999999"/>
    <n v="20607"/>
    <x v="1"/>
    <x v="10"/>
  </r>
  <r>
    <n v="870"/>
    <x v="1"/>
    <n v="40"/>
    <d v="1899-12-30T15:05:18"/>
    <n v="19.059000000000001"/>
    <n v="19059"/>
    <x v="1"/>
    <x v="10"/>
  </r>
  <r>
    <n v="870"/>
    <x v="1"/>
    <n v="39"/>
    <d v="1899-12-30T15:05:50"/>
    <n v="21.378"/>
    <n v="21378"/>
    <x v="1"/>
    <x v="10"/>
  </r>
  <r>
    <n v="870"/>
    <x v="1"/>
    <n v="40"/>
    <d v="1899-12-30T15:05:53"/>
    <n v="20.632000000000001"/>
    <n v="20632"/>
    <x v="1"/>
    <x v="10"/>
  </r>
  <r>
    <n v="870"/>
    <x v="1"/>
    <n v="40"/>
    <d v="1899-12-30T15:06:36"/>
    <n v="20.065000000000001"/>
    <n v="20065"/>
    <x v="1"/>
    <x v="10"/>
  </r>
  <r>
    <n v="870"/>
    <x v="1"/>
    <n v="39"/>
    <d v="1899-12-30T15:07:06"/>
    <n v="22.030999999999999"/>
    <n v="22031"/>
    <x v="1"/>
    <x v="10"/>
  </r>
  <r>
    <n v="870"/>
    <x v="1"/>
    <n v="41"/>
    <d v="1899-12-30T15:07:28"/>
    <n v="19.754999999999999"/>
    <n v="19755"/>
    <x v="1"/>
    <x v="10"/>
  </r>
  <r>
    <n v="870"/>
    <x v="1"/>
    <n v="40"/>
    <d v="1899-12-30T15:08:28"/>
    <n v="20.382999999999999"/>
    <n v="20383"/>
    <x v="1"/>
    <x v="10"/>
  </r>
  <r>
    <n v="870"/>
    <x v="1"/>
    <n v="42"/>
    <d v="1899-12-30T15:08:36"/>
    <n v="20.603999999999999"/>
    <n v="20604"/>
    <x v="1"/>
    <x v="10"/>
  </r>
  <r>
    <n v="870"/>
    <x v="1"/>
    <n v="41"/>
    <d v="1899-12-30T15:10:00"/>
    <n v="21.876999999999999"/>
    <n v="21877"/>
    <x v="1"/>
    <x v="10"/>
  </r>
  <r>
    <n v="870"/>
    <x v="1"/>
    <n v="43"/>
    <d v="1899-12-30T15:10:01"/>
    <n v="19.364999999999998"/>
    <n v="19365"/>
    <x v="1"/>
    <x v="10"/>
  </r>
  <r>
    <n v="870"/>
    <x v="1"/>
    <n v="43"/>
    <d v="1899-12-30T15:10:12"/>
    <n v="19.917000000000002"/>
    <n v="19917"/>
    <x v="1"/>
    <x v="10"/>
  </r>
  <r>
    <n v="870"/>
    <x v="1"/>
    <n v="45"/>
    <d v="1899-12-30T15:12:35"/>
    <n v="19.771999999999998"/>
    <n v="19772"/>
    <x v="1"/>
    <x v="10"/>
  </r>
  <r>
    <n v="870"/>
    <x v="2"/>
    <n v="45"/>
    <d v="1899-12-30T15:12:56"/>
    <n v="20.355"/>
    <n v="20355"/>
    <x v="1"/>
    <x v="10"/>
  </r>
  <r>
    <n v="870"/>
    <x v="2"/>
    <n v="46"/>
    <d v="1899-12-30T15:15:27"/>
    <n v="19.643999999999998"/>
    <n v="19644"/>
    <x v="1"/>
    <x v="10"/>
  </r>
  <r>
    <n v="870"/>
    <x v="1"/>
    <n v="47"/>
    <d v="1899-12-30T15:16:34"/>
    <n v="20.216000000000001"/>
    <n v="20216"/>
    <x v="1"/>
    <x v="10"/>
  </r>
  <r>
    <n v="870"/>
    <x v="2"/>
    <n v="47"/>
    <d v="1899-12-30T15:16:46"/>
    <n v="20.027000000000001"/>
    <n v="20027"/>
    <x v="1"/>
    <x v="10"/>
  </r>
  <r>
    <n v="870"/>
    <x v="2"/>
    <n v="51"/>
    <d v="1899-12-30T15:23:46"/>
    <n v="20.515000000000001"/>
    <n v="20515"/>
    <x v="1"/>
    <x v="10"/>
  </r>
  <r>
    <n v="870"/>
    <x v="2"/>
    <n v="52"/>
    <d v="1899-12-30T15:23:48"/>
    <n v="13.206"/>
    <n v="13206"/>
    <x v="1"/>
    <x v="10"/>
  </r>
  <r>
    <n v="870"/>
    <x v="2"/>
    <n v="55"/>
    <d v="1899-12-30T15:27:30"/>
    <n v="19.385999999999999"/>
    <n v="19386"/>
    <x v="1"/>
    <x v="10"/>
  </r>
  <r>
    <n v="870"/>
    <x v="2"/>
    <n v="56"/>
    <d v="1899-12-30T15:30:55"/>
    <n v="20.567"/>
    <n v="20567"/>
    <x v="1"/>
    <x v="10"/>
  </r>
  <r>
    <n v="870"/>
    <x v="2"/>
    <n v="58"/>
    <d v="1899-12-30T15:31:43"/>
    <n v="18.963999999999999"/>
    <n v="18964"/>
    <x v="1"/>
    <x v="10"/>
  </r>
  <r>
    <n v="870"/>
    <x v="3"/>
    <n v="64"/>
    <d v="1899-12-30T15:42:01"/>
    <n v="19.600000000000001"/>
    <n v="19600"/>
    <x v="1"/>
    <x v="10"/>
  </r>
  <r>
    <n v="871"/>
    <x v="0"/>
    <n v="1"/>
    <d v="1899-12-30T14:06:31"/>
    <n v="29.106999999999999"/>
    <n v="29107"/>
    <x v="1"/>
    <x v="11"/>
  </r>
  <r>
    <n v="871"/>
    <x v="0"/>
    <n v="1"/>
    <d v="1899-12-30T14:06:35"/>
    <n v="27.248000000000001"/>
    <n v="27248"/>
    <x v="1"/>
    <x v="11"/>
  </r>
  <r>
    <n v="871"/>
    <x v="0"/>
    <n v="1"/>
    <d v="1899-12-30T14:06:36"/>
    <n v="21.841999999999999"/>
    <n v="21842"/>
    <x v="1"/>
    <x v="11"/>
  </r>
  <r>
    <n v="871"/>
    <x v="1"/>
    <n v="7"/>
    <d v="1899-12-30T14:21:42"/>
    <n v="21.669"/>
    <n v="21669"/>
    <x v="1"/>
    <x v="11"/>
  </r>
  <r>
    <n v="871"/>
    <x v="0"/>
    <n v="10"/>
    <d v="1899-12-30T14:27:27"/>
    <n v="21.402000000000001"/>
    <n v="21402"/>
    <x v="1"/>
    <x v="11"/>
  </r>
  <r>
    <n v="871"/>
    <x v="0"/>
    <n v="11"/>
    <d v="1899-12-30T14:29:22"/>
    <n v="20.382999999999999"/>
    <n v="20383"/>
    <x v="1"/>
    <x v="11"/>
  </r>
  <r>
    <n v="871"/>
    <x v="0"/>
    <n v="11"/>
    <d v="1899-12-30T14:29:28"/>
    <n v="20.908000000000001"/>
    <n v="20908"/>
    <x v="1"/>
    <x v="11"/>
  </r>
  <r>
    <n v="871"/>
    <x v="0"/>
    <n v="11"/>
    <d v="1899-12-30T14:29:54"/>
    <n v="22.463000000000001"/>
    <n v="22463"/>
    <x v="1"/>
    <x v="11"/>
  </r>
  <r>
    <n v="871"/>
    <x v="0"/>
    <n v="12"/>
    <d v="1899-12-30T14:31:21"/>
    <n v="20.286999999999999"/>
    <n v="20287"/>
    <x v="1"/>
    <x v="11"/>
  </r>
  <r>
    <n v="871"/>
    <x v="0"/>
    <n v="12"/>
    <d v="1899-12-30T14:31:26"/>
    <n v="20.306000000000001"/>
    <n v="20306"/>
    <x v="1"/>
    <x v="11"/>
  </r>
  <r>
    <n v="871"/>
    <x v="0"/>
    <n v="12"/>
    <d v="1899-12-30T14:31:42"/>
    <n v="25.972000000000001"/>
    <n v="25972"/>
    <x v="1"/>
    <x v="11"/>
  </r>
  <r>
    <n v="871"/>
    <x v="0"/>
    <n v="13"/>
    <d v="1899-12-30T14:33:14"/>
    <n v="22.152000000000001"/>
    <n v="22152"/>
    <x v="1"/>
    <x v="11"/>
  </r>
  <r>
    <n v="871"/>
    <x v="0"/>
    <n v="14"/>
    <d v="1899-12-30T14:35:49"/>
    <n v="52.206000000000003"/>
    <n v="52206"/>
    <x v="1"/>
    <x v="11"/>
  </r>
  <r>
    <n v="871"/>
    <x v="0"/>
    <n v="14"/>
    <d v="1899-12-30T14:35:55"/>
    <n v="23.952999999999999"/>
    <n v="23953"/>
    <x v="1"/>
    <x v="11"/>
  </r>
  <r>
    <n v="871"/>
    <x v="0"/>
    <n v="15"/>
    <d v="1899-12-30T14:37:19"/>
    <n v="20.66"/>
    <n v="20660"/>
    <x v="1"/>
    <x v="11"/>
  </r>
  <r>
    <n v="871"/>
    <x v="1"/>
    <n v="15"/>
    <d v="1899-12-30T14:38:00"/>
    <n v="25.027000000000001"/>
    <n v="25027"/>
    <x v="1"/>
    <x v="11"/>
  </r>
  <r>
    <n v="871"/>
    <x v="0"/>
    <n v="16"/>
    <d v="1899-12-30T14:39:19"/>
    <n v="21.69"/>
    <n v="21690"/>
    <x v="1"/>
    <x v="11"/>
  </r>
  <r>
    <n v="871"/>
    <x v="0"/>
    <n v="18"/>
    <d v="1899-12-30T14:44:03"/>
    <n v="21.611000000000001"/>
    <n v="21611"/>
    <x v="1"/>
    <x v="11"/>
  </r>
  <r>
    <n v="871"/>
    <x v="0"/>
    <n v="19"/>
    <d v="1899-12-30T14:45:02"/>
    <n v="21.664000000000001"/>
    <n v="21664"/>
    <x v="1"/>
    <x v="11"/>
  </r>
  <r>
    <n v="871"/>
    <x v="0"/>
    <n v="20"/>
    <d v="1899-12-30T14:46:43"/>
    <n v="19.667999999999999"/>
    <n v="19668"/>
    <x v="1"/>
    <x v="11"/>
  </r>
  <r>
    <n v="871"/>
    <x v="0"/>
    <n v="20"/>
    <d v="1899-12-30T14:47:24"/>
    <n v="21.062000000000001"/>
    <n v="21062"/>
    <x v="1"/>
    <x v="11"/>
  </r>
  <r>
    <n v="871"/>
    <x v="0"/>
    <n v="21"/>
    <d v="1899-12-30T14:48:56"/>
    <n v="20.811"/>
    <n v="20811"/>
    <x v="1"/>
    <x v="11"/>
  </r>
  <r>
    <n v="871"/>
    <x v="2"/>
    <n v="24"/>
    <d v="1899-12-30T14:55:27"/>
    <n v="22.106000000000002"/>
    <n v="22106"/>
    <x v="1"/>
    <x v="11"/>
  </r>
  <r>
    <n v="871"/>
    <x v="1"/>
    <n v="25"/>
    <d v="1899-12-30T14:58:05"/>
    <n v="20.66"/>
    <n v="20660"/>
    <x v="1"/>
    <x v="11"/>
  </r>
  <r>
    <n v="871"/>
    <x v="1"/>
    <n v="26"/>
    <d v="1899-12-30T14:59:07"/>
    <n v="21.114999999999998"/>
    <n v="21115"/>
    <x v="1"/>
    <x v="11"/>
  </r>
  <r>
    <n v="871"/>
    <x v="1"/>
    <n v="26"/>
    <d v="1899-12-30T14:59:52"/>
    <n v="21.18"/>
    <n v="21180"/>
    <x v="1"/>
    <x v="11"/>
  </r>
  <r>
    <n v="871"/>
    <x v="1"/>
    <n v="27"/>
    <d v="1899-12-30T15:00:38"/>
    <n v="20.696000000000002"/>
    <n v="20696"/>
    <x v="1"/>
    <x v="11"/>
  </r>
  <r>
    <n v="871"/>
    <x v="1"/>
    <n v="27"/>
    <d v="1899-12-30T15:00:39"/>
    <n v="20.385000000000002"/>
    <n v="20385"/>
    <x v="1"/>
    <x v="11"/>
  </r>
  <r>
    <n v="871"/>
    <x v="1"/>
    <n v="27"/>
    <d v="1899-12-30T15:00:45"/>
    <n v="21.048999999999999"/>
    <n v="21049"/>
    <x v="1"/>
    <x v="11"/>
  </r>
  <r>
    <n v="871"/>
    <x v="2"/>
    <n v="27"/>
    <d v="1899-12-30T15:02:18"/>
    <n v="22.064"/>
    <n v="22064"/>
    <x v="1"/>
    <x v="11"/>
  </r>
  <r>
    <n v="871"/>
    <x v="1"/>
    <n v="27"/>
    <d v="1899-12-30T15:02:21"/>
    <n v="21.931000000000001"/>
    <n v="21931"/>
    <x v="1"/>
    <x v="11"/>
  </r>
  <r>
    <n v="871"/>
    <x v="1"/>
    <n v="28"/>
    <d v="1899-12-30T15:02:30"/>
    <n v="20.289000000000001"/>
    <n v="20289"/>
    <x v="1"/>
    <x v="11"/>
  </r>
  <r>
    <n v="871"/>
    <x v="1"/>
    <n v="28"/>
    <d v="1899-12-30T15:02:51"/>
    <n v="21.06"/>
    <n v="21060"/>
    <x v="1"/>
    <x v="11"/>
  </r>
  <r>
    <n v="871"/>
    <x v="1"/>
    <n v="28"/>
    <d v="1899-12-30T15:04:17"/>
    <n v="22.523"/>
    <n v="22523"/>
    <x v="1"/>
    <x v="11"/>
  </r>
  <r>
    <n v="871"/>
    <x v="1"/>
    <n v="29"/>
    <d v="1899-12-30T15:04:49"/>
    <n v="21.077000000000002"/>
    <n v="21077"/>
    <x v="1"/>
    <x v="11"/>
  </r>
  <r>
    <n v="871"/>
    <x v="1"/>
    <n v="35"/>
    <d v="1899-12-30T15:16:18"/>
    <n v="20.835000000000001"/>
    <n v="20835"/>
    <x v="1"/>
    <x v="11"/>
  </r>
  <r>
    <n v="871"/>
    <x v="1"/>
    <n v="36"/>
    <d v="1899-12-30T15:18:36"/>
    <n v="20.533999999999999"/>
    <n v="20534"/>
    <x v="1"/>
    <x v="11"/>
  </r>
  <r>
    <n v="871"/>
    <x v="1"/>
    <n v="39"/>
    <d v="1899-12-30T15:24:25"/>
    <n v="22.03"/>
    <n v="22030"/>
    <x v="1"/>
    <x v="11"/>
  </r>
  <r>
    <n v="872"/>
    <x v="0"/>
    <n v="7"/>
    <d v="1899-12-30T14:14:33"/>
    <n v="28.747"/>
    <n v="28747"/>
    <x v="1"/>
    <x v="12"/>
  </r>
  <r>
    <n v="872"/>
    <x v="0"/>
    <n v="13"/>
    <d v="1899-12-30T14:23:38"/>
    <n v="22.97"/>
    <n v="22970"/>
    <x v="1"/>
    <x v="12"/>
  </r>
  <r>
    <n v="872"/>
    <x v="0"/>
    <n v="14"/>
    <d v="1899-12-30T14:25:03"/>
    <n v="22.346"/>
    <n v="22346"/>
    <x v="1"/>
    <x v="12"/>
  </r>
  <r>
    <n v="872"/>
    <x v="0"/>
    <n v="15"/>
    <d v="1899-12-30T14:26:24"/>
    <n v="22.247"/>
    <n v="22247"/>
    <x v="1"/>
    <x v="12"/>
  </r>
  <r>
    <n v="872"/>
    <x v="0"/>
    <n v="17"/>
    <d v="1899-12-30T14:29:28"/>
    <n v="21.73"/>
    <n v="21730"/>
    <x v="1"/>
    <x v="12"/>
  </r>
  <r>
    <n v="872"/>
    <x v="0"/>
    <n v="17"/>
    <d v="1899-12-30T14:29:51"/>
    <n v="22.736999999999998"/>
    <n v="22737"/>
    <x v="1"/>
    <x v="12"/>
  </r>
  <r>
    <n v="872"/>
    <x v="0"/>
    <n v="18"/>
    <d v="1899-12-30T14:31:32"/>
    <n v="24.039000000000001"/>
    <n v="24039"/>
    <x v="1"/>
    <x v="12"/>
  </r>
  <r>
    <n v="872"/>
    <x v="0"/>
    <n v="19"/>
    <d v="1899-12-30T14:32:19"/>
    <n v="22.161000000000001"/>
    <n v="22161"/>
    <x v="1"/>
    <x v="12"/>
  </r>
  <r>
    <n v="872"/>
    <x v="0"/>
    <n v="19"/>
    <d v="1899-12-30T14:32:59"/>
    <n v="22.181999999999999"/>
    <n v="22182"/>
    <x v="1"/>
    <x v="12"/>
  </r>
  <r>
    <n v="872"/>
    <x v="0"/>
    <n v="20"/>
    <d v="1899-12-30T14:33:51"/>
    <n v="22.303000000000001"/>
    <n v="22303"/>
    <x v="1"/>
    <x v="12"/>
  </r>
  <r>
    <n v="872"/>
    <x v="0"/>
    <n v="20"/>
    <d v="1899-12-30T14:33:52"/>
    <n v="21.515000000000001"/>
    <n v="21515"/>
    <x v="1"/>
    <x v="12"/>
  </r>
  <r>
    <n v="872"/>
    <x v="0"/>
    <n v="20"/>
    <d v="1899-12-30T14:34:08"/>
    <n v="22.873999999999999"/>
    <n v="22874"/>
    <x v="1"/>
    <x v="12"/>
  </r>
  <r>
    <n v="872"/>
    <x v="0"/>
    <n v="21"/>
    <d v="1899-12-30T14:35:36"/>
    <n v="21.556000000000001"/>
    <n v="21556"/>
    <x v="1"/>
    <x v="12"/>
  </r>
  <r>
    <n v="872"/>
    <x v="0"/>
    <n v="21"/>
    <d v="1899-12-30T14:35:39"/>
    <n v="22.19"/>
    <n v="22190"/>
    <x v="1"/>
    <x v="12"/>
  </r>
  <r>
    <n v="872"/>
    <x v="0"/>
    <n v="22"/>
    <d v="1899-12-30T14:36:49"/>
    <n v="23.375"/>
    <n v="23375"/>
    <x v="1"/>
    <x v="12"/>
  </r>
  <r>
    <n v="872"/>
    <x v="0"/>
    <n v="22"/>
    <d v="1899-12-30T14:38:04"/>
    <n v="23.488"/>
    <n v="23488"/>
    <x v="1"/>
    <x v="12"/>
  </r>
  <r>
    <n v="872"/>
    <x v="0"/>
    <n v="23"/>
    <d v="1899-12-30T14:38:13"/>
    <n v="20.736000000000001"/>
    <n v="20736"/>
    <x v="1"/>
    <x v="12"/>
  </r>
  <r>
    <n v="872"/>
    <x v="0"/>
    <n v="23"/>
    <d v="1899-12-30T14:39:30"/>
    <n v="31.745000000000001"/>
    <n v="31745"/>
    <x v="1"/>
    <x v="12"/>
  </r>
  <r>
    <n v="872"/>
    <x v="0"/>
    <n v="24"/>
    <d v="1899-12-30T14:40:19"/>
    <n v="21.72"/>
    <n v="21720"/>
    <x v="1"/>
    <x v="12"/>
  </r>
  <r>
    <n v="872"/>
    <x v="0"/>
    <n v="24"/>
    <d v="1899-12-30T14:40:20"/>
    <n v="22.984999999999999"/>
    <n v="22985"/>
    <x v="1"/>
    <x v="12"/>
  </r>
  <r>
    <n v="872"/>
    <x v="0"/>
    <n v="27"/>
    <d v="1899-12-30T14:44:55"/>
    <n v="22.745999999999999"/>
    <n v="22746"/>
    <x v="1"/>
    <x v="12"/>
  </r>
  <r>
    <n v="872"/>
    <x v="0"/>
    <n v="27"/>
    <d v="1899-12-30T14:45:12"/>
    <n v="21.962"/>
    <n v="21962"/>
    <x v="1"/>
    <x v="12"/>
  </r>
  <r>
    <n v="872"/>
    <x v="0"/>
    <n v="29"/>
    <d v="1899-12-30T14:47:32"/>
    <n v="22.472000000000001"/>
    <n v="22472"/>
    <x v="1"/>
    <x v="12"/>
  </r>
  <r>
    <n v="872"/>
    <x v="1"/>
    <n v="32"/>
    <d v="1899-12-30T14:53:27"/>
    <n v="22.581"/>
    <n v="22581"/>
    <x v="1"/>
    <x v="12"/>
  </r>
  <r>
    <n v="872"/>
    <x v="1"/>
    <n v="34"/>
    <d v="1899-12-30T14:55:13"/>
    <n v="15.007999999999999"/>
    <n v="15008"/>
    <x v="1"/>
    <x v="12"/>
  </r>
  <r>
    <n v="872"/>
    <x v="1"/>
    <n v="35"/>
    <d v="1899-12-30T14:57:05"/>
    <n v="21.814"/>
    <n v="21814"/>
    <x v="1"/>
    <x v="12"/>
  </r>
  <r>
    <n v="872"/>
    <x v="1"/>
    <n v="35"/>
    <d v="1899-12-30T14:57:49"/>
    <n v="22.045999999999999"/>
    <n v="22046"/>
    <x v="1"/>
    <x v="12"/>
  </r>
  <r>
    <n v="872"/>
    <x v="1"/>
    <n v="37"/>
    <d v="1899-12-30T14:59:46"/>
    <n v="22.31"/>
    <n v="22310"/>
    <x v="1"/>
    <x v="12"/>
  </r>
  <r>
    <n v="872"/>
    <x v="1"/>
    <n v="38"/>
    <d v="1899-12-30T15:01:21"/>
    <n v="21.853999999999999"/>
    <n v="21854"/>
    <x v="1"/>
    <x v="12"/>
  </r>
  <r>
    <n v="872"/>
    <x v="1"/>
    <n v="39"/>
    <d v="1899-12-30T15:03:38"/>
    <n v="21.91"/>
    <n v="21910"/>
    <x v="1"/>
    <x v="12"/>
  </r>
  <r>
    <n v="872"/>
    <x v="1"/>
    <n v="40"/>
    <d v="1899-12-30T15:05:10"/>
    <n v="22.811"/>
    <n v="22811"/>
    <x v="1"/>
    <x v="12"/>
  </r>
  <r>
    <n v="873"/>
    <x v="1"/>
    <n v="25"/>
    <d v="1899-12-30T20:54:19"/>
    <n v="32.015000000000001"/>
    <n v="32015"/>
    <x v="1"/>
    <x v="13"/>
  </r>
  <r>
    <n v="873"/>
    <x v="1"/>
    <n v="26"/>
    <d v="1899-12-30T20:55:51"/>
    <n v="30.099"/>
    <n v="30099"/>
    <x v="1"/>
    <x v="13"/>
  </r>
  <r>
    <n v="873"/>
    <x v="1"/>
    <n v="28"/>
    <d v="1899-12-30T20:58:56"/>
    <n v="29.303999999999998"/>
    <n v="29304"/>
    <x v="1"/>
    <x v="13"/>
  </r>
  <r>
    <n v="873"/>
    <x v="1"/>
    <n v="29"/>
    <d v="1899-12-30T21:00:34"/>
    <n v="30.54"/>
    <n v="30540"/>
    <x v="1"/>
    <x v="13"/>
  </r>
  <r>
    <n v="873"/>
    <x v="1"/>
    <n v="29"/>
    <d v="1899-12-30T21:00:36"/>
    <n v="29.19"/>
    <n v="29190"/>
    <x v="1"/>
    <x v="13"/>
  </r>
  <r>
    <n v="873"/>
    <x v="1"/>
    <n v="30"/>
    <d v="1899-12-30T21:03:49"/>
    <n v="30.841999999999999"/>
    <n v="30842"/>
    <x v="1"/>
    <x v="13"/>
  </r>
  <r>
    <n v="873"/>
    <x v="2"/>
    <n v="30"/>
    <d v="1899-12-30T21:04:39"/>
    <n v="30.405000000000001"/>
    <n v="30405"/>
    <x v="1"/>
    <x v="13"/>
  </r>
  <r>
    <n v="873"/>
    <x v="1"/>
    <n v="30"/>
    <d v="1899-12-30T21:05:01"/>
    <n v="32.625"/>
    <n v="32625"/>
    <x v="1"/>
    <x v="13"/>
  </r>
  <r>
    <n v="873"/>
    <x v="1"/>
    <n v="31"/>
    <d v="1899-12-30T21:05:16"/>
    <n v="29.789000000000001"/>
    <n v="29789"/>
    <x v="1"/>
    <x v="13"/>
  </r>
  <r>
    <n v="873"/>
    <x v="1"/>
    <n v="32"/>
    <d v="1899-12-30T21:07:02"/>
    <n v="29.37"/>
    <n v="29370"/>
    <x v="1"/>
    <x v="13"/>
  </r>
  <r>
    <n v="873"/>
    <x v="1"/>
    <n v="33"/>
    <d v="1899-12-30T21:08:19"/>
    <n v="31.137"/>
    <n v="31137"/>
    <x v="1"/>
    <x v="13"/>
  </r>
  <r>
    <n v="873"/>
    <x v="1"/>
    <n v="33"/>
    <d v="1899-12-30T21:08:25"/>
    <n v="29.661999999999999"/>
    <n v="29662"/>
    <x v="1"/>
    <x v="13"/>
  </r>
  <r>
    <n v="873"/>
    <x v="1"/>
    <n v="32"/>
    <d v="1899-12-30T21:08:32"/>
    <n v="30.834"/>
    <n v="30834"/>
    <x v="1"/>
    <x v="13"/>
  </r>
  <r>
    <n v="873"/>
    <x v="1"/>
    <n v="33"/>
    <d v="1899-12-30T21:08:49"/>
    <n v="30.029"/>
    <n v="30029"/>
    <x v="1"/>
    <x v="13"/>
  </r>
  <r>
    <n v="873"/>
    <x v="1"/>
    <n v="33"/>
    <d v="1899-12-30T21:09:07"/>
    <n v="29.687000000000001"/>
    <n v="29687"/>
    <x v="1"/>
    <x v="13"/>
  </r>
  <r>
    <n v="873"/>
    <x v="1"/>
    <n v="33"/>
    <d v="1899-12-30T21:09:08"/>
    <n v="31.753"/>
    <n v="31753"/>
    <x v="1"/>
    <x v="13"/>
  </r>
  <r>
    <n v="873"/>
    <x v="2"/>
    <n v="33"/>
    <d v="1899-12-30T21:09:10"/>
    <n v="30.981000000000002"/>
    <n v="30981"/>
    <x v="1"/>
    <x v="13"/>
  </r>
  <r>
    <n v="873"/>
    <x v="1"/>
    <n v="33"/>
    <d v="1899-12-30T21:09:20"/>
    <n v="30.338000000000001"/>
    <n v="30338"/>
    <x v="1"/>
    <x v="13"/>
  </r>
  <r>
    <n v="873"/>
    <x v="2"/>
    <n v="33"/>
    <d v="1899-12-30T21:09:41"/>
    <n v="30.684000000000001"/>
    <n v="30684"/>
    <x v="1"/>
    <x v="13"/>
  </r>
  <r>
    <n v="873"/>
    <x v="2"/>
    <n v="33"/>
    <d v="1899-12-30T21:10:02"/>
    <n v="29.454999999999998"/>
    <n v="29455"/>
    <x v="1"/>
    <x v="13"/>
  </r>
  <r>
    <n v="873"/>
    <x v="2"/>
    <n v="40"/>
    <d v="1899-12-30T21:26:54"/>
    <n v="29.347999999999999"/>
    <n v="29348"/>
    <x v="1"/>
    <x v="13"/>
  </r>
  <r>
    <n v="873"/>
    <x v="1"/>
    <n v="40"/>
    <d v="1899-12-30T21:26:54"/>
    <n v="30.613"/>
    <n v="30613"/>
    <x v="1"/>
    <x v="13"/>
  </r>
  <r>
    <n v="873"/>
    <x v="1"/>
    <n v="40"/>
    <d v="1899-12-30T21:26:57"/>
    <n v="30.216999999999999"/>
    <n v="30217"/>
    <x v="1"/>
    <x v="13"/>
  </r>
  <r>
    <n v="873"/>
    <x v="3"/>
    <n v="40"/>
    <d v="1899-12-30T21:27:04"/>
    <n v="41.154000000000003"/>
    <n v="41154"/>
    <x v="1"/>
    <x v="13"/>
  </r>
  <r>
    <n v="873"/>
    <x v="2"/>
    <n v="40"/>
    <d v="1899-12-30T21:27:06"/>
    <n v="44.100999999999999"/>
    <n v="44101"/>
    <x v="1"/>
    <x v="13"/>
  </r>
  <r>
    <n v="873"/>
    <x v="2"/>
    <n v="45"/>
    <d v="1899-12-30T21:38:17"/>
    <n v="30.231999999999999"/>
    <n v="30232"/>
    <x v="1"/>
    <x v="13"/>
  </r>
  <r>
    <n v="873"/>
    <x v="2"/>
    <n v="50"/>
    <d v="1899-12-30T21:48:02"/>
    <n v="36.146000000000001"/>
    <n v="36146"/>
    <x v="1"/>
    <x v="13"/>
  </r>
  <r>
    <n v="873"/>
    <x v="2"/>
    <n v="50"/>
    <d v="1899-12-30T21:48:19"/>
    <n v="34.600999999999999"/>
    <n v="34601"/>
    <x v="1"/>
    <x v="13"/>
  </r>
  <r>
    <n v="873"/>
    <x v="0"/>
    <n v="1"/>
    <d v="1899-12-30T20:06:04"/>
    <n v="36.148000000000003"/>
    <n v="36148"/>
    <x v="1"/>
    <x v="13"/>
  </r>
  <r>
    <n v="873"/>
    <x v="0"/>
    <n v="1"/>
    <d v="1899-12-30T20:06:31"/>
    <n v="31.957999999999998"/>
    <n v="31958"/>
    <x v="1"/>
    <x v="13"/>
  </r>
  <r>
    <n v="873"/>
    <x v="0"/>
    <n v="8"/>
    <d v="1899-12-30T20:19:35"/>
    <n v="29.332999999999998"/>
    <n v="29333"/>
    <x v="1"/>
    <x v="13"/>
  </r>
  <r>
    <n v="873"/>
    <x v="0"/>
    <n v="10"/>
    <d v="1899-12-30T20:23:17"/>
    <n v="29.117000000000001"/>
    <n v="29117"/>
    <x v="1"/>
    <x v="13"/>
  </r>
  <r>
    <n v="873"/>
    <x v="0"/>
    <n v="10"/>
    <d v="1899-12-30T20:23:50"/>
    <n v="30.317"/>
    <n v="30317"/>
    <x v="1"/>
    <x v="13"/>
  </r>
  <r>
    <n v="873"/>
    <x v="0"/>
    <n v="11"/>
    <d v="1899-12-30T20:25:22"/>
    <n v="29.556999999999999"/>
    <n v="29557"/>
    <x v="1"/>
    <x v="13"/>
  </r>
  <r>
    <n v="873"/>
    <x v="0"/>
    <n v="11"/>
    <d v="1899-12-30T20:25:39"/>
    <n v="30.879000000000001"/>
    <n v="30879"/>
    <x v="1"/>
    <x v="13"/>
  </r>
  <r>
    <n v="873"/>
    <x v="0"/>
    <n v="11"/>
    <d v="1899-12-30T20:25:50"/>
    <n v="30.992000000000001"/>
    <n v="30992"/>
    <x v="1"/>
    <x v="13"/>
  </r>
  <r>
    <n v="873"/>
    <x v="0"/>
    <n v="12"/>
    <d v="1899-12-30T20:27:09"/>
    <n v="29.123999999999999"/>
    <n v="29124"/>
    <x v="1"/>
    <x v="13"/>
  </r>
  <r>
    <n v="873"/>
    <x v="0"/>
    <n v="12"/>
    <d v="1899-12-30T20:27:23"/>
    <n v="31.026"/>
    <n v="31026"/>
    <x v="1"/>
    <x v="13"/>
  </r>
  <r>
    <n v="873"/>
    <x v="0"/>
    <n v="12"/>
    <d v="1899-12-30T20:27:30"/>
    <n v="29.545999999999999"/>
    <n v="29546"/>
    <x v="1"/>
    <x v="13"/>
  </r>
  <r>
    <n v="873"/>
    <x v="0"/>
    <n v="12"/>
    <d v="1899-12-30T20:27:44"/>
    <n v="30.498999999999999"/>
    <n v="30499"/>
    <x v="1"/>
    <x v="13"/>
  </r>
  <r>
    <n v="873"/>
    <x v="0"/>
    <n v="12"/>
    <d v="1899-12-30T20:27:55"/>
    <n v="30.44"/>
    <n v="30440"/>
    <x v="1"/>
    <x v="13"/>
  </r>
  <r>
    <n v="873"/>
    <x v="0"/>
    <n v="13"/>
    <d v="1899-12-30T20:29:11"/>
    <n v="30.234000000000002"/>
    <n v="30234"/>
    <x v="1"/>
    <x v="13"/>
  </r>
  <r>
    <n v="873"/>
    <x v="0"/>
    <n v="13"/>
    <d v="1899-12-30T20:29:37"/>
    <n v="29.669"/>
    <n v="29669"/>
    <x v="1"/>
    <x v="13"/>
  </r>
  <r>
    <n v="873"/>
    <x v="0"/>
    <n v="13"/>
    <d v="1899-12-30T20:30:01"/>
    <n v="30.977"/>
    <n v="30977"/>
    <x v="1"/>
    <x v="13"/>
  </r>
  <r>
    <n v="873"/>
    <x v="0"/>
    <n v="14"/>
    <d v="1899-12-30T20:31:06"/>
    <n v="30.018999999999998"/>
    <n v="30019"/>
    <x v="1"/>
    <x v="13"/>
  </r>
  <r>
    <n v="873"/>
    <x v="0"/>
    <n v="14"/>
    <d v="1899-12-30T20:31:24"/>
    <n v="32.08"/>
    <n v="32080"/>
    <x v="1"/>
    <x v="13"/>
  </r>
  <r>
    <n v="873"/>
    <x v="0"/>
    <n v="14"/>
    <d v="1899-12-30T20:31:56"/>
    <n v="30.693000000000001"/>
    <n v="30693"/>
    <x v="1"/>
    <x v="13"/>
  </r>
  <r>
    <n v="873"/>
    <x v="0"/>
    <n v="16"/>
    <d v="1899-12-30T20:36:09"/>
    <n v="30.646999999999998"/>
    <n v="30647"/>
    <x v="1"/>
    <x v="13"/>
  </r>
  <r>
    <n v="873"/>
    <x v="0"/>
    <n v="18"/>
    <d v="1899-12-30T20:39:33"/>
    <n v="30.363"/>
    <n v="30363"/>
    <x v="1"/>
    <x v="13"/>
  </r>
  <r>
    <n v="873"/>
    <x v="0"/>
    <n v="18"/>
    <d v="1899-12-30T20:39:37"/>
    <n v="30.042999999999999"/>
    <n v="30043"/>
    <x v="1"/>
    <x v="13"/>
  </r>
  <r>
    <n v="873"/>
    <x v="0"/>
    <n v="18"/>
    <d v="1899-12-30T20:40:26"/>
    <n v="33.042000000000002"/>
    <n v="33042"/>
    <x v="1"/>
    <x v="13"/>
  </r>
  <r>
    <n v="873"/>
    <x v="1"/>
    <n v="18"/>
    <d v="1899-12-30T20:40:30"/>
    <n v="30.341000000000001"/>
    <n v="30341"/>
    <x v="1"/>
    <x v="13"/>
  </r>
  <r>
    <n v="873"/>
    <x v="1"/>
    <n v="19"/>
    <d v="1899-12-30T20:42:14"/>
    <n v="29.402999999999999"/>
    <n v="29403"/>
    <x v="1"/>
    <x v="13"/>
  </r>
  <r>
    <n v="873"/>
    <x v="0"/>
    <n v="19"/>
    <d v="1899-12-30T20:42:28"/>
    <n v="32.436"/>
    <n v="32436"/>
    <x v="1"/>
    <x v="13"/>
  </r>
  <r>
    <n v="873"/>
    <x v="1"/>
    <n v="24"/>
    <d v="1899-12-30T20:51:30"/>
    <n v="29.898"/>
    <n v="29898"/>
    <x v="1"/>
    <x v="13"/>
  </r>
  <r>
    <n v="873"/>
    <x v="1"/>
    <n v="25"/>
    <d v="1899-12-30T20:53:24"/>
    <n v="30.827999999999999"/>
    <n v="30828"/>
    <x v="1"/>
    <x v="13"/>
  </r>
  <r>
    <n v="874"/>
    <x v="0"/>
    <n v="1"/>
    <d v="1899-12-30T15:05:37"/>
    <n v="32.329000000000001"/>
    <n v="32329"/>
    <x v="1"/>
    <x v="14"/>
  </r>
  <r>
    <n v="874"/>
    <x v="0"/>
    <n v="1"/>
    <d v="1899-12-30T15:05:49"/>
    <n v="27.097999999999999"/>
    <n v="27098"/>
    <x v="1"/>
    <x v="14"/>
  </r>
  <r>
    <n v="874"/>
    <x v="0"/>
    <n v="1"/>
    <d v="1899-12-30T15:06:19"/>
    <n v="32.462000000000003"/>
    <n v="32462"/>
    <x v="1"/>
    <x v="14"/>
  </r>
  <r>
    <n v="874"/>
    <x v="1"/>
    <n v="7"/>
    <d v="1899-12-30T15:16:52"/>
    <n v="29.792999999999999"/>
    <n v="29793"/>
    <x v="1"/>
    <x v="14"/>
  </r>
  <r>
    <n v="874"/>
    <x v="0"/>
    <n v="13"/>
    <d v="1899-12-30T15:26:28"/>
    <n v="20.233000000000001"/>
    <n v="20233"/>
    <x v="1"/>
    <x v="14"/>
  </r>
  <r>
    <n v="874"/>
    <x v="0"/>
    <n v="13"/>
    <d v="1899-12-30T15:26:35"/>
    <n v="20.901"/>
    <n v="20901"/>
    <x v="1"/>
    <x v="14"/>
  </r>
  <r>
    <n v="874"/>
    <x v="0"/>
    <n v="13"/>
    <d v="1899-12-30T15:26:38"/>
    <n v="21.007000000000001"/>
    <n v="21007"/>
    <x v="1"/>
    <x v="14"/>
  </r>
  <r>
    <n v="874"/>
    <x v="0"/>
    <n v="13"/>
    <d v="1899-12-30T15:26:54"/>
    <n v="21.062999999999999"/>
    <n v="21063"/>
    <x v="1"/>
    <x v="14"/>
  </r>
  <r>
    <n v="874"/>
    <x v="0"/>
    <n v="14"/>
    <d v="1899-12-30T15:28:06"/>
    <n v="20.783000000000001"/>
    <n v="20783"/>
    <x v="1"/>
    <x v="14"/>
  </r>
  <r>
    <n v="874"/>
    <x v="0"/>
    <n v="14"/>
    <d v="1899-12-30T15:29:02"/>
    <n v="21.343"/>
    <n v="21343"/>
    <x v="1"/>
    <x v="14"/>
  </r>
  <r>
    <n v="874"/>
    <x v="0"/>
    <n v="15"/>
    <d v="1899-12-30T15:29:58"/>
    <n v="21.273"/>
    <n v="21273"/>
    <x v="1"/>
    <x v="14"/>
  </r>
  <r>
    <n v="874"/>
    <x v="0"/>
    <n v="15"/>
    <d v="1899-12-30T15:30:44"/>
    <n v="23.227"/>
    <n v="23227"/>
    <x v="1"/>
    <x v="14"/>
  </r>
  <r>
    <n v="874"/>
    <x v="0"/>
    <n v="16"/>
    <d v="1899-12-30T15:31:39"/>
    <n v="21.148"/>
    <n v="21148"/>
    <x v="1"/>
    <x v="14"/>
  </r>
  <r>
    <n v="874"/>
    <x v="0"/>
    <n v="16"/>
    <d v="1899-12-30T15:31:44"/>
    <n v="21.361000000000001"/>
    <n v="21361"/>
    <x v="1"/>
    <x v="14"/>
  </r>
  <r>
    <n v="874"/>
    <x v="1"/>
    <n v="16"/>
    <d v="1899-12-30T15:32:04"/>
    <n v="21.538"/>
    <n v="21538"/>
    <x v="1"/>
    <x v="14"/>
  </r>
  <r>
    <n v="874"/>
    <x v="0"/>
    <n v="17"/>
    <d v="1899-12-30T15:32:58"/>
    <n v="20.507999999999999"/>
    <n v="20508"/>
    <x v="1"/>
    <x v="14"/>
  </r>
  <r>
    <n v="874"/>
    <x v="0"/>
    <n v="17"/>
    <d v="1899-12-30T15:33:08"/>
    <n v="20.936"/>
    <n v="20936"/>
    <x v="1"/>
    <x v="14"/>
  </r>
  <r>
    <n v="874"/>
    <x v="0"/>
    <n v="17"/>
    <d v="1899-12-30T15:33:31"/>
    <n v="21.943999999999999"/>
    <n v="21944"/>
    <x v="1"/>
    <x v="14"/>
  </r>
  <r>
    <n v="874"/>
    <x v="0"/>
    <n v="17"/>
    <d v="1899-12-30T15:33:45"/>
    <n v="20.643000000000001"/>
    <n v="20643"/>
    <x v="1"/>
    <x v="14"/>
  </r>
  <r>
    <n v="874"/>
    <x v="0"/>
    <n v="17"/>
    <d v="1899-12-30T15:34:08"/>
    <n v="26.286999999999999"/>
    <n v="26287"/>
    <x v="1"/>
    <x v="14"/>
  </r>
  <r>
    <n v="874"/>
    <x v="0"/>
    <n v="18"/>
    <d v="1899-12-30T15:35:26"/>
    <n v="22.815999999999999"/>
    <n v="22816"/>
    <x v="1"/>
    <x v="14"/>
  </r>
  <r>
    <n v="874"/>
    <x v="0"/>
    <n v="18"/>
    <d v="1899-12-30T15:35:28"/>
    <n v="22.527999999999999"/>
    <n v="22528"/>
    <x v="1"/>
    <x v="14"/>
  </r>
  <r>
    <n v="874"/>
    <x v="0"/>
    <n v="19"/>
    <d v="1899-12-30T15:37:33"/>
    <n v="21.367999999999999"/>
    <n v="21368"/>
    <x v="1"/>
    <x v="14"/>
  </r>
  <r>
    <n v="874"/>
    <x v="0"/>
    <n v="20"/>
    <d v="1899-12-30T15:39:00"/>
    <n v="20.661999999999999"/>
    <n v="20662"/>
    <x v="1"/>
    <x v="14"/>
  </r>
  <r>
    <n v="874"/>
    <x v="2"/>
    <n v="21"/>
    <d v="1899-12-30T15:40:44"/>
    <n v="14.608000000000001"/>
    <n v="14608"/>
    <x v="1"/>
    <x v="14"/>
  </r>
  <r>
    <n v="874"/>
    <x v="2"/>
    <n v="22"/>
    <d v="1899-12-30T15:42:35"/>
    <n v="21.143000000000001"/>
    <n v="21143"/>
    <x v="1"/>
    <x v="14"/>
  </r>
  <r>
    <n v="874"/>
    <x v="1"/>
    <n v="26"/>
    <d v="1899-12-30T15:48:48"/>
    <n v="20.690999999999999"/>
    <n v="20691"/>
    <x v="1"/>
    <x v="14"/>
  </r>
  <r>
    <n v="874"/>
    <x v="1"/>
    <n v="30"/>
    <d v="1899-12-30T15:55:12"/>
    <n v="21.222000000000001"/>
    <n v="21222"/>
    <x v="1"/>
    <x v="14"/>
  </r>
  <r>
    <n v="874"/>
    <x v="1"/>
    <n v="31"/>
    <d v="1899-12-30T15:56:42"/>
    <n v="20.762"/>
    <n v="20762"/>
    <x v="1"/>
    <x v="14"/>
  </r>
  <r>
    <n v="874"/>
    <x v="1"/>
    <n v="31"/>
    <d v="1899-12-30T15:56:51"/>
    <n v="19.794"/>
    <n v="19794"/>
    <x v="1"/>
    <x v="14"/>
  </r>
  <r>
    <n v="874"/>
    <x v="1"/>
    <n v="31"/>
    <d v="1899-12-30T15:56:55"/>
    <n v="21.687999999999999"/>
    <n v="21688"/>
    <x v="1"/>
    <x v="14"/>
  </r>
  <r>
    <n v="874"/>
    <x v="1"/>
    <n v="31"/>
    <d v="1899-12-30T15:58:08"/>
    <n v="42.505000000000003"/>
    <n v="42505"/>
    <x v="1"/>
    <x v="14"/>
  </r>
  <r>
    <n v="874"/>
    <x v="1"/>
    <n v="32"/>
    <d v="1899-12-30T15:59:02"/>
    <n v="21.344000000000001"/>
    <n v="21344"/>
    <x v="1"/>
    <x v="14"/>
  </r>
  <r>
    <n v="874"/>
    <x v="1"/>
    <n v="33"/>
    <d v="1899-12-30T16:00:13"/>
    <n v="21.117999999999999"/>
    <n v="21118"/>
    <x v="1"/>
    <x v="14"/>
  </r>
  <r>
    <n v="874"/>
    <x v="1"/>
    <n v="34"/>
    <d v="1899-12-30T16:02:03"/>
    <n v="21.515999999999998"/>
    <n v="21516"/>
    <x v="1"/>
    <x v="14"/>
  </r>
  <r>
    <n v="874"/>
    <x v="3"/>
    <n v="34"/>
    <d v="1899-12-30T16:02:29"/>
    <n v="21.52"/>
    <n v="21520"/>
    <x v="1"/>
    <x v="14"/>
  </r>
  <r>
    <n v="874"/>
    <x v="1"/>
    <n v="35"/>
    <d v="1899-12-30T16:03:20"/>
    <n v="21.099"/>
    <n v="21099"/>
    <x v="1"/>
    <x v="14"/>
  </r>
  <r>
    <n v="874"/>
    <x v="1"/>
    <n v="35"/>
    <d v="1899-12-30T16:04:02"/>
    <n v="21.431000000000001"/>
    <n v="21431"/>
    <x v="1"/>
    <x v="14"/>
  </r>
  <r>
    <n v="874"/>
    <x v="1"/>
    <n v="36"/>
    <d v="1899-12-30T16:04:50"/>
    <n v="20.777999999999999"/>
    <n v="20778"/>
    <x v="1"/>
    <x v="14"/>
  </r>
  <r>
    <n v="874"/>
    <x v="1"/>
    <n v="36"/>
    <d v="1899-12-30T16:05:33"/>
    <n v="20.379000000000001"/>
    <n v="20379"/>
    <x v="1"/>
    <x v="14"/>
  </r>
  <r>
    <n v="874"/>
    <x v="1"/>
    <n v="37"/>
    <d v="1899-12-30T16:06:11"/>
    <n v="20.346"/>
    <n v="20346"/>
    <x v="1"/>
    <x v="14"/>
  </r>
  <r>
    <n v="874"/>
    <x v="1"/>
    <n v="36"/>
    <d v="1899-12-30T16:06:51"/>
    <n v="22.486999999999998"/>
    <n v="22487"/>
    <x v="1"/>
    <x v="14"/>
  </r>
  <r>
    <n v="874"/>
    <x v="1"/>
    <n v="40"/>
    <d v="1899-12-30T16:12:57"/>
    <n v="21.52"/>
    <n v="21520"/>
    <x v="1"/>
    <x v="14"/>
  </r>
  <r>
    <n v="874"/>
    <x v="1"/>
    <n v="41"/>
    <d v="1899-12-30T16:14:28"/>
    <n v="22.678000000000001"/>
    <n v="22678"/>
    <x v="1"/>
    <x v="14"/>
  </r>
  <r>
    <n v="874"/>
    <x v="1"/>
    <n v="42"/>
    <d v="1899-12-30T16:16:46"/>
    <n v="21.367000000000001"/>
    <n v="21367"/>
    <x v="1"/>
    <x v="14"/>
  </r>
  <r>
    <n v="874"/>
    <x v="2"/>
    <n v="48"/>
    <d v="1899-12-30T16:27:04"/>
    <n v="14.25"/>
    <n v="14250"/>
    <x v="1"/>
    <x v="14"/>
  </r>
  <r>
    <n v="875"/>
    <x v="0"/>
    <n v="1"/>
    <d v="1899-12-30T15:06:00"/>
    <n v="33.003"/>
    <n v="33003"/>
    <x v="1"/>
    <x v="15"/>
  </r>
  <r>
    <n v="875"/>
    <x v="1"/>
    <n v="7"/>
    <d v="1899-12-30T15:17:22"/>
    <n v="13.986000000000001"/>
    <n v="13986"/>
    <x v="1"/>
    <x v="15"/>
  </r>
  <r>
    <n v="875"/>
    <x v="0"/>
    <n v="13"/>
    <d v="1899-12-30T15:26:44"/>
    <n v="19.638000000000002"/>
    <n v="19638"/>
    <x v="1"/>
    <x v="15"/>
  </r>
  <r>
    <n v="875"/>
    <x v="0"/>
    <n v="13"/>
    <d v="1899-12-30T15:26:59"/>
    <n v="22.125"/>
    <n v="22125"/>
    <x v="1"/>
    <x v="15"/>
  </r>
  <r>
    <n v="875"/>
    <x v="0"/>
    <n v="13"/>
    <d v="1899-12-30T15:27:00"/>
    <n v="21.681000000000001"/>
    <n v="21681"/>
    <x v="1"/>
    <x v="15"/>
  </r>
  <r>
    <n v="875"/>
    <x v="0"/>
    <n v="13"/>
    <d v="1899-12-30T15:27:06"/>
    <n v="20.087"/>
    <n v="20087"/>
    <x v="1"/>
    <x v="15"/>
  </r>
  <r>
    <n v="875"/>
    <x v="0"/>
    <n v="13"/>
    <d v="1899-12-30T15:27:09"/>
    <n v="20.864999999999998"/>
    <n v="20865"/>
    <x v="1"/>
    <x v="15"/>
  </r>
  <r>
    <n v="875"/>
    <x v="0"/>
    <n v="13"/>
    <d v="1899-12-30T15:27:25"/>
    <n v="21.896000000000001"/>
    <n v="21896"/>
    <x v="1"/>
    <x v="15"/>
  </r>
  <r>
    <n v="875"/>
    <x v="0"/>
    <n v="14"/>
    <d v="1899-12-30T15:28:25"/>
    <n v="19.811"/>
    <n v="19811"/>
    <x v="1"/>
    <x v="15"/>
  </r>
  <r>
    <n v="875"/>
    <x v="0"/>
    <n v="14"/>
    <d v="1899-12-30T15:28:32"/>
    <n v="20.606999999999999"/>
    <n v="20607"/>
    <x v="1"/>
    <x v="15"/>
  </r>
  <r>
    <n v="875"/>
    <x v="0"/>
    <n v="14"/>
    <d v="1899-12-30T15:28:33"/>
    <n v="20.210999999999999"/>
    <n v="20211"/>
    <x v="1"/>
    <x v="15"/>
  </r>
  <r>
    <n v="875"/>
    <x v="0"/>
    <n v="14"/>
    <d v="1899-12-30T15:28:56"/>
    <n v="20.151"/>
    <n v="20151"/>
    <x v="1"/>
    <x v="15"/>
  </r>
  <r>
    <n v="875"/>
    <x v="0"/>
    <n v="14"/>
    <d v="1899-12-30T15:28:57"/>
    <n v="21.885999999999999"/>
    <n v="21886"/>
    <x v="1"/>
    <x v="15"/>
  </r>
  <r>
    <n v="875"/>
    <x v="0"/>
    <n v="14"/>
    <d v="1899-12-30T15:29:17"/>
    <n v="22.277999999999999"/>
    <n v="22278"/>
    <x v="1"/>
    <x v="15"/>
  </r>
  <r>
    <n v="875"/>
    <x v="0"/>
    <n v="14"/>
    <d v="1899-12-30T15:29:19"/>
    <n v="22.334"/>
    <n v="22334"/>
    <x v="1"/>
    <x v="15"/>
  </r>
  <r>
    <n v="875"/>
    <x v="0"/>
    <n v="15"/>
    <d v="1899-12-30T15:30:06"/>
    <n v="19.829999999999998"/>
    <n v="19830"/>
    <x v="1"/>
    <x v="15"/>
  </r>
  <r>
    <n v="875"/>
    <x v="0"/>
    <n v="15"/>
    <d v="1899-12-30T15:30:13"/>
    <n v="19.93"/>
    <n v="19930"/>
    <x v="1"/>
    <x v="15"/>
  </r>
  <r>
    <n v="875"/>
    <x v="0"/>
    <n v="15"/>
    <d v="1899-12-30T15:30:41"/>
    <n v="20.805"/>
    <n v="20805"/>
    <x v="1"/>
    <x v="15"/>
  </r>
  <r>
    <n v="875"/>
    <x v="0"/>
    <n v="17"/>
    <d v="1899-12-30T15:35:01"/>
    <n v="21.302"/>
    <n v="21302"/>
    <x v="1"/>
    <x v="15"/>
  </r>
  <r>
    <n v="875"/>
    <x v="0"/>
    <n v="18"/>
    <d v="1899-12-30T15:35:58"/>
    <n v="24.408000000000001"/>
    <n v="24408"/>
    <x v="1"/>
    <x v="15"/>
  </r>
  <r>
    <n v="875"/>
    <x v="0"/>
    <n v="18"/>
    <d v="1899-12-30T15:37:11"/>
    <n v="22.748999999999999"/>
    <n v="22749"/>
    <x v="1"/>
    <x v="15"/>
  </r>
  <r>
    <n v="875"/>
    <x v="0"/>
    <n v="21"/>
    <d v="1899-12-30T15:41:35"/>
    <n v="21.137"/>
    <n v="21137"/>
    <x v="1"/>
    <x v="15"/>
  </r>
  <r>
    <n v="875"/>
    <x v="1"/>
    <n v="26"/>
    <d v="1899-12-30T15:50:01"/>
    <n v="20.777000000000001"/>
    <n v="20777"/>
    <x v="1"/>
    <x v="15"/>
  </r>
  <r>
    <n v="875"/>
    <x v="1"/>
    <n v="28"/>
    <d v="1899-12-30T15:54:05"/>
    <n v="20.218"/>
    <n v="20218"/>
    <x v="1"/>
    <x v="15"/>
  </r>
  <r>
    <n v="875"/>
    <x v="1"/>
    <n v="31"/>
    <d v="1899-12-30T15:59:00"/>
    <n v="20.934999999999999"/>
    <n v="20935"/>
    <x v="1"/>
    <x v="15"/>
  </r>
  <r>
    <n v="875"/>
    <x v="1"/>
    <n v="31"/>
    <d v="1899-12-30T16:00:08"/>
    <n v="20.494"/>
    <n v="20494"/>
    <x v="1"/>
    <x v="15"/>
  </r>
  <r>
    <n v="875"/>
    <x v="1"/>
    <n v="32"/>
    <d v="1899-12-30T16:00:11"/>
    <n v="19.616"/>
    <n v="19616"/>
    <x v="1"/>
    <x v="15"/>
  </r>
  <r>
    <n v="875"/>
    <x v="1"/>
    <n v="32"/>
    <d v="1899-12-30T16:00:43"/>
    <n v="20.981999999999999"/>
    <n v="20982"/>
    <x v="1"/>
    <x v="15"/>
  </r>
  <r>
    <n v="875"/>
    <x v="1"/>
    <n v="32"/>
    <d v="1899-12-30T16:01:04"/>
    <n v="20.276"/>
    <n v="20276"/>
    <x v="1"/>
    <x v="15"/>
  </r>
  <r>
    <n v="875"/>
    <x v="1"/>
    <n v="32"/>
    <d v="1899-12-30T16:01:12"/>
    <n v="22.812999999999999"/>
    <n v="22813"/>
    <x v="1"/>
    <x v="15"/>
  </r>
  <r>
    <n v="875"/>
    <x v="1"/>
    <n v="32"/>
    <d v="1899-12-30T16:01:49"/>
    <n v="21.581"/>
    <n v="21581"/>
    <x v="1"/>
    <x v="15"/>
  </r>
  <r>
    <n v="875"/>
    <x v="1"/>
    <n v="33"/>
    <d v="1899-12-30T16:02:54"/>
    <n v="20.766999999999999"/>
    <n v="20767"/>
    <x v="1"/>
    <x v="15"/>
  </r>
  <r>
    <n v="875"/>
    <x v="1"/>
    <n v="33"/>
    <d v="1899-12-30T16:03:37"/>
    <n v="21.489000000000001"/>
    <n v="21489"/>
    <x v="1"/>
    <x v="15"/>
  </r>
  <r>
    <n v="875"/>
    <x v="1"/>
    <n v="34"/>
    <d v="1899-12-30T16:03:41"/>
    <n v="20.09"/>
    <n v="20090"/>
    <x v="1"/>
    <x v="15"/>
  </r>
  <r>
    <n v="875"/>
    <x v="1"/>
    <n v="34"/>
    <d v="1899-12-30T16:04:24"/>
    <n v="20.803999999999998"/>
    <n v="20804"/>
    <x v="1"/>
    <x v="15"/>
  </r>
  <r>
    <n v="875"/>
    <x v="1"/>
    <n v="35"/>
    <d v="1899-12-30T16:05:18"/>
    <n v="19.800999999999998"/>
    <n v="19801"/>
    <x v="1"/>
    <x v="15"/>
  </r>
  <r>
    <n v="875"/>
    <x v="1"/>
    <n v="35"/>
    <d v="1899-12-30T16:05:28"/>
    <n v="20.855"/>
    <n v="20855"/>
    <x v="1"/>
    <x v="15"/>
  </r>
  <r>
    <n v="875"/>
    <x v="1"/>
    <n v="35"/>
    <d v="1899-12-30T16:05:40"/>
    <n v="21.012"/>
    <n v="21012"/>
    <x v="1"/>
    <x v="15"/>
  </r>
  <r>
    <n v="875"/>
    <x v="1"/>
    <n v="34"/>
    <d v="1899-12-30T16:06:00"/>
    <n v="22.018999999999998"/>
    <n v="22019"/>
    <x v="1"/>
    <x v="15"/>
  </r>
  <r>
    <n v="875"/>
    <x v="1"/>
    <n v="38"/>
    <d v="1899-12-30T16:11:27"/>
    <n v="21.187999999999999"/>
    <n v="21188"/>
    <x v="1"/>
    <x v="15"/>
  </r>
  <r>
    <n v="875"/>
    <x v="2"/>
    <n v="42"/>
    <d v="1899-12-30T16:18:28"/>
    <n v="19.446999999999999"/>
    <n v="19447"/>
    <x v="1"/>
    <x v="15"/>
  </r>
  <r>
    <n v="876"/>
    <x v="0"/>
    <n v="1"/>
    <d v="1899-12-30T15:05:15"/>
    <n v="25.097000000000001"/>
    <n v="25097"/>
    <x v="1"/>
    <x v="16"/>
  </r>
  <r>
    <n v="876"/>
    <x v="0"/>
    <n v="1"/>
    <d v="1899-12-30T15:05:50"/>
    <n v="25.036000000000001"/>
    <n v="25036"/>
    <x v="1"/>
    <x v="16"/>
  </r>
  <r>
    <n v="876"/>
    <x v="0"/>
    <n v="14"/>
    <d v="1899-12-30T15:25:19"/>
    <n v="21.335999999999999"/>
    <n v="21336"/>
    <x v="1"/>
    <x v="16"/>
  </r>
  <r>
    <n v="876"/>
    <x v="1"/>
    <n v="19"/>
    <d v="1899-12-30T15:33:50"/>
    <n v="24.507999999999999"/>
    <n v="24508"/>
    <x v="1"/>
    <x v="16"/>
  </r>
  <r>
    <n v="876"/>
    <x v="0"/>
    <n v="25"/>
    <d v="1899-12-30T15:42:00"/>
    <n v="21.509"/>
    <n v="21509"/>
    <x v="1"/>
    <x v="16"/>
  </r>
  <r>
    <n v="876"/>
    <x v="0"/>
    <n v="26"/>
    <d v="1899-12-30T15:43:56"/>
    <n v="22.047000000000001"/>
    <n v="22047"/>
    <x v="1"/>
    <x v="16"/>
  </r>
  <r>
    <n v="876"/>
    <x v="0"/>
    <n v="26"/>
    <d v="1899-12-30T15:45:08"/>
    <n v="24.544"/>
    <n v="24544"/>
    <x v="1"/>
    <x v="16"/>
  </r>
  <r>
    <n v="876"/>
    <x v="0"/>
    <n v="27"/>
    <d v="1899-12-30T15:45:09"/>
    <n v="21.404"/>
    <n v="21404"/>
    <x v="1"/>
    <x v="16"/>
  </r>
  <r>
    <n v="876"/>
    <x v="0"/>
    <n v="27"/>
    <d v="1899-12-30T15:45:26"/>
    <n v="21.49"/>
    <n v="21490"/>
    <x v="1"/>
    <x v="16"/>
  </r>
  <r>
    <n v="876"/>
    <x v="0"/>
    <n v="27"/>
    <d v="1899-12-30T15:45:28"/>
    <n v="22.003"/>
    <n v="22003"/>
    <x v="1"/>
    <x v="16"/>
  </r>
  <r>
    <n v="876"/>
    <x v="0"/>
    <n v="27"/>
    <d v="1899-12-30T15:45:46"/>
    <n v="22.637"/>
    <n v="22637"/>
    <x v="1"/>
    <x v="16"/>
  </r>
  <r>
    <n v="876"/>
    <x v="0"/>
    <n v="28"/>
    <d v="1899-12-30T15:46:40"/>
    <n v="21.1"/>
    <n v="21100"/>
    <x v="1"/>
    <x v="16"/>
  </r>
  <r>
    <n v="876"/>
    <x v="0"/>
    <n v="28"/>
    <d v="1899-12-30T15:46:47"/>
    <n v="21.654"/>
    <n v="21654"/>
    <x v="1"/>
    <x v="16"/>
  </r>
  <r>
    <n v="876"/>
    <x v="0"/>
    <n v="28"/>
    <d v="1899-12-30T15:47:07"/>
    <n v="23.948"/>
    <n v="23948"/>
    <x v="1"/>
    <x v="16"/>
  </r>
  <r>
    <n v="876"/>
    <x v="0"/>
    <n v="28"/>
    <d v="1899-12-30T15:47:38"/>
    <n v="22.692"/>
    <n v="22692"/>
    <x v="1"/>
    <x v="16"/>
  </r>
  <r>
    <n v="876"/>
    <x v="0"/>
    <n v="29"/>
    <d v="1899-12-30T15:47:52"/>
    <n v="20.8"/>
    <n v="20800"/>
    <x v="1"/>
    <x v="16"/>
  </r>
  <r>
    <n v="876"/>
    <x v="0"/>
    <n v="30"/>
    <d v="1899-12-30T15:49:21"/>
    <n v="20.808"/>
    <n v="20808"/>
    <x v="1"/>
    <x v="16"/>
  </r>
  <r>
    <n v="876"/>
    <x v="1"/>
    <n v="30"/>
    <d v="1899-12-30T15:50:59"/>
    <n v="28.053000000000001"/>
    <n v="28053"/>
    <x v="1"/>
    <x v="16"/>
  </r>
  <r>
    <n v="876"/>
    <x v="0"/>
    <n v="31"/>
    <d v="1899-12-30T15:52:12"/>
    <n v="22.445"/>
    <n v="22445"/>
    <x v="1"/>
    <x v="16"/>
  </r>
  <r>
    <n v="876"/>
    <x v="0"/>
    <n v="31"/>
    <d v="1899-12-30T15:52:31"/>
    <n v="27.303000000000001"/>
    <n v="27303"/>
    <x v="1"/>
    <x v="16"/>
  </r>
  <r>
    <n v="876"/>
    <x v="0"/>
    <n v="32"/>
    <d v="1899-12-30T15:52:33"/>
    <n v="20.852"/>
    <n v="20852"/>
    <x v="1"/>
    <x v="16"/>
  </r>
  <r>
    <n v="876"/>
    <x v="0"/>
    <n v="32"/>
    <d v="1899-12-30T15:53:40"/>
    <n v="22.966999999999999"/>
    <n v="22967"/>
    <x v="1"/>
    <x v="16"/>
  </r>
  <r>
    <n v="876"/>
    <x v="0"/>
    <n v="33"/>
    <d v="1899-12-30T15:53:43"/>
    <n v="20.707000000000001"/>
    <n v="20707"/>
    <x v="1"/>
    <x v="16"/>
  </r>
  <r>
    <n v="876"/>
    <x v="0"/>
    <n v="32"/>
    <d v="1899-12-30T15:54:30"/>
    <n v="23.83"/>
    <n v="23830"/>
    <x v="1"/>
    <x v="16"/>
  </r>
  <r>
    <n v="876"/>
    <x v="1"/>
    <n v="33"/>
    <d v="1899-12-30T15:55:26"/>
    <n v="21.658000000000001"/>
    <n v="21658"/>
    <x v="1"/>
    <x v="16"/>
  </r>
  <r>
    <n v="876"/>
    <x v="1"/>
    <n v="33"/>
    <d v="1899-12-30T15:56:04"/>
    <n v="21.321999999999999"/>
    <n v="21322"/>
    <x v="1"/>
    <x v="16"/>
  </r>
  <r>
    <n v="876"/>
    <x v="0"/>
    <n v="36"/>
    <d v="1899-12-30T15:59:04"/>
    <n v="20.975999999999999"/>
    <n v="20976"/>
    <x v="1"/>
    <x v="16"/>
  </r>
  <r>
    <n v="876"/>
    <x v="0"/>
    <n v="36"/>
    <d v="1899-12-30T15:59:41"/>
    <n v="22.725999999999999"/>
    <n v="22726"/>
    <x v="1"/>
    <x v="16"/>
  </r>
  <r>
    <n v="877"/>
    <x v="0"/>
    <n v="1"/>
    <d v="1899-12-30T17:05:24"/>
    <n v="29.277000000000001"/>
    <n v="29277"/>
    <x v="1"/>
    <x v="17"/>
  </r>
  <r>
    <n v="877"/>
    <x v="0"/>
    <n v="1"/>
    <d v="1899-12-30T17:05:48"/>
    <n v="26.056999999999999"/>
    <n v="26057"/>
    <x v="1"/>
    <x v="17"/>
  </r>
  <r>
    <n v="877"/>
    <x v="0"/>
    <n v="1"/>
    <d v="1899-12-30T17:06:13"/>
    <n v="26.67"/>
    <n v="26670"/>
    <x v="1"/>
    <x v="17"/>
  </r>
  <r>
    <n v="877"/>
    <x v="0"/>
    <n v="9"/>
    <d v="1899-12-30T17:20:35"/>
    <n v="20.318999999999999"/>
    <n v="20319"/>
    <x v="1"/>
    <x v="17"/>
  </r>
  <r>
    <n v="877"/>
    <x v="1"/>
    <n v="9"/>
    <d v="1899-12-30T17:21:21"/>
    <n v="21.016999999999999"/>
    <n v="21017"/>
    <x v="1"/>
    <x v="17"/>
  </r>
  <r>
    <n v="877"/>
    <x v="1"/>
    <n v="9"/>
    <d v="1899-12-30T17:21:58"/>
    <n v="19.829000000000001"/>
    <n v="19829"/>
    <x v="1"/>
    <x v="17"/>
  </r>
  <r>
    <n v="877"/>
    <x v="0"/>
    <n v="13"/>
    <d v="1899-12-30T17:31:03"/>
    <n v="24.962"/>
    <n v="24962"/>
    <x v="1"/>
    <x v="17"/>
  </r>
  <r>
    <n v="877"/>
    <x v="0"/>
    <n v="25"/>
    <d v="1899-12-30T17:53:36"/>
    <n v="19.529"/>
    <n v="19529"/>
    <x v="1"/>
    <x v="17"/>
  </r>
  <r>
    <n v="877"/>
    <x v="0"/>
    <n v="26"/>
    <d v="1899-12-30T17:55:31"/>
    <n v="19.585000000000001"/>
    <n v="19585"/>
    <x v="1"/>
    <x v="17"/>
  </r>
  <r>
    <n v="877"/>
    <x v="0"/>
    <n v="26"/>
    <d v="1899-12-30T17:55:32"/>
    <n v="20.122"/>
    <n v="20122"/>
    <x v="1"/>
    <x v="17"/>
  </r>
  <r>
    <n v="877"/>
    <x v="0"/>
    <n v="26"/>
    <d v="1899-12-30T17:55:56"/>
    <n v="21.940999999999999"/>
    <n v="21941"/>
    <x v="1"/>
    <x v="17"/>
  </r>
  <r>
    <n v="877"/>
    <x v="0"/>
    <n v="27"/>
    <d v="1899-12-30T17:57:17"/>
    <n v="19.701000000000001"/>
    <n v="19701"/>
    <x v="1"/>
    <x v="17"/>
  </r>
  <r>
    <n v="877"/>
    <x v="0"/>
    <n v="27"/>
    <d v="1899-12-30T17:57:44"/>
    <n v="19.884"/>
    <n v="19884"/>
    <x v="1"/>
    <x v="17"/>
  </r>
  <r>
    <n v="877"/>
    <x v="0"/>
    <n v="27"/>
    <d v="1899-12-30T17:57:47"/>
    <n v="20.768999999999998"/>
    <n v="20769"/>
    <x v="1"/>
    <x v="17"/>
  </r>
  <r>
    <n v="877"/>
    <x v="0"/>
    <n v="28"/>
    <d v="1899-12-30T17:58:45"/>
    <n v="19.367999999999999"/>
    <n v="19368"/>
    <x v="1"/>
    <x v="17"/>
  </r>
  <r>
    <n v="877"/>
    <x v="0"/>
    <n v="28"/>
    <d v="1899-12-30T17:59:21"/>
    <n v="23.032"/>
    <n v="23032"/>
    <x v="1"/>
    <x v="17"/>
  </r>
  <r>
    <n v="877"/>
    <x v="0"/>
    <n v="28"/>
    <d v="1899-12-30T17:59:46"/>
    <n v="22.271999999999998"/>
    <n v="22272"/>
    <x v="1"/>
    <x v="17"/>
  </r>
  <r>
    <n v="877"/>
    <x v="0"/>
    <n v="29"/>
    <d v="1899-12-30T18:00:35"/>
    <n v="19.454999999999998"/>
    <n v="19455"/>
    <x v="1"/>
    <x v="17"/>
  </r>
  <r>
    <n v="877"/>
    <x v="0"/>
    <n v="29"/>
    <d v="1899-12-30T18:00:45"/>
    <n v="20.722999999999999"/>
    <n v="20723"/>
    <x v="1"/>
    <x v="17"/>
  </r>
  <r>
    <n v="877"/>
    <x v="0"/>
    <n v="30"/>
    <d v="1899-12-30T18:02:32"/>
    <n v="19.486000000000001"/>
    <n v="19486"/>
    <x v="1"/>
    <x v="17"/>
  </r>
  <r>
    <n v="877"/>
    <x v="0"/>
    <n v="30"/>
    <d v="1899-12-30T18:02:33"/>
    <n v="19.065999999999999"/>
    <n v="19066"/>
    <x v="1"/>
    <x v="17"/>
  </r>
  <r>
    <n v="877"/>
    <x v="0"/>
    <n v="31"/>
    <d v="1899-12-30T18:03:59"/>
    <n v="20.277999999999999"/>
    <n v="20278"/>
    <x v="1"/>
    <x v="17"/>
  </r>
  <r>
    <n v="877"/>
    <x v="0"/>
    <n v="32"/>
    <d v="1899-12-30T18:06:19"/>
    <n v="22.587"/>
    <n v="22587"/>
    <x v="1"/>
    <x v="17"/>
  </r>
  <r>
    <n v="877"/>
    <x v="1"/>
    <n v="33"/>
    <d v="1899-12-30T18:08:11"/>
    <n v="19.885000000000002"/>
    <n v="19885"/>
    <x v="1"/>
    <x v="17"/>
  </r>
  <r>
    <n v="877"/>
    <x v="1"/>
    <n v="37"/>
    <d v="1899-12-30T18:15:02"/>
    <n v="19.917999999999999"/>
    <n v="19918"/>
    <x v="1"/>
    <x v="17"/>
  </r>
  <r>
    <n v="877"/>
    <x v="1"/>
    <n v="38"/>
    <d v="1899-12-30T18:17:35"/>
    <n v="33.430999999999997"/>
    <n v="33431"/>
    <x v="1"/>
    <x v="17"/>
  </r>
  <r>
    <n v="877"/>
    <x v="1"/>
    <n v="38"/>
    <d v="1899-12-30T18:17:36"/>
    <n v="21.231000000000002"/>
    <n v="21231"/>
    <x v="1"/>
    <x v="17"/>
  </r>
  <r>
    <n v="877"/>
    <x v="2"/>
    <n v="39"/>
    <d v="1899-12-30T18:19:26"/>
    <n v="20.265000000000001"/>
    <n v="20265"/>
    <x v="1"/>
    <x v="17"/>
  </r>
  <r>
    <n v="877"/>
    <x v="1"/>
    <n v="41"/>
    <d v="1899-12-30T18:24:11"/>
    <n v="21.27"/>
    <n v="21270"/>
    <x v="1"/>
    <x v="17"/>
  </r>
  <r>
    <n v="877"/>
    <x v="2"/>
    <n v="44"/>
    <d v="1899-12-30T18:30:24"/>
    <n v="26.858000000000001"/>
    <n v="26858"/>
    <x v="1"/>
    <x v="17"/>
  </r>
  <r>
    <n v="878"/>
    <x v="0"/>
    <n v="9"/>
    <d v="1899-12-30T13:19:50"/>
    <n v="21.19"/>
    <n v="21190"/>
    <x v="1"/>
    <x v="20"/>
  </r>
  <r>
    <n v="878"/>
    <x v="0"/>
    <n v="13"/>
    <d v="1899-12-30T13:26:55"/>
    <n v="24.079000000000001"/>
    <n v="24079"/>
    <x v="1"/>
    <x v="20"/>
  </r>
  <r>
    <n v="878"/>
    <x v="0"/>
    <n v="14"/>
    <d v="1899-12-30T13:28:39"/>
    <n v="22.263000000000002"/>
    <n v="22263"/>
    <x v="1"/>
    <x v="20"/>
  </r>
  <r>
    <n v="878"/>
    <x v="0"/>
    <n v="17"/>
    <d v="1899-12-30T13:33:38"/>
    <n v="22.099"/>
    <n v="22099"/>
    <x v="1"/>
    <x v="20"/>
  </r>
  <r>
    <n v="878"/>
    <x v="0"/>
    <n v="20"/>
    <d v="1899-12-30T13:38:21"/>
    <n v="20.814"/>
    <n v="20814"/>
    <x v="1"/>
    <x v="20"/>
  </r>
  <r>
    <n v="878"/>
    <x v="0"/>
    <n v="20"/>
    <d v="1899-12-30T13:38:33"/>
    <n v="24.439"/>
    <n v="24439"/>
    <x v="1"/>
    <x v="20"/>
  </r>
  <r>
    <n v="878"/>
    <x v="0"/>
    <n v="20"/>
    <d v="1899-12-30T13:38:57"/>
    <n v="22.143000000000001"/>
    <n v="22143"/>
    <x v="1"/>
    <x v="20"/>
  </r>
  <r>
    <n v="878"/>
    <x v="0"/>
    <n v="21"/>
    <d v="1899-12-30T13:40:02"/>
    <n v="20.904"/>
    <n v="20904"/>
    <x v="1"/>
    <x v="20"/>
  </r>
  <r>
    <n v="878"/>
    <x v="0"/>
    <n v="21"/>
    <d v="1899-12-30T13:40:40"/>
    <n v="22.498000000000001"/>
    <n v="22498"/>
    <x v="1"/>
    <x v="20"/>
  </r>
  <r>
    <n v="878"/>
    <x v="0"/>
    <n v="21"/>
    <d v="1899-12-30T13:40:43"/>
    <n v="22.341999999999999"/>
    <n v="22342"/>
    <x v="1"/>
    <x v="20"/>
  </r>
  <r>
    <n v="878"/>
    <x v="0"/>
    <n v="21"/>
    <d v="1899-12-30T13:41:14"/>
    <n v="22.713000000000001"/>
    <n v="22713"/>
    <x v="1"/>
    <x v="20"/>
  </r>
  <r>
    <n v="878"/>
    <x v="0"/>
    <n v="21"/>
    <d v="1899-12-30T13:41:15"/>
    <n v="23.091999999999999"/>
    <n v="23092"/>
    <x v="1"/>
    <x v="20"/>
  </r>
  <r>
    <n v="878"/>
    <x v="0"/>
    <n v="22"/>
    <d v="1899-12-30T13:42:28"/>
    <n v="22.079000000000001"/>
    <n v="22079"/>
    <x v="1"/>
    <x v="20"/>
  </r>
  <r>
    <n v="878"/>
    <x v="0"/>
    <n v="23"/>
    <d v="1899-12-30T13:44:41"/>
    <n v="22.762"/>
    <n v="22762"/>
    <x v="1"/>
    <x v="20"/>
  </r>
  <r>
    <n v="878"/>
    <x v="0"/>
    <n v="24"/>
    <d v="1899-12-30T13:45:33"/>
    <n v="24.84"/>
    <n v="24840"/>
    <x v="1"/>
    <x v="20"/>
  </r>
  <r>
    <n v="878"/>
    <x v="0"/>
    <n v="24"/>
    <d v="1899-12-30T13:47:04"/>
    <n v="24.797999999999998"/>
    <n v="24798"/>
    <x v="1"/>
    <x v="20"/>
  </r>
  <r>
    <n v="878"/>
    <x v="0"/>
    <n v="25"/>
    <d v="1899-12-30T13:48:53"/>
    <n v="24.497"/>
    <n v="24497"/>
    <x v="1"/>
    <x v="20"/>
  </r>
  <r>
    <n v="878"/>
    <x v="0"/>
    <n v="26"/>
    <d v="1899-12-30T13:49:03"/>
    <n v="21.52"/>
    <n v="21520"/>
    <x v="1"/>
    <x v="20"/>
  </r>
  <r>
    <n v="878"/>
    <x v="0"/>
    <n v="26"/>
    <d v="1899-12-30T13:50:13"/>
    <n v="22.379000000000001"/>
    <n v="22379"/>
    <x v="1"/>
    <x v="20"/>
  </r>
  <r>
    <n v="878"/>
    <x v="0"/>
    <n v="30"/>
    <d v="1899-12-30T13:56:20"/>
    <n v="22.651"/>
    <n v="22651"/>
    <x v="1"/>
    <x v="20"/>
  </r>
  <r>
    <n v="878"/>
    <x v="1"/>
    <n v="30"/>
    <d v="1899-12-30T13:56:45"/>
    <n v="22.443999999999999"/>
    <n v="22444"/>
    <x v="1"/>
    <x v="20"/>
  </r>
  <r>
    <n v="878"/>
    <x v="0"/>
    <n v="34"/>
    <d v="1899-12-30T14:03:17"/>
    <n v="21.346"/>
    <n v="21346"/>
    <x v="1"/>
    <x v="20"/>
  </r>
  <r>
    <n v="878"/>
    <x v="0"/>
    <n v="35"/>
    <d v="1899-12-30T14:04:36"/>
    <n v="21.445"/>
    <n v="21445"/>
    <x v="1"/>
    <x v="20"/>
  </r>
  <r>
    <n v="878"/>
    <x v="1"/>
    <n v="39"/>
    <d v="1899-12-30T14:12:20"/>
    <n v="21.297000000000001"/>
    <n v="21297"/>
    <x v="1"/>
    <x v="20"/>
  </r>
  <r>
    <n v="879"/>
    <x v="0"/>
    <n v="5"/>
    <d v="1899-12-30T14:10:08"/>
    <n v="21.541"/>
    <n v="21541"/>
    <x v="1"/>
    <x v="18"/>
  </r>
  <r>
    <n v="879"/>
    <x v="0"/>
    <n v="5"/>
    <d v="1899-12-30T14:10:23"/>
    <n v="25.98"/>
    <n v="25980"/>
    <x v="1"/>
    <x v="18"/>
  </r>
  <r>
    <n v="879"/>
    <x v="0"/>
    <n v="8"/>
    <d v="1899-12-30T14:14:32"/>
    <n v="27.265999999999998"/>
    <n v="27266"/>
    <x v="1"/>
    <x v="18"/>
  </r>
  <r>
    <n v="879"/>
    <x v="1"/>
    <n v="8"/>
    <d v="1899-12-30T14:15:29"/>
    <n v="22.486000000000001"/>
    <n v="22486"/>
    <x v="1"/>
    <x v="18"/>
  </r>
  <r>
    <n v="879"/>
    <x v="0"/>
    <n v="9"/>
    <d v="1899-12-30T14:16:06"/>
    <n v="23.018000000000001"/>
    <n v="23018"/>
    <x v="1"/>
    <x v="18"/>
  </r>
  <r>
    <n v="879"/>
    <x v="0"/>
    <n v="9"/>
    <d v="1899-12-30T14:16:07"/>
    <n v="22.838000000000001"/>
    <n v="22838"/>
    <x v="1"/>
    <x v="18"/>
  </r>
  <r>
    <n v="879"/>
    <x v="0"/>
    <n v="9"/>
    <d v="1899-12-30T14:16:09"/>
    <n v="23.126999999999999"/>
    <n v="23127"/>
    <x v="1"/>
    <x v="18"/>
  </r>
  <r>
    <n v="879"/>
    <x v="0"/>
    <n v="10"/>
    <d v="1899-12-30T14:17:17"/>
    <n v="24.41"/>
    <n v="24410"/>
    <x v="1"/>
    <x v="18"/>
  </r>
  <r>
    <n v="879"/>
    <x v="0"/>
    <n v="10"/>
    <d v="1899-12-30T14:17:29"/>
    <n v="22.472000000000001"/>
    <n v="22472"/>
    <x v="1"/>
    <x v="18"/>
  </r>
  <r>
    <n v="879"/>
    <x v="0"/>
    <n v="10"/>
    <d v="1899-12-30T14:17:36"/>
    <n v="20.997"/>
    <n v="20997"/>
    <x v="1"/>
    <x v="18"/>
  </r>
  <r>
    <n v="879"/>
    <x v="0"/>
    <n v="10"/>
    <d v="1899-12-30T14:17:37"/>
    <n v="28.335999999999999"/>
    <n v="28336"/>
    <x v="1"/>
    <x v="18"/>
  </r>
  <r>
    <n v="879"/>
    <x v="0"/>
    <n v="13"/>
    <d v="1899-12-30T14:22:30"/>
    <n v="27.113"/>
    <n v="27113"/>
    <x v="1"/>
    <x v="18"/>
  </r>
  <r>
    <n v="879"/>
    <x v="0"/>
    <n v="13"/>
    <d v="1899-12-30T14:22:37"/>
    <n v="24.427"/>
    <n v="24427"/>
    <x v="1"/>
    <x v="18"/>
  </r>
  <r>
    <n v="879"/>
    <x v="0"/>
    <n v="14"/>
    <d v="1899-12-30T14:23:56"/>
    <n v="23.251000000000001"/>
    <n v="23251"/>
    <x v="1"/>
    <x v="18"/>
  </r>
  <r>
    <n v="879"/>
    <x v="0"/>
    <n v="14"/>
    <d v="1899-12-30T14:23:58"/>
    <n v="23.030999999999999"/>
    <n v="23031"/>
    <x v="1"/>
    <x v="18"/>
  </r>
  <r>
    <n v="879"/>
    <x v="0"/>
    <n v="14"/>
    <d v="1899-12-30T14:24:13"/>
    <n v="25.786999999999999"/>
    <n v="25787"/>
    <x v="1"/>
    <x v="18"/>
  </r>
  <r>
    <n v="879"/>
    <x v="0"/>
    <n v="15"/>
    <d v="1899-12-30T14:25:26"/>
    <n v="22.596"/>
    <n v="22596"/>
    <x v="1"/>
    <x v="18"/>
  </r>
  <r>
    <n v="879"/>
    <x v="0"/>
    <n v="15"/>
    <d v="1899-12-30T14:25:27"/>
    <n v="22.361999999999998"/>
    <n v="22362"/>
    <x v="1"/>
    <x v="18"/>
  </r>
  <r>
    <n v="879"/>
    <x v="0"/>
    <n v="15"/>
    <d v="1899-12-30T14:25:33"/>
    <n v="23.428999999999998"/>
    <n v="23429"/>
    <x v="1"/>
    <x v="18"/>
  </r>
  <r>
    <n v="879"/>
    <x v="2"/>
    <n v="17"/>
    <d v="1899-12-30T14:29:13"/>
    <n v="22.242999999999999"/>
    <n v="22243"/>
    <x v="1"/>
    <x v="18"/>
  </r>
  <r>
    <n v="879"/>
    <x v="1"/>
    <n v="18"/>
    <d v="1899-12-30T14:29:24"/>
    <n v="21.606000000000002"/>
    <n v="21606"/>
    <x v="1"/>
    <x v="18"/>
  </r>
  <r>
    <n v="879"/>
    <x v="1"/>
    <n v="18"/>
    <d v="1899-12-30T14:29:41"/>
    <n v="23"/>
    <n v="23000"/>
    <x v="1"/>
    <x v="18"/>
  </r>
  <r>
    <n v="879"/>
    <x v="1"/>
    <n v="18"/>
    <d v="1899-12-30T14:29:44"/>
    <n v="24.254000000000001"/>
    <n v="24254"/>
    <x v="1"/>
    <x v="18"/>
  </r>
  <r>
    <n v="879"/>
    <x v="1"/>
    <n v="18"/>
    <d v="1899-12-30T14:29:54"/>
    <n v="21.806000000000001"/>
    <n v="21806"/>
    <x v="1"/>
    <x v="18"/>
  </r>
  <r>
    <n v="879"/>
    <x v="1"/>
    <n v="18"/>
    <d v="1899-12-30T14:29:55"/>
    <n v="21.364000000000001"/>
    <n v="21364"/>
    <x v="1"/>
    <x v="18"/>
  </r>
  <r>
    <n v="879"/>
    <x v="1"/>
    <n v="19"/>
    <d v="1899-12-30T14:31:08"/>
    <n v="22.015999999999998"/>
    <n v="22016"/>
    <x v="1"/>
    <x v="18"/>
  </r>
  <r>
    <n v="879"/>
    <x v="1"/>
    <n v="19"/>
    <d v="1899-12-30T14:31:16"/>
    <n v="21.231999999999999"/>
    <n v="21232"/>
    <x v="1"/>
    <x v="18"/>
  </r>
  <r>
    <n v="879"/>
    <x v="1"/>
    <n v="19"/>
    <d v="1899-12-30T14:31:25"/>
    <n v="21.181999999999999"/>
    <n v="21182"/>
    <x v="1"/>
    <x v="18"/>
  </r>
  <r>
    <n v="879"/>
    <x v="1"/>
    <n v="19"/>
    <d v="1899-12-30T14:31:26"/>
    <n v="22.731000000000002"/>
    <n v="22731"/>
    <x v="1"/>
    <x v="18"/>
  </r>
  <r>
    <n v="879"/>
    <x v="1"/>
    <n v="19"/>
    <d v="1899-12-30T14:31:32"/>
    <n v="21.68"/>
    <n v="21680"/>
    <x v="1"/>
    <x v="18"/>
  </r>
  <r>
    <n v="879"/>
    <x v="1"/>
    <n v="19"/>
    <d v="1899-12-30T14:31:36"/>
    <n v="21.442"/>
    <n v="21442"/>
    <x v="1"/>
    <x v="18"/>
  </r>
  <r>
    <n v="879"/>
    <x v="1"/>
    <n v="19"/>
    <d v="1899-12-30T14:31:43"/>
    <n v="27.452000000000002"/>
    <n v="27452"/>
    <x v="1"/>
    <x v="18"/>
  </r>
  <r>
    <n v="879"/>
    <x v="1"/>
    <n v="19"/>
    <d v="1899-12-30T14:31:46"/>
    <n v="38.290999999999997"/>
    <n v="38291"/>
    <x v="1"/>
    <x v="18"/>
  </r>
  <r>
    <n v="879"/>
    <x v="1"/>
    <n v="19"/>
    <d v="1899-12-30T14:32:05"/>
    <n v="26.573"/>
    <n v="26573"/>
    <x v="1"/>
    <x v="18"/>
  </r>
  <r>
    <n v="879"/>
    <x v="1"/>
    <n v="20"/>
    <d v="1899-12-30T14:33:06"/>
    <n v="21.302"/>
    <n v="21302"/>
    <x v="1"/>
    <x v="18"/>
  </r>
  <r>
    <n v="879"/>
    <x v="1"/>
    <n v="20"/>
    <d v="1899-12-30T14:33:27"/>
    <n v="22.745999999999999"/>
    <n v="22746"/>
    <x v="1"/>
    <x v="18"/>
  </r>
  <r>
    <n v="879"/>
    <x v="1"/>
    <n v="20"/>
    <d v="1899-12-30T14:33:37"/>
    <n v="26.739000000000001"/>
    <n v="26739"/>
    <x v="1"/>
    <x v="18"/>
  </r>
  <r>
    <n v="879"/>
    <x v="2"/>
    <n v="20"/>
    <d v="1899-12-30T14:33:42"/>
    <n v="24.262"/>
    <n v="24262"/>
    <x v="1"/>
    <x v="18"/>
  </r>
  <r>
    <n v="879"/>
    <x v="0"/>
    <n v="23"/>
    <d v="1899-12-30T14:35:55"/>
    <n v="21.347000000000001"/>
    <n v="21347"/>
    <x v="1"/>
    <x v="18"/>
  </r>
  <r>
    <n v="879"/>
    <x v="0"/>
    <n v="23"/>
    <d v="1899-12-30T14:35:56"/>
    <n v="21.55"/>
    <n v="21550"/>
    <x v="1"/>
    <x v="18"/>
  </r>
  <r>
    <n v="879"/>
    <x v="2"/>
    <n v="29"/>
    <d v="1899-12-30T14:48:26"/>
    <n v="25.975999999999999"/>
    <n v="25976"/>
    <x v="1"/>
    <x v="18"/>
  </r>
  <r>
    <n v="879"/>
    <x v="2"/>
    <n v="31"/>
    <d v="1899-12-30T14:51:14"/>
    <n v="23.544"/>
    <n v="23544"/>
    <x v="1"/>
    <x v="18"/>
  </r>
  <r>
    <n v="879"/>
    <x v="2"/>
    <n v="37"/>
    <d v="1899-12-30T14:59:15"/>
    <n v="22.721"/>
    <n v="22721"/>
    <x v="1"/>
    <x v="18"/>
  </r>
  <r>
    <n v="879"/>
    <x v="3"/>
    <n v="50"/>
    <d v="1899-12-30T15:17:16"/>
    <n v="31.768000000000001"/>
    <n v="31768"/>
    <x v="1"/>
    <x v="18"/>
  </r>
  <r>
    <n v="879"/>
    <x v="2"/>
    <n v="50"/>
    <d v="1899-12-30T15:17:24"/>
    <n v="25.375"/>
    <n v="25375"/>
    <x v="1"/>
    <x v="18"/>
  </r>
  <r>
    <n v="879"/>
    <x v="2"/>
    <n v="51"/>
    <d v="1899-12-30T15:18:04"/>
    <n v="21.443999999999999"/>
    <n v="21444"/>
    <x v="1"/>
    <x v="18"/>
  </r>
  <r>
    <n v="879"/>
    <x v="2"/>
    <n v="51"/>
    <d v="1899-12-30T15:19:00"/>
    <n v="23.625"/>
    <n v="23625"/>
    <x v="1"/>
    <x v="18"/>
  </r>
  <r>
    <n v="879"/>
    <x v="2"/>
    <n v="52"/>
    <d v="1899-12-30T15:19:17"/>
    <n v="21.256"/>
    <n v="21256"/>
    <x v="1"/>
    <x v="18"/>
  </r>
  <r>
    <n v="879"/>
    <x v="2"/>
    <n v="53"/>
    <d v="1899-12-30T15:21:39"/>
    <n v="32.308999999999997"/>
    <n v="32309"/>
    <x v="1"/>
    <x v="18"/>
  </r>
  <r>
    <n v="879"/>
    <x v="2"/>
    <n v="54"/>
    <d v="1899-12-30T15:22:32"/>
    <n v="32.823"/>
    <n v="32823"/>
    <x v="1"/>
    <x v="18"/>
  </r>
  <r>
    <n v="879"/>
    <x v="3"/>
    <n v="54"/>
    <d v="1899-12-30T15:22:33"/>
    <n v="21.827000000000002"/>
    <n v="21827"/>
    <x v="1"/>
    <x v="18"/>
  </r>
  <r>
    <n v="879"/>
    <x v="3"/>
    <n v="54"/>
    <d v="1899-12-30T15:22:38"/>
    <n v="28.931999999999999"/>
    <n v="28932"/>
    <x v="1"/>
    <x v="18"/>
  </r>
  <r>
    <n v="879"/>
    <x v="2"/>
    <n v="54"/>
    <d v="1899-12-30T15:23:17"/>
    <n v="22.702000000000002"/>
    <n v="22702"/>
    <x v="1"/>
    <x v="18"/>
  </r>
  <r>
    <n v="879"/>
    <x v="2"/>
    <n v="55"/>
    <d v="1899-12-30T15:23:33"/>
    <n v="22.427"/>
    <n v="22427"/>
    <x v="1"/>
    <x v="18"/>
  </r>
  <r>
    <n v="879"/>
    <x v="2"/>
    <n v="55"/>
    <d v="1899-12-30T15:23:53"/>
    <n v="21.006"/>
    <n v="21006"/>
    <x v="1"/>
    <x v="18"/>
  </r>
  <r>
    <n v="879"/>
    <x v="2"/>
    <n v="55"/>
    <d v="1899-12-30T15:24:35"/>
    <n v="23.082000000000001"/>
    <n v="23082"/>
    <x v="1"/>
    <x v="18"/>
  </r>
  <r>
    <n v="879"/>
    <x v="2"/>
    <n v="56"/>
    <d v="1899-12-30T15:25:03"/>
    <n v="21.861999999999998"/>
    <n v="21862"/>
    <x v="1"/>
    <x v="18"/>
  </r>
  <r>
    <n v="879"/>
    <x v="3"/>
    <n v="56"/>
    <d v="1899-12-30T15:25:47"/>
    <n v="22.061"/>
    <n v="22061"/>
    <x v="1"/>
    <x v="18"/>
  </r>
  <r>
    <n v="879"/>
    <x v="3"/>
    <n v="55"/>
    <d v="1899-12-30T15:25:57"/>
    <n v="24.51"/>
    <n v="24510"/>
    <x v="1"/>
    <x v="18"/>
  </r>
  <r>
    <n v="879"/>
    <x v="3"/>
    <n v="56"/>
    <d v="1899-12-30T15:26:13"/>
    <n v="22.922999999999998"/>
    <n v="22923"/>
    <x v="1"/>
    <x v="18"/>
  </r>
  <r>
    <n v="879"/>
    <x v="1"/>
    <n v="57"/>
    <d v="1899-12-30T15:26:15"/>
    <n v="21.456"/>
    <n v="21456"/>
    <x v="1"/>
    <x v="18"/>
  </r>
  <r>
    <n v="879"/>
    <x v="3"/>
    <n v="55"/>
    <d v="1899-12-30T15:26:24"/>
    <n v="27.48"/>
    <n v="27480"/>
    <x v="1"/>
    <x v="18"/>
  </r>
  <r>
    <n v="879"/>
    <x v="1"/>
    <n v="57"/>
    <d v="1899-12-30T15:26:30"/>
    <n v="22.25"/>
    <n v="22250"/>
    <x v="1"/>
    <x v="18"/>
  </r>
  <r>
    <n v="879"/>
    <x v="3"/>
    <n v="56"/>
    <d v="1899-12-30T15:26:34"/>
    <n v="23.001999999999999"/>
    <n v="23002"/>
    <x v="1"/>
    <x v="18"/>
  </r>
  <r>
    <n v="879"/>
    <x v="3"/>
    <n v="56"/>
    <d v="1899-12-30T15:26:40"/>
    <n v="24.815999999999999"/>
    <n v="24816"/>
    <x v="1"/>
    <x v="18"/>
  </r>
  <r>
    <n v="879"/>
    <x v="2"/>
    <n v="57"/>
    <d v="1899-12-30T15:27:15"/>
    <n v="22.388999999999999"/>
    <n v="22389"/>
    <x v="1"/>
    <x v="18"/>
  </r>
  <r>
    <n v="879"/>
    <x v="2"/>
    <n v="58"/>
    <d v="1899-12-30T15:28:20"/>
    <n v="14.128"/>
    <n v="14128"/>
    <x v="1"/>
    <x v="18"/>
  </r>
  <r>
    <n v="879"/>
    <x v="4"/>
    <n v="59"/>
    <d v="1899-12-30T15:31:24"/>
    <n v="21.849"/>
    <n v="21849"/>
    <x v="1"/>
    <x v="18"/>
  </r>
  <r>
    <n v="879"/>
    <x v="4"/>
    <n v="61"/>
    <d v="1899-12-30T15:33:59"/>
    <n v="21.972999999999999"/>
    <n v="21973"/>
    <x v="1"/>
    <x v="18"/>
  </r>
  <r>
    <n v="880"/>
    <x v="0"/>
    <n v="4"/>
    <d v="1899-12-30T17:09:54"/>
    <n v="22.282"/>
    <n v="22282"/>
    <x v="2"/>
    <x v="0"/>
  </r>
  <r>
    <n v="880"/>
    <x v="0"/>
    <n v="5"/>
    <d v="1899-12-30T17:11:28"/>
    <n v="24.24"/>
    <n v="24240"/>
    <x v="2"/>
    <x v="0"/>
  </r>
  <r>
    <n v="880"/>
    <x v="0"/>
    <n v="5"/>
    <d v="1899-12-30T17:11:33"/>
    <n v="22.239000000000001"/>
    <n v="22239"/>
    <x v="2"/>
    <x v="0"/>
  </r>
  <r>
    <n v="880"/>
    <x v="0"/>
    <n v="5"/>
    <d v="1899-12-30T17:11:35"/>
    <n v="22.315999999999999"/>
    <n v="22316"/>
    <x v="2"/>
    <x v="0"/>
  </r>
  <r>
    <n v="880"/>
    <x v="0"/>
    <n v="6"/>
    <d v="1899-12-30T17:13:14"/>
    <n v="23.527999999999999"/>
    <n v="23528"/>
    <x v="2"/>
    <x v="0"/>
  </r>
  <r>
    <n v="880"/>
    <x v="0"/>
    <n v="6"/>
    <d v="1899-12-30T17:13:26"/>
    <n v="36.564"/>
    <n v="36564"/>
    <x v="2"/>
    <x v="0"/>
  </r>
  <r>
    <n v="880"/>
    <x v="0"/>
    <n v="7"/>
    <d v="1899-12-30T17:14:25"/>
    <n v="21.806999999999999"/>
    <n v="21807"/>
    <x v="2"/>
    <x v="0"/>
  </r>
  <r>
    <n v="880"/>
    <x v="0"/>
    <n v="7"/>
    <d v="1899-12-30T17:15:07"/>
    <n v="24.103999999999999"/>
    <n v="24104"/>
    <x v="2"/>
    <x v="0"/>
  </r>
  <r>
    <n v="880"/>
    <x v="0"/>
    <n v="8"/>
    <d v="1899-12-30T17:16:00"/>
    <n v="21.754000000000001"/>
    <n v="21754"/>
    <x v="2"/>
    <x v="0"/>
  </r>
  <r>
    <n v="880"/>
    <x v="0"/>
    <n v="8"/>
    <d v="1899-12-30T17:16:13"/>
    <n v="23.01"/>
    <n v="23010"/>
    <x v="2"/>
    <x v="0"/>
  </r>
  <r>
    <n v="880"/>
    <x v="0"/>
    <n v="8"/>
    <d v="1899-12-30T17:16:47"/>
    <n v="23.393999999999998"/>
    <n v="23394"/>
    <x v="2"/>
    <x v="0"/>
  </r>
  <r>
    <n v="880"/>
    <x v="0"/>
    <n v="9"/>
    <d v="1899-12-30T17:17:35"/>
    <n v="21.792000000000002"/>
    <n v="21792"/>
    <x v="2"/>
    <x v="0"/>
  </r>
  <r>
    <n v="880"/>
    <x v="0"/>
    <n v="9"/>
    <d v="1899-12-30T17:17:36"/>
    <n v="22.709"/>
    <n v="22709"/>
    <x v="2"/>
    <x v="0"/>
  </r>
  <r>
    <n v="880"/>
    <x v="0"/>
    <n v="9"/>
    <d v="1899-12-30T17:17:54"/>
    <n v="23.074000000000002"/>
    <n v="23074"/>
    <x v="2"/>
    <x v="0"/>
  </r>
  <r>
    <n v="880"/>
    <x v="0"/>
    <n v="9"/>
    <d v="1899-12-30T17:18:08"/>
    <n v="23.370999999999999"/>
    <n v="23371"/>
    <x v="2"/>
    <x v="0"/>
  </r>
  <r>
    <n v="880"/>
    <x v="0"/>
    <n v="10"/>
    <d v="1899-12-30T17:19:36"/>
    <n v="23.099"/>
    <n v="23099"/>
    <x v="2"/>
    <x v="0"/>
  </r>
  <r>
    <n v="880"/>
    <x v="0"/>
    <n v="13"/>
    <d v="1899-12-30T17:23:56"/>
    <n v="22.155000000000001"/>
    <n v="22155"/>
    <x v="2"/>
    <x v="0"/>
  </r>
  <r>
    <n v="880"/>
    <x v="0"/>
    <n v="14"/>
    <d v="1899-12-30T17:25:35"/>
    <n v="22.274000000000001"/>
    <n v="22274"/>
    <x v="2"/>
    <x v="0"/>
  </r>
  <r>
    <n v="880"/>
    <x v="0"/>
    <n v="15"/>
    <d v="1899-12-30T17:27:32"/>
    <n v="23.434999999999999"/>
    <n v="23435"/>
    <x v="2"/>
    <x v="0"/>
  </r>
  <r>
    <n v="880"/>
    <x v="0"/>
    <n v="16"/>
    <d v="1899-12-30T17:29:00"/>
    <n v="23.677"/>
    <n v="23677"/>
    <x v="2"/>
    <x v="0"/>
  </r>
  <r>
    <n v="880"/>
    <x v="1"/>
    <n v="16"/>
    <d v="1899-12-30T17:29:58"/>
    <n v="23.834"/>
    <n v="23834"/>
    <x v="2"/>
    <x v="0"/>
  </r>
  <r>
    <n v="880"/>
    <x v="1"/>
    <n v="18"/>
    <d v="1899-12-30T17:32:17"/>
    <n v="21.716999999999999"/>
    <n v="21717"/>
    <x v="2"/>
    <x v="0"/>
  </r>
  <r>
    <n v="880"/>
    <x v="1"/>
    <n v="19"/>
    <d v="1899-12-30T17:33:53"/>
    <n v="22.132999999999999"/>
    <n v="22133"/>
    <x v="2"/>
    <x v="0"/>
  </r>
  <r>
    <n v="880"/>
    <x v="1"/>
    <n v="19"/>
    <d v="1899-12-30T17:34:48"/>
    <n v="30.838000000000001"/>
    <n v="30838"/>
    <x v="2"/>
    <x v="0"/>
  </r>
  <r>
    <n v="880"/>
    <x v="1"/>
    <n v="20"/>
    <d v="1899-12-30T17:35:01"/>
    <n v="21.606000000000002"/>
    <n v="21606"/>
    <x v="2"/>
    <x v="0"/>
  </r>
  <r>
    <n v="880"/>
    <x v="1"/>
    <n v="20"/>
    <d v="1899-12-30T17:35:24"/>
    <n v="23.571000000000002"/>
    <n v="23571"/>
    <x v="2"/>
    <x v="0"/>
  </r>
  <r>
    <n v="880"/>
    <x v="0"/>
    <n v="21"/>
    <d v="1899-12-30T17:36:31"/>
    <n v="22.693000000000001"/>
    <n v="22693"/>
    <x v="2"/>
    <x v="0"/>
  </r>
  <r>
    <n v="880"/>
    <x v="1"/>
    <n v="21"/>
    <d v="1899-12-30T17:36:32"/>
    <n v="22.704000000000001"/>
    <n v="22704"/>
    <x v="2"/>
    <x v="0"/>
  </r>
  <r>
    <n v="880"/>
    <x v="1"/>
    <n v="23"/>
    <d v="1899-12-30T17:39:40"/>
    <n v="21.510999999999999"/>
    <n v="21511"/>
    <x v="2"/>
    <x v="0"/>
  </r>
  <r>
    <n v="880"/>
    <x v="1"/>
    <n v="23"/>
    <d v="1899-12-30T17:40:25"/>
    <n v="22.004000000000001"/>
    <n v="22004"/>
    <x v="2"/>
    <x v="0"/>
  </r>
  <r>
    <n v="880"/>
    <x v="1"/>
    <n v="24"/>
    <d v="1899-12-30T17:41:44"/>
    <n v="24.687999999999999"/>
    <n v="24688"/>
    <x v="2"/>
    <x v="0"/>
  </r>
  <r>
    <n v="880"/>
    <x v="1"/>
    <n v="24"/>
    <d v="1899-12-30T17:42:08"/>
    <n v="23.215"/>
    <n v="23215"/>
    <x v="2"/>
    <x v="0"/>
  </r>
  <r>
    <n v="880"/>
    <x v="1"/>
    <n v="27"/>
    <d v="1899-12-30T17:46:47"/>
    <n v="22.315000000000001"/>
    <n v="22315"/>
    <x v="2"/>
    <x v="0"/>
  </r>
  <r>
    <n v="880"/>
    <x v="1"/>
    <n v="27"/>
    <d v="1899-12-30T17:47:07"/>
    <n v="23.387"/>
    <n v="23387"/>
    <x v="2"/>
    <x v="0"/>
  </r>
  <r>
    <n v="880"/>
    <x v="1"/>
    <n v="30"/>
    <d v="1899-12-30T17:51:27"/>
    <n v="24.177"/>
    <n v="24177"/>
    <x v="2"/>
    <x v="0"/>
  </r>
  <r>
    <n v="880"/>
    <x v="1"/>
    <n v="31"/>
    <d v="1899-12-30T17:52:21"/>
    <n v="22.015000000000001"/>
    <n v="22015"/>
    <x v="2"/>
    <x v="0"/>
  </r>
  <r>
    <n v="880"/>
    <x v="1"/>
    <n v="33"/>
    <d v="1899-12-30T17:55:48"/>
    <n v="23.050999999999998"/>
    <n v="23051"/>
    <x v="2"/>
    <x v="0"/>
  </r>
  <r>
    <n v="880"/>
    <x v="1"/>
    <n v="34"/>
    <d v="1899-12-30T17:56:41"/>
    <n v="22.181000000000001"/>
    <n v="22181"/>
    <x v="2"/>
    <x v="0"/>
  </r>
  <r>
    <n v="880"/>
    <x v="1"/>
    <n v="33"/>
    <d v="1899-12-30T17:57:12"/>
    <n v="23.509"/>
    <n v="23509"/>
    <x v="2"/>
    <x v="0"/>
  </r>
  <r>
    <n v="880"/>
    <x v="2"/>
    <n v="34"/>
    <d v="1899-12-30T17:59:22"/>
    <n v="23.917000000000002"/>
    <n v="23917"/>
    <x v="2"/>
    <x v="0"/>
  </r>
  <r>
    <n v="880"/>
    <x v="2"/>
    <n v="34"/>
    <d v="1899-12-30T17:59:26"/>
    <n v="22.948"/>
    <n v="22948"/>
    <x v="2"/>
    <x v="0"/>
  </r>
  <r>
    <n v="880"/>
    <x v="2"/>
    <n v="36"/>
    <d v="1899-12-30T18:00:04"/>
    <n v="21.509"/>
    <n v="21509"/>
    <x v="2"/>
    <x v="0"/>
  </r>
  <r>
    <n v="880"/>
    <x v="2"/>
    <n v="37"/>
    <d v="1899-12-30T18:01:32"/>
    <n v="21.596"/>
    <n v="21596"/>
    <x v="2"/>
    <x v="0"/>
  </r>
  <r>
    <n v="880"/>
    <x v="2"/>
    <n v="37"/>
    <d v="1899-12-30T18:02:18"/>
    <n v="21.538"/>
    <n v="21538"/>
    <x v="2"/>
    <x v="0"/>
  </r>
  <r>
    <n v="880"/>
    <x v="2"/>
    <n v="37"/>
    <d v="1899-12-30T18:02:19"/>
    <n v="22.533999999999999"/>
    <n v="22534"/>
    <x v="2"/>
    <x v="0"/>
  </r>
  <r>
    <n v="880"/>
    <x v="2"/>
    <n v="38"/>
    <d v="1899-12-30T18:03:34"/>
    <n v="21.515000000000001"/>
    <n v="21515"/>
    <x v="2"/>
    <x v="0"/>
  </r>
  <r>
    <n v="880"/>
    <x v="2"/>
    <n v="39"/>
    <d v="1899-12-30T18:04:29"/>
    <n v="21.704000000000001"/>
    <n v="21704"/>
    <x v="2"/>
    <x v="0"/>
  </r>
  <r>
    <n v="880"/>
    <x v="2"/>
    <n v="40"/>
    <d v="1899-12-30T18:07:27"/>
    <n v="24.06"/>
    <n v="24060"/>
    <x v="2"/>
    <x v="0"/>
  </r>
  <r>
    <n v="880"/>
    <x v="2"/>
    <n v="41"/>
    <d v="1899-12-30T18:08:37"/>
    <n v="21.704999999999998"/>
    <n v="21705"/>
    <x v="2"/>
    <x v="0"/>
  </r>
  <r>
    <n v="880"/>
    <x v="2"/>
    <n v="42"/>
    <d v="1899-12-30T18:09:35"/>
    <n v="21.777999999999999"/>
    <n v="21778"/>
    <x v="2"/>
    <x v="0"/>
  </r>
  <r>
    <n v="880"/>
    <x v="2"/>
    <n v="44"/>
    <d v="1899-12-30T18:13:03"/>
    <n v="23.16"/>
    <n v="23160"/>
    <x v="2"/>
    <x v="0"/>
  </r>
  <r>
    <n v="880"/>
    <x v="1"/>
    <n v="46"/>
    <d v="1899-12-30T18:15:28"/>
    <n v="22.748999999999999"/>
    <n v="22749"/>
    <x v="2"/>
    <x v="0"/>
  </r>
  <r>
    <n v="880"/>
    <x v="2"/>
    <n v="50"/>
    <d v="1899-12-30T18:23:42"/>
    <n v="22.669"/>
    <n v="22669"/>
    <x v="2"/>
    <x v="0"/>
  </r>
  <r>
    <n v="881"/>
    <x v="0"/>
    <n v="5"/>
    <d v="1899-12-30T16:13:32"/>
    <n v="21.135000000000002"/>
    <n v="21135"/>
    <x v="2"/>
    <x v="1"/>
  </r>
  <r>
    <n v="881"/>
    <x v="0"/>
    <n v="5"/>
    <d v="1899-12-30T16:13:49"/>
    <n v="22.402999999999999"/>
    <n v="22403"/>
    <x v="2"/>
    <x v="1"/>
  </r>
  <r>
    <n v="881"/>
    <x v="0"/>
    <n v="6"/>
    <d v="1899-12-30T16:15:54"/>
    <n v="37.832999999999998"/>
    <n v="37833"/>
    <x v="2"/>
    <x v="1"/>
  </r>
  <r>
    <n v="881"/>
    <x v="0"/>
    <n v="6"/>
    <d v="1899-12-30T16:15:56"/>
    <n v="22.416"/>
    <n v="22416"/>
    <x v="2"/>
    <x v="1"/>
  </r>
  <r>
    <n v="881"/>
    <x v="0"/>
    <n v="6"/>
    <d v="1899-12-30T16:15:57"/>
    <n v="25.905000000000001"/>
    <n v="25905"/>
    <x v="2"/>
    <x v="1"/>
  </r>
  <r>
    <n v="881"/>
    <x v="0"/>
    <n v="6"/>
    <d v="1899-12-30T16:15:57"/>
    <n v="43.713000000000001"/>
    <n v="43713"/>
    <x v="2"/>
    <x v="1"/>
  </r>
  <r>
    <n v="881"/>
    <x v="0"/>
    <n v="6"/>
    <d v="1899-12-30T16:16:01"/>
    <n v="24.736999999999998"/>
    <n v="24737"/>
    <x v="2"/>
    <x v="1"/>
  </r>
  <r>
    <n v="881"/>
    <x v="0"/>
    <n v="6"/>
    <d v="1899-12-30T16:16:05"/>
    <n v="23.251999999999999"/>
    <n v="23252"/>
    <x v="2"/>
    <x v="1"/>
  </r>
  <r>
    <n v="881"/>
    <x v="0"/>
    <n v="6"/>
    <d v="1899-12-30T16:16:07"/>
    <n v="26.545999999999999"/>
    <n v="26546"/>
    <x v="2"/>
    <x v="1"/>
  </r>
  <r>
    <n v="881"/>
    <x v="0"/>
    <n v="6"/>
    <d v="1899-12-30T16:16:09"/>
    <n v="24.96"/>
    <n v="24960"/>
    <x v="2"/>
    <x v="1"/>
  </r>
  <r>
    <n v="881"/>
    <x v="0"/>
    <n v="6"/>
    <d v="1899-12-30T16:16:12"/>
    <n v="30.364999999999998"/>
    <n v="30365"/>
    <x v="2"/>
    <x v="1"/>
  </r>
  <r>
    <n v="881"/>
    <x v="0"/>
    <n v="7"/>
    <d v="1899-12-30T16:17:26"/>
    <n v="21.01"/>
    <n v="21010"/>
    <x v="2"/>
    <x v="1"/>
  </r>
  <r>
    <n v="881"/>
    <x v="0"/>
    <n v="7"/>
    <d v="1899-12-30T16:17:30"/>
    <n v="24.933"/>
    <n v="24933"/>
    <x v="2"/>
    <x v="1"/>
  </r>
  <r>
    <n v="881"/>
    <x v="0"/>
    <n v="7"/>
    <d v="1899-12-30T16:17:43"/>
    <n v="22.448"/>
    <n v="22448"/>
    <x v="2"/>
    <x v="1"/>
  </r>
  <r>
    <n v="881"/>
    <x v="0"/>
    <n v="7"/>
    <d v="1899-12-30T16:17:44"/>
    <n v="22.995999999999999"/>
    <n v="22996"/>
    <x v="2"/>
    <x v="1"/>
  </r>
  <r>
    <n v="881"/>
    <x v="0"/>
    <n v="7"/>
    <d v="1899-12-30T16:17:51"/>
    <n v="21.582999999999998"/>
    <n v="21583"/>
    <x v="2"/>
    <x v="1"/>
  </r>
  <r>
    <n v="881"/>
    <x v="0"/>
    <n v="7"/>
    <d v="1899-12-30T16:17:52"/>
    <n v="22.105"/>
    <n v="22105"/>
    <x v="2"/>
    <x v="1"/>
  </r>
  <r>
    <n v="881"/>
    <x v="0"/>
    <n v="7"/>
    <d v="1899-12-30T16:17:55"/>
    <n v="24.396999999999998"/>
    <n v="24397"/>
    <x v="2"/>
    <x v="1"/>
  </r>
  <r>
    <n v="881"/>
    <x v="0"/>
    <n v="7"/>
    <d v="1899-12-30T16:17:57"/>
    <n v="49.216000000000001"/>
    <n v="49216"/>
    <x v="2"/>
    <x v="1"/>
  </r>
  <r>
    <n v="881"/>
    <x v="0"/>
    <n v="7"/>
    <d v="1899-12-30T16:18:03"/>
    <n v="44.427999999999997"/>
    <n v="44428"/>
    <x v="2"/>
    <x v="1"/>
  </r>
  <r>
    <n v="881"/>
    <x v="0"/>
    <n v="8"/>
    <d v="1899-12-30T16:19:28"/>
    <n v="22.027999999999999"/>
    <n v="22028"/>
    <x v="2"/>
    <x v="1"/>
  </r>
  <r>
    <n v="881"/>
    <x v="1"/>
    <n v="13"/>
    <d v="1899-12-30T16:29:27"/>
    <n v="32.561"/>
    <n v="32561"/>
    <x v="2"/>
    <x v="1"/>
  </r>
  <r>
    <n v="881"/>
    <x v="1"/>
    <n v="17"/>
    <d v="1899-12-30T16:36:29"/>
    <n v="23.754999999999999"/>
    <n v="23755"/>
    <x v="2"/>
    <x v="1"/>
  </r>
  <r>
    <n v="881"/>
    <x v="1"/>
    <n v="18"/>
    <d v="1899-12-30T16:38:15"/>
    <n v="22.706"/>
    <n v="22706"/>
    <x v="2"/>
    <x v="1"/>
  </r>
  <r>
    <n v="881"/>
    <x v="1"/>
    <n v="19"/>
    <d v="1899-12-30T16:38:48"/>
    <n v="20.736000000000001"/>
    <n v="20736"/>
    <x v="2"/>
    <x v="1"/>
  </r>
  <r>
    <n v="881"/>
    <x v="1"/>
    <n v="19"/>
    <d v="1899-12-30T16:39:32"/>
    <n v="22.388000000000002"/>
    <n v="22388"/>
    <x v="2"/>
    <x v="1"/>
  </r>
  <r>
    <n v="881"/>
    <x v="1"/>
    <n v="19"/>
    <d v="1899-12-30T16:40:11"/>
    <n v="22.667999999999999"/>
    <n v="22668"/>
    <x v="2"/>
    <x v="1"/>
  </r>
  <r>
    <n v="881"/>
    <x v="1"/>
    <n v="20"/>
    <d v="1899-12-30T16:40:56"/>
    <n v="21.635000000000002"/>
    <n v="21635"/>
    <x v="2"/>
    <x v="1"/>
  </r>
  <r>
    <n v="881"/>
    <x v="1"/>
    <n v="20"/>
    <d v="1899-12-30T16:40:57"/>
    <n v="21.812000000000001"/>
    <n v="21812"/>
    <x v="2"/>
    <x v="1"/>
  </r>
  <r>
    <n v="881"/>
    <x v="1"/>
    <n v="20"/>
    <d v="1899-12-30T16:41:58"/>
    <n v="25.015000000000001"/>
    <n v="25015"/>
    <x v="2"/>
    <x v="1"/>
  </r>
  <r>
    <n v="881"/>
    <x v="1"/>
    <n v="21"/>
    <d v="1899-12-30T16:42:22"/>
    <n v="21.465"/>
    <n v="21465"/>
    <x v="2"/>
    <x v="1"/>
  </r>
  <r>
    <n v="881"/>
    <x v="1"/>
    <n v="21"/>
    <d v="1899-12-30T16:42:32"/>
    <n v="21.027999999999999"/>
    <n v="21028"/>
    <x v="2"/>
    <x v="1"/>
  </r>
  <r>
    <n v="881"/>
    <x v="1"/>
    <n v="21"/>
    <d v="1899-12-30T16:42:39"/>
    <n v="21.699000000000002"/>
    <n v="21699"/>
    <x v="2"/>
    <x v="1"/>
  </r>
  <r>
    <n v="881"/>
    <x v="1"/>
    <n v="21"/>
    <d v="1899-12-30T16:42:42"/>
    <n v="22.677"/>
    <n v="22677"/>
    <x v="2"/>
    <x v="1"/>
  </r>
  <r>
    <n v="881"/>
    <x v="1"/>
    <n v="22"/>
    <d v="1899-12-30T16:44:00"/>
    <n v="21.338999999999999"/>
    <n v="21339"/>
    <x v="2"/>
    <x v="1"/>
  </r>
  <r>
    <n v="881"/>
    <x v="1"/>
    <n v="22"/>
    <d v="1899-12-30T16:44:07"/>
    <n v="21.079000000000001"/>
    <n v="21079"/>
    <x v="2"/>
    <x v="1"/>
  </r>
  <r>
    <n v="881"/>
    <x v="1"/>
    <n v="22"/>
    <d v="1899-12-30T16:44:32"/>
    <n v="20.893999999999998"/>
    <n v="20894"/>
    <x v="2"/>
    <x v="1"/>
  </r>
  <r>
    <n v="881"/>
    <x v="1"/>
    <n v="22"/>
    <d v="1899-12-30T16:44:52"/>
    <n v="22.574999999999999"/>
    <n v="22575"/>
    <x v="2"/>
    <x v="1"/>
  </r>
  <r>
    <n v="881"/>
    <x v="1"/>
    <n v="22"/>
    <d v="1899-12-30T16:44:54"/>
    <n v="28.045000000000002"/>
    <n v="28045"/>
    <x v="2"/>
    <x v="1"/>
  </r>
  <r>
    <n v="881"/>
    <x v="1"/>
    <n v="26"/>
    <d v="1899-12-30T16:52:14"/>
    <n v="21.638000000000002"/>
    <n v="21638"/>
    <x v="2"/>
    <x v="1"/>
  </r>
  <r>
    <n v="881"/>
    <x v="2"/>
    <n v="28"/>
    <d v="1899-12-30T16:56:15"/>
    <n v="25.117999999999999"/>
    <n v="25118"/>
    <x v="2"/>
    <x v="1"/>
  </r>
  <r>
    <n v="881"/>
    <x v="2"/>
    <n v="29"/>
    <d v="1899-12-30T16:57:51"/>
    <n v="22.016999999999999"/>
    <n v="22017"/>
    <x v="2"/>
    <x v="1"/>
  </r>
  <r>
    <n v="881"/>
    <x v="2"/>
    <n v="30"/>
    <d v="1899-12-30T16:58:00"/>
    <n v="21.548999999999999"/>
    <n v="21549"/>
    <x v="2"/>
    <x v="1"/>
  </r>
  <r>
    <n v="881"/>
    <x v="2"/>
    <n v="31"/>
    <d v="1899-12-30T16:59:38"/>
    <n v="20.882999999999999"/>
    <n v="20883"/>
    <x v="2"/>
    <x v="1"/>
  </r>
  <r>
    <n v="881"/>
    <x v="2"/>
    <n v="31"/>
    <d v="1899-12-30T16:59:42"/>
    <n v="22.114000000000001"/>
    <n v="22114"/>
    <x v="2"/>
    <x v="1"/>
  </r>
  <r>
    <n v="881"/>
    <x v="2"/>
    <n v="32"/>
    <d v="1899-12-30T17:01:24"/>
    <n v="21.481999999999999"/>
    <n v="21482"/>
    <x v="2"/>
    <x v="1"/>
  </r>
  <r>
    <n v="881"/>
    <x v="2"/>
    <n v="31"/>
    <d v="1899-12-30T17:01:52"/>
    <n v="22.114999999999998"/>
    <n v="22115"/>
    <x v="2"/>
    <x v="1"/>
  </r>
  <r>
    <n v="881"/>
    <x v="2"/>
    <n v="32"/>
    <d v="1899-12-30T17:03:12"/>
    <n v="22.702999999999999"/>
    <n v="22703"/>
    <x v="2"/>
    <x v="1"/>
  </r>
  <r>
    <n v="881"/>
    <x v="2"/>
    <n v="32"/>
    <d v="1899-12-30T17:03:34"/>
    <n v="23.373000000000001"/>
    <n v="23373"/>
    <x v="2"/>
    <x v="1"/>
  </r>
  <r>
    <n v="881"/>
    <x v="2"/>
    <n v="33"/>
    <d v="1899-12-30T17:03:34"/>
    <n v="21.561"/>
    <n v="21561"/>
    <x v="2"/>
    <x v="1"/>
  </r>
  <r>
    <n v="881"/>
    <x v="2"/>
    <n v="33"/>
    <d v="1899-12-30T17:03:40"/>
    <n v="21.338000000000001"/>
    <n v="21338"/>
    <x v="2"/>
    <x v="1"/>
  </r>
  <r>
    <n v="881"/>
    <x v="2"/>
    <n v="33"/>
    <d v="1899-12-30T17:04:13"/>
    <n v="22.007999999999999"/>
    <n v="22008"/>
    <x v="2"/>
    <x v="1"/>
  </r>
  <r>
    <n v="881"/>
    <x v="2"/>
    <n v="34"/>
    <d v="1899-12-30T17:05:21"/>
    <n v="22.629000000000001"/>
    <n v="22629"/>
    <x v="2"/>
    <x v="1"/>
  </r>
  <r>
    <n v="881"/>
    <x v="2"/>
    <n v="34"/>
    <d v="1899-12-30T17:05:22"/>
    <n v="21.902999999999999"/>
    <n v="21903"/>
    <x v="2"/>
    <x v="1"/>
  </r>
  <r>
    <n v="881"/>
    <x v="2"/>
    <n v="35"/>
    <d v="1899-12-30T17:07:03"/>
    <n v="22.385000000000002"/>
    <n v="22385"/>
    <x v="2"/>
    <x v="1"/>
  </r>
  <r>
    <n v="881"/>
    <x v="2"/>
    <n v="36"/>
    <d v="1899-12-30T17:09:30"/>
    <n v="22.393999999999998"/>
    <n v="22394"/>
    <x v="2"/>
    <x v="1"/>
  </r>
  <r>
    <n v="881"/>
    <x v="2"/>
    <n v="40"/>
    <d v="1899-12-30T17:16:24"/>
    <n v="22.937000000000001"/>
    <n v="22937"/>
    <x v="2"/>
    <x v="1"/>
  </r>
  <r>
    <n v="881"/>
    <x v="3"/>
    <n v="41"/>
    <d v="1899-12-30T17:17:00"/>
    <n v="21.271000000000001"/>
    <n v="21271"/>
    <x v="2"/>
    <x v="1"/>
  </r>
  <r>
    <n v="881"/>
    <x v="3"/>
    <n v="42"/>
    <d v="1899-12-30T17:18:37"/>
    <n v="20.757000000000001"/>
    <n v="20757"/>
    <x v="2"/>
    <x v="1"/>
  </r>
  <r>
    <n v="881"/>
    <x v="3"/>
    <n v="42"/>
    <d v="1899-12-30T17:18:44"/>
    <n v="21.202000000000002"/>
    <n v="21202"/>
    <x v="2"/>
    <x v="1"/>
  </r>
  <r>
    <n v="881"/>
    <x v="3"/>
    <n v="41"/>
    <d v="1899-12-30T17:19:43"/>
    <n v="22.271000000000001"/>
    <n v="22271"/>
    <x v="2"/>
    <x v="1"/>
  </r>
  <r>
    <n v="881"/>
    <x v="3"/>
    <n v="43"/>
    <d v="1899-12-30T17:20:16"/>
    <n v="20.766999999999999"/>
    <n v="20767"/>
    <x v="2"/>
    <x v="1"/>
  </r>
  <r>
    <n v="881"/>
    <x v="3"/>
    <n v="42"/>
    <d v="1899-12-30T17:21:22"/>
    <n v="22.744"/>
    <n v="22744"/>
    <x v="2"/>
    <x v="1"/>
  </r>
  <r>
    <n v="881"/>
    <x v="2"/>
    <n v="43"/>
    <d v="1899-12-30T17:21:38"/>
    <n v="21.702000000000002"/>
    <n v="21702"/>
    <x v="2"/>
    <x v="1"/>
  </r>
  <r>
    <n v="881"/>
    <x v="3"/>
    <n v="43"/>
    <d v="1899-12-30T17:22:37"/>
    <n v="22.335000000000001"/>
    <n v="22335"/>
    <x v="2"/>
    <x v="1"/>
  </r>
  <r>
    <n v="881"/>
    <x v="3"/>
    <n v="44"/>
    <d v="1899-12-30T17:22:50"/>
    <n v="23.198"/>
    <n v="23198"/>
    <x v="2"/>
    <x v="1"/>
  </r>
  <r>
    <n v="881"/>
    <x v="3"/>
    <n v="43"/>
    <d v="1899-12-30T17:23:04"/>
    <n v="23.844000000000001"/>
    <n v="23844"/>
    <x v="2"/>
    <x v="1"/>
  </r>
  <r>
    <n v="881"/>
    <x v="3"/>
    <n v="47"/>
    <d v="1899-12-30T17:27:39"/>
    <n v="20.97"/>
    <n v="20970"/>
    <x v="2"/>
    <x v="1"/>
  </r>
  <r>
    <n v="881"/>
    <x v="3"/>
    <n v="51"/>
    <d v="1899-12-30T17:35:38"/>
    <n v="22.542000000000002"/>
    <n v="22542"/>
    <x v="2"/>
    <x v="1"/>
  </r>
  <r>
    <n v="881"/>
    <x v="3"/>
    <n v="54"/>
    <d v="1899-12-30T17:40:12"/>
    <n v="21.366"/>
    <n v="21366"/>
    <x v="2"/>
    <x v="1"/>
  </r>
  <r>
    <n v="882"/>
    <x v="0"/>
    <n v="1"/>
    <d v="1899-12-30T15:05:52"/>
    <n v="21.286999999999999"/>
    <n v="21287"/>
    <x v="2"/>
    <x v="2"/>
  </r>
  <r>
    <n v="882"/>
    <x v="0"/>
    <n v="4"/>
    <d v="1899-12-30T15:11:03"/>
    <n v="24.946000000000002"/>
    <n v="24946"/>
    <x v="2"/>
    <x v="2"/>
  </r>
  <r>
    <n v="882"/>
    <x v="0"/>
    <n v="5"/>
    <d v="1899-12-30T15:12:45"/>
    <n v="20.379000000000001"/>
    <n v="20379"/>
    <x v="2"/>
    <x v="2"/>
  </r>
  <r>
    <n v="882"/>
    <x v="0"/>
    <n v="5"/>
    <d v="1899-12-30T15:12:50"/>
    <n v="22.298999999999999"/>
    <n v="22299"/>
    <x v="2"/>
    <x v="2"/>
  </r>
  <r>
    <n v="882"/>
    <x v="0"/>
    <n v="5"/>
    <d v="1899-12-30T15:12:59"/>
    <n v="21.265000000000001"/>
    <n v="21265"/>
    <x v="2"/>
    <x v="2"/>
  </r>
  <r>
    <n v="882"/>
    <x v="0"/>
    <n v="6"/>
    <d v="1899-12-30T15:14:28"/>
    <n v="19.719000000000001"/>
    <n v="19719"/>
    <x v="2"/>
    <x v="2"/>
  </r>
  <r>
    <n v="882"/>
    <x v="0"/>
    <n v="6"/>
    <d v="1899-12-30T15:14:31"/>
    <n v="20.753"/>
    <n v="20753"/>
    <x v="2"/>
    <x v="2"/>
  </r>
  <r>
    <n v="882"/>
    <x v="0"/>
    <n v="6"/>
    <d v="1899-12-30T15:14:46"/>
    <n v="21.097000000000001"/>
    <n v="21097"/>
    <x v="2"/>
    <x v="2"/>
  </r>
  <r>
    <n v="882"/>
    <x v="0"/>
    <n v="6"/>
    <d v="1899-12-30T15:14:51"/>
    <n v="20.905000000000001"/>
    <n v="20905"/>
    <x v="2"/>
    <x v="2"/>
  </r>
  <r>
    <n v="882"/>
    <x v="0"/>
    <n v="7"/>
    <d v="1899-12-30T15:16:16"/>
    <n v="20.753"/>
    <n v="20753"/>
    <x v="2"/>
    <x v="2"/>
  </r>
  <r>
    <n v="882"/>
    <x v="0"/>
    <n v="7"/>
    <d v="1899-12-30T15:16:21"/>
    <n v="20.082999999999998"/>
    <n v="20083"/>
    <x v="2"/>
    <x v="2"/>
  </r>
  <r>
    <n v="882"/>
    <x v="0"/>
    <n v="7"/>
    <d v="1899-12-30T15:16:30"/>
    <n v="20.794"/>
    <n v="20794"/>
    <x v="2"/>
    <x v="2"/>
  </r>
  <r>
    <n v="882"/>
    <x v="0"/>
    <n v="7"/>
    <d v="1899-12-30T15:16:42"/>
    <n v="21.062999999999999"/>
    <n v="21063"/>
    <x v="2"/>
    <x v="2"/>
  </r>
  <r>
    <n v="882"/>
    <x v="0"/>
    <n v="14"/>
    <d v="1899-12-30T15:28:27"/>
    <n v="22.838000000000001"/>
    <n v="22838"/>
    <x v="2"/>
    <x v="2"/>
  </r>
  <r>
    <n v="882"/>
    <x v="0"/>
    <n v="14"/>
    <d v="1899-12-30T15:28:27"/>
    <n v="19.323"/>
    <n v="19323"/>
    <x v="2"/>
    <x v="2"/>
  </r>
  <r>
    <n v="882"/>
    <x v="0"/>
    <n v="14"/>
    <d v="1899-12-30T15:28:38"/>
    <n v="20.597999999999999"/>
    <n v="20598"/>
    <x v="2"/>
    <x v="2"/>
  </r>
  <r>
    <n v="882"/>
    <x v="1"/>
    <n v="15"/>
    <d v="1899-12-30T15:30:32"/>
    <n v="26.956"/>
    <n v="26956"/>
    <x v="2"/>
    <x v="2"/>
  </r>
  <r>
    <n v="882"/>
    <x v="0"/>
    <n v="15"/>
    <d v="1899-12-30T15:30:41"/>
    <n v="20.977"/>
    <n v="20977"/>
    <x v="2"/>
    <x v="2"/>
  </r>
  <r>
    <n v="882"/>
    <x v="0"/>
    <n v="16"/>
    <d v="1899-12-30T15:32:22"/>
    <n v="21.614000000000001"/>
    <n v="21614"/>
    <x v="2"/>
    <x v="2"/>
  </r>
  <r>
    <n v="882"/>
    <x v="1"/>
    <n v="16"/>
    <d v="1899-12-30T15:32:43"/>
    <n v="24.834"/>
    <n v="24834"/>
    <x v="2"/>
    <x v="2"/>
  </r>
  <r>
    <n v="882"/>
    <x v="1"/>
    <n v="17"/>
    <d v="1899-12-30T15:34:28"/>
    <n v="22.183"/>
    <n v="22183"/>
    <x v="2"/>
    <x v="2"/>
  </r>
  <r>
    <n v="882"/>
    <x v="1"/>
    <n v="19"/>
    <d v="1899-12-30T15:37:26"/>
    <n v="20.027000000000001"/>
    <n v="20027"/>
    <x v="2"/>
    <x v="2"/>
  </r>
  <r>
    <n v="882"/>
    <x v="1"/>
    <n v="19"/>
    <d v="1899-12-30T15:37:32"/>
    <n v="19.893999999999998"/>
    <n v="19894"/>
    <x v="2"/>
    <x v="2"/>
  </r>
  <r>
    <n v="882"/>
    <x v="2"/>
    <n v="20"/>
    <d v="1899-12-30T15:39:47"/>
    <n v="22.727"/>
    <n v="22727"/>
    <x v="2"/>
    <x v="2"/>
  </r>
  <r>
    <n v="882"/>
    <x v="1"/>
    <n v="20"/>
    <d v="1899-12-30T15:40:06"/>
    <n v="20.742999999999999"/>
    <n v="20743"/>
    <x v="2"/>
    <x v="2"/>
  </r>
  <r>
    <n v="882"/>
    <x v="1"/>
    <n v="21"/>
    <d v="1899-12-30T15:40:48"/>
    <n v="20.584"/>
    <n v="20584"/>
    <x v="2"/>
    <x v="2"/>
  </r>
  <r>
    <n v="882"/>
    <x v="1"/>
    <n v="21"/>
    <d v="1899-12-30T15:40:49"/>
    <n v="20.759"/>
    <n v="20759"/>
    <x v="2"/>
    <x v="2"/>
  </r>
  <r>
    <n v="882"/>
    <x v="1"/>
    <n v="21"/>
    <d v="1899-12-30T15:41:43"/>
    <n v="25.091000000000001"/>
    <n v="25091"/>
    <x v="2"/>
    <x v="2"/>
  </r>
  <r>
    <n v="882"/>
    <x v="1"/>
    <n v="23"/>
    <d v="1899-12-30T15:44:07"/>
    <n v="20.521000000000001"/>
    <n v="20521"/>
    <x v="2"/>
    <x v="2"/>
  </r>
  <r>
    <n v="882"/>
    <x v="0"/>
    <n v="23"/>
    <d v="1899-12-30T15:44:11"/>
    <n v="19.898"/>
    <n v="19898"/>
    <x v="2"/>
    <x v="2"/>
  </r>
  <r>
    <n v="882"/>
    <x v="1"/>
    <n v="23"/>
    <d v="1899-12-30T15:44:31"/>
    <n v="20.286000000000001"/>
    <n v="20286"/>
    <x v="2"/>
    <x v="2"/>
  </r>
  <r>
    <n v="882"/>
    <x v="1"/>
    <n v="23"/>
    <d v="1899-12-30T15:44:33"/>
    <n v="20.303000000000001"/>
    <n v="20303"/>
    <x v="2"/>
    <x v="2"/>
  </r>
  <r>
    <n v="882"/>
    <x v="1"/>
    <n v="23"/>
    <d v="1899-12-30T15:44:50"/>
    <n v="21.516999999999999"/>
    <n v="21517"/>
    <x v="2"/>
    <x v="2"/>
  </r>
  <r>
    <n v="882"/>
    <x v="0"/>
    <n v="24"/>
    <d v="1899-12-30T15:46:14"/>
    <n v="19.969000000000001"/>
    <n v="19969"/>
    <x v="2"/>
    <x v="2"/>
  </r>
  <r>
    <n v="882"/>
    <x v="1"/>
    <n v="29"/>
    <d v="1899-12-30T15:54:43"/>
    <n v="20.327000000000002"/>
    <n v="20327"/>
    <x v="2"/>
    <x v="2"/>
  </r>
  <r>
    <n v="882"/>
    <x v="1"/>
    <n v="31"/>
    <d v="1899-12-30T15:58:05"/>
    <n v="20.084"/>
    <n v="20084"/>
    <x v="2"/>
    <x v="2"/>
  </r>
  <r>
    <n v="882"/>
    <x v="1"/>
    <n v="31"/>
    <d v="1899-12-30T15:58:33"/>
    <n v="20.253"/>
    <n v="20253"/>
    <x v="2"/>
    <x v="2"/>
  </r>
  <r>
    <n v="882"/>
    <x v="1"/>
    <n v="32"/>
    <d v="1899-12-30T16:00:08"/>
    <n v="20.32"/>
    <n v="20320"/>
    <x v="2"/>
    <x v="2"/>
  </r>
  <r>
    <n v="882"/>
    <x v="2"/>
    <n v="32"/>
    <d v="1899-12-30T16:00:54"/>
    <n v="20.625"/>
    <n v="20625"/>
    <x v="2"/>
    <x v="2"/>
  </r>
  <r>
    <n v="882"/>
    <x v="2"/>
    <n v="33"/>
    <d v="1899-12-30T16:02:38"/>
    <n v="21.294"/>
    <n v="21294"/>
    <x v="2"/>
    <x v="2"/>
  </r>
  <r>
    <n v="882"/>
    <x v="2"/>
    <n v="33"/>
    <d v="1899-12-30T16:02:57"/>
    <n v="25.151"/>
    <n v="25151"/>
    <x v="2"/>
    <x v="2"/>
  </r>
  <r>
    <n v="882"/>
    <x v="2"/>
    <n v="34"/>
    <d v="1899-12-30T16:03:20"/>
    <n v="20.463999999999999"/>
    <n v="20464"/>
    <x v="2"/>
    <x v="2"/>
  </r>
  <r>
    <n v="882"/>
    <x v="1"/>
    <n v="34"/>
    <d v="1899-12-30T16:04:01"/>
    <n v="22.216999999999999"/>
    <n v="22217"/>
    <x v="2"/>
    <x v="2"/>
  </r>
  <r>
    <n v="882"/>
    <x v="2"/>
    <n v="36"/>
    <d v="1899-12-30T16:07:00"/>
    <n v="19.957000000000001"/>
    <n v="19957"/>
    <x v="2"/>
    <x v="2"/>
  </r>
  <r>
    <n v="882"/>
    <x v="2"/>
    <n v="36"/>
    <d v="1899-12-30T16:07:01"/>
    <n v="19.449000000000002"/>
    <n v="19449"/>
    <x v="2"/>
    <x v="2"/>
  </r>
  <r>
    <n v="882"/>
    <x v="2"/>
    <n v="37"/>
    <d v="1899-12-30T16:08:26"/>
    <n v="19.600000000000001"/>
    <n v="19600"/>
    <x v="2"/>
    <x v="2"/>
  </r>
  <r>
    <n v="882"/>
    <x v="2"/>
    <n v="37"/>
    <d v="1899-12-30T16:08:50"/>
    <n v="20.109000000000002"/>
    <n v="20109"/>
    <x v="2"/>
    <x v="2"/>
  </r>
  <r>
    <n v="882"/>
    <x v="1"/>
    <n v="37"/>
    <d v="1899-12-30T16:09:02"/>
    <n v="20.234999999999999"/>
    <n v="20235"/>
    <x v="2"/>
    <x v="2"/>
  </r>
  <r>
    <n v="882"/>
    <x v="2"/>
    <n v="37"/>
    <d v="1899-12-30T16:10:13"/>
    <n v="21.067"/>
    <n v="21067"/>
    <x v="2"/>
    <x v="2"/>
  </r>
  <r>
    <n v="882"/>
    <x v="2"/>
    <n v="38"/>
    <d v="1899-12-30T16:10:28"/>
    <n v="20.361999999999998"/>
    <n v="20362"/>
    <x v="2"/>
    <x v="2"/>
  </r>
  <r>
    <n v="882"/>
    <x v="2"/>
    <n v="39"/>
    <d v="1899-12-30T16:12:48"/>
    <n v="20.981999999999999"/>
    <n v="20982"/>
    <x v="2"/>
    <x v="2"/>
  </r>
  <r>
    <n v="882"/>
    <x v="2"/>
    <n v="41"/>
    <d v="1899-12-30T16:14:58"/>
    <n v="21.012"/>
    <n v="21012"/>
    <x v="2"/>
    <x v="2"/>
  </r>
  <r>
    <n v="882"/>
    <x v="2"/>
    <n v="43"/>
    <d v="1899-12-30T16:19:28"/>
    <n v="20.716000000000001"/>
    <n v="20716"/>
    <x v="2"/>
    <x v="2"/>
  </r>
  <r>
    <n v="882"/>
    <x v="1"/>
    <n v="49"/>
    <d v="1899-12-30T16:28:59"/>
    <n v="19.861999999999998"/>
    <n v="19862"/>
    <x v="2"/>
    <x v="2"/>
  </r>
  <r>
    <n v="882"/>
    <x v="2"/>
    <n v="51"/>
    <d v="1899-12-30T16:32:06"/>
    <n v="20.190999999999999"/>
    <n v="20191"/>
    <x v="2"/>
    <x v="2"/>
  </r>
  <r>
    <n v="882"/>
    <x v="2"/>
    <n v="51"/>
    <d v="1899-12-30T16:33:18"/>
    <n v="21.49"/>
    <n v="21490"/>
    <x v="2"/>
    <x v="2"/>
  </r>
  <r>
    <n v="882"/>
    <x v="2"/>
    <n v="53"/>
    <d v="1899-12-30T16:35:54"/>
    <n v="19.831"/>
    <n v="19831"/>
    <x v="2"/>
    <x v="2"/>
  </r>
  <r>
    <n v="883"/>
    <x v="0"/>
    <n v="1"/>
    <d v="1899-12-30T15:06:04"/>
    <n v="28.102"/>
    <n v="28102"/>
    <x v="2"/>
    <x v="19"/>
  </r>
  <r>
    <n v="883"/>
    <x v="0"/>
    <n v="1"/>
    <d v="1899-12-30T15:06:49"/>
    <n v="26.495000000000001"/>
    <n v="26495"/>
    <x v="2"/>
    <x v="19"/>
  </r>
  <r>
    <n v="883"/>
    <x v="0"/>
    <n v="2"/>
    <d v="1899-12-30T15:08:11"/>
    <n v="28.344000000000001"/>
    <n v="28344"/>
    <x v="2"/>
    <x v="19"/>
  </r>
  <r>
    <n v="883"/>
    <x v="0"/>
    <n v="2"/>
    <d v="1899-12-30T15:09:07"/>
    <n v="41.484999999999999"/>
    <n v="41485"/>
    <x v="2"/>
    <x v="19"/>
  </r>
  <r>
    <n v="883"/>
    <x v="0"/>
    <n v="7"/>
    <d v="1899-12-30T15:16:09"/>
    <n v="23.055"/>
    <n v="23055"/>
    <x v="2"/>
    <x v="19"/>
  </r>
  <r>
    <n v="883"/>
    <x v="0"/>
    <n v="8"/>
    <d v="1899-12-30T15:17:54"/>
    <n v="21.797999999999998"/>
    <n v="21798"/>
    <x v="2"/>
    <x v="19"/>
  </r>
  <r>
    <n v="883"/>
    <x v="0"/>
    <n v="8"/>
    <d v="1899-12-30T15:17:57"/>
    <n v="24.605"/>
    <n v="24605"/>
    <x v="2"/>
    <x v="19"/>
  </r>
  <r>
    <n v="883"/>
    <x v="1"/>
    <n v="8"/>
    <d v="1899-12-30T15:18:11"/>
    <n v="21.436"/>
    <n v="21436"/>
    <x v="2"/>
    <x v="19"/>
  </r>
  <r>
    <n v="883"/>
    <x v="0"/>
    <n v="9"/>
    <d v="1899-12-30T15:19:37"/>
    <n v="22.236999999999998"/>
    <n v="22237"/>
    <x v="2"/>
    <x v="19"/>
  </r>
  <r>
    <n v="883"/>
    <x v="0"/>
    <n v="9"/>
    <d v="1899-12-30T15:19:38"/>
    <n v="23.093"/>
    <n v="23093"/>
    <x v="2"/>
    <x v="19"/>
  </r>
  <r>
    <n v="883"/>
    <x v="0"/>
    <n v="9"/>
    <d v="1899-12-30T15:19:48"/>
    <n v="22.529"/>
    <n v="22529"/>
    <x v="2"/>
    <x v="19"/>
  </r>
  <r>
    <n v="883"/>
    <x v="0"/>
    <n v="9"/>
    <d v="1899-12-30T15:19:57"/>
    <n v="24.324999999999999"/>
    <n v="24325"/>
    <x v="2"/>
    <x v="19"/>
  </r>
  <r>
    <n v="883"/>
    <x v="0"/>
    <n v="10"/>
    <d v="1899-12-30T15:21:11"/>
    <n v="21.66"/>
    <n v="21660"/>
    <x v="2"/>
    <x v="19"/>
  </r>
  <r>
    <n v="883"/>
    <x v="0"/>
    <n v="10"/>
    <d v="1899-12-30T15:21:20"/>
    <n v="21.664999999999999"/>
    <n v="21665"/>
    <x v="2"/>
    <x v="19"/>
  </r>
  <r>
    <n v="883"/>
    <x v="0"/>
    <n v="10"/>
    <d v="1899-12-30T15:21:21"/>
    <n v="21.471"/>
    <n v="21471"/>
    <x v="2"/>
    <x v="19"/>
  </r>
  <r>
    <n v="883"/>
    <x v="0"/>
    <n v="10"/>
    <d v="1899-12-30T15:21:24"/>
    <n v="22.071999999999999"/>
    <n v="22072"/>
    <x v="2"/>
    <x v="19"/>
  </r>
  <r>
    <n v="883"/>
    <x v="0"/>
    <n v="10"/>
    <d v="1899-12-30T15:21:26"/>
    <n v="23.172999999999998"/>
    <n v="23173"/>
    <x v="2"/>
    <x v="19"/>
  </r>
  <r>
    <n v="883"/>
    <x v="0"/>
    <n v="10"/>
    <d v="1899-12-30T15:21:45"/>
    <n v="22.745000000000001"/>
    <n v="22745"/>
    <x v="2"/>
    <x v="19"/>
  </r>
  <r>
    <n v="883"/>
    <x v="0"/>
    <n v="11"/>
    <d v="1899-12-30T15:23:21"/>
    <n v="22.911999999999999"/>
    <n v="22912"/>
    <x v="2"/>
    <x v="19"/>
  </r>
  <r>
    <n v="883"/>
    <x v="0"/>
    <n v="12"/>
    <d v="1899-12-30T15:24:51"/>
    <n v="21.655999999999999"/>
    <n v="21656"/>
    <x v="2"/>
    <x v="19"/>
  </r>
  <r>
    <n v="883"/>
    <x v="0"/>
    <n v="13"/>
    <d v="1899-12-30T15:26:40"/>
    <n v="22.728999999999999"/>
    <n v="22729"/>
    <x v="2"/>
    <x v="19"/>
  </r>
  <r>
    <n v="883"/>
    <x v="0"/>
    <n v="14"/>
    <d v="1899-12-30T15:28:08"/>
    <n v="22.009"/>
    <n v="22009"/>
    <x v="2"/>
    <x v="19"/>
  </r>
  <r>
    <n v="883"/>
    <x v="1"/>
    <n v="14"/>
    <d v="1899-12-30T15:29:30"/>
    <n v="22.95"/>
    <n v="22950"/>
    <x v="2"/>
    <x v="19"/>
  </r>
  <r>
    <n v="883"/>
    <x v="0"/>
    <n v="16"/>
    <d v="1899-12-30T15:31:35"/>
    <n v="22.715"/>
    <n v="22715"/>
    <x v="2"/>
    <x v="19"/>
  </r>
  <r>
    <n v="883"/>
    <x v="1"/>
    <n v="16"/>
    <d v="1899-12-30T15:32:19"/>
    <n v="21.997"/>
    <n v="21997"/>
    <x v="2"/>
    <x v="19"/>
  </r>
  <r>
    <n v="883"/>
    <x v="1"/>
    <n v="17"/>
    <d v="1899-12-30T15:33:34"/>
    <n v="21.722000000000001"/>
    <n v="21722"/>
    <x v="2"/>
    <x v="19"/>
  </r>
  <r>
    <n v="883"/>
    <x v="1"/>
    <n v="18"/>
    <d v="1899-12-30T15:36:08"/>
    <n v="22.199000000000002"/>
    <n v="22199"/>
    <x v="2"/>
    <x v="19"/>
  </r>
  <r>
    <n v="883"/>
    <x v="1"/>
    <n v="20"/>
    <d v="1899-12-30T15:38:32"/>
    <n v="21.331"/>
    <n v="21331"/>
    <x v="2"/>
    <x v="19"/>
  </r>
  <r>
    <n v="883"/>
    <x v="1"/>
    <n v="20"/>
    <d v="1899-12-30T15:38:33"/>
    <n v="21.161000000000001"/>
    <n v="21161"/>
    <x v="2"/>
    <x v="19"/>
  </r>
  <r>
    <n v="883"/>
    <x v="1"/>
    <n v="21"/>
    <d v="1899-12-30T15:40:08"/>
    <n v="21.221"/>
    <n v="21221"/>
    <x v="2"/>
    <x v="19"/>
  </r>
  <r>
    <n v="883"/>
    <x v="1"/>
    <n v="21"/>
    <d v="1899-12-30T15:40:13"/>
    <n v="21.893999999999998"/>
    <n v="21894"/>
    <x v="2"/>
    <x v="19"/>
  </r>
  <r>
    <n v="883"/>
    <x v="1"/>
    <n v="22"/>
    <d v="1899-12-30T15:42:02"/>
    <n v="21.443999999999999"/>
    <n v="21444"/>
    <x v="2"/>
    <x v="19"/>
  </r>
  <r>
    <n v="883"/>
    <x v="1"/>
    <n v="22"/>
    <d v="1899-12-30T15:42:41"/>
    <n v="23.454999999999998"/>
    <n v="23455"/>
    <x v="2"/>
    <x v="19"/>
  </r>
  <r>
    <n v="883"/>
    <x v="1"/>
    <n v="23"/>
    <d v="1899-12-30T15:43:49"/>
    <n v="22.22"/>
    <n v="22220"/>
    <x v="2"/>
    <x v="19"/>
  </r>
  <r>
    <n v="883"/>
    <x v="1"/>
    <n v="23"/>
    <d v="1899-12-30T15:44:11"/>
    <n v="22.576000000000001"/>
    <n v="22576"/>
    <x v="2"/>
    <x v="19"/>
  </r>
  <r>
    <n v="883"/>
    <x v="1"/>
    <n v="23"/>
    <d v="1899-12-30T15:44:27"/>
    <n v="24.140999999999998"/>
    <n v="24141"/>
    <x v="2"/>
    <x v="19"/>
  </r>
  <r>
    <n v="883"/>
    <x v="2"/>
    <n v="24"/>
    <d v="1899-12-30T15:45:32"/>
    <n v="21.123000000000001"/>
    <n v="21123"/>
    <x v="2"/>
    <x v="19"/>
  </r>
  <r>
    <n v="883"/>
    <x v="1"/>
    <n v="25"/>
    <d v="1899-12-30T15:46:35"/>
    <n v="21.29"/>
    <n v="21290"/>
    <x v="2"/>
    <x v="19"/>
  </r>
  <r>
    <n v="883"/>
    <x v="2"/>
    <n v="24"/>
    <d v="1899-12-30T15:47:12"/>
    <n v="22.251999999999999"/>
    <n v="22252"/>
    <x v="2"/>
    <x v="19"/>
  </r>
  <r>
    <n v="883"/>
    <x v="1"/>
    <n v="25"/>
    <d v="1899-12-30T15:47:31"/>
    <n v="22.027999999999999"/>
    <n v="22028"/>
    <x v="2"/>
    <x v="19"/>
  </r>
  <r>
    <n v="883"/>
    <x v="1"/>
    <n v="26"/>
    <d v="1899-12-30T15:48:57"/>
    <n v="22.4"/>
    <n v="22400"/>
    <x v="2"/>
    <x v="19"/>
  </r>
  <r>
    <n v="883"/>
    <x v="1"/>
    <n v="27"/>
    <d v="1899-12-30T15:50:20"/>
    <n v="21.608000000000001"/>
    <n v="21608"/>
    <x v="2"/>
    <x v="19"/>
  </r>
  <r>
    <n v="883"/>
    <x v="2"/>
    <n v="28"/>
    <d v="1899-12-30T15:52:18"/>
    <n v="21.568999999999999"/>
    <n v="21569"/>
    <x v="2"/>
    <x v="19"/>
  </r>
  <r>
    <n v="883"/>
    <x v="1"/>
    <n v="29"/>
    <d v="1899-12-30T15:54:07"/>
    <n v="28.408000000000001"/>
    <n v="28408"/>
    <x v="2"/>
    <x v="19"/>
  </r>
  <r>
    <n v="883"/>
    <x v="2"/>
    <n v="33"/>
    <d v="1899-12-30T16:00:40"/>
    <n v="21.183"/>
    <n v="21183"/>
    <x v="2"/>
    <x v="19"/>
  </r>
  <r>
    <n v="883"/>
    <x v="2"/>
    <n v="33"/>
    <d v="1899-12-30T16:01:35"/>
    <n v="22.437999999999999"/>
    <n v="22438"/>
    <x v="2"/>
    <x v="19"/>
  </r>
  <r>
    <n v="883"/>
    <x v="1"/>
    <n v="34"/>
    <d v="1899-12-30T16:02:06"/>
    <n v="21.722999999999999"/>
    <n v="21723"/>
    <x v="2"/>
    <x v="19"/>
  </r>
  <r>
    <n v="883"/>
    <x v="2"/>
    <n v="34"/>
    <d v="1899-12-30T16:02:20"/>
    <n v="21.696000000000002"/>
    <n v="21696"/>
    <x v="2"/>
    <x v="19"/>
  </r>
  <r>
    <n v="883"/>
    <x v="2"/>
    <n v="35"/>
    <d v="1899-12-30T16:04:48"/>
    <n v="23.263000000000002"/>
    <n v="23263"/>
    <x v="2"/>
    <x v="19"/>
  </r>
  <r>
    <n v="883"/>
    <x v="1"/>
    <n v="36"/>
    <d v="1899-12-30T16:05:30"/>
    <n v="22.475000000000001"/>
    <n v="22475"/>
    <x v="2"/>
    <x v="19"/>
  </r>
  <r>
    <n v="883"/>
    <x v="3"/>
    <n v="36"/>
    <d v="1899-12-30T16:06:01"/>
    <n v="27.757000000000001"/>
    <n v="27757"/>
    <x v="2"/>
    <x v="19"/>
  </r>
  <r>
    <n v="883"/>
    <x v="2"/>
    <n v="36"/>
    <d v="1899-12-30T16:06:51"/>
    <n v="22.817"/>
    <n v="22817"/>
    <x v="2"/>
    <x v="19"/>
  </r>
  <r>
    <n v="883"/>
    <x v="2"/>
    <n v="37"/>
    <d v="1899-12-30T16:07:17"/>
    <n v="21.030999999999999"/>
    <n v="21031"/>
    <x v="2"/>
    <x v="19"/>
  </r>
  <r>
    <n v="883"/>
    <x v="2"/>
    <n v="37"/>
    <d v="1899-12-30T16:08:38"/>
    <n v="26.004000000000001"/>
    <n v="26004"/>
    <x v="2"/>
    <x v="19"/>
  </r>
  <r>
    <n v="883"/>
    <x v="2"/>
    <n v="38"/>
    <d v="1899-12-30T16:09:03"/>
    <n v="21.6"/>
    <n v="21600"/>
    <x v="2"/>
    <x v="19"/>
  </r>
  <r>
    <n v="883"/>
    <x v="2"/>
    <n v="39"/>
    <d v="1899-12-30T16:10:45"/>
    <n v="21.318999999999999"/>
    <n v="21319"/>
    <x v="2"/>
    <x v="19"/>
  </r>
  <r>
    <n v="883"/>
    <x v="3"/>
    <n v="39"/>
    <d v="1899-12-30T16:10:48"/>
    <n v="21.189"/>
    <n v="21189"/>
    <x v="2"/>
    <x v="19"/>
  </r>
  <r>
    <n v="883"/>
    <x v="2"/>
    <n v="39"/>
    <d v="1899-12-30T16:11:04"/>
    <n v="22.065999999999999"/>
    <n v="22066"/>
    <x v="2"/>
    <x v="19"/>
  </r>
  <r>
    <n v="883"/>
    <x v="3"/>
    <n v="39"/>
    <d v="1899-12-30T16:13:18"/>
    <n v="22.38"/>
    <n v="22380"/>
    <x v="2"/>
    <x v="19"/>
  </r>
  <r>
    <n v="883"/>
    <x v="2"/>
    <n v="41"/>
    <d v="1899-12-30T16:14:30"/>
    <n v="22.814"/>
    <n v="22814"/>
    <x v="2"/>
    <x v="19"/>
  </r>
  <r>
    <n v="883"/>
    <x v="2"/>
    <n v="41"/>
    <d v="1899-12-30T16:14:49"/>
    <n v="22.623000000000001"/>
    <n v="22623"/>
    <x v="2"/>
    <x v="19"/>
  </r>
  <r>
    <n v="883"/>
    <x v="2"/>
    <n v="42"/>
    <d v="1899-12-30T16:15:09"/>
    <n v="21.905999999999999"/>
    <n v="21906"/>
    <x v="2"/>
    <x v="19"/>
  </r>
  <r>
    <n v="883"/>
    <x v="2"/>
    <n v="42"/>
    <d v="1899-12-30T16:15:35"/>
    <n v="21.556000000000001"/>
    <n v="21556"/>
    <x v="2"/>
    <x v="19"/>
  </r>
  <r>
    <n v="883"/>
    <x v="2"/>
    <n v="42"/>
    <d v="1899-12-30T16:16:30"/>
    <n v="22.346"/>
    <n v="22346"/>
    <x v="2"/>
    <x v="19"/>
  </r>
  <r>
    <n v="883"/>
    <x v="3"/>
    <n v="43"/>
    <d v="1899-12-30T16:18:34"/>
    <n v="22.245999999999999"/>
    <n v="22246"/>
    <x v="2"/>
    <x v="19"/>
  </r>
  <r>
    <n v="883"/>
    <x v="3"/>
    <n v="44"/>
    <d v="1899-12-30T16:19:15"/>
    <n v="21.266999999999999"/>
    <n v="21267"/>
    <x v="2"/>
    <x v="19"/>
  </r>
  <r>
    <n v="883"/>
    <x v="3"/>
    <n v="46"/>
    <d v="1899-12-30T16:22:36"/>
    <n v="21.23"/>
    <n v="21230"/>
    <x v="2"/>
    <x v="19"/>
  </r>
  <r>
    <n v="883"/>
    <x v="3"/>
    <n v="46"/>
    <d v="1899-12-30T16:24:10"/>
    <n v="22.552"/>
    <n v="22552"/>
    <x v="2"/>
    <x v="19"/>
  </r>
  <r>
    <n v="883"/>
    <x v="2"/>
    <n v="47"/>
    <d v="1899-12-30T16:24:37"/>
    <n v="23.837"/>
    <n v="23837"/>
    <x v="2"/>
    <x v="19"/>
  </r>
  <r>
    <n v="883"/>
    <x v="4"/>
    <n v="47"/>
    <d v="1899-12-30T16:27:16"/>
    <n v="23.375"/>
    <n v="23375"/>
    <x v="2"/>
    <x v="19"/>
  </r>
  <r>
    <n v="883"/>
    <x v="3"/>
    <n v="48"/>
    <d v="1899-12-30T16:27:23"/>
    <n v="23.803000000000001"/>
    <n v="23803"/>
    <x v="2"/>
    <x v="19"/>
  </r>
  <r>
    <n v="884"/>
    <x v="0"/>
    <n v="2"/>
    <d v="1899-12-30T14:06:58"/>
    <n v="29.994"/>
    <n v="29994"/>
    <x v="2"/>
    <x v="4"/>
  </r>
  <r>
    <n v="884"/>
    <x v="0"/>
    <n v="7"/>
    <d v="1899-12-30T14:14:27"/>
    <n v="19.667999999999999"/>
    <n v="19668"/>
    <x v="2"/>
    <x v="4"/>
  </r>
  <r>
    <n v="884"/>
    <x v="0"/>
    <n v="8"/>
    <d v="1899-12-30T14:15:53"/>
    <n v="19.489999999999998"/>
    <n v="19490"/>
    <x v="2"/>
    <x v="4"/>
  </r>
  <r>
    <n v="884"/>
    <x v="0"/>
    <n v="8"/>
    <d v="1899-12-30T14:15:59"/>
    <n v="19.992999999999999"/>
    <n v="19993"/>
    <x v="2"/>
    <x v="4"/>
  </r>
  <r>
    <n v="884"/>
    <x v="0"/>
    <n v="8"/>
    <d v="1899-12-30T14:16:03"/>
    <n v="20.204999999999998"/>
    <n v="20205"/>
    <x v="2"/>
    <x v="4"/>
  </r>
  <r>
    <n v="884"/>
    <x v="0"/>
    <n v="8"/>
    <d v="1899-12-30T14:16:15"/>
    <n v="20.734000000000002"/>
    <n v="20734"/>
    <x v="2"/>
    <x v="4"/>
  </r>
  <r>
    <n v="884"/>
    <x v="0"/>
    <n v="9"/>
    <d v="1899-12-30T14:17:21"/>
    <n v="18.908999999999999"/>
    <n v="18909"/>
    <x v="2"/>
    <x v="4"/>
  </r>
  <r>
    <n v="884"/>
    <x v="0"/>
    <n v="9"/>
    <d v="1899-12-30T14:17:26"/>
    <n v="22.018000000000001"/>
    <n v="22018"/>
    <x v="2"/>
    <x v="4"/>
  </r>
  <r>
    <n v="884"/>
    <x v="0"/>
    <n v="9"/>
    <d v="1899-12-30T14:17:29"/>
    <n v="20.614999999999998"/>
    <n v="20615"/>
    <x v="2"/>
    <x v="4"/>
  </r>
  <r>
    <n v="884"/>
    <x v="0"/>
    <n v="9"/>
    <d v="1899-12-30T14:17:33"/>
    <n v="19.771999999999998"/>
    <n v="19772"/>
    <x v="2"/>
    <x v="4"/>
  </r>
  <r>
    <n v="884"/>
    <x v="0"/>
    <n v="9"/>
    <d v="1899-12-30T14:17:41"/>
    <n v="21.686"/>
    <n v="21686"/>
    <x v="2"/>
    <x v="4"/>
  </r>
  <r>
    <n v="884"/>
    <x v="0"/>
    <n v="9"/>
    <d v="1899-12-30T14:17:42"/>
    <n v="21.170999999999999"/>
    <n v="21171"/>
    <x v="2"/>
    <x v="4"/>
  </r>
  <r>
    <n v="884"/>
    <x v="0"/>
    <n v="10"/>
    <d v="1899-12-30T14:18:50"/>
    <n v="19.414000000000001"/>
    <n v="19414"/>
    <x v="2"/>
    <x v="4"/>
  </r>
  <r>
    <n v="884"/>
    <x v="0"/>
    <n v="10"/>
    <d v="1899-12-30T14:18:51"/>
    <n v="18.606000000000002"/>
    <n v="18606"/>
    <x v="2"/>
    <x v="4"/>
  </r>
  <r>
    <n v="884"/>
    <x v="0"/>
    <n v="10"/>
    <d v="1899-12-30T14:18:53"/>
    <n v="19.978000000000002"/>
    <n v="19978"/>
    <x v="2"/>
    <x v="4"/>
  </r>
  <r>
    <n v="884"/>
    <x v="0"/>
    <n v="10"/>
    <d v="1899-12-30T14:18:59"/>
    <n v="19.25"/>
    <n v="19250"/>
    <x v="2"/>
    <x v="4"/>
  </r>
  <r>
    <n v="884"/>
    <x v="0"/>
    <n v="10"/>
    <d v="1899-12-30T14:19:03"/>
    <n v="19.795000000000002"/>
    <n v="19795"/>
    <x v="2"/>
    <x v="4"/>
  </r>
  <r>
    <n v="884"/>
    <x v="0"/>
    <n v="11"/>
    <d v="1899-12-30T14:20:44"/>
    <n v="18.809999999999999"/>
    <n v="18810"/>
    <x v="2"/>
    <x v="4"/>
  </r>
  <r>
    <n v="884"/>
    <x v="0"/>
    <n v="13"/>
    <d v="1899-12-30T14:23:38"/>
    <n v="22.143999999999998"/>
    <n v="22144"/>
    <x v="2"/>
    <x v="4"/>
  </r>
  <r>
    <n v="884"/>
    <x v="1"/>
    <n v="13"/>
    <d v="1899-12-30T14:23:55"/>
    <n v="13.266"/>
    <n v="13266"/>
    <x v="2"/>
    <x v="4"/>
  </r>
  <r>
    <n v="884"/>
    <x v="0"/>
    <n v="15"/>
    <d v="1899-12-30T14:27:24"/>
    <n v="25.294"/>
    <n v="25294"/>
    <x v="2"/>
    <x v="4"/>
  </r>
  <r>
    <n v="884"/>
    <x v="1"/>
    <n v="16"/>
    <d v="1899-12-30T14:28:59"/>
    <n v="20.655999999999999"/>
    <n v="20656"/>
    <x v="2"/>
    <x v="4"/>
  </r>
  <r>
    <n v="884"/>
    <x v="1"/>
    <n v="19"/>
    <d v="1899-12-30T14:32:58"/>
    <n v="19.792000000000002"/>
    <n v="19792"/>
    <x v="2"/>
    <x v="4"/>
  </r>
  <r>
    <n v="884"/>
    <x v="1"/>
    <n v="20"/>
    <d v="1899-12-30T14:34:12"/>
    <n v="19.373000000000001"/>
    <n v="19373"/>
    <x v="2"/>
    <x v="4"/>
  </r>
  <r>
    <n v="884"/>
    <x v="1"/>
    <n v="20"/>
    <d v="1899-12-30T14:34:27"/>
    <n v="19.151"/>
    <n v="19151"/>
    <x v="2"/>
    <x v="4"/>
  </r>
  <r>
    <n v="884"/>
    <x v="1"/>
    <n v="20"/>
    <d v="1899-12-30T14:34:37"/>
    <n v="20.670999999999999"/>
    <n v="20671"/>
    <x v="2"/>
    <x v="4"/>
  </r>
  <r>
    <n v="884"/>
    <x v="2"/>
    <n v="20"/>
    <d v="1899-12-30T14:34:52"/>
    <n v="23.138999999999999"/>
    <n v="23139"/>
    <x v="2"/>
    <x v="4"/>
  </r>
  <r>
    <n v="884"/>
    <x v="1"/>
    <n v="20"/>
    <d v="1899-12-30T14:34:59"/>
    <n v="22.029"/>
    <n v="22029"/>
    <x v="2"/>
    <x v="4"/>
  </r>
  <r>
    <n v="884"/>
    <x v="1"/>
    <n v="21"/>
    <d v="1899-12-30T14:35:36"/>
    <n v="19.952000000000002"/>
    <n v="19952"/>
    <x v="2"/>
    <x v="4"/>
  </r>
  <r>
    <n v="884"/>
    <x v="1"/>
    <n v="21"/>
    <d v="1899-12-30T14:36:06"/>
    <n v="19.402000000000001"/>
    <n v="19402"/>
    <x v="2"/>
    <x v="4"/>
  </r>
  <r>
    <n v="884"/>
    <x v="1"/>
    <n v="22"/>
    <d v="1899-12-30T14:38:15"/>
    <n v="20.306000000000001"/>
    <n v="20306"/>
    <x v="2"/>
    <x v="4"/>
  </r>
  <r>
    <n v="884"/>
    <x v="1"/>
    <n v="23"/>
    <d v="1899-12-30T14:39:06"/>
    <n v="20.577999999999999"/>
    <n v="20578"/>
    <x v="2"/>
    <x v="4"/>
  </r>
  <r>
    <n v="884"/>
    <x v="1"/>
    <n v="23"/>
    <d v="1899-12-30T14:39:41"/>
    <n v="20.87"/>
    <n v="20870"/>
    <x v="2"/>
    <x v="4"/>
  </r>
  <r>
    <n v="884"/>
    <x v="1"/>
    <n v="24"/>
    <d v="1899-12-30T14:40:14"/>
    <n v="18.707999999999998"/>
    <n v="18708"/>
    <x v="2"/>
    <x v="4"/>
  </r>
  <r>
    <n v="884"/>
    <x v="1"/>
    <n v="24"/>
    <d v="1899-12-30T14:40:39"/>
    <n v="20.100000000000001"/>
    <n v="20100"/>
    <x v="2"/>
    <x v="4"/>
  </r>
  <r>
    <n v="884"/>
    <x v="1"/>
    <n v="25"/>
    <d v="1899-12-30T14:42:21"/>
    <n v="20.132000000000001"/>
    <n v="20132"/>
    <x v="2"/>
    <x v="4"/>
  </r>
  <r>
    <n v="884"/>
    <x v="1"/>
    <n v="25"/>
    <d v="1899-12-30T14:42:37"/>
    <n v="20.533000000000001"/>
    <n v="20533"/>
    <x v="2"/>
    <x v="4"/>
  </r>
  <r>
    <n v="884"/>
    <x v="1"/>
    <n v="26"/>
    <d v="1899-12-30T14:43:15"/>
    <n v="19.742999999999999"/>
    <n v="19743"/>
    <x v="2"/>
    <x v="4"/>
  </r>
  <r>
    <n v="884"/>
    <x v="1"/>
    <n v="27"/>
    <d v="1899-12-30T14:45:06"/>
    <n v="20.032"/>
    <n v="20032"/>
    <x v="2"/>
    <x v="4"/>
  </r>
  <r>
    <n v="884"/>
    <x v="1"/>
    <n v="28"/>
    <d v="1899-12-30T14:46:47"/>
    <n v="19.988"/>
    <n v="19988"/>
    <x v="2"/>
    <x v="4"/>
  </r>
  <r>
    <n v="884"/>
    <x v="1"/>
    <n v="28"/>
    <d v="1899-12-30T14:46:53"/>
    <n v="19.196000000000002"/>
    <n v="19196"/>
    <x v="2"/>
    <x v="4"/>
  </r>
  <r>
    <n v="884"/>
    <x v="2"/>
    <n v="29"/>
    <d v="1899-12-30T14:49:08"/>
    <n v="19.904"/>
    <n v="19904"/>
    <x v="2"/>
    <x v="4"/>
  </r>
  <r>
    <n v="884"/>
    <x v="1"/>
    <n v="30"/>
    <d v="1899-12-30T14:50:58"/>
    <n v="21.582000000000001"/>
    <n v="21582"/>
    <x v="2"/>
    <x v="4"/>
  </r>
  <r>
    <n v="884"/>
    <x v="2"/>
    <n v="34"/>
    <d v="1899-12-30T14:56:00"/>
    <n v="22.324000000000002"/>
    <n v="22324"/>
    <x v="2"/>
    <x v="4"/>
  </r>
  <r>
    <n v="884"/>
    <x v="2"/>
    <n v="34"/>
    <d v="1899-12-30T14:56:06"/>
    <n v="25.361999999999998"/>
    <n v="25362"/>
    <x v="2"/>
    <x v="4"/>
  </r>
  <r>
    <n v="884"/>
    <x v="3"/>
    <n v="35"/>
    <d v="1899-12-30T14:57:53"/>
    <n v="24.001000000000001"/>
    <n v="24001"/>
    <x v="2"/>
    <x v="4"/>
  </r>
  <r>
    <n v="884"/>
    <x v="3"/>
    <n v="35"/>
    <d v="1899-12-30T14:57:57"/>
    <n v="20.8"/>
    <n v="20800"/>
    <x v="2"/>
    <x v="4"/>
  </r>
  <r>
    <n v="884"/>
    <x v="2"/>
    <n v="36"/>
    <d v="1899-12-30T14:58:10"/>
    <n v="19.518999999999998"/>
    <n v="19519"/>
    <x v="2"/>
    <x v="4"/>
  </r>
  <r>
    <n v="884"/>
    <x v="2"/>
    <n v="36"/>
    <d v="1899-12-30T14:58:25"/>
    <n v="19.326000000000001"/>
    <n v="19326"/>
    <x v="2"/>
    <x v="4"/>
  </r>
  <r>
    <n v="884"/>
    <x v="2"/>
    <n v="36"/>
    <d v="1899-12-30T14:58:48"/>
    <n v="19.170000000000002"/>
    <n v="19170"/>
    <x v="2"/>
    <x v="4"/>
  </r>
  <r>
    <n v="884"/>
    <x v="2"/>
    <n v="36"/>
    <d v="1899-12-30T14:59:15"/>
    <n v="19.7"/>
    <n v="19700"/>
    <x v="2"/>
    <x v="4"/>
  </r>
  <r>
    <n v="884"/>
    <x v="2"/>
    <n v="36"/>
    <d v="1899-12-30T14:59:34"/>
    <n v="19.591000000000001"/>
    <n v="19591"/>
    <x v="2"/>
    <x v="4"/>
  </r>
  <r>
    <n v="884"/>
    <x v="3"/>
    <n v="37"/>
    <d v="1899-12-30T15:01:38"/>
    <n v="29.74"/>
    <n v="29740"/>
    <x v="2"/>
    <x v="4"/>
  </r>
  <r>
    <n v="884"/>
    <x v="2"/>
    <n v="38"/>
    <d v="1899-12-30T15:01:59"/>
    <n v="19.821999999999999"/>
    <n v="19822"/>
    <x v="2"/>
    <x v="4"/>
  </r>
  <r>
    <n v="884"/>
    <x v="2"/>
    <n v="38"/>
    <d v="1899-12-30T15:02:10"/>
    <n v="19.866"/>
    <n v="19866"/>
    <x v="2"/>
    <x v="4"/>
  </r>
  <r>
    <n v="884"/>
    <x v="4"/>
    <n v="38"/>
    <d v="1899-12-30T15:02:43"/>
    <n v="28.971"/>
    <n v="28971"/>
    <x v="2"/>
    <x v="4"/>
  </r>
  <r>
    <n v="884"/>
    <x v="2"/>
    <n v="39"/>
    <d v="1899-12-30T15:03:01"/>
    <n v="19.550999999999998"/>
    <n v="19551"/>
    <x v="2"/>
    <x v="4"/>
  </r>
  <r>
    <n v="884"/>
    <x v="2"/>
    <n v="39"/>
    <d v="1899-12-30T15:03:42"/>
    <n v="19.498000000000001"/>
    <n v="19498"/>
    <x v="2"/>
    <x v="4"/>
  </r>
  <r>
    <n v="884"/>
    <x v="2"/>
    <n v="41"/>
    <d v="1899-12-30T15:07:38"/>
    <n v="21.202000000000002"/>
    <n v="21202"/>
    <x v="2"/>
    <x v="4"/>
  </r>
  <r>
    <n v="884"/>
    <x v="2"/>
    <n v="42"/>
    <d v="1899-12-30T15:08:17"/>
    <n v="20.082000000000001"/>
    <n v="20082"/>
    <x v="2"/>
    <x v="4"/>
  </r>
  <r>
    <n v="884"/>
    <x v="2"/>
    <n v="43"/>
    <d v="1899-12-30T15:10:28"/>
    <n v="19.908000000000001"/>
    <n v="19908"/>
    <x v="2"/>
    <x v="4"/>
  </r>
  <r>
    <n v="884"/>
    <x v="2"/>
    <n v="45"/>
    <d v="1899-12-30T15:11:53"/>
    <n v="20.184000000000001"/>
    <n v="20184"/>
    <x v="2"/>
    <x v="4"/>
  </r>
  <r>
    <n v="884"/>
    <x v="2"/>
    <n v="46"/>
    <d v="1899-12-30T15:14:18"/>
    <n v="19.29"/>
    <n v="19290"/>
    <x v="2"/>
    <x v="4"/>
  </r>
  <r>
    <n v="884"/>
    <x v="3"/>
    <n v="46"/>
    <d v="1899-12-30T15:15:24"/>
    <n v="19.829999999999998"/>
    <n v="19830"/>
    <x v="2"/>
    <x v="4"/>
  </r>
  <r>
    <n v="884"/>
    <x v="2"/>
    <n v="47"/>
    <d v="1899-12-30T15:15:40"/>
    <n v="19.352"/>
    <n v="19352"/>
    <x v="2"/>
    <x v="4"/>
  </r>
  <r>
    <n v="884"/>
    <x v="2"/>
    <n v="47"/>
    <d v="1899-12-30T15:17:21"/>
    <n v="21.34"/>
    <n v="21340"/>
    <x v="2"/>
    <x v="4"/>
  </r>
  <r>
    <n v="884"/>
    <x v="3"/>
    <n v="49"/>
    <d v="1899-12-30T15:17:37"/>
    <n v="18.471"/>
    <n v="18471"/>
    <x v="2"/>
    <x v="4"/>
  </r>
  <r>
    <n v="884"/>
    <x v="3"/>
    <n v="49"/>
    <d v="1899-12-30T15:19:07"/>
    <n v="22.931000000000001"/>
    <n v="22931"/>
    <x v="2"/>
    <x v="4"/>
  </r>
  <r>
    <n v="884"/>
    <x v="3"/>
    <n v="50"/>
    <d v="1899-12-30T15:19:53"/>
    <n v="18.931000000000001"/>
    <n v="18931"/>
    <x v="2"/>
    <x v="4"/>
  </r>
  <r>
    <n v="884"/>
    <x v="3"/>
    <n v="50"/>
    <d v="1899-12-30T15:20:19"/>
    <n v="19.992999999999999"/>
    <n v="19993"/>
    <x v="2"/>
    <x v="4"/>
  </r>
  <r>
    <n v="884"/>
    <x v="3"/>
    <n v="50"/>
    <d v="1899-12-30T15:20:35"/>
    <n v="19.457000000000001"/>
    <n v="19457"/>
    <x v="2"/>
    <x v="4"/>
  </r>
  <r>
    <n v="884"/>
    <x v="3"/>
    <n v="51"/>
    <d v="1899-12-30T15:20:57"/>
    <n v="19.001000000000001"/>
    <n v="19001"/>
    <x v="2"/>
    <x v="4"/>
  </r>
  <r>
    <n v="884"/>
    <x v="3"/>
    <n v="51"/>
    <d v="1899-12-30T15:21:09"/>
    <n v="18.693999999999999"/>
    <n v="18694"/>
    <x v="2"/>
    <x v="4"/>
  </r>
  <r>
    <n v="884"/>
    <x v="3"/>
    <n v="51"/>
    <d v="1899-12-30T15:21:47"/>
    <n v="19.856999999999999"/>
    <n v="19857"/>
    <x v="2"/>
    <x v="4"/>
  </r>
  <r>
    <n v="884"/>
    <x v="3"/>
    <n v="53"/>
    <d v="1899-12-30T15:24:38"/>
    <n v="19.481000000000002"/>
    <n v="19481"/>
    <x v="2"/>
    <x v="4"/>
  </r>
  <r>
    <n v="884"/>
    <x v="4"/>
    <n v="53"/>
    <d v="1899-12-30T15:25:17"/>
    <n v="19.722999999999999"/>
    <n v="19723"/>
    <x v="2"/>
    <x v="4"/>
  </r>
  <r>
    <n v="884"/>
    <x v="5"/>
    <n v="53"/>
    <d v="1899-12-30T15:25:37"/>
    <n v="20.314"/>
    <n v="20314"/>
    <x v="2"/>
    <x v="4"/>
  </r>
  <r>
    <n v="884"/>
    <x v="3"/>
    <n v="54"/>
    <d v="1899-12-30T15:26:28"/>
    <n v="19.324000000000002"/>
    <n v="19324"/>
    <x v="2"/>
    <x v="4"/>
  </r>
  <r>
    <n v="885"/>
    <x v="0"/>
    <n v="1"/>
    <d v="1899-12-30T14:04:48"/>
    <n v="40.506999999999998"/>
    <n v="40507"/>
    <x v="2"/>
    <x v="5"/>
  </r>
  <r>
    <n v="885"/>
    <x v="0"/>
    <n v="1"/>
    <d v="1899-12-30T14:04:55"/>
    <n v="35.1"/>
    <n v="35100"/>
    <x v="2"/>
    <x v="5"/>
  </r>
  <r>
    <n v="885"/>
    <x v="0"/>
    <n v="9"/>
    <d v="1899-12-30T14:15:54"/>
    <n v="25.643000000000001"/>
    <n v="25643"/>
    <x v="2"/>
    <x v="5"/>
  </r>
  <r>
    <n v="885"/>
    <x v="0"/>
    <n v="22"/>
    <d v="1899-12-30T14:33:49"/>
    <n v="25.225000000000001"/>
    <n v="25225"/>
    <x v="2"/>
    <x v="5"/>
  </r>
  <r>
    <n v="885"/>
    <x v="0"/>
    <n v="22"/>
    <d v="1899-12-30T14:34:05"/>
    <n v="25.097999999999999"/>
    <n v="25098"/>
    <x v="2"/>
    <x v="5"/>
  </r>
  <r>
    <n v="885"/>
    <x v="0"/>
    <n v="23"/>
    <d v="1899-12-30T14:35:17"/>
    <n v="25.337"/>
    <n v="25337"/>
    <x v="2"/>
    <x v="5"/>
  </r>
  <r>
    <n v="885"/>
    <x v="1"/>
    <n v="24"/>
    <d v="1899-12-30T14:37:13"/>
    <n v="25.675999999999998"/>
    <n v="25676"/>
    <x v="2"/>
    <x v="5"/>
  </r>
  <r>
    <n v="885"/>
    <x v="0"/>
    <n v="25"/>
    <d v="1899-12-30T14:37:28"/>
    <n v="24.315999999999999"/>
    <n v="24316"/>
    <x v="2"/>
    <x v="5"/>
  </r>
  <r>
    <n v="885"/>
    <x v="0"/>
    <n v="26"/>
    <d v="1899-12-30T14:38:49"/>
    <n v="24.42"/>
    <n v="24420"/>
    <x v="2"/>
    <x v="5"/>
  </r>
  <r>
    <n v="885"/>
    <x v="0"/>
    <n v="26"/>
    <d v="1899-12-30T14:38:54"/>
    <n v="24.585000000000001"/>
    <n v="24585"/>
    <x v="2"/>
    <x v="5"/>
  </r>
  <r>
    <n v="885"/>
    <x v="0"/>
    <n v="26"/>
    <d v="1899-12-30T14:39:26"/>
    <n v="25.331"/>
    <n v="25331"/>
    <x v="2"/>
    <x v="5"/>
  </r>
  <r>
    <n v="885"/>
    <x v="0"/>
    <n v="27"/>
    <d v="1899-12-30T14:40:28"/>
    <n v="24.974"/>
    <n v="24974"/>
    <x v="2"/>
    <x v="5"/>
  </r>
  <r>
    <n v="885"/>
    <x v="0"/>
    <n v="28"/>
    <d v="1899-12-30T14:41:32"/>
    <n v="24.489000000000001"/>
    <n v="24489"/>
    <x v="2"/>
    <x v="5"/>
  </r>
  <r>
    <n v="885"/>
    <x v="0"/>
    <n v="28"/>
    <d v="1899-12-30T14:42:09"/>
    <n v="25.364000000000001"/>
    <n v="25364"/>
    <x v="2"/>
    <x v="5"/>
  </r>
  <r>
    <n v="885"/>
    <x v="0"/>
    <n v="29"/>
    <d v="1899-12-30T14:42:57"/>
    <n v="24.672000000000001"/>
    <n v="24672"/>
    <x v="2"/>
    <x v="5"/>
  </r>
  <r>
    <n v="885"/>
    <x v="0"/>
    <n v="29"/>
    <d v="1899-12-30T14:43:05"/>
    <n v="24.827000000000002"/>
    <n v="24827"/>
    <x v="2"/>
    <x v="5"/>
  </r>
  <r>
    <n v="885"/>
    <x v="0"/>
    <n v="30"/>
    <d v="1899-12-30T14:44:08"/>
    <n v="24.375"/>
    <n v="24375"/>
    <x v="2"/>
    <x v="5"/>
  </r>
  <r>
    <n v="885"/>
    <x v="0"/>
    <n v="30"/>
    <d v="1899-12-30T14:44:28"/>
    <n v="25.274000000000001"/>
    <n v="25274"/>
    <x v="2"/>
    <x v="5"/>
  </r>
  <r>
    <n v="885"/>
    <x v="0"/>
    <n v="30"/>
    <d v="1899-12-30T14:44:53"/>
    <n v="29.062999999999999"/>
    <n v="29063"/>
    <x v="2"/>
    <x v="5"/>
  </r>
  <r>
    <n v="885"/>
    <x v="0"/>
    <n v="30"/>
    <d v="1899-12-30T14:44:55"/>
    <n v="24.565000000000001"/>
    <n v="24565"/>
    <x v="2"/>
    <x v="5"/>
  </r>
  <r>
    <n v="885"/>
    <x v="1"/>
    <n v="30"/>
    <d v="1899-12-30T14:45:08"/>
    <n v="26.146000000000001"/>
    <n v="26146"/>
    <x v="2"/>
    <x v="5"/>
  </r>
  <r>
    <n v="885"/>
    <x v="0"/>
    <n v="31"/>
    <d v="1899-12-30T14:45:40"/>
    <n v="25.2"/>
    <n v="25200"/>
    <x v="2"/>
    <x v="5"/>
  </r>
  <r>
    <n v="885"/>
    <x v="0"/>
    <n v="31"/>
    <d v="1899-12-30T14:45:51"/>
    <n v="24.800999999999998"/>
    <n v="24801"/>
    <x v="2"/>
    <x v="5"/>
  </r>
  <r>
    <n v="885"/>
    <x v="1"/>
    <n v="35"/>
    <d v="1899-12-30T14:54:16"/>
    <n v="25.215"/>
    <n v="25215"/>
    <x v="2"/>
    <x v="5"/>
  </r>
  <r>
    <n v="885"/>
    <x v="2"/>
    <n v="35"/>
    <d v="1899-12-30T14:55:21"/>
    <n v="25.861999999999998"/>
    <n v="25862"/>
    <x v="2"/>
    <x v="5"/>
  </r>
  <r>
    <n v="885"/>
    <x v="1"/>
    <n v="48"/>
    <d v="1899-12-30T15:38:30"/>
    <n v="19.553000000000001"/>
    <n v="19553"/>
    <x v="2"/>
    <x v="5"/>
  </r>
  <r>
    <n v="885"/>
    <x v="1"/>
    <n v="62"/>
    <d v="1899-12-30T15:58:00"/>
    <n v="39.979999999999997"/>
    <n v="39980"/>
    <x v="2"/>
    <x v="5"/>
  </r>
  <r>
    <n v="885"/>
    <x v="1"/>
    <n v="63"/>
    <d v="1899-12-30T15:59:23"/>
    <n v="25.925999999999998"/>
    <n v="25926"/>
    <x v="2"/>
    <x v="5"/>
  </r>
  <r>
    <n v="885"/>
    <x v="2"/>
    <n v="63"/>
    <d v="1899-12-30T15:59:31"/>
    <n v="26.198"/>
    <n v="26198"/>
    <x v="2"/>
    <x v="5"/>
  </r>
  <r>
    <n v="885"/>
    <x v="1"/>
    <n v="70"/>
    <d v="1899-12-30T16:10:41"/>
    <n v="25.125"/>
    <n v="25125"/>
    <x v="2"/>
    <x v="5"/>
  </r>
  <r>
    <n v="886"/>
    <x v="0"/>
    <n v="8"/>
    <d v="1899-12-30T14:14:22"/>
    <n v="22.323"/>
    <n v="22323"/>
    <x v="2"/>
    <x v="6"/>
  </r>
  <r>
    <n v="886"/>
    <x v="0"/>
    <n v="9"/>
    <d v="1899-12-30T14:15:30"/>
    <n v="22.789000000000001"/>
    <n v="22789"/>
    <x v="2"/>
    <x v="6"/>
  </r>
  <r>
    <n v="886"/>
    <x v="0"/>
    <n v="11"/>
    <d v="1899-12-30T14:18:33"/>
    <n v="22.184000000000001"/>
    <n v="22184"/>
    <x v="2"/>
    <x v="6"/>
  </r>
  <r>
    <n v="886"/>
    <x v="0"/>
    <n v="12"/>
    <d v="1899-12-30T14:19:39"/>
    <n v="21.222999999999999"/>
    <n v="21223"/>
    <x v="2"/>
    <x v="6"/>
  </r>
  <r>
    <n v="886"/>
    <x v="0"/>
    <n v="12"/>
    <d v="1899-12-30T14:19:40"/>
    <n v="21.623000000000001"/>
    <n v="21623"/>
    <x v="2"/>
    <x v="6"/>
  </r>
  <r>
    <n v="886"/>
    <x v="0"/>
    <n v="12"/>
    <d v="1899-12-30T14:19:42"/>
    <n v="24.556999999999999"/>
    <n v="24557"/>
    <x v="2"/>
    <x v="6"/>
  </r>
  <r>
    <n v="886"/>
    <x v="0"/>
    <n v="13"/>
    <d v="1899-12-30T14:20:32"/>
    <n v="20.716000000000001"/>
    <n v="20716"/>
    <x v="2"/>
    <x v="6"/>
  </r>
  <r>
    <n v="886"/>
    <x v="0"/>
    <n v="13"/>
    <d v="1899-12-30T14:20:45"/>
    <n v="21.9"/>
    <n v="21900"/>
    <x v="2"/>
    <x v="6"/>
  </r>
  <r>
    <n v="886"/>
    <x v="0"/>
    <n v="13"/>
    <d v="1899-12-30T14:21:03"/>
    <n v="20.427"/>
    <n v="20427"/>
    <x v="2"/>
    <x v="6"/>
  </r>
  <r>
    <n v="886"/>
    <x v="0"/>
    <n v="14"/>
    <d v="1899-12-30T14:21:51"/>
    <n v="21.125"/>
    <n v="21125"/>
    <x v="2"/>
    <x v="6"/>
  </r>
  <r>
    <n v="886"/>
    <x v="0"/>
    <n v="14"/>
    <d v="1899-12-30T14:22:18"/>
    <n v="22.242000000000001"/>
    <n v="22242"/>
    <x v="2"/>
    <x v="6"/>
  </r>
  <r>
    <n v="886"/>
    <x v="0"/>
    <n v="16"/>
    <d v="1899-12-30T14:24:20"/>
    <n v="20.835000000000001"/>
    <n v="20835"/>
    <x v="2"/>
    <x v="6"/>
  </r>
  <r>
    <n v="886"/>
    <x v="0"/>
    <n v="16"/>
    <d v="1899-12-30T14:24:36"/>
    <n v="20.512"/>
    <n v="20512"/>
    <x v="2"/>
    <x v="6"/>
  </r>
  <r>
    <n v="886"/>
    <x v="0"/>
    <n v="17"/>
    <d v="1899-12-30T14:26:26"/>
    <n v="20.472999999999999"/>
    <n v="20473"/>
    <x v="2"/>
    <x v="6"/>
  </r>
  <r>
    <n v="886"/>
    <x v="1"/>
    <n v="17"/>
    <d v="1899-12-30T14:26:50"/>
    <n v="14.446"/>
    <n v="14446"/>
    <x v="2"/>
    <x v="6"/>
  </r>
  <r>
    <n v="886"/>
    <x v="0"/>
    <n v="19"/>
    <d v="1899-12-30T14:28:27"/>
    <n v="20.879000000000001"/>
    <n v="20879"/>
    <x v="2"/>
    <x v="6"/>
  </r>
  <r>
    <n v="886"/>
    <x v="0"/>
    <n v="21"/>
    <d v="1899-12-30T14:32:08"/>
    <n v="22.016999999999999"/>
    <n v="22017"/>
    <x v="2"/>
    <x v="6"/>
  </r>
  <r>
    <n v="886"/>
    <x v="0"/>
    <n v="22"/>
    <d v="1899-12-30T14:33:09"/>
    <n v="25.181999999999999"/>
    <n v="25182"/>
    <x v="2"/>
    <x v="6"/>
  </r>
  <r>
    <n v="886"/>
    <x v="0"/>
    <n v="27"/>
    <d v="1899-12-30T14:40:12"/>
    <n v="20.212"/>
    <n v="20212"/>
    <x v="2"/>
    <x v="6"/>
  </r>
  <r>
    <n v="886"/>
    <x v="1"/>
    <n v="31"/>
    <d v="1899-12-30T14:44:51"/>
    <n v="20.832000000000001"/>
    <n v="20832"/>
    <x v="2"/>
    <x v="6"/>
  </r>
  <r>
    <n v="886"/>
    <x v="1"/>
    <n v="32"/>
    <d v="1899-12-30T14:48:17"/>
    <n v="22.039000000000001"/>
    <n v="22039"/>
    <x v="2"/>
    <x v="6"/>
  </r>
  <r>
    <n v="886"/>
    <x v="1"/>
    <n v="36"/>
    <d v="1899-12-30T14:53:10"/>
    <n v="22.033000000000001"/>
    <n v="22033"/>
    <x v="2"/>
    <x v="6"/>
  </r>
  <r>
    <n v="886"/>
    <x v="1"/>
    <n v="37"/>
    <d v="1899-12-30T14:53:24"/>
    <n v="21"/>
    <n v="21000"/>
    <x v="2"/>
    <x v="6"/>
  </r>
  <r>
    <n v="886"/>
    <x v="1"/>
    <n v="38"/>
    <d v="1899-12-30T14:55:03"/>
    <n v="21.013999999999999"/>
    <n v="21014"/>
    <x v="2"/>
    <x v="6"/>
  </r>
  <r>
    <n v="886"/>
    <x v="0"/>
    <n v="38"/>
    <d v="1899-12-30T14:55:52"/>
    <n v="21.373999999999999"/>
    <n v="21374"/>
    <x v="2"/>
    <x v="6"/>
  </r>
  <r>
    <n v="886"/>
    <x v="1"/>
    <n v="39"/>
    <d v="1899-12-30T14:56:29"/>
    <n v="21.315000000000001"/>
    <n v="21315"/>
    <x v="2"/>
    <x v="6"/>
  </r>
  <r>
    <n v="886"/>
    <x v="2"/>
    <n v="38"/>
    <d v="1899-12-30T14:56:58"/>
    <n v="29.056000000000001"/>
    <n v="29056"/>
    <x v="2"/>
    <x v="6"/>
  </r>
  <r>
    <n v="886"/>
    <x v="1"/>
    <n v="40"/>
    <d v="1899-12-30T14:57:42"/>
    <n v="24.417999999999999"/>
    <n v="24418"/>
    <x v="2"/>
    <x v="6"/>
  </r>
  <r>
    <n v="886"/>
    <x v="1"/>
    <n v="41"/>
    <d v="1899-12-30T14:58:51"/>
    <n v="20.372"/>
    <n v="20372"/>
    <x v="2"/>
    <x v="6"/>
  </r>
  <r>
    <n v="886"/>
    <x v="0"/>
    <n v="41"/>
    <d v="1899-12-30T14:59:38"/>
    <n v="21.378"/>
    <n v="21378"/>
    <x v="2"/>
    <x v="6"/>
  </r>
  <r>
    <n v="886"/>
    <x v="3"/>
    <n v="40"/>
    <d v="1899-12-30T15:00:06"/>
    <n v="24.51"/>
    <n v="24510"/>
    <x v="2"/>
    <x v="6"/>
  </r>
  <r>
    <n v="886"/>
    <x v="0"/>
    <n v="42"/>
    <d v="1899-12-30T15:00:07"/>
    <n v="20.859000000000002"/>
    <n v="20859"/>
    <x v="2"/>
    <x v="6"/>
  </r>
  <r>
    <n v="886"/>
    <x v="1"/>
    <n v="43"/>
    <d v="1899-12-30T15:01:30"/>
    <n v="20.805"/>
    <n v="20805"/>
    <x v="2"/>
    <x v="6"/>
  </r>
  <r>
    <n v="886"/>
    <x v="1"/>
    <n v="46"/>
    <d v="1899-12-30T15:04:23"/>
    <n v="22.709"/>
    <n v="22709"/>
    <x v="2"/>
    <x v="6"/>
  </r>
  <r>
    <n v="886"/>
    <x v="1"/>
    <n v="47"/>
    <d v="1899-12-30T15:05:39"/>
    <n v="20.635999999999999"/>
    <n v="20636"/>
    <x v="2"/>
    <x v="6"/>
  </r>
  <r>
    <n v="886"/>
    <x v="1"/>
    <n v="48"/>
    <d v="1899-12-30T15:06:50"/>
    <n v="20.655999999999999"/>
    <n v="20656"/>
    <x v="2"/>
    <x v="6"/>
  </r>
  <r>
    <n v="886"/>
    <x v="1"/>
    <n v="49"/>
    <d v="1899-12-30T15:07:50"/>
    <n v="20.898"/>
    <n v="20898"/>
    <x v="2"/>
    <x v="6"/>
  </r>
  <r>
    <n v="886"/>
    <x v="2"/>
    <n v="49"/>
    <d v="1899-12-30T15:10:14"/>
    <n v="21.637"/>
    <n v="21637"/>
    <x v="2"/>
    <x v="6"/>
  </r>
  <r>
    <n v="886"/>
    <x v="1"/>
    <n v="53"/>
    <d v="1899-12-30T15:14:53"/>
    <n v="21.574000000000002"/>
    <n v="21574"/>
    <x v="2"/>
    <x v="6"/>
  </r>
  <r>
    <n v="886"/>
    <x v="0"/>
    <n v="56"/>
    <d v="1899-12-30T15:18:16"/>
    <n v="21.065999999999999"/>
    <n v="21066"/>
    <x v="2"/>
    <x v="6"/>
  </r>
  <r>
    <n v="886"/>
    <x v="2"/>
    <n v="57"/>
    <d v="1899-12-30T15:19:14"/>
    <n v="21.459"/>
    <n v="21459"/>
    <x v="2"/>
    <x v="6"/>
  </r>
  <r>
    <n v="886"/>
    <x v="1"/>
    <n v="57"/>
    <d v="1899-12-30T15:19:32"/>
    <n v="20.739000000000001"/>
    <n v="20739"/>
    <x v="2"/>
    <x v="6"/>
  </r>
  <r>
    <n v="886"/>
    <x v="2"/>
    <n v="61"/>
    <d v="1899-12-30T15:25:13"/>
    <n v="14.489000000000001"/>
    <n v="14489"/>
    <x v="2"/>
    <x v="6"/>
  </r>
  <r>
    <n v="886"/>
    <x v="1"/>
    <n v="63"/>
    <d v="1899-12-30T15:28:44"/>
    <n v="21.524000000000001"/>
    <n v="21524"/>
    <x v="2"/>
    <x v="6"/>
  </r>
  <r>
    <n v="887"/>
    <x v="0"/>
    <n v="8"/>
    <d v="1899-12-30T13:17:20"/>
    <n v="29.026"/>
    <n v="29026"/>
    <x v="2"/>
    <x v="8"/>
  </r>
  <r>
    <n v="887"/>
    <x v="0"/>
    <n v="9"/>
    <d v="1899-12-30T13:18:36"/>
    <n v="24.725000000000001"/>
    <n v="24725"/>
    <x v="2"/>
    <x v="8"/>
  </r>
  <r>
    <n v="887"/>
    <x v="0"/>
    <n v="9"/>
    <d v="1899-12-30T13:18:47"/>
    <n v="25.004000000000001"/>
    <n v="25004"/>
    <x v="2"/>
    <x v="8"/>
  </r>
  <r>
    <n v="887"/>
    <x v="0"/>
    <n v="10"/>
    <d v="1899-12-30T13:20:16"/>
    <n v="24.571999999999999"/>
    <n v="24572"/>
    <x v="2"/>
    <x v="8"/>
  </r>
  <r>
    <n v="887"/>
    <x v="0"/>
    <n v="10"/>
    <d v="1899-12-30T13:20:19"/>
    <n v="31.448"/>
    <n v="31448"/>
    <x v="2"/>
    <x v="8"/>
  </r>
  <r>
    <n v="887"/>
    <x v="0"/>
    <n v="10"/>
    <d v="1899-12-30T13:20:28"/>
    <n v="25.33"/>
    <n v="25330"/>
    <x v="2"/>
    <x v="8"/>
  </r>
  <r>
    <n v="887"/>
    <x v="0"/>
    <n v="10"/>
    <d v="1899-12-30T13:20:57"/>
    <n v="26.515000000000001"/>
    <n v="26515"/>
    <x v="2"/>
    <x v="8"/>
  </r>
  <r>
    <n v="887"/>
    <x v="0"/>
    <n v="10"/>
    <d v="1899-12-30T13:21:18"/>
    <n v="35.21"/>
    <n v="35210"/>
    <x v="2"/>
    <x v="8"/>
  </r>
  <r>
    <n v="887"/>
    <x v="0"/>
    <n v="11"/>
    <d v="1899-12-30T13:21:52"/>
    <n v="24.992000000000001"/>
    <n v="24992"/>
    <x v="2"/>
    <x v="8"/>
  </r>
  <r>
    <n v="887"/>
    <x v="0"/>
    <n v="11"/>
    <d v="1899-12-30T13:21:54"/>
    <n v="29.446000000000002"/>
    <n v="29446"/>
    <x v="2"/>
    <x v="8"/>
  </r>
  <r>
    <n v="887"/>
    <x v="0"/>
    <n v="11"/>
    <d v="1899-12-30T13:22:03"/>
    <n v="24.745000000000001"/>
    <n v="24745"/>
    <x v="2"/>
    <x v="8"/>
  </r>
  <r>
    <n v="887"/>
    <x v="0"/>
    <n v="11"/>
    <d v="1899-12-30T13:22:28"/>
    <n v="25.728999999999999"/>
    <n v="25729"/>
    <x v="2"/>
    <x v="8"/>
  </r>
  <r>
    <n v="887"/>
    <x v="0"/>
    <n v="12"/>
    <d v="1899-12-30T13:23:20"/>
    <n v="24.99"/>
    <n v="24990"/>
    <x v="2"/>
    <x v="8"/>
  </r>
  <r>
    <n v="887"/>
    <x v="0"/>
    <n v="12"/>
    <d v="1899-12-30T13:23:29"/>
    <n v="24.806999999999999"/>
    <n v="24807"/>
    <x v="2"/>
    <x v="8"/>
  </r>
  <r>
    <n v="887"/>
    <x v="0"/>
    <n v="12"/>
    <d v="1899-12-30T13:23:43"/>
    <n v="29.684000000000001"/>
    <n v="29684"/>
    <x v="2"/>
    <x v="8"/>
  </r>
  <r>
    <n v="887"/>
    <x v="0"/>
    <n v="12"/>
    <d v="1899-12-30T13:24:20"/>
    <n v="26.030999999999999"/>
    <n v="26031"/>
    <x v="2"/>
    <x v="8"/>
  </r>
  <r>
    <n v="887"/>
    <x v="0"/>
    <n v="13"/>
    <d v="1899-12-30T13:24:55"/>
    <n v="24.158999999999999"/>
    <n v="24159"/>
    <x v="2"/>
    <x v="8"/>
  </r>
  <r>
    <n v="887"/>
    <x v="0"/>
    <n v="13"/>
    <d v="1899-12-30T13:25:16"/>
    <n v="24.596"/>
    <n v="24596"/>
    <x v="2"/>
    <x v="8"/>
  </r>
  <r>
    <n v="887"/>
    <x v="0"/>
    <n v="14"/>
    <d v="1899-12-30T13:27:16"/>
    <n v="29.417999999999999"/>
    <n v="29418"/>
    <x v="2"/>
    <x v="8"/>
  </r>
  <r>
    <n v="887"/>
    <x v="0"/>
    <n v="15"/>
    <d v="1899-12-30T13:29:05"/>
    <n v="25.244"/>
    <n v="25244"/>
    <x v="2"/>
    <x v="8"/>
  </r>
  <r>
    <n v="887"/>
    <x v="0"/>
    <n v="15"/>
    <d v="1899-12-30T13:29:14"/>
    <n v="30.231000000000002"/>
    <n v="30231"/>
    <x v="2"/>
    <x v="8"/>
  </r>
  <r>
    <n v="887"/>
    <x v="0"/>
    <n v="15"/>
    <d v="1899-12-30T13:29:18"/>
    <n v="26.190999999999999"/>
    <n v="26191"/>
    <x v="2"/>
    <x v="8"/>
  </r>
  <r>
    <n v="887"/>
    <x v="1"/>
    <n v="16"/>
    <d v="1899-12-30T13:32:21"/>
    <n v="24.68"/>
    <n v="24680"/>
    <x v="2"/>
    <x v="8"/>
  </r>
  <r>
    <n v="887"/>
    <x v="1"/>
    <n v="25"/>
    <d v="1899-12-30T13:50:08"/>
    <n v="26.256"/>
    <n v="26256"/>
    <x v="2"/>
    <x v="8"/>
  </r>
  <r>
    <n v="887"/>
    <x v="1"/>
    <n v="25"/>
    <d v="1899-12-30T13:50:17"/>
    <n v="26.317"/>
    <n v="26317"/>
    <x v="2"/>
    <x v="8"/>
  </r>
  <r>
    <n v="887"/>
    <x v="1"/>
    <n v="27"/>
    <d v="1899-12-30T13:53:31"/>
    <n v="26.04"/>
    <n v="26040"/>
    <x v="2"/>
    <x v="8"/>
  </r>
  <r>
    <n v="887"/>
    <x v="1"/>
    <n v="28"/>
    <d v="1899-12-30T13:55:33"/>
    <n v="25.814"/>
    <n v="25814"/>
    <x v="2"/>
    <x v="8"/>
  </r>
  <r>
    <n v="887"/>
    <x v="1"/>
    <n v="29"/>
    <d v="1899-12-30T13:56:33"/>
    <n v="24.428000000000001"/>
    <n v="24428"/>
    <x v="2"/>
    <x v="8"/>
  </r>
  <r>
    <n v="887"/>
    <x v="2"/>
    <n v="29"/>
    <d v="1899-12-30T13:57:08"/>
    <n v="31.937000000000001"/>
    <n v="31937"/>
    <x v="2"/>
    <x v="8"/>
  </r>
  <r>
    <n v="887"/>
    <x v="1"/>
    <n v="30"/>
    <d v="1899-12-30T13:58:10"/>
    <n v="24.789000000000001"/>
    <n v="24789"/>
    <x v="2"/>
    <x v="8"/>
  </r>
  <r>
    <n v="887"/>
    <x v="1"/>
    <n v="30"/>
    <d v="1899-12-30T13:58:16"/>
    <n v="24.751000000000001"/>
    <n v="24751"/>
    <x v="2"/>
    <x v="8"/>
  </r>
  <r>
    <n v="887"/>
    <x v="1"/>
    <n v="31"/>
    <d v="1899-12-30T13:59:51"/>
    <n v="24.780999999999999"/>
    <n v="24781"/>
    <x v="2"/>
    <x v="8"/>
  </r>
  <r>
    <n v="887"/>
    <x v="1"/>
    <n v="32"/>
    <d v="1899-12-30T14:01:28"/>
    <n v="26.228999999999999"/>
    <n v="26229"/>
    <x v="2"/>
    <x v="8"/>
  </r>
  <r>
    <n v="887"/>
    <x v="1"/>
    <n v="32"/>
    <d v="1899-12-30T14:01:33"/>
    <n v="24.356999999999999"/>
    <n v="24357"/>
    <x v="2"/>
    <x v="8"/>
  </r>
  <r>
    <n v="887"/>
    <x v="1"/>
    <n v="32"/>
    <d v="1899-12-30T14:02:17"/>
    <n v="25.701000000000001"/>
    <n v="25701"/>
    <x v="2"/>
    <x v="8"/>
  </r>
  <r>
    <n v="887"/>
    <x v="1"/>
    <n v="33"/>
    <d v="1899-12-30T14:03:04"/>
    <n v="25.158000000000001"/>
    <n v="25158"/>
    <x v="2"/>
    <x v="8"/>
  </r>
  <r>
    <n v="887"/>
    <x v="1"/>
    <n v="33"/>
    <d v="1899-12-30T14:03:08"/>
    <n v="25.027999999999999"/>
    <n v="25028"/>
    <x v="2"/>
    <x v="8"/>
  </r>
  <r>
    <n v="887"/>
    <x v="1"/>
    <n v="33"/>
    <d v="1899-12-30T14:03:14"/>
    <n v="25.099"/>
    <n v="25099"/>
    <x v="2"/>
    <x v="8"/>
  </r>
  <r>
    <n v="887"/>
    <x v="1"/>
    <n v="33"/>
    <d v="1899-12-30T14:03:42"/>
    <n v="25.927"/>
    <n v="25927"/>
    <x v="2"/>
    <x v="8"/>
  </r>
  <r>
    <n v="887"/>
    <x v="1"/>
    <n v="34"/>
    <d v="1899-12-30T14:04:28"/>
    <n v="24.893000000000001"/>
    <n v="24893"/>
    <x v="2"/>
    <x v="8"/>
  </r>
  <r>
    <n v="887"/>
    <x v="1"/>
    <n v="34"/>
    <d v="1899-12-30T14:05:14"/>
    <n v="26.370999999999999"/>
    <n v="26371"/>
    <x v="2"/>
    <x v="8"/>
  </r>
  <r>
    <n v="887"/>
    <x v="1"/>
    <n v="35"/>
    <d v="1899-12-30T14:06:01"/>
    <n v="24.091999999999999"/>
    <n v="24092"/>
    <x v="2"/>
    <x v="8"/>
  </r>
  <r>
    <n v="887"/>
    <x v="1"/>
    <n v="36"/>
    <d v="1899-12-30T14:08:08"/>
    <n v="24.635000000000002"/>
    <n v="24635"/>
    <x v="2"/>
    <x v="8"/>
  </r>
  <r>
    <n v="887"/>
    <x v="2"/>
    <n v="36"/>
    <d v="1899-12-30T14:08:18"/>
    <n v="24.4"/>
    <n v="24400"/>
    <x v="2"/>
    <x v="8"/>
  </r>
  <r>
    <n v="887"/>
    <x v="1"/>
    <n v="37"/>
    <d v="1899-12-30T14:10:02"/>
    <n v="25.274999999999999"/>
    <n v="25275"/>
    <x v="2"/>
    <x v="8"/>
  </r>
  <r>
    <n v="887"/>
    <x v="2"/>
    <n v="37"/>
    <d v="1899-12-30T14:10:02"/>
    <n v="24.863"/>
    <n v="24863"/>
    <x v="2"/>
    <x v="8"/>
  </r>
  <r>
    <n v="887"/>
    <x v="1"/>
    <n v="38"/>
    <d v="1899-12-30T14:11:48"/>
    <n v="31.850999999999999"/>
    <n v="31851"/>
    <x v="2"/>
    <x v="8"/>
  </r>
  <r>
    <n v="887"/>
    <x v="3"/>
    <n v="40"/>
    <d v="1899-12-30T14:15:23"/>
    <n v="25.087"/>
    <n v="25087"/>
    <x v="2"/>
    <x v="8"/>
  </r>
  <r>
    <n v="887"/>
    <x v="2"/>
    <n v="40"/>
    <d v="1899-12-30T14:16:02"/>
    <n v="26.390999999999998"/>
    <n v="26391"/>
    <x v="2"/>
    <x v="8"/>
  </r>
  <r>
    <n v="887"/>
    <x v="2"/>
    <n v="41"/>
    <d v="1899-12-30T14:16:06"/>
    <n v="25.018000000000001"/>
    <n v="25018"/>
    <x v="2"/>
    <x v="8"/>
  </r>
  <r>
    <n v="887"/>
    <x v="2"/>
    <n v="42"/>
    <d v="1899-12-30T14:17:48"/>
    <n v="25.436"/>
    <n v="25436"/>
    <x v="2"/>
    <x v="8"/>
  </r>
  <r>
    <n v="887"/>
    <x v="2"/>
    <n v="42"/>
    <d v="1899-12-30T14:18:03"/>
    <n v="24.472999999999999"/>
    <n v="24473"/>
    <x v="2"/>
    <x v="8"/>
  </r>
  <r>
    <n v="887"/>
    <x v="2"/>
    <n v="42"/>
    <d v="1899-12-30T14:18:29"/>
    <n v="25.911000000000001"/>
    <n v="25911"/>
    <x v="2"/>
    <x v="8"/>
  </r>
  <r>
    <n v="887"/>
    <x v="2"/>
    <n v="42"/>
    <d v="1899-12-30T14:18:34"/>
    <n v="33.401000000000003"/>
    <n v="33401"/>
    <x v="2"/>
    <x v="8"/>
  </r>
  <r>
    <n v="887"/>
    <x v="3"/>
    <n v="42"/>
    <d v="1899-12-30T14:18:38"/>
    <n v="24.872"/>
    <n v="24872"/>
    <x v="2"/>
    <x v="8"/>
  </r>
  <r>
    <n v="888"/>
    <x v="0"/>
    <n v="4"/>
    <d v="1899-12-30T14:10:30"/>
    <n v="20.547000000000001"/>
    <n v="20547"/>
    <x v="2"/>
    <x v="9"/>
  </r>
  <r>
    <n v="888"/>
    <x v="0"/>
    <n v="4"/>
    <d v="1899-12-30T14:10:37"/>
    <n v="23.146999999999998"/>
    <n v="23147"/>
    <x v="2"/>
    <x v="9"/>
  </r>
  <r>
    <n v="888"/>
    <x v="0"/>
    <n v="4"/>
    <d v="1899-12-30T14:10:40"/>
    <n v="22.699000000000002"/>
    <n v="22699"/>
    <x v="2"/>
    <x v="9"/>
  </r>
  <r>
    <n v="888"/>
    <x v="0"/>
    <n v="5"/>
    <d v="1899-12-30T14:12:03"/>
    <n v="19.846"/>
    <n v="19846"/>
    <x v="2"/>
    <x v="9"/>
  </r>
  <r>
    <n v="888"/>
    <x v="0"/>
    <n v="5"/>
    <d v="1899-12-30T14:12:09"/>
    <n v="19.91"/>
    <n v="19910"/>
    <x v="2"/>
    <x v="9"/>
  </r>
  <r>
    <n v="888"/>
    <x v="0"/>
    <n v="5"/>
    <d v="1899-12-30T14:12:16"/>
    <n v="21.9"/>
    <n v="21900"/>
    <x v="2"/>
    <x v="9"/>
  </r>
  <r>
    <n v="888"/>
    <x v="0"/>
    <n v="5"/>
    <d v="1899-12-30T14:12:18"/>
    <n v="20.84"/>
    <n v="20840"/>
    <x v="2"/>
    <x v="9"/>
  </r>
  <r>
    <n v="888"/>
    <x v="0"/>
    <n v="6"/>
    <d v="1899-12-30T14:13:34"/>
    <n v="19.486999999999998"/>
    <n v="19487"/>
    <x v="2"/>
    <x v="9"/>
  </r>
  <r>
    <n v="888"/>
    <x v="0"/>
    <n v="6"/>
    <d v="1899-12-30T14:13:52"/>
    <n v="19.815999999999999"/>
    <n v="19816"/>
    <x v="2"/>
    <x v="9"/>
  </r>
  <r>
    <n v="888"/>
    <x v="0"/>
    <n v="7"/>
    <d v="1899-12-30T14:15:09"/>
    <n v="18.978999999999999"/>
    <n v="18979"/>
    <x v="2"/>
    <x v="9"/>
  </r>
  <r>
    <n v="888"/>
    <x v="0"/>
    <n v="7"/>
    <d v="1899-12-30T14:15:22"/>
    <n v="20.431999999999999"/>
    <n v="20432"/>
    <x v="2"/>
    <x v="9"/>
  </r>
  <r>
    <n v="888"/>
    <x v="0"/>
    <n v="8"/>
    <d v="1899-12-30T14:16:51"/>
    <n v="19.378"/>
    <n v="19378"/>
    <x v="2"/>
    <x v="9"/>
  </r>
  <r>
    <n v="888"/>
    <x v="0"/>
    <n v="8"/>
    <d v="1899-12-30T14:17:26"/>
    <n v="21.021000000000001"/>
    <n v="21021"/>
    <x v="2"/>
    <x v="9"/>
  </r>
  <r>
    <n v="888"/>
    <x v="0"/>
    <n v="12"/>
    <d v="1899-12-30T14:23:32"/>
    <n v="20.199000000000002"/>
    <n v="20199"/>
    <x v="2"/>
    <x v="9"/>
  </r>
  <r>
    <n v="888"/>
    <x v="0"/>
    <n v="13"/>
    <d v="1899-12-30T14:25:00"/>
    <n v="20.273"/>
    <n v="20273"/>
    <x v="2"/>
    <x v="9"/>
  </r>
  <r>
    <n v="888"/>
    <x v="0"/>
    <n v="16"/>
    <d v="1899-12-30T14:30:21"/>
    <n v="19.690000000000001"/>
    <n v="19690"/>
    <x v="2"/>
    <x v="9"/>
  </r>
  <r>
    <n v="888"/>
    <x v="0"/>
    <n v="17"/>
    <d v="1899-12-30T14:31:56"/>
    <n v="21.225999999999999"/>
    <n v="21226"/>
    <x v="2"/>
    <x v="9"/>
  </r>
  <r>
    <n v="888"/>
    <x v="1"/>
    <n v="18"/>
    <d v="1899-12-30T14:33:49"/>
    <n v="19.952000000000002"/>
    <n v="19952"/>
    <x v="2"/>
    <x v="9"/>
  </r>
  <r>
    <n v="888"/>
    <x v="1"/>
    <n v="18"/>
    <d v="1899-12-30T14:34:30"/>
    <n v="20.370999999999999"/>
    <n v="20371"/>
    <x v="2"/>
    <x v="9"/>
  </r>
  <r>
    <n v="888"/>
    <x v="1"/>
    <n v="19"/>
    <d v="1899-12-30T14:36:10"/>
    <n v="20.974"/>
    <n v="20974"/>
    <x v="2"/>
    <x v="9"/>
  </r>
  <r>
    <n v="888"/>
    <x v="1"/>
    <n v="20"/>
    <d v="1899-12-30T14:37:56"/>
    <n v="19.952999999999999"/>
    <n v="19953"/>
    <x v="2"/>
    <x v="9"/>
  </r>
  <r>
    <n v="888"/>
    <x v="0"/>
    <n v="21"/>
    <d v="1899-12-30T14:38:27"/>
    <n v="20.812000000000001"/>
    <n v="20812"/>
    <x v="2"/>
    <x v="9"/>
  </r>
  <r>
    <n v="888"/>
    <x v="0"/>
    <n v="21"/>
    <d v="1899-12-30T14:38:44"/>
    <n v="20.331"/>
    <n v="20331"/>
    <x v="2"/>
    <x v="9"/>
  </r>
  <r>
    <n v="888"/>
    <x v="1"/>
    <n v="22"/>
    <d v="1899-12-30T14:40:10"/>
    <n v="19.321000000000002"/>
    <n v="19321"/>
    <x v="2"/>
    <x v="9"/>
  </r>
  <r>
    <n v="888"/>
    <x v="0"/>
    <n v="22"/>
    <d v="1899-12-30T14:40:31"/>
    <n v="33.795999999999999"/>
    <n v="33796"/>
    <x v="2"/>
    <x v="9"/>
  </r>
  <r>
    <n v="888"/>
    <x v="1"/>
    <n v="22"/>
    <d v="1899-12-30T14:40:34"/>
    <n v="19.869"/>
    <n v="19869"/>
    <x v="2"/>
    <x v="9"/>
  </r>
  <r>
    <n v="888"/>
    <x v="1"/>
    <n v="24"/>
    <d v="1899-12-30T14:43:10"/>
    <n v="20.039000000000001"/>
    <n v="20039"/>
    <x v="2"/>
    <x v="9"/>
  </r>
  <r>
    <n v="888"/>
    <x v="1"/>
    <n v="24"/>
    <d v="1899-12-30T14:43:13"/>
    <n v="20.007000000000001"/>
    <n v="20007"/>
    <x v="2"/>
    <x v="9"/>
  </r>
  <r>
    <n v="888"/>
    <x v="1"/>
    <n v="24"/>
    <d v="1899-12-30T14:43:25"/>
    <n v="20.527999999999999"/>
    <n v="20528"/>
    <x v="2"/>
    <x v="9"/>
  </r>
  <r>
    <n v="888"/>
    <x v="1"/>
    <n v="24"/>
    <d v="1899-12-30T14:43:36"/>
    <n v="19.539000000000001"/>
    <n v="19539"/>
    <x v="2"/>
    <x v="9"/>
  </r>
  <r>
    <n v="888"/>
    <x v="1"/>
    <n v="24"/>
    <d v="1899-12-30T14:43:57"/>
    <n v="20.433"/>
    <n v="20433"/>
    <x v="2"/>
    <x v="9"/>
  </r>
  <r>
    <n v="888"/>
    <x v="1"/>
    <n v="24"/>
    <d v="1899-12-30T14:44:00"/>
    <n v="20.204000000000001"/>
    <n v="20204"/>
    <x v="2"/>
    <x v="9"/>
  </r>
  <r>
    <n v="888"/>
    <x v="1"/>
    <n v="24"/>
    <d v="1899-12-30T14:44:07"/>
    <n v="21.483000000000001"/>
    <n v="21483"/>
    <x v="2"/>
    <x v="9"/>
  </r>
  <r>
    <n v="888"/>
    <x v="1"/>
    <n v="24"/>
    <d v="1899-12-30T14:44:07"/>
    <n v="22.207000000000001"/>
    <n v="22207"/>
    <x v="2"/>
    <x v="9"/>
  </r>
  <r>
    <n v="888"/>
    <x v="1"/>
    <n v="23"/>
    <d v="1899-12-30T14:44:15"/>
    <n v="19.991"/>
    <n v="19991"/>
    <x v="2"/>
    <x v="9"/>
  </r>
  <r>
    <n v="888"/>
    <x v="1"/>
    <n v="24"/>
    <d v="1899-12-30T14:44:58"/>
    <n v="21.388000000000002"/>
    <n v="21388"/>
    <x v="2"/>
    <x v="9"/>
  </r>
  <r>
    <n v="888"/>
    <x v="2"/>
    <n v="26"/>
    <d v="1899-12-30T14:48:52"/>
    <n v="20.271999999999998"/>
    <n v="20272"/>
    <x v="2"/>
    <x v="9"/>
  </r>
  <r>
    <n v="888"/>
    <x v="2"/>
    <n v="34"/>
    <d v="1899-12-30T15:03:58"/>
    <n v="22.986000000000001"/>
    <n v="22986"/>
    <x v="2"/>
    <x v="9"/>
  </r>
  <r>
    <n v="888"/>
    <x v="1"/>
    <n v="37"/>
    <d v="1899-12-30T15:08:26"/>
    <n v="20.364000000000001"/>
    <n v="20364"/>
    <x v="2"/>
    <x v="9"/>
  </r>
  <r>
    <n v="888"/>
    <x v="3"/>
    <n v="37"/>
    <d v="1899-12-30T15:08:55"/>
    <n v="21.433"/>
    <n v="21433"/>
    <x v="2"/>
    <x v="9"/>
  </r>
  <r>
    <n v="888"/>
    <x v="2"/>
    <n v="38"/>
    <d v="1899-12-30T15:10:15"/>
    <n v="19.920999999999999"/>
    <n v="19921"/>
    <x v="2"/>
    <x v="9"/>
  </r>
  <r>
    <n v="888"/>
    <x v="2"/>
    <n v="38"/>
    <d v="1899-12-30T15:10:34"/>
    <n v="20.545000000000002"/>
    <n v="20545"/>
    <x v="2"/>
    <x v="9"/>
  </r>
  <r>
    <n v="888"/>
    <x v="2"/>
    <n v="40"/>
    <d v="1899-12-30T15:13:03"/>
    <n v="19.591000000000001"/>
    <n v="19591"/>
    <x v="2"/>
    <x v="9"/>
  </r>
  <r>
    <n v="888"/>
    <x v="2"/>
    <n v="40"/>
    <d v="1899-12-30T15:13:28"/>
    <n v="20.196000000000002"/>
    <n v="20196"/>
    <x v="2"/>
    <x v="9"/>
  </r>
  <r>
    <n v="888"/>
    <x v="2"/>
    <n v="41"/>
    <d v="1899-12-30T15:14:38"/>
    <n v="19.117999999999999"/>
    <n v="19118"/>
    <x v="2"/>
    <x v="9"/>
  </r>
  <r>
    <n v="888"/>
    <x v="2"/>
    <n v="41"/>
    <d v="1899-12-30T15:15:07"/>
    <n v="21.16"/>
    <n v="21160"/>
    <x v="2"/>
    <x v="9"/>
  </r>
  <r>
    <n v="888"/>
    <x v="2"/>
    <n v="43"/>
    <d v="1899-12-30T15:18:18"/>
    <n v="21.798999999999999"/>
    <n v="21799"/>
    <x v="2"/>
    <x v="9"/>
  </r>
  <r>
    <n v="888"/>
    <x v="2"/>
    <n v="45"/>
    <d v="1899-12-30T15:21:19"/>
    <n v="19.315999999999999"/>
    <n v="19316"/>
    <x v="2"/>
    <x v="9"/>
  </r>
  <r>
    <n v="888"/>
    <x v="1"/>
    <n v="47"/>
    <d v="1899-12-30T15:24:27"/>
    <n v="19.692"/>
    <n v="19692"/>
    <x v="2"/>
    <x v="9"/>
  </r>
  <r>
    <n v="888"/>
    <x v="2"/>
    <n v="48"/>
    <d v="1899-12-30T15:26:26"/>
    <n v="19.684000000000001"/>
    <n v="19684"/>
    <x v="2"/>
    <x v="9"/>
  </r>
  <r>
    <n v="888"/>
    <x v="2"/>
    <n v="49"/>
    <d v="1899-12-30T15:27:24"/>
    <n v="19.39"/>
    <n v="19390"/>
    <x v="2"/>
    <x v="9"/>
  </r>
  <r>
    <n v="888"/>
    <x v="2"/>
    <n v="49"/>
    <d v="1899-12-30T15:27:29"/>
    <n v="19.475999999999999"/>
    <n v="19476"/>
    <x v="2"/>
    <x v="9"/>
  </r>
  <r>
    <n v="888"/>
    <x v="2"/>
    <n v="49"/>
    <d v="1899-12-30T15:28:02"/>
    <n v="20.556999999999999"/>
    <n v="20557"/>
    <x v="2"/>
    <x v="9"/>
  </r>
  <r>
    <n v="888"/>
    <x v="1"/>
    <n v="50"/>
    <d v="1899-12-30T15:29:39"/>
    <n v="36.195999999999998"/>
    <n v="36196"/>
    <x v="2"/>
    <x v="9"/>
  </r>
  <r>
    <n v="888"/>
    <x v="1"/>
    <n v="54"/>
    <d v="1899-12-30T15:36:20"/>
    <n v="45.695"/>
    <n v="45695"/>
    <x v="2"/>
    <x v="9"/>
  </r>
  <r>
    <n v="890"/>
    <x v="0"/>
    <n v="8"/>
    <d v="1899-12-30T14:15:51"/>
    <n v="22.745000000000001"/>
    <n v="22745"/>
    <x v="2"/>
    <x v="10"/>
  </r>
  <r>
    <n v="890"/>
    <x v="0"/>
    <n v="8"/>
    <d v="1899-12-30T14:15:55"/>
    <n v="23.2"/>
    <n v="23200"/>
    <x v="2"/>
    <x v="10"/>
  </r>
  <r>
    <n v="890"/>
    <x v="0"/>
    <n v="9"/>
    <d v="1899-12-30T14:16:48"/>
    <n v="21.84"/>
    <n v="21840"/>
    <x v="2"/>
    <x v="10"/>
  </r>
  <r>
    <n v="890"/>
    <x v="0"/>
    <n v="9"/>
    <d v="1899-12-30T14:17:14"/>
    <n v="22.103000000000002"/>
    <n v="22103"/>
    <x v="2"/>
    <x v="10"/>
  </r>
  <r>
    <n v="890"/>
    <x v="0"/>
    <n v="9"/>
    <d v="1899-12-30T14:17:18"/>
    <n v="22.754000000000001"/>
    <n v="22754"/>
    <x v="2"/>
    <x v="10"/>
  </r>
  <r>
    <n v="890"/>
    <x v="0"/>
    <n v="10"/>
    <d v="1899-12-30T14:18:44"/>
    <n v="24.033000000000001"/>
    <n v="24033"/>
    <x v="2"/>
    <x v="10"/>
  </r>
  <r>
    <n v="890"/>
    <x v="0"/>
    <n v="10"/>
    <d v="1899-12-30T14:18:45"/>
    <n v="22.015000000000001"/>
    <n v="22015"/>
    <x v="2"/>
    <x v="10"/>
  </r>
  <r>
    <n v="890"/>
    <x v="0"/>
    <n v="10"/>
    <d v="1899-12-30T14:18:55"/>
    <n v="22.023"/>
    <n v="22023"/>
    <x v="2"/>
    <x v="10"/>
  </r>
  <r>
    <n v="890"/>
    <x v="0"/>
    <n v="11"/>
    <d v="1899-12-30T14:19:47"/>
    <n v="21.343"/>
    <n v="21343"/>
    <x v="2"/>
    <x v="10"/>
  </r>
  <r>
    <n v="890"/>
    <x v="0"/>
    <n v="11"/>
    <d v="1899-12-30T14:19:57"/>
    <n v="23.012"/>
    <n v="23012"/>
    <x v="2"/>
    <x v="10"/>
  </r>
  <r>
    <n v="890"/>
    <x v="0"/>
    <n v="11"/>
    <d v="1899-12-30T14:20:17"/>
    <n v="22.303000000000001"/>
    <n v="22303"/>
    <x v="2"/>
    <x v="10"/>
  </r>
  <r>
    <n v="890"/>
    <x v="0"/>
    <n v="12"/>
    <d v="1899-12-30T14:21:21"/>
    <n v="21.599"/>
    <n v="21599"/>
    <x v="2"/>
    <x v="10"/>
  </r>
  <r>
    <n v="890"/>
    <x v="0"/>
    <n v="13"/>
    <d v="1899-12-30T14:22:46"/>
    <n v="22.053999999999998"/>
    <n v="22054"/>
    <x v="2"/>
    <x v="10"/>
  </r>
  <r>
    <n v="890"/>
    <x v="0"/>
    <n v="13"/>
    <d v="1899-12-30T14:22:56"/>
    <n v="22.161000000000001"/>
    <n v="22161"/>
    <x v="2"/>
    <x v="10"/>
  </r>
  <r>
    <n v="890"/>
    <x v="0"/>
    <n v="13"/>
    <d v="1899-12-30T14:23:32"/>
    <n v="22.465"/>
    <n v="22465"/>
    <x v="2"/>
    <x v="10"/>
  </r>
  <r>
    <n v="890"/>
    <x v="0"/>
    <n v="20"/>
    <d v="1899-12-30T14:34:40"/>
    <n v="22.158999999999999"/>
    <n v="22159"/>
    <x v="2"/>
    <x v="10"/>
  </r>
  <r>
    <n v="890"/>
    <x v="0"/>
    <n v="21"/>
    <d v="1899-12-30T14:36:25"/>
    <n v="22.323"/>
    <n v="22323"/>
    <x v="2"/>
    <x v="10"/>
  </r>
  <r>
    <n v="890"/>
    <x v="0"/>
    <n v="23"/>
    <d v="1899-12-30T14:37:39"/>
    <n v="21.762"/>
    <n v="21762"/>
    <x v="2"/>
    <x v="10"/>
  </r>
  <r>
    <n v="890"/>
    <x v="0"/>
    <n v="23"/>
    <d v="1899-12-30T14:38:10"/>
    <n v="22.323"/>
    <n v="22323"/>
    <x v="2"/>
    <x v="10"/>
  </r>
  <r>
    <n v="890"/>
    <x v="0"/>
    <n v="23"/>
    <d v="1899-12-30T14:38:18"/>
    <n v="22.425000000000001"/>
    <n v="22425"/>
    <x v="2"/>
    <x v="10"/>
  </r>
  <r>
    <n v="890"/>
    <x v="0"/>
    <n v="24"/>
    <d v="1899-12-30T14:39:26"/>
    <n v="22.106999999999999"/>
    <n v="22107"/>
    <x v="2"/>
    <x v="10"/>
  </r>
  <r>
    <n v="890"/>
    <x v="1"/>
    <n v="25"/>
    <d v="1899-12-30T14:40:51"/>
    <n v="22.266999999999999"/>
    <n v="22267"/>
    <x v="2"/>
    <x v="10"/>
  </r>
  <r>
    <n v="890"/>
    <x v="1"/>
    <n v="26"/>
    <d v="1899-12-30T14:43:05"/>
    <n v="22.722999999999999"/>
    <n v="22723"/>
    <x v="2"/>
    <x v="10"/>
  </r>
  <r>
    <n v="890"/>
    <x v="1"/>
    <n v="27"/>
    <d v="1899-12-30T14:44:59"/>
    <n v="22.831"/>
    <n v="22831"/>
    <x v="2"/>
    <x v="10"/>
  </r>
  <r>
    <n v="890"/>
    <x v="1"/>
    <n v="28"/>
    <d v="1899-12-30T14:45:48"/>
    <n v="21.88"/>
    <n v="21880"/>
    <x v="2"/>
    <x v="10"/>
  </r>
  <r>
    <n v="890"/>
    <x v="1"/>
    <n v="29"/>
    <d v="1899-12-30T14:47:10"/>
    <n v="22.628"/>
    <n v="22628"/>
    <x v="2"/>
    <x v="10"/>
  </r>
  <r>
    <n v="890"/>
    <x v="1"/>
    <n v="30"/>
    <d v="1899-12-30T14:49:06"/>
    <n v="22.282"/>
    <n v="22282"/>
    <x v="2"/>
    <x v="10"/>
  </r>
  <r>
    <n v="890"/>
    <x v="1"/>
    <n v="31"/>
    <d v="1899-12-30T14:49:23"/>
    <n v="21.454000000000001"/>
    <n v="21454"/>
    <x v="2"/>
    <x v="10"/>
  </r>
  <r>
    <n v="890"/>
    <x v="1"/>
    <n v="31"/>
    <d v="1899-12-30T14:50:01"/>
    <n v="21.753"/>
    <n v="21753"/>
    <x v="2"/>
    <x v="10"/>
  </r>
  <r>
    <n v="890"/>
    <x v="1"/>
    <n v="33"/>
    <d v="1899-12-30T14:53:46"/>
    <n v="22.611999999999998"/>
    <n v="22612"/>
    <x v="2"/>
    <x v="10"/>
  </r>
  <r>
    <n v="890"/>
    <x v="1"/>
    <n v="34"/>
    <d v="1899-12-30T14:53:58"/>
    <n v="21.863"/>
    <n v="21863"/>
    <x v="2"/>
    <x v="10"/>
  </r>
  <r>
    <n v="890"/>
    <x v="1"/>
    <n v="34"/>
    <d v="1899-12-30T14:54:07"/>
    <n v="22.248999999999999"/>
    <n v="22249"/>
    <x v="2"/>
    <x v="10"/>
  </r>
  <r>
    <n v="890"/>
    <x v="1"/>
    <n v="33"/>
    <d v="1899-12-30T14:54:39"/>
    <n v="22.221"/>
    <n v="22221"/>
    <x v="2"/>
    <x v="10"/>
  </r>
  <r>
    <n v="890"/>
    <x v="1"/>
    <n v="35"/>
    <d v="1899-12-30T14:56:17"/>
    <n v="22.606000000000002"/>
    <n v="22606"/>
    <x v="2"/>
    <x v="10"/>
  </r>
  <r>
    <n v="890"/>
    <x v="1"/>
    <n v="34"/>
    <d v="1899-12-30T14:56:34"/>
    <n v="22.300999999999998"/>
    <n v="22301"/>
    <x v="2"/>
    <x v="10"/>
  </r>
  <r>
    <n v="890"/>
    <x v="2"/>
    <n v="37"/>
    <d v="1899-12-30T14:58:34"/>
    <n v="16.452999999999999"/>
    <n v="16453"/>
    <x v="2"/>
    <x v="10"/>
  </r>
  <r>
    <n v="890"/>
    <x v="1"/>
    <n v="37"/>
    <d v="1899-12-30T14:58:44"/>
    <n v="22.495999999999999"/>
    <n v="22496"/>
    <x v="2"/>
    <x v="10"/>
  </r>
  <r>
    <n v="890"/>
    <x v="1"/>
    <n v="38"/>
    <d v="1899-12-30T15:00:37"/>
    <n v="22.722000000000001"/>
    <n v="22722"/>
    <x v="2"/>
    <x v="10"/>
  </r>
  <r>
    <n v="890"/>
    <x v="1"/>
    <n v="38"/>
    <d v="1899-12-30T15:01:00"/>
    <n v="21.995999999999999"/>
    <n v="21996"/>
    <x v="2"/>
    <x v="10"/>
  </r>
  <r>
    <n v="890"/>
    <x v="1"/>
    <n v="38"/>
    <d v="1899-12-30T15:01:50"/>
    <n v="22.45"/>
    <n v="22450"/>
    <x v="2"/>
    <x v="10"/>
  </r>
  <r>
    <n v="890"/>
    <x v="2"/>
    <n v="40"/>
    <d v="1899-12-30T15:04:00"/>
    <n v="16.512"/>
    <n v="16512"/>
    <x v="2"/>
    <x v="10"/>
  </r>
  <r>
    <n v="890"/>
    <x v="1"/>
    <n v="42"/>
    <d v="1899-12-30T15:05:48"/>
    <n v="21.643000000000001"/>
    <n v="21643"/>
    <x v="2"/>
    <x v="10"/>
  </r>
  <r>
    <n v="890"/>
    <x v="1"/>
    <n v="43"/>
    <d v="1899-12-30T15:07:06"/>
    <n v="22.349"/>
    <n v="22349"/>
    <x v="2"/>
    <x v="10"/>
  </r>
  <r>
    <n v="890"/>
    <x v="2"/>
    <n v="44"/>
    <d v="1899-12-30T15:10:43"/>
    <n v="22.384"/>
    <n v="22384"/>
    <x v="2"/>
    <x v="10"/>
  </r>
  <r>
    <n v="890"/>
    <x v="3"/>
    <n v="47"/>
    <d v="1899-12-30T15:13:17"/>
    <n v="22.451000000000001"/>
    <n v="22451"/>
    <x v="2"/>
    <x v="10"/>
  </r>
  <r>
    <n v="890"/>
    <x v="2"/>
    <n v="46"/>
    <d v="1899-12-30T15:14:34"/>
    <n v="23.03"/>
    <n v="23030"/>
    <x v="2"/>
    <x v="10"/>
  </r>
  <r>
    <n v="890"/>
    <x v="2"/>
    <n v="48"/>
    <d v="1899-12-30T15:14:42"/>
    <n v="21.753"/>
    <n v="21753"/>
    <x v="2"/>
    <x v="10"/>
  </r>
  <r>
    <n v="890"/>
    <x v="2"/>
    <n v="48"/>
    <d v="1899-12-30T15:15:06"/>
    <n v="21.611999999999998"/>
    <n v="21612"/>
    <x v="2"/>
    <x v="10"/>
  </r>
  <r>
    <n v="890"/>
    <x v="2"/>
    <n v="48"/>
    <d v="1899-12-30T15:15:07"/>
    <n v="21.853999999999999"/>
    <n v="21854"/>
    <x v="2"/>
    <x v="10"/>
  </r>
  <r>
    <n v="890"/>
    <x v="2"/>
    <n v="48"/>
    <d v="1899-12-30T15:15:49"/>
    <n v="23.027000000000001"/>
    <n v="23027"/>
    <x v="2"/>
    <x v="10"/>
  </r>
  <r>
    <n v="890"/>
    <x v="2"/>
    <n v="50"/>
    <d v="1899-12-30T15:17:08"/>
    <n v="22.135999999999999"/>
    <n v="22136"/>
    <x v="2"/>
    <x v="10"/>
  </r>
  <r>
    <n v="890"/>
    <x v="2"/>
    <n v="50"/>
    <d v="1899-12-30T15:18:45"/>
    <n v="23.756"/>
    <n v="23756"/>
    <x v="2"/>
    <x v="10"/>
  </r>
  <r>
    <n v="890"/>
    <x v="2"/>
    <n v="51"/>
    <d v="1899-12-30T15:19:53"/>
    <n v="24.795999999999999"/>
    <n v="24796"/>
    <x v="2"/>
    <x v="10"/>
  </r>
  <r>
    <n v="890"/>
    <x v="2"/>
    <n v="50"/>
    <d v="1899-12-30T15:21:06"/>
    <n v="23.257000000000001"/>
    <n v="23257"/>
    <x v="2"/>
    <x v="10"/>
  </r>
  <r>
    <n v="890"/>
    <x v="2"/>
    <n v="55"/>
    <d v="1899-12-30T15:24:30"/>
    <n v="21.666"/>
    <n v="21666"/>
    <x v="2"/>
    <x v="10"/>
  </r>
  <r>
    <n v="890"/>
    <x v="2"/>
    <n v="59"/>
    <d v="1899-12-30T15:30:24"/>
    <n v="22.021999999999998"/>
    <n v="22022"/>
    <x v="2"/>
    <x v="10"/>
  </r>
  <r>
    <n v="891"/>
    <x v="0"/>
    <n v="9"/>
    <d v="1899-12-30T14:21:40"/>
    <n v="24.219000000000001"/>
    <n v="24219"/>
    <x v="2"/>
    <x v="11"/>
  </r>
  <r>
    <n v="891"/>
    <x v="0"/>
    <n v="9"/>
    <d v="1899-12-30T14:21:42"/>
    <n v="22.872"/>
    <n v="22872"/>
    <x v="2"/>
    <x v="11"/>
  </r>
  <r>
    <n v="891"/>
    <x v="0"/>
    <n v="10"/>
    <d v="1899-12-30T14:23:35"/>
    <n v="23.475000000000001"/>
    <n v="23475"/>
    <x v="2"/>
    <x v="11"/>
  </r>
  <r>
    <n v="891"/>
    <x v="0"/>
    <n v="10"/>
    <d v="1899-12-30T14:23:44"/>
    <n v="24.07"/>
    <n v="24070"/>
    <x v="2"/>
    <x v="11"/>
  </r>
  <r>
    <n v="891"/>
    <x v="0"/>
    <n v="11"/>
    <d v="1899-12-30T14:25:16"/>
    <n v="23.396999999999998"/>
    <n v="23397"/>
    <x v="2"/>
    <x v="11"/>
  </r>
  <r>
    <n v="891"/>
    <x v="0"/>
    <n v="11"/>
    <d v="1899-12-30T14:25:37"/>
    <n v="23.327000000000002"/>
    <n v="23327"/>
    <x v="2"/>
    <x v="11"/>
  </r>
  <r>
    <n v="891"/>
    <x v="0"/>
    <n v="11"/>
    <d v="1899-12-30T14:25:40"/>
    <n v="27.059000000000001"/>
    <n v="27059"/>
    <x v="2"/>
    <x v="11"/>
  </r>
  <r>
    <n v="891"/>
    <x v="0"/>
    <n v="12"/>
    <d v="1899-12-30T14:27:19"/>
    <n v="22.893000000000001"/>
    <n v="22893"/>
    <x v="2"/>
    <x v="11"/>
  </r>
  <r>
    <n v="891"/>
    <x v="0"/>
    <n v="13"/>
    <d v="1899-12-30T14:29:10"/>
    <n v="22.631"/>
    <n v="22631"/>
    <x v="2"/>
    <x v="11"/>
  </r>
  <r>
    <n v="891"/>
    <x v="0"/>
    <n v="13"/>
    <d v="1899-12-30T14:29:16"/>
    <n v="23.004000000000001"/>
    <n v="23004"/>
    <x v="2"/>
    <x v="11"/>
  </r>
  <r>
    <n v="891"/>
    <x v="0"/>
    <n v="13"/>
    <d v="1899-12-30T14:29:25"/>
    <n v="17.378"/>
    <n v="17378"/>
    <x v="2"/>
    <x v="11"/>
  </r>
  <r>
    <n v="891"/>
    <x v="0"/>
    <n v="14"/>
    <d v="1899-12-30T14:30:58"/>
    <n v="22.684999999999999"/>
    <n v="22685"/>
    <x v="2"/>
    <x v="11"/>
  </r>
  <r>
    <n v="891"/>
    <x v="0"/>
    <n v="14"/>
    <d v="1899-12-30T14:31:18"/>
    <n v="23.744"/>
    <n v="23744"/>
    <x v="2"/>
    <x v="11"/>
  </r>
  <r>
    <n v="891"/>
    <x v="0"/>
    <n v="14"/>
    <d v="1899-12-30T14:31:44"/>
    <n v="23.411000000000001"/>
    <n v="23411"/>
    <x v="2"/>
    <x v="11"/>
  </r>
  <r>
    <n v="891"/>
    <x v="0"/>
    <n v="14"/>
    <d v="1899-12-30T14:32:07"/>
    <n v="24.082999999999998"/>
    <n v="24083"/>
    <x v="2"/>
    <x v="11"/>
  </r>
  <r>
    <n v="891"/>
    <x v="0"/>
    <n v="15"/>
    <d v="1899-12-30T14:33:51"/>
    <n v="24.968"/>
    <n v="24968"/>
    <x v="2"/>
    <x v="11"/>
  </r>
  <r>
    <n v="891"/>
    <x v="0"/>
    <n v="15"/>
    <d v="1899-12-30T14:34:15"/>
    <n v="24.013000000000002"/>
    <n v="24013"/>
    <x v="2"/>
    <x v="11"/>
  </r>
  <r>
    <n v="891"/>
    <x v="0"/>
    <n v="16"/>
    <d v="1899-12-30T14:35:26"/>
    <n v="23.143999999999998"/>
    <n v="23144"/>
    <x v="2"/>
    <x v="11"/>
  </r>
  <r>
    <n v="891"/>
    <x v="0"/>
    <n v="17"/>
    <d v="1899-12-30T14:37:03"/>
    <n v="22.465"/>
    <n v="22465"/>
    <x v="2"/>
    <x v="11"/>
  </r>
  <r>
    <n v="891"/>
    <x v="1"/>
    <n v="18"/>
    <d v="1899-12-30T14:39:24"/>
    <n v="22.597000000000001"/>
    <n v="22597"/>
    <x v="2"/>
    <x v="11"/>
  </r>
  <r>
    <n v="891"/>
    <x v="0"/>
    <n v="19"/>
    <d v="1899-12-30T14:41:20"/>
    <n v="22.760999999999999"/>
    <n v="22761"/>
    <x v="2"/>
    <x v="11"/>
  </r>
  <r>
    <n v="891"/>
    <x v="0"/>
    <n v="22"/>
    <d v="1899-12-30T14:46:53"/>
    <n v="23.445"/>
    <n v="23445"/>
    <x v="2"/>
    <x v="11"/>
  </r>
  <r>
    <n v="891"/>
    <x v="1"/>
    <n v="24"/>
    <d v="1899-12-30T14:50:59"/>
    <n v="23.334"/>
    <n v="23334"/>
    <x v="2"/>
    <x v="11"/>
  </r>
  <r>
    <n v="891"/>
    <x v="1"/>
    <n v="24"/>
    <d v="1899-12-30T14:51:01"/>
    <n v="24.539000000000001"/>
    <n v="24539"/>
    <x v="2"/>
    <x v="11"/>
  </r>
  <r>
    <n v="891"/>
    <x v="1"/>
    <n v="25"/>
    <d v="1899-12-30T14:52:20"/>
    <n v="23.722999999999999"/>
    <n v="23723"/>
    <x v="2"/>
    <x v="11"/>
  </r>
  <r>
    <n v="891"/>
    <x v="1"/>
    <n v="25"/>
    <d v="1899-12-30T14:52:51"/>
    <n v="23.54"/>
    <n v="23540"/>
    <x v="2"/>
    <x v="11"/>
  </r>
  <r>
    <n v="891"/>
    <x v="1"/>
    <n v="26"/>
    <d v="1899-12-30T14:54:11"/>
    <n v="22.681999999999999"/>
    <n v="22682"/>
    <x v="2"/>
    <x v="11"/>
  </r>
  <r>
    <n v="891"/>
    <x v="1"/>
    <n v="26"/>
    <d v="1899-12-30T14:54:35"/>
    <n v="22.634"/>
    <n v="22634"/>
    <x v="2"/>
    <x v="11"/>
  </r>
  <r>
    <n v="891"/>
    <x v="1"/>
    <n v="26"/>
    <d v="1899-12-30T14:54:42"/>
    <n v="23.655000000000001"/>
    <n v="23655"/>
    <x v="2"/>
    <x v="11"/>
  </r>
  <r>
    <n v="891"/>
    <x v="1"/>
    <n v="27"/>
    <d v="1899-12-30T14:57:12"/>
    <n v="35.228000000000002"/>
    <n v="35228"/>
    <x v="2"/>
    <x v="11"/>
  </r>
  <r>
    <n v="891"/>
    <x v="1"/>
    <n v="28"/>
    <d v="1899-12-30T14:57:52"/>
    <n v="22.443999999999999"/>
    <n v="22444"/>
    <x v="2"/>
    <x v="11"/>
  </r>
  <r>
    <n v="891"/>
    <x v="1"/>
    <n v="28"/>
    <d v="1899-12-30T14:58:53"/>
    <n v="22.712"/>
    <n v="22712"/>
    <x v="2"/>
    <x v="11"/>
  </r>
  <r>
    <n v="891"/>
    <x v="1"/>
    <n v="28"/>
    <d v="1899-12-30T14:59:02"/>
    <n v="23.54"/>
    <n v="23540"/>
    <x v="2"/>
    <x v="11"/>
  </r>
  <r>
    <n v="891"/>
    <x v="1"/>
    <n v="28"/>
    <d v="1899-12-30T14:59:47"/>
    <n v="23.960999999999999"/>
    <n v="23961"/>
    <x v="2"/>
    <x v="11"/>
  </r>
  <r>
    <n v="891"/>
    <x v="1"/>
    <n v="29"/>
    <d v="1899-12-30T15:00:00"/>
    <n v="23.477"/>
    <n v="23477"/>
    <x v="2"/>
    <x v="11"/>
  </r>
  <r>
    <n v="891"/>
    <x v="1"/>
    <n v="29"/>
    <d v="1899-12-30T15:01:18"/>
    <n v="23.998000000000001"/>
    <n v="23998"/>
    <x v="2"/>
    <x v="11"/>
  </r>
  <r>
    <n v="891"/>
    <x v="1"/>
    <n v="30"/>
    <d v="1899-12-30T15:01:29"/>
    <n v="22.884"/>
    <n v="22884"/>
    <x v="2"/>
    <x v="11"/>
  </r>
  <r>
    <n v="891"/>
    <x v="1"/>
    <n v="29"/>
    <d v="1899-12-30T15:02:06"/>
    <n v="23.916"/>
    <n v="23916"/>
    <x v="2"/>
    <x v="11"/>
  </r>
  <r>
    <n v="891"/>
    <x v="1"/>
    <n v="33"/>
    <d v="1899-12-30T15:08:12"/>
    <n v="22.870999999999999"/>
    <n v="22871"/>
    <x v="2"/>
    <x v="11"/>
  </r>
  <r>
    <n v="891"/>
    <x v="2"/>
    <n v="32"/>
    <d v="1899-12-30T15:08:14"/>
    <n v="17.427"/>
    <n v="17427"/>
    <x v="2"/>
    <x v="11"/>
  </r>
  <r>
    <n v="891"/>
    <x v="1"/>
    <n v="34"/>
    <d v="1899-12-30T15:09:32"/>
    <n v="23.317"/>
    <n v="23317"/>
    <x v="2"/>
    <x v="11"/>
  </r>
  <r>
    <n v="891"/>
    <x v="2"/>
    <n v="38"/>
    <d v="1899-12-30T15:18:29"/>
    <n v="30.893999999999998"/>
    <n v="30894"/>
    <x v="2"/>
    <x v="11"/>
  </r>
  <r>
    <n v="891"/>
    <x v="2"/>
    <n v="41"/>
    <d v="1899-12-30T15:23:35"/>
    <n v="17.433"/>
    <n v="17433"/>
    <x v="2"/>
    <x v="11"/>
  </r>
  <r>
    <n v="892"/>
    <x v="0"/>
    <n v="1"/>
    <d v="1899-12-30T14:05:19"/>
    <n v="30.975000000000001"/>
    <n v="30975"/>
    <x v="2"/>
    <x v="12"/>
  </r>
  <r>
    <n v="892"/>
    <x v="0"/>
    <n v="13"/>
    <d v="1899-12-30T14:23:23"/>
    <n v="24.46"/>
    <n v="24460"/>
    <x v="2"/>
    <x v="12"/>
  </r>
  <r>
    <n v="892"/>
    <x v="0"/>
    <n v="17"/>
    <d v="1899-12-30T14:29:42"/>
    <n v="25.568999999999999"/>
    <n v="25569"/>
    <x v="2"/>
    <x v="12"/>
  </r>
  <r>
    <n v="892"/>
    <x v="0"/>
    <n v="18"/>
    <d v="1899-12-30T14:31:18"/>
    <n v="26.302"/>
    <n v="26302"/>
    <x v="2"/>
    <x v="12"/>
  </r>
  <r>
    <n v="892"/>
    <x v="0"/>
    <n v="20"/>
    <d v="1899-12-30T14:33:49"/>
    <n v="27.04"/>
    <n v="27040"/>
    <x v="2"/>
    <x v="12"/>
  </r>
  <r>
    <n v="892"/>
    <x v="0"/>
    <n v="21"/>
    <d v="1899-12-30T14:35:17"/>
    <n v="24.45"/>
    <n v="24450"/>
    <x v="2"/>
    <x v="12"/>
  </r>
  <r>
    <n v="892"/>
    <x v="0"/>
    <n v="22"/>
    <d v="1899-12-30T14:36:44"/>
    <n v="24.318999999999999"/>
    <n v="24319"/>
    <x v="2"/>
    <x v="12"/>
  </r>
  <r>
    <n v="892"/>
    <x v="0"/>
    <n v="22"/>
    <d v="1899-12-30T14:36:45"/>
    <n v="25.933"/>
    <n v="25933"/>
    <x v="2"/>
    <x v="12"/>
  </r>
  <r>
    <n v="892"/>
    <x v="0"/>
    <n v="22"/>
    <d v="1899-12-30T14:37:35"/>
    <n v="25.541"/>
    <n v="25541"/>
    <x v="2"/>
    <x v="12"/>
  </r>
  <r>
    <n v="892"/>
    <x v="0"/>
    <n v="23"/>
    <d v="1899-12-30T14:37:56"/>
    <n v="24.305"/>
    <n v="24305"/>
    <x v="2"/>
    <x v="12"/>
  </r>
  <r>
    <n v="892"/>
    <x v="0"/>
    <n v="23"/>
    <d v="1899-12-30T14:38:07"/>
    <n v="24.204999999999998"/>
    <n v="24205"/>
    <x v="2"/>
    <x v="12"/>
  </r>
  <r>
    <n v="892"/>
    <x v="0"/>
    <n v="23"/>
    <d v="1899-12-30T14:39:08"/>
    <n v="26.146000000000001"/>
    <n v="26146"/>
    <x v="2"/>
    <x v="12"/>
  </r>
  <r>
    <n v="892"/>
    <x v="0"/>
    <n v="24"/>
    <d v="1899-12-30T14:39:35"/>
    <n v="24.692"/>
    <n v="24692"/>
    <x v="2"/>
    <x v="12"/>
  </r>
  <r>
    <n v="892"/>
    <x v="0"/>
    <n v="24"/>
    <d v="1899-12-30T14:39:37"/>
    <n v="25.632999999999999"/>
    <n v="25633"/>
    <x v="2"/>
    <x v="12"/>
  </r>
  <r>
    <n v="892"/>
    <x v="0"/>
    <n v="24"/>
    <d v="1899-12-30T14:39:52"/>
    <n v="26.873000000000001"/>
    <n v="26873"/>
    <x v="2"/>
    <x v="12"/>
  </r>
  <r>
    <n v="892"/>
    <x v="0"/>
    <n v="24"/>
    <d v="1899-12-30T14:39:58"/>
    <n v="25.396999999999998"/>
    <n v="25397"/>
    <x v="2"/>
    <x v="12"/>
  </r>
  <r>
    <n v="892"/>
    <x v="0"/>
    <n v="25"/>
    <d v="1899-12-30T14:41:33"/>
    <n v="24.664999999999999"/>
    <n v="24665"/>
    <x v="2"/>
    <x v="12"/>
  </r>
  <r>
    <n v="892"/>
    <x v="0"/>
    <n v="26"/>
    <d v="1899-12-30T14:42:35"/>
    <n v="24.079000000000001"/>
    <n v="24079"/>
    <x v="2"/>
    <x v="12"/>
  </r>
  <r>
    <n v="892"/>
    <x v="0"/>
    <n v="27"/>
    <d v="1899-12-30T14:43:56"/>
    <n v="24.207999999999998"/>
    <n v="24208"/>
    <x v="2"/>
    <x v="12"/>
  </r>
  <r>
    <n v="892"/>
    <x v="0"/>
    <n v="27"/>
    <d v="1899-12-30T14:44:20"/>
    <n v="24.667999999999999"/>
    <n v="24668"/>
    <x v="2"/>
    <x v="12"/>
  </r>
  <r>
    <n v="892"/>
    <x v="1"/>
    <n v="30"/>
    <d v="1899-12-30T14:48:51"/>
    <n v="24.763999999999999"/>
    <n v="24764"/>
    <x v="2"/>
    <x v="12"/>
  </r>
  <r>
    <n v="892"/>
    <x v="1"/>
    <n v="38"/>
    <d v="1899-12-30T15:00:35"/>
    <n v="24.315000000000001"/>
    <n v="24315"/>
    <x v="2"/>
    <x v="12"/>
  </r>
  <r>
    <n v="892"/>
    <x v="1"/>
    <n v="38"/>
    <d v="1899-12-30T15:01:38"/>
    <n v="26.363"/>
    <n v="26363"/>
    <x v="2"/>
    <x v="12"/>
  </r>
  <r>
    <n v="892"/>
    <x v="1"/>
    <n v="39"/>
    <d v="1899-12-30T15:03:12"/>
    <n v="33.200000000000003"/>
    <n v="33200"/>
    <x v="2"/>
    <x v="12"/>
  </r>
  <r>
    <n v="893"/>
    <x v="1"/>
    <n v="25"/>
    <d v="1899-12-30T20:52:09"/>
    <n v="29.175999999999998"/>
    <n v="29176"/>
    <x v="2"/>
    <x v="13"/>
  </r>
  <r>
    <n v="893"/>
    <x v="1"/>
    <n v="25"/>
    <d v="1899-12-30T20:52:13"/>
    <n v="30.292999999999999"/>
    <n v="30293"/>
    <x v="2"/>
    <x v="13"/>
  </r>
  <r>
    <n v="893"/>
    <x v="1"/>
    <n v="25"/>
    <d v="1899-12-30T20:52:21"/>
    <n v="29.135999999999999"/>
    <n v="29136"/>
    <x v="2"/>
    <x v="13"/>
  </r>
  <r>
    <n v="893"/>
    <x v="1"/>
    <n v="25"/>
    <d v="1899-12-30T20:52:22"/>
    <n v="30.085000000000001"/>
    <n v="30085"/>
    <x v="2"/>
    <x v="13"/>
  </r>
  <r>
    <n v="893"/>
    <x v="1"/>
    <n v="25"/>
    <d v="1899-12-30T20:52:24"/>
    <n v="33.012999999999998"/>
    <n v="33013"/>
    <x v="2"/>
    <x v="13"/>
  </r>
  <r>
    <n v="893"/>
    <x v="1"/>
    <n v="25"/>
    <d v="1899-12-30T20:52:31"/>
    <n v="29.396000000000001"/>
    <n v="29396"/>
    <x v="2"/>
    <x v="13"/>
  </r>
  <r>
    <n v="893"/>
    <x v="1"/>
    <n v="25"/>
    <d v="1899-12-30T20:52:32"/>
    <n v="30.253"/>
    <n v="30253"/>
    <x v="2"/>
    <x v="13"/>
  </r>
  <r>
    <n v="893"/>
    <x v="1"/>
    <n v="25"/>
    <d v="1899-12-30T20:52:42"/>
    <n v="31.706"/>
    <n v="31706"/>
    <x v="2"/>
    <x v="13"/>
  </r>
  <r>
    <n v="893"/>
    <x v="1"/>
    <n v="25"/>
    <d v="1899-12-30T20:52:54"/>
    <n v="30.166"/>
    <n v="30166"/>
    <x v="2"/>
    <x v="13"/>
  </r>
  <r>
    <n v="893"/>
    <x v="1"/>
    <n v="25"/>
    <d v="1899-12-30T20:53:06"/>
    <n v="30.443999999999999"/>
    <n v="30444"/>
    <x v="2"/>
    <x v="13"/>
  </r>
  <r>
    <n v="893"/>
    <x v="1"/>
    <n v="25"/>
    <d v="1899-12-30T20:53:55"/>
    <n v="32.008000000000003"/>
    <n v="32008"/>
    <x v="2"/>
    <x v="13"/>
  </r>
  <r>
    <n v="893"/>
    <x v="1"/>
    <n v="26"/>
    <d v="1899-12-30T20:55:33"/>
    <n v="37.700000000000003"/>
    <n v="37700"/>
    <x v="2"/>
    <x v="13"/>
  </r>
  <r>
    <n v="893"/>
    <x v="2"/>
    <n v="39"/>
    <d v="1899-12-30T21:22:44"/>
    <n v="29.998999999999999"/>
    <n v="29999"/>
    <x v="2"/>
    <x v="13"/>
  </r>
  <r>
    <n v="893"/>
    <x v="1"/>
    <n v="40"/>
    <d v="1899-12-30T21:24:28"/>
    <n v="28.908999999999999"/>
    <n v="28909"/>
    <x v="2"/>
    <x v="13"/>
  </r>
  <r>
    <n v="893"/>
    <x v="2"/>
    <n v="40"/>
    <d v="1899-12-30T21:24:36"/>
    <n v="31.23"/>
    <n v="31230"/>
    <x v="2"/>
    <x v="13"/>
  </r>
  <r>
    <n v="893"/>
    <x v="3"/>
    <n v="40"/>
    <d v="1899-12-30T21:25:13"/>
    <n v="29.420999999999999"/>
    <n v="29421"/>
    <x v="2"/>
    <x v="13"/>
  </r>
  <r>
    <n v="893"/>
    <x v="1"/>
    <n v="41"/>
    <d v="1899-12-30T21:26:16"/>
    <n v="29.616"/>
    <n v="29616"/>
    <x v="2"/>
    <x v="13"/>
  </r>
  <r>
    <n v="893"/>
    <x v="2"/>
    <n v="41"/>
    <d v="1899-12-30T21:26:35"/>
    <n v="30.175000000000001"/>
    <n v="30175"/>
    <x v="2"/>
    <x v="13"/>
  </r>
  <r>
    <n v="893"/>
    <x v="2"/>
    <n v="41"/>
    <d v="1899-12-30T21:27:04"/>
    <n v="29.687000000000001"/>
    <n v="29687"/>
    <x v="2"/>
    <x v="13"/>
  </r>
  <r>
    <n v="893"/>
    <x v="1"/>
    <n v="42"/>
    <d v="1899-12-30T21:28:14"/>
    <n v="29.777000000000001"/>
    <n v="29777"/>
    <x v="2"/>
    <x v="13"/>
  </r>
  <r>
    <n v="893"/>
    <x v="2"/>
    <n v="42"/>
    <d v="1899-12-30T21:28:15"/>
    <n v="29.573"/>
    <n v="29573"/>
    <x v="2"/>
    <x v="13"/>
  </r>
  <r>
    <n v="893"/>
    <x v="2"/>
    <n v="42"/>
    <d v="1899-12-30T21:28:43"/>
    <n v="33.835999999999999"/>
    <n v="33836"/>
    <x v="2"/>
    <x v="13"/>
  </r>
  <r>
    <n v="893"/>
    <x v="2"/>
    <n v="42"/>
    <d v="1899-12-30T21:28:50"/>
    <n v="30.140999999999998"/>
    <n v="30141"/>
    <x v="2"/>
    <x v="13"/>
  </r>
  <r>
    <n v="893"/>
    <x v="1"/>
    <n v="43"/>
    <d v="1899-12-30T21:30:03"/>
    <n v="30.085000000000001"/>
    <n v="30085"/>
    <x v="2"/>
    <x v="13"/>
  </r>
  <r>
    <n v="893"/>
    <x v="1"/>
    <n v="44"/>
    <d v="1899-12-30T21:31:26"/>
    <n v="28.934000000000001"/>
    <n v="28934"/>
    <x v="2"/>
    <x v="13"/>
  </r>
  <r>
    <n v="893"/>
    <x v="2"/>
    <n v="54"/>
    <d v="1899-12-30T21:52:04"/>
    <n v="31.545999999999999"/>
    <n v="31546"/>
    <x v="2"/>
    <x v="13"/>
  </r>
  <r>
    <n v="893"/>
    <x v="0"/>
    <n v="10"/>
    <d v="1899-12-30T20:23:19"/>
    <n v="29.469000000000001"/>
    <n v="29469"/>
    <x v="2"/>
    <x v="13"/>
  </r>
  <r>
    <n v="893"/>
    <x v="0"/>
    <n v="10"/>
    <d v="1899-12-30T20:23:58"/>
    <n v="29.573"/>
    <n v="29573"/>
    <x v="2"/>
    <x v="13"/>
  </r>
  <r>
    <n v="893"/>
    <x v="0"/>
    <n v="11"/>
    <d v="1899-12-30T20:25:19"/>
    <n v="29.364000000000001"/>
    <n v="29364"/>
    <x v="2"/>
    <x v="13"/>
  </r>
  <r>
    <n v="893"/>
    <x v="0"/>
    <n v="11"/>
    <d v="1899-12-30T20:25:28"/>
    <n v="29.736000000000001"/>
    <n v="29736"/>
    <x v="2"/>
    <x v="13"/>
  </r>
  <r>
    <n v="893"/>
    <x v="0"/>
    <n v="11"/>
    <d v="1899-12-30T20:25:52"/>
    <n v="31.841000000000001"/>
    <n v="31841"/>
    <x v="2"/>
    <x v="13"/>
  </r>
  <r>
    <n v="893"/>
    <x v="0"/>
    <n v="11"/>
    <d v="1899-12-30T20:25:57"/>
    <n v="30.497"/>
    <n v="30497"/>
    <x v="2"/>
    <x v="13"/>
  </r>
  <r>
    <n v="893"/>
    <x v="1"/>
    <n v="11"/>
    <d v="1899-12-30T20:26:28"/>
    <n v="32.243000000000002"/>
    <n v="32243"/>
    <x v="2"/>
    <x v="13"/>
  </r>
  <r>
    <n v="893"/>
    <x v="0"/>
    <n v="12"/>
    <d v="1899-12-30T20:26:59"/>
    <n v="29.04"/>
    <n v="29040"/>
    <x v="2"/>
    <x v="13"/>
  </r>
  <r>
    <n v="893"/>
    <x v="0"/>
    <n v="12"/>
    <d v="1899-12-30T20:27:25"/>
    <n v="29.678000000000001"/>
    <n v="29678"/>
    <x v="2"/>
    <x v="13"/>
  </r>
  <r>
    <n v="893"/>
    <x v="0"/>
    <n v="13"/>
    <d v="1899-12-30T20:28:48"/>
    <n v="29.030999999999999"/>
    <n v="29031"/>
    <x v="2"/>
    <x v="13"/>
  </r>
  <r>
    <n v="893"/>
    <x v="0"/>
    <n v="13"/>
    <d v="1899-12-30T20:28:57"/>
    <n v="29.283999999999999"/>
    <n v="29284"/>
    <x v="2"/>
    <x v="13"/>
  </r>
  <r>
    <n v="893"/>
    <x v="0"/>
    <n v="13"/>
    <d v="1899-12-30T20:29:01"/>
    <n v="29.91"/>
    <n v="29910"/>
    <x v="2"/>
    <x v="13"/>
  </r>
  <r>
    <n v="893"/>
    <x v="0"/>
    <n v="13"/>
    <d v="1899-12-30T20:29:27"/>
    <n v="30.161000000000001"/>
    <n v="30161"/>
    <x v="2"/>
    <x v="13"/>
  </r>
  <r>
    <n v="893"/>
    <x v="0"/>
    <n v="13"/>
    <d v="1899-12-30T20:29:30"/>
    <n v="31.792000000000002"/>
    <n v="31792"/>
    <x v="2"/>
    <x v="13"/>
  </r>
  <r>
    <n v="893"/>
    <x v="0"/>
    <n v="14"/>
    <d v="1899-12-30T20:30:36"/>
    <n v="29.436"/>
    <n v="29436"/>
    <x v="2"/>
    <x v="13"/>
  </r>
  <r>
    <n v="893"/>
    <x v="0"/>
    <n v="14"/>
    <d v="1899-12-30T20:30:57"/>
    <n v="28.709"/>
    <n v="28709"/>
    <x v="2"/>
    <x v="13"/>
  </r>
  <r>
    <n v="893"/>
    <x v="0"/>
    <n v="15"/>
    <d v="1899-12-30T20:32:27"/>
    <n v="29.212"/>
    <n v="29212"/>
    <x v="2"/>
    <x v="13"/>
  </r>
  <r>
    <n v="893"/>
    <x v="0"/>
    <n v="15"/>
    <d v="1899-12-30T20:32:38"/>
    <n v="29.702000000000002"/>
    <n v="29702"/>
    <x v="2"/>
    <x v="13"/>
  </r>
  <r>
    <n v="893"/>
    <x v="0"/>
    <n v="15"/>
    <d v="1899-12-30T20:32:41"/>
    <n v="29.032"/>
    <n v="29032"/>
    <x v="2"/>
    <x v="13"/>
  </r>
  <r>
    <n v="893"/>
    <x v="0"/>
    <n v="15"/>
    <d v="1899-12-30T20:33:06"/>
    <n v="32.097000000000001"/>
    <n v="32097"/>
    <x v="2"/>
    <x v="13"/>
  </r>
  <r>
    <n v="893"/>
    <x v="0"/>
    <n v="16"/>
    <d v="1899-12-30T20:35:13"/>
    <n v="29.966000000000001"/>
    <n v="29966"/>
    <x v="2"/>
    <x v="13"/>
  </r>
  <r>
    <n v="893"/>
    <x v="0"/>
    <n v="17"/>
    <d v="1899-12-30T20:36:08"/>
    <n v="28.786999999999999"/>
    <n v="28787"/>
    <x v="2"/>
    <x v="13"/>
  </r>
  <r>
    <n v="893"/>
    <x v="0"/>
    <n v="20"/>
    <d v="1899-12-30T20:42:28"/>
    <n v="29.667000000000002"/>
    <n v="29667"/>
    <x v="2"/>
    <x v="13"/>
  </r>
  <r>
    <n v="893"/>
    <x v="2"/>
    <n v="23"/>
    <d v="1899-12-30T20:50:22"/>
    <n v="29.823"/>
    <n v="29823"/>
    <x v="2"/>
    <x v="13"/>
  </r>
  <r>
    <n v="893"/>
    <x v="1"/>
    <n v="24"/>
    <d v="1899-12-30T20:50:34"/>
    <n v="30.713999999999999"/>
    <n v="30714"/>
    <x v="2"/>
    <x v="13"/>
  </r>
  <r>
    <n v="893"/>
    <x v="1"/>
    <n v="24"/>
    <d v="1899-12-30T20:50:54"/>
    <n v="30.79"/>
    <n v="30790"/>
    <x v="2"/>
    <x v="13"/>
  </r>
  <r>
    <n v="893"/>
    <x v="1"/>
    <n v="24"/>
    <d v="1899-12-30T20:51:40"/>
    <n v="31.172999999999998"/>
    <n v="31173"/>
    <x v="2"/>
    <x v="13"/>
  </r>
  <r>
    <n v="894"/>
    <x v="0"/>
    <n v="3"/>
    <d v="1899-12-30T15:09:31"/>
    <n v="29.829000000000001"/>
    <n v="29829"/>
    <x v="2"/>
    <x v="15"/>
  </r>
  <r>
    <n v="894"/>
    <x v="0"/>
    <n v="4"/>
    <d v="1899-12-30T15:11:11"/>
    <n v="26.948"/>
    <n v="26948"/>
    <x v="2"/>
    <x v="15"/>
  </r>
  <r>
    <n v="894"/>
    <x v="0"/>
    <n v="6"/>
    <d v="1899-12-30T15:14:57"/>
    <n v="22.474"/>
    <n v="22474"/>
    <x v="2"/>
    <x v="15"/>
  </r>
  <r>
    <n v="894"/>
    <x v="0"/>
    <n v="7"/>
    <d v="1899-12-30T15:16:37"/>
    <n v="23.47"/>
    <n v="23470"/>
    <x v="2"/>
    <x v="15"/>
  </r>
  <r>
    <n v="894"/>
    <x v="0"/>
    <n v="7"/>
    <d v="1899-12-30T15:16:40"/>
    <n v="23.814"/>
    <n v="23814"/>
    <x v="2"/>
    <x v="15"/>
  </r>
  <r>
    <n v="894"/>
    <x v="0"/>
    <n v="7"/>
    <d v="1899-12-30T15:16:43"/>
    <n v="23.096"/>
    <n v="23096"/>
    <x v="2"/>
    <x v="15"/>
  </r>
  <r>
    <n v="894"/>
    <x v="0"/>
    <n v="8"/>
    <d v="1899-12-30T15:18:36"/>
    <n v="23.911999999999999"/>
    <n v="23912"/>
    <x v="2"/>
    <x v="15"/>
  </r>
  <r>
    <n v="894"/>
    <x v="0"/>
    <n v="9"/>
    <d v="1899-12-30T15:19:55"/>
    <n v="22.27"/>
    <n v="22270"/>
    <x v="2"/>
    <x v="15"/>
  </r>
  <r>
    <n v="894"/>
    <x v="0"/>
    <n v="9"/>
    <d v="1899-12-30T15:20:07"/>
    <n v="22.207999999999998"/>
    <n v="22208"/>
    <x v="2"/>
    <x v="15"/>
  </r>
  <r>
    <n v="894"/>
    <x v="0"/>
    <n v="9"/>
    <d v="1899-12-30T15:20:36"/>
    <n v="24.32"/>
    <n v="24320"/>
    <x v="2"/>
    <x v="15"/>
  </r>
  <r>
    <n v="894"/>
    <x v="0"/>
    <n v="10"/>
    <d v="1899-12-30T15:21:39"/>
    <n v="22.518999999999998"/>
    <n v="22519"/>
    <x v="2"/>
    <x v="15"/>
  </r>
  <r>
    <n v="894"/>
    <x v="0"/>
    <n v="10"/>
    <d v="1899-12-30T15:21:47"/>
    <n v="23.411999999999999"/>
    <n v="23412"/>
    <x v="2"/>
    <x v="15"/>
  </r>
  <r>
    <n v="894"/>
    <x v="0"/>
    <n v="10"/>
    <d v="1899-12-30T15:21:50"/>
    <n v="23.654"/>
    <n v="23654"/>
    <x v="2"/>
    <x v="15"/>
  </r>
  <r>
    <n v="894"/>
    <x v="0"/>
    <n v="10"/>
    <d v="1899-12-30T15:22:03"/>
    <n v="22.901"/>
    <n v="22901"/>
    <x v="2"/>
    <x v="15"/>
  </r>
  <r>
    <n v="894"/>
    <x v="0"/>
    <n v="10"/>
    <d v="1899-12-30T15:22:24"/>
    <n v="17.513000000000002"/>
    <n v="17513"/>
    <x v="2"/>
    <x v="15"/>
  </r>
  <r>
    <n v="894"/>
    <x v="0"/>
    <n v="10"/>
    <d v="1899-12-30T15:22:31"/>
    <n v="23.097000000000001"/>
    <n v="23097"/>
    <x v="2"/>
    <x v="15"/>
  </r>
  <r>
    <n v="894"/>
    <x v="0"/>
    <n v="11"/>
    <d v="1899-12-30T15:23:22"/>
    <n v="22.661999999999999"/>
    <n v="22662"/>
    <x v="2"/>
    <x v="15"/>
  </r>
  <r>
    <n v="894"/>
    <x v="0"/>
    <n v="11"/>
    <d v="1899-12-30T15:23:39"/>
    <n v="22.923999999999999"/>
    <n v="22924"/>
    <x v="2"/>
    <x v="15"/>
  </r>
  <r>
    <n v="894"/>
    <x v="1"/>
    <n v="11"/>
    <d v="1899-12-30T15:24:34"/>
    <n v="23.986999999999998"/>
    <n v="23987"/>
    <x v="2"/>
    <x v="15"/>
  </r>
  <r>
    <n v="894"/>
    <x v="0"/>
    <n v="12"/>
    <d v="1899-12-30T15:25:27"/>
    <n v="22.587"/>
    <n v="22587"/>
    <x v="2"/>
    <x v="15"/>
  </r>
  <r>
    <n v="894"/>
    <x v="0"/>
    <n v="12"/>
    <d v="1899-12-30T15:25:54"/>
    <n v="24.477"/>
    <n v="24477"/>
    <x v="2"/>
    <x v="15"/>
  </r>
  <r>
    <n v="894"/>
    <x v="0"/>
    <n v="12"/>
    <d v="1899-12-30T15:26:16"/>
    <n v="23.760999999999999"/>
    <n v="23761"/>
    <x v="2"/>
    <x v="15"/>
  </r>
  <r>
    <n v="894"/>
    <x v="0"/>
    <n v="18"/>
    <d v="1899-12-30T15:36:21"/>
    <n v="23.891999999999999"/>
    <n v="23892"/>
    <x v="2"/>
    <x v="15"/>
  </r>
  <r>
    <n v="894"/>
    <x v="1"/>
    <n v="22"/>
    <d v="1899-12-30T15:43:41"/>
    <n v="25.946000000000002"/>
    <n v="25946"/>
    <x v="2"/>
    <x v="15"/>
  </r>
  <r>
    <n v="894"/>
    <x v="1"/>
    <n v="23"/>
    <d v="1899-12-30T15:45:35"/>
    <n v="23.641999999999999"/>
    <n v="23642"/>
    <x v="2"/>
    <x v="15"/>
  </r>
  <r>
    <n v="894"/>
    <x v="1"/>
    <n v="23"/>
    <d v="1899-12-30T15:45:42"/>
    <n v="23.853999999999999"/>
    <n v="23854"/>
    <x v="2"/>
    <x v="15"/>
  </r>
  <r>
    <n v="894"/>
    <x v="1"/>
    <n v="24"/>
    <d v="1899-12-30T15:47:44"/>
    <n v="23.844999999999999"/>
    <n v="23845"/>
    <x v="2"/>
    <x v="15"/>
  </r>
  <r>
    <n v="894"/>
    <x v="1"/>
    <n v="25"/>
    <d v="1899-12-30T15:48:47"/>
    <n v="23.236000000000001"/>
    <n v="23236"/>
    <x v="2"/>
    <x v="15"/>
  </r>
  <r>
    <n v="894"/>
    <x v="1"/>
    <n v="26"/>
    <d v="1899-12-30T15:50:32"/>
    <n v="24.111999999999998"/>
    <n v="24112"/>
    <x v="2"/>
    <x v="15"/>
  </r>
  <r>
    <n v="894"/>
    <x v="1"/>
    <n v="28"/>
    <d v="1899-12-30T15:53:56"/>
    <n v="42.432000000000002"/>
    <n v="42432"/>
    <x v="2"/>
    <x v="15"/>
  </r>
  <r>
    <n v="894"/>
    <x v="1"/>
    <n v="28"/>
    <d v="1899-12-30T15:54:07"/>
    <n v="22.806999999999999"/>
    <n v="22807"/>
    <x v="2"/>
    <x v="15"/>
  </r>
  <r>
    <n v="894"/>
    <x v="1"/>
    <n v="28"/>
    <d v="1899-12-30T15:54:36"/>
    <n v="23.155000000000001"/>
    <n v="23155"/>
    <x v="2"/>
    <x v="15"/>
  </r>
  <r>
    <n v="894"/>
    <x v="1"/>
    <n v="28"/>
    <d v="1899-12-30T15:54:54"/>
    <n v="24.24"/>
    <n v="24240"/>
    <x v="2"/>
    <x v="15"/>
  </r>
  <r>
    <n v="894"/>
    <x v="1"/>
    <n v="29"/>
    <d v="1899-12-30T15:55:45"/>
    <n v="22.251000000000001"/>
    <n v="22251"/>
    <x v="2"/>
    <x v="15"/>
  </r>
  <r>
    <n v="894"/>
    <x v="1"/>
    <n v="29"/>
    <d v="1899-12-30T15:56:20"/>
    <n v="22.401"/>
    <n v="22401"/>
    <x v="2"/>
    <x v="15"/>
  </r>
  <r>
    <n v="894"/>
    <x v="1"/>
    <n v="30"/>
    <d v="1899-12-30T15:57:29"/>
    <n v="22.718"/>
    <n v="22718"/>
    <x v="2"/>
    <x v="15"/>
  </r>
  <r>
    <n v="894"/>
    <x v="1"/>
    <n v="31"/>
    <d v="1899-12-30T15:58:48"/>
    <n v="22.934999999999999"/>
    <n v="22935"/>
    <x v="2"/>
    <x v="15"/>
  </r>
  <r>
    <n v="894"/>
    <x v="1"/>
    <n v="30"/>
    <d v="1899-12-30T15:58:50"/>
    <n v="24.366"/>
    <n v="24366"/>
    <x v="2"/>
    <x v="15"/>
  </r>
  <r>
    <n v="894"/>
    <x v="1"/>
    <n v="31"/>
    <d v="1899-12-30T15:58:56"/>
    <n v="22.766999999999999"/>
    <n v="22767"/>
    <x v="2"/>
    <x v="15"/>
  </r>
  <r>
    <n v="894"/>
    <x v="1"/>
    <n v="30"/>
    <d v="1899-12-30T15:59:15"/>
    <n v="23.814"/>
    <n v="23814"/>
    <x v="2"/>
    <x v="15"/>
  </r>
  <r>
    <n v="894"/>
    <x v="1"/>
    <n v="30"/>
    <d v="1899-12-30T15:59:21"/>
    <n v="26.298999999999999"/>
    <n v="26299"/>
    <x v="2"/>
    <x v="15"/>
  </r>
  <r>
    <n v="894"/>
    <x v="2"/>
    <n v="30"/>
    <d v="1899-12-30T15:59:22"/>
    <n v="24.547999999999998"/>
    <n v="24548"/>
    <x v="2"/>
    <x v="15"/>
  </r>
  <r>
    <n v="894"/>
    <x v="1"/>
    <n v="31"/>
    <d v="1899-12-30T16:00:11"/>
    <n v="23.193999999999999"/>
    <n v="23194"/>
    <x v="2"/>
    <x v="15"/>
  </r>
  <r>
    <n v="894"/>
    <x v="2"/>
    <n v="31"/>
    <d v="1899-12-30T16:00:12"/>
    <n v="23.49"/>
    <n v="23490"/>
    <x v="2"/>
    <x v="15"/>
  </r>
  <r>
    <n v="894"/>
    <x v="1"/>
    <n v="31"/>
    <d v="1899-12-30T16:00:19"/>
    <n v="23.408000000000001"/>
    <n v="23408"/>
    <x v="2"/>
    <x v="15"/>
  </r>
  <r>
    <n v="894"/>
    <x v="1"/>
    <n v="31"/>
    <d v="1899-12-30T16:00:22"/>
    <n v="38.893000000000001"/>
    <n v="38893"/>
    <x v="2"/>
    <x v="15"/>
  </r>
  <r>
    <n v="894"/>
    <x v="2"/>
    <n v="38"/>
    <d v="1899-12-30T16:16:31"/>
    <n v="24.015999999999998"/>
    <n v="24016"/>
    <x v="2"/>
    <x v="15"/>
  </r>
  <r>
    <n v="894"/>
    <x v="3"/>
    <n v="41"/>
    <d v="1899-12-30T16:23:32"/>
    <n v="18.978999999999999"/>
    <n v="18979"/>
    <x v="2"/>
    <x v="15"/>
  </r>
  <r>
    <n v="895"/>
    <x v="0"/>
    <n v="1"/>
    <d v="1899-12-30T15:05:34"/>
    <n v="17.934999999999999"/>
    <n v="17935"/>
    <x v="2"/>
    <x v="14"/>
  </r>
  <r>
    <n v="895"/>
    <x v="0"/>
    <n v="1"/>
    <d v="1899-12-30T15:06:11"/>
    <n v="25.297000000000001"/>
    <n v="25297"/>
    <x v="2"/>
    <x v="14"/>
  </r>
  <r>
    <n v="895"/>
    <x v="0"/>
    <n v="7"/>
    <d v="1899-12-30T15:15:39"/>
    <n v="25.815999999999999"/>
    <n v="25816"/>
    <x v="2"/>
    <x v="14"/>
  </r>
  <r>
    <n v="895"/>
    <x v="0"/>
    <n v="8"/>
    <d v="1899-12-30T15:17:14"/>
    <n v="23.462"/>
    <n v="23462"/>
    <x v="2"/>
    <x v="14"/>
  </r>
  <r>
    <n v="895"/>
    <x v="0"/>
    <n v="8"/>
    <d v="1899-12-30T15:17:18"/>
    <n v="23.420999999999999"/>
    <n v="23421"/>
    <x v="2"/>
    <x v="14"/>
  </r>
  <r>
    <n v="895"/>
    <x v="0"/>
    <n v="8"/>
    <d v="1899-12-30T15:17:19"/>
    <n v="23.803000000000001"/>
    <n v="23803"/>
    <x v="2"/>
    <x v="14"/>
  </r>
  <r>
    <n v="895"/>
    <x v="0"/>
    <n v="9"/>
    <d v="1899-12-30T15:18:50"/>
    <n v="23.887"/>
    <n v="23887"/>
    <x v="2"/>
    <x v="14"/>
  </r>
  <r>
    <n v="895"/>
    <x v="0"/>
    <n v="9"/>
    <d v="1899-12-30T15:18:58"/>
    <n v="23.524000000000001"/>
    <n v="23524"/>
    <x v="2"/>
    <x v="14"/>
  </r>
  <r>
    <n v="895"/>
    <x v="0"/>
    <n v="10"/>
    <d v="1899-12-30T15:20:27"/>
    <n v="23.382999999999999"/>
    <n v="23383"/>
    <x v="2"/>
    <x v="14"/>
  </r>
  <r>
    <n v="895"/>
    <x v="0"/>
    <n v="10"/>
    <d v="1899-12-30T15:20:37"/>
    <n v="23.475999999999999"/>
    <n v="23476"/>
    <x v="2"/>
    <x v="14"/>
  </r>
  <r>
    <n v="895"/>
    <x v="0"/>
    <n v="11"/>
    <d v="1899-12-30T15:21:54"/>
    <n v="23.617000000000001"/>
    <n v="23617"/>
    <x v="2"/>
    <x v="14"/>
  </r>
  <r>
    <n v="895"/>
    <x v="0"/>
    <n v="11"/>
    <d v="1899-12-30T15:22:06"/>
    <n v="22.946000000000002"/>
    <n v="22946"/>
    <x v="2"/>
    <x v="14"/>
  </r>
  <r>
    <n v="895"/>
    <x v="0"/>
    <n v="11"/>
    <d v="1899-12-30T15:22:11"/>
    <n v="23.312999999999999"/>
    <n v="23313"/>
    <x v="2"/>
    <x v="14"/>
  </r>
  <r>
    <n v="895"/>
    <x v="0"/>
    <n v="11"/>
    <d v="1899-12-30T15:22:39"/>
    <n v="23.648"/>
    <n v="23648"/>
    <x v="2"/>
    <x v="14"/>
  </r>
  <r>
    <n v="895"/>
    <x v="0"/>
    <n v="12"/>
    <d v="1899-12-30T15:23:30"/>
    <n v="23.282"/>
    <n v="23282"/>
    <x v="2"/>
    <x v="14"/>
  </r>
  <r>
    <n v="895"/>
    <x v="0"/>
    <n v="12"/>
    <d v="1899-12-30T15:23:43"/>
    <n v="22.812000000000001"/>
    <n v="22812"/>
    <x v="2"/>
    <x v="14"/>
  </r>
  <r>
    <n v="895"/>
    <x v="0"/>
    <n v="12"/>
    <d v="1899-12-30T15:23:48"/>
    <n v="26.422999999999998"/>
    <n v="26423"/>
    <x v="2"/>
    <x v="14"/>
  </r>
  <r>
    <n v="895"/>
    <x v="0"/>
    <n v="13"/>
    <d v="1899-12-30T15:25:26"/>
    <n v="22.645"/>
    <n v="22645"/>
    <x v="2"/>
    <x v="14"/>
  </r>
  <r>
    <n v="895"/>
    <x v="0"/>
    <n v="14"/>
    <d v="1899-12-30T15:26:53"/>
    <n v="22.916"/>
    <n v="22916"/>
    <x v="2"/>
    <x v="14"/>
  </r>
  <r>
    <n v="895"/>
    <x v="1"/>
    <n v="16"/>
    <d v="1899-12-30T15:30:40"/>
    <n v="17.806000000000001"/>
    <n v="17806"/>
    <x v="2"/>
    <x v="14"/>
  </r>
  <r>
    <n v="895"/>
    <x v="1"/>
    <n v="17"/>
    <d v="1899-12-30T15:33:03"/>
    <n v="24.38"/>
    <n v="24380"/>
    <x v="2"/>
    <x v="14"/>
  </r>
  <r>
    <n v="895"/>
    <x v="0"/>
    <n v="21"/>
    <d v="1899-12-30T15:39:04"/>
    <n v="24.608000000000001"/>
    <n v="24608"/>
    <x v="2"/>
    <x v="14"/>
  </r>
  <r>
    <n v="895"/>
    <x v="1"/>
    <n v="21"/>
    <d v="1899-12-30T15:39:24"/>
    <n v="24.087"/>
    <n v="24087"/>
    <x v="2"/>
    <x v="14"/>
  </r>
  <r>
    <n v="895"/>
    <x v="1"/>
    <n v="23"/>
    <d v="1899-12-30T15:42:30"/>
    <n v="26.263000000000002"/>
    <n v="26263"/>
    <x v="2"/>
    <x v="14"/>
  </r>
  <r>
    <n v="895"/>
    <x v="2"/>
    <n v="24"/>
    <d v="1899-12-30T15:44:05"/>
    <n v="22.771000000000001"/>
    <n v="22771"/>
    <x v="2"/>
    <x v="14"/>
  </r>
  <r>
    <n v="895"/>
    <x v="1"/>
    <n v="25"/>
    <d v="1899-12-30T15:45:06"/>
    <n v="22.774000000000001"/>
    <n v="22774"/>
    <x v="2"/>
    <x v="14"/>
  </r>
  <r>
    <n v="895"/>
    <x v="1"/>
    <n v="26"/>
    <d v="1899-12-30T15:47:38"/>
    <n v="23.858000000000001"/>
    <n v="23858"/>
    <x v="2"/>
    <x v="14"/>
  </r>
  <r>
    <n v="895"/>
    <x v="1"/>
    <n v="27"/>
    <d v="1899-12-30T15:49:16"/>
    <n v="23.483000000000001"/>
    <n v="23483"/>
    <x v="2"/>
    <x v="14"/>
  </r>
  <r>
    <n v="895"/>
    <x v="1"/>
    <n v="27"/>
    <d v="1899-12-30T15:49:23"/>
    <n v="23.484000000000002"/>
    <n v="23484"/>
    <x v="2"/>
    <x v="14"/>
  </r>
  <r>
    <n v="895"/>
    <x v="1"/>
    <n v="28"/>
    <d v="1899-12-30T15:50:36"/>
    <n v="22.870999999999999"/>
    <n v="22871"/>
    <x v="2"/>
    <x v="14"/>
  </r>
  <r>
    <n v="895"/>
    <x v="1"/>
    <n v="28"/>
    <d v="1899-12-30T15:51:02"/>
    <n v="24.202000000000002"/>
    <n v="24202"/>
    <x v="2"/>
    <x v="14"/>
  </r>
  <r>
    <n v="895"/>
    <x v="1"/>
    <n v="29"/>
    <d v="1899-12-30T15:51:38"/>
    <n v="23.085999999999999"/>
    <n v="23086"/>
    <x v="2"/>
    <x v="14"/>
  </r>
  <r>
    <n v="895"/>
    <x v="1"/>
    <n v="29"/>
    <d v="1899-12-30T15:52:08"/>
    <n v="23.831"/>
    <n v="23831"/>
    <x v="2"/>
    <x v="14"/>
  </r>
  <r>
    <n v="895"/>
    <x v="1"/>
    <n v="29"/>
    <d v="1899-12-30T15:53:22"/>
    <n v="24.373000000000001"/>
    <n v="24373"/>
    <x v="2"/>
    <x v="14"/>
  </r>
  <r>
    <n v="895"/>
    <x v="1"/>
    <n v="30"/>
    <d v="1899-12-30T15:53:46"/>
    <n v="22.838999999999999"/>
    <n v="22839"/>
    <x v="2"/>
    <x v="14"/>
  </r>
  <r>
    <n v="895"/>
    <x v="1"/>
    <n v="30"/>
    <d v="1899-12-30T15:54:04"/>
    <n v="23.184000000000001"/>
    <n v="23184"/>
    <x v="2"/>
    <x v="14"/>
  </r>
  <r>
    <n v="895"/>
    <x v="1"/>
    <n v="30"/>
    <d v="1899-12-30T15:54:05"/>
    <n v="27.707000000000001"/>
    <n v="27707"/>
    <x v="2"/>
    <x v="14"/>
  </r>
  <r>
    <n v="895"/>
    <x v="1"/>
    <n v="31"/>
    <d v="1899-12-30T15:55:30"/>
    <n v="23.29"/>
    <n v="23290"/>
    <x v="2"/>
    <x v="14"/>
  </r>
  <r>
    <n v="895"/>
    <x v="1"/>
    <n v="32"/>
    <d v="1899-12-30T15:57:31"/>
    <n v="17.800999999999998"/>
    <n v="17801"/>
    <x v="2"/>
    <x v="14"/>
  </r>
  <r>
    <n v="895"/>
    <x v="2"/>
    <n v="34"/>
    <d v="1899-12-30T16:00:41"/>
    <n v="17.821999999999999"/>
    <n v="17822"/>
    <x v="2"/>
    <x v="14"/>
  </r>
  <r>
    <n v="895"/>
    <x v="2"/>
    <n v="35"/>
    <d v="1899-12-30T16:03:32"/>
    <n v="24.381"/>
    <n v="24381"/>
    <x v="2"/>
    <x v="14"/>
  </r>
  <r>
    <n v="895"/>
    <x v="1"/>
    <n v="37"/>
    <d v="1899-12-30T16:04:36"/>
    <n v="22.873000000000001"/>
    <n v="22873"/>
    <x v="2"/>
    <x v="14"/>
  </r>
  <r>
    <n v="895"/>
    <x v="2"/>
    <n v="38"/>
    <d v="1899-12-30T16:07:30"/>
    <n v="24.876000000000001"/>
    <n v="24876"/>
    <x v="2"/>
    <x v="14"/>
  </r>
  <r>
    <n v="895"/>
    <x v="3"/>
    <n v="39"/>
    <d v="1899-12-30T16:08:49"/>
    <n v="22.550999999999998"/>
    <n v="22551"/>
    <x v="2"/>
    <x v="14"/>
  </r>
  <r>
    <n v="895"/>
    <x v="2"/>
    <n v="40"/>
    <d v="1899-12-30T16:10:36"/>
    <n v="23.105"/>
    <n v="23105"/>
    <x v="2"/>
    <x v="14"/>
  </r>
  <r>
    <n v="895"/>
    <x v="2"/>
    <n v="42"/>
    <d v="1899-12-30T16:12:42"/>
    <n v="23.094000000000001"/>
    <n v="23094"/>
    <x v="2"/>
    <x v="14"/>
  </r>
  <r>
    <n v="895"/>
    <x v="2"/>
    <n v="42"/>
    <d v="1899-12-30T16:14:05"/>
    <n v="25.585000000000001"/>
    <n v="25585"/>
    <x v="2"/>
    <x v="14"/>
  </r>
  <r>
    <n v="895"/>
    <x v="2"/>
    <n v="44"/>
    <d v="1899-12-30T16:17:21"/>
    <n v="24.178000000000001"/>
    <n v="24178"/>
    <x v="2"/>
    <x v="14"/>
  </r>
  <r>
    <n v="896"/>
    <x v="0"/>
    <n v="1"/>
    <d v="1899-12-30T15:05:12"/>
    <n v="23.661999999999999"/>
    <n v="23662"/>
    <x v="2"/>
    <x v="16"/>
  </r>
  <r>
    <n v="896"/>
    <x v="0"/>
    <n v="1"/>
    <d v="1899-12-30T15:05:14"/>
    <n v="24.231999999999999"/>
    <n v="24232"/>
    <x v="2"/>
    <x v="16"/>
  </r>
  <r>
    <n v="896"/>
    <x v="0"/>
    <n v="1"/>
    <d v="1899-12-30T15:05:39"/>
    <n v="29.082000000000001"/>
    <n v="29082"/>
    <x v="2"/>
    <x v="16"/>
  </r>
  <r>
    <n v="896"/>
    <x v="0"/>
    <n v="2"/>
    <d v="1899-12-30T15:06:36"/>
    <n v="24"/>
    <n v="24000"/>
    <x v="2"/>
    <x v="16"/>
  </r>
  <r>
    <n v="896"/>
    <x v="0"/>
    <n v="2"/>
    <d v="1899-12-30T15:06:48"/>
    <n v="29.8"/>
    <n v="29800"/>
    <x v="2"/>
    <x v="16"/>
  </r>
  <r>
    <n v="896"/>
    <x v="0"/>
    <n v="5"/>
    <d v="1899-12-30T15:11:22"/>
    <n v="24.096"/>
    <n v="24096"/>
    <x v="2"/>
    <x v="16"/>
  </r>
  <r>
    <n v="896"/>
    <x v="0"/>
    <n v="5"/>
    <d v="1899-12-30T15:11:40"/>
    <n v="33.936999999999998"/>
    <n v="33937"/>
    <x v="2"/>
    <x v="16"/>
  </r>
  <r>
    <n v="896"/>
    <x v="0"/>
    <n v="6"/>
    <d v="1899-12-30T15:13:04"/>
    <n v="23.516999999999999"/>
    <n v="23517"/>
    <x v="2"/>
    <x v="16"/>
  </r>
  <r>
    <n v="896"/>
    <x v="0"/>
    <n v="7"/>
    <d v="1899-12-30T15:14:25"/>
    <n v="23.684999999999999"/>
    <n v="23685"/>
    <x v="2"/>
    <x v="16"/>
  </r>
  <r>
    <n v="896"/>
    <x v="0"/>
    <n v="7"/>
    <d v="1899-12-30T15:14:33"/>
    <n v="26.989000000000001"/>
    <n v="26989"/>
    <x v="2"/>
    <x v="16"/>
  </r>
  <r>
    <n v="896"/>
    <x v="0"/>
    <n v="8"/>
    <d v="1899-12-30T15:15:56"/>
    <n v="23.579000000000001"/>
    <n v="23579"/>
    <x v="2"/>
    <x v="16"/>
  </r>
  <r>
    <n v="896"/>
    <x v="0"/>
    <n v="8"/>
    <d v="1899-12-30T15:16:00"/>
    <n v="23.545999999999999"/>
    <n v="23546"/>
    <x v="2"/>
    <x v="16"/>
  </r>
  <r>
    <n v="896"/>
    <x v="0"/>
    <n v="8"/>
    <d v="1899-12-30T15:16:14"/>
    <n v="25.53"/>
    <n v="25530"/>
    <x v="2"/>
    <x v="16"/>
  </r>
  <r>
    <n v="896"/>
    <x v="1"/>
    <n v="12"/>
    <d v="1899-12-30T15:22:48"/>
    <n v="23.774000000000001"/>
    <n v="23774"/>
    <x v="2"/>
    <x v="16"/>
  </r>
  <r>
    <n v="896"/>
    <x v="0"/>
    <n v="13"/>
    <d v="1899-12-30T15:23:59"/>
    <n v="23.648"/>
    <n v="23648"/>
    <x v="2"/>
    <x v="16"/>
  </r>
  <r>
    <n v="896"/>
    <x v="0"/>
    <n v="16"/>
    <d v="1899-12-30T15:28:39"/>
    <n v="18.422999999999998"/>
    <n v="18423"/>
    <x v="2"/>
    <x v="16"/>
  </r>
  <r>
    <n v="896"/>
    <x v="1"/>
    <n v="16"/>
    <d v="1899-12-30T15:29:58"/>
    <n v="26.97"/>
    <n v="26970"/>
    <x v="2"/>
    <x v="16"/>
  </r>
  <r>
    <n v="896"/>
    <x v="1"/>
    <n v="26"/>
    <d v="1899-12-30T15:44:22"/>
    <n v="25.66"/>
    <n v="25660"/>
    <x v="2"/>
    <x v="16"/>
  </r>
  <r>
    <n v="896"/>
    <x v="1"/>
    <n v="26"/>
    <d v="1899-12-30T15:44:28"/>
    <n v="24.128"/>
    <n v="24128"/>
    <x v="2"/>
    <x v="16"/>
  </r>
  <r>
    <n v="896"/>
    <x v="1"/>
    <n v="27"/>
    <d v="1899-12-30T15:45:31"/>
    <n v="23.895"/>
    <n v="23895"/>
    <x v="2"/>
    <x v="16"/>
  </r>
  <r>
    <n v="896"/>
    <x v="0"/>
    <n v="28"/>
    <d v="1899-12-30T15:46:25"/>
    <n v="23.486999999999998"/>
    <n v="23487"/>
    <x v="2"/>
    <x v="16"/>
  </r>
  <r>
    <n v="896"/>
    <x v="0"/>
    <n v="28"/>
    <d v="1899-12-30T15:46:43"/>
    <n v="23.541"/>
    <n v="23541"/>
    <x v="2"/>
    <x v="16"/>
  </r>
  <r>
    <n v="896"/>
    <x v="0"/>
    <n v="29"/>
    <d v="1899-12-30T15:49:37"/>
    <n v="24.757000000000001"/>
    <n v="24757"/>
    <x v="2"/>
    <x v="16"/>
  </r>
  <r>
    <n v="896"/>
    <x v="1"/>
    <n v="30"/>
    <d v="1899-12-30T15:50:06"/>
    <n v="23.332000000000001"/>
    <n v="23332"/>
    <x v="2"/>
    <x v="16"/>
  </r>
  <r>
    <n v="896"/>
    <x v="1"/>
    <n v="30"/>
    <d v="1899-12-30T15:50:07"/>
    <n v="23.574000000000002"/>
    <n v="23574"/>
    <x v="2"/>
    <x v="16"/>
  </r>
  <r>
    <n v="896"/>
    <x v="1"/>
    <n v="30"/>
    <d v="1899-12-30T15:50:21"/>
    <n v="24.024000000000001"/>
    <n v="24024"/>
    <x v="2"/>
    <x v="16"/>
  </r>
  <r>
    <n v="896"/>
    <x v="1"/>
    <n v="30"/>
    <d v="1899-12-30T15:50:22"/>
    <n v="23.594999999999999"/>
    <n v="23595"/>
    <x v="2"/>
    <x v="16"/>
  </r>
  <r>
    <n v="896"/>
    <x v="1"/>
    <n v="31"/>
    <d v="1899-12-30T15:51:05"/>
    <n v="23.568000000000001"/>
    <n v="23568"/>
    <x v="2"/>
    <x v="16"/>
  </r>
  <r>
    <n v="896"/>
    <x v="0"/>
    <n v="31"/>
    <d v="1899-12-30T15:51:52"/>
    <n v="27.619"/>
    <n v="27619"/>
    <x v="2"/>
    <x v="16"/>
  </r>
  <r>
    <n v="896"/>
    <x v="1"/>
    <n v="32"/>
    <d v="1899-12-30T15:52:46"/>
    <n v="23.459"/>
    <n v="23459"/>
    <x v="2"/>
    <x v="16"/>
  </r>
  <r>
    <n v="896"/>
    <x v="2"/>
    <n v="32"/>
    <d v="1899-12-30T15:53:44"/>
    <n v="24.754000000000001"/>
    <n v="24754"/>
    <x v="2"/>
    <x v="16"/>
  </r>
  <r>
    <n v="896"/>
    <x v="0"/>
    <n v="33"/>
    <d v="1899-12-30T15:54:38"/>
    <n v="25.608000000000001"/>
    <n v="25608"/>
    <x v="2"/>
    <x v="16"/>
  </r>
  <r>
    <n v="896"/>
    <x v="1"/>
    <n v="33"/>
    <d v="1899-12-30T15:54:42"/>
    <n v="24.91"/>
    <n v="24910"/>
    <x v="2"/>
    <x v="16"/>
  </r>
  <r>
    <n v="896"/>
    <x v="1"/>
    <n v="33"/>
    <d v="1899-12-30T15:54:45"/>
    <n v="24.834"/>
    <n v="24834"/>
    <x v="2"/>
    <x v="16"/>
  </r>
  <r>
    <n v="896"/>
    <x v="1"/>
    <n v="33"/>
    <d v="1899-12-30T15:56:05"/>
    <n v="25.382999999999999"/>
    <n v="25383"/>
    <x v="2"/>
    <x v="16"/>
  </r>
  <r>
    <n v="896"/>
    <x v="2"/>
    <n v="36"/>
    <d v="1899-12-30T15:59:44"/>
    <n v="24.065999999999999"/>
    <n v="24066"/>
    <x v="2"/>
    <x v="16"/>
  </r>
  <r>
    <n v="896"/>
    <x v="1"/>
    <n v="38"/>
    <d v="1899-12-30T16:02:35"/>
    <n v="24.471"/>
    <n v="24471"/>
    <x v="2"/>
    <x v="16"/>
  </r>
  <r>
    <n v="896"/>
    <x v="1"/>
    <n v="38"/>
    <d v="1899-12-30T16:02:44"/>
    <n v="26.312000000000001"/>
    <n v="26312"/>
    <x v="2"/>
    <x v="16"/>
  </r>
  <r>
    <n v="896"/>
    <x v="0"/>
    <n v="41"/>
    <d v="1899-12-30T16:07:01"/>
    <n v="23.890999999999998"/>
    <n v="23891"/>
    <x v="2"/>
    <x v="16"/>
  </r>
  <r>
    <n v="896"/>
    <x v="2"/>
    <n v="47"/>
    <d v="1899-12-30T16:16:34"/>
    <n v="24.414999999999999"/>
    <n v="24415"/>
    <x v="2"/>
    <x v="16"/>
  </r>
  <r>
    <n v="896"/>
    <x v="1"/>
    <n v="49"/>
    <d v="1899-12-30T16:19:37"/>
    <n v="25.908999999999999"/>
    <n v="25909"/>
    <x v="2"/>
    <x v="16"/>
  </r>
  <r>
    <n v="896"/>
    <x v="2"/>
    <n v="53"/>
    <d v="1899-12-30T16:25:07"/>
    <n v="29.056999999999999"/>
    <n v="29057"/>
    <x v="2"/>
    <x v="16"/>
  </r>
  <r>
    <n v="896"/>
    <x v="1"/>
    <n v="52"/>
    <d v="1899-12-30T16:25:27"/>
    <n v="24.445"/>
    <n v="24445"/>
    <x v="2"/>
    <x v="16"/>
  </r>
  <r>
    <n v="896"/>
    <x v="1"/>
    <n v="58"/>
    <d v="1899-12-30T16:32:33"/>
    <n v="24.140999999999998"/>
    <n v="24141"/>
    <x v="2"/>
    <x v="16"/>
  </r>
  <r>
    <n v="897"/>
    <x v="0"/>
    <n v="2"/>
    <d v="1899-12-30T17:07:35"/>
    <n v="27.175999999999998"/>
    <n v="27176"/>
    <x v="2"/>
    <x v="17"/>
  </r>
  <r>
    <n v="897"/>
    <x v="0"/>
    <n v="5"/>
    <d v="1899-12-30T17:12:55"/>
    <n v="22.885999999999999"/>
    <n v="22886"/>
    <x v="2"/>
    <x v="17"/>
  </r>
  <r>
    <n v="897"/>
    <x v="0"/>
    <n v="5"/>
    <d v="1899-12-30T17:13:09"/>
    <n v="24.064"/>
    <n v="24064"/>
    <x v="2"/>
    <x v="17"/>
  </r>
  <r>
    <n v="897"/>
    <x v="0"/>
    <n v="6"/>
    <d v="1899-12-30T17:14:42"/>
    <n v="21.503"/>
    <n v="21503"/>
    <x v="2"/>
    <x v="17"/>
  </r>
  <r>
    <n v="897"/>
    <x v="0"/>
    <n v="6"/>
    <d v="1899-12-30T17:15:04"/>
    <n v="23.49"/>
    <n v="23490"/>
    <x v="2"/>
    <x v="17"/>
  </r>
  <r>
    <n v="897"/>
    <x v="0"/>
    <n v="7"/>
    <d v="1899-12-30T17:16:23"/>
    <n v="21.372"/>
    <n v="21372"/>
    <x v="2"/>
    <x v="17"/>
  </r>
  <r>
    <n v="897"/>
    <x v="0"/>
    <n v="7"/>
    <d v="1899-12-30T17:16:41"/>
    <n v="22.193999999999999"/>
    <n v="22194"/>
    <x v="2"/>
    <x v="17"/>
  </r>
  <r>
    <n v="897"/>
    <x v="0"/>
    <n v="7"/>
    <d v="1899-12-30T17:16:50"/>
    <n v="22.834"/>
    <n v="22834"/>
    <x v="2"/>
    <x v="17"/>
  </r>
  <r>
    <n v="897"/>
    <x v="0"/>
    <n v="8"/>
    <d v="1899-12-30T17:18:09"/>
    <n v="21.175000000000001"/>
    <n v="21175"/>
    <x v="2"/>
    <x v="17"/>
  </r>
  <r>
    <n v="897"/>
    <x v="0"/>
    <n v="8"/>
    <d v="1899-12-30T17:18:10"/>
    <n v="21.626999999999999"/>
    <n v="21627"/>
    <x v="2"/>
    <x v="17"/>
  </r>
  <r>
    <n v="897"/>
    <x v="0"/>
    <n v="8"/>
    <d v="1899-12-30T17:18:39"/>
    <n v="22.498000000000001"/>
    <n v="22498"/>
    <x v="2"/>
    <x v="17"/>
  </r>
  <r>
    <n v="897"/>
    <x v="0"/>
    <n v="9"/>
    <d v="1899-12-30T17:20:04"/>
    <n v="22.363"/>
    <n v="22363"/>
    <x v="2"/>
    <x v="17"/>
  </r>
  <r>
    <n v="897"/>
    <x v="0"/>
    <n v="10"/>
    <d v="1899-12-30T17:21:41"/>
    <n v="21.652999999999999"/>
    <n v="21653"/>
    <x v="2"/>
    <x v="17"/>
  </r>
  <r>
    <n v="897"/>
    <x v="1"/>
    <n v="11"/>
    <d v="1899-12-30T17:24:21"/>
    <n v="21.515999999999998"/>
    <n v="21516"/>
    <x v="2"/>
    <x v="17"/>
  </r>
  <r>
    <n v="897"/>
    <x v="0"/>
    <n v="14"/>
    <d v="1899-12-30T17:28:39"/>
    <n v="22.274999999999999"/>
    <n v="22275"/>
    <x v="2"/>
    <x v="17"/>
  </r>
  <r>
    <n v="897"/>
    <x v="0"/>
    <n v="16"/>
    <d v="1899-12-30T17:32:49"/>
    <n v="21.53"/>
    <n v="21530"/>
    <x v="2"/>
    <x v="17"/>
  </r>
  <r>
    <n v="897"/>
    <x v="0"/>
    <n v="17"/>
    <d v="1899-12-30T17:34:46"/>
    <n v="21.93"/>
    <n v="21930"/>
    <x v="2"/>
    <x v="17"/>
  </r>
  <r>
    <n v="897"/>
    <x v="0"/>
    <n v="18"/>
    <d v="1899-12-30T17:36:23"/>
    <n v="21.484999999999999"/>
    <n v="21485"/>
    <x v="2"/>
    <x v="17"/>
  </r>
  <r>
    <n v="897"/>
    <x v="0"/>
    <n v="18"/>
    <d v="1899-12-30T17:36:43"/>
    <n v="22.684999999999999"/>
    <n v="22685"/>
    <x v="2"/>
    <x v="17"/>
  </r>
  <r>
    <n v="897"/>
    <x v="0"/>
    <n v="20"/>
    <d v="1899-12-30T17:40:06"/>
    <n v="22.27"/>
    <n v="22270"/>
    <x v="2"/>
    <x v="17"/>
  </r>
  <r>
    <n v="897"/>
    <x v="0"/>
    <n v="24"/>
    <d v="1899-12-30T17:47:40"/>
    <n v="23.361000000000001"/>
    <n v="23361"/>
    <x v="2"/>
    <x v="17"/>
  </r>
  <r>
    <n v="897"/>
    <x v="1"/>
    <n v="25"/>
    <d v="1899-12-30T17:49:29"/>
    <n v="23.41"/>
    <n v="23410"/>
    <x v="2"/>
    <x v="17"/>
  </r>
  <r>
    <n v="897"/>
    <x v="1"/>
    <n v="27"/>
    <d v="1899-12-30T17:53:04"/>
    <n v="22.863"/>
    <n v="22863"/>
    <x v="2"/>
    <x v="17"/>
  </r>
  <r>
    <n v="897"/>
    <x v="1"/>
    <n v="27"/>
    <d v="1899-12-30T17:53:06"/>
    <n v="21.37"/>
    <n v="21370"/>
    <x v="2"/>
    <x v="17"/>
  </r>
  <r>
    <n v="897"/>
    <x v="0"/>
    <n v="28"/>
    <d v="1899-12-30T17:54:54"/>
    <n v="22.047999999999998"/>
    <n v="22048"/>
    <x v="2"/>
    <x v="17"/>
  </r>
  <r>
    <n v="897"/>
    <x v="1"/>
    <n v="28"/>
    <d v="1899-12-30T17:55:05"/>
    <n v="22.946000000000002"/>
    <n v="22946"/>
    <x v="2"/>
    <x v="17"/>
  </r>
  <r>
    <n v="897"/>
    <x v="1"/>
    <n v="29"/>
    <d v="1899-12-30T17:56:37"/>
    <n v="21.609000000000002"/>
    <n v="21609"/>
    <x v="2"/>
    <x v="17"/>
  </r>
  <r>
    <n v="897"/>
    <x v="1"/>
    <n v="30"/>
    <d v="1899-12-30T17:58:38"/>
    <n v="22.07"/>
    <n v="22070"/>
    <x v="2"/>
    <x v="17"/>
  </r>
  <r>
    <n v="897"/>
    <x v="1"/>
    <n v="31"/>
    <d v="1899-12-30T18:01:41"/>
    <n v="23.576000000000001"/>
    <n v="23576"/>
    <x v="2"/>
    <x v="17"/>
  </r>
  <r>
    <n v="897"/>
    <x v="1"/>
    <n v="32"/>
    <d v="1899-12-30T18:03:05"/>
    <n v="24.004999999999999"/>
    <n v="24005"/>
    <x v="2"/>
    <x v="17"/>
  </r>
  <r>
    <n v="897"/>
    <x v="1"/>
    <n v="33"/>
    <d v="1899-12-30T18:03:15"/>
    <n v="21.911000000000001"/>
    <n v="21911"/>
    <x v="2"/>
    <x v="17"/>
  </r>
  <r>
    <n v="897"/>
    <x v="1"/>
    <n v="33"/>
    <d v="1899-12-30T18:03:19"/>
    <n v="21.632999999999999"/>
    <n v="21633"/>
    <x v="2"/>
    <x v="17"/>
  </r>
  <r>
    <n v="897"/>
    <x v="1"/>
    <n v="32"/>
    <d v="1899-12-30T18:03:37"/>
    <n v="22.802"/>
    <n v="22802"/>
    <x v="2"/>
    <x v="17"/>
  </r>
  <r>
    <n v="897"/>
    <x v="1"/>
    <n v="33"/>
    <d v="1899-12-30T18:04:45"/>
    <n v="22.286000000000001"/>
    <n v="22286"/>
    <x v="2"/>
    <x v="17"/>
  </r>
  <r>
    <n v="897"/>
    <x v="2"/>
    <n v="34"/>
    <d v="1899-12-30T18:05:56"/>
    <n v="16.146999999999998"/>
    <n v="16147"/>
    <x v="2"/>
    <x v="17"/>
  </r>
  <r>
    <n v="897"/>
    <x v="1"/>
    <n v="37"/>
    <d v="1899-12-30T18:09:50"/>
    <n v="21.297999999999998"/>
    <n v="21298"/>
    <x v="2"/>
    <x v="17"/>
  </r>
  <r>
    <n v="897"/>
    <x v="1"/>
    <n v="37"/>
    <d v="1899-12-30T18:10:31"/>
    <n v="22.286000000000001"/>
    <n v="22286"/>
    <x v="2"/>
    <x v="17"/>
  </r>
  <r>
    <n v="897"/>
    <x v="1"/>
    <n v="38"/>
    <d v="1899-12-30T18:12:40"/>
    <n v="22.315000000000001"/>
    <n v="22315"/>
    <x v="2"/>
    <x v="17"/>
  </r>
  <r>
    <n v="897"/>
    <x v="1"/>
    <n v="44"/>
    <d v="1899-12-30T18:23:20"/>
    <n v="21.452999999999999"/>
    <n v="21453"/>
    <x v="2"/>
    <x v="17"/>
  </r>
  <r>
    <n v="897"/>
    <x v="1"/>
    <n v="45"/>
    <d v="1899-12-30T18:25:31"/>
    <n v="26.68"/>
    <n v="26680"/>
    <x v="2"/>
    <x v="17"/>
  </r>
  <r>
    <n v="897"/>
    <x v="1"/>
    <n v="51"/>
    <d v="1899-12-30T18:36:34"/>
    <n v="23.608000000000001"/>
    <n v="23608"/>
    <x v="2"/>
    <x v="17"/>
  </r>
  <r>
    <n v="898"/>
    <x v="0"/>
    <n v="1"/>
    <d v="1899-12-30T13:05:59"/>
    <n v="24.859000000000002"/>
    <n v="24859"/>
    <x v="2"/>
    <x v="20"/>
  </r>
  <r>
    <n v="898"/>
    <x v="0"/>
    <n v="5"/>
    <d v="1899-12-30T13:15:49"/>
    <n v="18.736999999999998"/>
    <n v="18737"/>
    <x v="2"/>
    <x v="20"/>
  </r>
  <r>
    <n v="898"/>
    <x v="0"/>
    <n v="8"/>
    <d v="1899-12-30T13:21:04"/>
    <n v="32.793999999999997"/>
    <n v="32794"/>
    <x v="2"/>
    <x v="20"/>
  </r>
  <r>
    <n v="898"/>
    <x v="0"/>
    <n v="17"/>
    <d v="1899-12-30T13:36:46"/>
    <n v="25.323"/>
    <n v="25323"/>
    <x v="2"/>
    <x v="20"/>
  </r>
  <r>
    <n v="898"/>
    <x v="0"/>
    <n v="20"/>
    <d v="1899-12-30T13:42:04"/>
    <n v="24.588999999999999"/>
    <n v="24589"/>
    <x v="2"/>
    <x v="20"/>
  </r>
  <r>
    <n v="898"/>
    <x v="0"/>
    <n v="20"/>
    <d v="1899-12-30T13:42:30"/>
    <n v="27.568000000000001"/>
    <n v="27568"/>
    <x v="2"/>
    <x v="20"/>
  </r>
  <r>
    <n v="898"/>
    <x v="0"/>
    <n v="21"/>
    <d v="1899-12-30T13:43:48"/>
    <n v="23.936"/>
    <n v="23936"/>
    <x v="2"/>
    <x v="20"/>
  </r>
  <r>
    <n v="898"/>
    <x v="0"/>
    <n v="21"/>
    <d v="1899-12-30T13:44:14"/>
    <n v="26.204999999999998"/>
    <n v="26205"/>
    <x v="2"/>
    <x v="20"/>
  </r>
  <r>
    <n v="898"/>
    <x v="0"/>
    <n v="21"/>
    <d v="1899-12-30T13:44:15"/>
    <n v="25.268000000000001"/>
    <n v="25268"/>
    <x v="2"/>
    <x v="20"/>
  </r>
  <r>
    <n v="898"/>
    <x v="0"/>
    <n v="22"/>
    <d v="1899-12-30T13:45:19"/>
    <n v="23.808"/>
    <n v="23808"/>
    <x v="2"/>
    <x v="20"/>
  </r>
  <r>
    <n v="898"/>
    <x v="0"/>
    <n v="22"/>
    <d v="1899-12-30T13:45:29"/>
    <n v="24.443999999999999"/>
    <n v="24444"/>
    <x v="2"/>
    <x v="20"/>
  </r>
  <r>
    <n v="898"/>
    <x v="0"/>
    <n v="22"/>
    <d v="1899-12-30T13:45:30"/>
    <n v="23.806000000000001"/>
    <n v="23806"/>
    <x v="2"/>
    <x v="20"/>
  </r>
  <r>
    <n v="898"/>
    <x v="0"/>
    <n v="22"/>
    <d v="1899-12-30T13:45:31"/>
    <n v="24.225999999999999"/>
    <n v="24226"/>
    <x v="2"/>
    <x v="20"/>
  </r>
  <r>
    <n v="898"/>
    <x v="0"/>
    <n v="23"/>
    <d v="1899-12-30T13:47:05"/>
    <n v="25.013999999999999"/>
    <n v="25014"/>
    <x v="2"/>
    <x v="20"/>
  </r>
  <r>
    <n v="898"/>
    <x v="0"/>
    <n v="25"/>
    <d v="1899-12-30T13:50:25"/>
    <n v="23.904"/>
    <n v="23904"/>
    <x v="2"/>
    <x v="20"/>
  </r>
  <r>
    <n v="898"/>
    <x v="0"/>
    <n v="26"/>
    <d v="1899-12-30T13:52:15"/>
    <n v="23.817"/>
    <n v="23817"/>
    <x v="2"/>
    <x v="20"/>
  </r>
  <r>
    <n v="898"/>
    <x v="0"/>
    <n v="27"/>
    <d v="1899-12-30T13:53:30"/>
    <n v="24.085999999999999"/>
    <n v="24086"/>
    <x v="2"/>
    <x v="20"/>
  </r>
  <r>
    <n v="898"/>
    <x v="1"/>
    <n v="26"/>
    <d v="1899-12-30T13:53:36"/>
    <n v="24.292999999999999"/>
    <n v="24293"/>
    <x v="2"/>
    <x v="20"/>
  </r>
  <r>
    <n v="898"/>
    <x v="0"/>
    <n v="27"/>
    <d v="1899-12-30T13:53:54"/>
    <n v="24.03"/>
    <n v="24030"/>
    <x v="2"/>
    <x v="20"/>
  </r>
  <r>
    <n v="898"/>
    <x v="0"/>
    <n v="27"/>
    <d v="1899-12-30T13:54:22"/>
    <n v="24.381"/>
    <n v="24381"/>
    <x v="2"/>
    <x v="20"/>
  </r>
  <r>
    <n v="898"/>
    <x v="0"/>
    <n v="28"/>
    <d v="1899-12-30T13:55:26"/>
    <n v="23.536999999999999"/>
    <n v="23537"/>
    <x v="2"/>
    <x v="20"/>
  </r>
  <r>
    <n v="898"/>
    <x v="0"/>
    <n v="29"/>
    <d v="1899-12-30T13:57:05"/>
    <n v="23.876000000000001"/>
    <n v="23876"/>
    <x v="2"/>
    <x v="20"/>
  </r>
  <r>
    <n v="898"/>
    <x v="1"/>
    <n v="31"/>
    <d v="1899-12-30T14:01:31"/>
    <n v="36.332999999999998"/>
    <n v="36333"/>
    <x v="2"/>
    <x v="20"/>
  </r>
  <r>
    <n v="898"/>
    <x v="1"/>
    <n v="36"/>
    <d v="1899-12-30T14:10:01"/>
    <n v="25.027000000000001"/>
    <n v="25027"/>
    <x v="2"/>
    <x v="20"/>
  </r>
  <r>
    <n v="898"/>
    <x v="1"/>
    <n v="38"/>
    <d v="1899-12-30T14:13:40"/>
    <n v="24.116"/>
    <n v="24116"/>
    <x v="2"/>
    <x v="20"/>
  </r>
  <r>
    <n v="898"/>
    <x v="1"/>
    <n v="49"/>
    <d v="1899-12-30T14:32:33"/>
    <n v="24.914000000000001"/>
    <n v="24914"/>
    <x v="2"/>
    <x v="20"/>
  </r>
  <r>
    <n v="898"/>
    <x v="1"/>
    <n v="50"/>
    <d v="1899-12-30T14:35:29"/>
    <n v="18.692"/>
    <n v="18692"/>
    <x v="2"/>
    <x v="20"/>
  </r>
  <r>
    <n v="899"/>
    <x v="0"/>
    <n v="10"/>
    <d v="1899-12-30T14:16:58"/>
    <n v="23.454999999999998"/>
    <n v="23455"/>
    <x v="2"/>
    <x v="18"/>
  </r>
  <r>
    <n v="899"/>
    <x v="0"/>
    <n v="14"/>
    <d v="1899-12-30T14:22:11"/>
    <n v="22.721"/>
    <n v="22721"/>
    <x v="2"/>
    <x v="18"/>
  </r>
  <r>
    <n v="899"/>
    <x v="0"/>
    <n v="15"/>
    <d v="1899-12-30T14:23:39"/>
    <n v="23.018999999999998"/>
    <n v="23019"/>
    <x v="2"/>
    <x v="18"/>
  </r>
  <r>
    <n v="899"/>
    <x v="0"/>
    <n v="17"/>
    <d v="1899-12-30T14:26:13"/>
    <n v="24.166"/>
    <n v="24166"/>
    <x v="2"/>
    <x v="18"/>
  </r>
  <r>
    <n v="899"/>
    <x v="0"/>
    <n v="17"/>
    <d v="1899-12-30T14:26:14"/>
    <n v="23.161000000000001"/>
    <n v="23161"/>
    <x v="2"/>
    <x v="18"/>
  </r>
  <r>
    <n v="899"/>
    <x v="0"/>
    <n v="19"/>
    <d v="1899-12-30T14:28:38"/>
    <n v="22.341999999999999"/>
    <n v="22342"/>
    <x v="2"/>
    <x v="18"/>
  </r>
  <r>
    <n v="899"/>
    <x v="0"/>
    <n v="19"/>
    <d v="1899-12-30T14:28:47"/>
    <n v="22.591000000000001"/>
    <n v="22591"/>
    <x v="2"/>
    <x v="18"/>
  </r>
  <r>
    <n v="899"/>
    <x v="0"/>
    <n v="20"/>
    <d v="1899-12-30T14:30:03"/>
    <n v="22.745999999999999"/>
    <n v="22746"/>
    <x v="2"/>
    <x v="18"/>
  </r>
  <r>
    <n v="899"/>
    <x v="0"/>
    <n v="20"/>
    <d v="1899-12-30T14:30:06"/>
    <n v="23.887"/>
    <n v="23887"/>
    <x v="2"/>
    <x v="18"/>
  </r>
  <r>
    <n v="899"/>
    <x v="0"/>
    <n v="20"/>
    <d v="1899-12-30T14:30:15"/>
    <n v="23.236999999999998"/>
    <n v="23237"/>
    <x v="2"/>
    <x v="18"/>
  </r>
  <r>
    <n v="899"/>
    <x v="0"/>
    <n v="21"/>
    <d v="1899-12-30T14:31:09"/>
    <n v="22.754999999999999"/>
    <n v="22755"/>
    <x v="2"/>
    <x v="18"/>
  </r>
  <r>
    <n v="899"/>
    <x v="0"/>
    <n v="21"/>
    <d v="1899-12-30T14:31:13"/>
    <n v="22.655000000000001"/>
    <n v="22655"/>
    <x v="2"/>
    <x v="18"/>
  </r>
  <r>
    <n v="899"/>
    <x v="0"/>
    <n v="21"/>
    <d v="1899-12-30T14:32:02"/>
    <n v="24.657"/>
    <n v="24657"/>
    <x v="2"/>
    <x v="18"/>
  </r>
  <r>
    <n v="899"/>
    <x v="0"/>
    <n v="22"/>
    <d v="1899-12-30T14:32:39"/>
    <n v="23.327999999999999"/>
    <n v="23328"/>
    <x v="2"/>
    <x v="18"/>
  </r>
  <r>
    <n v="899"/>
    <x v="0"/>
    <n v="22"/>
    <d v="1899-12-30T14:33:00"/>
    <n v="23.856999999999999"/>
    <n v="23857"/>
    <x v="2"/>
    <x v="18"/>
  </r>
  <r>
    <n v="899"/>
    <x v="0"/>
    <n v="23"/>
    <d v="1899-12-30T14:33:42"/>
    <n v="25.012"/>
    <n v="25012"/>
    <x v="2"/>
    <x v="18"/>
  </r>
  <r>
    <n v="899"/>
    <x v="0"/>
    <n v="23"/>
    <d v="1899-12-30T14:34:24"/>
    <n v="23.6"/>
    <n v="23600"/>
    <x v="2"/>
    <x v="18"/>
  </r>
  <r>
    <n v="899"/>
    <x v="0"/>
    <n v="24"/>
    <d v="1899-12-30T14:34:51"/>
    <n v="22.51"/>
    <n v="22510"/>
    <x v="2"/>
    <x v="18"/>
  </r>
  <r>
    <n v="899"/>
    <x v="0"/>
    <n v="24"/>
    <d v="1899-12-30T14:36:01"/>
    <n v="23.731999999999999"/>
    <n v="23732"/>
    <x v="2"/>
    <x v="18"/>
  </r>
  <r>
    <n v="899"/>
    <x v="0"/>
    <n v="25"/>
    <d v="1899-12-30T14:37:24"/>
    <n v="24.099"/>
    <n v="24099"/>
    <x v="2"/>
    <x v="18"/>
  </r>
  <r>
    <n v="899"/>
    <x v="0"/>
    <n v="26"/>
    <d v="1899-12-30T14:38:59"/>
    <n v="25.06"/>
    <n v="25060"/>
    <x v="2"/>
    <x v="18"/>
  </r>
  <r>
    <n v="899"/>
    <x v="1"/>
    <n v="28"/>
    <d v="1899-12-30T14:41:19"/>
    <n v="24.183"/>
    <n v="24183"/>
    <x v="2"/>
    <x v="18"/>
  </r>
  <r>
    <n v="899"/>
    <x v="1"/>
    <n v="34"/>
    <d v="1899-12-30T14:48:24"/>
    <n v="17.367000000000001"/>
    <n v="17367"/>
    <x v="2"/>
    <x v="18"/>
  </r>
  <r>
    <n v="899"/>
    <x v="1"/>
    <n v="34"/>
    <d v="1899-12-30T14:49:00"/>
    <n v="22.646000000000001"/>
    <n v="22646"/>
    <x v="2"/>
    <x v="18"/>
  </r>
  <r>
    <n v="899"/>
    <x v="1"/>
    <n v="37"/>
    <d v="1899-12-30T14:52:49"/>
    <n v="24.001000000000001"/>
    <n v="24001"/>
    <x v="2"/>
    <x v="18"/>
  </r>
  <r>
    <n v="899"/>
    <x v="1"/>
    <n v="41"/>
    <d v="1899-12-30T14:58:30"/>
    <n v="23.695"/>
    <n v="23695"/>
    <x v="2"/>
    <x v="18"/>
  </r>
  <r>
    <n v="899"/>
    <x v="1"/>
    <n v="42"/>
    <d v="1899-12-30T14:59:24"/>
    <n v="23.34"/>
    <n v="23340"/>
    <x v="2"/>
    <x v="18"/>
  </r>
  <r>
    <n v="899"/>
    <x v="1"/>
    <n v="43"/>
    <d v="1899-12-30T15:00:19"/>
    <n v="23.788"/>
    <n v="23788"/>
    <x v="2"/>
    <x v="18"/>
  </r>
  <r>
    <n v="899"/>
    <x v="2"/>
    <n v="43"/>
    <d v="1899-12-30T15:00:27"/>
    <n v="22.655000000000001"/>
    <n v="22655"/>
    <x v="2"/>
    <x v="18"/>
  </r>
  <r>
    <n v="899"/>
    <x v="1"/>
    <n v="43"/>
    <d v="1899-12-30T15:00:59"/>
    <n v="26.734000000000002"/>
    <n v="26734"/>
    <x v="2"/>
    <x v="18"/>
  </r>
  <r>
    <n v="899"/>
    <x v="1"/>
    <n v="44"/>
    <d v="1899-12-30T15:01:40"/>
    <n v="22.753"/>
    <n v="22753"/>
    <x v="2"/>
    <x v="18"/>
  </r>
  <r>
    <n v="899"/>
    <x v="1"/>
    <n v="44"/>
    <d v="1899-12-30T15:01:41"/>
    <n v="22.396999999999998"/>
    <n v="22397"/>
    <x v="2"/>
    <x v="18"/>
  </r>
  <r>
    <n v="899"/>
    <x v="1"/>
    <n v="46"/>
    <d v="1899-12-30T15:04:31"/>
    <n v="23.236999999999998"/>
    <n v="23237"/>
    <x v="2"/>
    <x v="18"/>
  </r>
  <r>
    <n v="899"/>
    <x v="1"/>
    <n v="47"/>
    <d v="1899-12-30T15:04:55"/>
    <n v="32.899000000000001"/>
    <n v="32899"/>
    <x v="2"/>
    <x v="18"/>
  </r>
  <r>
    <n v="899"/>
    <x v="1"/>
    <n v="47"/>
    <d v="1899-12-30T15:05:08"/>
    <n v="26.718"/>
    <n v="26718"/>
    <x v="2"/>
    <x v="18"/>
  </r>
  <r>
    <n v="899"/>
    <x v="2"/>
    <n v="46"/>
    <d v="1899-12-30T15:05:09"/>
    <n v="23.451000000000001"/>
    <n v="23451"/>
    <x v="2"/>
    <x v="18"/>
  </r>
  <r>
    <n v="899"/>
    <x v="1"/>
    <n v="47"/>
    <d v="1899-12-30T15:05:13"/>
    <n v="22.731999999999999"/>
    <n v="22732"/>
    <x v="2"/>
    <x v="18"/>
  </r>
  <r>
    <n v="899"/>
    <x v="1"/>
    <n v="47"/>
    <d v="1899-12-30T15:05:43"/>
    <n v="24.422999999999998"/>
    <n v="24423"/>
    <x v="2"/>
    <x v="18"/>
  </r>
  <r>
    <n v="899"/>
    <x v="1"/>
    <n v="47"/>
    <d v="1899-12-30T15:06:01"/>
    <n v="23.33"/>
    <n v="23330"/>
    <x v="2"/>
    <x v="18"/>
  </r>
  <r>
    <n v="899"/>
    <x v="1"/>
    <n v="47"/>
    <d v="1899-12-30T15:06:09"/>
    <n v="23.138000000000002"/>
    <n v="23138"/>
    <x v="2"/>
    <x v="18"/>
  </r>
  <r>
    <n v="899"/>
    <x v="1"/>
    <n v="47"/>
    <d v="1899-12-30T15:06:59"/>
    <n v="27.106999999999999"/>
    <n v="27107"/>
    <x v="2"/>
    <x v="18"/>
  </r>
  <r>
    <n v="899"/>
    <x v="1"/>
    <n v="47"/>
    <d v="1899-12-30T15:07:06"/>
    <n v="23.402999999999999"/>
    <n v="23403"/>
    <x v="2"/>
    <x v="18"/>
  </r>
  <r>
    <n v="899"/>
    <x v="1"/>
    <n v="48"/>
    <d v="1899-12-30T15:08:47"/>
    <n v="23.449000000000002"/>
    <n v="23449"/>
    <x v="2"/>
    <x v="18"/>
  </r>
  <r>
    <n v="899"/>
    <x v="2"/>
    <n v="52"/>
    <d v="1899-12-30T15:12:31"/>
    <n v="17.385000000000002"/>
    <n v="17385"/>
    <x v="2"/>
    <x v="18"/>
  </r>
  <r>
    <n v="899"/>
    <x v="2"/>
    <n v="52"/>
    <d v="1899-12-30T15:13:57"/>
    <n v="17.338999999999999"/>
    <n v="17339"/>
    <x v="2"/>
    <x v="18"/>
  </r>
  <r>
    <n v="899"/>
    <x v="2"/>
    <n v="54"/>
    <d v="1899-12-30T15:15:17"/>
    <n v="22.981000000000002"/>
    <n v="22981"/>
    <x v="2"/>
    <x v="18"/>
  </r>
  <r>
    <n v="899"/>
    <x v="2"/>
    <n v="66"/>
    <d v="1899-12-30T15:32:58"/>
    <n v="23.222000000000001"/>
    <n v="23222"/>
    <x v="2"/>
    <x v="18"/>
  </r>
  <r>
    <n v="900"/>
    <x v="0"/>
    <n v="1"/>
    <d v="1899-12-30T17:09:56"/>
    <n v="17.254999999999999"/>
    <n v="17255"/>
    <x v="3"/>
    <x v="0"/>
  </r>
  <r>
    <n v="900"/>
    <x v="0"/>
    <n v="1"/>
    <d v="1899-12-30T17:10:12"/>
    <n v="32.656999999999996"/>
    <n v="32657"/>
    <x v="3"/>
    <x v="0"/>
  </r>
  <r>
    <n v="900"/>
    <x v="0"/>
    <n v="1"/>
    <d v="1899-12-30T17:10:14"/>
    <n v="25.541"/>
    <n v="25541"/>
    <x v="3"/>
    <x v="0"/>
  </r>
  <r>
    <n v="900"/>
    <x v="0"/>
    <n v="11"/>
    <d v="1899-12-30T17:26:02"/>
    <n v="22.411000000000001"/>
    <n v="22411"/>
    <x v="3"/>
    <x v="0"/>
  </r>
  <r>
    <n v="900"/>
    <x v="1"/>
    <n v="11"/>
    <d v="1899-12-30T17:27:03"/>
    <n v="22.497"/>
    <n v="22497"/>
    <x v="3"/>
    <x v="0"/>
  </r>
  <r>
    <n v="900"/>
    <x v="0"/>
    <n v="12"/>
    <d v="1899-12-30T17:27:27"/>
    <n v="24.331"/>
    <n v="24331"/>
    <x v="3"/>
    <x v="0"/>
  </r>
  <r>
    <n v="900"/>
    <x v="0"/>
    <n v="12"/>
    <d v="1899-12-30T17:27:37"/>
    <n v="22.994"/>
    <n v="22994"/>
    <x v="3"/>
    <x v="0"/>
  </r>
  <r>
    <n v="900"/>
    <x v="0"/>
    <n v="12"/>
    <d v="1899-12-30T17:27:45"/>
    <n v="23.15"/>
    <n v="23150"/>
    <x v="3"/>
    <x v="0"/>
  </r>
  <r>
    <n v="900"/>
    <x v="0"/>
    <n v="12"/>
    <d v="1899-12-30T17:27:51"/>
    <n v="22.614999999999998"/>
    <n v="22615"/>
    <x v="3"/>
    <x v="0"/>
  </r>
  <r>
    <n v="900"/>
    <x v="0"/>
    <n v="12"/>
    <d v="1899-12-30T17:27:55"/>
    <n v="22.887"/>
    <n v="22887"/>
    <x v="3"/>
    <x v="0"/>
  </r>
  <r>
    <n v="900"/>
    <x v="0"/>
    <n v="12"/>
    <d v="1899-12-30T17:28:02"/>
    <n v="25.542999999999999"/>
    <n v="25543"/>
    <x v="3"/>
    <x v="0"/>
  </r>
  <r>
    <n v="900"/>
    <x v="0"/>
    <n v="12"/>
    <d v="1899-12-30T17:28:02"/>
    <n v="23.123999999999999"/>
    <n v="23124"/>
    <x v="3"/>
    <x v="0"/>
  </r>
  <r>
    <n v="900"/>
    <x v="0"/>
    <n v="12"/>
    <d v="1899-12-30T17:28:03"/>
    <n v="30.513999999999999"/>
    <n v="30514"/>
    <x v="3"/>
    <x v="0"/>
  </r>
  <r>
    <n v="900"/>
    <x v="0"/>
    <n v="23"/>
    <d v="1899-12-30T17:48:18"/>
    <n v="23.238"/>
    <n v="23238"/>
    <x v="3"/>
    <x v="0"/>
  </r>
  <r>
    <n v="900"/>
    <x v="0"/>
    <n v="24"/>
    <d v="1899-12-30T17:49:56"/>
    <n v="24.209"/>
    <n v="24209"/>
    <x v="3"/>
    <x v="0"/>
  </r>
  <r>
    <n v="900"/>
    <x v="0"/>
    <n v="20"/>
    <d v="1899-12-30T17:54:48"/>
    <n v="23.821000000000002"/>
    <n v="23821"/>
    <x v="3"/>
    <x v="0"/>
  </r>
  <r>
    <n v="900"/>
    <x v="1"/>
    <n v="28"/>
    <d v="1899-12-30T17:56:08"/>
    <n v="22.263999999999999"/>
    <n v="22264"/>
    <x v="3"/>
    <x v="0"/>
  </r>
  <r>
    <n v="900"/>
    <x v="0"/>
    <n v="29"/>
    <d v="1899-12-30T17:57:57"/>
    <n v="22.847000000000001"/>
    <n v="22847"/>
    <x v="3"/>
    <x v="0"/>
  </r>
  <r>
    <n v="900"/>
    <x v="1"/>
    <n v="30"/>
    <d v="1899-12-30T17:59:29"/>
    <n v="23.797000000000001"/>
    <n v="23797"/>
    <x v="3"/>
    <x v="0"/>
  </r>
  <r>
    <n v="900"/>
    <x v="1"/>
    <n v="32"/>
    <d v="1899-12-30T18:02:01"/>
    <n v="22.399000000000001"/>
    <n v="22399"/>
    <x v="3"/>
    <x v="0"/>
  </r>
  <r>
    <n v="900"/>
    <x v="2"/>
    <n v="32"/>
    <d v="1899-12-30T18:02:29"/>
    <n v="22.526"/>
    <n v="22526"/>
    <x v="3"/>
    <x v="0"/>
  </r>
  <r>
    <n v="900"/>
    <x v="1"/>
    <n v="33"/>
    <d v="1899-12-30T18:03:36"/>
    <n v="22.933"/>
    <n v="22933"/>
    <x v="3"/>
    <x v="0"/>
  </r>
  <r>
    <n v="900"/>
    <x v="1"/>
    <n v="33"/>
    <d v="1899-12-30T18:03:39"/>
    <n v="22.978000000000002"/>
    <n v="22978"/>
    <x v="3"/>
    <x v="0"/>
  </r>
  <r>
    <n v="900"/>
    <x v="1"/>
    <n v="35"/>
    <d v="1899-12-30T18:06:45"/>
    <n v="21.978000000000002"/>
    <n v="21978"/>
    <x v="3"/>
    <x v="0"/>
  </r>
  <r>
    <n v="900"/>
    <x v="1"/>
    <n v="36"/>
    <d v="1899-12-30T18:08:06"/>
    <n v="22.427"/>
    <n v="22427"/>
    <x v="3"/>
    <x v="0"/>
  </r>
  <r>
    <n v="900"/>
    <x v="1"/>
    <n v="36"/>
    <d v="1899-12-30T18:08:30"/>
    <n v="21.824999999999999"/>
    <n v="21825"/>
    <x v="3"/>
    <x v="0"/>
  </r>
  <r>
    <n v="900"/>
    <x v="1"/>
    <n v="36"/>
    <d v="1899-12-30T18:08:31"/>
    <n v="23.92"/>
    <n v="23920"/>
    <x v="3"/>
    <x v="0"/>
  </r>
  <r>
    <n v="900"/>
    <x v="1"/>
    <n v="37"/>
    <d v="1899-12-30T18:09:47"/>
    <n v="22.273"/>
    <n v="22273"/>
    <x v="3"/>
    <x v="0"/>
  </r>
  <r>
    <n v="900"/>
    <x v="1"/>
    <n v="38"/>
    <d v="1899-12-30T18:10:59"/>
    <n v="23.672999999999998"/>
    <n v="23673"/>
    <x v="3"/>
    <x v="0"/>
  </r>
  <r>
    <n v="900"/>
    <x v="1"/>
    <n v="41"/>
    <d v="1899-12-30T18:18:13"/>
    <n v="23.492999999999999"/>
    <n v="23493"/>
    <x v="3"/>
    <x v="0"/>
  </r>
  <r>
    <n v="900"/>
    <x v="1"/>
    <n v="35"/>
    <d v="1899-12-30T18:19:32"/>
    <n v="22.655999999999999"/>
    <n v="22656"/>
    <x v="3"/>
    <x v="0"/>
  </r>
  <r>
    <n v="900"/>
    <x v="0"/>
    <n v="10"/>
    <d v="1899-12-30T17:24:46"/>
    <n v="34.920999999999999"/>
    <n v="34921"/>
    <x v="3"/>
    <x v="0"/>
  </r>
  <r>
    <n v="900"/>
    <x v="0"/>
    <n v="35"/>
    <d v="1899-12-30T18:07:21"/>
    <n v="24.305"/>
    <n v="24305"/>
    <x v="3"/>
    <x v="0"/>
  </r>
  <r>
    <n v="900"/>
    <x v="1"/>
    <n v="36"/>
    <d v="1899-12-30T18:08:28"/>
    <n v="23.117000000000001"/>
    <n v="23117"/>
    <x v="3"/>
    <x v="0"/>
  </r>
  <r>
    <n v="901"/>
    <x v="0"/>
    <n v="1"/>
    <d v="1899-12-30T16:07:01"/>
    <n v="52.835999999999999"/>
    <n v="52836"/>
    <x v="3"/>
    <x v="1"/>
  </r>
  <r>
    <n v="901"/>
    <x v="0"/>
    <n v="2"/>
    <d v="1899-12-30T16:07:55"/>
    <n v="45.628999999999998"/>
    <n v="45629"/>
    <x v="3"/>
    <x v="1"/>
  </r>
  <r>
    <n v="901"/>
    <x v="0"/>
    <n v="2"/>
    <d v="1899-12-30T16:08:22"/>
    <n v="26.399000000000001"/>
    <n v="26399"/>
    <x v="3"/>
    <x v="1"/>
  </r>
  <r>
    <n v="901"/>
    <x v="0"/>
    <n v="9"/>
    <d v="1899-12-30T16:20:38"/>
    <n v="37.116"/>
    <n v="37116"/>
    <x v="3"/>
    <x v="1"/>
  </r>
  <r>
    <n v="901"/>
    <x v="0"/>
    <n v="10"/>
    <d v="1899-12-30T16:22:31"/>
    <n v="25.109000000000002"/>
    <n v="25109"/>
    <x v="3"/>
    <x v="1"/>
  </r>
  <r>
    <n v="901"/>
    <x v="0"/>
    <n v="10"/>
    <d v="1899-12-30T16:22:33"/>
    <n v="29.42"/>
    <n v="29420"/>
    <x v="3"/>
    <x v="1"/>
  </r>
  <r>
    <n v="901"/>
    <x v="0"/>
    <n v="10"/>
    <d v="1899-12-30T16:22:44"/>
    <n v="25.638999999999999"/>
    <n v="25639"/>
    <x v="3"/>
    <x v="1"/>
  </r>
  <r>
    <n v="901"/>
    <x v="0"/>
    <n v="11"/>
    <d v="1899-12-30T16:24:00"/>
    <n v="24.466000000000001"/>
    <n v="24466"/>
    <x v="3"/>
    <x v="1"/>
  </r>
  <r>
    <n v="901"/>
    <x v="0"/>
    <n v="11"/>
    <d v="1899-12-30T16:24:25"/>
    <n v="25.998000000000001"/>
    <n v="25998"/>
    <x v="3"/>
    <x v="1"/>
  </r>
  <r>
    <n v="901"/>
    <x v="0"/>
    <n v="11"/>
    <d v="1899-12-30T16:24:33"/>
    <n v="30.04"/>
    <n v="30040"/>
    <x v="3"/>
    <x v="1"/>
  </r>
  <r>
    <n v="901"/>
    <x v="0"/>
    <n v="12"/>
    <d v="1899-12-30T16:25:46"/>
    <n v="24.709"/>
    <n v="24709"/>
    <x v="3"/>
    <x v="1"/>
  </r>
  <r>
    <n v="901"/>
    <x v="0"/>
    <n v="12"/>
    <d v="1899-12-30T16:26:05"/>
    <n v="24.637"/>
    <n v="24637"/>
    <x v="3"/>
    <x v="1"/>
  </r>
  <r>
    <n v="901"/>
    <x v="0"/>
    <n v="12"/>
    <d v="1899-12-30T16:26:14"/>
    <n v="25.045999999999999"/>
    <n v="25046"/>
    <x v="3"/>
    <x v="1"/>
  </r>
  <r>
    <n v="901"/>
    <x v="0"/>
    <n v="13"/>
    <d v="1899-12-30T16:27:33"/>
    <n v="24.431999999999999"/>
    <n v="24432"/>
    <x v="3"/>
    <x v="1"/>
  </r>
  <r>
    <n v="901"/>
    <x v="0"/>
    <n v="13"/>
    <d v="1899-12-30T16:27:49"/>
    <n v="24.841000000000001"/>
    <n v="24841"/>
    <x v="3"/>
    <x v="1"/>
  </r>
  <r>
    <n v="901"/>
    <x v="0"/>
    <n v="14"/>
    <d v="1899-12-30T16:29:15"/>
    <n v="24.722999999999999"/>
    <n v="24723"/>
    <x v="3"/>
    <x v="1"/>
  </r>
  <r>
    <n v="901"/>
    <x v="0"/>
    <n v="14"/>
    <d v="1899-12-30T16:29:48"/>
    <n v="25.02"/>
    <n v="25020"/>
    <x v="3"/>
    <x v="1"/>
  </r>
  <r>
    <n v="901"/>
    <x v="0"/>
    <n v="15"/>
    <d v="1899-12-30T16:30:55"/>
    <n v="24.603999999999999"/>
    <n v="24604"/>
    <x v="3"/>
    <x v="1"/>
  </r>
  <r>
    <n v="901"/>
    <x v="0"/>
    <n v="15"/>
    <d v="1899-12-30T16:31:53"/>
    <n v="27.123999999999999"/>
    <n v="27124"/>
    <x v="3"/>
    <x v="1"/>
  </r>
  <r>
    <n v="901"/>
    <x v="0"/>
    <n v="16"/>
    <d v="1899-12-30T16:33:07"/>
    <n v="25.335999999999999"/>
    <n v="25336"/>
    <x v="3"/>
    <x v="1"/>
  </r>
  <r>
    <n v="901"/>
    <x v="1"/>
    <n v="17"/>
    <d v="1899-12-30T16:36:11"/>
    <n v="26.597999999999999"/>
    <n v="26598"/>
    <x v="3"/>
    <x v="1"/>
  </r>
  <r>
    <n v="901"/>
    <x v="1"/>
    <n v="18"/>
    <d v="1899-12-30T16:37:53"/>
    <n v="24.417000000000002"/>
    <n v="24417"/>
    <x v="3"/>
    <x v="1"/>
  </r>
  <r>
    <n v="901"/>
    <x v="1"/>
    <n v="22"/>
    <d v="1899-12-30T16:44:37"/>
    <n v="27.472999999999999"/>
    <n v="27473"/>
    <x v="3"/>
    <x v="1"/>
  </r>
  <r>
    <n v="901"/>
    <x v="1"/>
    <n v="23"/>
    <d v="1899-12-30T16:46:42"/>
    <n v="26.324999999999999"/>
    <n v="26325"/>
    <x v="3"/>
    <x v="1"/>
  </r>
  <r>
    <n v="901"/>
    <x v="1"/>
    <n v="24"/>
    <d v="1899-12-30T16:48:18"/>
    <n v="30.661000000000001"/>
    <n v="30661"/>
    <x v="3"/>
    <x v="1"/>
  </r>
  <r>
    <n v="901"/>
    <x v="1"/>
    <n v="24"/>
    <d v="1899-12-30T16:48:28"/>
    <n v="25.492999999999999"/>
    <n v="25493"/>
    <x v="3"/>
    <x v="1"/>
  </r>
  <r>
    <n v="901"/>
    <x v="1"/>
    <n v="25"/>
    <d v="1899-12-30T16:49:48"/>
    <n v="24.524000000000001"/>
    <n v="24524"/>
    <x v="3"/>
    <x v="1"/>
  </r>
  <r>
    <n v="901"/>
    <x v="1"/>
    <n v="25"/>
    <d v="1899-12-30T16:50:09"/>
    <n v="25.596"/>
    <n v="25596"/>
    <x v="3"/>
    <x v="1"/>
  </r>
  <r>
    <n v="901"/>
    <x v="1"/>
    <n v="26"/>
    <d v="1899-12-30T16:52:40"/>
    <n v="26.515000000000001"/>
    <n v="26515"/>
    <x v="3"/>
    <x v="1"/>
  </r>
  <r>
    <n v="901"/>
    <x v="1"/>
    <n v="27"/>
    <d v="1899-12-30T16:53:03"/>
    <n v="24.222000000000001"/>
    <n v="24222"/>
    <x v="3"/>
    <x v="1"/>
  </r>
  <r>
    <n v="901"/>
    <x v="1"/>
    <n v="27"/>
    <d v="1899-12-30T16:53:28"/>
    <n v="24.577000000000002"/>
    <n v="24577"/>
    <x v="3"/>
    <x v="1"/>
  </r>
  <r>
    <n v="901"/>
    <x v="1"/>
    <n v="27"/>
    <d v="1899-12-30T16:54:31"/>
    <n v="29.21"/>
    <n v="29210"/>
    <x v="3"/>
    <x v="1"/>
  </r>
  <r>
    <n v="901"/>
    <x v="1"/>
    <n v="28"/>
    <d v="1899-12-30T16:54:45"/>
    <n v="24.774999999999999"/>
    <n v="24775"/>
    <x v="3"/>
    <x v="1"/>
  </r>
  <r>
    <n v="901"/>
    <x v="1"/>
    <n v="29"/>
    <d v="1899-12-30T16:57:09"/>
    <n v="24.963999999999999"/>
    <n v="24964"/>
    <x v="3"/>
    <x v="1"/>
  </r>
  <r>
    <n v="901"/>
    <x v="1"/>
    <n v="31"/>
    <d v="1899-12-30T17:00:00"/>
    <n v="24.728000000000002"/>
    <n v="24728"/>
    <x v="3"/>
    <x v="1"/>
  </r>
  <r>
    <n v="901"/>
    <x v="1"/>
    <n v="31"/>
    <d v="1899-12-30T17:01:26"/>
    <n v="26.504999999999999"/>
    <n v="26505"/>
    <x v="3"/>
    <x v="1"/>
  </r>
  <r>
    <n v="901"/>
    <x v="1"/>
    <n v="32"/>
    <d v="1899-12-30T17:01:43"/>
    <n v="25.286999999999999"/>
    <n v="25287"/>
    <x v="3"/>
    <x v="1"/>
  </r>
  <r>
    <n v="901"/>
    <x v="1"/>
    <n v="33"/>
    <d v="1899-12-30T17:03:18"/>
    <n v="25.295999999999999"/>
    <n v="25296"/>
    <x v="3"/>
    <x v="1"/>
  </r>
  <r>
    <n v="901"/>
    <x v="1"/>
    <n v="34"/>
    <d v="1899-12-30T17:05:38"/>
    <n v="24.887"/>
    <n v="24887"/>
    <x v="3"/>
    <x v="1"/>
  </r>
  <r>
    <n v="901"/>
    <x v="2"/>
    <n v="34"/>
    <d v="1899-12-30T17:06:44"/>
    <n v="25.289000000000001"/>
    <n v="25289"/>
    <x v="3"/>
    <x v="1"/>
  </r>
  <r>
    <n v="901"/>
    <x v="2"/>
    <n v="34"/>
    <d v="1899-12-30T17:07:07"/>
    <n v="24.245999999999999"/>
    <n v="24246"/>
    <x v="3"/>
    <x v="1"/>
  </r>
  <r>
    <n v="901"/>
    <x v="2"/>
    <n v="38"/>
    <d v="1899-12-30T17:15:01"/>
    <n v="26.03"/>
    <n v="26030"/>
    <x v="3"/>
    <x v="1"/>
  </r>
  <r>
    <n v="901"/>
    <x v="2"/>
    <n v="39"/>
    <d v="1899-12-30T17:15:13"/>
    <n v="25.027999999999999"/>
    <n v="25028"/>
    <x v="3"/>
    <x v="1"/>
  </r>
  <r>
    <n v="901"/>
    <x v="2"/>
    <n v="39"/>
    <d v="1899-12-30T17:15:37"/>
    <n v="24.414999999999999"/>
    <n v="24415"/>
    <x v="3"/>
    <x v="1"/>
  </r>
  <r>
    <n v="901"/>
    <x v="2"/>
    <n v="40"/>
    <d v="1899-12-30T17:17:34"/>
    <n v="25.734999999999999"/>
    <n v="25735"/>
    <x v="3"/>
    <x v="1"/>
  </r>
  <r>
    <n v="901"/>
    <x v="2"/>
    <n v="42"/>
    <d v="1899-12-30T17:20:04"/>
    <n v="24.640999999999998"/>
    <n v="24641"/>
    <x v="3"/>
    <x v="1"/>
  </r>
  <r>
    <n v="901"/>
    <x v="2"/>
    <n v="41"/>
    <d v="1899-12-30T17:20:31"/>
    <n v="27.827999999999999"/>
    <n v="27828"/>
    <x v="3"/>
    <x v="1"/>
  </r>
  <r>
    <n v="901"/>
    <x v="2"/>
    <n v="42"/>
    <d v="1899-12-30T17:20:35"/>
    <n v="24.526"/>
    <n v="24526"/>
    <x v="3"/>
    <x v="1"/>
  </r>
  <r>
    <n v="901"/>
    <x v="3"/>
    <n v="42"/>
    <d v="1899-12-30T17:22:17"/>
    <n v="34.697000000000003"/>
    <n v="34697"/>
    <x v="3"/>
    <x v="1"/>
  </r>
  <r>
    <n v="901"/>
    <x v="2"/>
    <n v="44"/>
    <d v="1899-12-30T17:24:12"/>
    <n v="24.498000000000001"/>
    <n v="24498"/>
    <x v="3"/>
    <x v="1"/>
  </r>
  <r>
    <n v="901"/>
    <x v="4"/>
    <n v="44"/>
    <d v="1899-12-30T17:26:23"/>
    <n v="34.479999999999997"/>
    <n v="34480"/>
    <x v="3"/>
    <x v="1"/>
  </r>
  <r>
    <n v="901"/>
    <x v="2"/>
    <n v="49"/>
    <d v="1899-12-30T17:32:08"/>
    <n v="25.186"/>
    <n v="25186"/>
    <x v="3"/>
    <x v="1"/>
  </r>
  <r>
    <n v="901"/>
    <x v="2"/>
    <n v="50"/>
    <d v="1899-12-30T17:33:47"/>
    <n v="24.654"/>
    <n v="24654"/>
    <x v="3"/>
    <x v="1"/>
  </r>
  <r>
    <n v="901"/>
    <x v="2"/>
    <n v="51"/>
    <d v="1899-12-30T17:35:18"/>
    <n v="24.484000000000002"/>
    <n v="24484"/>
    <x v="3"/>
    <x v="1"/>
  </r>
  <r>
    <n v="902"/>
    <x v="0"/>
    <n v="1"/>
    <d v="1899-12-30T18:06:44"/>
    <n v="33.895000000000003"/>
    <n v="33895"/>
    <x v="3"/>
    <x v="19"/>
  </r>
  <r>
    <n v="902"/>
    <x v="0"/>
    <n v="7"/>
    <d v="1899-12-30T18:16:37"/>
    <n v="25.292999999999999"/>
    <n v="25293"/>
    <x v="3"/>
    <x v="19"/>
  </r>
  <r>
    <n v="902"/>
    <x v="0"/>
    <n v="10"/>
    <d v="1899-12-30T18:21:24"/>
    <n v="25.04"/>
    <n v="25040"/>
    <x v="3"/>
    <x v="19"/>
  </r>
  <r>
    <n v="902"/>
    <x v="0"/>
    <n v="10"/>
    <d v="1899-12-30T18:21:32"/>
    <n v="26.064"/>
    <n v="26064"/>
    <x v="3"/>
    <x v="19"/>
  </r>
  <r>
    <n v="902"/>
    <x v="0"/>
    <n v="10"/>
    <d v="1899-12-30T18:21:44"/>
    <n v="25.756"/>
    <n v="25756"/>
    <x v="3"/>
    <x v="19"/>
  </r>
  <r>
    <n v="902"/>
    <x v="0"/>
    <n v="11"/>
    <d v="1899-12-30T18:23:34"/>
    <n v="25.367000000000001"/>
    <n v="25367"/>
    <x v="3"/>
    <x v="19"/>
  </r>
  <r>
    <n v="902"/>
    <x v="0"/>
    <n v="11"/>
    <d v="1899-12-30T18:23:35"/>
    <n v="25.858000000000001"/>
    <n v="25858"/>
    <x v="3"/>
    <x v="19"/>
  </r>
  <r>
    <n v="902"/>
    <x v="0"/>
    <n v="12"/>
    <d v="1899-12-30T18:24:52"/>
    <n v="25.77"/>
    <n v="25770"/>
    <x v="3"/>
    <x v="19"/>
  </r>
  <r>
    <n v="902"/>
    <x v="0"/>
    <n v="12"/>
    <d v="1899-12-30T18:25:08"/>
    <n v="25.542999999999999"/>
    <n v="25543"/>
    <x v="3"/>
    <x v="19"/>
  </r>
  <r>
    <n v="902"/>
    <x v="0"/>
    <n v="13"/>
    <d v="1899-12-30T18:26:30"/>
    <n v="24.527999999999999"/>
    <n v="24528"/>
    <x v="3"/>
    <x v="19"/>
  </r>
  <r>
    <n v="902"/>
    <x v="0"/>
    <n v="13"/>
    <d v="1899-12-30T18:26:37"/>
    <n v="25.009"/>
    <n v="25009"/>
    <x v="3"/>
    <x v="19"/>
  </r>
  <r>
    <n v="902"/>
    <x v="0"/>
    <n v="13"/>
    <d v="1899-12-30T18:26:50"/>
    <n v="25.192"/>
    <n v="25192"/>
    <x v="3"/>
    <x v="19"/>
  </r>
  <r>
    <n v="902"/>
    <x v="1"/>
    <n v="13"/>
    <d v="1899-12-30T18:27:52"/>
    <n v="29.728999999999999"/>
    <n v="29729"/>
    <x v="3"/>
    <x v="19"/>
  </r>
  <r>
    <n v="902"/>
    <x v="0"/>
    <n v="14"/>
    <d v="1899-12-30T18:28:29"/>
    <n v="24.611000000000001"/>
    <n v="24611"/>
    <x v="3"/>
    <x v="19"/>
  </r>
  <r>
    <n v="902"/>
    <x v="1"/>
    <n v="13"/>
    <d v="1899-12-30T18:29:29"/>
    <n v="40.747"/>
    <n v="40747"/>
    <x v="3"/>
    <x v="19"/>
  </r>
  <r>
    <n v="902"/>
    <x v="1"/>
    <n v="14"/>
    <d v="1899-12-30T18:29:48"/>
    <n v="25.896999999999998"/>
    <n v="25897"/>
    <x v="3"/>
    <x v="19"/>
  </r>
  <r>
    <n v="902"/>
    <x v="0"/>
    <n v="15"/>
    <d v="1899-12-30T18:29:59"/>
    <n v="24.757000000000001"/>
    <n v="24757"/>
    <x v="3"/>
    <x v="19"/>
  </r>
  <r>
    <n v="902"/>
    <x v="0"/>
    <n v="15"/>
    <d v="1899-12-30T18:30:29"/>
    <n v="27.123999999999999"/>
    <n v="27124"/>
    <x v="3"/>
    <x v="19"/>
  </r>
  <r>
    <n v="902"/>
    <x v="0"/>
    <n v="16"/>
    <d v="1899-12-30T18:31:38"/>
    <n v="24.696999999999999"/>
    <n v="24697"/>
    <x v="3"/>
    <x v="19"/>
  </r>
  <r>
    <n v="902"/>
    <x v="0"/>
    <n v="16"/>
    <d v="1899-12-30T18:31:48"/>
    <n v="24.963999999999999"/>
    <n v="24964"/>
    <x v="3"/>
    <x v="19"/>
  </r>
  <r>
    <n v="902"/>
    <x v="0"/>
    <n v="17"/>
    <d v="1899-12-30T18:33:25"/>
    <n v="24.475999999999999"/>
    <n v="24476"/>
    <x v="3"/>
    <x v="19"/>
  </r>
  <r>
    <n v="902"/>
    <x v="0"/>
    <n v="18"/>
    <d v="1899-12-30T18:35:12"/>
    <n v="24.706"/>
    <n v="24706"/>
    <x v="3"/>
    <x v="19"/>
  </r>
  <r>
    <n v="902"/>
    <x v="0"/>
    <n v="19"/>
    <d v="1899-12-30T18:36:24"/>
    <n v="24.687000000000001"/>
    <n v="24687"/>
    <x v="3"/>
    <x v="19"/>
  </r>
  <r>
    <n v="902"/>
    <x v="0"/>
    <n v="19"/>
    <d v="1899-12-30T18:37:12"/>
    <n v="25.395"/>
    <n v="25395"/>
    <x v="3"/>
    <x v="19"/>
  </r>
  <r>
    <n v="902"/>
    <x v="2"/>
    <n v="18"/>
    <d v="1899-12-30T18:37:15"/>
    <n v="18.989000000000001"/>
    <n v="18989"/>
    <x v="3"/>
    <x v="19"/>
  </r>
  <r>
    <n v="902"/>
    <x v="0"/>
    <n v="21"/>
    <d v="1899-12-30T18:39:48"/>
    <n v="24.850999999999999"/>
    <n v="24851"/>
    <x v="3"/>
    <x v="19"/>
  </r>
  <r>
    <n v="902"/>
    <x v="1"/>
    <n v="24"/>
    <d v="1899-12-30T18:45:46"/>
    <n v="25.34"/>
    <n v="25340"/>
    <x v="3"/>
    <x v="19"/>
  </r>
  <r>
    <n v="902"/>
    <x v="1"/>
    <n v="25"/>
    <d v="1899-12-30T18:47:07"/>
    <n v="25.068000000000001"/>
    <n v="25068"/>
    <x v="3"/>
    <x v="19"/>
  </r>
  <r>
    <n v="902"/>
    <x v="1"/>
    <n v="25"/>
    <d v="1899-12-30T18:47:29"/>
    <n v="24.559000000000001"/>
    <n v="24559"/>
    <x v="3"/>
    <x v="19"/>
  </r>
  <r>
    <n v="902"/>
    <x v="1"/>
    <n v="26"/>
    <d v="1899-12-30T18:49:57"/>
    <n v="25.818999999999999"/>
    <n v="25819"/>
    <x v="3"/>
    <x v="19"/>
  </r>
  <r>
    <n v="902"/>
    <x v="1"/>
    <n v="27"/>
    <d v="1899-12-30T18:51:10"/>
    <n v="25.632999999999999"/>
    <n v="25633"/>
    <x v="3"/>
    <x v="19"/>
  </r>
  <r>
    <n v="902"/>
    <x v="1"/>
    <n v="28"/>
    <d v="1899-12-30T18:52:16"/>
    <n v="25.896000000000001"/>
    <n v="25896"/>
    <x v="3"/>
    <x v="19"/>
  </r>
  <r>
    <n v="902"/>
    <x v="1"/>
    <n v="28"/>
    <d v="1899-12-30T18:52:21"/>
    <n v="24.576000000000001"/>
    <n v="24576"/>
    <x v="3"/>
    <x v="19"/>
  </r>
  <r>
    <n v="902"/>
    <x v="1"/>
    <n v="28"/>
    <d v="1899-12-30T18:52:44"/>
    <n v="25.032"/>
    <n v="25032"/>
    <x v="3"/>
    <x v="19"/>
  </r>
  <r>
    <n v="902"/>
    <x v="1"/>
    <n v="28"/>
    <d v="1899-12-30T18:53:21"/>
    <n v="27.233000000000001"/>
    <n v="27233"/>
    <x v="3"/>
    <x v="19"/>
  </r>
  <r>
    <n v="902"/>
    <x v="3"/>
    <n v="31"/>
    <d v="1899-12-30T19:00:23"/>
    <n v="25.866"/>
    <n v="25866"/>
    <x v="3"/>
    <x v="19"/>
  </r>
  <r>
    <n v="902"/>
    <x v="1"/>
    <n v="33"/>
    <d v="1899-12-30T19:01:01"/>
    <n v="25.414999999999999"/>
    <n v="25415"/>
    <x v="3"/>
    <x v="19"/>
  </r>
  <r>
    <n v="902"/>
    <x v="1"/>
    <n v="34"/>
    <d v="1899-12-30T19:02:23"/>
    <n v="24.736999999999998"/>
    <n v="24737"/>
    <x v="3"/>
    <x v="19"/>
  </r>
  <r>
    <n v="902"/>
    <x v="1"/>
    <n v="34"/>
    <d v="1899-12-30T19:02:35"/>
    <n v="26.186"/>
    <n v="26186"/>
    <x v="3"/>
    <x v="19"/>
  </r>
  <r>
    <n v="902"/>
    <x v="1"/>
    <n v="35"/>
    <d v="1899-12-30T19:04:06"/>
    <n v="24.44"/>
    <n v="24440"/>
    <x v="3"/>
    <x v="19"/>
  </r>
  <r>
    <n v="902"/>
    <x v="1"/>
    <n v="35"/>
    <d v="1899-12-30T19:04:08"/>
    <n v="25.245000000000001"/>
    <n v="25245"/>
    <x v="3"/>
    <x v="19"/>
  </r>
  <r>
    <n v="902"/>
    <x v="1"/>
    <n v="35"/>
    <d v="1899-12-30T19:04:23"/>
    <n v="24.815999999999999"/>
    <n v="24816"/>
    <x v="3"/>
    <x v="19"/>
  </r>
  <r>
    <n v="902"/>
    <x v="1"/>
    <n v="35"/>
    <d v="1899-12-30T19:05:19"/>
    <n v="26.628"/>
    <n v="26628"/>
    <x v="3"/>
    <x v="19"/>
  </r>
  <r>
    <n v="902"/>
    <x v="2"/>
    <n v="37"/>
    <d v="1899-12-30T19:08:17"/>
    <n v="25.693000000000001"/>
    <n v="25693"/>
    <x v="3"/>
    <x v="19"/>
  </r>
  <r>
    <n v="902"/>
    <x v="2"/>
    <n v="38"/>
    <d v="1899-12-30T19:09:23"/>
    <n v="24.574999999999999"/>
    <n v="24575"/>
    <x v="3"/>
    <x v="19"/>
  </r>
  <r>
    <n v="902"/>
    <x v="2"/>
    <n v="38"/>
    <d v="1899-12-30T19:09:48"/>
    <n v="25.571999999999999"/>
    <n v="25572"/>
    <x v="3"/>
    <x v="19"/>
  </r>
  <r>
    <n v="902"/>
    <x v="1"/>
    <n v="39"/>
    <d v="1899-12-30T19:11:30"/>
    <n v="26.44"/>
    <n v="26440"/>
    <x v="3"/>
    <x v="19"/>
  </r>
  <r>
    <n v="902"/>
    <x v="2"/>
    <n v="39"/>
    <d v="1899-12-30T19:11:36"/>
    <n v="25.344999999999999"/>
    <n v="25345"/>
    <x v="3"/>
    <x v="19"/>
  </r>
  <r>
    <n v="902"/>
    <x v="2"/>
    <n v="40"/>
    <d v="1899-12-30T19:12:44"/>
    <n v="25.98"/>
    <n v="25980"/>
    <x v="3"/>
    <x v="19"/>
  </r>
  <r>
    <n v="902"/>
    <x v="1"/>
    <n v="41"/>
    <d v="1899-12-30T19:13:29"/>
    <n v="25.146000000000001"/>
    <n v="25146"/>
    <x v="3"/>
    <x v="19"/>
  </r>
  <r>
    <n v="902"/>
    <x v="1"/>
    <n v="41"/>
    <d v="1899-12-30T19:13:42"/>
    <n v="24.907"/>
    <n v="24907"/>
    <x v="3"/>
    <x v="19"/>
  </r>
  <r>
    <n v="902"/>
    <x v="2"/>
    <n v="40"/>
    <d v="1899-12-30T19:13:51"/>
    <n v="34.249000000000002"/>
    <n v="34249"/>
    <x v="3"/>
    <x v="19"/>
  </r>
  <r>
    <n v="902"/>
    <x v="2"/>
    <n v="40"/>
    <d v="1899-12-30T19:14:34"/>
    <n v="25.981000000000002"/>
    <n v="25981"/>
    <x v="3"/>
    <x v="19"/>
  </r>
  <r>
    <n v="902"/>
    <x v="2"/>
    <n v="41"/>
    <d v="1899-12-30T19:14:50"/>
    <n v="24.492999999999999"/>
    <n v="24493"/>
    <x v="3"/>
    <x v="19"/>
  </r>
  <r>
    <n v="902"/>
    <x v="2"/>
    <n v="41"/>
    <d v="1899-12-30T19:15:09"/>
    <n v="24.452999999999999"/>
    <n v="24453"/>
    <x v="3"/>
    <x v="19"/>
  </r>
  <r>
    <n v="902"/>
    <x v="4"/>
    <n v="40"/>
    <d v="1899-12-30T19:16:59"/>
    <n v="25.382999999999999"/>
    <n v="25383"/>
    <x v="3"/>
    <x v="19"/>
  </r>
  <r>
    <n v="902"/>
    <x v="3"/>
    <n v="47"/>
    <d v="1899-12-30T19:27:48"/>
    <n v="32.874000000000002"/>
    <n v="32874"/>
    <x v="3"/>
    <x v="19"/>
  </r>
  <r>
    <n v="903"/>
    <x v="0"/>
    <n v="7"/>
    <d v="1899-12-30T15:16:33"/>
    <n v="22.408000000000001"/>
    <n v="22408"/>
    <x v="3"/>
    <x v="2"/>
  </r>
  <r>
    <n v="903"/>
    <x v="0"/>
    <n v="9"/>
    <d v="1899-12-30T15:19:58"/>
    <n v="23.213000000000001"/>
    <n v="23213"/>
    <x v="3"/>
    <x v="2"/>
  </r>
  <r>
    <n v="903"/>
    <x v="0"/>
    <n v="10"/>
    <d v="1899-12-30T15:21:45"/>
    <n v="22.994"/>
    <n v="22994"/>
    <x v="3"/>
    <x v="2"/>
  </r>
  <r>
    <n v="903"/>
    <x v="0"/>
    <n v="10"/>
    <d v="1899-12-30T15:21:51"/>
    <n v="22.914000000000001"/>
    <n v="22914"/>
    <x v="3"/>
    <x v="2"/>
  </r>
  <r>
    <n v="903"/>
    <x v="0"/>
    <n v="10"/>
    <d v="1899-12-30T15:22:18"/>
    <n v="23.677"/>
    <n v="23677"/>
    <x v="3"/>
    <x v="2"/>
  </r>
  <r>
    <n v="903"/>
    <x v="0"/>
    <n v="11"/>
    <d v="1899-12-30T15:23:16"/>
    <n v="22.776"/>
    <n v="22776"/>
    <x v="3"/>
    <x v="2"/>
  </r>
  <r>
    <n v="903"/>
    <x v="0"/>
    <n v="11"/>
    <d v="1899-12-30T15:23:24"/>
    <n v="23.437999999999999"/>
    <n v="23438"/>
    <x v="3"/>
    <x v="2"/>
  </r>
  <r>
    <n v="903"/>
    <x v="0"/>
    <n v="11"/>
    <d v="1899-12-30T15:23:49"/>
    <n v="24.882999999999999"/>
    <n v="24883"/>
    <x v="3"/>
    <x v="2"/>
  </r>
  <r>
    <n v="903"/>
    <x v="0"/>
    <n v="11"/>
    <d v="1899-12-30T15:23:51"/>
    <n v="24.01"/>
    <n v="24010"/>
    <x v="3"/>
    <x v="2"/>
  </r>
  <r>
    <n v="903"/>
    <x v="0"/>
    <n v="11"/>
    <d v="1899-12-30T15:23:56"/>
    <n v="24.783999999999999"/>
    <n v="24784"/>
    <x v="3"/>
    <x v="2"/>
  </r>
  <r>
    <n v="903"/>
    <x v="0"/>
    <n v="12"/>
    <d v="1899-12-30T15:25:00"/>
    <n v="22.57"/>
    <n v="22570"/>
    <x v="3"/>
    <x v="2"/>
  </r>
  <r>
    <n v="903"/>
    <x v="0"/>
    <n v="12"/>
    <d v="1899-12-30T15:25:09"/>
    <n v="24.78"/>
    <n v="24780"/>
    <x v="3"/>
    <x v="2"/>
  </r>
  <r>
    <n v="903"/>
    <x v="0"/>
    <n v="12"/>
    <d v="1899-12-30T15:25:48"/>
    <n v="23.780999999999999"/>
    <n v="23781"/>
    <x v="3"/>
    <x v="2"/>
  </r>
  <r>
    <n v="903"/>
    <x v="0"/>
    <n v="13"/>
    <d v="1899-12-30T15:26:51"/>
    <n v="23.277000000000001"/>
    <n v="23277"/>
    <x v="3"/>
    <x v="2"/>
  </r>
  <r>
    <n v="903"/>
    <x v="0"/>
    <n v="14"/>
    <d v="1899-12-30T15:28:56"/>
    <n v="23.521000000000001"/>
    <n v="23521"/>
    <x v="3"/>
    <x v="2"/>
  </r>
  <r>
    <n v="903"/>
    <x v="0"/>
    <n v="14"/>
    <d v="1899-12-30T15:29:04"/>
    <n v="22.988"/>
    <n v="22988"/>
    <x v="3"/>
    <x v="2"/>
  </r>
  <r>
    <n v="903"/>
    <x v="0"/>
    <n v="15"/>
    <d v="1899-12-30T15:30:17"/>
    <n v="23.186"/>
    <n v="23186"/>
    <x v="3"/>
    <x v="2"/>
  </r>
  <r>
    <n v="903"/>
    <x v="0"/>
    <n v="15"/>
    <d v="1899-12-30T15:30:46"/>
    <n v="24.119"/>
    <n v="24119"/>
    <x v="3"/>
    <x v="2"/>
  </r>
  <r>
    <n v="903"/>
    <x v="0"/>
    <n v="17"/>
    <d v="1899-12-30T15:33:31"/>
    <n v="22.968"/>
    <n v="22968"/>
    <x v="3"/>
    <x v="2"/>
  </r>
  <r>
    <n v="903"/>
    <x v="0"/>
    <n v="17"/>
    <d v="1899-12-30T15:34:28"/>
    <n v="23.67"/>
    <n v="23670"/>
    <x v="3"/>
    <x v="2"/>
  </r>
  <r>
    <n v="903"/>
    <x v="1"/>
    <n v="27"/>
    <d v="1899-12-30T15:52:18"/>
    <n v="23.251999999999999"/>
    <n v="23252"/>
    <x v="3"/>
    <x v="2"/>
  </r>
  <r>
    <n v="903"/>
    <x v="1"/>
    <n v="27"/>
    <d v="1899-12-30T15:53:08"/>
    <n v="23.73"/>
    <n v="23730"/>
    <x v="3"/>
    <x v="2"/>
  </r>
  <r>
    <n v="903"/>
    <x v="1"/>
    <n v="28"/>
    <d v="1899-12-30T15:53:59"/>
    <n v="22.547999999999998"/>
    <n v="22548"/>
    <x v="3"/>
    <x v="2"/>
  </r>
  <r>
    <n v="903"/>
    <x v="1"/>
    <n v="28"/>
    <d v="1899-12-30T15:54:28"/>
    <n v="24.32"/>
    <n v="24320"/>
    <x v="3"/>
    <x v="2"/>
  </r>
  <r>
    <n v="903"/>
    <x v="1"/>
    <n v="30"/>
    <d v="1899-12-30T15:57:11"/>
    <n v="23.635999999999999"/>
    <n v="23636"/>
    <x v="3"/>
    <x v="2"/>
  </r>
  <r>
    <n v="903"/>
    <x v="1"/>
    <n v="30"/>
    <d v="1899-12-30T15:57:59"/>
    <n v="25.402000000000001"/>
    <n v="25402"/>
    <x v="3"/>
    <x v="2"/>
  </r>
  <r>
    <n v="903"/>
    <x v="1"/>
    <n v="31"/>
    <d v="1899-12-30T15:58:34"/>
    <n v="22.763999999999999"/>
    <n v="22764"/>
    <x v="3"/>
    <x v="2"/>
  </r>
  <r>
    <n v="903"/>
    <x v="1"/>
    <n v="31"/>
    <d v="1899-12-30T15:58:35"/>
    <n v="23.638999999999999"/>
    <n v="23639"/>
    <x v="3"/>
    <x v="2"/>
  </r>
  <r>
    <n v="903"/>
    <x v="1"/>
    <n v="31"/>
    <d v="1899-12-30T15:58:50"/>
    <n v="23.291"/>
    <n v="23291"/>
    <x v="3"/>
    <x v="2"/>
  </r>
  <r>
    <n v="903"/>
    <x v="1"/>
    <n v="31"/>
    <d v="1899-12-30T15:59:08"/>
    <n v="23.628"/>
    <n v="23628"/>
    <x v="3"/>
    <x v="2"/>
  </r>
  <r>
    <n v="903"/>
    <x v="1"/>
    <n v="31"/>
    <d v="1899-12-30T15:59:19"/>
    <n v="22.579000000000001"/>
    <n v="22579"/>
    <x v="3"/>
    <x v="2"/>
  </r>
  <r>
    <n v="903"/>
    <x v="1"/>
    <n v="31"/>
    <d v="1899-12-30T15:59:50"/>
    <n v="23.83"/>
    <n v="23830"/>
    <x v="3"/>
    <x v="2"/>
  </r>
  <r>
    <n v="903"/>
    <x v="1"/>
    <n v="32"/>
    <d v="1899-12-30T16:00:58"/>
    <n v="24.417000000000002"/>
    <n v="24417"/>
    <x v="3"/>
    <x v="2"/>
  </r>
  <r>
    <n v="903"/>
    <x v="1"/>
    <n v="32"/>
    <d v="1899-12-30T16:01:12"/>
    <n v="23.021999999999998"/>
    <n v="23022"/>
    <x v="3"/>
    <x v="2"/>
  </r>
  <r>
    <n v="903"/>
    <x v="1"/>
    <n v="33"/>
    <d v="1899-12-30T16:01:40"/>
    <n v="22.946999999999999"/>
    <n v="22947"/>
    <x v="3"/>
    <x v="2"/>
  </r>
  <r>
    <n v="903"/>
    <x v="1"/>
    <n v="32"/>
    <d v="1899-12-30T16:01:49"/>
    <n v="23.878"/>
    <n v="23878"/>
    <x v="3"/>
    <x v="2"/>
  </r>
  <r>
    <n v="903"/>
    <x v="1"/>
    <n v="34"/>
    <d v="1899-12-30T16:03:40"/>
    <n v="22.245999999999999"/>
    <n v="22246"/>
    <x v="3"/>
    <x v="2"/>
  </r>
  <r>
    <n v="903"/>
    <x v="1"/>
    <n v="37"/>
    <d v="1899-12-30T16:08:37"/>
    <n v="23.088999999999999"/>
    <n v="23089"/>
    <x v="3"/>
    <x v="2"/>
  </r>
  <r>
    <n v="903"/>
    <x v="1"/>
    <n v="37"/>
    <d v="1899-12-30T16:08:42"/>
    <n v="22.498000000000001"/>
    <n v="22498"/>
    <x v="3"/>
    <x v="2"/>
  </r>
  <r>
    <n v="903"/>
    <x v="1"/>
    <n v="38"/>
    <d v="1899-12-30T16:09:59"/>
    <n v="23.998999999999999"/>
    <n v="23999"/>
    <x v="3"/>
    <x v="2"/>
  </r>
  <r>
    <n v="903"/>
    <x v="2"/>
    <n v="40"/>
    <d v="1899-12-30T16:15:29"/>
    <n v="22.734000000000002"/>
    <n v="22734"/>
    <x v="3"/>
    <x v="2"/>
  </r>
  <r>
    <n v="903"/>
    <x v="2"/>
    <n v="40"/>
    <d v="1899-12-30T16:15:53"/>
    <n v="24.722000000000001"/>
    <n v="24722"/>
    <x v="3"/>
    <x v="2"/>
  </r>
  <r>
    <n v="903"/>
    <x v="2"/>
    <n v="42"/>
    <d v="1899-12-30T16:20:02"/>
    <n v="23.969000000000001"/>
    <n v="23969"/>
    <x v="3"/>
    <x v="2"/>
  </r>
  <r>
    <n v="903"/>
    <x v="2"/>
    <n v="48"/>
    <d v="1899-12-30T16:30:26"/>
    <n v="23.885999999999999"/>
    <n v="23886"/>
    <x v="3"/>
    <x v="2"/>
  </r>
  <r>
    <n v="904"/>
    <x v="0"/>
    <n v="12"/>
    <d v="1899-12-30T14:22:29"/>
    <n v="21.974"/>
    <n v="21974"/>
    <x v="3"/>
    <x v="4"/>
  </r>
  <r>
    <n v="904"/>
    <x v="0"/>
    <n v="14"/>
    <d v="1899-12-30T14:25:18"/>
    <n v="21.969000000000001"/>
    <n v="21969"/>
    <x v="3"/>
    <x v="4"/>
  </r>
  <r>
    <n v="904"/>
    <x v="0"/>
    <n v="15"/>
    <d v="1899-12-30T14:26:57"/>
    <n v="22.126000000000001"/>
    <n v="22126"/>
    <x v="3"/>
    <x v="4"/>
  </r>
  <r>
    <n v="904"/>
    <x v="0"/>
    <n v="15"/>
    <d v="1899-12-30T14:27:02"/>
    <n v="22.89"/>
    <n v="22890"/>
    <x v="3"/>
    <x v="4"/>
  </r>
  <r>
    <n v="904"/>
    <x v="0"/>
    <n v="15"/>
    <d v="1899-12-30T14:27:21"/>
    <n v="27.850999999999999"/>
    <n v="27851"/>
    <x v="3"/>
    <x v="4"/>
  </r>
  <r>
    <n v="904"/>
    <x v="0"/>
    <n v="16"/>
    <d v="1899-12-30T14:28:34"/>
    <n v="21.97"/>
    <n v="21970"/>
    <x v="3"/>
    <x v="4"/>
  </r>
  <r>
    <n v="904"/>
    <x v="0"/>
    <n v="16"/>
    <d v="1899-12-30T14:28:57"/>
    <n v="22.975999999999999"/>
    <n v="22976"/>
    <x v="3"/>
    <x v="4"/>
  </r>
  <r>
    <n v="904"/>
    <x v="0"/>
    <n v="17"/>
    <d v="1899-12-30T14:30:07"/>
    <n v="22.056000000000001"/>
    <n v="22056"/>
    <x v="3"/>
    <x v="4"/>
  </r>
  <r>
    <n v="904"/>
    <x v="0"/>
    <n v="17"/>
    <d v="1899-12-30T14:30:13"/>
    <n v="22.355"/>
    <n v="22355"/>
    <x v="3"/>
    <x v="4"/>
  </r>
  <r>
    <n v="904"/>
    <x v="0"/>
    <n v="17"/>
    <d v="1899-12-30T14:30:19"/>
    <n v="21.81"/>
    <n v="21810"/>
    <x v="3"/>
    <x v="4"/>
  </r>
  <r>
    <n v="904"/>
    <x v="0"/>
    <n v="17"/>
    <d v="1899-12-30T14:30:29"/>
    <n v="28.013000000000002"/>
    <n v="28013"/>
    <x v="3"/>
    <x v="4"/>
  </r>
  <r>
    <n v="904"/>
    <x v="0"/>
    <n v="17"/>
    <d v="1899-12-30T14:30:46"/>
    <n v="24.337"/>
    <n v="24337"/>
    <x v="3"/>
    <x v="4"/>
  </r>
  <r>
    <n v="904"/>
    <x v="0"/>
    <n v="18"/>
    <d v="1899-12-30T14:31:07"/>
    <n v="22.951000000000001"/>
    <n v="22951"/>
    <x v="3"/>
    <x v="4"/>
  </r>
  <r>
    <n v="904"/>
    <x v="0"/>
    <n v="18"/>
    <d v="1899-12-30T14:31:48"/>
    <n v="22.367000000000001"/>
    <n v="22367"/>
    <x v="3"/>
    <x v="4"/>
  </r>
  <r>
    <n v="904"/>
    <x v="0"/>
    <n v="18"/>
    <d v="1899-12-30T14:31:51"/>
    <n v="22.702999999999999"/>
    <n v="22703"/>
    <x v="3"/>
    <x v="4"/>
  </r>
  <r>
    <n v="904"/>
    <x v="0"/>
    <n v="18"/>
    <d v="1899-12-30T14:32:02"/>
    <n v="23.062999999999999"/>
    <n v="23063"/>
    <x v="3"/>
    <x v="4"/>
  </r>
  <r>
    <n v="904"/>
    <x v="0"/>
    <n v="18"/>
    <d v="1899-12-30T14:32:30"/>
    <n v="23.091000000000001"/>
    <n v="23091"/>
    <x v="3"/>
    <x v="4"/>
  </r>
  <r>
    <n v="904"/>
    <x v="0"/>
    <n v="19"/>
    <d v="1899-12-30T14:33:31"/>
    <n v="21.893999999999998"/>
    <n v="21894"/>
    <x v="3"/>
    <x v="4"/>
  </r>
  <r>
    <n v="904"/>
    <x v="0"/>
    <n v="20"/>
    <d v="1899-12-30T14:34:39"/>
    <n v="22.824000000000002"/>
    <n v="22824"/>
    <x v="3"/>
    <x v="4"/>
  </r>
  <r>
    <n v="904"/>
    <x v="0"/>
    <n v="21"/>
    <d v="1899-12-30T14:35:43"/>
    <n v="22.254000000000001"/>
    <n v="22254"/>
    <x v="3"/>
    <x v="4"/>
  </r>
  <r>
    <n v="904"/>
    <x v="0"/>
    <n v="21"/>
    <d v="1899-12-30T14:37:01"/>
    <n v="22.928000000000001"/>
    <n v="22928"/>
    <x v="3"/>
    <x v="4"/>
  </r>
  <r>
    <n v="904"/>
    <x v="0"/>
    <n v="23"/>
    <d v="1899-12-30T14:40:18"/>
    <n v="22.789000000000001"/>
    <n v="22789"/>
    <x v="3"/>
    <x v="4"/>
  </r>
  <r>
    <n v="904"/>
    <x v="1"/>
    <n v="28"/>
    <d v="1899-12-30T14:47:33"/>
    <n v="22.381"/>
    <n v="22381"/>
    <x v="3"/>
    <x v="4"/>
  </r>
  <r>
    <n v="904"/>
    <x v="1"/>
    <n v="31"/>
    <d v="1899-12-30T14:53:03"/>
    <n v="23.231999999999999"/>
    <n v="23232"/>
    <x v="3"/>
    <x v="4"/>
  </r>
  <r>
    <n v="904"/>
    <x v="1"/>
    <n v="33"/>
    <d v="1899-12-30T14:55:18"/>
    <n v="21.599"/>
    <n v="21599"/>
    <x v="3"/>
    <x v="4"/>
  </r>
  <r>
    <n v="904"/>
    <x v="1"/>
    <n v="34"/>
    <d v="1899-12-30T14:56:49"/>
    <n v="22.077999999999999"/>
    <n v="22078"/>
    <x v="3"/>
    <x v="4"/>
  </r>
  <r>
    <n v="904"/>
    <x v="1"/>
    <n v="35"/>
    <d v="1899-12-30T14:58:14"/>
    <n v="22.013999999999999"/>
    <n v="22014"/>
    <x v="3"/>
    <x v="4"/>
  </r>
  <r>
    <n v="904"/>
    <x v="1"/>
    <n v="35"/>
    <d v="1899-12-30T14:58:53"/>
    <n v="23.378"/>
    <n v="23378"/>
    <x v="3"/>
    <x v="4"/>
  </r>
  <r>
    <n v="904"/>
    <x v="1"/>
    <n v="36"/>
    <d v="1899-12-30T14:59:56"/>
    <n v="22.724"/>
    <n v="22724"/>
    <x v="3"/>
    <x v="4"/>
  </r>
  <r>
    <n v="904"/>
    <x v="1"/>
    <n v="36"/>
    <d v="1899-12-30T15:00:01"/>
    <n v="24.408000000000001"/>
    <n v="24408"/>
    <x v="3"/>
    <x v="4"/>
  </r>
  <r>
    <n v="904"/>
    <x v="1"/>
    <n v="36"/>
    <d v="1899-12-30T15:00:07"/>
    <n v="22.841000000000001"/>
    <n v="22841"/>
    <x v="3"/>
    <x v="4"/>
  </r>
  <r>
    <n v="904"/>
    <x v="1"/>
    <n v="36"/>
    <d v="1899-12-30T15:00:25"/>
    <n v="24.78"/>
    <n v="24780"/>
    <x v="3"/>
    <x v="4"/>
  </r>
  <r>
    <n v="904"/>
    <x v="1"/>
    <n v="37"/>
    <d v="1899-12-30T15:01:31"/>
    <n v="22.282"/>
    <n v="22282"/>
    <x v="3"/>
    <x v="4"/>
  </r>
  <r>
    <n v="904"/>
    <x v="1"/>
    <n v="37"/>
    <d v="1899-12-30T15:01:54"/>
    <n v="22.024000000000001"/>
    <n v="22024"/>
    <x v="3"/>
    <x v="4"/>
  </r>
  <r>
    <n v="904"/>
    <x v="1"/>
    <n v="40"/>
    <d v="1899-12-30T15:07:44"/>
    <n v="26.670999999999999"/>
    <n v="26671"/>
    <x v="3"/>
    <x v="4"/>
  </r>
  <r>
    <n v="904"/>
    <x v="1"/>
    <n v="41"/>
    <d v="1899-12-30T15:07:56"/>
    <n v="21.768000000000001"/>
    <n v="21768"/>
    <x v="3"/>
    <x v="4"/>
  </r>
  <r>
    <n v="904"/>
    <x v="1"/>
    <n v="41"/>
    <d v="1899-12-30T15:08:45"/>
    <n v="22.568000000000001"/>
    <n v="22568"/>
    <x v="3"/>
    <x v="4"/>
  </r>
  <r>
    <n v="904"/>
    <x v="1"/>
    <n v="43"/>
    <d v="1899-12-30T15:09:35"/>
    <n v="23.59"/>
    <n v="23590"/>
    <x v="3"/>
    <x v="4"/>
  </r>
  <r>
    <n v="904"/>
    <x v="1"/>
    <n v="43"/>
    <d v="1899-12-30T15:10:34"/>
    <n v="22.727"/>
    <n v="22727"/>
    <x v="3"/>
    <x v="4"/>
  </r>
  <r>
    <n v="904"/>
    <x v="2"/>
    <n v="42"/>
    <d v="1899-12-30T15:10:46"/>
    <n v="23.585999999999999"/>
    <n v="23586"/>
    <x v="3"/>
    <x v="4"/>
  </r>
  <r>
    <n v="904"/>
    <x v="1"/>
    <n v="45"/>
    <d v="1899-12-30T15:12:42"/>
    <n v="22.309000000000001"/>
    <n v="22309"/>
    <x v="3"/>
    <x v="4"/>
  </r>
  <r>
    <n v="904"/>
    <x v="1"/>
    <n v="45"/>
    <d v="1899-12-30T15:13:16"/>
    <n v="21.83"/>
    <n v="21830"/>
    <x v="3"/>
    <x v="4"/>
  </r>
  <r>
    <n v="904"/>
    <x v="1"/>
    <n v="45"/>
    <d v="1899-12-30T15:13:31"/>
    <n v="22.701000000000001"/>
    <n v="22701"/>
    <x v="3"/>
    <x v="4"/>
  </r>
  <r>
    <n v="904"/>
    <x v="2"/>
    <n v="46"/>
    <d v="1899-12-30T15:15:37"/>
    <n v="22.303999999999998"/>
    <n v="22304"/>
    <x v="3"/>
    <x v="4"/>
  </r>
  <r>
    <n v="904"/>
    <x v="2"/>
    <n v="52"/>
    <d v="1899-12-30T15:24:24"/>
    <n v="21.608000000000001"/>
    <n v="21608"/>
    <x v="3"/>
    <x v="4"/>
  </r>
  <r>
    <n v="904"/>
    <x v="2"/>
    <n v="52"/>
    <d v="1899-12-30T15:25:31"/>
    <n v="23.024999999999999"/>
    <n v="23025"/>
    <x v="3"/>
    <x v="4"/>
  </r>
  <r>
    <n v="904"/>
    <x v="2"/>
    <n v="53"/>
    <d v="1899-12-30T15:25:53"/>
    <n v="21.664000000000001"/>
    <n v="21664"/>
    <x v="3"/>
    <x v="4"/>
  </r>
  <r>
    <n v="904"/>
    <x v="2"/>
    <n v="53"/>
    <d v="1899-12-30T15:26:38"/>
    <n v="22.984000000000002"/>
    <n v="22984"/>
    <x v="3"/>
    <x v="4"/>
  </r>
  <r>
    <n v="905"/>
    <x v="0"/>
    <n v="1"/>
    <d v="1899-12-30T14:04:54"/>
    <n v="26.312000000000001"/>
    <n v="26312"/>
    <x v="3"/>
    <x v="5"/>
  </r>
  <r>
    <n v="905"/>
    <x v="0"/>
    <n v="1"/>
    <d v="1899-12-30T14:04:55"/>
    <n v="33.207000000000001"/>
    <n v="33207"/>
    <x v="3"/>
    <x v="5"/>
  </r>
  <r>
    <n v="905"/>
    <x v="1"/>
    <n v="23"/>
    <d v="1899-12-30T14:37:00"/>
    <n v="25.029"/>
    <n v="25029"/>
    <x v="3"/>
    <x v="5"/>
  </r>
  <r>
    <n v="905"/>
    <x v="0"/>
    <n v="24"/>
    <d v="1899-12-30T14:38:19"/>
    <n v="33.073999999999998"/>
    <n v="33074"/>
    <x v="3"/>
    <x v="5"/>
  </r>
  <r>
    <n v="905"/>
    <x v="0"/>
    <n v="25"/>
    <d v="1899-12-30T14:38:59"/>
    <n v="25.992000000000001"/>
    <n v="25992"/>
    <x v="3"/>
    <x v="5"/>
  </r>
  <r>
    <n v="905"/>
    <x v="0"/>
    <n v="25"/>
    <d v="1899-12-30T14:39:10"/>
    <n v="25.905999999999999"/>
    <n v="25906"/>
    <x v="3"/>
    <x v="5"/>
  </r>
  <r>
    <n v="905"/>
    <x v="0"/>
    <n v="25"/>
    <d v="1899-12-30T14:39:30"/>
    <n v="25.420999999999999"/>
    <n v="25421"/>
    <x v="3"/>
    <x v="5"/>
  </r>
  <r>
    <n v="905"/>
    <x v="0"/>
    <n v="25"/>
    <d v="1899-12-30T14:39:30"/>
    <n v="32.658000000000001"/>
    <n v="32658"/>
    <x v="3"/>
    <x v="5"/>
  </r>
  <r>
    <n v="905"/>
    <x v="0"/>
    <n v="26"/>
    <d v="1899-12-30T14:39:54"/>
    <n v="24.672000000000001"/>
    <n v="24672"/>
    <x v="3"/>
    <x v="5"/>
  </r>
  <r>
    <n v="905"/>
    <x v="0"/>
    <n v="26"/>
    <d v="1899-12-30T14:40:01"/>
    <n v="27.509"/>
    <n v="27509"/>
    <x v="3"/>
    <x v="5"/>
  </r>
  <r>
    <n v="905"/>
    <x v="0"/>
    <n v="25"/>
    <d v="1899-12-30T14:40:02"/>
    <n v="28.091000000000001"/>
    <n v="28091"/>
    <x v="3"/>
    <x v="5"/>
  </r>
  <r>
    <n v="905"/>
    <x v="0"/>
    <n v="26"/>
    <d v="1899-12-30T14:40:06"/>
    <n v="25.282"/>
    <n v="25282"/>
    <x v="3"/>
    <x v="5"/>
  </r>
  <r>
    <n v="905"/>
    <x v="0"/>
    <n v="26"/>
    <d v="1899-12-30T14:40:07"/>
    <n v="26.584"/>
    <n v="26584"/>
    <x v="3"/>
    <x v="5"/>
  </r>
  <r>
    <n v="905"/>
    <x v="0"/>
    <n v="26"/>
    <d v="1899-12-30T14:40:12"/>
    <n v="26.498999999999999"/>
    <n v="26499"/>
    <x v="3"/>
    <x v="5"/>
  </r>
  <r>
    <n v="905"/>
    <x v="0"/>
    <n v="26"/>
    <d v="1899-12-30T14:40:29"/>
    <n v="28.943000000000001"/>
    <n v="28943"/>
    <x v="3"/>
    <x v="5"/>
  </r>
  <r>
    <n v="905"/>
    <x v="0"/>
    <n v="26"/>
    <d v="1899-12-30T14:40:32"/>
    <n v="25.443999999999999"/>
    <n v="25444"/>
    <x v="3"/>
    <x v="5"/>
  </r>
  <r>
    <n v="905"/>
    <x v="0"/>
    <n v="26"/>
    <d v="1899-12-30T14:40:36"/>
    <n v="25.713999999999999"/>
    <n v="25714"/>
    <x v="3"/>
    <x v="5"/>
  </r>
  <r>
    <n v="905"/>
    <x v="0"/>
    <n v="26"/>
    <d v="1899-12-30T14:40:41"/>
    <n v="25.594999999999999"/>
    <n v="25595"/>
    <x v="3"/>
    <x v="5"/>
  </r>
  <r>
    <n v="905"/>
    <x v="1"/>
    <n v="28"/>
    <d v="1899-12-30T14:44:21"/>
    <n v="25.684000000000001"/>
    <n v="25684"/>
    <x v="3"/>
    <x v="5"/>
  </r>
  <r>
    <n v="905"/>
    <x v="1"/>
    <n v="27"/>
    <d v="1899-12-30T14:44:22"/>
    <n v="37.351999999999997"/>
    <n v="37352"/>
    <x v="3"/>
    <x v="5"/>
  </r>
  <r>
    <n v="905"/>
    <x v="1"/>
    <n v="37"/>
    <d v="1899-12-30T14:57:54"/>
    <n v="19.385000000000002"/>
    <n v="19385"/>
    <x v="3"/>
    <x v="5"/>
  </r>
  <r>
    <n v="905"/>
    <x v="0"/>
    <n v="45"/>
    <d v="1899-12-30T15:08:42"/>
    <n v="24.263999999999999"/>
    <n v="24264"/>
    <x v="3"/>
    <x v="5"/>
  </r>
  <r>
    <n v="905"/>
    <x v="1"/>
    <n v="51"/>
    <d v="1899-12-30T15:17:37"/>
    <n v="25.585000000000001"/>
    <n v="25585"/>
    <x v="3"/>
    <x v="5"/>
  </r>
  <r>
    <n v="905"/>
    <x v="1"/>
    <n v="62"/>
    <d v="1899-12-30T15:34:01"/>
    <n v="25.116"/>
    <n v="25116"/>
    <x v="3"/>
    <x v="5"/>
  </r>
  <r>
    <n v="905"/>
    <x v="2"/>
    <n v="66"/>
    <d v="1899-12-30T15:40:58"/>
    <n v="26.137"/>
    <n v="26137"/>
    <x v="3"/>
    <x v="5"/>
  </r>
  <r>
    <n v="905"/>
    <x v="2"/>
    <n v="73"/>
    <d v="1899-12-30T15:47:37"/>
    <n v="31.896000000000001"/>
    <n v="31896"/>
    <x v="3"/>
    <x v="5"/>
  </r>
  <r>
    <n v="906"/>
    <x v="0"/>
    <n v="1"/>
    <d v="1899-12-30T14:05:32"/>
    <n v="24.37"/>
    <n v="24370"/>
    <x v="3"/>
    <x v="6"/>
  </r>
  <r>
    <n v="906"/>
    <x v="1"/>
    <n v="2"/>
    <d v="1899-12-30T14:07:36"/>
    <n v="24.768000000000001"/>
    <n v="24768"/>
    <x v="3"/>
    <x v="6"/>
  </r>
  <r>
    <n v="906"/>
    <x v="0"/>
    <n v="11"/>
    <d v="1899-12-30T14:23:03"/>
    <n v="23.943000000000001"/>
    <n v="23943"/>
    <x v="3"/>
    <x v="6"/>
  </r>
  <r>
    <n v="906"/>
    <x v="0"/>
    <n v="13"/>
    <d v="1899-12-30T14:25:36"/>
    <n v="23.606000000000002"/>
    <n v="23606"/>
    <x v="3"/>
    <x v="6"/>
  </r>
  <r>
    <n v="906"/>
    <x v="0"/>
    <n v="14"/>
    <d v="1899-12-30T14:26:56"/>
    <n v="23.448"/>
    <n v="23448"/>
    <x v="3"/>
    <x v="6"/>
  </r>
  <r>
    <n v="906"/>
    <x v="0"/>
    <n v="14"/>
    <d v="1899-12-30T14:27:05"/>
    <n v="23.492999999999999"/>
    <n v="23493"/>
    <x v="3"/>
    <x v="6"/>
  </r>
  <r>
    <n v="906"/>
    <x v="0"/>
    <n v="15"/>
    <d v="1899-12-30T14:28:14"/>
    <n v="23.904"/>
    <n v="23904"/>
    <x v="3"/>
    <x v="6"/>
  </r>
  <r>
    <n v="906"/>
    <x v="0"/>
    <n v="15"/>
    <d v="1899-12-30T14:28:20"/>
    <n v="27.949000000000002"/>
    <n v="27949"/>
    <x v="3"/>
    <x v="6"/>
  </r>
  <r>
    <n v="906"/>
    <x v="0"/>
    <n v="15"/>
    <d v="1899-12-30T14:28:22"/>
    <n v="24.433"/>
    <n v="24433"/>
    <x v="3"/>
    <x v="6"/>
  </r>
  <r>
    <n v="906"/>
    <x v="0"/>
    <n v="15"/>
    <d v="1899-12-30T14:28:30"/>
    <n v="23.478999999999999"/>
    <n v="23479"/>
    <x v="3"/>
    <x v="6"/>
  </r>
  <r>
    <n v="906"/>
    <x v="0"/>
    <n v="15"/>
    <d v="1899-12-30T14:28:33"/>
    <n v="23.702999999999999"/>
    <n v="23703"/>
    <x v="3"/>
    <x v="6"/>
  </r>
  <r>
    <n v="906"/>
    <x v="0"/>
    <n v="16"/>
    <d v="1899-12-30T14:29:44"/>
    <n v="23.931999999999999"/>
    <n v="23932"/>
    <x v="3"/>
    <x v="6"/>
  </r>
  <r>
    <n v="906"/>
    <x v="0"/>
    <n v="17"/>
    <d v="1899-12-30T14:31:08"/>
    <n v="23.925000000000001"/>
    <n v="23925"/>
    <x v="3"/>
    <x v="6"/>
  </r>
  <r>
    <n v="906"/>
    <x v="0"/>
    <n v="18"/>
    <d v="1899-12-30T14:32:06"/>
    <n v="23.882000000000001"/>
    <n v="23882"/>
    <x v="3"/>
    <x v="6"/>
  </r>
  <r>
    <n v="906"/>
    <x v="0"/>
    <n v="19"/>
    <d v="1899-12-30T14:33:29"/>
    <n v="24.417000000000002"/>
    <n v="24417"/>
    <x v="3"/>
    <x v="6"/>
  </r>
  <r>
    <n v="906"/>
    <x v="0"/>
    <n v="29"/>
    <d v="1899-12-30T14:47:47"/>
    <n v="25.234999999999999"/>
    <n v="25235"/>
    <x v="3"/>
    <x v="6"/>
  </r>
  <r>
    <n v="906"/>
    <x v="2"/>
    <n v="32"/>
    <d v="1899-12-30T14:52:08"/>
    <n v="24.402999999999999"/>
    <n v="24403"/>
    <x v="3"/>
    <x v="6"/>
  </r>
  <r>
    <n v="906"/>
    <x v="0"/>
    <n v="34"/>
    <d v="1899-12-30T14:54:04"/>
    <n v="23.907"/>
    <n v="23907"/>
    <x v="3"/>
    <x v="6"/>
  </r>
  <r>
    <n v="906"/>
    <x v="1"/>
    <n v="35"/>
    <d v="1899-12-30T14:55:26"/>
    <n v="24.491"/>
    <n v="24491"/>
    <x v="3"/>
    <x v="6"/>
  </r>
  <r>
    <n v="906"/>
    <x v="1"/>
    <n v="36"/>
    <d v="1899-12-30T14:56:46"/>
    <n v="23.34"/>
    <n v="23340"/>
    <x v="3"/>
    <x v="6"/>
  </r>
  <r>
    <n v="906"/>
    <x v="1"/>
    <n v="37"/>
    <d v="1899-12-30T14:58:06"/>
    <n v="23.274000000000001"/>
    <n v="23274"/>
    <x v="3"/>
    <x v="6"/>
  </r>
  <r>
    <n v="906"/>
    <x v="1"/>
    <n v="38"/>
    <d v="1899-12-30T14:59:46"/>
    <n v="25.05"/>
    <n v="25050"/>
    <x v="3"/>
    <x v="6"/>
  </r>
  <r>
    <n v="906"/>
    <x v="1"/>
    <n v="39"/>
    <d v="1899-12-30T15:01:02"/>
    <n v="23.975000000000001"/>
    <n v="23975"/>
    <x v="3"/>
    <x v="6"/>
  </r>
  <r>
    <n v="906"/>
    <x v="1"/>
    <n v="39"/>
    <d v="1899-12-30T15:01:06"/>
    <n v="24.221"/>
    <n v="24221"/>
    <x v="3"/>
    <x v="6"/>
  </r>
  <r>
    <n v="906"/>
    <x v="1"/>
    <n v="40"/>
    <d v="1899-12-30T15:02:56"/>
    <n v="24.068000000000001"/>
    <n v="24068"/>
    <x v="3"/>
    <x v="6"/>
  </r>
  <r>
    <n v="906"/>
    <x v="0"/>
    <n v="41"/>
    <d v="1899-12-30T15:03:27"/>
    <n v="23.902000000000001"/>
    <n v="23902"/>
    <x v="3"/>
    <x v="6"/>
  </r>
  <r>
    <n v="906"/>
    <x v="1"/>
    <n v="44"/>
    <d v="1899-12-30T15:07:09"/>
    <n v="25.102"/>
    <n v="25102"/>
    <x v="3"/>
    <x v="6"/>
  </r>
  <r>
    <n v="906"/>
    <x v="1"/>
    <n v="44"/>
    <d v="1899-12-30T15:07:33"/>
    <n v="23.79"/>
    <n v="23790"/>
    <x v="3"/>
    <x v="6"/>
  </r>
  <r>
    <n v="906"/>
    <x v="1"/>
    <n v="45"/>
    <d v="1899-12-30T15:08:31"/>
    <n v="23.553999999999998"/>
    <n v="23554"/>
    <x v="3"/>
    <x v="6"/>
  </r>
  <r>
    <n v="906"/>
    <x v="1"/>
    <n v="45"/>
    <d v="1899-12-30T15:09:13"/>
    <n v="23.907"/>
    <n v="23907"/>
    <x v="3"/>
    <x v="6"/>
  </r>
  <r>
    <n v="906"/>
    <x v="1"/>
    <n v="46"/>
    <d v="1899-12-30T15:10:53"/>
    <n v="23.856000000000002"/>
    <n v="23856"/>
    <x v="3"/>
    <x v="6"/>
  </r>
  <r>
    <n v="906"/>
    <x v="1"/>
    <n v="46"/>
    <d v="1899-12-30T15:10:54"/>
    <n v="25.698"/>
    <n v="25698"/>
    <x v="3"/>
    <x v="6"/>
  </r>
  <r>
    <n v="906"/>
    <x v="1"/>
    <n v="48"/>
    <d v="1899-12-30T15:12:49"/>
    <n v="24.012"/>
    <n v="24012"/>
    <x v="3"/>
    <x v="6"/>
  </r>
  <r>
    <n v="907"/>
    <x v="0"/>
    <n v="3"/>
    <d v="1899-12-30T14:07:00"/>
    <n v="21.884"/>
    <n v="21884"/>
    <x v="3"/>
    <x v="21"/>
  </r>
  <r>
    <n v="907"/>
    <x v="0"/>
    <n v="8"/>
    <d v="1899-12-30T14:13:14"/>
    <n v="22.231999999999999"/>
    <n v="22232"/>
    <x v="3"/>
    <x v="21"/>
  </r>
  <r>
    <n v="907"/>
    <x v="0"/>
    <n v="9"/>
    <d v="1899-12-30T14:14:26"/>
    <n v="21.92"/>
    <n v="21920"/>
    <x v="3"/>
    <x v="21"/>
  </r>
  <r>
    <n v="907"/>
    <x v="0"/>
    <n v="10"/>
    <d v="1899-12-30T14:15:40"/>
    <n v="21.67"/>
    <n v="21670"/>
    <x v="3"/>
    <x v="21"/>
  </r>
  <r>
    <n v="907"/>
    <x v="0"/>
    <n v="10"/>
    <d v="1899-12-30T14:15:42"/>
    <n v="21.905999999999999"/>
    <n v="21906"/>
    <x v="3"/>
    <x v="21"/>
  </r>
  <r>
    <n v="907"/>
    <x v="0"/>
    <n v="10"/>
    <d v="1899-12-30T14:15:42"/>
    <n v="21.466999999999999"/>
    <n v="21467"/>
    <x v="3"/>
    <x v="21"/>
  </r>
  <r>
    <n v="907"/>
    <x v="0"/>
    <n v="11"/>
    <d v="1899-12-30T14:16:41"/>
    <n v="21.474"/>
    <n v="21474"/>
    <x v="3"/>
    <x v="21"/>
  </r>
  <r>
    <n v="907"/>
    <x v="0"/>
    <n v="11"/>
    <d v="1899-12-30T14:17:03"/>
    <n v="22.96"/>
    <n v="22960"/>
    <x v="3"/>
    <x v="21"/>
  </r>
  <r>
    <n v="907"/>
    <x v="0"/>
    <n v="12"/>
    <d v="1899-12-30T14:18:21"/>
    <n v="55.222000000000001"/>
    <n v="55222"/>
    <x v="3"/>
    <x v="21"/>
  </r>
  <r>
    <n v="907"/>
    <x v="0"/>
    <n v="13"/>
    <d v="1899-12-30T14:19:10"/>
    <n v="22.225999999999999"/>
    <n v="22226"/>
    <x v="3"/>
    <x v="21"/>
  </r>
  <r>
    <n v="907"/>
    <x v="0"/>
    <n v="14"/>
    <d v="1899-12-30T14:20:24"/>
    <n v="21.896000000000001"/>
    <n v="21896"/>
    <x v="3"/>
    <x v="21"/>
  </r>
  <r>
    <n v="907"/>
    <x v="0"/>
    <n v="14"/>
    <d v="1899-12-30T14:20:35"/>
    <n v="21.234000000000002"/>
    <n v="21234"/>
    <x v="3"/>
    <x v="21"/>
  </r>
  <r>
    <n v="907"/>
    <x v="0"/>
    <n v="14"/>
    <d v="1899-12-30T14:21:00"/>
    <n v="22.48"/>
    <n v="22480"/>
    <x v="3"/>
    <x v="21"/>
  </r>
  <r>
    <n v="907"/>
    <x v="0"/>
    <n v="15"/>
    <d v="1899-12-30T14:21:40"/>
    <n v="21.132999999999999"/>
    <n v="21133"/>
    <x v="3"/>
    <x v="21"/>
  </r>
  <r>
    <n v="907"/>
    <x v="0"/>
    <n v="15"/>
    <d v="1899-12-30T14:22:00"/>
    <n v="21.914000000000001"/>
    <n v="21914"/>
    <x v="3"/>
    <x v="21"/>
  </r>
  <r>
    <n v="907"/>
    <x v="0"/>
    <n v="20"/>
    <d v="1899-12-30T14:29:37"/>
    <n v="21.381"/>
    <n v="21381"/>
    <x v="3"/>
    <x v="21"/>
  </r>
  <r>
    <n v="907"/>
    <x v="1"/>
    <n v="21"/>
    <d v="1899-12-30T14:30:35"/>
    <n v="29.067"/>
    <n v="29067"/>
    <x v="3"/>
    <x v="21"/>
  </r>
  <r>
    <n v="907"/>
    <x v="0"/>
    <n v="26"/>
    <d v="1899-12-30T14:36:02"/>
    <n v="23.343"/>
    <n v="23343"/>
    <x v="3"/>
    <x v="21"/>
  </r>
  <r>
    <n v="907"/>
    <x v="0"/>
    <n v="27"/>
    <d v="1899-12-30T14:37:01"/>
    <n v="21.504999999999999"/>
    <n v="21505"/>
    <x v="3"/>
    <x v="21"/>
  </r>
  <r>
    <n v="907"/>
    <x v="1"/>
    <n v="27"/>
    <d v="1899-12-30T14:37:37"/>
    <n v="24.212"/>
    <n v="24212"/>
    <x v="3"/>
    <x v="21"/>
  </r>
  <r>
    <n v="907"/>
    <x v="0"/>
    <n v="28"/>
    <d v="1899-12-30T14:39:03"/>
    <n v="23.177"/>
    <n v="23177"/>
    <x v="3"/>
    <x v="21"/>
  </r>
  <r>
    <n v="907"/>
    <x v="0"/>
    <n v="29"/>
    <d v="1899-12-30T14:39:23"/>
    <n v="23.77"/>
    <n v="23770"/>
    <x v="3"/>
    <x v="21"/>
  </r>
  <r>
    <n v="907"/>
    <x v="1"/>
    <n v="28"/>
    <d v="1899-12-30T14:39:56"/>
    <n v="29.844000000000001"/>
    <n v="29844"/>
    <x v="3"/>
    <x v="21"/>
  </r>
  <r>
    <n v="907"/>
    <x v="0"/>
    <n v="37"/>
    <d v="1899-12-30T14:50:48"/>
    <n v="22.977"/>
    <n v="22977"/>
    <x v="3"/>
    <x v="21"/>
  </r>
  <r>
    <n v="907"/>
    <x v="1"/>
    <n v="39"/>
    <d v="1899-12-30T14:51:40"/>
    <n v="22.555"/>
    <n v="22555"/>
    <x v="3"/>
    <x v="21"/>
  </r>
  <r>
    <n v="907"/>
    <x v="1"/>
    <n v="39"/>
    <d v="1899-12-30T14:52:03"/>
    <n v="22.245999999999999"/>
    <n v="22246"/>
    <x v="3"/>
    <x v="21"/>
  </r>
  <r>
    <n v="907"/>
    <x v="1"/>
    <n v="39"/>
    <d v="1899-12-30T14:52:32"/>
    <n v="22.373999999999999"/>
    <n v="22374"/>
    <x v="3"/>
    <x v="21"/>
  </r>
  <r>
    <n v="907"/>
    <x v="1"/>
    <n v="40"/>
    <d v="1899-12-30T14:52:50"/>
    <n v="21.664000000000001"/>
    <n v="21664"/>
    <x v="3"/>
    <x v="21"/>
  </r>
  <r>
    <n v="907"/>
    <x v="1"/>
    <n v="40"/>
    <d v="1899-12-30T14:53:16"/>
    <n v="21.882000000000001"/>
    <n v="21882"/>
    <x v="3"/>
    <x v="21"/>
  </r>
  <r>
    <n v="907"/>
    <x v="1"/>
    <n v="41"/>
    <d v="1899-12-30T14:54:08"/>
    <n v="22.207999999999998"/>
    <n v="22208"/>
    <x v="3"/>
    <x v="21"/>
  </r>
  <r>
    <n v="907"/>
    <x v="0"/>
    <n v="40"/>
    <d v="1899-12-30T14:54:11"/>
    <n v="24.452000000000002"/>
    <n v="24452"/>
    <x v="3"/>
    <x v="21"/>
  </r>
  <r>
    <n v="907"/>
    <x v="1"/>
    <n v="43"/>
    <d v="1899-12-30T14:56:41"/>
    <n v="22.096"/>
    <n v="22096"/>
    <x v="3"/>
    <x v="21"/>
  </r>
  <r>
    <n v="907"/>
    <x v="1"/>
    <n v="43"/>
    <d v="1899-12-30T14:57:02"/>
    <n v="21.398"/>
    <n v="21398"/>
    <x v="3"/>
    <x v="21"/>
  </r>
  <r>
    <n v="907"/>
    <x v="1"/>
    <n v="43"/>
    <d v="1899-12-30T14:57:38"/>
    <n v="22.449000000000002"/>
    <n v="22449"/>
    <x v="3"/>
    <x v="21"/>
  </r>
  <r>
    <n v="907"/>
    <x v="1"/>
    <n v="43"/>
    <d v="1899-12-30T14:58:18"/>
    <n v="25.178000000000001"/>
    <n v="25178"/>
    <x v="3"/>
    <x v="21"/>
  </r>
  <r>
    <n v="907"/>
    <x v="1"/>
    <n v="44"/>
    <d v="1899-12-30T14:58:20"/>
    <n v="21.617999999999999"/>
    <n v="21618"/>
    <x v="3"/>
    <x v="21"/>
  </r>
  <r>
    <n v="907"/>
    <x v="2"/>
    <n v="45"/>
    <d v="1899-12-30T15:01:17"/>
    <n v="22.53"/>
    <n v="22530"/>
    <x v="3"/>
    <x v="21"/>
  </r>
  <r>
    <n v="907"/>
    <x v="1"/>
    <n v="47"/>
    <d v="1899-12-30T15:01:38"/>
    <n v="21.276"/>
    <n v="21276"/>
    <x v="3"/>
    <x v="21"/>
  </r>
  <r>
    <n v="907"/>
    <x v="1"/>
    <n v="55"/>
    <d v="1899-12-30T15:11:39"/>
    <n v="21.96"/>
    <n v="21960"/>
    <x v="3"/>
    <x v="21"/>
  </r>
  <r>
    <n v="907"/>
    <x v="1"/>
    <n v="56"/>
    <d v="1899-12-30T15:13:32"/>
    <n v="22.611999999999998"/>
    <n v="22612"/>
    <x v="3"/>
    <x v="21"/>
  </r>
  <r>
    <n v="907"/>
    <x v="1"/>
    <n v="58"/>
    <d v="1899-12-30T15:15:32"/>
    <n v="21.242000000000001"/>
    <n v="21242"/>
    <x v="3"/>
    <x v="21"/>
  </r>
  <r>
    <n v="908"/>
    <x v="1"/>
    <n v="2"/>
    <d v="1899-12-30T14:09:26"/>
    <n v="23.154"/>
    <n v="23154"/>
    <x v="3"/>
    <x v="8"/>
  </r>
  <r>
    <n v="908"/>
    <x v="0"/>
    <n v="10"/>
    <d v="1899-12-30T14:20:59"/>
    <n v="28.558"/>
    <n v="28558"/>
    <x v="3"/>
    <x v="8"/>
  </r>
  <r>
    <n v="908"/>
    <x v="0"/>
    <n v="14"/>
    <d v="1899-12-30T14:27:58"/>
    <n v="28.7"/>
    <n v="28700"/>
    <x v="3"/>
    <x v="8"/>
  </r>
  <r>
    <n v="908"/>
    <x v="0"/>
    <n v="15"/>
    <d v="1899-12-30T14:29:30"/>
    <n v="28.483000000000001"/>
    <n v="28483"/>
    <x v="3"/>
    <x v="8"/>
  </r>
  <r>
    <n v="908"/>
    <x v="0"/>
    <n v="18"/>
    <d v="1899-12-30T14:33:49"/>
    <n v="28.329000000000001"/>
    <n v="28329"/>
    <x v="3"/>
    <x v="8"/>
  </r>
  <r>
    <n v="908"/>
    <x v="0"/>
    <n v="18"/>
    <d v="1899-12-30T14:35:28"/>
    <n v="29.507000000000001"/>
    <n v="29507"/>
    <x v="3"/>
    <x v="8"/>
  </r>
  <r>
    <n v="908"/>
    <x v="0"/>
    <n v="23"/>
    <d v="1899-12-30T14:43:21"/>
    <n v="29.956"/>
    <n v="29956"/>
    <x v="3"/>
    <x v="8"/>
  </r>
  <r>
    <n v="908"/>
    <x v="0"/>
    <n v="24"/>
    <d v="1899-12-30T14:43:45"/>
    <n v="29.678999999999998"/>
    <n v="29679"/>
    <x v="3"/>
    <x v="8"/>
  </r>
  <r>
    <n v="908"/>
    <x v="0"/>
    <n v="25"/>
    <d v="1899-12-30T14:46:13"/>
    <n v="34.409999999999997"/>
    <n v="34410"/>
    <x v="3"/>
    <x v="8"/>
  </r>
  <r>
    <n v="908"/>
    <x v="0"/>
    <n v="26"/>
    <d v="1899-12-30T14:48:38"/>
    <n v="29.599"/>
    <n v="29599"/>
    <x v="3"/>
    <x v="8"/>
  </r>
  <r>
    <n v="908"/>
    <x v="0"/>
    <n v="26"/>
    <d v="1899-12-30T14:48:44"/>
    <n v="28.831"/>
    <n v="28831"/>
    <x v="3"/>
    <x v="8"/>
  </r>
  <r>
    <n v="908"/>
    <x v="0"/>
    <n v="27"/>
    <d v="1899-12-30T14:49:39"/>
    <n v="28.745000000000001"/>
    <n v="28745"/>
    <x v="3"/>
    <x v="8"/>
  </r>
  <r>
    <n v="908"/>
    <x v="0"/>
    <n v="27"/>
    <d v="1899-12-30T14:50:07"/>
    <n v="30.218"/>
    <n v="30218"/>
    <x v="3"/>
    <x v="8"/>
  </r>
  <r>
    <n v="908"/>
    <x v="0"/>
    <n v="28"/>
    <d v="1899-12-30T14:51:14"/>
    <n v="28.645"/>
    <n v="28645"/>
    <x v="3"/>
    <x v="8"/>
  </r>
  <r>
    <n v="908"/>
    <x v="0"/>
    <n v="29"/>
    <d v="1899-12-30T14:53:24"/>
    <n v="29.579000000000001"/>
    <n v="29579"/>
    <x v="3"/>
    <x v="8"/>
  </r>
  <r>
    <n v="908"/>
    <x v="0"/>
    <n v="29"/>
    <d v="1899-12-30T14:54:00"/>
    <n v="30.353000000000002"/>
    <n v="30353"/>
    <x v="3"/>
    <x v="8"/>
  </r>
  <r>
    <n v="908"/>
    <x v="1"/>
    <n v="29"/>
    <d v="1899-12-30T14:54:55"/>
    <n v="29.54"/>
    <n v="29540"/>
    <x v="3"/>
    <x v="8"/>
  </r>
  <r>
    <n v="908"/>
    <x v="0"/>
    <n v="30"/>
    <d v="1899-12-30T14:55:23"/>
    <n v="29.71"/>
    <n v="29710"/>
    <x v="3"/>
    <x v="8"/>
  </r>
  <r>
    <n v="908"/>
    <x v="0"/>
    <n v="31"/>
    <d v="1899-12-30T14:55:58"/>
    <n v="29.103999999999999"/>
    <n v="29104"/>
    <x v="3"/>
    <x v="8"/>
  </r>
  <r>
    <n v="908"/>
    <x v="2"/>
    <n v="29"/>
    <d v="1899-12-30T14:56:02"/>
    <n v="29.736999999999998"/>
    <n v="29737"/>
    <x v="3"/>
    <x v="8"/>
  </r>
  <r>
    <n v="908"/>
    <x v="1"/>
    <n v="33"/>
    <d v="1899-12-30T14:59:34"/>
    <n v="28.786999999999999"/>
    <n v="28787"/>
    <x v="3"/>
    <x v="8"/>
  </r>
  <r>
    <n v="908"/>
    <x v="1"/>
    <n v="35"/>
    <d v="1899-12-30T15:03:28"/>
    <n v="28.574999999999999"/>
    <n v="28575"/>
    <x v="3"/>
    <x v="8"/>
  </r>
  <r>
    <n v="908"/>
    <x v="1"/>
    <n v="41"/>
    <d v="1899-12-30T15:12:01"/>
    <n v="29.291"/>
    <n v="29291"/>
    <x v="3"/>
    <x v="8"/>
  </r>
  <r>
    <n v="909"/>
    <x v="0"/>
    <n v="1"/>
    <d v="1899-12-30T14:05:24"/>
    <n v="25.859000000000002"/>
    <n v="25859"/>
    <x v="3"/>
    <x v="9"/>
  </r>
  <r>
    <n v="909"/>
    <x v="0"/>
    <n v="3"/>
    <d v="1899-12-30T14:08:42"/>
    <n v="27.495000000000001"/>
    <n v="27495"/>
    <x v="3"/>
    <x v="9"/>
  </r>
  <r>
    <n v="909"/>
    <x v="0"/>
    <n v="9"/>
    <d v="1899-12-30T14:17:06"/>
    <n v="20.312999999999999"/>
    <n v="20313"/>
    <x v="3"/>
    <x v="9"/>
  </r>
  <r>
    <n v="909"/>
    <x v="0"/>
    <n v="12"/>
    <d v="1899-12-30T14:20:59"/>
    <n v="19.173999999999999"/>
    <n v="19174"/>
    <x v="3"/>
    <x v="9"/>
  </r>
  <r>
    <n v="909"/>
    <x v="0"/>
    <n v="13"/>
    <d v="1899-12-30T14:22:30"/>
    <n v="22.603999999999999"/>
    <n v="22604"/>
    <x v="3"/>
    <x v="9"/>
  </r>
  <r>
    <n v="909"/>
    <x v="0"/>
    <n v="13"/>
    <d v="1899-12-30T14:22:38"/>
    <n v="19.05"/>
    <n v="19050"/>
    <x v="3"/>
    <x v="9"/>
  </r>
  <r>
    <n v="909"/>
    <x v="0"/>
    <n v="13"/>
    <d v="1899-12-30T14:22:39"/>
    <n v="20.274000000000001"/>
    <n v="20274"/>
    <x v="3"/>
    <x v="9"/>
  </r>
  <r>
    <n v="909"/>
    <x v="0"/>
    <n v="14"/>
    <d v="1899-12-30T14:23:46"/>
    <n v="19.606999999999999"/>
    <n v="19607"/>
    <x v="3"/>
    <x v="9"/>
  </r>
  <r>
    <n v="909"/>
    <x v="0"/>
    <n v="14"/>
    <d v="1899-12-30T14:23:52"/>
    <n v="19.564"/>
    <n v="19564"/>
    <x v="3"/>
    <x v="9"/>
  </r>
  <r>
    <n v="909"/>
    <x v="0"/>
    <n v="14"/>
    <d v="1899-12-30T14:24:04"/>
    <n v="21.802"/>
    <n v="21802"/>
    <x v="3"/>
    <x v="9"/>
  </r>
  <r>
    <n v="909"/>
    <x v="0"/>
    <n v="14"/>
    <d v="1899-12-30T14:24:08"/>
    <n v="21.001999999999999"/>
    <n v="21002"/>
    <x v="3"/>
    <x v="9"/>
  </r>
  <r>
    <n v="909"/>
    <x v="0"/>
    <n v="15"/>
    <d v="1899-12-30T14:24:57"/>
    <n v="20.055"/>
    <n v="20055"/>
    <x v="3"/>
    <x v="9"/>
  </r>
  <r>
    <n v="909"/>
    <x v="0"/>
    <n v="15"/>
    <d v="1899-12-30T14:25:07"/>
    <n v="20.114999999999998"/>
    <n v="20115"/>
    <x v="3"/>
    <x v="9"/>
  </r>
  <r>
    <n v="909"/>
    <x v="0"/>
    <n v="15"/>
    <d v="1899-12-30T14:25:55"/>
    <n v="20.120999999999999"/>
    <n v="20121"/>
    <x v="3"/>
    <x v="9"/>
  </r>
  <r>
    <n v="909"/>
    <x v="0"/>
    <n v="16"/>
    <d v="1899-12-30T14:26:55"/>
    <n v="20.030999999999999"/>
    <n v="20031"/>
    <x v="3"/>
    <x v="9"/>
  </r>
  <r>
    <n v="909"/>
    <x v="0"/>
    <n v="16"/>
    <d v="1899-12-30T14:27:18"/>
    <n v="23.882999999999999"/>
    <n v="23883"/>
    <x v="3"/>
    <x v="9"/>
  </r>
  <r>
    <n v="909"/>
    <x v="0"/>
    <n v="18"/>
    <d v="1899-12-30T14:29:48"/>
    <n v="19.099"/>
    <n v="19099"/>
    <x v="3"/>
    <x v="9"/>
  </r>
  <r>
    <n v="909"/>
    <x v="1"/>
    <n v="18"/>
    <d v="1899-12-30T14:30:40"/>
    <n v="19.89"/>
    <n v="19890"/>
    <x v="3"/>
    <x v="9"/>
  </r>
  <r>
    <n v="909"/>
    <x v="0"/>
    <n v="20"/>
    <d v="1899-12-30T14:32:31"/>
    <n v="19.736999999999998"/>
    <n v="19737"/>
    <x v="3"/>
    <x v="9"/>
  </r>
  <r>
    <n v="909"/>
    <x v="0"/>
    <n v="20"/>
    <d v="1899-12-30T14:32:49"/>
    <n v="20.030999999999999"/>
    <n v="20031"/>
    <x v="3"/>
    <x v="9"/>
  </r>
  <r>
    <n v="909"/>
    <x v="0"/>
    <n v="24"/>
    <d v="1899-12-30T14:38:27"/>
    <n v="18.928000000000001"/>
    <n v="18928"/>
    <x v="3"/>
    <x v="9"/>
  </r>
  <r>
    <n v="909"/>
    <x v="0"/>
    <n v="26"/>
    <d v="1899-12-30T14:40:40"/>
    <n v="19.71"/>
    <n v="19710"/>
    <x v="3"/>
    <x v="9"/>
  </r>
  <r>
    <n v="909"/>
    <x v="1"/>
    <n v="29"/>
    <d v="1899-12-30T14:45:25"/>
    <n v="19.135000000000002"/>
    <n v="19135"/>
    <x v="3"/>
    <x v="9"/>
  </r>
  <r>
    <n v="909"/>
    <x v="1"/>
    <n v="31"/>
    <d v="1899-12-30T14:47:51"/>
    <n v="18.916"/>
    <n v="18916"/>
    <x v="3"/>
    <x v="9"/>
  </r>
  <r>
    <n v="909"/>
    <x v="1"/>
    <n v="31"/>
    <d v="1899-12-30T14:48:20"/>
    <n v="23.305"/>
    <n v="23305"/>
    <x v="3"/>
    <x v="9"/>
  </r>
  <r>
    <n v="909"/>
    <x v="1"/>
    <n v="32"/>
    <d v="1899-12-30T14:49:41"/>
    <n v="19.638000000000002"/>
    <n v="19638"/>
    <x v="3"/>
    <x v="9"/>
  </r>
  <r>
    <n v="909"/>
    <x v="1"/>
    <n v="32"/>
    <d v="1899-12-30T14:49:52"/>
    <n v="20.251000000000001"/>
    <n v="20251"/>
    <x v="3"/>
    <x v="9"/>
  </r>
  <r>
    <n v="909"/>
    <x v="1"/>
    <n v="32"/>
    <d v="1899-12-30T14:50:24"/>
    <n v="20.091999999999999"/>
    <n v="20092"/>
    <x v="3"/>
    <x v="9"/>
  </r>
  <r>
    <n v="909"/>
    <x v="1"/>
    <n v="32"/>
    <d v="1899-12-30T14:50:27"/>
    <n v="20.92"/>
    <n v="20920"/>
    <x v="3"/>
    <x v="9"/>
  </r>
  <r>
    <n v="909"/>
    <x v="1"/>
    <n v="33"/>
    <d v="1899-12-30T14:50:28"/>
    <n v="19.032"/>
    <n v="19032"/>
    <x v="3"/>
    <x v="9"/>
  </r>
  <r>
    <n v="909"/>
    <x v="1"/>
    <n v="34"/>
    <d v="1899-12-30T14:51:49"/>
    <n v="19.061"/>
    <n v="19061"/>
    <x v="3"/>
    <x v="9"/>
  </r>
  <r>
    <n v="909"/>
    <x v="1"/>
    <n v="34"/>
    <d v="1899-12-30T14:52:22"/>
    <n v="19.867000000000001"/>
    <n v="19867"/>
    <x v="3"/>
    <x v="9"/>
  </r>
  <r>
    <n v="909"/>
    <x v="1"/>
    <n v="34"/>
    <d v="1899-12-30T14:52:29"/>
    <n v="19.843"/>
    <n v="19843"/>
    <x v="3"/>
    <x v="9"/>
  </r>
  <r>
    <n v="909"/>
    <x v="1"/>
    <n v="35"/>
    <d v="1899-12-30T14:53:27"/>
    <n v="19.358000000000001"/>
    <n v="19358"/>
    <x v="3"/>
    <x v="9"/>
  </r>
  <r>
    <n v="909"/>
    <x v="1"/>
    <n v="37"/>
    <d v="1899-12-30T14:56:42"/>
    <n v="26.710999999999999"/>
    <n v="26711"/>
    <x v="3"/>
    <x v="9"/>
  </r>
  <r>
    <n v="909"/>
    <x v="1"/>
    <n v="38"/>
    <d v="1899-12-30T14:58:08"/>
    <n v="19.126000000000001"/>
    <n v="19126"/>
    <x v="3"/>
    <x v="9"/>
  </r>
  <r>
    <n v="909"/>
    <x v="1"/>
    <n v="39"/>
    <d v="1899-12-30T14:59:03"/>
    <n v="19.513999999999999"/>
    <n v="19514"/>
    <x v="3"/>
    <x v="9"/>
  </r>
  <r>
    <n v="909"/>
    <x v="1"/>
    <n v="40"/>
    <d v="1899-12-30T14:59:58"/>
    <n v="20.206"/>
    <n v="20206"/>
    <x v="3"/>
    <x v="9"/>
  </r>
  <r>
    <n v="909"/>
    <x v="1"/>
    <n v="41"/>
    <d v="1899-12-30T15:01:08"/>
    <n v="20.257000000000001"/>
    <n v="20257"/>
    <x v="3"/>
    <x v="9"/>
  </r>
  <r>
    <n v="909"/>
    <x v="1"/>
    <n v="42"/>
    <d v="1899-12-30T15:02:54"/>
    <n v="19.917999999999999"/>
    <n v="19918"/>
    <x v="3"/>
    <x v="9"/>
  </r>
  <r>
    <n v="909"/>
    <x v="2"/>
    <n v="41"/>
    <d v="1899-12-30T15:03:48"/>
    <n v="20.422999999999998"/>
    <n v="20423"/>
    <x v="3"/>
    <x v="9"/>
  </r>
  <r>
    <n v="909"/>
    <x v="2"/>
    <n v="45"/>
    <d v="1899-12-30T15:07:09"/>
    <n v="18.879000000000001"/>
    <n v="18879"/>
    <x v="3"/>
    <x v="9"/>
  </r>
  <r>
    <n v="909"/>
    <x v="1"/>
    <n v="45"/>
    <d v="1899-12-30T15:08:29"/>
    <n v="20.574999999999999"/>
    <n v="20575"/>
    <x v="3"/>
    <x v="9"/>
  </r>
  <r>
    <n v="909"/>
    <x v="2"/>
    <n v="46"/>
    <d v="1899-12-30T15:08:49"/>
    <n v="18.867999999999999"/>
    <n v="18868"/>
    <x v="3"/>
    <x v="9"/>
  </r>
  <r>
    <n v="909"/>
    <x v="2"/>
    <n v="47"/>
    <d v="1899-12-30T15:10:49"/>
    <n v="20.423999999999999"/>
    <n v="20424"/>
    <x v="3"/>
    <x v="9"/>
  </r>
  <r>
    <n v="909"/>
    <x v="2"/>
    <n v="47"/>
    <d v="1899-12-30T15:11:56"/>
    <n v="20.632000000000001"/>
    <n v="20632"/>
    <x v="3"/>
    <x v="9"/>
  </r>
  <r>
    <n v="909"/>
    <x v="2"/>
    <n v="48"/>
    <d v="1899-12-30T15:13:19"/>
    <n v="20.358000000000001"/>
    <n v="20358"/>
    <x v="3"/>
    <x v="9"/>
  </r>
  <r>
    <n v="909"/>
    <x v="2"/>
    <n v="49"/>
    <d v="1899-12-30T15:13:46"/>
    <n v="20.431000000000001"/>
    <n v="20431"/>
    <x v="3"/>
    <x v="9"/>
  </r>
  <r>
    <n v="909"/>
    <x v="2"/>
    <n v="50"/>
    <d v="1899-12-30T15:13:58"/>
    <n v="19.867999999999999"/>
    <n v="19868"/>
    <x v="3"/>
    <x v="9"/>
  </r>
  <r>
    <n v="909"/>
    <x v="2"/>
    <n v="50"/>
    <d v="1899-12-30T15:15:08"/>
    <n v="19.779"/>
    <n v="19779"/>
    <x v="3"/>
    <x v="9"/>
  </r>
  <r>
    <n v="909"/>
    <x v="2"/>
    <n v="52"/>
    <d v="1899-12-30T15:17:42"/>
    <n v="19.931999999999999"/>
    <n v="19932"/>
    <x v="3"/>
    <x v="9"/>
  </r>
  <r>
    <n v="909"/>
    <x v="2"/>
    <n v="53"/>
    <d v="1899-12-30T15:18:59"/>
    <n v="19.427"/>
    <n v="19427"/>
    <x v="3"/>
    <x v="9"/>
  </r>
  <r>
    <n v="909"/>
    <x v="2"/>
    <n v="53"/>
    <d v="1899-12-30T15:19:04"/>
    <n v="19.739999999999998"/>
    <n v="19740"/>
    <x v="3"/>
    <x v="9"/>
  </r>
  <r>
    <n v="909"/>
    <x v="2"/>
    <n v="55"/>
    <d v="1899-12-30T15:21:01"/>
    <n v="19.308"/>
    <n v="19308"/>
    <x v="3"/>
    <x v="9"/>
  </r>
  <r>
    <n v="909"/>
    <x v="2"/>
    <n v="61"/>
    <d v="1899-12-30T15:29:41"/>
    <n v="19.221"/>
    <n v="19221"/>
    <x v="3"/>
    <x v="9"/>
  </r>
  <r>
    <n v="910"/>
    <x v="0"/>
    <n v="8"/>
    <d v="1899-12-30T14:17:29"/>
    <n v="26.736999999999998"/>
    <n v="26737"/>
    <x v="3"/>
    <x v="10"/>
  </r>
  <r>
    <n v="910"/>
    <x v="0"/>
    <n v="8"/>
    <d v="1899-12-30T14:17:30"/>
    <n v="22.204999999999998"/>
    <n v="22205"/>
    <x v="3"/>
    <x v="10"/>
  </r>
  <r>
    <n v="910"/>
    <x v="0"/>
    <n v="8"/>
    <d v="1899-12-30T14:17:33"/>
    <n v="24.04"/>
    <n v="24040"/>
    <x v="3"/>
    <x v="10"/>
  </r>
  <r>
    <n v="910"/>
    <x v="0"/>
    <n v="8"/>
    <d v="1899-12-30T14:17:38"/>
    <n v="22.850999999999999"/>
    <n v="22851"/>
    <x v="3"/>
    <x v="10"/>
  </r>
  <r>
    <n v="910"/>
    <x v="0"/>
    <n v="8"/>
    <d v="1899-12-30T14:17:39"/>
    <n v="23.809000000000001"/>
    <n v="23809"/>
    <x v="3"/>
    <x v="10"/>
  </r>
  <r>
    <n v="910"/>
    <x v="0"/>
    <n v="8"/>
    <d v="1899-12-30T14:17:44"/>
    <n v="25.535"/>
    <n v="25535"/>
    <x v="3"/>
    <x v="10"/>
  </r>
  <r>
    <n v="910"/>
    <x v="0"/>
    <n v="8"/>
    <d v="1899-12-30T14:17:46"/>
    <n v="24.05"/>
    <n v="24050"/>
    <x v="3"/>
    <x v="10"/>
  </r>
  <r>
    <n v="910"/>
    <x v="0"/>
    <n v="8"/>
    <d v="1899-12-30T14:17:48"/>
    <n v="31.956"/>
    <n v="31956"/>
    <x v="3"/>
    <x v="10"/>
  </r>
  <r>
    <n v="910"/>
    <x v="0"/>
    <n v="8"/>
    <d v="1899-12-30T14:17:49"/>
    <n v="23.8"/>
    <n v="23800"/>
    <x v="3"/>
    <x v="10"/>
  </r>
  <r>
    <n v="910"/>
    <x v="0"/>
    <n v="8"/>
    <d v="1899-12-30T14:17:51"/>
    <n v="23.213999999999999"/>
    <n v="23214"/>
    <x v="3"/>
    <x v="10"/>
  </r>
  <r>
    <n v="910"/>
    <x v="0"/>
    <n v="8"/>
    <d v="1899-12-30T14:17:53"/>
    <n v="23.978999999999999"/>
    <n v="23979"/>
    <x v="3"/>
    <x v="10"/>
  </r>
  <r>
    <n v="910"/>
    <x v="0"/>
    <n v="8"/>
    <d v="1899-12-30T14:17:58"/>
    <n v="23.422999999999998"/>
    <n v="23423"/>
    <x v="3"/>
    <x v="10"/>
  </r>
  <r>
    <n v="910"/>
    <x v="0"/>
    <n v="8"/>
    <d v="1899-12-30T14:18:04"/>
    <n v="34.085999999999999"/>
    <n v="34086"/>
    <x v="3"/>
    <x v="10"/>
  </r>
  <r>
    <n v="910"/>
    <x v="0"/>
    <n v="8"/>
    <d v="1899-12-30T14:18:13"/>
    <n v="24.625"/>
    <n v="24625"/>
    <x v="3"/>
    <x v="10"/>
  </r>
  <r>
    <n v="910"/>
    <x v="0"/>
    <n v="8"/>
    <d v="1899-12-30T14:18:14"/>
    <n v="22.376000000000001"/>
    <n v="22376"/>
    <x v="3"/>
    <x v="10"/>
  </r>
  <r>
    <n v="910"/>
    <x v="0"/>
    <n v="9"/>
    <d v="1899-12-30T14:19:36"/>
    <n v="22.827000000000002"/>
    <n v="22827"/>
    <x v="3"/>
    <x v="10"/>
  </r>
  <r>
    <n v="910"/>
    <x v="0"/>
    <n v="9"/>
    <d v="1899-12-30T14:19:37"/>
    <n v="25.497"/>
    <n v="25497"/>
    <x v="3"/>
    <x v="10"/>
  </r>
  <r>
    <n v="910"/>
    <x v="0"/>
    <n v="9"/>
    <d v="1899-12-30T14:19:37"/>
    <n v="22.17"/>
    <n v="22170"/>
    <x v="3"/>
    <x v="10"/>
  </r>
  <r>
    <n v="910"/>
    <x v="0"/>
    <n v="9"/>
    <d v="1899-12-30T14:19:38"/>
    <n v="22.253"/>
    <n v="22253"/>
    <x v="3"/>
    <x v="10"/>
  </r>
  <r>
    <n v="910"/>
    <x v="0"/>
    <n v="9"/>
    <d v="1899-12-30T14:19:52"/>
    <n v="22.891999999999999"/>
    <n v="22892"/>
    <x v="3"/>
    <x v="10"/>
  </r>
  <r>
    <n v="910"/>
    <x v="1"/>
    <n v="15"/>
    <d v="1899-12-30T14:32:05"/>
    <n v="22.806999999999999"/>
    <n v="22807"/>
    <x v="3"/>
    <x v="10"/>
  </r>
  <r>
    <n v="910"/>
    <x v="0"/>
    <n v="15"/>
    <d v="1899-12-30T14:32:11"/>
    <n v="23.545999999999999"/>
    <n v="23546"/>
    <x v="3"/>
    <x v="10"/>
  </r>
  <r>
    <n v="910"/>
    <x v="1"/>
    <n v="17"/>
    <d v="1899-12-30T14:35:49"/>
    <n v="32.607999999999997"/>
    <n v="32608"/>
    <x v="3"/>
    <x v="10"/>
  </r>
  <r>
    <n v="910"/>
    <x v="1"/>
    <n v="17"/>
    <d v="1899-12-30T14:35:56"/>
    <n v="25.504000000000001"/>
    <n v="25504"/>
    <x v="3"/>
    <x v="10"/>
  </r>
  <r>
    <n v="910"/>
    <x v="1"/>
    <n v="23"/>
    <d v="1899-12-30T14:44:24"/>
    <n v="23.741"/>
    <n v="23741"/>
    <x v="3"/>
    <x v="10"/>
  </r>
  <r>
    <n v="910"/>
    <x v="1"/>
    <n v="23"/>
    <d v="1899-12-30T14:44:30"/>
    <n v="22.111000000000001"/>
    <n v="22111"/>
    <x v="3"/>
    <x v="10"/>
  </r>
  <r>
    <n v="910"/>
    <x v="1"/>
    <n v="23"/>
    <d v="1899-12-30T14:44:48"/>
    <n v="22.518000000000001"/>
    <n v="22518"/>
    <x v="3"/>
    <x v="10"/>
  </r>
  <r>
    <n v="910"/>
    <x v="1"/>
    <n v="30"/>
    <d v="1899-12-30T14:57:13"/>
    <n v="22.202000000000002"/>
    <n v="22202"/>
    <x v="3"/>
    <x v="10"/>
  </r>
  <r>
    <n v="910"/>
    <x v="1"/>
    <n v="32"/>
    <d v="1899-12-30T15:00:00"/>
    <n v="23.864000000000001"/>
    <n v="23864"/>
    <x v="3"/>
    <x v="10"/>
  </r>
  <r>
    <n v="910"/>
    <x v="1"/>
    <n v="33"/>
    <d v="1899-12-30T15:01:35"/>
    <n v="21.608000000000001"/>
    <n v="21608"/>
    <x v="3"/>
    <x v="10"/>
  </r>
  <r>
    <n v="910"/>
    <x v="1"/>
    <n v="34"/>
    <d v="1899-12-30T15:03:00"/>
    <n v="23.123000000000001"/>
    <n v="23123"/>
    <x v="3"/>
    <x v="10"/>
  </r>
  <r>
    <n v="910"/>
    <x v="2"/>
    <n v="37"/>
    <d v="1899-12-30T15:07:38"/>
    <n v="22.210999999999999"/>
    <n v="22211"/>
    <x v="3"/>
    <x v="10"/>
  </r>
  <r>
    <n v="910"/>
    <x v="1"/>
    <n v="38"/>
    <d v="1899-12-30T15:08:47"/>
    <n v="21.634"/>
    <n v="21634"/>
    <x v="3"/>
    <x v="10"/>
  </r>
  <r>
    <n v="910"/>
    <x v="1"/>
    <n v="39"/>
    <d v="1899-12-30T15:10:18"/>
    <n v="23.364000000000001"/>
    <n v="23364"/>
    <x v="3"/>
    <x v="10"/>
  </r>
  <r>
    <n v="910"/>
    <x v="1"/>
    <n v="39"/>
    <d v="1899-12-30T15:10:43"/>
    <n v="22.5"/>
    <n v="22500"/>
    <x v="3"/>
    <x v="10"/>
  </r>
  <r>
    <n v="910"/>
    <x v="1"/>
    <n v="39"/>
    <d v="1899-12-30T15:10:44"/>
    <n v="21.812000000000001"/>
    <n v="21812"/>
    <x v="3"/>
    <x v="10"/>
  </r>
  <r>
    <n v="910"/>
    <x v="1"/>
    <n v="41"/>
    <d v="1899-12-30T15:13:31"/>
    <n v="22.154"/>
    <n v="22154"/>
    <x v="3"/>
    <x v="10"/>
  </r>
  <r>
    <n v="910"/>
    <x v="2"/>
    <n v="42"/>
    <d v="1899-12-30T15:15:42"/>
    <n v="24.225999999999999"/>
    <n v="24226"/>
    <x v="3"/>
    <x v="10"/>
  </r>
  <r>
    <n v="910"/>
    <x v="2"/>
    <n v="43"/>
    <d v="1899-12-30T15:16:53"/>
    <n v="21.818000000000001"/>
    <n v="21818"/>
    <x v="3"/>
    <x v="10"/>
  </r>
  <r>
    <n v="910"/>
    <x v="2"/>
    <n v="45"/>
    <d v="1899-12-30T15:19:26"/>
    <n v="22.277999999999999"/>
    <n v="22278"/>
    <x v="3"/>
    <x v="10"/>
  </r>
  <r>
    <n v="910"/>
    <x v="1"/>
    <n v="45"/>
    <d v="1899-12-30T15:20:20"/>
    <n v="23.231999999999999"/>
    <n v="23232"/>
    <x v="3"/>
    <x v="10"/>
  </r>
  <r>
    <n v="910"/>
    <x v="2"/>
    <n v="54"/>
    <d v="1899-12-30T15:32:30"/>
    <n v="22.273"/>
    <n v="22273"/>
    <x v="3"/>
    <x v="10"/>
  </r>
  <r>
    <n v="910"/>
    <x v="2"/>
    <n v="56"/>
    <d v="1899-12-30T15:35:44"/>
    <n v="22.001000000000001"/>
    <n v="22001"/>
    <x v="3"/>
    <x v="10"/>
  </r>
  <r>
    <n v="910"/>
    <x v="2"/>
    <n v="59"/>
    <d v="1899-12-30T15:40:29"/>
    <n v="22.588999999999999"/>
    <n v="22589"/>
    <x v="3"/>
    <x v="10"/>
  </r>
  <r>
    <n v="911"/>
    <x v="0"/>
    <n v="1"/>
    <d v="1899-12-30T14:06:17"/>
    <n v="29.256"/>
    <n v="29256"/>
    <x v="3"/>
    <x v="11"/>
  </r>
  <r>
    <n v="911"/>
    <x v="0"/>
    <n v="1"/>
    <d v="1899-12-30T14:06:49"/>
    <n v="25.361999999999998"/>
    <n v="25362"/>
    <x v="3"/>
    <x v="11"/>
  </r>
  <r>
    <n v="911"/>
    <x v="0"/>
    <n v="2"/>
    <d v="1899-12-30T14:08:41"/>
    <n v="25.58"/>
    <n v="25580"/>
    <x v="3"/>
    <x v="11"/>
  </r>
  <r>
    <n v="911"/>
    <x v="0"/>
    <n v="8"/>
    <d v="1899-12-30T14:19:40"/>
    <n v="29.997"/>
    <n v="29997"/>
    <x v="3"/>
    <x v="11"/>
  </r>
  <r>
    <n v="911"/>
    <x v="0"/>
    <n v="8"/>
    <d v="1899-12-30T14:19:44"/>
    <n v="22.858000000000001"/>
    <n v="22858"/>
    <x v="3"/>
    <x v="11"/>
  </r>
  <r>
    <n v="911"/>
    <x v="0"/>
    <n v="9"/>
    <d v="1899-12-30T14:21:49"/>
    <n v="24.103999999999999"/>
    <n v="24104"/>
    <x v="3"/>
    <x v="11"/>
  </r>
  <r>
    <n v="911"/>
    <x v="0"/>
    <n v="9"/>
    <d v="1899-12-30T14:21:55"/>
    <n v="23.945"/>
    <n v="23945"/>
    <x v="3"/>
    <x v="11"/>
  </r>
  <r>
    <n v="911"/>
    <x v="0"/>
    <n v="10"/>
    <d v="1899-12-30T14:23:35"/>
    <n v="22.8"/>
    <n v="22800"/>
    <x v="3"/>
    <x v="11"/>
  </r>
  <r>
    <n v="911"/>
    <x v="0"/>
    <n v="10"/>
    <d v="1899-12-30T14:23:49"/>
    <n v="24.082000000000001"/>
    <n v="24082"/>
    <x v="3"/>
    <x v="11"/>
  </r>
  <r>
    <n v="911"/>
    <x v="0"/>
    <n v="10"/>
    <d v="1899-12-30T14:23:52"/>
    <n v="23.823"/>
    <n v="23823"/>
    <x v="3"/>
    <x v="11"/>
  </r>
  <r>
    <n v="911"/>
    <x v="0"/>
    <n v="11"/>
    <d v="1899-12-30T14:25:27"/>
    <n v="22.913"/>
    <n v="22913"/>
    <x v="3"/>
    <x v="11"/>
  </r>
  <r>
    <n v="911"/>
    <x v="0"/>
    <n v="11"/>
    <d v="1899-12-30T14:25:37"/>
    <n v="23.114999999999998"/>
    <n v="23115"/>
    <x v="3"/>
    <x v="11"/>
  </r>
  <r>
    <n v="911"/>
    <x v="0"/>
    <n v="11"/>
    <d v="1899-12-30T14:25:53"/>
    <n v="23.754999999999999"/>
    <n v="23755"/>
    <x v="3"/>
    <x v="11"/>
  </r>
  <r>
    <n v="911"/>
    <x v="0"/>
    <n v="11"/>
    <d v="1899-12-30T14:26:12"/>
    <n v="24.082999999999998"/>
    <n v="24083"/>
    <x v="3"/>
    <x v="11"/>
  </r>
  <r>
    <n v="911"/>
    <x v="0"/>
    <n v="11"/>
    <d v="1899-12-30T14:26:13"/>
    <n v="23.734000000000002"/>
    <n v="23734"/>
    <x v="3"/>
    <x v="11"/>
  </r>
  <r>
    <n v="911"/>
    <x v="0"/>
    <n v="12"/>
    <d v="1899-12-30T14:27:28"/>
    <n v="22.768999999999998"/>
    <n v="22769"/>
    <x v="3"/>
    <x v="11"/>
  </r>
  <r>
    <n v="911"/>
    <x v="0"/>
    <n v="12"/>
    <d v="1899-12-30T14:27:29"/>
    <n v="28.92"/>
    <n v="28920"/>
    <x v="3"/>
    <x v="11"/>
  </r>
  <r>
    <n v="911"/>
    <x v="0"/>
    <n v="13"/>
    <d v="1899-12-30T14:29:34"/>
    <n v="22.8"/>
    <n v="22800"/>
    <x v="3"/>
    <x v="11"/>
  </r>
  <r>
    <n v="911"/>
    <x v="1"/>
    <n v="13"/>
    <d v="1899-12-30T14:30:15"/>
    <n v="22.838000000000001"/>
    <n v="22838"/>
    <x v="3"/>
    <x v="11"/>
  </r>
  <r>
    <n v="911"/>
    <x v="0"/>
    <n v="14"/>
    <d v="1899-12-30T14:31:51"/>
    <n v="23.259"/>
    <n v="23259"/>
    <x v="3"/>
    <x v="11"/>
  </r>
  <r>
    <n v="911"/>
    <x v="0"/>
    <n v="15"/>
    <d v="1899-12-30T14:33:42"/>
    <n v="23.571000000000002"/>
    <n v="23571"/>
    <x v="3"/>
    <x v="11"/>
  </r>
  <r>
    <n v="911"/>
    <x v="1"/>
    <n v="17"/>
    <d v="1899-12-30T14:38:06"/>
    <n v="23.065999999999999"/>
    <n v="23066"/>
    <x v="3"/>
    <x v="11"/>
  </r>
  <r>
    <n v="911"/>
    <x v="1"/>
    <n v="19"/>
    <d v="1899-12-30T14:41:14"/>
    <n v="22.936"/>
    <n v="22936"/>
    <x v="3"/>
    <x v="11"/>
  </r>
  <r>
    <n v="911"/>
    <x v="1"/>
    <n v="21"/>
    <d v="1899-12-30T14:44:58"/>
    <n v="22.818999999999999"/>
    <n v="22819"/>
    <x v="3"/>
    <x v="11"/>
  </r>
  <r>
    <n v="911"/>
    <x v="1"/>
    <n v="21"/>
    <d v="1899-12-30T14:45:39"/>
    <n v="24.082999999999998"/>
    <n v="24083"/>
    <x v="3"/>
    <x v="11"/>
  </r>
  <r>
    <n v="911"/>
    <x v="1"/>
    <n v="21"/>
    <d v="1899-12-30T14:45:40"/>
    <n v="23.779"/>
    <n v="23779"/>
    <x v="3"/>
    <x v="11"/>
  </r>
  <r>
    <n v="911"/>
    <x v="1"/>
    <n v="22"/>
    <d v="1899-12-30T14:46:57"/>
    <n v="22.731000000000002"/>
    <n v="22731"/>
    <x v="3"/>
    <x v="11"/>
  </r>
  <r>
    <n v="911"/>
    <x v="1"/>
    <n v="22"/>
    <d v="1899-12-30T14:47:17"/>
    <n v="22.977"/>
    <n v="22977"/>
    <x v="3"/>
    <x v="11"/>
  </r>
  <r>
    <n v="911"/>
    <x v="1"/>
    <n v="23"/>
    <d v="1899-12-30T14:49:03"/>
    <n v="22.414000000000001"/>
    <n v="22414"/>
    <x v="3"/>
    <x v="11"/>
  </r>
  <r>
    <n v="911"/>
    <x v="1"/>
    <n v="23"/>
    <d v="1899-12-30T14:50:34"/>
    <n v="23.917999999999999"/>
    <n v="23918"/>
    <x v="3"/>
    <x v="11"/>
  </r>
  <r>
    <n v="911"/>
    <x v="1"/>
    <n v="24"/>
    <d v="1899-12-30T14:51:10"/>
    <n v="24.436"/>
    <n v="24436"/>
    <x v="3"/>
    <x v="11"/>
  </r>
  <r>
    <n v="911"/>
    <x v="1"/>
    <n v="24"/>
    <d v="1899-12-30T14:52:11"/>
    <n v="24.213000000000001"/>
    <n v="24213"/>
    <x v="3"/>
    <x v="11"/>
  </r>
  <r>
    <n v="911"/>
    <x v="1"/>
    <n v="25"/>
    <d v="1899-12-30T14:52:56"/>
    <n v="22.974"/>
    <n v="22974"/>
    <x v="3"/>
    <x v="11"/>
  </r>
  <r>
    <n v="911"/>
    <x v="1"/>
    <n v="27"/>
    <d v="1899-12-30T14:56:18"/>
    <n v="22.675000000000001"/>
    <n v="22675"/>
    <x v="3"/>
    <x v="11"/>
  </r>
  <r>
    <n v="911"/>
    <x v="2"/>
    <n v="27"/>
    <d v="1899-12-30T14:57:40"/>
    <n v="24.568999999999999"/>
    <n v="24569"/>
    <x v="3"/>
    <x v="11"/>
  </r>
  <r>
    <n v="911"/>
    <x v="1"/>
    <n v="28"/>
    <d v="1899-12-30T14:58:29"/>
    <n v="23.175999999999998"/>
    <n v="23176"/>
    <x v="3"/>
    <x v="11"/>
  </r>
  <r>
    <n v="911"/>
    <x v="1"/>
    <n v="29"/>
    <d v="1899-12-30T15:00:43"/>
    <n v="22.588000000000001"/>
    <n v="22588"/>
    <x v="3"/>
    <x v="11"/>
  </r>
  <r>
    <n v="911"/>
    <x v="1"/>
    <n v="29"/>
    <d v="1899-12-30T15:01:07"/>
    <n v="23.202000000000002"/>
    <n v="23202"/>
    <x v="3"/>
    <x v="11"/>
  </r>
  <r>
    <n v="911"/>
    <x v="1"/>
    <n v="29"/>
    <d v="1899-12-30T15:02:05"/>
    <n v="24.873000000000001"/>
    <n v="24873"/>
    <x v="3"/>
    <x v="11"/>
  </r>
  <r>
    <n v="911"/>
    <x v="1"/>
    <n v="30"/>
    <d v="1899-12-30T15:02:51"/>
    <n v="23.841000000000001"/>
    <n v="23841"/>
    <x v="3"/>
    <x v="11"/>
  </r>
  <r>
    <n v="911"/>
    <x v="1"/>
    <n v="30"/>
    <d v="1899-12-30T15:03:10"/>
    <n v="22.898"/>
    <n v="22898"/>
    <x v="3"/>
    <x v="11"/>
  </r>
  <r>
    <n v="911"/>
    <x v="2"/>
    <n v="31"/>
    <d v="1899-12-30T15:05:18"/>
    <n v="24.757000000000001"/>
    <n v="24757"/>
    <x v="3"/>
    <x v="11"/>
  </r>
  <r>
    <n v="911"/>
    <x v="2"/>
    <n v="34"/>
    <d v="1899-12-30T15:09:54"/>
    <n v="23.391999999999999"/>
    <n v="23392"/>
    <x v="3"/>
    <x v="11"/>
  </r>
  <r>
    <n v="911"/>
    <x v="2"/>
    <n v="34"/>
    <d v="1899-12-30T15:10:16"/>
    <n v="23.19"/>
    <n v="23190"/>
    <x v="3"/>
    <x v="11"/>
  </r>
  <r>
    <n v="911"/>
    <x v="2"/>
    <n v="34"/>
    <d v="1899-12-30T15:10:53"/>
    <n v="23.731999999999999"/>
    <n v="23732"/>
    <x v="3"/>
    <x v="11"/>
  </r>
  <r>
    <n v="911"/>
    <x v="2"/>
    <n v="35"/>
    <d v="1899-12-30T15:12:42"/>
    <n v="23.224"/>
    <n v="23224"/>
    <x v="3"/>
    <x v="11"/>
  </r>
  <r>
    <n v="912"/>
    <x v="0"/>
    <n v="9"/>
    <d v="1899-12-30T14:17:44"/>
    <n v="26.376000000000001"/>
    <n v="26376"/>
    <x v="3"/>
    <x v="12"/>
  </r>
  <r>
    <n v="912"/>
    <x v="0"/>
    <n v="18"/>
    <d v="1899-12-30T14:31:00"/>
    <n v="25.175999999999998"/>
    <n v="25176"/>
    <x v="3"/>
    <x v="12"/>
  </r>
  <r>
    <n v="912"/>
    <x v="0"/>
    <n v="19"/>
    <d v="1899-12-30T14:32:34"/>
    <n v="24.937999999999999"/>
    <n v="24938"/>
    <x v="3"/>
    <x v="12"/>
  </r>
  <r>
    <n v="912"/>
    <x v="0"/>
    <n v="19"/>
    <d v="1899-12-30T14:32:44"/>
    <n v="25.547000000000001"/>
    <n v="25547"/>
    <x v="3"/>
    <x v="12"/>
  </r>
  <r>
    <n v="912"/>
    <x v="0"/>
    <n v="20"/>
    <d v="1899-12-30T14:34:06"/>
    <n v="24.547000000000001"/>
    <n v="24547"/>
    <x v="3"/>
    <x v="12"/>
  </r>
  <r>
    <n v="912"/>
    <x v="0"/>
    <n v="20"/>
    <d v="1899-12-30T14:34:42"/>
    <n v="25.097999999999999"/>
    <n v="25098"/>
    <x v="3"/>
    <x v="12"/>
  </r>
  <r>
    <n v="912"/>
    <x v="0"/>
    <n v="21"/>
    <d v="1899-12-30T14:35:33"/>
    <n v="24.213999999999999"/>
    <n v="24214"/>
    <x v="3"/>
    <x v="12"/>
  </r>
  <r>
    <n v="912"/>
    <x v="0"/>
    <n v="21"/>
    <d v="1899-12-30T14:35:34"/>
    <n v="24.913"/>
    <n v="24913"/>
    <x v="3"/>
    <x v="12"/>
  </r>
  <r>
    <n v="912"/>
    <x v="0"/>
    <n v="21"/>
    <d v="1899-12-30T14:35:52"/>
    <n v="24.222999999999999"/>
    <n v="24223"/>
    <x v="3"/>
    <x v="12"/>
  </r>
  <r>
    <n v="912"/>
    <x v="0"/>
    <n v="22"/>
    <d v="1899-12-30T14:37:04"/>
    <n v="24.669"/>
    <n v="24669"/>
    <x v="3"/>
    <x v="12"/>
  </r>
  <r>
    <n v="912"/>
    <x v="0"/>
    <n v="22"/>
    <d v="1899-12-30T14:37:42"/>
    <n v="25.277000000000001"/>
    <n v="25277"/>
    <x v="3"/>
    <x v="12"/>
  </r>
  <r>
    <n v="912"/>
    <x v="0"/>
    <n v="23"/>
    <d v="1899-12-30T14:38:19"/>
    <n v="24.323"/>
    <n v="24323"/>
    <x v="3"/>
    <x v="12"/>
  </r>
  <r>
    <n v="912"/>
    <x v="0"/>
    <n v="24"/>
    <d v="1899-12-30T14:39:36"/>
    <n v="24.582999999999998"/>
    <n v="24583"/>
    <x v="3"/>
    <x v="12"/>
  </r>
  <r>
    <n v="912"/>
    <x v="0"/>
    <n v="24"/>
    <d v="1899-12-30T14:40:01"/>
    <n v="24.991"/>
    <n v="24991"/>
    <x v="3"/>
    <x v="12"/>
  </r>
  <r>
    <n v="912"/>
    <x v="0"/>
    <n v="24"/>
    <d v="1899-12-30T14:40:20"/>
    <n v="25.045999999999999"/>
    <n v="25046"/>
    <x v="3"/>
    <x v="12"/>
  </r>
  <r>
    <n v="912"/>
    <x v="0"/>
    <n v="24"/>
    <d v="1899-12-30T14:40:40"/>
    <n v="26.864000000000001"/>
    <n v="26864"/>
    <x v="3"/>
    <x v="12"/>
  </r>
  <r>
    <n v="912"/>
    <x v="0"/>
    <n v="25"/>
    <d v="1899-12-30T14:41:07"/>
    <n v="24.452999999999999"/>
    <n v="24453"/>
    <x v="3"/>
    <x v="12"/>
  </r>
  <r>
    <n v="912"/>
    <x v="0"/>
    <n v="26"/>
    <d v="1899-12-30T14:43:11"/>
    <n v="24.388000000000002"/>
    <n v="24388"/>
    <x v="3"/>
    <x v="12"/>
  </r>
  <r>
    <n v="912"/>
    <x v="0"/>
    <n v="27"/>
    <d v="1899-12-30T14:45:35"/>
    <n v="26.640999999999998"/>
    <n v="26641"/>
    <x v="3"/>
    <x v="12"/>
  </r>
  <r>
    <n v="912"/>
    <x v="0"/>
    <n v="30"/>
    <d v="1899-12-30T14:49:25"/>
    <n v="24.651"/>
    <n v="24651"/>
    <x v="3"/>
    <x v="12"/>
  </r>
  <r>
    <n v="912"/>
    <x v="0"/>
    <n v="30"/>
    <d v="1899-12-30T14:50:45"/>
    <n v="28.684999999999999"/>
    <n v="28685"/>
    <x v="3"/>
    <x v="12"/>
  </r>
  <r>
    <n v="912"/>
    <x v="1"/>
    <n v="36"/>
    <d v="1899-12-30T14:59:03"/>
    <n v="25.693000000000001"/>
    <n v="25693"/>
    <x v="3"/>
    <x v="12"/>
  </r>
  <r>
    <n v="912"/>
    <x v="2"/>
    <n v="49"/>
    <d v="1899-12-30T15:19:29"/>
    <n v="26.849"/>
    <n v="26849"/>
    <x v="3"/>
    <x v="12"/>
  </r>
  <r>
    <n v="913"/>
    <x v="1"/>
    <n v="24"/>
    <d v="1899-12-30T20:50:42"/>
    <n v="35.308999999999997"/>
    <n v="35309"/>
    <x v="3"/>
    <x v="13"/>
  </r>
  <r>
    <n v="913"/>
    <x v="1"/>
    <n v="24"/>
    <d v="1899-12-30T20:51:16"/>
    <n v="29.748000000000001"/>
    <n v="29748"/>
    <x v="3"/>
    <x v="13"/>
  </r>
  <r>
    <n v="913"/>
    <x v="1"/>
    <n v="25"/>
    <d v="1899-12-30T20:52:01"/>
    <n v="28.733000000000001"/>
    <n v="28733"/>
    <x v="3"/>
    <x v="13"/>
  </r>
  <r>
    <n v="913"/>
    <x v="1"/>
    <n v="25"/>
    <d v="1899-12-30T20:52:18"/>
    <n v="29.164000000000001"/>
    <n v="29164"/>
    <x v="3"/>
    <x v="13"/>
  </r>
  <r>
    <n v="913"/>
    <x v="1"/>
    <n v="25"/>
    <d v="1899-12-30T20:52:46"/>
    <n v="29.361999999999998"/>
    <n v="29362"/>
    <x v="3"/>
    <x v="13"/>
  </r>
  <r>
    <n v="913"/>
    <x v="1"/>
    <n v="26"/>
    <d v="1899-12-30T20:53:42"/>
    <n v="31.04"/>
    <n v="31040"/>
    <x v="3"/>
    <x v="13"/>
  </r>
  <r>
    <n v="913"/>
    <x v="1"/>
    <n v="26"/>
    <d v="1899-12-30T20:54:35"/>
    <n v="28.841000000000001"/>
    <n v="28841"/>
    <x v="3"/>
    <x v="13"/>
  </r>
  <r>
    <n v="913"/>
    <x v="1"/>
    <n v="27"/>
    <d v="1899-12-30T20:55:55"/>
    <n v="29.113"/>
    <n v="29113"/>
    <x v="3"/>
    <x v="13"/>
  </r>
  <r>
    <n v="913"/>
    <x v="1"/>
    <n v="29"/>
    <d v="1899-12-30T21:00:56"/>
    <n v="29.501999999999999"/>
    <n v="29502"/>
    <x v="3"/>
    <x v="13"/>
  </r>
  <r>
    <n v="913"/>
    <x v="2"/>
    <n v="30"/>
    <d v="1899-12-30T21:02:56"/>
    <n v="29.760999999999999"/>
    <n v="29761"/>
    <x v="3"/>
    <x v="13"/>
  </r>
  <r>
    <n v="913"/>
    <x v="2"/>
    <n v="30"/>
    <d v="1899-12-30T21:03:14"/>
    <n v="29.363"/>
    <n v="29363"/>
    <x v="3"/>
    <x v="13"/>
  </r>
  <r>
    <n v="913"/>
    <x v="2"/>
    <n v="30"/>
    <d v="1899-12-30T21:03:37"/>
    <n v="35.289000000000001"/>
    <n v="35289"/>
    <x v="3"/>
    <x v="13"/>
  </r>
  <r>
    <n v="913"/>
    <x v="1"/>
    <n v="30"/>
    <d v="1899-12-30T21:03:38"/>
    <n v="29.885000000000002"/>
    <n v="29885"/>
    <x v="3"/>
    <x v="13"/>
  </r>
  <r>
    <n v="913"/>
    <x v="2"/>
    <n v="31"/>
    <d v="1899-12-30T21:04:03"/>
    <n v="28.991"/>
    <n v="28991"/>
    <x v="3"/>
    <x v="13"/>
  </r>
  <r>
    <n v="913"/>
    <x v="1"/>
    <n v="30"/>
    <d v="1899-12-30T21:04:09"/>
    <n v="30.364000000000001"/>
    <n v="30364"/>
    <x v="3"/>
    <x v="13"/>
  </r>
  <r>
    <n v="913"/>
    <x v="1"/>
    <n v="31"/>
    <d v="1899-12-30T21:04:39"/>
    <n v="28.626999999999999"/>
    <n v="28627"/>
    <x v="3"/>
    <x v="13"/>
  </r>
  <r>
    <n v="913"/>
    <x v="2"/>
    <n v="31"/>
    <d v="1899-12-30T21:04:42"/>
    <n v="30.193999999999999"/>
    <n v="30194"/>
    <x v="3"/>
    <x v="13"/>
  </r>
  <r>
    <n v="913"/>
    <x v="2"/>
    <n v="31"/>
    <d v="1899-12-30T21:05:18"/>
    <n v="30.414999999999999"/>
    <n v="30415"/>
    <x v="3"/>
    <x v="13"/>
  </r>
  <r>
    <n v="913"/>
    <x v="2"/>
    <n v="31"/>
    <d v="1899-12-30T21:06:15"/>
    <n v="30.672000000000001"/>
    <n v="30672"/>
    <x v="3"/>
    <x v="13"/>
  </r>
  <r>
    <n v="913"/>
    <x v="3"/>
    <n v="31"/>
    <d v="1899-12-30T21:06:18"/>
    <n v="29.655000000000001"/>
    <n v="29655"/>
    <x v="3"/>
    <x v="13"/>
  </r>
  <r>
    <n v="913"/>
    <x v="2"/>
    <n v="41"/>
    <d v="1899-12-30T21:28:56"/>
    <n v="29.876999999999999"/>
    <n v="29877"/>
    <x v="3"/>
    <x v="13"/>
  </r>
  <r>
    <n v="913"/>
    <x v="2"/>
    <n v="43"/>
    <d v="1899-12-30T21:32:14"/>
    <n v="31.091999999999999"/>
    <n v="31092"/>
    <x v="3"/>
    <x v="13"/>
  </r>
  <r>
    <n v="913"/>
    <x v="2"/>
    <n v="44"/>
    <d v="1899-12-30T21:34:02"/>
    <n v="30.111000000000001"/>
    <n v="30111"/>
    <x v="3"/>
    <x v="13"/>
  </r>
  <r>
    <n v="913"/>
    <x v="3"/>
    <n v="44"/>
    <d v="1899-12-30T21:34:11"/>
    <n v="29.338999999999999"/>
    <n v="29339"/>
    <x v="3"/>
    <x v="13"/>
  </r>
  <r>
    <n v="913"/>
    <x v="2"/>
    <n v="45"/>
    <d v="1899-12-30T21:36:16"/>
    <n v="29.751999999999999"/>
    <n v="29752"/>
    <x v="3"/>
    <x v="13"/>
  </r>
  <r>
    <n v="913"/>
    <x v="2"/>
    <n v="46"/>
    <d v="1899-12-30T21:37:54"/>
    <n v="28.706"/>
    <n v="28706"/>
    <x v="3"/>
    <x v="13"/>
  </r>
  <r>
    <n v="913"/>
    <x v="2"/>
    <n v="52"/>
    <d v="1899-12-30T21:48:32"/>
    <n v="29.283999999999999"/>
    <n v="29284"/>
    <x v="3"/>
    <x v="13"/>
  </r>
  <r>
    <n v="913"/>
    <x v="0"/>
    <n v="8"/>
    <d v="1899-12-30T20:19:52"/>
    <n v="29.887"/>
    <n v="29887"/>
    <x v="3"/>
    <x v="13"/>
  </r>
  <r>
    <n v="913"/>
    <x v="0"/>
    <n v="9"/>
    <d v="1899-12-30T20:21:39"/>
    <n v="29.986999999999998"/>
    <n v="29987"/>
    <x v="3"/>
    <x v="13"/>
  </r>
  <r>
    <n v="913"/>
    <x v="0"/>
    <n v="10"/>
    <d v="1899-12-30T20:23:21"/>
    <n v="29.577999999999999"/>
    <n v="29578"/>
    <x v="3"/>
    <x v="13"/>
  </r>
  <r>
    <n v="913"/>
    <x v="0"/>
    <n v="10"/>
    <d v="1899-12-30T20:23:35"/>
    <n v="30.088999999999999"/>
    <n v="30089"/>
    <x v="3"/>
    <x v="13"/>
  </r>
  <r>
    <n v="913"/>
    <x v="0"/>
    <n v="10"/>
    <d v="1899-12-30T20:23:40"/>
    <n v="29.321999999999999"/>
    <n v="29322"/>
    <x v="3"/>
    <x v="13"/>
  </r>
  <r>
    <n v="913"/>
    <x v="0"/>
    <n v="11"/>
    <d v="1899-12-30T20:25:15"/>
    <n v="29.702000000000002"/>
    <n v="29702"/>
    <x v="3"/>
    <x v="13"/>
  </r>
  <r>
    <n v="913"/>
    <x v="0"/>
    <n v="11"/>
    <d v="1899-12-30T20:25:21"/>
    <n v="30.34"/>
    <n v="30340"/>
    <x v="3"/>
    <x v="13"/>
  </r>
  <r>
    <n v="913"/>
    <x v="0"/>
    <n v="11"/>
    <d v="1899-12-30T20:25:26"/>
    <n v="29.806000000000001"/>
    <n v="29806"/>
    <x v="3"/>
    <x v="13"/>
  </r>
  <r>
    <n v="913"/>
    <x v="0"/>
    <n v="11"/>
    <d v="1899-12-30T20:25:40"/>
    <n v="29.96"/>
    <n v="29960"/>
    <x v="3"/>
    <x v="13"/>
  </r>
  <r>
    <n v="913"/>
    <x v="0"/>
    <n v="12"/>
    <d v="1899-12-30T20:26:56"/>
    <n v="30.146999999999998"/>
    <n v="30147"/>
    <x v="3"/>
    <x v="13"/>
  </r>
  <r>
    <n v="913"/>
    <x v="0"/>
    <n v="12"/>
    <d v="1899-12-30T20:27:01"/>
    <n v="28.911999999999999"/>
    <n v="28912"/>
    <x v="3"/>
    <x v="13"/>
  </r>
  <r>
    <n v="913"/>
    <x v="0"/>
    <n v="12"/>
    <d v="1899-12-30T20:27:04"/>
    <n v="29.760999999999999"/>
    <n v="29761"/>
    <x v="3"/>
    <x v="13"/>
  </r>
  <r>
    <n v="913"/>
    <x v="0"/>
    <n v="12"/>
    <d v="1899-12-30T20:28:03"/>
    <n v="30.143999999999998"/>
    <n v="30144"/>
    <x v="3"/>
    <x v="13"/>
  </r>
  <r>
    <n v="913"/>
    <x v="0"/>
    <n v="13"/>
    <d v="1899-12-30T20:28:41"/>
    <n v="29.422000000000001"/>
    <n v="29422"/>
    <x v="3"/>
    <x v="13"/>
  </r>
  <r>
    <n v="913"/>
    <x v="0"/>
    <n v="13"/>
    <d v="1899-12-30T20:29:15"/>
    <n v="28.684000000000001"/>
    <n v="28684"/>
    <x v="3"/>
    <x v="13"/>
  </r>
  <r>
    <n v="913"/>
    <x v="0"/>
    <n v="14"/>
    <d v="1899-12-30T20:31:07"/>
    <n v="28.640999999999998"/>
    <n v="28641"/>
    <x v="3"/>
    <x v="13"/>
  </r>
  <r>
    <n v="913"/>
    <x v="0"/>
    <n v="15"/>
    <d v="1899-12-30T20:33:27"/>
    <n v="29.978999999999999"/>
    <n v="29979"/>
    <x v="3"/>
    <x v="13"/>
  </r>
  <r>
    <n v="913"/>
    <x v="0"/>
    <n v="15"/>
    <d v="1899-12-30T20:33:38"/>
    <n v="33.679000000000002"/>
    <n v="33679"/>
    <x v="3"/>
    <x v="13"/>
  </r>
  <r>
    <n v="913"/>
    <x v="0"/>
    <n v="15"/>
    <d v="1899-12-30T20:33:44"/>
    <n v="30.413"/>
    <n v="30413"/>
    <x v="3"/>
    <x v="13"/>
  </r>
  <r>
    <n v="913"/>
    <x v="0"/>
    <n v="16"/>
    <d v="1899-12-30T20:36:06"/>
    <n v="30.751000000000001"/>
    <n v="30751"/>
    <x v="3"/>
    <x v="13"/>
  </r>
  <r>
    <n v="913"/>
    <x v="1"/>
    <n v="18"/>
    <d v="1899-12-30T20:40:34"/>
    <n v="37.975000000000001"/>
    <n v="37975"/>
    <x v="3"/>
    <x v="13"/>
  </r>
  <r>
    <n v="913"/>
    <x v="1"/>
    <n v="22"/>
    <d v="1899-12-30T20:46:35"/>
    <n v="29.006"/>
    <n v="29006"/>
    <x v="3"/>
    <x v="13"/>
  </r>
  <r>
    <n v="913"/>
    <x v="1"/>
    <n v="22"/>
    <d v="1899-12-30T20:47:09"/>
    <n v="29.04"/>
    <n v="29040"/>
    <x v="3"/>
    <x v="13"/>
  </r>
  <r>
    <n v="913"/>
    <x v="1"/>
    <n v="23"/>
    <d v="1899-12-30T20:48:37"/>
    <n v="28.88"/>
    <n v="28880"/>
    <x v="3"/>
    <x v="13"/>
  </r>
  <r>
    <n v="913"/>
    <x v="1"/>
    <n v="23"/>
    <d v="1899-12-30T20:49:04"/>
    <n v="30.187999999999999"/>
    <n v="30188"/>
    <x v="3"/>
    <x v="13"/>
  </r>
  <r>
    <n v="913"/>
    <x v="1"/>
    <n v="23"/>
    <d v="1899-12-30T20:49:20"/>
    <n v="29.036000000000001"/>
    <n v="29036"/>
    <x v="3"/>
    <x v="13"/>
  </r>
  <r>
    <n v="913"/>
    <x v="1"/>
    <n v="24"/>
    <d v="1899-12-30T20:50:06"/>
    <n v="28.81"/>
    <n v="28810"/>
    <x v="3"/>
    <x v="13"/>
  </r>
  <r>
    <n v="914"/>
    <x v="1"/>
    <n v="9"/>
    <d v="1899-12-30T15:44:19"/>
    <n v="24.532"/>
    <n v="24532"/>
    <x v="3"/>
    <x v="14"/>
  </r>
  <r>
    <n v="914"/>
    <x v="1"/>
    <n v="9"/>
    <d v="1899-12-30T15:44:28"/>
    <n v="25.46"/>
    <n v="25460"/>
    <x v="3"/>
    <x v="14"/>
  </r>
  <r>
    <n v="914"/>
    <x v="1"/>
    <n v="11"/>
    <d v="1899-12-30T15:48:14"/>
    <n v="24.465"/>
    <n v="24465"/>
    <x v="3"/>
    <x v="14"/>
  </r>
  <r>
    <n v="914"/>
    <x v="1"/>
    <n v="11"/>
    <d v="1899-12-30T15:48:16"/>
    <n v="24.184000000000001"/>
    <n v="24184"/>
    <x v="3"/>
    <x v="14"/>
  </r>
  <r>
    <n v="914"/>
    <x v="1"/>
    <n v="11"/>
    <d v="1899-12-30T15:48:17"/>
    <n v="24.55"/>
    <n v="24550"/>
    <x v="3"/>
    <x v="14"/>
  </r>
  <r>
    <n v="914"/>
    <x v="1"/>
    <n v="11"/>
    <d v="1899-12-30T15:48:20"/>
    <n v="25.190999999999999"/>
    <n v="25191"/>
    <x v="3"/>
    <x v="14"/>
  </r>
  <r>
    <n v="914"/>
    <x v="1"/>
    <n v="11"/>
    <d v="1899-12-30T15:48:20"/>
    <n v="24.971"/>
    <n v="24971"/>
    <x v="3"/>
    <x v="14"/>
  </r>
  <r>
    <n v="914"/>
    <x v="1"/>
    <n v="11"/>
    <d v="1899-12-30T15:48:22"/>
    <n v="24.567"/>
    <n v="24567"/>
    <x v="3"/>
    <x v="14"/>
  </r>
  <r>
    <n v="914"/>
    <x v="1"/>
    <n v="11"/>
    <d v="1899-12-30T15:48:25"/>
    <n v="24.873000000000001"/>
    <n v="24873"/>
    <x v="3"/>
    <x v="14"/>
  </r>
  <r>
    <n v="914"/>
    <x v="1"/>
    <n v="11"/>
    <d v="1899-12-30T15:48:26"/>
    <n v="24.010999999999999"/>
    <n v="24011"/>
    <x v="3"/>
    <x v="14"/>
  </r>
  <r>
    <n v="914"/>
    <x v="1"/>
    <n v="11"/>
    <d v="1899-12-30T15:48:28"/>
    <n v="28.655999999999999"/>
    <n v="28656"/>
    <x v="3"/>
    <x v="14"/>
  </r>
  <r>
    <n v="914"/>
    <x v="1"/>
    <n v="11"/>
    <d v="1899-12-30T15:48:29"/>
    <n v="25.451000000000001"/>
    <n v="25451"/>
    <x v="3"/>
    <x v="14"/>
  </r>
  <r>
    <n v="914"/>
    <x v="1"/>
    <n v="11"/>
    <d v="1899-12-30T15:48:34"/>
    <n v="31.187000000000001"/>
    <n v="31187"/>
    <x v="3"/>
    <x v="14"/>
  </r>
  <r>
    <n v="914"/>
    <x v="1"/>
    <n v="11"/>
    <d v="1899-12-30T15:48:36"/>
    <n v="25.879000000000001"/>
    <n v="25879"/>
    <x v="3"/>
    <x v="14"/>
  </r>
  <r>
    <n v="914"/>
    <x v="1"/>
    <n v="12"/>
    <d v="1899-12-30T15:50:12"/>
    <n v="24.373999999999999"/>
    <n v="24374"/>
    <x v="3"/>
    <x v="14"/>
  </r>
  <r>
    <n v="914"/>
    <x v="1"/>
    <n v="12"/>
    <d v="1899-12-30T15:50:13"/>
    <n v="23.763999999999999"/>
    <n v="23764"/>
    <x v="3"/>
    <x v="14"/>
  </r>
  <r>
    <n v="914"/>
    <x v="1"/>
    <n v="12"/>
    <d v="1899-12-30T15:50:17"/>
    <n v="24.696000000000002"/>
    <n v="24696"/>
    <x v="3"/>
    <x v="14"/>
  </r>
  <r>
    <n v="914"/>
    <x v="1"/>
    <n v="12"/>
    <d v="1899-12-30T15:50:21"/>
    <n v="25.135999999999999"/>
    <n v="25136"/>
    <x v="3"/>
    <x v="14"/>
  </r>
  <r>
    <n v="914"/>
    <x v="1"/>
    <n v="13"/>
    <d v="1899-12-30T15:51:49"/>
    <n v="23.696000000000002"/>
    <n v="23696"/>
    <x v="3"/>
    <x v="14"/>
  </r>
  <r>
    <n v="914"/>
    <x v="1"/>
    <n v="13"/>
    <d v="1899-12-30T15:52:24"/>
    <n v="25.116"/>
    <n v="25116"/>
    <x v="3"/>
    <x v="14"/>
  </r>
  <r>
    <n v="914"/>
    <x v="1"/>
    <n v="14"/>
    <d v="1899-12-30T15:53:43"/>
    <n v="23.890999999999998"/>
    <n v="23891"/>
    <x v="3"/>
    <x v="14"/>
  </r>
  <r>
    <n v="914"/>
    <x v="2"/>
    <n v="15"/>
    <d v="1899-12-30T15:56:34"/>
    <n v="33.215000000000003"/>
    <n v="33215"/>
    <x v="3"/>
    <x v="14"/>
  </r>
  <r>
    <n v="914"/>
    <x v="2"/>
    <n v="19"/>
    <d v="1899-12-30T16:04:37"/>
    <n v="24.353000000000002"/>
    <n v="24353"/>
    <x v="3"/>
    <x v="14"/>
  </r>
  <r>
    <n v="914"/>
    <x v="2"/>
    <n v="21"/>
    <d v="1899-12-30T16:08:25"/>
    <n v="23.655999999999999"/>
    <n v="23656"/>
    <x v="3"/>
    <x v="14"/>
  </r>
  <r>
    <n v="914"/>
    <x v="2"/>
    <n v="22"/>
    <d v="1899-12-30T16:10:19"/>
    <n v="24.407"/>
    <n v="24407"/>
    <x v="3"/>
    <x v="14"/>
  </r>
  <r>
    <n v="914"/>
    <x v="2"/>
    <n v="22"/>
    <d v="1899-12-30T16:10:28"/>
    <n v="24.184000000000001"/>
    <n v="24184"/>
    <x v="3"/>
    <x v="14"/>
  </r>
  <r>
    <n v="914"/>
    <x v="2"/>
    <n v="23"/>
    <d v="1899-12-30T16:12:06"/>
    <n v="32.466000000000001"/>
    <n v="32466"/>
    <x v="3"/>
    <x v="14"/>
  </r>
  <r>
    <n v="914"/>
    <x v="2"/>
    <n v="23"/>
    <d v="1899-12-30T16:12:08"/>
    <n v="24.222000000000001"/>
    <n v="24222"/>
    <x v="3"/>
    <x v="14"/>
  </r>
  <r>
    <n v="914"/>
    <x v="2"/>
    <n v="23"/>
    <d v="1899-12-30T16:12:57"/>
    <n v="25.277999999999999"/>
    <n v="25278"/>
    <x v="3"/>
    <x v="14"/>
  </r>
  <r>
    <n v="914"/>
    <x v="2"/>
    <n v="24"/>
    <d v="1899-12-30T16:14:29"/>
    <n v="24.91"/>
    <n v="24910"/>
    <x v="3"/>
    <x v="14"/>
  </r>
  <r>
    <n v="914"/>
    <x v="2"/>
    <n v="25"/>
    <d v="1899-12-30T16:16:02"/>
    <n v="24.622"/>
    <n v="24622"/>
    <x v="3"/>
    <x v="14"/>
  </r>
  <r>
    <n v="914"/>
    <x v="2"/>
    <n v="25"/>
    <d v="1899-12-30T16:16:32"/>
    <n v="25.977"/>
    <n v="25977"/>
    <x v="3"/>
    <x v="14"/>
  </r>
  <r>
    <n v="914"/>
    <x v="2"/>
    <n v="26"/>
    <d v="1899-12-30T16:17:49"/>
    <n v="23.873000000000001"/>
    <n v="23873"/>
    <x v="3"/>
    <x v="14"/>
  </r>
  <r>
    <n v="914"/>
    <x v="2"/>
    <n v="26"/>
    <d v="1899-12-30T16:18:42"/>
    <n v="25.635000000000002"/>
    <n v="25635"/>
    <x v="3"/>
    <x v="14"/>
  </r>
  <r>
    <n v="914"/>
    <x v="2"/>
    <n v="29"/>
    <d v="1899-12-30T16:22:58"/>
    <n v="23.443000000000001"/>
    <n v="23443"/>
    <x v="3"/>
    <x v="14"/>
  </r>
  <r>
    <n v="914"/>
    <x v="2"/>
    <n v="31"/>
    <d v="1899-12-30T16:26:40"/>
    <n v="28.547000000000001"/>
    <n v="28547"/>
    <x v="3"/>
    <x v="14"/>
  </r>
  <r>
    <n v="914"/>
    <x v="3"/>
    <n v="32"/>
    <d v="1899-12-30T16:30:14"/>
    <n v="24.314"/>
    <n v="24314"/>
    <x v="3"/>
    <x v="14"/>
  </r>
  <r>
    <n v="914"/>
    <x v="2"/>
    <n v="33"/>
    <d v="1899-12-30T16:30:17"/>
    <n v="24.861999999999998"/>
    <n v="24862"/>
    <x v="3"/>
    <x v="14"/>
  </r>
  <r>
    <n v="914"/>
    <x v="3"/>
    <n v="33"/>
    <d v="1899-12-30T16:32:03"/>
    <n v="23.701000000000001"/>
    <n v="23701"/>
    <x v="3"/>
    <x v="14"/>
  </r>
  <r>
    <n v="914"/>
    <x v="2"/>
    <n v="34"/>
    <d v="1899-12-30T16:33:51"/>
    <n v="26.943000000000001"/>
    <n v="26943"/>
    <x v="3"/>
    <x v="14"/>
  </r>
  <r>
    <n v="914"/>
    <x v="3"/>
    <n v="34"/>
    <d v="1899-12-30T16:33:52"/>
    <n v="24.172999999999998"/>
    <n v="24173"/>
    <x v="3"/>
    <x v="14"/>
  </r>
  <r>
    <n v="914"/>
    <x v="3"/>
    <n v="34"/>
    <d v="1899-12-30T16:33:58"/>
    <n v="23.745000000000001"/>
    <n v="23745"/>
    <x v="3"/>
    <x v="14"/>
  </r>
  <r>
    <n v="914"/>
    <x v="2"/>
    <n v="35"/>
    <d v="1899-12-30T16:34:00"/>
    <n v="23.677"/>
    <n v="23677"/>
    <x v="3"/>
    <x v="14"/>
  </r>
  <r>
    <n v="914"/>
    <x v="2"/>
    <n v="36"/>
    <d v="1899-12-30T16:36:14"/>
    <n v="25.606999999999999"/>
    <n v="25607"/>
    <x v="3"/>
    <x v="14"/>
  </r>
  <r>
    <n v="914"/>
    <x v="2"/>
    <n v="37"/>
    <d v="1899-12-30T16:39:03"/>
    <n v="24.93"/>
    <n v="24930"/>
    <x v="3"/>
    <x v="14"/>
  </r>
  <r>
    <n v="914"/>
    <x v="2"/>
    <n v="38"/>
    <d v="1899-12-30T16:40:55"/>
    <n v="25.052"/>
    <n v="25052"/>
    <x v="3"/>
    <x v="14"/>
  </r>
  <r>
    <n v="914"/>
    <x v="3"/>
    <n v="38"/>
    <d v="1899-12-30T16:42:35"/>
    <n v="25.576000000000001"/>
    <n v="25576"/>
    <x v="3"/>
    <x v="14"/>
  </r>
  <r>
    <n v="914"/>
    <x v="3"/>
    <n v="39"/>
    <d v="1899-12-30T16:43:18"/>
    <n v="26.553999999999998"/>
    <n v="26554"/>
    <x v="3"/>
    <x v="14"/>
  </r>
  <r>
    <n v="914"/>
    <x v="3"/>
    <n v="39"/>
    <d v="1899-12-30T16:44:06"/>
    <n v="25.655000000000001"/>
    <n v="25655"/>
    <x v="3"/>
    <x v="14"/>
  </r>
  <r>
    <n v="914"/>
    <x v="4"/>
    <n v="39"/>
    <d v="1899-12-30T16:45:03"/>
    <n v="24.907"/>
    <n v="24907"/>
    <x v="3"/>
    <x v="14"/>
  </r>
  <r>
    <n v="914"/>
    <x v="3"/>
    <n v="40"/>
    <d v="1899-12-30T16:45:34"/>
    <n v="25.981000000000002"/>
    <n v="25981"/>
    <x v="3"/>
    <x v="14"/>
  </r>
  <r>
    <n v="914"/>
    <x v="4"/>
    <n v="40"/>
    <d v="1899-12-30T16:45:43"/>
    <n v="24.361000000000001"/>
    <n v="24361"/>
    <x v="3"/>
    <x v="14"/>
  </r>
  <r>
    <n v="914"/>
    <x v="3"/>
    <n v="42"/>
    <d v="1899-12-30T16:48:03"/>
    <n v="24.757000000000001"/>
    <n v="24757"/>
    <x v="3"/>
    <x v="14"/>
  </r>
  <r>
    <n v="914"/>
    <x v="3"/>
    <n v="43"/>
    <d v="1899-12-30T16:51:01"/>
    <n v="24.792000000000002"/>
    <n v="24792"/>
    <x v="3"/>
    <x v="14"/>
  </r>
  <r>
    <n v="914"/>
    <x v="3"/>
    <n v="43"/>
    <d v="1899-12-30T16:51:21"/>
    <n v="25.312999999999999"/>
    <n v="25313"/>
    <x v="3"/>
    <x v="14"/>
  </r>
  <r>
    <n v="914"/>
    <x v="4"/>
    <n v="43"/>
    <d v="1899-12-30T16:51:48"/>
    <n v="24.768000000000001"/>
    <n v="24768"/>
    <x v="3"/>
    <x v="14"/>
  </r>
  <r>
    <n v="914"/>
    <x v="4"/>
    <n v="43"/>
    <d v="1899-12-30T16:52:21"/>
    <n v="23.785"/>
    <n v="23785"/>
    <x v="3"/>
    <x v="14"/>
  </r>
  <r>
    <n v="915"/>
    <x v="0"/>
    <n v="1"/>
    <d v="1899-12-30T15:05:38"/>
    <n v="33.82"/>
    <n v="33820"/>
    <x v="3"/>
    <x v="22"/>
  </r>
  <r>
    <n v="915"/>
    <x v="0"/>
    <n v="1"/>
    <d v="1899-12-30T15:05:45"/>
    <n v="29.911999999999999"/>
    <n v="29912"/>
    <x v="3"/>
    <x v="22"/>
  </r>
  <r>
    <n v="915"/>
    <x v="0"/>
    <n v="4"/>
    <d v="1899-12-30T15:11:25"/>
    <n v="31.373999999999999"/>
    <n v="31374"/>
    <x v="3"/>
    <x v="22"/>
  </r>
  <r>
    <n v="915"/>
    <x v="0"/>
    <n v="11"/>
    <d v="1899-12-30T15:23:27"/>
    <n v="30.006"/>
    <n v="30006"/>
    <x v="3"/>
    <x v="22"/>
  </r>
  <r>
    <n v="915"/>
    <x v="0"/>
    <n v="12"/>
    <d v="1899-12-30T15:25:38"/>
    <n v="30.733000000000001"/>
    <n v="30733"/>
    <x v="3"/>
    <x v="22"/>
  </r>
  <r>
    <n v="915"/>
    <x v="0"/>
    <n v="20"/>
    <d v="1899-12-30T15:39:18"/>
    <n v="31.584"/>
    <n v="31584"/>
    <x v="3"/>
    <x v="22"/>
  </r>
  <r>
    <n v="915"/>
    <x v="0"/>
    <n v="20"/>
    <d v="1899-12-30T15:39:40"/>
    <n v="30.036999999999999"/>
    <n v="30037"/>
    <x v="3"/>
    <x v="22"/>
  </r>
  <r>
    <n v="915"/>
    <x v="0"/>
    <n v="21"/>
    <d v="1899-12-30T15:41:54"/>
    <n v="30.18"/>
    <n v="30180"/>
    <x v="3"/>
    <x v="22"/>
  </r>
  <r>
    <n v="915"/>
    <x v="0"/>
    <n v="22"/>
    <d v="1899-12-30T15:42:24"/>
    <n v="29.994"/>
    <n v="29994"/>
    <x v="3"/>
    <x v="22"/>
  </r>
  <r>
    <n v="915"/>
    <x v="0"/>
    <n v="23"/>
    <d v="1899-12-30T15:44:29"/>
    <n v="30.271999999999998"/>
    <n v="30272"/>
    <x v="3"/>
    <x v="22"/>
  </r>
  <r>
    <n v="915"/>
    <x v="0"/>
    <n v="24"/>
    <d v="1899-12-30T15:46:32"/>
    <n v="30.096"/>
    <n v="30096"/>
    <x v="3"/>
    <x v="22"/>
  </r>
  <r>
    <n v="915"/>
    <x v="0"/>
    <n v="25"/>
    <d v="1899-12-30T15:47:40"/>
    <n v="35.112000000000002"/>
    <n v="35112"/>
    <x v="3"/>
    <x v="22"/>
  </r>
  <r>
    <n v="915"/>
    <x v="0"/>
    <n v="25"/>
    <d v="1899-12-30T15:48:06"/>
    <n v="29.876000000000001"/>
    <n v="29876"/>
    <x v="3"/>
    <x v="22"/>
  </r>
  <r>
    <n v="915"/>
    <x v="0"/>
    <n v="26"/>
    <d v="1899-12-30T15:49:13"/>
    <n v="30.363"/>
    <n v="30363"/>
    <x v="3"/>
    <x v="22"/>
  </r>
  <r>
    <n v="915"/>
    <x v="0"/>
    <n v="26"/>
    <d v="1899-12-30T15:49:27"/>
    <n v="29.736000000000001"/>
    <n v="29736"/>
    <x v="3"/>
    <x v="22"/>
  </r>
  <r>
    <n v="915"/>
    <x v="0"/>
    <n v="26"/>
    <d v="1899-12-30T15:49:44"/>
    <n v="30.097000000000001"/>
    <n v="30097"/>
    <x v="3"/>
    <x v="22"/>
  </r>
  <r>
    <n v="915"/>
    <x v="0"/>
    <n v="27"/>
    <d v="1899-12-30T15:50:40"/>
    <n v="30.503"/>
    <n v="30503"/>
    <x v="3"/>
    <x v="22"/>
  </r>
  <r>
    <n v="915"/>
    <x v="1"/>
    <n v="27"/>
    <d v="1899-12-30T15:51:39"/>
    <n v="30.277999999999999"/>
    <n v="30278"/>
    <x v="3"/>
    <x v="22"/>
  </r>
  <r>
    <n v="915"/>
    <x v="0"/>
    <n v="27"/>
    <d v="1899-12-30T15:52:14"/>
    <n v="31.02"/>
    <n v="31020"/>
    <x v="3"/>
    <x v="22"/>
  </r>
  <r>
    <n v="915"/>
    <x v="0"/>
    <n v="30"/>
    <d v="1899-12-30T15:56:37"/>
    <n v="30.355"/>
    <n v="30355"/>
    <x v="3"/>
    <x v="22"/>
  </r>
  <r>
    <n v="915"/>
    <x v="1"/>
    <n v="37"/>
    <d v="1899-12-30T16:09:35"/>
    <n v="30.321000000000002"/>
    <n v="30321"/>
    <x v="3"/>
    <x v="22"/>
  </r>
  <r>
    <n v="915"/>
    <x v="0"/>
    <n v="39"/>
    <d v="1899-12-30T16:12:57"/>
    <n v="30.303000000000001"/>
    <n v="30303"/>
    <x v="3"/>
    <x v="22"/>
  </r>
  <r>
    <n v="915"/>
    <x v="1"/>
    <n v="43"/>
    <d v="1899-12-30T16:21:18"/>
    <n v="30.76"/>
    <n v="30760"/>
    <x v="3"/>
    <x v="22"/>
  </r>
  <r>
    <n v="916"/>
    <x v="0"/>
    <n v="1"/>
    <d v="1899-12-30T14:05:26"/>
    <n v="26.881"/>
    <n v="26881"/>
    <x v="3"/>
    <x v="20"/>
  </r>
  <r>
    <n v="916"/>
    <x v="0"/>
    <n v="1"/>
    <d v="1899-12-30T14:05:32"/>
    <n v="33.427"/>
    <n v="33427"/>
    <x v="3"/>
    <x v="20"/>
  </r>
  <r>
    <n v="916"/>
    <x v="0"/>
    <n v="1"/>
    <d v="1899-12-30T14:05:32"/>
    <n v="26.806000000000001"/>
    <n v="26806"/>
    <x v="3"/>
    <x v="20"/>
  </r>
  <r>
    <n v="916"/>
    <x v="0"/>
    <n v="1"/>
    <d v="1899-12-30T14:05:34"/>
    <n v="25.007000000000001"/>
    <n v="25007"/>
    <x v="3"/>
    <x v="20"/>
  </r>
  <r>
    <n v="916"/>
    <x v="0"/>
    <n v="1"/>
    <d v="1899-12-30T14:05:37"/>
    <n v="24.225999999999999"/>
    <n v="24226"/>
    <x v="3"/>
    <x v="20"/>
  </r>
  <r>
    <n v="916"/>
    <x v="1"/>
    <n v="2"/>
    <d v="1899-12-30T14:08:25"/>
    <n v="23.908999999999999"/>
    <n v="23909"/>
    <x v="3"/>
    <x v="20"/>
  </r>
  <r>
    <n v="916"/>
    <x v="0"/>
    <n v="14"/>
    <d v="1899-12-30T14:30:44"/>
    <n v="24.488"/>
    <n v="24488"/>
    <x v="3"/>
    <x v="20"/>
  </r>
  <r>
    <n v="916"/>
    <x v="0"/>
    <n v="14"/>
    <d v="1899-12-30T14:30:46"/>
    <n v="24.04"/>
    <n v="24040"/>
    <x v="3"/>
    <x v="20"/>
  </r>
  <r>
    <n v="916"/>
    <x v="0"/>
    <n v="15"/>
    <d v="1899-12-30T14:32:19"/>
    <n v="24.433"/>
    <n v="24433"/>
    <x v="3"/>
    <x v="20"/>
  </r>
  <r>
    <n v="916"/>
    <x v="0"/>
    <n v="15"/>
    <d v="1899-12-30T14:32:30"/>
    <n v="24.151"/>
    <n v="24151"/>
    <x v="3"/>
    <x v="20"/>
  </r>
  <r>
    <n v="916"/>
    <x v="0"/>
    <n v="15"/>
    <d v="1899-12-30T14:32:45"/>
    <n v="29.734000000000002"/>
    <n v="29734"/>
    <x v="3"/>
    <x v="20"/>
  </r>
  <r>
    <n v="916"/>
    <x v="0"/>
    <n v="15"/>
    <d v="1899-12-30T14:32:46"/>
    <n v="30.158000000000001"/>
    <n v="30158"/>
    <x v="3"/>
    <x v="20"/>
  </r>
  <r>
    <n v="916"/>
    <x v="0"/>
    <n v="16"/>
    <d v="1899-12-30T14:34:07"/>
    <n v="24.367999999999999"/>
    <n v="24368"/>
    <x v="3"/>
    <x v="20"/>
  </r>
  <r>
    <n v="916"/>
    <x v="0"/>
    <n v="16"/>
    <d v="1899-12-30T14:34:26"/>
    <n v="24.600999999999999"/>
    <n v="24601"/>
    <x v="3"/>
    <x v="20"/>
  </r>
  <r>
    <n v="916"/>
    <x v="0"/>
    <n v="16"/>
    <d v="1899-12-30T14:34:33"/>
    <n v="24.687999999999999"/>
    <n v="24688"/>
    <x v="3"/>
    <x v="20"/>
  </r>
  <r>
    <n v="916"/>
    <x v="0"/>
    <n v="17"/>
    <d v="1899-12-30T14:36:16"/>
    <n v="24.131"/>
    <n v="24131"/>
    <x v="3"/>
    <x v="20"/>
  </r>
  <r>
    <n v="916"/>
    <x v="1"/>
    <n v="20"/>
    <d v="1899-12-30T14:42:01"/>
    <n v="31.198"/>
    <n v="31198"/>
    <x v="3"/>
    <x v="20"/>
  </r>
  <r>
    <n v="916"/>
    <x v="0"/>
    <n v="21"/>
    <d v="1899-12-30T14:43:32"/>
    <n v="24.995000000000001"/>
    <n v="24995"/>
    <x v="3"/>
    <x v="20"/>
  </r>
  <r>
    <n v="916"/>
    <x v="2"/>
    <n v="26"/>
    <d v="1899-12-30T14:52:33"/>
    <n v="23.798999999999999"/>
    <n v="23799"/>
    <x v="3"/>
    <x v="20"/>
  </r>
  <r>
    <n v="916"/>
    <x v="1"/>
    <n v="27"/>
    <d v="1899-12-30T14:54:14"/>
    <n v="24.497"/>
    <n v="24497"/>
    <x v="3"/>
    <x v="20"/>
  </r>
  <r>
    <n v="916"/>
    <x v="1"/>
    <n v="28"/>
    <d v="1899-12-30T14:56:05"/>
    <n v="23.545999999999999"/>
    <n v="23546"/>
    <x v="3"/>
    <x v="20"/>
  </r>
  <r>
    <n v="916"/>
    <x v="1"/>
    <n v="29"/>
    <d v="1899-12-30T14:57:45"/>
    <n v="23.802"/>
    <n v="23802"/>
    <x v="3"/>
    <x v="20"/>
  </r>
  <r>
    <n v="916"/>
    <x v="1"/>
    <n v="29"/>
    <d v="1899-12-30T14:57:50"/>
    <n v="24.553000000000001"/>
    <n v="24553"/>
    <x v="3"/>
    <x v="20"/>
  </r>
  <r>
    <n v="916"/>
    <x v="1"/>
    <n v="30"/>
    <d v="1899-12-30T14:58:59"/>
    <n v="24.283000000000001"/>
    <n v="24283"/>
    <x v="3"/>
    <x v="20"/>
  </r>
  <r>
    <n v="916"/>
    <x v="1"/>
    <n v="31"/>
    <d v="1899-12-30T15:00:38"/>
    <n v="24.356000000000002"/>
    <n v="24356"/>
    <x v="3"/>
    <x v="20"/>
  </r>
  <r>
    <n v="916"/>
    <x v="1"/>
    <n v="32"/>
    <d v="1899-12-30T15:02:21"/>
    <n v="25.456"/>
    <n v="25456"/>
    <x v="3"/>
    <x v="20"/>
  </r>
  <r>
    <n v="916"/>
    <x v="1"/>
    <n v="33"/>
    <d v="1899-12-30T15:03:57"/>
    <n v="24.244"/>
    <n v="24244"/>
    <x v="3"/>
    <x v="20"/>
  </r>
  <r>
    <n v="916"/>
    <x v="1"/>
    <n v="34"/>
    <d v="1899-12-30T15:05:43"/>
    <n v="24.513000000000002"/>
    <n v="24513"/>
    <x v="3"/>
    <x v="20"/>
  </r>
  <r>
    <n v="916"/>
    <x v="1"/>
    <n v="35"/>
    <d v="1899-12-30T15:08:22"/>
    <n v="24.468"/>
    <n v="24468"/>
    <x v="3"/>
    <x v="20"/>
  </r>
  <r>
    <n v="916"/>
    <x v="2"/>
    <n v="40"/>
    <d v="1899-12-30T15:17:42"/>
    <n v="24.725999999999999"/>
    <n v="24726"/>
    <x v="3"/>
    <x v="20"/>
  </r>
  <r>
    <n v="916"/>
    <x v="1"/>
    <n v="41"/>
    <d v="1899-12-30T15:18:59"/>
    <n v="24.189"/>
    <n v="24189"/>
    <x v="3"/>
    <x v="20"/>
  </r>
  <r>
    <n v="916"/>
    <x v="1"/>
    <n v="42"/>
    <d v="1899-12-30T15:20:41"/>
    <n v="23.872"/>
    <n v="23872"/>
    <x v="3"/>
    <x v="20"/>
  </r>
  <r>
    <n v="916"/>
    <x v="1"/>
    <n v="43"/>
    <d v="1899-12-30T15:22:10"/>
    <n v="24.132999999999999"/>
    <n v="24133"/>
    <x v="3"/>
    <x v="20"/>
  </r>
  <r>
    <n v="916"/>
    <x v="3"/>
    <n v="48"/>
    <d v="1899-12-30T15:31:17"/>
    <n v="23.948"/>
    <n v="23948"/>
    <x v="3"/>
    <x v="20"/>
  </r>
  <r>
    <n v="916"/>
    <x v="2"/>
    <n v="51"/>
    <d v="1899-12-30T15:36:52"/>
    <n v="26.541"/>
    <n v="26541"/>
    <x v="3"/>
    <x v="20"/>
  </r>
  <r>
    <n v="916"/>
    <x v="2"/>
    <n v="52"/>
    <d v="1899-12-30T15:38:29"/>
    <n v="24.225999999999999"/>
    <n v="24226"/>
    <x v="3"/>
    <x v="20"/>
  </r>
  <r>
    <n v="917"/>
    <x v="0"/>
    <n v="4"/>
    <d v="1899-12-30T14:08:39"/>
    <n v="23.753"/>
    <n v="23753"/>
    <x v="3"/>
    <x v="18"/>
  </r>
  <r>
    <n v="917"/>
    <x v="0"/>
    <n v="5"/>
    <d v="1899-12-30T14:09:42"/>
    <n v="23.22"/>
    <n v="23220"/>
    <x v="3"/>
    <x v="18"/>
  </r>
  <r>
    <n v="917"/>
    <x v="0"/>
    <n v="5"/>
    <d v="1899-12-30T14:09:55"/>
    <n v="23.466999999999999"/>
    <n v="23467"/>
    <x v="3"/>
    <x v="18"/>
  </r>
  <r>
    <n v="917"/>
    <x v="0"/>
    <n v="6"/>
    <d v="1899-12-30T14:11:00"/>
    <n v="23.294"/>
    <n v="23294"/>
    <x v="3"/>
    <x v="18"/>
  </r>
  <r>
    <n v="917"/>
    <x v="0"/>
    <n v="6"/>
    <d v="1899-12-30T14:11:00"/>
    <n v="23.018000000000001"/>
    <n v="23018"/>
    <x v="3"/>
    <x v="18"/>
  </r>
  <r>
    <n v="917"/>
    <x v="0"/>
    <n v="6"/>
    <d v="1899-12-30T14:11:07"/>
    <n v="23.808"/>
    <n v="23808"/>
    <x v="3"/>
    <x v="18"/>
  </r>
  <r>
    <n v="917"/>
    <x v="0"/>
    <n v="7"/>
    <d v="1899-12-30T14:12:10"/>
    <n v="23.73"/>
    <n v="23730"/>
    <x v="3"/>
    <x v="18"/>
  </r>
  <r>
    <n v="917"/>
    <x v="0"/>
    <n v="7"/>
    <d v="1899-12-30T14:12:21"/>
    <n v="23.061"/>
    <n v="23061"/>
    <x v="3"/>
    <x v="18"/>
  </r>
  <r>
    <n v="917"/>
    <x v="0"/>
    <n v="7"/>
    <d v="1899-12-30T14:12:23"/>
    <n v="23.277999999999999"/>
    <n v="23278"/>
    <x v="3"/>
    <x v="18"/>
  </r>
  <r>
    <n v="917"/>
    <x v="0"/>
    <n v="7"/>
    <d v="1899-12-30T14:12:24"/>
    <n v="23.140999999999998"/>
    <n v="23141"/>
    <x v="3"/>
    <x v="18"/>
  </r>
  <r>
    <n v="917"/>
    <x v="0"/>
    <n v="8"/>
    <d v="1899-12-30T14:13:27"/>
    <n v="23.350999999999999"/>
    <n v="23351"/>
    <x v="3"/>
    <x v="18"/>
  </r>
  <r>
    <n v="917"/>
    <x v="0"/>
    <n v="8"/>
    <d v="1899-12-30T14:13:43"/>
    <n v="23.661000000000001"/>
    <n v="23661"/>
    <x v="3"/>
    <x v="18"/>
  </r>
  <r>
    <n v="917"/>
    <x v="0"/>
    <n v="8"/>
    <d v="1899-12-30T14:13:44"/>
    <n v="23.427"/>
    <n v="23427"/>
    <x v="3"/>
    <x v="18"/>
  </r>
  <r>
    <n v="917"/>
    <x v="0"/>
    <n v="9"/>
    <d v="1899-12-30T14:15:04"/>
    <n v="23.782"/>
    <n v="23782"/>
    <x v="3"/>
    <x v="18"/>
  </r>
  <r>
    <n v="917"/>
    <x v="0"/>
    <n v="16"/>
    <d v="1899-12-30T14:24:01"/>
    <n v="23.553999999999998"/>
    <n v="23554"/>
    <x v="3"/>
    <x v="18"/>
  </r>
  <r>
    <n v="917"/>
    <x v="0"/>
    <n v="18"/>
    <d v="1899-12-30T14:26:39"/>
    <n v="25.001000000000001"/>
    <n v="25001"/>
    <x v="3"/>
    <x v="18"/>
  </r>
  <r>
    <n v="917"/>
    <x v="0"/>
    <n v="18"/>
    <d v="1899-12-30T14:26:52"/>
    <n v="29.465"/>
    <n v="29465"/>
    <x v="3"/>
    <x v="18"/>
  </r>
  <r>
    <n v="917"/>
    <x v="1"/>
    <n v="24"/>
    <d v="1899-12-30T14:34:28"/>
    <n v="23.195"/>
    <n v="23195"/>
    <x v="3"/>
    <x v="18"/>
  </r>
  <r>
    <n v="917"/>
    <x v="0"/>
    <n v="24"/>
    <d v="1899-12-30T14:34:30"/>
    <n v="25.591000000000001"/>
    <n v="25591"/>
    <x v="3"/>
    <x v="18"/>
  </r>
  <r>
    <n v="917"/>
    <x v="1"/>
    <n v="25"/>
    <d v="1899-12-30T14:35:32"/>
    <n v="30.084"/>
    <n v="30084"/>
    <x v="3"/>
    <x v="18"/>
  </r>
  <r>
    <n v="917"/>
    <x v="1"/>
    <n v="25"/>
    <d v="1899-12-30T14:35:57"/>
    <n v="22.997"/>
    <n v="22997"/>
    <x v="3"/>
    <x v="18"/>
  </r>
  <r>
    <n v="917"/>
    <x v="1"/>
    <n v="26"/>
    <d v="1899-12-30T14:36:33"/>
    <n v="23.346"/>
    <n v="23346"/>
    <x v="3"/>
    <x v="18"/>
  </r>
  <r>
    <n v="917"/>
    <x v="1"/>
    <n v="26"/>
    <d v="1899-12-30T14:36:50"/>
    <n v="35.283999999999999"/>
    <n v="35284"/>
    <x v="3"/>
    <x v="18"/>
  </r>
  <r>
    <n v="917"/>
    <x v="1"/>
    <n v="26"/>
    <d v="1899-12-30T14:36:58"/>
    <n v="24.19"/>
    <n v="24190"/>
    <x v="3"/>
    <x v="18"/>
  </r>
  <r>
    <n v="917"/>
    <x v="1"/>
    <n v="27"/>
    <d v="1899-12-30T14:38:10"/>
    <n v="22.62"/>
    <n v="22620"/>
    <x v="3"/>
    <x v="18"/>
  </r>
  <r>
    <n v="917"/>
    <x v="1"/>
    <n v="27"/>
    <d v="1899-12-30T14:38:18"/>
    <n v="22.870999999999999"/>
    <n v="22871"/>
    <x v="3"/>
    <x v="18"/>
  </r>
  <r>
    <n v="917"/>
    <x v="1"/>
    <n v="27"/>
    <d v="1899-12-30T14:38:26"/>
    <n v="24.266999999999999"/>
    <n v="24267"/>
    <x v="3"/>
    <x v="18"/>
  </r>
  <r>
    <n v="917"/>
    <x v="1"/>
    <n v="27"/>
    <d v="1899-12-30T14:38:30"/>
    <n v="24.408000000000001"/>
    <n v="24408"/>
    <x v="3"/>
    <x v="18"/>
  </r>
  <r>
    <n v="917"/>
    <x v="1"/>
    <n v="27"/>
    <d v="1899-12-30T14:38:36"/>
    <n v="22.864999999999998"/>
    <n v="22865"/>
    <x v="3"/>
    <x v="18"/>
  </r>
  <r>
    <n v="917"/>
    <x v="1"/>
    <n v="28"/>
    <d v="1899-12-30T14:39:09"/>
    <n v="24.224"/>
    <n v="24224"/>
    <x v="3"/>
    <x v="18"/>
  </r>
  <r>
    <n v="917"/>
    <x v="1"/>
    <n v="28"/>
    <d v="1899-12-30T14:39:32"/>
    <n v="23.134"/>
    <n v="23134"/>
    <x v="3"/>
    <x v="18"/>
  </r>
  <r>
    <n v="917"/>
    <x v="1"/>
    <n v="35"/>
    <d v="1899-12-30T14:48:30"/>
    <n v="27.934000000000001"/>
    <n v="27934"/>
    <x v="3"/>
    <x v="18"/>
  </r>
  <r>
    <n v="917"/>
    <x v="1"/>
    <n v="36"/>
    <d v="1899-12-30T14:49:47"/>
    <n v="23.323"/>
    <n v="23323"/>
    <x v="3"/>
    <x v="18"/>
  </r>
  <r>
    <n v="917"/>
    <x v="1"/>
    <n v="38"/>
    <d v="1899-12-30T14:52:30"/>
    <n v="24.385000000000002"/>
    <n v="24385"/>
    <x v="3"/>
    <x v="18"/>
  </r>
  <r>
    <n v="917"/>
    <x v="1"/>
    <n v="39"/>
    <d v="1899-12-30T14:54:06"/>
    <n v="24.302"/>
    <n v="24302"/>
    <x v="3"/>
    <x v="18"/>
  </r>
  <r>
    <n v="917"/>
    <x v="1"/>
    <n v="40"/>
    <d v="1899-12-30T14:55:19"/>
    <n v="23.023"/>
    <n v="23023"/>
    <x v="3"/>
    <x v="18"/>
  </r>
  <r>
    <n v="917"/>
    <x v="2"/>
    <n v="42"/>
    <d v="1899-12-30T14:57:48"/>
    <n v="26.463000000000001"/>
    <n v="26463"/>
    <x v="3"/>
    <x v="18"/>
  </r>
  <r>
    <n v="917"/>
    <x v="2"/>
    <n v="45"/>
    <d v="1899-12-30T15:01:47"/>
    <n v="23.09"/>
    <n v="23090"/>
    <x v="3"/>
    <x v="18"/>
  </r>
  <r>
    <n v="917"/>
    <x v="2"/>
    <n v="46"/>
    <d v="1899-12-30T15:03:02"/>
    <n v="24.001999999999999"/>
    <n v="24002"/>
    <x v="3"/>
    <x v="18"/>
  </r>
  <r>
    <n v="917"/>
    <x v="2"/>
    <n v="47"/>
    <d v="1899-12-30T15:03:59"/>
    <n v="24.131"/>
    <n v="24131"/>
    <x v="3"/>
    <x v="18"/>
  </r>
  <r>
    <n v="917"/>
    <x v="2"/>
    <n v="47"/>
    <d v="1899-12-30T15:04:19"/>
    <n v="30.067"/>
    <n v="30067"/>
    <x v="3"/>
    <x v="18"/>
  </r>
  <r>
    <n v="917"/>
    <x v="2"/>
    <n v="48"/>
    <d v="1899-12-30T15:05:05"/>
    <n v="22.745999999999999"/>
    <n v="22746"/>
    <x v="3"/>
    <x v="18"/>
  </r>
  <r>
    <n v="917"/>
    <x v="2"/>
    <n v="48"/>
    <d v="1899-12-30T15:05:32"/>
    <n v="23.417999999999999"/>
    <n v="23418"/>
    <x v="3"/>
    <x v="18"/>
  </r>
  <r>
    <n v="917"/>
    <x v="2"/>
    <n v="50"/>
    <d v="1899-12-30T15:06:59"/>
    <n v="23.24"/>
    <n v="23240"/>
    <x v="3"/>
    <x v="18"/>
  </r>
  <r>
    <n v="917"/>
    <x v="2"/>
    <n v="49"/>
    <d v="1899-12-30T15:07:08"/>
    <n v="24.853000000000002"/>
    <n v="24853"/>
    <x v="3"/>
    <x v="18"/>
  </r>
  <r>
    <n v="917"/>
    <x v="2"/>
    <n v="50"/>
    <d v="1899-12-30T15:07:25"/>
    <n v="26.917999999999999"/>
    <n v="26918"/>
    <x v="3"/>
    <x v="18"/>
  </r>
  <r>
    <n v="917"/>
    <x v="2"/>
    <n v="50"/>
    <d v="1899-12-30T15:07:33"/>
    <n v="23.382999999999999"/>
    <n v="23383"/>
    <x v="3"/>
    <x v="18"/>
  </r>
  <r>
    <n v="917"/>
    <x v="2"/>
    <n v="51"/>
    <d v="1899-12-30T15:08:16"/>
    <n v="22.873999999999999"/>
    <n v="22874"/>
    <x v="3"/>
    <x v="18"/>
  </r>
  <r>
    <n v="917"/>
    <x v="2"/>
    <n v="52"/>
    <d v="1899-12-30T15:10:12"/>
    <n v="23.077000000000002"/>
    <n v="23077"/>
    <x v="3"/>
    <x v="18"/>
  </r>
  <r>
    <n v="917"/>
    <x v="2"/>
    <n v="59"/>
    <d v="1899-12-30T15:19:23"/>
    <n v="24.725999999999999"/>
    <n v="24726"/>
    <x v="3"/>
    <x v="18"/>
  </r>
  <r>
    <n v="917"/>
    <x v="2"/>
    <n v="59"/>
    <d v="1899-12-30T15:19:41"/>
    <n v="23.196999999999999"/>
    <n v="23197"/>
    <x v="3"/>
    <x v="18"/>
  </r>
  <r>
    <n v="917"/>
    <x v="2"/>
    <n v="60"/>
    <d v="1899-12-30T15:20:21"/>
    <n v="23.411000000000001"/>
    <n v="23411"/>
    <x v="3"/>
    <x v="18"/>
  </r>
  <r>
    <n v="918"/>
    <x v="0"/>
    <n v="1"/>
    <d v="1899-12-30T17:05:39"/>
    <n v="16.12"/>
    <n v="16120"/>
    <x v="3"/>
    <x v="17"/>
  </r>
  <r>
    <n v="918"/>
    <x v="0"/>
    <n v="5"/>
    <d v="1899-12-30T17:12:48"/>
    <n v="21.619"/>
    <n v="21619"/>
    <x v="3"/>
    <x v="17"/>
  </r>
  <r>
    <n v="918"/>
    <x v="0"/>
    <n v="5"/>
    <d v="1899-12-30T17:13:03"/>
    <n v="22.491"/>
    <n v="22491"/>
    <x v="3"/>
    <x v="17"/>
  </r>
  <r>
    <n v="918"/>
    <x v="0"/>
    <n v="6"/>
    <d v="1899-12-30T17:14:36"/>
    <n v="22.626999999999999"/>
    <n v="22627"/>
    <x v="3"/>
    <x v="17"/>
  </r>
  <r>
    <n v="918"/>
    <x v="0"/>
    <n v="6"/>
    <d v="1899-12-30T17:14:38"/>
    <n v="24.169"/>
    <n v="24169"/>
    <x v="3"/>
    <x v="17"/>
  </r>
  <r>
    <n v="918"/>
    <x v="0"/>
    <n v="6"/>
    <d v="1899-12-30T17:14:41"/>
    <n v="21.545999999999999"/>
    <n v="21546"/>
    <x v="3"/>
    <x v="17"/>
  </r>
  <r>
    <n v="918"/>
    <x v="0"/>
    <n v="7"/>
    <d v="1899-12-30T17:16:39"/>
    <n v="23.128"/>
    <n v="23128"/>
    <x v="3"/>
    <x v="17"/>
  </r>
  <r>
    <n v="918"/>
    <x v="0"/>
    <n v="7"/>
    <d v="1899-12-30T17:16:42"/>
    <n v="21.998000000000001"/>
    <n v="21998"/>
    <x v="3"/>
    <x v="17"/>
  </r>
  <r>
    <n v="918"/>
    <x v="1"/>
    <n v="8"/>
    <d v="1899-12-30T17:18:40"/>
    <n v="21.699000000000002"/>
    <n v="21699"/>
    <x v="3"/>
    <x v="17"/>
  </r>
  <r>
    <n v="918"/>
    <x v="0"/>
    <n v="10"/>
    <d v="1899-12-30T17:21:35"/>
    <n v="21.885000000000002"/>
    <n v="21885"/>
    <x v="3"/>
    <x v="17"/>
  </r>
  <r>
    <n v="918"/>
    <x v="0"/>
    <n v="10"/>
    <d v="1899-12-30T17:21:52"/>
    <n v="21.661000000000001"/>
    <n v="21661"/>
    <x v="3"/>
    <x v="17"/>
  </r>
  <r>
    <n v="918"/>
    <x v="0"/>
    <n v="11"/>
    <d v="1899-12-30T17:23:26"/>
    <n v="21.741"/>
    <n v="21741"/>
    <x v="3"/>
    <x v="17"/>
  </r>
  <r>
    <n v="918"/>
    <x v="0"/>
    <n v="13"/>
    <d v="1899-12-30T17:27:05"/>
    <n v="22.053999999999998"/>
    <n v="22054"/>
    <x v="3"/>
    <x v="17"/>
  </r>
  <r>
    <n v="918"/>
    <x v="0"/>
    <n v="13"/>
    <d v="1899-12-30T17:27:37"/>
    <n v="22.919"/>
    <n v="22919"/>
    <x v="3"/>
    <x v="17"/>
  </r>
  <r>
    <n v="918"/>
    <x v="0"/>
    <n v="14"/>
    <d v="1899-12-30T17:29:24"/>
    <n v="22.030999999999999"/>
    <n v="22031"/>
    <x v="3"/>
    <x v="17"/>
  </r>
  <r>
    <n v="918"/>
    <x v="0"/>
    <n v="14"/>
    <d v="1899-12-30T17:30:04"/>
    <n v="24.143999999999998"/>
    <n v="24144"/>
    <x v="3"/>
    <x v="17"/>
  </r>
  <r>
    <n v="918"/>
    <x v="0"/>
    <n v="15"/>
    <d v="1899-12-30T17:31:09"/>
    <n v="27.445"/>
    <n v="27445"/>
    <x v="3"/>
    <x v="17"/>
  </r>
  <r>
    <n v="918"/>
    <x v="0"/>
    <n v="15"/>
    <d v="1899-12-30T17:31:40"/>
    <n v="24.420999999999999"/>
    <n v="24421"/>
    <x v="3"/>
    <x v="17"/>
  </r>
  <r>
    <n v="918"/>
    <x v="0"/>
    <n v="21"/>
    <d v="1899-12-30T17:42:16"/>
    <n v="22.087"/>
    <n v="22087"/>
    <x v="3"/>
    <x v="17"/>
  </r>
  <r>
    <n v="918"/>
    <x v="0"/>
    <n v="21"/>
    <d v="1899-12-30T17:42:18"/>
    <n v="23.094000000000001"/>
    <n v="23094"/>
    <x v="3"/>
    <x v="17"/>
  </r>
  <r>
    <n v="918"/>
    <x v="2"/>
    <n v="21"/>
    <d v="1899-12-30T17:42:47"/>
    <n v="21.574000000000002"/>
    <n v="21574"/>
    <x v="3"/>
    <x v="17"/>
  </r>
  <r>
    <n v="918"/>
    <x v="1"/>
    <n v="22"/>
    <d v="1899-12-30T17:44:35"/>
    <n v="22.277000000000001"/>
    <n v="22277"/>
    <x v="3"/>
    <x v="17"/>
  </r>
  <r>
    <n v="918"/>
    <x v="1"/>
    <n v="26"/>
    <d v="1899-12-30T17:51:27"/>
    <n v="22.206"/>
    <n v="22206"/>
    <x v="3"/>
    <x v="17"/>
  </r>
  <r>
    <n v="918"/>
    <x v="0"/>
    <n v="27"/>
    <d v="1899-12-30T17:52:58"/>
    <n v="21.747"/>
    <n v="21747"/>
    <x v="3"/>
    <x v="17"/>
  </r>
  <r>
    <n v="918"/>
    <x v="1"/>
    <n v="27"/>
    <d v="1899-12-30T17:53:14"/>
    <n v="22.068000000000001"/>
    <n v="22068"/>
    <x v="3"/>
    <x v="17"/>
  </r>
  <r>
    <n v="918"/>
    <x v="1"/>
    <n v="28"/>
    <d v="1899-12-30T17:55:03"/>
    <n v="22.042000000000002"/>
    <n v="22042"/>
    <x v="3"/>
    <x v="17"/>
  </r>
  <r>
    <n v="918"/>
    <x v="1"/>
    <n v="28"/>
    <d v="1899-12-30T17:55:32"/>
    <n v="23.27"/>
    <n v="23270"/>
    <x v="3"/>
    <x v="17"/>
  </r>
  <r>
    <n v="918"/>
    <x v="1"/>
    <n v="29"/>
    <d v="1899-12-30T17:57:15"/>
    <n v="21.623000000000001"/>
    <n v="21623"/>
    <x v="3"/>
    <x v="17"/>
  </r>
  <r>
    <n v="918"/>
    <x v="1"/>
    <n v="30"/>
    <d v="1899-12-30T17:58:48"/>
    <n v="22.760999999999999"/>
    <n v="22761"/>
    <x v="3"/>
    <x v="17"/>
  </r>
  <r>
    <n v="918"/>
    <x v="1"/>
    <n v="31"/>
    <d v="1899-12-30T17:59:40"/>
    <n v="21.887"/>
    <n v="21887"/>
    <x v="3"/>
    <x v="17"/>
  </r>
  <r>
    <n v="918"/>
    <x v="1"/>
    <n v="34"/>
    <d v="1899-12-30T18:05:35"/>
    <n v="24.082999999999998"/>
    <n v="24083"/>
    <x v="3"/>
    <x v="17"/>
  </r>
  <r>
    <n v="918"/>
    <x v="1"/>
    <n v="35"/>
    <d v="1899-12-30T18:07:17"/>
    <n v="22.015000000000001"/>
    <n v="22015"/>
    <x v="3"/>
    <x v="17"/>
  </r>
  <r>
    <n v="918"/>
    <x v="1"/>
    <n v="36"/>
    <d v="1899-12-30T18:10:43"/>
    <n v="22.425999999999998"/>
    <n v="22426"/>
    <x v="3"/>
    <x v="17"/>
  </r>
  <r>
    <n v="918"/>
    <x v="1"/>
    <n v="37"/>
    <d v="1899-12-30T18:11:24"/>
    <n v="21.641999999999999"/>
    <n v="21642"/>
    <x v="3"/>
    <x v="17"/>
  </r>
  <r>
    <n v="918"/>
    <x v="2"/>
    <n v="37"/>
    <d v="1899-12-30T18:12:07"/>
    <n v="22.227"/>
    <n v="22227"/>
    <x v="3"/>
    <x v="17"/>
  </r>
  <r>
    <n v="918"/>
    <x v="1"/>
    <n v="37"/>
    <d v="1899-12-30T18:13:03"/>
    <n v="23.545000000000002"/>
    <n v="23545"/>
    <x v="3"/>
    <x v="17"/>
  </r>
  <r>
    <n v="918"/>
    <x v="1"/>
    <n v="41"/>
    <d v="1899-12-30T18:18:37"/>
    <n v="22.324999999999999"/>
    <n v="22325"/>
    <x v="3"/>
    <x v="17"/>
  </r>
  <r>
    <n v="918"/>
    <x v="1"/>
    <n v="43"/>
    <d v="1899-12-30T18:21:15"/>
    <n v="22.04"/>
    <n v="22040"/>
    <x v="3"/>
    <x v="17"/>
  </r>
  <r>
    <n v="918"/>
    <x v="2"/>
    <n v="44"/>
    <d v="1899-12-30T18:24:19"/>
    <n v="22.347999999999999"/>
    <n v="22348"/>
    <x v="3"/>
    <x v="17"/>
  </r>
  <r>
    <n v="918"/>
    <x v="1"/>
    <n v="46"/>
    <d v="1899-12-30T18:27:33"/>
    <n v="21.611000000000001"/>
    <n v="21611"/>
    <x v="3"/>
    <x v="17"/>
  </r>
  <r>
    <n v="918"/>
    <x v="1"/>
    <n v="47"/>
    <d v="1899-12-30T18:28:55"/>
    <n v="21.582000000000001"/>
    <n v="21582"/>
    <x v="3"/>
    <x v="17"/>
  </r>
  <r>
    <n v="926"/>
    <x v="0"/>
    <n v="1"/>
    <d v="1899-12-30T16:05:59"/>
    <n v="22.681000000000001"/>
    <n v="22681"/>
    <x v="4"/>
    <x v="0"/>
  </r>
  <r>
    <n v="926"/>
    <x v="0"/>
    <n v="16"/>
    <d v="1899-12-30T16:31:07"/>
    <n v="27.465"/>
    <n v="27465"/>
    <x v="4"/>
    <x v="0"/>
  </r>
  <r>
    <n v="926"/>
    <x v="0"/>
    <n v="21"/>
    <d v="1899-12-30T16:38:38"/>
    <n v="22.062000000000001"/>
    <n v="22062"/>
    <x v="4"/>
    <x v="0"/>
  </r>
  <r>
    <n v="926"/>
    <x v="0"/>
    <n v="21"/>
    <d v="1899-12-30T16:39:11"/>
    <n v="22.137"/>
    <n v="22137"/>
    <x v="4"/>
    <x v="0"/>
  </r>
  <r>
    <n v="926"/>
    <x v="0"/>
    <n v="23"/>
    <d v="1899-12-30T16:42:09"/>
    <n v="22.535"/>
    <n v="22535"/>
    <x v="4"/>
    <x v="0"/>
  </r>
  <r>
    <n v="926"/>
    <x v="0"/>
    <n v="24"/>
    <d v="1899-12-30T16:43:16"/>
    <n v="22.693999999999999"/>
    <n v="22694"/>
    <x v="4"/>
    <x v="0"/>
  </r>
  <r>
    <n v="926"/>
    <x v="0"/>
    <n v="24"/>
    <d v="1899-12-30T16:43:48"/>
    <n v="55.789000000000001"/>
    <n v="55789"/>
    <x v="4"/>
    <x v="0"/>
  </r>
  <r>
    <n v="926"/>
    <x v="0"/>
    <n v="25"/>
    <d v="1899-12-30T16:44:32"/>
    <n v="22.295000000000002"/>
    <n v="22295"/>
    <x v="4"/>
    <x v="0"/>
  </r>
  <r>
    <n v="926"/>
    <x v="0"/>
    <n v="25"/>
    <d v="1899-12-30T16:45:12"/>
    <n v="22.933"/>
    <n v="22933"/>
    <x v="4"/>
    <x v="0"/>
  </r>
  <r>
    <n v="926"/>
    <x v="0"/>
    <n v="26"/>
    <d v="1899-12-30T16:46:11"/>
    <n v="22.105"/>
    <n v="22105"/>
    <x v="4"/>
    <x v="0"/>
  </r>
  <r>
    <n v="926"/>
    <x v="1"/>
    <n v="26"/>
    <d v="1899-12-30T16:47:15"/>
    <n v="23.254000000000001"/>
    <n v="23254"/>
    <x v="4"/>
    <x v="0"/>
  </r>
  <r>
    <n v="926"/>
    <x v="0"/>
    <n v="27"/>
    <d v="1899-12-30T16:49:15"/>
    <n v="23.353000000000002"/>
    <n v="23353"/>
    <x v="4"/>
    <x v="0"/>
  </r>
  <r>
    <n v="926"/>
    <x v="0"/>
    <n v="32"/>
    <d v="1899-12-30T16:56:30"/>
    <n v="23.532"/>
    <n v="23532"/>
    <x v="4"/>
    <x v="0"/>
  </r>
  <r>
    <n v="926"/>
    <x v="0"/>
    <n v="38"/>
    <d v="1899-12-30T17:06:52"/>
    <n v="26.009"/>
    <n v="26009"/>
    <x v="4"/>
    <x v="0"/>
  </r>
  <r>
    <n v="926"/>
    <x v="1"/>
    <n v="40"/>
    <d v="1899-12-30T17:08:30"/>
    <n v="22.405000000000001"/>
    <n v="22405"/>
    <x v="4"/>
    <x v="0"/>
  </r>
  <r>
    <n v="926"/>
    <x v="2"/>
    <n v="43"/>
    <d v="1899-12-30T17:14:28"/>
    <n v="22.353000000000002"/>
    <n v="22353"/>
    <x v="4"/>
    <x v="0"/>
  </r>
  <r>
    <n v="926"/>
    <x v="1"/>
    <n v="44"/>
    <d v="1899-12-30T17:15:43"/>
    <n v="21.611999999999998"/>
    <n v="21612"/>
    <x v="4"/>
    <x v="0"/>
  </r>
  <r>
    <n v="927"/>
    <x v="0"/>
    <n v="1"/>
    <d v="1899-12-30T15:06:15"/>
    <n v="37.289000000000001"/>
    <n v="37289"/>
    <x v="4"/>
    <x v="1"/>
  </r>
  <r>
    <n v="927"/>
    <x v="0"/>
    <n v="2"/>
    <d v="1899-12-30T15:07:27"/>
    <n v="33.917999999999999"/>
    <n v="33918"/>
    <x v="4"/>
    <x v="1"/>
  </r>
  <r>
    <n v="927"/>
    <x v="0"/>
    <n v="2"/>
    <d v="1899-12-30T15:08:04"/>
    <n v="27.285"/>
    <n v="27285"/>
    <x v="4"/>
    <x v="1"/>
  </r>
  <r>
    <n v="927"/>
    <x v="0"/>
    <n v="4"/>
    <d v="1899-12-30T15:11:07"/>
    <n v="26.094000000000001"/>
    <n v="26094"/>
    <x v="4"/>
    <x v="1"/>
  </r>
  <r>
    <n v="927"/>
    <x v="0"/>
    <n v="4"/>
    <d v="1899-12-30T15:11:11"/>
    <n v="33.689"/>
    <n v="33689"/>
    <x v="4"/>
    <x v="1"/>
  </r>
  <r>
    <n v="927"/>
    <x v="0"/>
    <n v="4"/>
    <d v="1899-12-30T15:11:13"/>
    <n v="26.713999999999999"/>
    <n v="26714"/>
    <x v="4"/>
    <x v="1"/>
  </r>
  <r>
    <n v="927"/>
    <x v="0"/>
    <n v="4"/>
    <d v="1899-12-30T15:11:16"/>
    <n v="25.831"/>
    <n v="25831"/>
    <x v="4"/>
    <x v="1"/>
  </r>
  <r>
    <n v="927"/>
    <x v="0"/>
    <n v="4"/>
    <d v="1899-12-30T15:11:17"/>
    <n v="30.463000000000001"/>
    <n v="30463"/>
    <x v="4"/>
    <x v="1"/>
  </r>
  <r>
    <n v="927"/>
    <x v="0"/>
    <n v="4"/>
    <d v="1899-12-30T15:11:22"/>
    <n v="29.515999999999998"/>
    <n v="29516"/>
    <x v="4"/>
    <x v="1"/>
  </r>
  <r>
    <n v="927"/>
    <x v="0"/>
    <n v="4"/>
    <d v="1899-12-30T15:11:24"/>
    <n v="30.154"/>
    <n v="30154"/>
    <x v="4"/>
    <x v="1"/>
  </r>
  <r>
    <n v="927"/>
    <x v="0"/>
    <n v="4"/>
    <d v="1899-12-30T15:11:32"/>
    <n v="25.222000000000001"/>
    <n v="25222"/>
    <x v="4"/>
    <x v="1"/>
  </r>
  <r>
    <n v="927"/>
    <x v="0"/>
    <n v="4"/>
    <d v="1899-12-30T15:11:38"/>
    <n v="33.027000000000001"/>
    <n v="33027"/>
    <x v="4"/>
    <x v="1"/>
  </r>
  <r>
    <n v="927"/>
    <x v="0"/>
    <n v="5"/>
    <d v="1899-12-30T15:14:03"/>
    <n v="27.54"/>
    <n v="27540"/>
    <x v="4"/>
    <x v="1"/>
  </r>
  <r>
    <n v="927"/>
    <x v="0"/>
    <n v="14"/>
    <d v="1899-12-30T15:30:50"/>
    <n v="25.126000000000001"/>
    <n v="25126"/>
    <x v="4"/>
    <x v="1"/>
  </r>
  <r>
    <n v="927"/>
    <x v="1"/>
    <n v="14"/>
    <d v="1899-12-30T15:30:53"/>
    <n v="24.744"/>
    <n v="24744"/>
    <x v="4"/>
    <x v="1"/>
  </r>
  <r>
    <n v="927"/>
    <x v="0"/>
    <n v="15"/>
    <d v="1899-12-30T15:32:38"/>
    <n v="25.826000000000001"/>
    <n v="25826"/>
    <x v="4"/>
    <x v="1"/>
  </r>
  <r>
    <n v="927"/>
    <x v="0"/>
    <n v="15"/>
    <d v="1899-12-30T15:32:40"/>
    <n v="24.376999999999999"/>
    <n v="24377"/>
    <x v="4"/>
    <x v="1"/>
  </r>
  <r>
    <n v="927"/>
    <x v="0"/>
    <n v="17"/>
    <d v="1899-12-30T15:35:47"/>
    <n v="23.995999999999999"/>
    <n v="23996"/>
    <x v="4"/>
    <x v="1"/>
  </r>
  <r>
    <n v="927"/>
    <x v="0"/>
    <n v="17"/>
    <d v="1899-12-30T15:36:31"/>
    <n v="25.268000000000001"/>
    <n v="25268"/>
    <x v="4"/>
    <x v="1"/>
  </r>
  <r>
    <n v="927"/>
    <x v="1"/>
    <n v="18"/>
    <d v="1899-12-30T15:38:11"/>
    <n v="25.603999999999999"/>
    <n v="25604"/>
    <x v="4"/>
    <x v="1"/>
  </r>
  <r>
    <n v="927"/>
    <x v="1"/>
    <n v="18"/>
    <d v="1899-12-30T15:38:27"/>
    <n v="37.393999999999998"/>
    <n v="37394"/>
    <x v="4"/>
    <x v="1"/>
  </r>
  <r>
    <n v="927"/>
    <x v="1"/>
    <n v="20"/>
    <d v="1899-12-30T15:41:45"/>
    <n v="25.655000000000001"/>
    <n v="25655"/>
    <x v="4"/>
    <x v="1"/>
  </r>
  <r>
    <n v="927"/>
    <x v="1"/>
    <n v="20"/>
    <d v="1899-12-30T15:42:00"/>
    <n v="25.741"/>
    <n v="25741"/>
    <x v="4"/>
    <x v="1"/>
  </r>
  <r>
    <n v="927"/>
    <x v="1"/>
    <n v="21"/>
    <d v="1899-12-30T15:43:36"/>
    <n v="24.780999999999999"/>
    <n v="24781"/>
    <x v="4"/>
    <x v="1"/>
  </r>
  <r>
    <n v="927"/>
    <x v="1"/>
    <n v="21"/>
    <d v="1899-12-30T15:43:48"/>
    <n v="25.581"/>
    <n v="25581"/>
    <x v="4"/>
    <x v="1"/>
  </r>
  <r>
    <n v="927"/>
    <x v="1"/>
    <n v="22"/>
    <d v="1899-12-30T15:46:29"/>
    <n v="27.004000000000001"/>
    <n v="27004"/>
    <x v="4"/>
    <x v="1"/>
  </r>
  <r>
    <n v="927"/>
    <x v="1"/>
    <n v="24"/>
    <d v="1899-12-30T15:48:25"/>
    <n v="24.594999999999999"/>
    <n v="24595"/>
    <x v="4"/>
    <x v="1"/>
  </r>
  <r>
    <n v="927"/>
    <x v="1"/>
    <n v="24"/>
    <d v="1899-12-30T15:48:49"/>
    <n v="24.788"/>
    <n v="24788"/>
    <x v="4"/>
    <x v="1"/>
  </r>
  <r>
    <n v="927"/>
    <x v="1"/>
    <n v="25"/>
    <d v="1899-12-30T15:50:42"/>
    <n v="24.431999999999999"/>
    <n v="24432"/>
    <x v="4"/>
    <x v="1"/>
  </r>
  <r>
    <n v="927"/>
    <x v="1"/>
    <n v="26"/>
    <d v="1899-12-30T15:52:07"/>
    <n v="24.574000000000002"/>
    <n v="24574"/>
    <x v="4"/>
    <x v="1"/>
  </r>
  <r>
    <n v="927"/>
    <x v="1"/>
    <n v="26"/>
    <d v="1899-12-30T15:52:37"/>
    <n v="24.620999999999999"/>
    <n v="24621"/>
    <x v="4"/>
    <x v="1"/>
  </r>
  <r>
    <n v="927"/>
    <x v="2"/>
    <n v="30"/>
    <d v="1899-12-30T16:00:16"/>
    <n v="25.331"/>
    <n v="25331"/>
    <x v="4"/>
    <x v="1"/>
  </r>
  <r>
    <n v="927"/>
    <x v="1"/>
    <n v="31"/>
    <d v="1899-12-30T16:02:02"/>
    <n v="25.047000000000001"/>
    <n v="25047"/>
    <x v="4"/>
    <x v="1"/>
  </r>
  <r>
    <n v="927"/>
    <x v="1"/>
    <n v="32"/>
    <d v="1899-12-30T16:03:31"/>
    <n v="25.164999999999999"/>
    <n v="25165"/>
    <x v="4"/>
    <x v="1"/>
  </r>
  <r>
    <n v="927"/>
    <x v="2"/>
    <n v="33"/>
    <d v="1899-12-30T16:05:48"/>
    <n v="24.276"/>
    <n v="24276"/>
    <x v="4"/>
    <x v="1"/>
  </r>
  <r>
    <n v="927"/>
    <x v="2"/>
    <n v="34"/>
    <d v="1899-12-30T16:06:41"/>
    <n v="24.652999999999999"/>
    <n v="24653"/>
    <x v="4"/>
    <x v="1"/>
  </r>
  <r>
    <n v="927"/>
    <x v="2"/>
    <n v="34"/>
    <d v="1899-12-30T16:07:16"/>
    <n v="25.393000000000001"/>
    <n v="25393"/>
    <x v="4"/>
    <x v="1"/>
  </r>
  <r>
    <n v="927"/>
    <x v="2"/>
    <n v="34"/>
    <d v="1899-12-30T16:07:29"/>
    <n v="26.013999999999999"/>
    <n v="26014"/>
    <x v="4"/>
    <x v="1"/>
  </r>
  <r>
    <n v="927"/>
    <x v="1"/>
    <n v="35"/>
    <d v="1899-12-30T16:09:15"/>
    <n v="35.776000000000003"/>
    <n v="35776"/>
    <x v="4"/>
    <x v="1"/>
  </r>
  <r>
    <n v="927"/>
    <x v="2"/>
    <n v="35"/>
    <d v="1899-12-30T16:09:16"/>
    <n v="25.846"/>
    <n v="25846"/>
    <x v="4"/>
    <x v="1"/>
  </r>
  <r>
    <n v="927"/>
    <x v="1"/>
    <n v="37"/>
    <d v="1899-12-30T16:11:15"/>
    <n v="25.091999999999999"/>
    <n v="25092"/>
    <x v="4"/>
    <x v="1"/>
  </r>
  <r>
    <n v="927"/>
    <x v="2"/>
    <n v="38"/>
    <d v="1899-12-30T16:13:14"/>
    <n v="24.178999999999998"/>
    <n v="24179"/>
    <x v="4"/>
    <x v="1"/>
  </r>
  <r>
    <n v="927"/>
    <x v="2"/>
    <n v="38"/>
    <d v="1899-12-30T16:13:54"/>
    <n v="26.971"/>
    <n v="26971"/>
    <x v="4"/>
    <x v="1"/>
  </r>
  <r>
    <n v="927"/>
    <x v="2"/>
    <n v="39"/>
    <d v="1899-12-30T16:16:13"/>
    <n v="26.149000000000001"/>
    <n v="26149"/>
    <x v="4"/>
    <x v="1"/>
  </r>
  <r>
    <n v="927"/>
    <x v="2"/>
    <n v="40"/>
    <d v="1899-12-30T16:17:30"/>
    <n v="25.001999999999999"/>
    <n v="25002"/>
    <x v="4"/>
    <x v="1"/>
  </r>
  <r>
    <n v="927"/>
    <x v="2"/>
    <n v="40"/>
    <d v="1899-12-30T16:17:48"/>
    <n v="24.768000000000001"/>
    <n v="24768"/>
    <x v="4"/>
    <x v="1"/>
  </r>
  <r>
    <n v="927"/>
    <x v="2"/>
    <n v="41"/>
    <d v="1899-12-30T16:18:40"/>
    <n v="24.335999999999999"/>
    <n v="24336"/>
    <x v="4"/>
    <x v="1"/>
  </r>
  <r>
    <n v="927"/>
    <x v="3"/>
    <n v="43"/>
    <d v="1899-12-30T16:23:49"/>
    <n v="25.204000000000001"/>
    <n v="25204"/>
    <x v="4"/>
    <x v="1"/>
  </r>
  <r>
    <n v="927"/>
    <x v="2"/>
    <n v="42"/>
    <d v="1899-12-30T16:24:30"/>
    <n v="29.202000000000002"/>
    <n v="29202"/>
    <x v="4"/>
    <x v="1"/>
  </r>
  <r>
    <n v="927"/>
    <x v="2"/>
    <n v="44"/>
    <d v="1899-12-30T16:25:34"/>
    <n v="35.350999999999999"/>
    <n v="35351"/>
    <x v="4"/>
    <x v="1"/>
  </r>
  <r>
    <n v="928"/>
    <x v="0"/>
    <n v="10"/>
    <d v="1899-12-30T14:21:26"/>
    <n v="23.408999999999999"/>
    <n v="23409"/>
    <x v="4"/>
    <x v="2"/>
  </r>
  <r>
    <n v="928"/>
    <x v="0"/>
    <n v="11"/>
    <d v="1899-12-30T14:23:09"/>
    <n v="22.47"/>
    <n v="22470"/>
    <x v="4"/>
    <x v="2"/>
  </r>
  <r>
    <n v="928"/>
    <x v="0"/>
    <n v="11"/>
    <d v="1899-12-30T14:23:19"/>
    <n v="22.829000000000001"/>
    <n v="22829"/>
    <x v="4"/>
    <x v="2"/>
  </r>
  <r>
    <n v="928"/>
    <x v="0"/>
    <n v="12"/>
    <d v="1899-12-30T14:24:52"/>
    <n v="23.420999999999999"/>
    <n v="23421"/>
    <x v="4"/>
    <x v="2"/>
  </r>
  <r>
    <n v="928"/>
    <x v="0"/>
    <n v="12"/>
    <d v="1899-12-30T14:24:59"/>
    <n v="24.256"/>
    <n v="24256"/>
    <x v="4"/>
    <x v="2"/>
  </r>
  <r>
    <n v="928"/>
    <x v="0"/>
    <n v="12"/>
    <d v="1899-12-30T14:25:14"/>
    <n v="23.238"/>
    <n v="23238"/>
    <x v="4"/>
    <x v="2"/>
  </r>
  <r>
    <n v="928"/>
    <x v="0"/>
    <n v="13"/>
    <d v="1899-12-30T14:26:23"/>
    <n v="22.488"/>
    <n v="22488"/>
    <x v="4"/>
    <x v="2"/>
  </r>
  <r>
    <n v="928"/>
    <x v="0"/>
    <n v="13"/>
    <d v="1899-12-30T14:26:33"/>
    <n v="23.145"/>
    <n v="23145"/>
    <x v="4"/>
    <x v="2"/>
  </r>
  <r>
    <n v="928"/>
    <x v="0"/>
    <n v="14"/>
    <d v="1899-12-30T14:28:00"/>
    <n v="22.645"/>
    <n v="22645"/>
    <x v="4"/>
    <x v="2"/>
  </r>
  <r>
    <n v="928"/>
    <x v="0"/>
    <n v="14"/>
    <d v="1899-12-30T14:28:20"/>
    <n v="23.084"/>
    <n v="23084"/>
    <x v="4"/>
    <x v="2"/>
  </r>
  <r>
    <n v="928"/>
    <x v="0"/>
    <n v="14"/>
    <d v="1899-12-30T14:28:36"/>
    <n v="23.846"/>
    <n v="23846"/>
    <x v="4"/>
    <x v="2"/>
  </r>
  <r>
    <n v="928"/>
    <x v="0"/>
    <n v="14"/>
    <d v="1899-12-30T14:28:38"/>
    <n v="22.635000000000002"/>
    <n v="22635"/>
    <x v="4"/>
    <x v="2"/>
  </r>
  <r>
    <n v="928"/>
    <x v="0"/>
    <n v="14"/>
    <d v="1899-12-30T14:28:51"/>
    <n v="23.936"/>
    <n v="23936"/>
    <x v="4"/>
    <x v="2"/>
  </r>
  <r>
    <n v="928"/>
    <x v="0"/>
    <n v="15"/>
    <d v="1899-12-30T14:29:48"/>
    <n v="22.483000000000001"/>
    <n v="22483"/>
    <x v="4"/>
    <x v="2"/>
  </r>
  <r>
    <n v="928"/>
    <x v="0"/>
    <n v="15"/>
    <d v="1899-12-30T14:29:55"/>
    <n v="22.818000000000001"/>
    <n v="22818"/>
    <x v="4"/>
    <x v="2"/>
  </r>
  <r>
    <n v="928"/>
    <x v="0"/>
    <n v="16"/>
    <d v="1899-12-30T14:32:55"/>
    <n v="24.132000000000001"/>
    <n v="24132"/>
    <x v="4"/>
    <x v="2"/>
  </r>
  <r>
    <n v="928"/>
    <x v="0"/>
    <n v="17"/>
    <d v="1899-12-30T14:34:51"/>
    <n v="25.937999999999999"/>
    <n v="25938"/>
    <x v="4"/>
    <x v="2"/>
  </r>
  <r>
    <n v="928"/>
    <x v="0"/>
    <n v="19"/>
    <d v="1899-12-30T14:37:55"/>
    <n v="23.795000000000002"/>
    <n v="23795"/>
    <x v="4"/>
    <x v="2"/>
  </r>
  <r>
    <n v="928"/>
    <x v="1"/>
    <n v="26"/>
    <d v="1899-12-30T14:50:03"/>
    <n v="23.338000000000001"/>
    <n v="23338"/>
    <x v="4"/>
    <x v="2"/>
  </r>
  <r>
    <n v="928"/>
    <x v="1"/>
    <n v="30"/>
    <d v="1899-12-30T14:56:09"/>
    <n v="22.443999999999999"/>
    <n v="22444"/>
    <x v="4"/>
    <x v="2"/>
  </r>
  <r>
    <n v="928"/>
    <x v="1"/>
    <n v="30"/>
    <d v="1899-12-30T14:57:12"/>
    <n v="24.588999999999999"/>
    <n v="24589"/>
    <x v="4"/>
    <x v="2"/>
  </r>
  <r>
    <n v="928"/>
    <x v="1"/>
    <n v="31"/>
    <d v="1899-12-30T14:57:50"/>
    <n v="22.829000000000001"/>
    <n v="22829"/>
    <x v="4"/>
    <x v="2"/>
  </r>
  <r>
    <n v="928"/>
    <x v="1"/>
    <n v="31"/>
    <d v="1899-12-30T14:58:53"/>
    <n v="23.731999999999999"/>
    <n v="23732"/>
    <x v="4"/>
    <x v="2"/>
  </r>
  <r>
    <n v="928"/>
    <x v="1"/>
    <n v="32"/>
    <d v="1899-12-30T15:00:30"/>
    <n v="23.605"/>
    <n v="23605"/>
    <x v="4"/>
    <x v="2"/>
  </r>
  <r>
    <n v="928"/>
    <x v="1"/>
    <n v="32"/>
    <d v="1899-12-30T15:00:35"/>
    <n v="23.257999999999999"/>
    <n v="23258"/>
    <x v="4"/>
    <x v="2"/>
  </r>
  <r>
    <n v="928"/>
    <x v="1"/>
    <n v="32"/>
    <d v="1899-12-30T15:00:57"/>
    <n v="23.273"/>
    <n v="23273"/>
    <x v="4"/>
    <x v="2"/>
  </r>
  <r>
    <n v="928"/>
    <x v="1"/>
    <n v="33"/>
    <d v="1899-12-30T15:01:11"/>
    <n v="22.234999999999999"/>
    <n v="22235"/>
    <x v="4"/>
    <x v="2"/>
  </r>
  <r>
    <n v="928"/>
    <x v="1"/>
    <n v="33"/>
    <d v="1899-12-30T15:02:42"/>
    <n v="22.899000000000001"/>
    <n v="22899"/>
    <x v="4"/>
    <x v="2"/>
  </r>
  <r>
    <n v="928"/>
    <x v="1"/>
    <n v="34"/>
    <d v="1899-12-30T15:03:09"/>
    <n v="22.452999999999999"/>
    <n v="22453"/>
    <x v="4"/>
    <x v="2"/>
  </r>
  <r>
    <n v="928"/>
    <x v="1"/>
    <n v="34"/>
    <d v="1899-12-30T15:03:37"/>
    <n v="23.317"/>
    <n v="23317"/>
    <x v="4"/>
    <x v="2"/>
  </r>
  <r>
    <n v="928"/>
    <x v="1"/>
    <n v="35"/>
    <d v="1899-12-30T15:05:28"/>
    <n v="23.582000000000001"/>
    <n v="23582"/>
    <x v="4"/>
    <x v="2"/>
  </r>
  <r>
    <n v="928"/>
    <x v="1"/>
    <n v="35"/>
    <d v="1899-12-30T15:06:28"/>
    <n v="23.344999999999999"/>
    <n v="23345"/>
    <x v="4"/>
    <x v="2"/>
  </r>
  <r>
    <n v="928"/>
    <x v="1"/>
    <n v="36"/>
    <d v="1899-12-30T15:07:45"/>
    <n v="22.896999999999998"/>
    <n v="22897"/>
    <x v="4"/>
    <x v="2"/>
  </r>
  <r>
    <n v="928"/>
    <x v="1"/>
    <n v="38"/>
    <d v="1899-12-30T15:13:29"/>
    <n v="24.053999999999998"/>
    <n v="24054"/>
    <x v="4"/>
    <x v="2"/>
  </r>
  <r>
    <n v="928"/>
    <x v="1"/>
    <n v="39"/>
    <d v="1899-12-30T15:14:00"/>
    <n v="23.423999999999999"/>
    <n v="23424"/>
    <x v="4"/>
    <x v="2"/>
  </r>
  <r>
    <n v="928"/>
    <x v="2"/>
    <n v="41"/>
    <d v="1899-12-30T15:16:42"/>
    <n v="23.143999999999998"/>
    <n v="23144"/>
    <x v="4"/>
    <x v="2"/>
  </r>
  <r>
    <n v="928"/>
    <x v="1"/>
    <n v="40"/>
    <d v="1899-12-30T15:17:19"/>
    <n v="24.088000000000001"/>
    <n v="24088"/>
    <x v="4"/>
    <x v="2"/>
  </r>
  <r>
    <n v="928"/>
    <x v="2"/>
    <n v="48"/>
    <d v="1899-12-30T15:29:49"/>
    <n v="17.911999999999999"/>
    <n v="17912"/>
    <x v="4"/>
    <x v="2"/>
  </r>
  <r>
    <n v="929"/>
    <x v="0"/>
    <n v="6"/>
    <d v="1899-12-30T18:14:10"/>
    <n v="39.338000000000001"/>
    <n v="39338"/>
    <x v="4"/>
    <x v="19"/>
  </r>
  <r>
    <n v="929"/>
    <x v="0"/>
    <n v="10"/>
    <d v="1899-12-30T18:20:48"/>
    <n v="26.652000000000001"/>
    <n v="26652"/>
    <x v="4"/>
    <x v="19"/>
  </r>
  <r>
    <n v="929"/>
    <x v="0"/>
    <n v="10"/>
    <d v="1899-12-30T18:20:56"/>
    <n v="25.459"/>
    <n v="25459"/>
    <x v="4"/>
    <x v="19"/>
  </r>
  <r>
    <n v="929"/>
    <x v="0"/>
    <n v="10"/>
    <d v="1899-12-30T18:20:57"/>
    <n v="24.893999999999998"/>
    <n v="24894"/>
    <x v="4"/>
    <x v="19"/>
  </r>
  <r>
    <n v="929"/>
    <x v="0"/>
    <n v="10"/>
    <d v="1899-12-30T18:20:58"/>
    <n v="30.425999999999998"/>
    <n v="30426"/>
    <x v="4"/>
    <x v="19"/>
  </r>
  <r>
    <n v="929"/>
    <x v="0"/>
    <n v="11"/>
    <d v="1899-12-30T18:22:33"/>
    <n v="26.045000000000002"/>
    <n v="26045"/>
    <x v="4"/>
    <x v="19"/>
  </r>
  <r>
    <n v="929"/>
    <x v="0"/>
    <n v="11"/>
    <d v="1899-12-30T18:22:40"/>
    <n v="32.646999999999998"/>
    <n v="32647"/>
    <x v="4"/>
    <x v="19"/>
  </r>
  <r>
    <n v="929"/>
    <x v="0"/>
    <n v="12"/>
    <d v="1899-12-30T18:24:12"/>
    <n v="24.734999999999999"/>
    <n v="24735"/>
    <x v="4"/>
    <x v="19"/>
  </r>
  <r>
    <n v="929"/>
    <x v="0"/>
    <n v="13"/>
    <d v="1899-12-30T18:25:38"/>
    <n v="24.509"/>
    <n v="24509"/>
    <x v="4"/>
    <x v="19"/>
  </r>
  <r>
    <n v="929"/>
    <x v="0"/>
    <n v="13"/>
    <d v="1899-12-30T18:26:08"/>
    <n v="25.37"/>
    <n v="25370"/>
    <x v="4"/>
    <x v="19"/>
  </r>
  <r>
    <n v="929"/>
    <x v="0"/>
    <n v="14"/>
    <d v="1899-12-30T18:27:16"/>
    <n v="25.311"/>
    <n v="25311"/>
    <x v="4"/>
    <x v="19"/>
  </r>
  <r>
    <n v="929"/>
    <x v="0"/>
    <n v="14"/>
    <d v="1899-12-30T18:27:28"/>
    <n v="25.292999999999999"/>
    <n v="25293"/>
    <x v="4"/>
    <x v="19"/>
  </r>
  <r>
    <n v="929"/>
    <x v="0"/>
    <n v="14"/>
    <d v="1899-12-30T18:27:29"/>
    <n v="25.722999999999999"/>
    <n v="25723"/>
    <x v="4"/>
    <x v="19"/>
  </r>
  <r>
    <n v="929"/>
    <x v="0"/>
    <n v="15"/>
    <d v="1899-12-30T18:28:52"/>
    <n v="25.791"/>
    <n v="25791"/>
    <x v="4"/>
    <x v="19"/>
  </r>
  <r>
    <n v="929"/>
    <x v="0"/>
    <n v="15"/>
    <d v="1899-12-30T18:29:32"/>
    <n v="25.420999999999999"/>
    <n v="25421"/>
    <x v="4"/>
    <x v="19"/>
  </r>
  <r>
    <n v="929"/>
    <x v="0"/>
    <n v="17"/>
    <d v="1899-12-30T18:32:23"/>
    <n v="24.773"/>
    <n v="24773"/>
    <x v="4"/>
    <x v="19"/>
  </r>
  <r>
    <n v="929"/>
    <x v="0"/>
    <n v="17"/>
    <d v="1899-12-30T18:32:51"/>
    <n v="25.573"/>
    <n v="25573"/>
    <x v="4"/>
    <x v="19"/>
  </r>
  <r>
    <n v="929"/>
    <x v="0"/>
    <n v="18"/>
    <d v="1899-12-30T18:35:44"/>
    <n v="25.834"/>
    <n v="25834"/>
    <x v="4"/>
    <x v="19"/>
  </r>
  <r>
    <n v="929"/>
    <x v="0"/>
    <n v="19"/>
    <d v="1899-12-30T18:37:18"/>
    <n v="26.103000000000002"/>
    <n v="26103"/>
    <x v="4"/>
    <x v="19"/>
  </r>
  <r>
    <n v="929"/>
    <x v="1"/>
    <n v="24"/>
    <d v="1899-12-30T18:44:52"/>
    <n v="25.898"/>
    <n v="25898"/>
    <x v="4"/>
    <x v="19"/>
  </r>
  <r>
    <n v="929"/>
    <x v="1"/>
    <n v="24"/>
    <d v="1899-12-30T18:44:53"/>
    <n v="25.016999999999999"/>
    <n v="25017"/>
    <x v="4"/>
    <x v="19"/>
  </r>
  <r>
    <n v="929"/>
    <x v="1"/>
    <n v="24"/>
    <d v="1899-12-30T18:44:54"/>
    <n v="24.31"/>
    <n v="24310"/>
    <x v="4"/>
    <x v="19"/>
  </r>
  <r>
    <n v="929"/>
    <x v="1"/>
    <n v="25"/>
    <d v="1899-12-30T18:46:26"/>
    <n v="49.161999999999999"/>
    <n v="49162"/>
    <x v="4"/>
    <x v="19"/>
  </r>
  <r>
    <n v="929"/>
    <x v="1"/>
    <n v="25"/>
    <d v="1899-12-30T18:46:33"/>
    <n v="24.678999999999998"/>
    <n v="24679"/>
    <x v="4"/>
    <x v="19"/>
  </r>
  <r>
    <n v="929"/>
    <x v="1"/>
    <n v="29"/>
    <d v="1899-12-30T18:53:43"/>
    <n v="26.593"/>
    <n v="26593"/>
    <x v="4"/>
    <x v="19"/>
  </r>
  <r>
    <n v="929"/>
    <x v="1"/>
    <n v="30"/>
    <d v="1899-12-30T18:55:37"/>
    <n v="27.225000000000001"/>
    <n v="27225"/>
    <x v="4"/>
    <x v="19"/>
  </r>
  <r>
    <n v="929"/>
    <x v="1"/>
    <n v="31"/>
    <d v="1899-12-30T18:56:32"/>
    <n v="25.259"/>
    <n v="25259"/>
    <x v="4"/>
    <x v="19"/>
  </r>
  <r>
    <n v="929"/>
    <x v="1"/>
    <n v="32"/>
    <d v="1899-12-30T18:57:31"/>
    <n v="24.449000000000002"/>
    <n v="24449"/>
    <x v="4"/>
    <x v="19"/>
  </r>
  <r>
    <n v="929"/>
    <x v="1"/>
    <n v="33"/>
    <d v="1899-12-30T18:59:01"/>
    <n v="24.527999999999999"/>
    <n v="24528"/>
    <x v="4"/>
    <x v="19"/>
  </r>
  <r>
    <n v="929"/>
    <x v="1"/>
    <n v="33"/>
    <d v="1899-12-30T18:59:33"/>
    <n v="24.623000000000001"/>
    <n v="24623"/>
    <x v="4"/>
    <x v="19"/>
  </r>
  <r>
    <n v="929"/>
    <x v="1"/>
    <n v="34"/>
    <d v="1899-12-30T19:00:48"/>
    <n v="25.417999999999999"/>
    <n v="25418"/>
    <x v="4"/>
    <x v="19"/>
  </r>
  <r>
    <n v="929"/>
    <x v="1"/>
    <n v="33"/>
    <d v="1899-12-30T19:01:49"/>
    <n v="26.478999999999999"/>
    <n v="26479"/>
    <x v="4"/>
    <x v="19"/>
  </r>
  <r>
    <n v="929"/>
    <x v="1"/>
    <n v="34"/>
    <d v="1899-12-30T19:01:53"/>
    <n v="24.692"/>
    <n v="24692"/>
    <x v="4"/>
    <x v="19"/>
  </r>
  <r>
    <n v="929"/>
    <x v="1"/>
    <n v="35"/>
    <d v="1899-12-30T19:03:02"/>
    <n v="24.943000000000001"/>
    <n v="24943"/>
    <x v="4"/>
    <x v="19"/>
  </r>
  <r>
    <n v="929"/>
    <x v="1"/>
    <n v="35"/>
    <d v="1899-12-30T19:03:51"/>
    <n v="24.878"/>
    <n v="24878"/>
    <x v="4"/>
    <x v="19"/>
  </r>
  <r>
    <n v="929"/>
    <x v="1"/>
    <n v="34"/>
    <d v="1899-12-30T19:04:04"/>
    <n v="27.573"/>
    <n v="27573"/>
    <x v="4"/>
    <x v="19"/>
  </r>
  <r>
    <n v="929"/>
    <x v="2"/>
    <n v="36"/>
    <d v="1899-12-30T19:04:29"/>
    <n v="33.920999999999999"/>
    <n v="33921"/>
    <x v="4"/>
    <x v="19"/>
  </r>
  <r>
    <n v="929"/>
    <x v="1"/>
    <n v="37"/>
    <d v="1899-12-30T19:06:50"/>
    <n v="25.288"/>
    <n v="25288"/>
    <x v="4"/>
    <x v="19"/>
  </r>
  <r>
    <n v="929"/>
    <x v="2"/>
    <n v="37"/>
    <d v="1899-12-30T19:07:13"/>
    <n v="26.042000000000002"/>
    <n v="26042"/>
    <x v="4"/>
    <x v="19"/>
  </r>
  <r>
    <n v="929"/>
    <x v="2"/>
    <n v="38"/>
    <d v="1899-12-30T19:08:50"/>
    <n v="24.978999999999999"/>
    <n v="24979"/>
    <x v="4"/>
    <x v="19"/>
  </r>
  <r>
    <n v="929"/>
    <x v="1"/>
    <n v="40"/>
    <d v="1899-12-30T19:10:55"/>
    <n v="24.547000000000001"/>
    <n v="24547"/>
    <x v="4"/>
    <x v="19"/>
  </r>
  <r>
    <n v="929"/>
    <x v="2"/>
    <n v="41"/>
    <d v="1899-12-30T19:13:54"/>
    <n v="26.21"/>
    <n v="26210"/>
    <x v="4"/>
    <x v="19"/>
  </r>
  <r>
    <n v="930"/>
    <x v="0"/>
    <n v="10"/>
    <d v="1899-12-30T14:19:46"/>
    <n v="22.658999999999999"/>
    <n v="22659"/>
    <x v="4"/>
    <x v="4"/>
  </r>
  <r>
    <n v="930"/>
    <x v="0"/>
    <n v="11"/>
    <d v="1899-12-30T14:21:18"/>
    <n v="22.667000000000002"/>
    <n v="22667"/>
    <x v="4"/>
    <x v="4"/>
  </r>
  <r>
    <n v="930"/>
    <x v="0"/>
    <n v="11"/>
    <d v="1899-12-30T14:21:23"/>
    <n v="22.588999999999999"/>
    <n v="22589"/>
    <x v="4"/>
    <x v="4"/>
  </r>
  <r>
    <n v="930"/>
    <x v="0"/>
    <n v="12"/>
    <d v="1899-12-30T14:22:55"/>
    <n v="22.677"/>
    <n v="22677"/>
    <x v="4"/>
    <x v="4"/>
  </r>
  <r>
    <n v="930"/>
    <x v="0"/>
    <n v="13"/>
    <d v="1899-12-30T14:23:49"/>
    <n v="24.585999999999999"/>
    <n v="24586"/>
    <x v="4"/>
    <x v="4"/>
  </r>
  <r>
    <n v="930"/>
    <x v="0"/>
    <n v="13"/>
    <d v="1899-12-30T14:24:18"/>
    <n v="22.44"/>
    <n v="22440"/>
    <x v="4"/>
    <x v="4"/>
  </r>
  <r>
    <n v="930"/>
    <x v="0"/>
    <n v="13"/>
    <d v="1899-12-30T14:24:19"/>
    <n v="24.396000000000001"/>
    <n v="24396"/>
    <x v="4"/>
    <x v="4"/>
  </r>
  <r>
    <n v="930"/>
    <x v="0"/>
    <n v="14"/>
    <d v="1899-12-30T14:25:21"/>
    <n v="21.762"/>
    <n v="21762"/>
    <x v="4"/>
    <x v="4"/>
  </r>
  <r>
    <n v="930"/>
    <x v="0"/>
    <n v="14"/>
    <d v="1899-12-30T14:25:37"/>
    <n v="22.138999999999999"/>
    <n v="22139"/>
    <x v="4"/>
    <x v="4"/>
  </r>
  <r>
    <n v="930"/>
    <x v="0"/>
    <n v="14"/>
    <d v="1899-12-30T14:25:48"/>
    <n v="24.975999999999999"/>
    <n v="24976"/>
    <x v="4"/>
    <x v="4"/>
  </r>
  <r>
    <n v="930"/>
    <x v="0"/>
    <n v="14"/>
    <d v="1899-12-30T14:25:58"/>
    <n v="22.859000000000002"/>
    <n v="22859"/>
    <x v="4"/>
    <x v="4"/>
  </r>
  <r>
    <n v="930"/>
    <x v="0"/>
    <n v="15"/>
    <d v="1899-12-30T14:26:45"/>
    <n v="21.87"/>
    <n v="21870"/>
    <x v="4"/>
    <x v="4"/>
  </r>
  <r>
    <n v="930"/>
    <x v="0"/>
    <n v="15"/>
    <d v="1899-12-30T14:27:01"/>
    <n v="22.082000000000001"/>
    <n v="22082"/>
    <x v="4"/>
    <x v="4"/>
  </r>
  <r>
    <n v="930"/>
    <x v="0"/>
    <n v="15"/>
    <d v="1899-12-30T14:27:28"/>
    <n v="23.309000000000001"/>
    <n v="23309"/>
    <x v="4"/>
    <x v="4"/>
  </r>
  <r>
    <n v="930"/>
    <x v="1"/>
    <n v="15"/>
    <d v="1899-12-30T14:27:46"/>
    <n v="32.459000000000003"/>
    <n v="32459"/>
    <x v="4"/>
    <x v="4"/>
  </r>
  <r>
    <n v="930"/>
    <x v="0"/>
    <n v="16"/>
    <d v="1899-12-30T14:29:49"/>
    <n v="24.687000000000001"/>
    <n v="24687"/>
    <x v="4"/>
    <x v="4"/>
  </r>
  <r>
    <n v="930"/>
    <x v="0"/>
    <n v="17"/>
    <d v="1899-12-30T14:30:09"/>
    <n v="22.623000000000001"/>
    <n v="22623"/>
    <x v="4"/>
    <x v="4"/>
  </r>
  <r>
    <n v="930"/>
    <x v="0"/>
    <n v="17"/>
    <d v="1899-12-30T14:31:33"/>
    <n v="24.631"/>
    <n v="24631"/>
    <x v="4"/>
    <x v="4"/>
  </r>
  <r>
    <n v="930"/>
    <x v="0"/>
    <n v="18"/>
    <d v="1899-12-30T14:32:23"/>
    <n v="25.271999999999998"/>
    <n v="25272"/>
    <x v="4"/>
    <x v="4"/>
  </r>
  <r>
    <n v="930"/>
    <x v="0"/>
    <n v="19"/>
    <d v="1899-12-30T14:33:59"/>
    <n v="22.468"/>
    <n v="22468"/>
    <x v="4"/>
    <x v="4"/>
  </r>
  <r>
    <n v="930"/>
    <x v="0"/>
    <n v="21"/>
    <d v="1899-12-30T14:37:01"/>
    <n v="23.728000000000002"/>
    <n v="23728"/>
    <x v="4"/>
    <x v="4"/>
  </r>
  <r>
    <n v="930"/>
    <x v="1"/>
    <n v="26"/>
    <d v="1899-12-30T14:45:13"/>
    <n v="22.533999999999999"/>
    <n v="22534"/>
    <x v="4"/>
    <x v="4"/>
  </r>
  <r>
    <n v="930"/>
    <x v="1"/>
    <n v="27"/>
    <d v="1899-12-30T14:47:05"/>
    <n v="23.327000000000002"/>
    <n v="23327"/>
    <x v="4"/>
    <x v="4"/>
  </r>
  <r>
    <n v="930"/>
    <x v="1"/>
    <n v="30"/>
    <d v="1899-12-30T14:53:03"/>
    <n v="23.07"/>
    <n v="23070"/>
    <x v="4"/>
    <x v="4"/>
  </r>
  <r>
    <n v="930"/>
    <x v="1"/>
    <n v="32"/>
    <d v="1899-12-30T14:53:17"/>
    <n v="22.727"/>
    <n v="22727"/>
    <x v="4"/>
    <x v="4"/>
  </r>
  <r>
    <n v="930"/>
    <x v="1"/>
    <n v="32"/>
    <d v="1899-12-30T14:53:41"/>
    <n v="22.629000000000001"/>
    <n v="22629"/>
    <x v="4"/>
    <x v="4"/>
  </r>
  <r>
    <n v="930"/>
    <x v="1"/>
    <n v="32"/>
    <d v="1899-12-30T14:56:02"/>
    <n v="23.042999999999999"/>
    <n v="23043"/>
    <x v="4"/>
    <x v="4"/>
  </r>
  <r>
    <n v="930"/>
    <x v="1"/>
    <n v="36"/>
    <d v="1899-12-30T15:01:03"/>
    <n v="22.425999999999998"/>
    <n v="22426"/>
    <x v="4"/>
    <x v="4"/>
  </r>
  <r>
    <n v="930"/>
    <x v="1"/>
    <n v="37"/>
    <d v="1899-12-30T15:02:19"/>
    <n v="22.606999999999999"/>
    <n v="22607"/>
    <x v="4"/>
    <x v="4"/>
  </r>
  <r>
    <n v="930"/>
    <x v="1"/>
    <n v="38"/>
    <d v="1899-12-30T15:03:48"/>
    <n v="22.273"/>
    <n v="22273"/>
    <x v="4"/>
    <x v="4"/>
  </r>
  <r>
    <n v="930"/>
    <x v="1"/>
    <n v="39"/>
    <d v="1899-12-30T15:05:35"/>
    <n v="23.186"/>
    <n v="23186"/>
    <x v="4"/>
    <x v="4"/>
  </r>
  <r>
    <n v="930"/>
    <x v="1"/>
    <n v="40"/>
    <d v="1899-12-30T15:05:38"/>
    <n v="21.835999999999999"/>
    <n v="21836"/>
    <x v="4"/>
    <x v="4"/>
  </r>
  <r>
    <n v="930"/>
    <x v="1"/>
    <n v="40"/>
    <d v="1899-12-30T15:06:43"/>
    <n v="33.256"/>
    <n v="33256"/>
    <x v="4"/>
    <x v="4"/>
  </r>
  <r>
    <n v="930"/>
    <x v="1"/>
    <n v="41"/>
    <d v="1899-12-30T15:07:35"/>
    <n v="21.789000000000001"/>
    <n v="21789"/>
    <x v="4"/>
    <x v="4"/>
  </r>
  <r>
    <n v="930"/>
    <x v="1"/>
    <n v="42"/>
    <d v="1899-12-30T15:08:57"/>
    <n v="21.8"/>
    <n v="21800"/>
    <x v="4"/>
    <x v="4"/>
  </r>
  <r>
    <n v="930"/>
    <x v="1"/>
    <n v="42"/>
    <d v="1899-12-30T15:09:42"/>
    <n v="24.884"/>
    <n v="24884"/>
    <x v="4"/>
    <x v="4"/>
  </r>
  <r>
    <n v="930"/>
    <x v="1"/>
    <n v="42"/>
    <d v="1899-12-30T15:10:08"/>
    <n v="22.178000000000001"/>
    <n v="22178"/>
    <x v="4"/>
    <x v="4"/>
  </r>
  <r>
    <n v="930"/>
    <x v="2"/>
    <n v="43"/>
    <d v="1899-12-30T15:12:01"/>
    <n v="22.574999999999999"/>
    <n v="22575"/>
    <x v="4"/>
    <x v="4"/>
  </r>
  <r>
    <n v="930"/>
    <x v="1"/>
    <n v="45"/>
    <d v="1899-12-30T15:13:00"/>
    <n v="22.452000000000002"/>
    <n v="22452"/>
    <x v="4"/>
    <x v="4"/>
  </r>
  <r>
    <n v="930"/>
    <x v="2"/>
    <n v="44"/>
    <d v="1899-12-30T15:13:49"/>
    <n v="24.065999999999999"/>
    <n v="24066"/>
    <x v="4"/>
    <x v="4"/>
  </r>
  <r>
    <n v="930"/>
    <x v="1"/>
    <n v="45"/>
    <d v="1899-12-30T15:15:00"/>
    <n v="22.872"/>
    <n v="22872"/>
    <x v="4"/>
    <x v="4"/>
  </r>
  <r>
    <n v="930"/>
    <x v="2"/>
    <n v="47"/>
    <d v="1899-12-30T15:17:04"/>
    <n v="22.257000000000001"/>
    <n v="22257"/>
    <x v="4"/>
    <x v="4"/>
  </r>
  <r>
    <n v="930"/>
    <x v="2"/>
    <n v="47"/>
    <d v="1899-12-30T15:20:31"/>
    <n v="22.795999999999999"/>
    <n v="22796"/>
    <x v="4"/>
    <x v="4"/>
  </r>
  <r>
    <n v="930"/>
    <x v="2"/>
    <n v="49"/>
    <d v="1899-12-30T15:21:24"/>
    <n v="22.545000000000002"/>
    <n v="22545"/>
    <x v="4"/>
    <x v="4"/>
  </r>
  <r>
    <n v="930"/>
    <x v="2"/>
    <n v="51"/>
    <d v="1899-12-30T15:22:23"/>
    <n v="21.965"/>
    <n v="21965"/>
    <x v="4"/>
    <x v="4"/>
  </r>
  <r>
    <n v="930"/>
    <x v="2"/>
    <n v="49"/>
    <d v="1899-12-30T15:24:15"/>
    <n v="24.2"/>
    <n v="24200"/>
    <x v="4"/>
    <x v="4"/>
  </r>
  <r>
    <n v="931"/>
    <x v="0"/>
    <n v="1"/>
    <d v="1899-12-30T14:04:47"/>
    <n v="34.773000000000003"/>
    <n v="34773"/>
    <x v="4"/>
    <x v="5"/>
  </r>
  <r>
    <n v="931"/>
    <x v="0"/>
    <n v="1"/>
    <d v="1899-12-30T14:05:03"/>
    <n v="42.933999999999997"/>
    <n v="42934"/>
    <x v="4"/>
    <x v="5"/>
  </r>
  <r>
    <n v="931"/>
    <x v="0"/>
    <n v="12"/>
    <d v="1899-12-30T14:19:42"/>
    <n v="25.306000000000001"/>
    <n v="25306"/>
    <x v="4"/>
    <x v="5"/>
  </r>
  <r>
    <n v="931"/>
    <x v="0"/>
    <n v="14"/>
    <d v="1899-12-30T14:22:23"/>
    <n v="24.640999999999998"/>
    <n v="24641"/>
    <x v="4"/>
    <x v="5"/>
  </r>
  <r>
    <n v="931"/>
    <x v="0"/>
    <n v="14"/>
    <d v="1899-12-30T14:22:25"/>
    <n v="25.617999999999999"/>
    <n v="25618"/>
    <x v="4"/>
    <x v="5"/>
  </r>
  <r>
    <n v="931"/>
    <x v="0"/>
    <n v="17"/>
    <d v="1899-12-30T14:26:21"/>
    <n v="25.077000000000002"/>
    <n v="25077"/>
    <x v="4"/>
    <x v="5"/>
  </r>
  <r>
    <n v="931"/>
    <x v="0"/>
    <n v="18"/>
    <d v="1899-12-30T14:27:40"/>
    <n v="25.731999999999999"/>
    <n v="25732"/>
    <x v="4"/>
    <x v="5"/>
  </r>
  <r>
    <n v="931"/>
    <x v="0"/>
    <n v="28"/>
    <d v="1899-12-30T14:40:43"/>
    <n v="25.119"/>
    <n v="25119"/>
    <x v="4"/>
    <x v="5"/>
  </r>
  <r>
    <n v="931"/>
    <x v="0"/>
    <n v="29"/>
    <d v="1899-12-30T14:42:14"/>
    <n v="52.820999999999998"/>
    <n v="52821"/>
    <x v="4"/>
    <x v="5"/>
  </r>
  <r>
    <n v="931"/>
    <x v="1"/>
    <n v="31"/>
    <d v="1899-12-30T14:46:02"/>
    <n v="24.757999999999999"/>
    <n v="24758"/>
    <x v="4"/>
    <x v="5"/>
  </r>
  <r>
    <n v="931"/>
    <x v="0"/>
    <n v="32"/>
    <d v="1899-12-30T14:46:31"/>
    <n v="30.344999999999999"/>
    <n v="30345"/>
    <x v="4"/>
    <x v="5"/>
  </r>
  <r>
    <n v="931"/>
    <x v="0"/>
    <n v="33"/>
    <d v="1899-12-30T14:50:20"/>
    <n v="28.606000000000002"/>
    <n v="28606"/>
    <x v="4"/>
    <x v="5"/>
  </r>
  <r>
    <n v="931"/>
    <x v="0"/>
    <n v="35"/>
    <d v="1899-12-30T14:50:28"/>
    <n v="25.062000000000001"/>
    <n v="25062"/>
    <x v="4"/>
    <x v="5"/>
  </r>
  <r>
    <n v="931"/>
    <x v="0"/>
    <n v="36"/>
    <d v="1899-12-30T14:51:19"/>
    <n v="24.850999999999999"/>
    <n v="24851"/>
    <x v="4"/>
    <x v="5"/>
  </r>
  <r>
    <n v="931"/>
    <x v="0"/>
    <n v="36"/>
    <d v="1899-12-30T14:51:34"/>
    <n v="24.501000000000001"/>
    <n v="24501"/>
    <x v="4"/>
    <x v="5"/>
  </r>
  <r>
    <n v="931"/>
    <x v="0"/>
    <n v="36"/>
    <d v="1899-12-30T14:51:43"/>
    <n v="24.733000000000001"/>
    <n v="24733"/>
    <x v="4"/>
    <x v="5"/>
  </r>
  <r>
    <n v="931"/>
    <x v="0"/>
    <n v="37"/>
    <d v="1899-12-30T14:52:37"/>
    <n v="24.789000000000001"/>
    <n v="24789"/>
    <x v="4"/>
    <x v="5"/>
  </r>
  <r>
    <n v="931"/>
    <x v="0"/>
    <n v="35"/>
    <d v="1899-12-30T14:52:53"/>
    <n v="27.553999999999998"/>
    <n v="27554"/>
    <x v="4"/>
    <x v="5"/>
  </r>
  <r>
    <n v="931"/>
    <x v="0"/>
    <n v="37"/>
    <d v="1899-12-30T14:52:54"/>
    <n v="24.177"/>
    <n v="24177"/>
    <x v="4"/>
    <x v="5"/>
  </r>
  <r>
    <n v="931"/>
    <x v="0"/>
    <n v="38"/>
    <d v="1899-12-30T14:53:49"/>
    <n v="24.181000000000001"/>
    <n v="24181"/>
    <x v="4"/>
    <x v="5"/>
  </r>
  <r>
    <n v="931"/>
    <x v="1"/>
    <n v="38"/>
    <d v="1899-12-30T14:55:31"/>
    <n v="25.398"/>
    <n v="25398"/>
    <x v="4"/>
    <x v="5"/>
  </r>
  <r>
    <n v="931"/>
    <x v="1"/>
    <n v="39"/>
    <d v="1899-12-30T14:58:08"/>
    <n v="24.97"/>
    <n v="24970"/>
    <x v="4"/>
    <x v="5"/>
  </r>
  <r>
    <n v="931"/>
    <x v="1"/>
    <n v="46"/>
    <d v="1899-12-30T15:06:05"/>
    <n v="25.736000000000001"/>
    <n v="25736"/>
    <x v="4"/>
    <x v="5"/>
  </r>
  <r>
    <n v="931"/>
    <x v="1"/>
    <n v="56"/>
    <d v="1899-12-30T15:19:50"/>
    <n v="24.411999999999999"/>
    <n v="24412"/>
    <x v="4"/>
    <x v="5"/>
  </r>
  <r>
    <n v="931"/>
    <x v="2"/>
    <n v="62"/>
    <d v="1899-12-30T15:29:53"/>
    <n v="24.395"/>
    <n v="24395"/>
    <x v="4"/>
    <x v="5"/>
  </r>
  <r>
    <n v="931"/>
    <x v="1"/>
    <n v="64"/>
    <d v="1899-12-30T15:29:57"/>
    <n v="25.119"/>
    <n v="25119"/>
    <x v="4"/>
    <x v="5"/>
  </r>
  <r>
    <n v="931"/>
    <x v="1"/>
    <n v="64"/>
    <d v="1899-12-30T15:30:17"/>
    <n v="24.661000000000001"/>
    <n v="24661"/>
    <x v="4"/>
    <x v="5"/>
  </r>
  <r>
    <n v="931"/>
    <x v="1"/>
    <n v="65"/>
    <d v="1899-12-30T15:30:51"/>
    <n v="25.495000000000001"/>
    <n v="25495"/>
    <x v="4"/>
    <x v="5"/>
  </r>
  <r>
    <n v="931"/>
    <x v="1"/>
    <n v="64"/>
    <d v="1899-12-30T15:30:55"/>
    <n v="26.42"/>
    <n v="26420"/>
    <x v="4"/>
    <x v="5"/>
  </r>
  <r>
    <n v="931"/>
    <x v="1"/>
    <n v="65"/>
    <d v="1899-12-30T15:31:26"/>
    <n v="24.244"/>
    <n v="24244"/>
    <x v="4"/>
    <x v="5"/>
  </r>
  <r>
    <n v="931"/>
    <x v="2"/>
    <n v="69"/>
    <d v="1899-12-30T15:40:15"/>
    <n v="25.234000000000002"/>
    <n v="25234"/>
    <x v="4"/>
    <x v="5"/>
  </r>
  <r>
    <n v="932"/>
    <x v="0"/>
    <n v="1"/>
    <d v="1899-12-30T14:04:39"/>
    <n v="18.056999999999999"/>
    <n v="18057"/>
    <x v="4"/>
    <x v="6"/>
  </r>
  <r>
    <n v="932"/>
    <x v="0"/>
    <n v="7"/>
    <d v="1899-12-30T14:12:45"/>
    <n v="27.241"/>
    <n v="27241"/>
    <x v="4"/>
    <x v="6"/>
  </r>
  <r>
    <n v="932"/>
    <x v="0"/>
    <n v="17"/>
    <d v="1899-12-30T14:25:56"/>
    <n v="23.66"/>
    <n v="23660"/>
    <x v="4"/>
    <x v="6"/>
  </r>
  <r>
    <n v="932"/>
    <x v="0"/>
    <n v="23"/>
    <d v="1899-12-30T14:34:08"/>
    <n v="23.997"/>
    <n v="23997"/>
    <x v="4"/>
    <x v="6"/>
  </r>
  <r>
    <n v="932"/>
    <x v="0"/>
    <n v="24"/>
    <d v="1899-12-30T14:35:26"/>
    <n v="23.452999999999999"/>
    <n v="23453"/>
    <x v="4"/>
    <x v="6"/>
  </r>
  <r>
    <n v="932"/>
    <x v="0"/>
    <n v="26"/>
    <d v="1899-12-30T14:37:27"/>
    <n v="23.63"/>
    <n v="23630"/>
    <x v="4"/>
    <x v="6"/>
  </r>
  <r>
    <n v="932"/>
    <x v="0"/>
    <n v="26"/>
    <d v="1899-12-30T14:38:33"/>
    <n v="24.795000000000002"/>
    <n v="24795"/>
    <x v="4"/>
    <x v="6"/>
  </r>
  <r>
    <n v="932"/>
    <x v="0"/>
    <n v="27"/>
    <d v="1899-12-30T14:39:08"/>
    <n v="24.292000000000002"/>
    <n v="24292"/>
    <x v="4"/>
    <x v="6"/>
  </r>
  <r>
    <n v="932"/>
    <x v="0"/>
    <n v="27"/>
    <d v="1899-12-30T14:39:23"/>
    <n v="23.681000000000001"/>
    <n v="23681"/>
    <x v="4"/>
    <x v="6"/>
  </r>
  <r>
    <n v="932"/>
    <x v="0"/>
    <n v="27"/>
    <d v="1899-12-30T14:39:37"/>
    <n v="24.277000000000001"/>
    <n v="24277"/>
    <x v="4"/>
    <x v="6"/>
  </r>
  <r>
    <n v="932"/>
    <x v="0"/>
    <n v="28"/>
    <d v="1899-12-30T14:40:10"/>
    <n v="25.541"/>
    <n v="25541"/>
    <x v="4"/>
    <x v="6"/>
  </r>
  <r>
    <n v="932"/>
    <x v="0"/>
    <n v="28"/>
    <d v="1899-12-30T14:40:35"/>
    <n v="23.507000000000001"/>
    <n v="23507"/>
    <x v="4"/>
    <x v="6"/>
  </r>
  <r>
    <n v="932"/>
    <x v="0"/>
    <n v="28"/>
    <d v="1899-12-30T14:40:57"/>
    <n v="24.149000000000001"/>
    <n v="24149"/>
    <x v="4"/>
    <x v="6"/>
  </r>
  <r>
    <n v="932"/>
    <x v="0"/>
    <n v="29"/>
    <d v="1899-12-30T14:41:11"/>
    <n v="23.707999999999998"/>
    <n v="23708"/>
    <x v="4"/>
    <x v="6"/>
  </r>
  <r>
    <n v="932"/>
    <x v="0"/>
    <n v="30"/>
    <d v="1899-12-30T14:42:33"/>
    <n v="23.321000000000002"/>
    <n v="23321"/>
    <x v="4"/>
    <x v="6"/>
  </r>
  <r>
    <n v="932"/>
    <x v="0"/>
    <n v="31"/>
    <d v="1899-12-30T14:45:06"/>
    <n v="23.553000000000001"/>
    <n v="23553"/>
    <x v="4"/>
    <x v="6"/>
  </r>
  <r>
    <n v="932"/>
    <x v="1"/>
    <n v="35"/>
    <d v="1899-12-30T14:50:00"/>
    <n v="23.945"/>
    <n v="23945"/>
    <x v="4"/>
    <x v="6"/>
  </r>
  <r>
    <n v="932"/>
    <x v="0"/>
    <n v="34"/>
    <d v="1899-12-30T14:50:14"/>
    <n v="30.806999999999999"/>
    <n v="30807"/>
    <x v="4"/>
    <x v="6"/>
  </r>
  <r>
    <n v="932"/>
    <x v="0"/>
    <n v="35"/>
    <d v="1899-12-30T14:51:40"/>
    <n v="26.986000000000001"/>
    <n v="26986"/>
    <x v="4"/>
    <x v="6"/>
  </r>
  <r>
    <n v="932"/>
    <x v="0"/>
    <n v="37"/>
    <d v="1899-12-30T14:52:40"/>
    <n v="23.911999999999999"/>
    <n v="23912"/>
    <x v="4"/>
    <x v="6"/>
  </r>
  <r>
    <n v="932"/>
    <x v="0"/>
    <n v="39"/>
    <d v="1899-12-30T14:55:43"/>
    <n v="36.104999999999997"/>
    <n v="36105"/>
    <x v="4"/>
    <x v="6"/>
  </r>
  <r>
    <n v="932"/>
    <x v="1"/>
    <n v="40"/>
    <d v="1899-12-30T14:56:15"/>
    <n v="24.577999999999999"/>
    <n v="24578"/>
    <x v="4"/>
    <x v="6"/>
  </r>
  <r>
    <n v="932"/>
    <x v="1"/>
    <n v="44"/>
    <d v="1899-12-30T15:03:06"/>
    <n v="25.373999999999999"/>
    <n v="25374"/>
    <x v="4"/>
    <x v="6"/>
  </r>
  <r>
    <n v="933"/>
    <x v="0"/>
    <n v="1"/>
    <d v="1899-12-30T14:04:37"/>
    <n v="28.632000000000001"/>
    <n v="28632"/>
    <x v="4"/>
    <x v="21"/>
  </r>
  <r>
    <n v="933"/>
    <x v="0"/>
    <n v="2"/>
    <d v="1899-12-30T14:06:56"/>
    <n v="30.231999999999999"/>
    <n v="30232"/>
    <x v="4"/>
    <x v="21"/>
  </r>
  <r>
    <n v="933"/>
    <x v="0"/>
    <n v="3"/>
    <d v="1899-12-30T14:09:03"/>
    <n v="24.103999999999999"/>
    <n v="24104"/>
    <x v="4"/>
    <x v="21"/>
  </r>
  <r>
    <n v="933"/>
    <x v="1"/>
    <n v="6"/>
    <d v="1899-12-30T14:14:39"/>
    <n v="28.727"/>
    <n v="28727"/>
    <x v="4"/>
    <x v="21"/>
  </r>
  <r>
    <n v="933"/>
    <x v="1"/>
    <n v="12"/>
    <d v="1899-12-30T14:22:17"/>
    <n v="16.210999999999999"/>
    <n v="16211"/>
    <x v="4"/>
    <x v="21"/>
  </r>
  <r>
    <n v="933"/>
    <x v="0"/>
    <n v="23"/>
    <d v="1899-12-30T14:35:38"/>
    <n v="22.015999999999998"/>
    <n v="22016"/>
    <x v="4"/>
    <x v="21"/>
  </r>
  <r>
    <n v="933"/>
    <x v="0"/>
    <n v="24"/>
    <d v="1899-12-30T14:36:49"/>
    <n v="22.803000000000001"/>
    <n v="22803"/>
    <x v="4"/>
    <x v="21"/>
  </r>
  <r>
    <n v="933"/>
    <x v="0"/>
    <n v="25"/>
    <d v="1899-12-30T14:37:53"/>
    <n v="21.684999999999999"/>
    <n v="21685"/>
    <x v="4"/>
    <x v="21"/>
  </r>
  <r>
    <n v="933"/>
    <x v="0"/>
    <n v="25"/>
    <d v="1899-12-30T14:38:02"/>
    <n v="27.638000000000002"/>
    <n v="27638"/>
    <x v="4"/>
    <x v="21"/>
  </r>
  <r>
    <n v="933"/>
    <x v="0"/>
    <n v="26"/>
    <d v="1899-12-30T14:39:05"/>
    <n v="22.777000000000001"/>
    <n v="22777"/>
    <x v="4"/>
    <x v="21"/>
  </r>
  <r>
    <n v="933"/>
    <x v="0"/>
    <n v="26"/>
    <d v="1899-12-30T14:39:12"/>
    <n v="21.984000000000002"/>
    <n v="21984"/>
    <x v="4"/>
    <x v="21"/>
  </r>
  <r>
    <n v="933"/>
    <x v="0"/>
    <n v="33"/>
    <d v="1899-12-30T14:47:13"/>
    <n v="21.768000000000001"/>
    <n v="21768"/>
    <x v="4"/>
    <x v="21"/>
  </r>
  <r>
    <n v="933"/>
    <x v="0"/>
    <n v="34"/>
    <d v="1899-12-30T14:48:45"/>
    <n v="22.446999999999999"/>
    <n v="22447"/>
    <x v="4"/>
    <x v="21"/>
  </r>
  <r>
    <n v="933"/>
    <x v="0"/>
    <n v="35"/>
    <d v="1899-12-30T14:49:40"/>
    <n v="21.869"/>
    <n v="21869"/>
    <x v="4"/>
    <x v="21"/>
  </r>
  <r>
    <n v="933"/>
    <x v="0"/>
    <n v="34"/>
    <d v="1899-12-30T14:50:23"/>
    <n v="23.925999999999998"/>
    <n v="23926"/>
    <x v="4"/>
    <x v="21"/>
  </r>
  <r>
    <n v="933"/>
    <x v="0"/>
    <n v="36"/>
    <d v="1899-12-30T14:51:04"/>
    <n v="31.882000000000001"/>
    <n v="31882"/>
    <x v="4"/>
    <x v="21"/>
  </r>
  <r>
    <n v="933"/>
    <x v="0"/>
    <n v="37"/>
    <d v="1899-12-30T14:52:53"/>
    <n v="21.847000000000001"/>
    <n v="21847"/>
    <x v="4"/>
    <x v="21"/>
  </r>
  <r>
    <n v="933"/>
    <x v="0"/>
    <n v="38"/>
    <d v="1899-12-30T14:54:06"/>
    <n v="26.689"/>
    <n v="26689"/>
    <x v="4"/>
    <x v="21"/>
  </r>
  <r>
    <n v="933"/>
    <x v="1"/>
    <n v="45"/>
    <d v="1899-12-30T15:03:07"/>
    <n v="22.111000000000001"/>
    <n v="22111"/>
    <x v="4"/>
    <x v="21"/>
  </r>
  <r>
    <n v="933"/>
    <x v="2"/>
    <n v="45"/>
    <d v="1899-12-30T15:04:13"/>
    <n v="22.449000000000002"/>
    <n v="22449"/>
    <x v="4"/>
    <x v="21"/>
  </r>
  <r>
    <n v="933"/>
    <x v="0"/>
    <n v="50"/>
    <d v="1899-12-30T15:09:02"/>
    <n v="27.71"/>
    <n v="27710"/>
    <x v="4"/>
    <x v="21"/>
  </r>
  <r>
    <n v="934"/>
    <x v="0"/>
    <n v="11"/>
    <d v="1899-12-30T13:23:42"/>
    <n v="28.463999999999999"/>
    <n v="28464"/>
    <x v="4"/>
    <x v="8"/>
  </r>
  <r>
    <n v="934"/>
    <x v="0"/>
    <n v="12"/>
    <d v="1899-12-30T13:25:22"/>
    <n v="29.393000000000001"/>
    <n v="29393"/>
    <x v="4"/>
    <x v="8"/>
  </r>
  <r>
    <n v="934"/>
    <x v="0"/>
    <n v="13"/>
    <d v="1899-12-30T13:26:56"/>
    <n v="28.974"/>
    <n v="28974"/>
    <x v="4"/>
    <x v="8"/>
  </r>
  <r>
    <n v="934"/>
    <x v="0"/>
    <n v="14"/>
    <d v="1899-12-30T13:28:38"/>
    <n v="28.946000000000002"/>
    <n v="28946"/>
    <x v="4"/>
    <x v="8"/>
  </r>
  <r>
    <n v="934"/>
    <x v="1"/>
    <n v="17"/>
    <d v="1899-12-30T13:34:06"/>
    <n v="28.702999999999999"/>
    <n v="28703"/>
    <x v="4"/>
    <x v="8"/>
  </r>
  <r>
    <n v="934"/>
    <x v="0"/>
    <n v="18"/>
    <d v="1899-12-30T13:35:17"/>
    <n v="28.347000000000001"/>
    <n v="28347"/>
    <x v="4"/>
    <x v="8"/>
  </r>
  <r>
    <n v="934"/>
    <x v="0"/>
    <n v="19"/>
    <d v="1899-12-30T13:36:43"/>
    <n v="28.417000000000002"/>
    <n v="28417"/>
    <x v="4"/>
    <x v="8"/>
  </r>
  <r>
    <n v="934"/>
    <x v="0"/>
    <n v="19"/>
    <d v="1899-12-30T13:36:56"/>
    <n v="28.558"/>
    <n v="28558"/>
    <x v="4"/>
    <x v="8"/>
  </r>
  <r>
    <n v="934"/>
    <x v="0"/>
    <n v="20"/>
    <d v="1899-12-30T13:38:21"/>
    <n v="29.369"/>
    <n v="29369"/>
    <x v="4"/>
    <x v="8"/>
  </r>
  <r>
    <n v="934"/>
    <x v="0"/>
    <n v="20"/>
    <d v="1899-12-30T13:38:22"/>
    <n v="28.393000000000001"/>
    <n v="28393"/>
    <x v="4"/>
    <x v="8"/>
  </r>
  <r>
    <n v="934"/>
    <x v="0"/>
    <n v="20"/>
    <d v="1899-12-30T13:38:41"/>
    <n v="28.86"/>
    <n v="28860"/>
    <x v="4"/>
    <x v="8"/>
  </r>
  <r>
    <n v="934"/>
    <x v="1"/>
    <n v="20"/>
    <d v="1899-12-30T13:39:28"/>
    <n v="43.24"/>
    <n v="43240"/>
    <x v="4"/>
    <x v="8"/>
  </r>
  <r>
    <n v="934"/>
    <x v="0"/>
    <n v="21"/>
    <d v="1899-12-30T13:39:59"/>
    <n v="28.780999999999999"/>
    <n v="28781"/>
    <x v="4"/>
    <x v="8"/>
  </r>
  <r>
    <n v="934"/>
    <x v="0"/>
    <n v="23"/>
    <d v="1899-12-30T13:43:56"/>
    <n v="29.597999999999999"/>
    <n v="29598"/>
    <x v="4"/>
    <x v="8"/>
  </r>
  <r>
    <n v="934"/>
    <x v="0"/>
    <n v="36"/>
    <d v="1899-12-30T14:07:55"/>
    <n v="48.860999999999997"/>
    <n v="48861"/>
    <x v="4"/>
    <x v="8"/>
  </r>
  <r>
    <n v="934"/>
    <x v="0"/>
    <n v="36"/>
    <d v="1899-12-30T14:08:22"/>
    <n v="34.671999999999997"/>
    <n v="34672"/>
    <x v="4"/>
    <x v="8"/>
  </r>
  <r>
    <n v="934"/>
    <x v="1"/>
    <n v="37"/>
    <d v="1899-12-30T14:08:39"/>
    <n v="30.867000000000001"/>
    <n v="30867"/>
    <x v="4"/>
    <x v="8"/>
  </r>
  <r>
    <n v="934"/>
    <x v="2"/>
    <n v="37"/>
    <d v="1899-12-30T14:08:45"/>
    <n v="32.593000000000004"/>
    <n v="32593"/>
    <x v="4"/>
    <x v="8"/>
  </r>
  <r>
    <n v="934"/>
    <x v="1"/>
    <n v="38"/>
    <d v="1899-12-30T14:09:28"/>
    <n v="30.396999999999998"/>
    <n v="30397"/>
    <x v="4"/>
    <x v="8"/>
  </r>
  <r>
    <n v="934"/>
    <x v="2"/>
    <n v="41"/>
    <d v="1899-12-30T14:16:26"/>
    <n v="29.827999999999999"/>
    <n v="29828"/>
    <x v="4"/>
    <x v="8"/>
  </r>
  <r>
    <n v="934"/>
    <x v="1"/>
    <n v="43"/>
    <d v="1899-12-30T14:17:40"/>
    <n v="28.978999999999999"/>
    <n v="28979"/>
    <x v="4"/>
    <x v="8"/>
  </r>
  <r>
    <n v="934"/>
    <x v="1"/>
    <n v="43"/>
    <d v="1899-12-30T14:18:01"/>
    <n v="29.675999999999998"/>
    <n v="29676"/>
    <x v="4"/>
    <x v="8"/>
  </r>
  <r>
    <n v="934"/>
    <x v="3"/>
    <n v="42"/>
    <d v="1899-12-30T14:18:36"/>
    <n v="30.196999999999999"/>
    <n v="30197"/>
    <x v="4"/>
    <x v="8"/>
  </r>
  <r>
    <n v="934"/>
    <x v="1"/>
    <n v="44"/>
    <d v="1899-12-30T14:19:37"/>
    <n v="30.393000000000001"/>
    <n v="30393"/>
    <x v="4"/>
    <x v="8"/>
  </r>
  <r>
    <n v="934"/>
    <x v="1"/>
    <n v="44"/>
    <d v="1899-12-30T14:19:54"/>
    <n v="31.948"/>
    <n v="31948"/>
    <x v="4"/>
    <x v="8"/>
  </r>
  <r>
    <n v="934"/>
    <x v="1"/>
    <n v="44"/>
    <d v="1899-12-30T14:20:02"/>
    <n v="31.937000000000001"/>
    <n v="31937"/>
    <x v="4"/>
    <x v="8"/>
  </r>
  <r>
    <n v="934"/>
    <x v="1"/>
    <n v="44"/>
    <d v="1899-12-30T14:20:27"/>
    <n v="33.978999999999999"/>
    <n v="33979"/>
    <x v="4"/>
    <x v="8"/>
  </r>
  <r>
    <n v="934"/>
    <x v="1"/>
    <n v="44"/>
    <d v="1899-12-30T14:20:36"/>
    <n v="33.890999999999998"/>
    <n v="33891"/>
    <x v="4"/>
    <x v="8"/>
  </r>
  <r>
    <n v="934"/>
    <x v="1"/>
    <n v="44"/>
    <d v="1899-12-30T14:21:16"/>
    <n v="31.998000000000001"/>
    <n v="31998"/>
    <x v="4"/>
    <x v="8"/>
  </r>
  <r>
    <n v="934"/>
    <x v="1"/>
    <n v="44"/>
    <d v="1899-12-30T14:24:44"/>
    <n v="30.686"/>
    <n v="30686"/>
    <x v="4"/>
    <x v="8"/>
  </r>
  <r>
    <n v="934"/>
    <x v="2"/>
    <n v="47"/>
    <d v="1899-12-30T14:26:56"/>
    <n v="30.178000000000001"/>
    <n v="30178"/>
    <x v="4"/>
    <x v="8"/>
  </r>
  <r>
    <n v="934"/>
    <x v="1"/>
    <n v="45"/>
    <d v="1899-12-30T14:27:17"/>
    <n v="43.963999999999999"/>
    <n v="43964"/>
    <x v="4"/>
    <x v="8"/>
  </r>
  <r>
    <n v="936"/>
    <x v="0"/>
    <n v="6"/>
    <d v="1899-12-30T14:15:43"/>
    <n v="26.391999999999999"/>
    <n v="26392"/>
    <x v="4"/>
    <x v="10"/>
  </r>
  <r>
    <n v="936"/>
    <x v="0"/>
    <n v="13"/>
    <d v="1899-12-30T14:25:47"/>
    <n v="22.974"/>
    <n v="22974"/>
    <x v="4"/>
    <x v="10"/>
  </r>
  <r>
    <n v="936"/>
    <x v="0"/>
    <n v="13"/>
    <d v="1899-12-30T14:25:51"/>
    <n v="22.071999999999999"/>
    <n v="22072"/>
    <x v="4"/>
    <x v="10"/>
  </r>
  <r>
    <n v="936"/>
    <x v="0"/>
    <n v="14"/>
    <d v="1899-12-30T14:27:28"/>
    <n v="27.936"/>
    <n v="27936"/>
    <x v="4"/>
    <x v="10"/>
  </r>
  <r>
    <n v="936"/>
    <x v="0"/>
    <n v="14"/>
    <d v="1899-12-30T14:27:30"/>
    <n v="22.536000000000001"/>
    <n v="22536"/>
    <x v="4"/>
    <x v="10"/>
  </r>
  <r>
    <n v="936"/>
    <x v="0"/>
    <n v="14"/>
    <d v="1899-12-30T14:27:33"/>
    <n v="22.231000000000002"/>
    <n v="22231"/>
    <x v="4"/>
    <x v="10"/>
  </r>
  <r>
    <n v="936"/>
    <x v="0"/>
    <n v="14"/>
    <d v="1899-12-30T14:27:34"/>
    <n v="22.805"/>
    <n v="22805"/>
    <x v="4"/>
    <x v="10"/>
  </r>
  <r>
    <n v="936"/>
    <x v="0"/>
    <n v="14"/>
    <d v="1899-12-30T14:27:41"/>
    <n v="22.728999999999999"/>
    <n v="22729"/>
    <x v="4"/>
    <x v="10"/>
  </r>
  <r>
    <n v="936"/>
    <x v="0"/>
    <n v="15"/>
    <d v="1899-12-30T14:28:49"/>
    <n v="22.573"/>
    <n v="22573"/>
    <x v="4"/>
    <x v="10"/>
  </r>
  <r>
    <n v="936"/>
    <x v="0"/>
    <n v="15"/>
    <d v="1899-12-30T14:28:58"/>
    <n v="25.096"/>
    <n v="25096"/>
    <x v="4"/>
    <x v="10"/>
  </r>
  <r>
    <n v="936"/>
    <x v="0"/>
    <n v="15"/>
    <d v="1899-12-30T14:29:00"/>
    <n v="21.567"/>
    <n v="21567"/>
    <x v="4"/>
    <x v="10"/>
  </r>
  <r>
    <n v="936"/>
    <x v="0"/>
    <n v="16"/>
    <d v="1899-12-30T14:30:25"/>
    <n v="22.068000000000001"/>
    <n v="22068"/>
    <x v="4"/>
    <x v="10"/>
  </r>
  <r>
    <n v="936"/>
    <x v="0"/>
    <n v="16"/>
    <d v="1899-12-30T14:30:36"/>
    <n v="23.004999999999999"/>
    <n v="23005"/>
    <x v="4"/>
    <x v="10"/>
  </r>
  <r>
    <n v="936"/>
    <x v="0"/>
    <n v="19"/>
    <d v="1899-12-30T14:34:42"/>
    <n v="23.146000000000001"/>
    <n v="23146"/>
    <x v="4"/>
    <x v="10"/>
  </r>
  <r>
    <n v="936"/>
    <x v="0"/>
    <n v="20"/>
    <d v="1899-12-30T14:35:52"/>
    <n v="21.78"/>
    <n v="21780"/>
    <x v="4"/>
    <x v="10"/>
  </r>
  <r>
    <n v="936"/>
    <x v="0"/>
    <n v="21"/>
    <d v="1899-12-30T14:37:10"/>
    <n v="21.9"/>
    <n v="21900"/>
    <x v="4"/>
    <x v="10"/>
  </r>
  <r>
    <n v="936"/>
    <x v="0"/>
    <n v="21"/>
    <d v="1899-12-30T14:37:37"/>
    <n v="21.824000000000002"/>
    <n v="21824"/>
    <x v="4"/>
    <x v="10"/>
  </r>
  <r>
    <n v="936"/>
    <x v="0"/>
    <n v="22"/>
    <d v="1899-12-30T14:38:42"/>
    <n v="22.565999999999999"/>
    <n v="22566"/>
    <x v="4"/>
    <x v="10"/>
  </r>
  <r>
    <n v="936"/>
    <x v="0"/>
    <n v="24"/>
    <d v="1899-12-30T14:42:53"/>
    <n v="16.443999999999999"/>
    <n v="16444"/>
    <x v="4"/>
    <x v="10"/>
  </r>
  <r>
    <n v="936"/>
    <x v="1"/>
    <n v="25"/>
    <d v="1899-12-30T14:44:40"/>
    <n v="22.812000000000001"/>
    <n v="22812"/>
    <x v="4"/>
    <x v="10"/>
  </r>
  <r>
    <n v="936"/>
    <x v="0"/>
    <n v="26"/>
    <d v="1899-12-30T14:46:47"/>
    <n v="23.050999999999998"/>
    <n v="23051"/>
    <x v="4"/>
    <x v="10"/>
  </r>
  <r>
    <n v="936"/>
    <x v="1"/>
    <n v="29"/>
    <d v="1899-12-30T14:50:32"/>
    <n v="21.914999999999999"/>
    <n v="21915"/>
    <x v="4"/>
    <x v="10"/>
  </r>
  <r>
    <n v="936"/>
    <x v="1"/>
    <n v="30"/>
    <d v="1899-12-30T14:51:57"/>
    <n v="22.408999999999999"/>
    <n v="22409"/>
    <x v="4"/>
    <x v="10"/>
  </r>
  <r>
    <n v="936"/>
    <x v="1"/>
    <n v="30"/>
    <d v="1899-12-30T14:53:11"/>
    <n v="23.125"/>
    <n v="23125"/>
    <x v="4"/>
    <x v="10"/>
  </r>
  <r>
    <n v="936"/>
    <x v="1"/>
    <n v="32"/>
    <d v="1899-12-30T14:55:00"/>
    <n v="22.907"/>
    <n v="22907"/>
    <x v="4"/>
    <x v="10"/>
  </r>
  <r>
    <n v="936"/>
    <x v="1"/>
    <n v="33"/>
    <d v="1899-12-30T14:56:04"/>
    <n v="21.574000000000002"/>
    <n v="21574"/>
    <x v="4"/>
    <x v="10"/>
  </r>
  <r>
    <n v="936"/>
    <x v="1"/>
    <n v="33"/>
    <d v="1899-12-30T14:56:29"/>
    <n v="22.199000000000002"/>
    <n v="22199"/>
    <x v="4"/>
    <x v="10"/>
  </r>
  <r>
    <n v="936"/>
    <x v="1"/>
    <n v="34"/>
    <d v="1899-12-30T14:57:48"/>
    <n v="28.707000000000001"/>
    <n v="28707"/>
    <x v="4"/>
    <x v="10"/>
  </r>
  <r>
    <n v="936"/>
    <x v="1"/>
    <n v="35"/>
    <d v="1899-12-30T14:59:17"/>
    <n v="21.753"/>
    <n v="21753"/>
    <x v="4"/>
    <x v="10"/>
  </r>
  <r>
    <n v="936"/>
    <x v="1"/>
    <n v="36"/>
    <d v="1899-12-30T15:00:25"/>
    <n v="22.222000000000001"/>
    <n v="22222"/>
    <x v="4"/>
    <x v="10"/>
  </r>
  <r>
    <n v="936"/>
    <x v="1"/>
    <n v="36"/>
    <d v="1899-12-30T15:00:39"/>
    <n v="22.3"/>
    <n v="22300"/>
    <x v="4"/>
    <x v="10"/>
  </r>
  <r>
    <n v="936"/>
    <x v="1"/>
    <n v="36"/>
    <d v="1899-12-30T15:00:44"/>
    <n v="22.93"/>
    <n v="22930"/>
    <x v="4"/>
    <x v="10"/>
  </r>
  <r>
    <n v="936"/>
    <x v="1"/>
    <n v="37"/>
    <d v="1899-12-30T15:02:04"/>
    <n v="23.431000000000001"/>
    <n v="23431"/>
    <x v="4"/>
    <x v="10"/>
  </r>
  <r>
    <n v="936"/>
    <x v="1"/>
    <n v="38"/>
    <d v="1899-12-30T15:03:21"/>
    <n v="21.867000000000001"/>
    <n v="21867"/>
    <x v="4"/>
    <x v="10"/>
  </r>
  <r>
    <n v="936"/>
    <x v="1"/>
    <n v="42"/>
    <d v="1899-12-30T15:08:45"/>
    <n v="22.013000000000002"/>
    <n v="22013"/>
    <x v="4"/>
    <x v="10"/>
  </r>
  <r>
    <n v="936"/>
    <x v="2"/>
    <n v="41"/>
    <d v="1899-12-30T15:08:53"/>
    <n v="22.574000000000002"/>
    <n v="22574"/>
    <x v="4"/>
    <x v="10"/>
  </r>
  <r>
    <n v="936"/>
    <x v="1"/>
    <n v="42"/>
    <d v="1899-12-30T15:08:57"/>
    <n v="24.271999999999998"/>
    <n v="24272"/>
    <x v="4"/>
    <x v="10"/>
  </r>
  <r>
    <n v="936"/>
    <x v="2"/>
    <n v="41"/>
    <d v="1899-12-30T15:08:57"/>
    <n v="24.972000000000001"/>
    <n v="24972"/>
    <x v="4"/>
    <x v="10"/>
  </r>
  <r>
    <n v="936"/>
    <x v="2"/>
    <n v="41"/>
    <d v="1899-12-30T15:09:02"/>
    <n v="22.747"/>
    <n v="22747"/>
    <x v="4"/>
    <x v="10"/>
  </r>
  <r>
    <n v="936"/>
    <x v="1"/>
    <n v="42"/>
    <d v="1899-12-30T15:09:07"/>
    <n v="22.007999999999999"/>
    <n v="22008"/>
    <x v="4"/>
    <x v="10"/>
  </r>
  <r>
    <n v="936"/>
    <x v="1"/>
    <n v="43"/>
    <d v="1899-12-30T15:10:02"/>
    <n v="22.027999999999999"/>
    <n v="22028"/>
    <x v="4"/>
    <x v="10"/>
  </r>
  <r>
    <n v="936"/>
    <x v="1"/>
    <n v="43"/>
    <d v="1899-12-30T15:10:21"/>
    <n v="22.27"/>
    <n v="22270"/>
    <x v="4"/>
    <x v="10"/>
  </r>
  <r>
    <n v="936"/>
    <x v="2"/>
    <n v="42"/>
    <d v="1899-12-30T15:10:37"/>
    <n v="23.972000000000001"/>
    <n v="23972"/>
    <x v="4"/>
    <x v="10"/>
  </r>
  <r>
    <n v="936"/>
    <x v="1"/>
    <n v="41"/>
    <d v="1899-12-30T15:10:40"/>
    <n v="23.664000000000001"/>
    <n v="23664"/>
    <x v="4"/>
    <x v="10"/>
  </r>
  <r>
    <n v="936"/>
    <x v="2"/>
    <n v="42"/>
    <d v="1899-12-30T15:10:56"/>
    <n v="23.097000000000001"/>
    <n v="23097"/>
    <x v="4"/>
    <x v="10"/>
  </r>
  <r>
    <n v="936"/>
    <x v="2"/>
    <n v="41"/>
    <d v="1899-12-30T15:11:07"/>
    <n v="23.207000000000001"/>
    <n v="23207"/>
    <x v="4"/>
    <x v="10"/>
  </r>
  <r>
    <n v="936"/>
    <x v="2"/>
    <n v="43"/>
    <d v="1899-12-30T15:11:48"/>
    <n v="21.663"/>
    <n v="21663"/>
    <x v="4"/>
    <x v="10"/>
  </r>
  <r>
    <n v="936"/>
    <x v="2"/>
    <n v="43"/>
    <d v="1899-12-30T15:12:11"/>
    <n v="23.161999999999999"/>
    <n v="23162"/>
    <x v="4"/>
    <x v="10"/>
  </r>
  <r>
    <n v="936"/>
    <x v="2"/>
    <n v="45"/>
    <d v="1899-12-30T15:14:38"/>
    <n v="16.638999999999999"/>
    <n v="16639"/>
    <x v="4"/>
    <x v="10"/>
  </r>
  <r>
    <n v="936"/>
    <x v="2"/>
    <n v="44"/>
    <d v="1899-12-30T15:14:39"/>
    <n v="16.66"/>
    <n v="16660"/>
    <x v="4"/>
    <x v="10"/>
  </r>
  <r>
    <n v="936"/>
    <x v="2"/>
    <n v="44"/>
    <d v="1899-12-30T15:14:41"/>
    <n v="16.488"/>
    <n v="16488"/>
    <x v="4"/>
    <x v="10"/>
  </r>
  <r>
    <n v="936"/>
    <x v="3"/>
    <n v="44"/>
    <d v="1899-12-30T15:14:42"/>
    <n v="16.795999999999999"/>
    <n v="16796"/>
    <x v="4"/>
    <x v="10"/>
  </r>
  <r>
    <n v="936"/>
    <x v="2"/>
    <n v="45"/>
    <d v="1899-12-30T15:14:43"/>
    <n v="16.978999999999999"/>
    <n v="16979"/>
    <x v="4"/>
    <x v="10"/>
  </r>
  <r>
    <n v="936"/>
    <x v="2"/>
    <n v="44"/>
    <d v="1899-12-30T15:14:44"/>
    <n v="16.823"/>
    <n v="16823"/>
    <x v="4"/>
    <x v="10"/>
  </r>
  <r>
    <n v="936"/>
    <x v="3"/>
    <n v="44"/>
    <d v="1899-12-30T15:14:46"/>
    <n v="17.064"/>
    <n v="17064"/>
    <x v="4"/>
    <x v="10"/>
  </r>
  <r>
    <n v="936"/>
    <x v="2"/>
    <n v="45"/>
    <d v="1899-12-30T15:14:48"/>
    <n v="16.623000000000001"/>
    <n v="16623"/>
    <x v="4"/>
    <x v="10"/>
  </r>
  <r>
    <n v="936"/>
    <x v="2"/>
    <n v="43"/>
    <d v="1899-12-30T15:14:50"/>
    <n v="17.116"/>
    <n v="17116"/>
    <x v="4"/>
    <x v="10"/>
  </r>
  <r>
    <n v="936"/>
    <x v="3"/>
    <n v="44"/>
    <d v="1899-12-30T15:14:51"/>
    <n v="16.957999999999998"/>
    <n v="16958"/>
    <x v="4"/>
    <x v="10"/>
  </r>
  <r>
    <n v="936"/>
    <x v="2"/>
    <n v="45"/>
    <d v="1899-12-30T15:14:53"/>
    <n v="18.248999999999999"/>
    <n v="18249"/>
    <x v="4"/>
    <x v="10"/>
  </r>
  <r>
    <n v="936"/>
    <x v="3"/>
    <n v="44"/>
    <d v="1899-12-30T15:14:53"/>
    <n v="18.782"/>
    <n v="18782"/>
    <x v="4"/>
    <x v="10"/>
  </r>
  <r>
    <n v="936"/>
    <x v="3"/>
    <n v="44"/>
    <d v="1899-12-30T15:14:55"/>
    <n v="18.577000000000002"/>
    <n v="18577"/>
    <x v="4"/>
    <x v="10"/>
  </r>
  <r>
    <n v="936"/>
    <x v="3"/>
    <n v="44"/>
    <d v="1899-12-30T15:14:57"/>
    <n v="18.245999999999999"/>
    <n v="18246"/>
    <x v="4"/>
    <x v="10"/>
  </r>
  <r>
    <n v="936"/>
    <x v="2"/>
    <n v="45"/>
    <d v="1899-12-30T15:14:58"/>
    <n v="18.27"/>
    <n v="18270"/>
    <x v="4"/>
    <x v="10"/>
  </r>
  <r>
    <n v="936"/>
    <x v="3"/>
    <n v="43"/>
    <d v="1899-12-30T15:14:59"/>
    <n v="18.085000000000001"/>
    <n v="18085"/>
    <x v="4"/>
    <x v="10"/>
  </r>
  <r>
    <n v="936"/>
    <x v="2"/>
    <n v="45"/>
    <d v="1899-12-30T15:15:16"/>
    <n v="16.427"/>
    <n v="16427"/>
    <x v="4"/>
    <x v="10"/>
  </r>
  <r>
    <n v="936"/>
    <x v="2"/>
    <n v="45"/>
    <d v="1899-12-30T15:15:29"/>
    <n v="16.484999999999999"/>
    <n v="16485"/>
    <x v="4"/>
    <x v="10"/>
  </r>
  <r>
    <n v="936"/>
    <x v="3"/>
    <n v="45"/>
    <d v="1899-12-30T15:15:35"/>
    <n v="16.452999999999999"/>
    <n v="16453"/>
    <x v="4"/>
    <x v="10"/>
  </r>
  <r>
    <n v="936"/>
    <x v="3"/>
    <n v="46"/>
    <d v="1899-12-30T15:17:03"/>
    <n v="17.120999999999999"/>
    <n v="17121"/>
    <x v="4"/>
    <x v="10"/>
  </r>
  <r>
    <n v="936"/>
    <x v="3"/>
    <n v="45"/>
    <d v="1899-12-30T15:17:04"/>
    <n v="16.786000000000001"/>
    <n v="16786"/>
    <x v="4"/>
    <x v="10"/>
  </r>
  <r>
    <n v="936"/>
    <x v="3"/>
    <n v="45"/>
    <d v="1899-12-30T15:17:06"/>
    <n v="16.638999999999999"/>
    <n v="16639"/>
    <x v="4"/>
    <x v="10"/>
  </r>
  <r>
    <n v="936"/>
    <x v="4"/>
    <n v="45"/>
    <d v="1899-12-30T15:17:07"/>
    <n v="16.879000000000001"/>
    <n v="16879"/>
    <x v="4"/>
    <x v="10"/>
  </r>
  <r>
    <n v="936"/>
    <x v="3"/>
    <n v="46"/>
    <d v="1899-12-30T15:17:08"/>
    <n v="16.734000000000002"/>
    <n v="16734"/>
    <x v="4"/>
    <x v="10"/>
  </r>
  <r>
    <n v="936"/>
    <x v="3"/>
    <n v="45"/>
    <d v="1899-12-30T15:17:10"/>
    <n v="16.818000000000001"/>
    <n v="16818"/>
    <x v="4"/>
    <x v="10"/>
  </r>
  <r>
    <n v="936"/>
    <x v="4"/>
    <n v="45"/>
    <d v="1899-12-30T15:17:11"/>
    <n v="17.114000000000001"/>
    <n v="17114"/>
    <x v="4"/>
    <x v="10"/>
  </r>
  <r>
    <n v="936"/>
    <x v="3"/>
    <n v="46"/>
    <d v="1899-12-30T15:17:13"/>
    <n v="17.78"/>
    <n v="17780"/>
    <x v="4"/>
    <x v="10"/>
  </r>
  <r>
    <n v="936"/>
    <x v="3"/>
    <n v="44"/>
    <d v="1899-12-30T15:17:14"/>
    <n v="17.402000000000001"/>
    <n v="17402"/>
    <x v="4"/>
    <x v="10"/>
  </r>
  <r>
    <n v="936"/>
    <x v="4"/>
    <n v="45"/>
    <d v="1899-12-30T15:17:15"/>
    <n v="32.180999999999997"/>
    <n v="32181"/>
    <x v="4"/>
    <x v="10"/>
  </r>
  <r>
    <n v="936"/>
    <x v="3"/>
    <n v="46"/>
    <d v="1899-12-30T15:17:16"/>
    <n v="17.725999999999999"/>
    <n v="17726"/>
    <x v="4"/>
    <x v="10"/>
  </r>
  <r>
    <n v="936"/>
    <x v="4"/>
    <n v="45"/>
    <d v="1899-12-30T15:17:17"/>
    <n v="18.186"/>
    <n v="18186"/>
    <x v="4"/>
    <x v="10"/>
  </r>
  <r>
    <n v="936"/>
    <x v="4"/>
    <n v="45"/>
    <d v="1899-12-30T15:17:19"/>
    <n v="17.472000000000001"/>
    <n v="17472"/>
    <x v="4"/>
    <x v="10"/>
  </r>
  <r>
    <n v="936"/>
    <x v="4"/>
    <n v="45"/>
    <d v="1899-12-30T15:17:21"/>
    <n v="17.234999999999999"/>
    <n v="17235"/>
    <x v="4"/>
    <x v="10"/>
  </r>
  <r>
    <n v="936"/>
    <x v="3"/>
    <n v="46"/>
    <d v="1899-12-30T15:17:22"/>
    <n v="18.757999999999999"/>
    <n v="18758"/>
    <x v="4"/>
    <x v="10"/>
  </r>
  <r>
    <n v="936"/>
    <x v="4"/>
    <n v="44"/>
    <d v="1899-12-30T15:17:23"/>
    <n v="18.149000000000001"/>
    <n v="18149"/>
    <x v="4"/>
    <x v="10"/>
  </r>
  <r>
    <n v="936"/>
    <x v="3"/>
    <n v="46"/>
    <d v="1899-12-30T15:17:25"/>
    <n v="17.556999999999999"/>
    <n v="17557"/>
    <x v="4"/>
    <x v="10"/>
  </r>
  <r>
    <n v="936"/>
    <x v="3"/>
    <n v="46"/>
    <d v="1899-12-30T15:17:25"/>
    <n v="23.042999999999999"/>
    <n v="23043"/>
    <x v="4"/>
    <x v="10"/>
  </r>
  <r>
    <n v="936"/>
    <x v="4"/>
    <n v="46"/>
    <d v="1899-12-30T15:17:27"/>
    <n v="17.849"/>
    <n v="17849"/>
    <x v="4"/>
    <x v="10"/>
  </r>
  <r>
    <n v="936"/>
    <x v="4"/>
    <n v="49"/>
    <d v="1899-12-30T15:23:48"/>
    <n v="30.030999999999999"/>
    <n v="30031"/>
    <x v="4"/>
    <x v="10"/>
  </r>
  <r>
    <n v="936"/>
    <x v="4"/>
    <n v="51"/>
    <d v="1899-12-30T15:26:23"/>
    <n v="27.715"/>
    <n v="27715"/>
    <x v="4"/>
    <x v="10"/>
  </r>
  <r>
    <n v="936"/>
    <x v="4"/>
    <n v="52"/>
    <d v="1899-12-30T15:27:47"/>
    <n v="59.555"/>
    <n v="59555"/>
    <x v="4"/>
    <x v="10"/>
  </r>
  <r>
    <n v="936"/>
    <x v="4"/>
    <n v="54"/>
    <d v="1899-12-30T15:31:14"/>
    <n v="21.501999999999999"/>
    <n v="21502"/>
    <x v="4"/>
    <x v="10"/>
  </r>
  <r>
    <n v="936"/>
    <x v="5"/>
    <n v="54"/>
    <d v="1899-12-30T15:31:15"/>
    <n v="16.579000000000001"/>
    <n v="16579"/>
    <x v="4"/>
    <x v="10"/>
  </r>
  <r>
    <n v="936"/>
    <x v="4"/>
    <n v="54"/>
    <d v="1899-12-30T15:33:20"/>
    <n v="22.716000000000001"/>
    <n v="22716"/>
    <x v="4"/>
    <x v="10"/>
  </r>
  <r>
    <n v="936"/>
    <x v="4"/>
    <n v="56"/>
    <d v="1899-12-30T15:33:45"/>
    <n v="16.414999999999999"/>
    <n v="16415"/>
    <x v="4"/>
    <x v="10"/>
  </r>
  <r>
    <n v="936"/>
    <x v="5"/>
    <n v="58"/>
    <d v="1899-12-30T15:37:12"/>
    <n v="16.446000000000002"/>
    <n v="16446"/>
    <x v="4"/>
    <x v="10"/>
  </r>
  <r>
    <n v="936"/>
    <x v="4"/>
    <n v="64"/>
    <d v="1899-12-30T15:45:08"/>
    <n v="31.036999999999999"/>
    <n v="31037"/>
    <x v="4"/>
    <x v="10"/>
  </r>
  <r>
    <n v="936"/>
    <x v="4"/>
    <n v="64"/>
    <d v="1899-12-30T15:45:42"/>
    <n v="24.574999999999999"/>
    <n v="24575"/>
    <x v="4"/>
    <x v="10"/>
  </r>
  <r>
    <n v="937"/>
    <x v="0"/>
    <n v="7"/>
    <d v="1899-12-30T14:20:39"/>
    <n v="22.637"/>
    <n v="22637"/>
    <x v="4"/>
    <x v="11"/>
  </r>
  <r>
    <n v="937"/>
    <x v="0"/>
    <n v="5"/>
    <d v="1899-12-30T14:20:58"/>
    <n v="23.731999999999999"/>
    <n v="23732"/>
    <x v="4"/>
    <x v="11"/>
  </r>
  <r>
    <n v="937"/>
    <x v="0"/>
    <n v="8"/>
    <d v="1899-12-30T14:22:36"/>
    <n v="23.562000000000001"/>
    <n v="23562"/>
    <x v="4"/>
    <x v="11"/>
  </r>
  <r>
    <n v="937"/>
    <x v="0"/>
    <n v="8"/>
    <d v="1899-12-30T14:22:46"/>
    <n v="23.318999999999999"/>
    <n v="23319"/>
    <x v="4"/>
    <x v="11"/>
  </r>
  <r>
    <n v="937"/>
    <x v="0"/>
    <n v="8"/>
    <d v="1899-12-30T14:23:03"/>
    <n v="22.972999999999999"/>
    <n v="22973"/>
    <x v="4"/>
    <x v="11"/>
  </r>
  <r>
    <n v="937"/>
    <x v="0"/>
    <n v="9"/>
    <d v="1899-12-30T14:24:43"/>
    <n v="23.716999999999999"/>
    <n v="23717"/>
    <x v="4"/>
    <x v="11"/>
  </r>
  <r>
    <n v="937"/>
    <x v="0"/>
    <n v="9"/>
    <d v="1899-12-30T14:24:46"/>
    <n v="22.795999999999999"/>
    <n v="22796"/>
    <x v="4"/>
    <x v="11"/>
  </r>
  <r>
    <n v="937"/>
    <x v="0"/>
    <n v="9"/>
    <d v="1899-12-30T14:24:47"/>
    <n v="23.282"/>
    <n v="23282"/>
    <x v="4"/>
    <x v="11"/>
  </r>
  <r>
    <n v="937"/>
    <x v="0"/>
    <n v="9"/>
    <d v="1899-12-30T14:24:48"/>
    <n v="24.564"/>
    <n v="24564"/>
    <x v="4"/>
    <x v="11"/>
  </r>
  <r>
    <n v="937"/>
    <x v="0"/>
    <n v="9"/>
    <d v="1899-12-30T14:24:54"/>
    <n v="24.183"/>
    <n v="24183"/>
    <x v="4"/>
    <x v="11"/>
  </r>
  <r>
    <n v="937"/>
    <x v="0"/>
    <n v="10"/>
    <d v="1899-12-30T14:27:06"/>
    <n v="23.439"/>
    <n v="23439"/>
    <x v="4"/>
    <x v="11"/>
  </r>
  <r>
    <n v="937"/>
    <x v="0"/>
    <n v="11"/>
    <d v="1899-12-30T14:28:44"/>
    <n v="22.577999999999999"/>
    <n v="22578"/>
    <x v="4"/>
    <x v="11"/>
  </r>
  <r>
    <n v="937"/>
    <x v="0"/>
    <n v="11"/>
    <d v="1899-12-30T14:29:15"/>
    <n v="24.082999999999998"/>
    <n v="24083"/>
    <x v="4"/>
    <x v="11"/>
  </r>
  <r>
    <n v="937"/>
    <x v="0"/>
    <n v="12"/>
    <d v="1899-12-30T14:30:22"/>
    <n v="22.997"/>
    <n v="22997"/>
    <x v="4"/>
    <x v="11"/>
  </r>
  <r>
    <n v="937"/>
    <x v="0"/>
    <n v="13"/>
    <d v="1899-12-30T14:32:13"/>
    <n v="22.402999999999999"/>
    <n v="22403"/>
    <x v="4"/>
    <x v="11"/>
  </r>
  <r>
    <n v="937"/>
    <x v="0"/>
    <n v="14"/>
    <d v="1899-12-30T14:34:26"/>
    <n v="22.681000000000001"/>
    <n v="22681"/>
    <x v="4"/>
    <x v="11"/>
  </r>
  <r>
    <n v="937"/>
    <x v="1"/>
    <n v="15"/>
    <d v="1899-12-30T14:36:40"/>
    <n v="17.343"/>
    <n v="17343"/>
    <x v="4"/>
    <x v="11"/>
  </r>
  <r>
    <n v="937"/>
    <x v="0"/>
    <n v="15"/>
    <d v="1899-12-30T14:37:29"/>
    <n v="23.643000000000001"/>
    <n v="23643"/>
    <x v="4"/>
    <x v="11"/>
  </r>
  <r>
    <n v="937"/>
    <x v="0"/>
    <n v="16"/>
    <d v="1899-12-30T14:39:34"/>
    <n v="23.826000000000001"/>
    <n v="23826"/>
    <x v="4"/>
    <x v="11"/>
  </r>
  <r>
    <n v="937"/>
    <x v="1"/>
    <n v="20"/>
    <d v="1899-12-30T14:46:18"/>
    <n v="22.917999999999999"/>
    <n v="22918"/>
    <x v="4"/>
    <x v="11"/>
  </r>
  <r>
    <n v="937"/>
    <x v="1"/>
    <n v="20"/>
    <d v="1899-12-30T14:47:07"/>
    <n v="26.103000000000002"/>
    <n v="26103"/>
    <x v="4"/>
    <x v="11"/>
  </r>
  <r>
    <n v="937"/>
    <x v="1"/>
    <n v="20"/>
    <d v="1899-12-30T14:47:33"/>
    <n v="24.151"/>
    <n v="24151"/>
    <x v="4"/>
    <x v="11"/>
  </r>
  <r>
    <n v="937"/>
    <x v="1"/>
    <n v="21"/>
    <d v="1899-12-30T14:48:35"/>
    <n v="23.492999999999999"/>
    <n v="23493"/>
    <x v="4"/>
    <x v="11"/>
  </r>
  <r>
    <n v="937"/>
    <x v="1"/>
    <n v="21"/>
    <d v="1899-12-30T14:48:52"/>
    <n v="23.655000000000001"/>
    <n v="23655"/>
    <x v="4"/>
    <x v="11"/>
  </r>
  <r>
    <n v="937"/>
    <x v="1"/>
    <n v="21"/>
    <d v="1899-12-30T14:48:53"/>
    <n v="23.143000000000001"/>
    <n v="23143"/>
    <x v="4"/>
    <x v="11"/>
  </r>
  <r>
    <n v="937"/>
    <x v="1"/>
    <n v="21"/>
    <d v="1899-12-30T14:48:54"/>
    <n v="23.041"/>
    <n v="23041"/>
    <x v="4"/>
    <x v="11"/>
  </r>
  <r>
    <n v="937"/>
    <x v="2"/>
    <n v="21"/>
    <d v="1899-12-30T14:49:04"/>
    <n v="23.489000000000001"/>
    <n v="23489"/>
    <x v="4"/>
    <x v="11"/>
  </r>
  <r>
    <n v="937"/>
    <x v="1"/>
    <n v="23"/>
    <d v="1899-12-30T14:57:07"/>
    <n v="23.347999999999999"/>
    <n v="23348"/>
    <x v="4"/>
    <x v="11"/>
  </r>
  <r>
    <n v="937"/>
    <x v="1"/>
    <n v="27"/>
    <d v="1899-12-30T15:00:37"/>
    <n v="22.562999999999999"/>
    <n v="22563"/>
    <x v="4"/>
    <x v="11"/>
  </r>
  <r>
    <n v="937"/>
    <x v="1"/>
    <n v="27"/>
    <d v="1899-12-30T15:01:15"/>
    <n v="23.288"/>
    <n v="23288"/>
    <x v="4"/>
    <x v="11"/>
  </r>
  <r>
    <n v="937"/>
    <x v="1"/>
    <n v="28"/>
    <d v="1899-12-30T15:03:02"/>
    <n v="23.684000000000001"/>
    <n v="23684"/>
    <x v="4"/>
    <x v="11"/>
  </r>
  <r>
    <n v="937"/>
    <x v="1"/>
    <n v="30"/>
    <d v="1899-12-30T15:05:42"/>
    <n v="22.954999999999998"/>
    <n v="22955"/>
    <x v="4"/>
    <x v="11"/>
  </r>
  <r>
    <n v="937"/>
    <x v="1"/>
    <n v="29"/>
    <d v="1899-12-30T15:06:14"/>
    <n v="23.282"/>
    <n v="23282"/>
    <x v="4"/>
    <x v="11"/>
  </r>
  <r>
    <n v="937"/>
    <x v="1"/>
    <n v="31"/>
    <d v="1899-12-30T15:07:43"/>
    <n v="22.765000000000001"/>
    <n v="22765"/>
    <x v="4"/>
    <x v="11"/>
  </r>
  <r>
    <n v="937"/>
    <x v="1"/>
    <n v="30"/>
    <d v="1899-12-30T15:08:20"/>
    <n v="24.45"/>
    <n v="24450"/>
    <x v="4"/>
    <x v="11"/>
  </r>
  <r>
    <n v="937"/>
    <x v="2"/>
    <n v="32"/>
    <d v="1899-12-30T15:10:22"/>
    <n v="22.942"/>
    <n v="22942"/>
    <x v="4"/>
    <x v="11"/>
  </r>
  <r>
    <n v="937"/>
    <x v="2"/>
    <n v="32"/>
    <d v="1899-12-30T15:11:10"/>
    <n v="23.190999999999999"/>
    <n v="23191"/>
    <x v="4"/>
    <x v="11"/>
  </r>
  <r>
    <n v="937"/>
    <x v="2"/>
    <n v="35"/>
    <d v="1899-12-30T15:17:42"/>
    <n v="23.760999999999999"/>
    <n v="23761"/>
    <x v="4"/>
    <x v="11"/>
  </r>
  <r>
    <n v="938"/>
    <x v="0"/>
    <n v="1"/>
    <d v="1899-12-30T14:05:00"/>
    <n v="25.760999999999999"/>
    <n v="25761"/>
    <x v="4"/>
    <x v="12"/>
  </r>
  <r>
    <n v="938"/>
    <x v="0"/>
    <n v="1"/>
    <d v="1899-12-30T14:05:02"/>
    <n v="18.818000000000001"/>
    <n v="18818"/>
    <x v="4"/>
    <x v="12"/>
  </r>
  <r>
    <n v="938"/>
    <x v="0"/>
    <n v="10"/>
    <d v="1899-12-30T14:18:38"/>
    <n v="30.358000000000001"/>
    <n v="30358"/>
    <x v="4"/>
    <x v="12"/>
  </r>
  <r>
    <n v="938"/>
    <x v="0"/>
    <n v="18"/>
    <d v="1899-12-30T14:30:11"/>
    <n v="24.657"/>
    <n v="24657"/>
    <x v="4"/>
    <x v="12"/>
  </r>
  <r>
    <n v="938"/>
    <x v="0"/>
    <n v="18"/>
    <d v="1899-12-30T14:30:23"/>
    <n v="24.286000000000001"/>
    <n v="24286"/>
    <x v="4"/>
    <x v="12"/>
  </r>
  <r>
    <n v="938"/>
    <x v="0"/>
    <n v="19"/>
    <d v="1899-12-30T14:31:39"/>
    <n v="25.207000000000001"/>
    <n v="25207"/>
    <x v="4"/>
    <x v="12"/>
  </r>
  <r>
    <n v="938"/>
    <x v="1"/>
    <n v="19"/>
    <d v="1899-12-30T14:32:19"/>
    <n v="25.318000000000001"/>
    <n v="25318"/>
    <x v="4"/>
    <x v="12"/>
  </r>
  <r>
    <n v="938"/>
    <x v="0"/>
    <n v="20"/>
    <d v="1899-12-30T14:33:26"/>
    <n v="24.841999999999999"/>
    <n v="24842"/>
    <x v="4"/>
    <x v="12"/>
  </r>
  <r>
    <n v="938"/>
    <x v="0"/>
    <n v="22"/>
    <d v="1899-12-30T14:36:10"/>
    <n v="25.536000000000001"/>
    <n v="25536"/>
    <x v="4"/>
    <x v="12"/>
  </r>
  <r>
    <n v="938"/>
    <x v="0"/>
    <n v="23"/>
    <d v="1899-12-30T14:37:46"/>
    <n v="24.280999999999999"/>
    <n v="24281"/>
    <x v="4"/>
    <x v="12"/>
  </r>
  <r>
    <n v="938"/>
    <x v="1"/>
    <n v="24"/>
    <d v="1899-12-30T14:40:02"/>
    <n v="25.282"/>
    <n v="25282"/>
    <x v="4"/>
    <x v="12"/>
  </r>
  <r>
    <n v="938"/>
    <x v="0"/>
    <n v="25"/>
    <d v="1899-12-30T14:40:24"/>
    <n v="24.34"/>
    <n v="24340"/>
    <x v="4"/>
    <x v="12"/>
  </r>
  <r>
    <n v="938"/>
    <x v="0"/>
    <n v="25"/>
    <d v="1899-12-30T14:41:32"/>
    <n v="24.31"/>
    <n v="24310"/>
    <x v="4"/>
    <x v="12"/>
  </r>
  <r>
    <n v="938"/>
    <x v="0"/>
    <n v="26"/>
    <d v="1899-12-30T14:41:34"/>
    <n v="24.367999999999999"/>
    <n v="24368"/>
    <x v="4"/>
    <x v="12"/>
  </r>
  <r>
    <n v="938"/>
    <x v="0"/>
    <n v="26"/>
    <d v="1899-12-30T14:43:37"/>
    <n v="29.382000000000001"/>
    <n v="29382"/>
    <x v="4"/>
    <x v="12"/>
  </r>
  <r>
    <n v="938"/>
    <x v="0"/>
    <n v="27"/>
    <d v="1899-12-30T14:44:11"/>
    <n v="23.884"/>
    <n v="23884"/>
    <x v="4"/>
    <x v="12"/>
  </r>
  <r>
    <n v="938"/>
    <x v="0"/>
    <n v="28"/>
    <d v="1899-12-30T14:45:20"/>
    <n v="24.442"/>
    <n v="24442"/>
    <x v="4"/>
    <x v="12"/>
  </r>
  <r>
    <n v="938"/>
    <x v="0"/>
    <n v="27"/>
    <d v="1899-12-30T14:45:21"/>
    <n v="26.434999999999999"/>
    <n v="26435"/>
    <x v="4"/>
    <x v="12"/>
  </r>
  <r>
    <n v="938"/>
    <x v="0"/>
    <n v="28"/>
    <d v="1899-12-30T14:46:15"/>
    <n v="24.33"/>
    <n v="24330"/>
    <x v="4"/>
    <x v="12"/>
  </r>
  <r>
    <n v="938"/>
    <x v="0"/>
    <n v="30"/>
    <d v="1899-12-30T14:48:35"/>
    <n v="24.259"/>
    <n v="24259"/>
    <x v="4"/>
    <x v="12"/>
  </r>
  <r>
    <n v="938"/>
    <x v="1"/>
    <n v="30"/>
    <d v="1899-12-30T14:48:54"/>
    <n v="24.736000000000001"/>
    <n v="24736"/>
    <x v="4"/>
    <x v="12"/>
  </r>
  <r>
    <n v="938"/>
    <x v="2"/>
    <n v="33"/>
    <d v="1899-12-30T14:53:32"/>
    <n v="24.937999999999999"/>
    <n v="24938"/>
    <x v="4"/>
    <x v="12"/>
  </r>
  <r>
    <n v="938"/>
    <x v="1"/>
    <n v="46"/>
    <d v="1899-12-30T15:13:37"/>
    <n v="19.373999999999999"/>
    <n v="19374"/>
    <x v="4"/>
    <x v="12"/>
  </r>
  <r>
    <n v="939"/>
    <x v="0"/>
    <n v="9"/>
    <d v="1899-12-30T20:20:55"/>
    <n v="30.64"/>
    <n v="30640"/>
    <x v="4"/>
    <x v="13"/>
  </r>
  <r>
    <n v="939"/>
    <x v="0"/>
    <n v="10"/>
    <d v="1899-12-30T20:22:46"/>
    <n v="34.237000000000002"/>
    <n v="34237"/>
    <x v="4"/>
    <x v="13"/>
  </r>
  <r>
    <n v="939"/>
    <x v="0"/>
    <n v="10"/>
    <d v="1899-12-30T20:22:46"/>
    <n v="34.97"/>
    <n v="34970"/>
    <x v="4"/>
    <x v="13"/>
  </r>
  <r>
    <n v="939"/>
    <x v="0"/>
    <n v="10"/>
    <d v="1899-12-30T20:22:52"/>
    <n v="29.588999999999999"/>
    <n v="29589"/>
    <x v="4"/>
    <x v="13"/>
  </r>
  <r>
    <n v="939"/>
    <x v="0"/>
    <n v="10"/>
    <d v="1899-12-30T20:22:55"/>
    <n v="29.762"/>
    <n v="29762"/>
    <x v="4"/>
    <x v="13"/>
  </r>
  <r>
    <n v="939"/>
    <x v="0"/>
    <n v="11"/>
    <d v="1899-12-30T20:24:36"/>
    <n v="30.867999999999999"/>
    <n v="30868"/>
    <x v="4"/>
    <x v="13"/>
  </r>
  <r>
    <n v="939"/>
    <x v="0"/>
    <n v="12"/>
    <d v="1899-12-30T20:26:14"/>
    <n v="29.158999999999999"/>
    <n v="29159"/>
    <x v="4"/>
    <x v="13"/>
  </r>
  <r>
    <n v="939"/>
    <x v="0"/>
    <n v="12"/>
    <d v="1899-12-30T20:26:28"/>
    <n v="31.38"/>
    <n v="31380"/>
    <x v="4"/>
    <x v="13"/>
  </r>
  <r>
    <n v="939"/>
    <x v="0"/>
    <n v="13"/>
    <d v="1899-12-30T20:28:04"/>
    <n v="29.172000000000001"/>
    <n v="29172"/>
    <x v="4"/>
    <x v="13"/>
  </r>
  <r>
    <n v="939"/>
    <x v="0"/>
    <n v="13"/>
    <d v="1899-12-30T20:28:10"/>
    <n v="31.306999999999999"/>
    <n v="31307"/>
    <x v="4"/>
    <x v="13"/>
  </r>
  <r>
    <n v="939"/>
    <x v="0"/>
    <n v="13"/>
    <d v="1899-12-30T20:28:15"/>
    <n v="30.030999999999999"/>
    <n v="30031"/>
    <x v="4"/>
    <x v="13"/>
  </r>
  <r>
    <n v="939"/>
    <x v="0"/>
    <n v="13"/>
    <d v="1899-12-30T20:28:21"/>
    <n v="28.917000000000002"/>
    <n v="28917"/>
    <x v="4"/>
    <x v="13"/>
  </r>
  <r>
    <n v="939"/>
    <x v="0"/>
    <n v="13"/>
    <d v="1899-12-30T20:28:30"/>
    <n v="30.562000000000001"/>
    <n v="30562"/>
    <x v="4"/>
    <x v="13"/>
  </r>
  <r>
    <n v="939"/>
    <x v="0"/>
    <n v="13"/>
    <d v="1899-12-30T20:28:34"/>
    <n v="29.26"/>
    <n v="29260"/>
    <x v="4"/>
    <x v="13"/>
  </r>
  <r>
    <n v="939"/>
    <x v="0"/>
    <n v="13"/>
    <d v="1899-12-30T20:28:45"/>
    <n v="29.731999999999999"/>
    <n v="29732"/>
    <x v="4"/>
    <x v="13"/>
  </r>
  <r>
    <n v="939"/>
    <x v="0"/>
    <n v="13"/>
    <d v="1899-12-30T20:28:53"/>
    <n v="29.678999999999998"/>
    <n v="29679"/>
    <x v="4"/>
    <x v="13"/>
  </r>
  <r>
    <n v="939"/>
    <x v="0"/>
    <n v="12"/>
    <d v="1899-12-30T20:29:01"/>
    <n v="31.207000000000001"/>
    <n v="31207"/>
    <x v="4"/>
    <x v="13"/>
  </r>
  <r>
    <n v="939"/>
    <x v="0"/>
    <n v="13"/>
    <d v="1899-12-30T20:29:50"/>
    <n v="31.18"/>
    <n v="31180"/>
    <x v="4"/>
    <x v="13"/>
  </r>
  <r>
    <n v="939"/>
    <x v="1"/>
    <n v="14"/>
    <d v="1899-12-30T20:31:49"/>
    <n v="29.907"/>
    <n v="29907"/>
    <x v="4"/>
    <x v="13"/>
  </r>
  <r>
    <n v="939"/>
    <x v="0"/>
    <n v="14"/>
    <d v="1899-12-30T20:32:23"/>
    <n v="30.398"/>
    <n v="30398"/>
    <x v="4"/>
    <x v="13"/>
  </r>
  <r>
    <n v="939"/>
    <x v="1"/>
    <n v="26"/>
    <d v="1899-12-30T20:57:10"/>
    <n v="29.826000000000001"/>
    <n v="29826"/>
    <x v="4"/>
    <x v="13"/>
  </r>
  <r>
    <n v="939"/>
    <x v="1"/>
    <n v="27"/>
    <d v="1899-12-30T20:59:08"/>
    <n v="29.222999999999999"/>
    <n v="29223"/>
    <x v="4"/>
    <x v="13"/>
  </r>
  <r>
    <n v="939"/>
    <x v="1"/>
    <n v="28"/>
    <d v="1899-12-30T21:01:10"/>
    <n v="29.856999999999999"/>
    <n v="29857"/>
    <x v="4"/>
    <x v="13"/>
  </r>
  <r>
    <n v="939"/>
    <x v="1"/>
    <n v="28"/>
    <d v="1899-12-30T21:01:11"/>
    <n v="29.742000000000001"/>
    <n v="29742"/>
    <x v="4"/>
    <x v="13"/>
  </r>
  <r>
    <n v="939"/>
    <x v="2"/>
    <n v="29"/>
    <d v="1899-12-30T21:03:13"/>
    <n v="24.414999999999999"/>
    <n v="24415"/>
    <x v="4"/>
    <x v="13"/>
  </r>
  <r>
    <n v="939"/>
    <x v="1"/>
    <n v="33"/>
    <d v="1899-12-30T21:10:11"/>
    <n v="32.923999999999999"/>
    <n v="32924"/>
    <x v="4"/>
    <x v="13"/>
  </r>
  <r>
    <n v="939"/>
    <x v="1"/>
    <n v="34"/>
    <d v="1899-12-30T21:12:15"/>
    <n v="29.675999999999998"/>
    <n v="29676"/>
    <x v="4"/>
    <x v="13"/>
  </r>
  <r>
    <n v="939"/>
    <x v="1"/>
    <n v="34"/>
    <d v="1899-12-30T21:12:23"/>
    <n v="29.917000000000002"/>
    <n v="29917"/>
    <x v="4"/>
    <x v="13"/>
  </r>
  <r>
    <n v="939"/>
    <x v="1"/>
    <n v="36"/>
    <d v="1899-12-30T21:16:29"/>
    <n v="30.844000000000001"/>
    <n v="30844"/>
    <x v="4"/>
    <x v="13"/>
  </r>
  <r>
    <n v="939"/>
    <x v="2"/>
    <n v="36"/>
    <d v="1899-12-30T21:16:40"/>
    <n v="29.398"/>
    <n v="29398"/>
    <x v="4"/>
    <x v="13"/>
  </r>
  <r>
    <n v="939"/>
    <x v="1"/>
    <n v="37"/>
    <d v="1899-12-30T21:17:26"/>
    <n v="29.273"/>
    <n v="29273"/>
    <x v="4"/>
    <x v="13"/>
  </r>
  <r>
    <n v="939"/>
    <x v="1"/>
    <n v="37"/>
    <d v="1899-12-30T21:17:32"/>
    <n v="29.419"/>
    <n v="29419"/>
    <x v="4"/>
    <x v="13"/>
  </r>
  <r>
    <n v="939"/>
    <x v="1"/>
    <n v="36"/>
    <d v="1899-12-30T21:17:38"/>
    <n v="32.036000000000001"/>
    <n v="32036"/>
    <x v="4"/>
    <x v="13"/>
  </r>
  <r>
    <n v="939"/>
    <x v="1"/>
    <n v="37"/>
    <d v="1899-12-30T21:17:42"/>
    <n v="30.689"/>
    <n v="30689"/>
    <x v="4"/>
    <x v="13"/>
  </r>
  <r>
    <n v="939"/>
    <x v="1"/>
    <n v="37"/>
    <d v="1899-12-30T21:17:55"/>
    <n v="29.887"/>
    <n v="29887"/>
    <x v="4"/>
    <x v="13"/>
  </r>
  <r>
    <n v="939"/>
    <x v="1"/>
    <n v="37"/>
    <d v="1899-12-30T21:18:06"/>
    <n v="29.239000000000001"/>
    <n v="29239"/>
    <x v="4"/>
    <x v="13"/>
  </r>
  <r>
    <n v="939"/>
    <x v="1"/>
    <n v="37"/>
    <d v="1899-12-30T21:18:41"/>
    <n v="30.106000000000002"/>
    <n v="30106"/>
    <x v="4"/>
    <x v="13"/>
  </r>
  <r>
    <n v="939"/>
    <x v="2"/>
    <n v="37"/>
    <d v="1899-12-30T21:19:08"/>
    <n v="29.885000000000002"/>
    <n v="29885"/>
    <x v="4"/>
    <x v="13"/>
  </r>
  <r>
    <n v="939"/>
    <x v="1"/>
    <n v="37"/>
    <d v="1899-12-30T21:20:15"/>
    <n v="37.847000000000001"/>
    <n v="37847"/>
    <x v="4"/>
    <x v="13"/>
  </r>
  <r>
    <n v="939"/>
    <x v="2"/>
    <n v="41"/>
    <d v="1899-12-30T21:28:16"/>
    <n v="37.822000000000003"/>
    <n v="37822"/>
    <x v="4"/>
    <x v="13"/>
  </r>
  <r>
    <n v="939"/>
    <x v="2"/>
    <n v="54"/>
    <d v="1899-12-30T21:53:08"/>
    <n v="29.995999999999999"/>
    <n v="29996"/>
    <x v="4"/>
    <x v="13"/>
  </r>
  <r>
    <n v="940"/>
    <x v="0"/>
    <n v="1"/>
    <d v="1899-12-30T14:05:29"/>
    <n v="25.041"/>
    <n v="25041"/>
    <x v="4"/>
    <x v="14"/>
  </r>
  <r>
    <n v="940"/>
    <x v="0"/>
    <n v="1"/>
    <d v="1899-12-30T14:06:11"/>
    <n v="26.087"/>
    <n v="26087"/>
    <x v="4"/>
    <x v="14"/>
  </r>
  <r>
    <n v="940"/>
    <x v="0"/>
    <n v="1"/>
    <d v="1899-12-30T14:06:55"/>
    <n v="34.165999999999997"/>
    <n v="34166"/>
    <x v="4"/>
    <x v="14"/>
  </r>
  <r>
    <n v="940"/>
    <x v="0"/>
    <n v="8"/>
    <d v="1899-12-30T14:17:26"/>
    <n v="23.315999999999999"/>
    <n v="23316"/>
    <x v="4"/>
    <x v="14"/>
  </r>
  <r>
    <n v="940"/>
    <x v="0"/>
    <n v="9"/>
    <d v="1899-12-30T14:19:04"/>
    <n v="23.64"/>
    <n v="23640"/>
    <x v="4"/>
    <x v="14"/>
  </r>
  <r>
    <n v="940"/>
    <x v="0"/>
    <n v="9"/>
    <d v="1899-12-30T14:19:07"/>
    <n v="27.792999999999999"/>
    <n v="27793"/>
    <x v="4"/>
    <x v="14"/>
  </r>
  <r>
    <n v="940"/>
    <x v="0"/>
    <n v="10"/>
    <d v="1899-12-30T14:20:34"/>
    <n v="23.75"/>
    <n v="23750"/>
    <x v="4"/>
    <x v="14"/>
  </r>
  <r>
    <n v="940"/>
    <x v="0"/>
    <n v="10"/>
    <d v="1899-12-30T14:20:51"/>
    <n v="24.763000000000002"/>
    <n v="24763"/>
    <x v="4"/>
    <x v="14"/>
  </r>
  <r>
    <n v="940"/>
    <x v="0"/>
    <n v="10"/>
    <d v="1899-12-30T14:20:51"/>
    <n v="23.343"/>
    <n v="23343"/>
    <x v="4"/>
    <x v="14"/>
  </r>
  <r>
    <n v="940"/>
    <x v="0"/>
    <n v="11"/>
    <d v="1899-12-30T14:22:04"/>
    <n v="23.542000000000002"/>
    <n v="23542"/>
    <x v="4"/>
    <x v="14"/>
  </r>
  <r>
    <n v="940"/>
    <x v="0"/>
    <n v="11"/>
    <d v="1899-12-30T14:22:12"/>
    <n v="23.792999999999999"/>
    <n v="23793"/>
    <x v="4"/>
    <x v="14"/>
  </r>
  <r>
    <n v="940"/>
    <x v="0"/>
    <n v="12"/>
    <d v="1899-12-30T14:23:55"/>
    <n v="24.841999999999999"/>
    <n v="24842"/>
    <x v="4"/>
    <x v="14"/>
  </r>
  <r>
    <n v="940"/>
    <x v="0"/>
    <n v="13"/>
    <d v="1899-12-30T14:25:21"/>
    <n v="23.074000000000002"/>
    <n v="23074"/>
    <x v="4"/>
    <x v="14"/>
  </r>
  <r>
    <n v="940"/>
    <x v="0"/>
    <n v="13"/>
    <d v="1899-12-30T14:26:01"/>
    <n v="23.417999999999999"/>
    <n v="23418"/>
    <x v="4"/>
    <x v="14"/>
  </r>
  <r>
    <n v="940"/>
    <x v="0"/>
    <n v="14"/>
    <d v="1899-12-30T14:27:09"/>
    <n v="23.713999999999999"/>
    <n v="23714"/>
    <x v="4"/>
    <x v="14"/>
  </r>
  <r>
    <n v="940"/>
    <x v="0"/>
    <n v="14"/>
    <d v="1899-12-30T14:27:23"/>
    <n v="23.701000000000001"/>
    <n v="23701"/>
    <x v="4"/>
    <x v="14"/>
  </r>
  <r>
    <n v="940"/>
    <x v="0"/>
    <n v="15"/>
    <d v="1899-12-30T14:28:45"/>
    <n v="23.077999999999999"/>
    <n v="23078"/>
    <x v="4"/>
    <x v="14"/>
  </r>
  <r>
    <n v="940"/>
    <x v="0"/>
    <n v="16"/>
    <d v="1899-12-30T14:30:13"/>
    <n v="22.75"/>
    <n v="22750"/>
    <x v="4"/>
    <x v="14"/>
  </r>
  <r>
    <n v="940"/>
    <x v="1"/>
    <n v="16"/>
    <d v="1899-12-30T14:32:49"/>
    <n v="26.734999999999999"/>
    <n v="26735"/>
    <x v="4"/>
    <x v="14"/>
  </r>
  <r>
    <n v="940"/>
    <x v="1"/>
    <n v="18"/>
    <d v="1899-12-30T14:34:39"/>
    <n v="24.303000000000001"/>
    <n v="24303"/>
    <x v="4"/>
    <x v="14"/>
  </r>
  <r>
    <n v="940"/>
    <x v="1"/>
    <n v="20"/>
    <d v="1899-12-30T14:38:04"/>
    <n v="23.183"/>
    <n v="23183"/>
    <x v="4"/>
    <x v="14"/>
  </r>
  <r>
    <n v="940"/>
    <x v="0"/>
    <n v="22"/>
    <d v="1899-12-30T14:42:18"/>
    <n v="25.146000000000001"/>
    <n v="25146"/>
    <x v="4"/>
    <x v="14"/>
  </r>
  <r>
    <n v="940"/>
    <x v="1"/>
    <n v="24"/>
    <d v="1899-12-30T14:45:19"/>
    <n v="23.225000000000001"/>
    <n v="23225"/>
    <x v="4"/>
    <x v="14"/>
  </r>
  <r>
    <n v="940"/>
    <x v="1"/>
    <n v="26"/>
    <d v="1899-12-30T14:48:19"/>
    <n v="23.440999999999999"/>
    <n v="23441"/>
    <x v="4"/>
    <x v="14"/>
  </r>
  <r>
    <n v="940"/>
    <x v="1"/>
    <n v="27"/>
    <d v="1899-12-30T14:49:26"/>
    <n v="39.344999999999999"/>
    <n v="39345"/>
    <x v="4"/>
    <x v="14"/>
  </r>
  <r>
    <n v="940"/>
    <x v="1"/>
    <n v="27"/>
    <d v="1899-12-30T14:49:59"/>
    <n v="23.800999999999998"/>
    <n v="23801"/>
    <x v="4"/>
    <x v="14"/>
  </r>
  <r>
    <n v="940"/>
    <x v="1"/>
    <n v="28"/>
    <d v="1899-12-30T14:50:45"/>
    <n v="22.584"/>
    <n v="22584"/>
    <x v="4"/>
    <x v="14"/>
  </r>
  <r>
    <n v="940"/>
    <x v="1"/>
    <n v="28"/>
    <d v="1899-12-30T14:51:35"/>
    <n v="23.766999999999999"/>
    <n v="23767"/>
    <x v="4"/>
    <x v="14"/>
  </r>
  <r>
    <n v="940"/>
    <x v="1"/>
    <n v="29"/>
    <d v="1899-12-30T14:52:12"/>
    <n v="23.241"/>
    <n v="23241"/>
    <x v="4"/>
    <x v="14"/>
  </r>
  <r>
    <n v="940"/>
    <x v="1"/>
    <n v="29"/>
    <d v="1899-12-30T14:52:23"/>
    <n v="23.588000000000001"/>
    <n v="23588"/>
    <x v="4"/>
    <x v="14"/>
  </r>
  <r>
    <n v="940"/>
    <x v="1"/>
    <n v="30"/>
    <d v="1899-12-30T14:53:49"/>
    <n v="23.13"/>
    <n v="23130"/>
    <x v="4"/>
    <x v="14"/>
  </r>
  <r>
    <n v="940"/>
    <x v="1"/>
    <n v="30"/>
    <d v="1899-12-30T14:54:54"/>
    <n v="23.977"/>
    <n v="23977"/>
    <x v="4"/>
    <x v="14"/>
  </r>
  <r>
    <n v="940"/>
    <x v="1"/>
    <n v="30"/>
    <d v="1899-12-30T14:55:14"/>
    <n v="24.116"/>
    <n v="24116"/>
    <x v="4"/>
    <x v="14"/>
  </r>
  <r>
    <n v="940"/>
    <x v="1"/>
    <n v="31"/>
    <d v="1899-12-30T14:55:15"/>
    <n v="23.164999999999999"/>
    <n v="23165"/>
    <x v="4"/>
    <x v="14"/>
  </r>
  <r>
    <n v="940"/>
    <x v="1"/>
    <n v="31"/>
    <d v="1899-12-30T14:56:02"/>
    <n v="23.491"/>
    <n v="23491"/>
    <x v="4"/>
    <x v="14"/>
  </r>
  <r>
    <n v="940"/>
    <x v="1"/>
    <n v="33"/>
    <d v="1899-12-30T14:59:32"/>
    <n v="24.553999999999998"/>
    <n v="24554"/>
    <x v="4"/>
    <x v="14"/>
  </r>
  <r>
    <n v="940"/>
    <x v="1"/>
    <n v="33"/>
    <d v="1899-12-30T15:01:34"/>
    <n v="25.088000000000001"/>
    <n v="25088"/>
    <x v="4"/>
    <x v="14"/>
  </r>
  <r>
    <n v="940"/>
    <x v="2"/>
    <n v="34"/>
    <d v="1899-12-30T15:01:48"/>
    <n v="23.381"/>
    <n v="23381"/>
    <x v="4"/>
    <x v="14"/>
  </r>
  <r>
    <n v="940"/>
    <x v="2"/>
    <n v="34"/>
    <d v="1899-12-30T15:03:24"/>
    <n v="24.67"/>
    <n v="24670"/>
    <x v="4"/>
    <x v="14"/>
  </r>
  <r>
    <n v="940"/>
    <x v="1"/>
    <n v="36"/>
    <d v="1899-12-30T15:04:35"/>
    <n v="23.248999999999999"/>
    <n v="23249"/>
    <x v="4"/>
    <x v="14"/>
  </r>
  <r>
    <n v="940"/>
    <x v="2"/>
    <n v="36"/>
    <d v="1899-12-30T15:05:03"/>
    <n v="24.266999999999999"/>
    <n v="24267"/>
    <x v="4"/>
    <x v="14"/>
  </r>
  <r>
    <n v="940"/>
    <x v="2"/>
    <n v="42"/>
    <d v="1899-12-30T15:17:36"/>
    <n v="35.76"/>
    <n v="35760"/>
    <x v="4"/>
    <x v="14"/>
  </r>
  <r>
    <n v="940"/>
    <x v="0"/>
    <n v="21"/>
    <d v="1899-12-30T14:40:29"/>
    <n v="25.875"/>
    <n v="25875"/>
    <x v="4"/>
    <x v="14"/>
  </r>
  <r>
    <n v="940"/>
    <x v="1"/>
    <n v="32"/>
    <d v="1899-12-30T14:59:51"/>
    <n v="23.646999999999998"/>
    <n v="23647"/>
    <x v="4"/>
    <x v="14"/>
  </r>
  <r>
    <n v="940"/>
    <x v="2"/>
    <n v="42"/>
    <d v="1899-12-30T15:17:36"/>
    <n v="35.76"/>
    <n v="35760"/>
    <x v="4"/>
    <x v="14"/>
  </r>
  <r>
    <n v="941"/>
    <x v="0"/>
    <n v="1"/>
    <d v="1899-12-30T14:05:55"/>
    <n v="54.445"/>
    <n v="54445"/>
    <x v="4"/>
    <x v="22"/>
  </r>
  <r>
    <n v="941"/>
    <x v="0"/>
    <n v="1"/>
    <d v="1899-12-30T14:06:46"/>
    <n v="37.334000000000003"/>
    <n v="37334"/>
    <x v="4"/>
    <x v="22"/>
  </r>
  <r>
    <n v="941"/>
    <x v="0"/>
    <n v="12"/>
    <d v="1899-12-30T14:27:00"/>
    <n v="30.545000000000002"/>
    <n v="30545"/>
    <x v="4"/>
    <x v="22"/>
  </r>
  <r>
    <n v="941"/>
    <x v="0"/>
    <n v="12"/>
    <d v="1899-12-30T14:27:08"/>
    <n v="29.731999999999999"/>
    <n v="29732"/>
    <x v="4"/>
    <x v="22"/>
  </r>
  <r>
    <n v="941"/>
    <x v="0"/>
    <n v="12"/>
    <d v="1899-12-30T14:27:19"/>
    <n v="30.288"/>
    <n v="30288"/>
    <x v="4"/>
    <x v="22"/>
  </r>
  <r>
    <n v="941"/>
    <x v="0"/>
    <n v="12"/>
    <d v="1899-12-30T14:27:21"/>
    <n v="29.719000000000001"/>
    <n v="29719"/>
    <x v="4"/>
    <x v="22"/>
  </r>
  <r>
    <n v="941"/>
    <x v="0"/>
    <n v="13"/>
    <d v="1899-12-30T14:29:42"/>
    <n v="29.539000000000001"/>
    <n v="29539"/>
    <x v="4"/>
    <x v="22"/>
  </r>
  <r>
    <n v="941"/>
    <x v="0"/>
    <n v="13"/>
    <d v="1899-12-30T14:30:08"/>
    <n v="35.072000000000003"/>
    <n v="35072"/>
    <x v="4"/>
    <x v="22"/>
  </r>
  <r>
    <n v="941"/>
    <x v="0"/>
    <n v="14"/>
    <d v="1899-12-30T14:32:34"/>
    <n v="32.4"/>
    <n v="32400"/>
    <x v="4"/>
    <x v="22"/>
  </r>
  <r>
    <n v="941"/>
    <x v="1"/>
    <n v="17"/>
    <d v="1899-12-30T14:39:33"/>
    <n v="30.420999999999999"/>
    <n v="30421"/>
    <x v="4"/>
    <x v="22"/>
  </r>
  <r>
    <n v="941"/>
    <x v="1"/>
    <n v="24"/>
    <d v="1899-12-30T14:51:41"/>
    <n v="30.241"/>
    <n v="30241"/>
    <x v="4"/>
    <x v="22"/>
  </r>
  <r>
    <n v="941"/>
    <x v="0"/>
    <n v="26"/>
    <d v="1899-12-30T14:54:41"/>
    <n v="30.315999999999999"/>
    <n v="30316"/>
    <x v="4"/>
    <x v="22"/>
  </r>
  <r>
    <n v="941"/>
    <x v="0"/>
    <n v="30"/>
    <d v="1899-12-30T15:01:31"/>
    <n v="29.367000000000001"/>
    <n v="29367"/>
    <x v="4"/>
    <x v="22"/>
  </r>
  <r>
    <n v="941"/>
    <x v="0"/>
    <n v="30"/>
    <d v="1899-12-30T15:01:51"/>
    <n v="30.741"/>
    <n v="30741"/>
    <x v="4"/>
    <x v="22"/>
  </r>
  <r>
    <n v="941"/>
    <x v="0"/>
    <n v="30"/>
    <d v="1899-12-30T15:01:56"/>
    <n v="29.952000000000002"/>
    <n v="29952"/>
    <x v="4"/>
    <x v="22"/>
  </r>
  <r>
    <n v="941"/>
    <x v="0"/>
    <n v="31"/>
    <d v="1899-12-30T15:03:16"/>
    <n v="29.385999999999999"/>
    <n v="29386"/>
    <x v="4"/>
    <x v="22"/>
  </r>
  <r>
    <n v="941"/>
    <x v="0"/>
    <n v="32"/>
    <d v="1899-12-30T15:04:38"/>
    <n v="30.216000000000001"/>
    <n v="30216"/>
    <x v="4"/>
    <x v="22"/>
  </r>
  <r>
    <n v="941"/>
    <x v="0"/>
    <n v="33"/>
    <d v="1899-12-30T15:06:55"/>
    <n v="30.417999999999999"/>
    <n v="30418"/>
    <x v="4"/>
    <x v="22"/>
  </r>
  <r>
    <n v="941"/>
    <x v="0"/>
    <n v="34"/>
    <d v="1899-12-30T15:08:41"/>
    <n v="30.361999999999998"/>
    <n v="30362"/>
    <x v="4"/>
    <x v="22"/>
  </r>
  <r>
    <n v="942"/>
    <x v="0"/>
    <n v="1"/>
    <d v="1899-12-30T14:05:59"/>
    <n v="40.488"/>
    <n v="40488"/>
    <x v="4"/>
    <x v="20"/>
  </r>
  <r>
    <n v="942"/>
    <x v="0"/>
    <n v="1"/>
    <d v="1899-12-30T14:06:27"/>
    <n v="27.620999999999999"/>
    <n v="27621"/>
    <x v="4"/>
    <x v="20"/>
  </r>
  <r>
    <n v="942"/>
    <x v="0"/>
    <n v="1"/>
    <d v="1899-12-30T14:06:39"/>
    <n v="37.747999999999998"/>
    <n v="37748"/>
    <x v="4"/>
    <x v="20"/>
  </r>
  <r>
    <n v="942"/>
    <x v="0"/>
    <n v="1"/>
    <d v="1899-12-30T14:06:40"/>
    <n v="31.986999999999998"/>
    <n v="31987"/>
    <x v="4"/>
    <x v="20"/>
  </r>
  <r>
    <n v="942"/>
    <x v="0"/>
    <n v="2"/>
    <d v="1899-12-30T14:08:09"/>
    <n v="31.137"/>
    <n v="31137"/>
    <x v="4"/>
    <x v="20"/>
  </r>
  <r>
    <n v="942"/>
    <x v="1"/>
    <n v="3"/>
    <d v="1899-12-30T14:11:11"/>
    <n v="25.931000000000001"/>
    <n v="25931"/>
    <x v="4"/>
    <x v="20"/>
  </r>
  <r>
    <n v="942"/>
    <x v="1"/>
    <n v="4"/>
    <d v="1899-12-30T14:14:23"/>
    <n v="26.384"/>
    <n v="26384"/>
    <x v="4"/>
    <x v="20"/>
  </r>
  <r>
    <n v="942"/>
    <x v="1"/>
    <n v="9"/>
    <d v="1899-12-30T14:23:43"/>
    <n v="27.73"/>
    <n v="27730"/>
    <x v="4"/>
    <x v="20"/>
  </r>
  <r>
    <n v="942"/>
    <x v="0"/>
    <n v="16"/>
    <d v="1899-12-30T14:36:37"/>
    <n v="29.728000000000002"/>
    <n v="29728"/>
    <x v="4"/>
    <x v="20"/>
  </r>
  <r>
    <n v="942"/>
    <x v="0"/>
    <n v="17"/>
    <d v="1899-12-30T14:38:36"/>
    <n v="27.286000000000001"/>
    <n v="27286"/>
    <x v="4"/>
    <x v="20"/>
  </r>
  <r>
    <n v="942"/>
    <x v="0"/>
    <n v="18"/>
    <d v="1899-12-30T14:40:00"/>
    <n v="24.353999999999999"/>
    <n v="24354"/>
    <x v="4"/>
    <x v="20"/>
  </r>
  <r>
    <n v="942"/>
    <x v="0"/>
    <n v="18"/>
    <d v="1899-12-30T14:40:12"/>
    <n v="25.018999999999998"/>
    <n v="25019"/>
    <x v="4"/>
    <x v="20"/>
  </r>
  <r>
    <n v="942"/>
    <x v="0"/>
    <n v="18"/>
    <d v="1899-12-30T14:40:12"/>
    <n v="25.527000000000001"/>
    <n v="25527"/>
    <x v="4"/>
    <x v="20"/>
  </r>
  <r>
    <n v="942"/>
    <x v="0"/>
    <n v="18"/>
    <d v="1899-12-30T14:40:23"/>
    <n v="24.646000000000001"/>
    <n v="24646"/>
    <x v="4"/>
    <x v="20"/>
  </r>
  <r>
    <n v="942"/>
    <x v="2"/>
    <n v="17"/>
    <d v="1899-12-30T14:40:29"/>
    <n v="25.713999999999999"/>
    <n v="25714"/>
    <x v="4"/>
    <x v="20"/>
  </r>
  <r>
    <n v="942"/>
    <x v="1"/>
    <n v="17"/>
    <d v="1899-12-30T14:40:33"/>
    <n v="26.52"/>
    <n v="26520"/>
    <x v="4"/>
    <x v="20"/>
  </r>
  <r>
    <n v="942"/>
    <x v="0"/>
    <n v="18"/>
    <d v="1899-12-30T14:40:42"/>
    <n v="27.850999999999999"/>
    <n v="27851"/>
    <x v="4"/>
    <x v="20"/>
  </r>
  <r>
    <n v="942"/>
    <x v="1"/>
    <n v="18"/>
    <d v="1899-12-30T14:41:28"/>
    <n v="24.631"/>
    <n v="24631"/>
    <x v="4"/>
    <x v="20"/>
  </r>
  <r>
    <n v="942"/>
    <x v="0"/>
    <n v="19"/>
    <d v="1899-12-30T14:41:45"/>
    <n v="24.449000000000002"/>
    <n v="24449"/>
    <x v="4"/>
    <x v="20"/>
  </r>
  <r>
    <n v="942"/>
    <x v="0"/>
    <n v="19"/>
    <d v="1899-12-30T14:41:53"/>
    <n v="24.64"/>
    <n v="24640"/>
    <x v="4"/>
    <x v="20"/>
  </r>
  <r>
    <n v="942"/>
    <x v="0"/>
    <n v="19"/>
    <d v="1899-12-30T14:41:54"/>
    <n v="24.638000000000002"/>
    <n v="24638"/>
    <x v="4"/>
    <x v="20"/>
  </r>
  <r>
    <n v="942"/>
    <x v="0"/>
    <n v="19"/>
    <d v="1899-12-30T14:42:04"/>
    <n v="26.457999999999998"/>
    <n v="26458"/>
    <x v="4"/>
    <x v="20"/>
  </r>
  <r>
    <n v="942"/>
    <x v="0"/>
    <n v="19"/>
    <d v="1899-12-30T14:42:09"/>
    <n v="24.733000000000001"/>
    <n v="24733"/>
    <x v="4"/>
    <x v="20"/>
  </r>
  <r>
    <n v="942"/>
    <x v="0"/>
    <n v="19"/>
    <d v="1899-12-30T14:42:10"/>
    <n v="25.259"/>
    <n v="25259"/>
    <x v="4"/>
    <x v="20"/>
  </r>
  <r>
    <n v="942"/>
    <x v="0"/>
    <n v="19"/>
    <d v="1899-12-30T14:42:11"/>
    <n v="27.344000000000001"/>
    <n v="27344"/>
    <x v="4"/>
    <x v="20"/>
  </r>
  <r>
    <n v="942"/>
    <x v="1"/>
    <n v="19"/>
    <d v="1899-12-30T14:42:56"/>
    <n v="30.931999999999999"/>
    <n v="30932"/>
    <x v="4"/>
    <x v="20"/>
  </r>
  <r>
    <n v="942"/>
    <x v="1"/>
    <n v="20"/>
    <d v="1899-12-30T14:45:11"/>
    <n v="34.548000000000002"/>
    <n v="34548"/>
    <x v="4"/>
    <x v="20"/>
  </r>
  <r>
    <n v="942"/>
    <x v="2"/>
    <n v="26"/>
    <d v="1899-12-30T14:56:18"/>
    <n v="25.405000000000001"/>
    <n v="25405"/>
    <x v="4"/>
    <x v="20"/>
  </r>
  <r>
    <n v="942"/>
    <x v="1"/>
    <n v="27"/>
    <d v="1899-12-30T14:56:46"/>
    <n v="25.576000000000001"/>
    <n v="25576"/>
    <x v="4"/>
    <x v="20"/>
  </r>
  <r>
    <n v="942"/>
    <x v="1"/>
    <n v="27"/>
    <d v="1899-12-30T14:56:58"/>
    <n v="27.36"/>
    <n v="27360"/>
    <x v="4"/>
    <x v="20"/>
  </r>
  <r>
    <n v="942"/>
    <x v="1"/>
    <n v="27"/>
    <d v="1899-12-30T14:57:05"/>
    <n v="44.582000000000001"/>
    <n v="44582"/>
    <x v="4"/>
    <x v="20"/>
  </r>
  <r>
    <n v="942"/>
    <x v="1"/>
    <n v="27"/>
    <d v="1899-12-30T14:57:13"/>
    <n v="24.73"/>
    <n v="24730"/>
    <x v="4"/>
    <x v="20"/>
  </r>
  <r>
    <n v="942"/>
    <x v="1"/>
    <n v="27"/>
    <d v="1899-12-30T14:57:21"/>
    <n v="24.689"/>
    <n v="24689"/>
    <x v="4"/>
    <x v="20"/>
  </r>
  <r>
    <n v="942"/>
    <x v="1"/>
    <n v="27"/>
    <d v="1899-12-30T14:58:06"/>
    <n v="25.446000000000002"/>
    <n v="25446"/>
    <x v="4"/>
    <x v="20"/>
  </r>
  <r>
    <n v="942"/>
    <x v="3"/>
    <n v="26"/>
    <d v="1899-12-30T14:58:12"/>
    <n v="24.975000000000001"/>
    <n v="24975"/>
    <x v="4"/>
    <x v="20"/>
  </r>
  <r>
    <n v="942"/>
    <x v="1"/>
    <n v="28"/>
    <d v="1899-12-30T14:59:09"/>
    <n v="24.904"/>
    <n v="24904"/>
    <x v="4"/>
    <x v="20"/>
  </r>
  <r>
    <n v="942"/>
    <x v="2"/>
    <n v="27"/>
    <d v="1899-12-30T15:00:26"/>
    <n v="25.812000000000001"/>
    <n v="25812"/>
    <x v="4"/>
    <x v="20"/>
  </r>
  <r>
    <n v="942"/>
    <x v="1"/>
    <n v="38"/>
    <d v="1899-12-30T15:20:21"/>
    <n v="25.242000000000001"/>
    <n v="25242"/>
    <x v="4"/>
    <x v="20"/>
  </r>
  <r>
    <n v="942"/>
    <x v="1"/>
    <n v="38"/>
    <d v="1899-12-30T15:20:45"/>
    <n v="25.204999999999998"/>
    <n v="25205"/>
    <x v="4"/>
    <x v="20"/>
  </r>
  <r>
    <n v="942"/>
    <x v="1"/>
    <n v="38"/>
    <d v="1899-12-30T15:20:48"/>
    <n v="27.802"/>
    <n v="27802"/>
    <x v="4"/>
    <x v="20"/>
  </r>
  <r>
    <n v="942"/>
    <x v="4"/>
    <n v="42"/>
    <d v="1899-12-30T15:29:13"/>
    <n v="35.545999999999999"/>
    <n v="35546"/>
    <x v="4"/>
    <x v="20"/>
  </r>
  <r>
    <n v="942"/>
    <x v="1"/>
    <n v="43"/>
    <d v="1899-12-30T15:29:55"/>
    <n v="24.088000000000001"/>
    <n v="24088"/>
    <x v="4"/>
    <x v="20"/>
  </r>
  <r>
    <n v="942"/>
    <x v="2"/>
    <n v="43"/>
    <d v="1899-12-30T15:30:04"/>
    <n v="24.158000000000001"/>
    <n v="24158"/>
    <x v="4"/>
    <x v="20"/>
  </r>
  <r>
    <n v="942"/>
    <x v="2"/>
    <n v="43"/>
    <d v="1899-12-30T15:30:32"/>
    <n v="26.84"/>
    <n v="26840"/>
    <x v="4"/>
    <x v="20"/>
  </r>
  <r>
    <n v="942"/>
    <x v="2"/>
    <n v="43"/>
    <d v="1899-12-30T15:30:33"/>
    <n v="25.053999999999998"/>
    <n v="25054"/>
    <x v="4"/>
    <x v="20"/>
  </r>
  <r>
    <n v="942"/>
    <x v="2"/>
    <n v="44"/>
    <d v="1899-12-30T15:32:44"/>
    <n v="24.861999999999998"/>
    <n v="24862"/>
    <x v="4"/>
    <x v="20"/>
  </r>
  <r>
    <n v="942"/>
    <x v="2"/>
    <n v="50"/>
    <d v="1899-12-30T15:44:54"/>
    <n v="24.495000000000001"/>
    <n v="24495"/>
    <x v="4"/>
    <x v="20"/>
  </r>
  <r>
    <n v="943"/>
    <x v="0"/>
    <n v="1"/>
    <d v="1899-12-30T13:04:58"/>
    <n v="28.07"/>
    <n v="28070"/>
    <x v="4"/>
    <x v="23"/>
  </r>
  <r>
    <n v="943"/>
    <x v="0"/>
    <n v="8"/>
    <d v="1899-12-30T13:14:42"/>
    <n v="22.957000000000001"/>
    <n v="22957"/>
    <x v="4"/>
    <x v="23"/>
  </r>
  <r>
    <n v="943"/>
    <x v="0"/>
    <n v="9"/>
    <d v="1899-12-30T13:16:11"/>
    <n v="22.849"/>
    <n v="22849"/>
    <x v="4"/>
    <x v="23"/>
  </r>
  <r>
    <n v="943"/>
    <x v="0"/>
    <n v="9"/>
    <d v="1899-12-30T13:16:16"/>
    <n v="23.277000000000001"/>
    <n v="23277"/>
    <x v="4"/>
    <x v="23"/>
  </r>
  <r>
    <n v="943"/>
    <x v="0"/>
    <n v="10"/>
    <d v="1899-12-30T13:17:46"/>
    <n v="26.646999999999998"/>
    <n v="26647"/>
    <x v="4"/>
    <x v="23"/>
  </r>
  <r>
    <n v="943"/>
    <x v="0"/>
    <n v="10"/>
    <d v="1899-12-30T13:17:54"/>
    <n v="22.956"/>
    <n v="22956"/>
    <x v="4"/>
    <x v="23"/>
  </r>
  <r>
    <n v="943"/>
    <x v="0"/>
    <n v="11"/>
    <d v="1899-12-30T13:19:15"/>
    <n v="22.734999999999999"/>
    <n v="22735"/>
    <x v="4"/>
    <x v="23"/>
  </r>
  <r>
    <n v="943"/>
    <x v="0"/>
    <n v="12"/>
    <d v="1899-12-30T13:20:51"/>
    <n v="23.026"/>
    <n v="23026"/>
    <x v="4"/>
    <x v="23"/>
  </r>
  <r>
    <n v="943"/>
    <x v="0"/>
    <n v="13"/>
    <d v="1899-12-30T13:21:59"/>
    <n v="23.128"/>
    <n v="23128"/>
    <x v="4"/>
    <x v="23"/>
  </r>
  <r>
    <n v="943"/>
    <x v="0"/>
    <n v="18"/>
    <d v="1899-12-30T13:29:04"/>
    <n v="23.547000000000001"/>
    <n v="23547"/>
    <x v="4"/>
    <x v="23"/>
  </r>
  <r>
    <n v="943"/>
    <x v="0"/>
    <n v="21"/>
    <d v="1899-12-30T13:32:58"/>
    <n v="22.559000000000001"/>
    <n v="22559"/>
    <x v="4"/>
    <x v="23"/>
  </r>
  <r>
    <n v="943"/>
    <x v="0"/>
    <n v="24"/>
    <d v="1899-12-30T13:37:18"/>
    <n v="22.422000000000001"/>
    <n v="22422"/>
    <x v="4"/>
    <x v="23"/>
  </r>
  <r>
    <n v="943"/>
    <x v="0"/>
    <n v="25"/>
    <d v="1899-12-30T13:38:51"/>
    <n v="22.984999999999999"/>
    <n v="22985"/>
    <x v="4"/>
    <x v="23"/>
  </r>
  <r>
    <n v="943"/>
    <x v="0"/>
    <n v="26"/>
    <d v="1899-12-30T13:39:37"/>
    <n v="22.390999999999998"/>
    <n v="22391"/>
    <x v="4"/>
    <x v="23"/>
  </r>
  <r>
    <n v="943"/>
    <x v="0"/>
    <n v="26"/>
    <d v="1899-12-30T13:41:44"/>
    <n v="25.087"/>
    <n v="25087"/>
    <x v="4"/>
    <x v="23"/>
  </r>
  <r>
    <n v="943"/>
    <x v="0"/>
    <n v="28"/>
    <d v="1899-12-30T13:42:28"/>
    <n v="22.303999999999998"/>
    <n v="22304"/>
    <x v="4"/>
    <x v="23"/>
  </r>
  <r>
    <n v="943"/>
    <x v="0"/>
    <n v="27"/>
    <d v="1899-12-30T13:43:29"/>
    <n v="25.367000000000001"/>
    <n v="25367"/>
    <x v="4"/>
    <x v="23"/>
  </r>
  <r>
    <n v="943"/>
    <x v="0"/>
    <n v="30"/>
    <d v="1899-12-30T13:46:38"/>
    <n v="23.356000000000002"/>
    <n v="23356"/>
    <x v="4"/>
    <x v="23"/>
  </r>
  <r>
    <n v="943"/>
    <x v="1"/>
    <n v="35"/>
    <d v="1899-12-30T13:53:28"/>
    <n v="22.155999999999999"/>
    <n v="22156"/>
    <x v="4"/>
    <x v="23"/>
  </r>
  <r>
    <n v="943"/>
    <x v="1"/>
    <n v="39"/>
    <d v="1899-12-30T13:59:15"/>
    <n v="23.460999999999999"/>
    <n v="23461"/>
    <x v="4"/>
    <x v="23"/>
  </r>
  <r>
    <n v="943"/>
    <x v="1"/>
    <n v="43"/>
    <d v="1899-12-30T14:04:29"/>
    <n v="23.776"/>
    <n v="23776"/>
    <x v="4"/>
    <x v="23"/>
  </r>
  <r>
    <n v="943"/>
    <x v="1"/>
    <n v="44"/>
    <d v="1899-12-30T14:06:33"/>
    <n v="23.417000000000002"/>
    <n v="23417"/>
    <x v="4"/>
    <x v="23"/>
  </r>
  <r>
    <n v="943"/>
    <x v="1"/>
    <n v="46"/>
    <d v="1899-12-30T14:07:31"/>
    <n v="22.303000000000001"/>
    <n v="22303"/>
    <x v="4"/>
    <x v="23"/>
  </r>
  <r>
    <n v="943"/>
    <x v="1"/>
    <n v="48"/>
    <d v="1899-12-30T14:10:19"/>
    <n v="22.327999999999999"/>
    <n v="22328"/>
    <x v="4"/>
    <x v="23"/>
  </r>
  <r>
    <n v="943"/>
    <x v="1"/>
    <n v="47"/>
    <d v="1899-12-30T14:11:04"/>
    <n v="23.018000000000001"/>
    <n v="23018"/>
    <x v="4"/>
    <x v="23"/>
  </r>
  <r>
    <n v="943"/>
    <x v="2"/>
    <n v="51"/>
    <d v="1899-12-30T14:15:57"/>
    <n v="23.068000000000001"/>
    <n v="23068"/>
    <x v="4"/>
    <x v="23"/>
  </r>
  <r>
    <n v="943"/>
    <x v="2"/>
    <n v="51"/>
    <d v="1899-12-30T14:16:29"/>
    <n v="23.292000000000002"/>
    <n v="23292"/>
    <x v="4"/>
    <x v="23"/>
  </r>
  <r>
    <n v="943"/>
    <x v="1"/>
    <n v="52"/>
    <d v="1899-12-30T14:16:33"/>
    <n v="22.518000000000001"/>
    <n v="22518"/>
    <x v="4"/>
    <x v="23"/>
  </r>
  <r>
    <n v="943"/>
    <x v="1"/>
    <n v="52"/>
    <d v="1899-12-30T14:16:49"/>
    <n v="22.488"/>
    <n v="22488"/>
    <x v="4"/>
    <x v="23"/>
  </r>
  <r>
    <n v="943"/>
    <x v="1"/>
    <n v="52"/>
    <d v="1899-12-30T14:16:52"/>
    <n v="23.085999999999999"/>
    <n v="23086"/>
    <x v="4"/>
    <x v="23"/>
  </r>
  <r>
    <n v="943"/>
    <x v="1"/>
    <n v="52"/>
    <d v="1899-12-30T14:16:54"/>
    <n v="24.135999999999999"/>
    <n v="24136"/>
    <x v="4"/>
    <x v="23"/>
  </r>
  <r>
    <n v="943"/>
    <x v="2"/>
    <n v="51"/>
    <d v="1899-12-30T14:17:02"/>
    <n v="23.812999999999999"/>
    <n v="23813"/>
    <x v="4"/>
    <x v="23"/>
  </r>
  <r>
    <n v="943"/>
    <x v="1"/>
    <n v="52"/>
    <d v="1899-12-30T14:17:19"/>
    <n v="22.588999999999999"/>
    <n v="22589"/>
    <x v="4"/>
    <x v="23"/>
  </r>
  <r>
    <n v="943"/>
    <x v="1"/>
    <n v="52"/>
    <d v="1899-12-30T14:17:28"/>
    <n v="23.100999999999999"/>
    <n v="23101"/>
    <x v="4"/>
    <x v="23"/>
  </r>
  <r>
    <n v="943"/>
    <x v="1"/>
    <n v="52"/>
    <d v="1899-12-30T14:17:35"/>
    <n v="23.937000000000001"/>
    <n v="23937"/>
    <x v="4"/>
    <x v="23"/>
  </r>
  <r>
    <n v="943"/>
    <x v="1"/>
    <n v="50"/>
    <d v="1899-12-30T14:17:37"/>
    <n v="24.224"/>
    <n v="24224"/>
    <x v="4"/>
    <x v="23"/>
  </r>
  <r>
    <n v="943"/>
    <x v="1"/>
    <n v="50"/>
    <d v="1899-12-30T14:17:41"/>
    <n v="30.442"/>
    <n v="30442"/>
    <x v="4"/>
    <x v="23"/>
  </r>
  <r>
    <n v="943"/>
    <x v="1"/>
    <n v="53"/>
    <d v="1899-12-30T14:18:31"/>
    <n v="23.16"/>
    <n v="23160"/>
    <x v="4"/>
    <x v="23"/>
  </r>
  <r>
    <n v="944"/>
    <x v="0"/>
    <n v="3"/>
    <d v="1899-12-30T14:07:06"/>
    <n v="23.937000000000001"/>
    <n v="23937"/>
    <x v="4"/>
    <x v="18"/>
  </r>
  <r>
    <n v="944"/>
    <x v="0"/>
    <n v="9"/>
    <d v="1899-12-30T14:14:48"/>
    <n v="24.009"/>
    <n v="24009"/>
    <x v="4"/>
    <x v="18"/>
  </r>
  <r>
    <n v="944"/>
    <x v="0"/>
    <n v="10"/>
    <d v="1899-12-30T14:16:04"/>
    <n v="24.155000000000001"/>
    <n v="24155"/>
    <x v="4"/>
    <x v="18"/>
  </r>
  <r>
    <n v="944"/>
    <x v="0"/>
    <n v="10"/>
    <d v="1899-12-30T14:16:08"/>
    <n v="23.887"/>
    <n v="23887"/>
    <x v="4"/>
    <x v="18"/>
  </r>
  <r>
    <n v="944"/>
    <x v="0"/>
    <n v="10"/>
    <d v="1899-12-30T14:16:10"/>
    <n v="23.853999999999999"/>
    <n v="23854"/>
    <x v="4"/>
    <x v="18"/>
  </r>
  <r>
    <n v="944"/>
    <x v="0"/>
    <n v="10"/>
    <d v="1899-12-30T14:16:12"/>
    <n v="24.475000000000001"/>
    <n v="24475"/>
    <x v="4"/>
    <x v="18"/>
  </r>
  <r>
    <n v="944"/>
    <x v="0"/>
    <n v="11"/>
    <d v="1899-12-30T14:17:18"/>
    <n v="23.736000000000001"/>
    <n v="23736"/>
    <x v="4"/>
    <x v="18"/>
  </r>
  <r>
    <n v="944"/>
    <x v="0"/>
    <n v="11"/>
    <d v="1899-12-30T14:17:28"/>
    <n v="24.166"/>
    <n v="24166"/>
    <x v="4"/>
    <x v="18"/>
  </r>
  <r>
    <n v="944"/>
    <x v="0"/>
    <n v="12"/>
    <d v="1899-12-30T14:18:31"/>
    <n v="23.292999999999999"/>
    <n v="23293"/>
    <x v="4"/>
    <x v="18"/>
  </r>
  <r>
    <n v="944"/>
    <x v="0"/>
    <n v="12"/>
    <d v="1899-12-30T14:18:53"/>
    <n v="23.242000000000001"/>
    <n v="23242"/>
    <x v="4"/>
    <x v="18"/>
  </r>
  <r>
    <n v="944"/>
    <x v="0"/>
    <n v="12"/>
    <d v="1899-12-30T14:18:58"/>
    <n v="24.699000000000002"/>
    <n v="24699"/>
    <x v="4"/>
    <x v="18"/>
  </r>
  <r>
    <n v="944"/>
    <x v="0"/>
    <n v="13"/>
    <d v="1899-12-30T14:19:39"/>
    <n v="25.039000000000001"/>
    <n v="25039"/>
    <x v="4"/>
    <x v="18"/>
  </r>
  <r>
    <n v="944"/>
    <x v="0"/>
    <n v="13"/>
    <d v="1899-12-30T14:19:44"/>
    <n v="23.800999999999998"/>
    <n v="23801"/>
    <x v="4"/>
    <x v="18"/>
  </r>
  <r>
    <n v="944"/>
    <x v="0"/>
    <n v="13"/>
    <d v="1899-12-30T14:20:14"/>
    <n v="22.981000000000002"/>
    <n v="22981"/>
    <x v="4"/>
    <x v="18"/>
  </r>
  <r>
    <n v="944"/>
    <x v="0"/>
    <n v="14"/>
    <d v="1899-12-30T14:20:57"/>
    <n v="24.327999999999999"/>
    <n v="24328"/>
    <x v="4"/>
    <x v="18"/>
  </r>
  <r>
    <n v="944"/>
    <x v="0"/>
    <n v="14"/>
    <d v="1899-12-30T14:21:27"/>
    <n v="25.529"/>
    <n v="25529"/>
    <x v="4"/>
    <x v="18"/>
  </r>
  <r>
    <n v="944"/>
    <x v="0"/>
    <n v="14"/>
    <d v="1899-12-30T14:22:03"/>
    <n v="25.492000000000001"/>
    <n v="25492"/>
    <x v="4"/>
    <x v="18"/>
  </r>
  <r>
    <n v="944"/>
    <x v="0"/>
    <n v="15"/>
    <d v="1899-12-30T14:23:24"/>
    <n v="25.547000000000001"/>
    <n v="25547"/>
    <x v="4"/>
    <x v="18"/>
  </r>
  <r>
    <n v="944"/>
    <x v="0"/>
    <n v="25"/>
    <d v="1899-12-30T14:36:04"/>
    <n v="24.114999999999998"/>
    <n v="24115"/>
    <x v="4"/>
    <x v="18"/>
  </r>
  <r>
    <n v="944"/>
    <x v="1"/>
    <n v="28"/>
    <d v="1899-12-30T14:40:10"/>
    <n v="23.978999999999999"/>
    <n v="23979"/>
    <x v="4"/>
    <x v="18"/>
  </r>
  <r>
    <n v="944"/>
    <x v="1"/>
    <n v="31"/>
    <d v="1899-12-30T14:44:10"/>
    <n v="24.265000000000001"/>
    <n v="24265"/>
    <x v="4"/>
    <x v="18"/>
  </r>
  <r>
    <n v="944"/>
    <x v="1"/>
    <n v="32"/>
    <d v="1899-12-30T14:44:26"/>
    <n v="23.474"/>
    <n v="23474"/>
    <x v="4"/>
    <x v="18"/>
  </r>
  <r>
    <n v="944"/>
    <x v="1"/>
    <n v="33"/>
    <d v="1899-12-30T14:45:33"/>
    <n v="23.321000000000002"/>
    <n v="23321"/>
    <x v="4"/>
    <x v="18"/>
  </r>
  <r>
    <n v="944"/>
    <x v="1"/>
    <n v="32"/>
    <d v="1899-12-30T14:45:34"/>
    <n v="23.218"/>
    <n v="23218"/>
    <x v="4"/>
    <x v="18"/>
  </r>
  <r>
    <n v="944"/>
    <x v="1"/>
    <n v="32"/>
    <d v="1899-12-30T14:45:52"/>
    <n v="29.148"/>
    <n v="29148"/>
    <x v="4"/>
    <x v="18"/>
  </r>
  <r>
    <n v="944"/>
    <x v="1"/>
    <n v="33"/>
    <d v="1899-12-30T14:46:36"/>
    <n v="23.609000000000002"/>
    <n v="23609"/>
    <x v="4"/>
    <x v="18"/>
  </r>
  <r>
    <n v="944"/>
    <x v="1"/>
    <n v="34"/>
    <d v="1899-12-30T14:46:52"/>
    <n v="23.148"/>
    <n v="23148"/>
    <x v="4"/>
    <x v="18"/>
  </r>
  <r>
    <n v="944"/>
    <x v="1"/>
    <n v="34"/>
    <d v="1899-12-30T14:47:52"/>
    <n v="24.152999999999999"/>
    <n v="24153"/>
    <x v="4"/>
    <x v="18"/>
  </r>
  <r>
    <n v="944"/>
    <x v="1"/>
    <n v="35"/>
    <d v="1899-12-30T14:48:59"/>
    <n v="24.199000000000002"/>
    <n v="24199"/>
    <x v="4"/>
    <x v="18"/>
  </r>
  <r>
    <n v="944"/>
    <x v="1"/>
    <n v="35"/>
    <d v="1899-12-30T14:49:12"/>
    <n v="23.786999999999999"/>
    <n v="23787"/>
    <x v="4"/>
    <x v="18"/>
  </r>
  <r>
    <n v="944"/>
    <x v="1"/>
    <n v="38"/>
    <d v="1899-12-30T14:53:00"/>
    <n v="23.927"/>
    <n v="23927"/>
    <x v="4"/>
    <x v="18"/>
  </r>
  <r>
    <n v="944"/>
    <x v="1"/>
    <n v="39"/>
    <d v="1899-12-30T14:54:15"/>
    <n v="23.63"/>
    <n v="23630"/>
    <x v="4"/>
    <x v="18"/>
  </r>
  <r>
    <n v="944"/>
    <x v="1"/>
    <n v="39"/>
    <d v="1899-12-30T14:54:38"/>
    <n v="24.491"/>
    <n v="24491"/>
    <x v="4"/>
    <x v="18"/>
  </r>
  <r>
    <n v="944"/>
    <x v="1"/>
    <n v="41"/>
    <d v="1899-12-30T14:56:37"/>
    <n v="24.913"/>
    <n v="24913"/>
    <x v="4"/>
    <x v="18"/>
  </r>
  <r>
    <n v="944"/>
    <x v="1"/>
    <n v="40"/>
    <d v="1899-12-30T14:57:45"/>
    <n v="27.094999999999999"/>
    <n v="27095"/>
    <x v="4"/>
    <x v="18"/>
  </r>
  <r>
    <n v="944"/>
    <x v="1"/>
    <n v="41"/>
    <d v="1899-12-30T14:59:12"/>
    <n v="26.706"/>
    <n v="26706"/>
    <x v="4"/>
    <x v="18"/>
  </r>
  <r>
    <n v="944"/>
    <x v="1"/>
    <n v="44"/>
    <d v="1899-12-30T15:01:06"/>
    <n v="30.082000000000001"/>
    <n v="30082"/>
    <x v="4"/>
    <x v="18"/>
  </r>
  <r>
    <n v="944"/>
    <x v="1"/>
    <n v="46"/>
    <d v="1899-12-30T15:02:43"/>
    <n v="25.308"/>
    <n v="25308"/>
    <x v="4"/>
    <x v="18"/>
  </r>
  <r>
    <n v="944"/>
    <x v="2"/>
    <n v="47"/>
    <d v="1899-12-30T15:03:48"/>
    <n v="23.861000000000001"/>
    <n v="23861"/>
    <x v="4"/>
    <x v="18"/>
  </r>
  <r>
    <n v="944"/>
    <x v="2"/>
    <n v="48"/>
    <d v="1899-12-30T15:04:53"/>
    <n v="23.045999999999999"/>
    <n v="23046"/>
    <x v="4"/>
    <x v="18"/>
  </r>
  <r>
    <n v="944"/>
    <x v="2"/>
    <n v="49"/>
    <d v="1899-12-30T15:06:11"/>
    <n v="22.936"/>
    <n v="22936"/>
    <x v="4"/>
    <x v="18"/>
  </r>
  <r>
    <n v="944"/>
    <x v="2"/>
    <n v="51"/>
    <d v="1899-12-30T15:10:22"/>
    <n v="23.731999999999999"/>
    <n v="23732"/>
    <x v="4"/>
    <x v="18"/>
  </r>
  <r>
    <n v="944"/>
    <x v="2"/>
    <n v="51"/>
    <d v="1899-12-30T15:10:27"/>
    <n v="23.402000000000001"/>
    <n v="23402"/>
    <x v="4"/>
    <x v="18"/>
  </r>
  <r>
    <n v="944"/>
    <x v="2"/>
    <n v="52"/>
    <d v="1899-12-30T15:11:38"/>
    <n v="24.774999999999999"/>
    <n v="24775"/>
    <x v="4"/>
    <x v="18"/>
  </r>
  <r>
    <n v="944"/>
    <x v="2"/>
    <n v="52"/>
    <d v="1899-12-30T15:11:48"/>
    <n v="23.81"/>
    <n v="23810"/>
    <x v="4"/>
    <x v="18"/>
  </r>
  <r>
    <n v="944"/>
    <x v="2"/>
    <n v="53"/>
    <d v="1899-12-30T15:12:51"/>
    <n v="24.077999999999999"/>
    <n v="24078"/>
    <x v="4"/>
    <x v="18"/>
  </r>
  <r>
    <n v="944"/>
    <x v="2"/>
    <n v="53"/>
    <d v="1899-12-30T15:13:28"/>
    <n v="25.102"/>
    <n v="25102"/>
    <x v="4"/>
    <x v="18"/>
  </r>
  <r>
    <n v="944"/>
    <x v="2"/>
    <n v="54"/>
    <d v="1899-12-30T15:14:07"/>
    <n v="23.957999999999998"/>
    <n v="23958"/>
    <x v="4"/>
    <x v="18"/>
  </r>
  <r>
    <n v="944"/>
    <x v="2"/>
    <n v="55"/>
    <d v="1899-12-30T15:15:12"/>
    <n v="23.401"/>
    <n v="23401"/>
    <x v="4"/>
    <x v="18"/>
  </r>
  <r>
    <n v="945"/>
    <x v="0"/>
    <n v="1"/>
    <d v="1899-12-30T17:05:39"/>
    <n v="44.99"/>
    <n v="44990"/>
    <x v="4"/>
    <x v="17"/>
  </r>
  <r>
    <n v="945"/>
    <x v="0"/>
    <n v="4"/>
    <d v="1899-12-30T17:11:05"/>
    <n v="28.407"/>
    <n v="28407"/>
    <x v="4"/>
    <x v="17"/>
  </r>
  <r>
    <n v="945"/>
    <x v="0"/>
    <n v="5"/>
    <d v="1899-12-30T17:12:45"/>
    <n v="21.867999999999999"/>
    <n v="21868"/>
    <x v="4"/>
    <x v="17"/>
  </r>
  <r>
    <n v="945"/>
    <x v="0"/>
    <n v="6"/>
    <d v="1899-12-30T17:14:27"/>
    <n v="21.922000000000001"/>
    <n v="21922"/>
    <x v="4"/>
    <x v="17"/>
  </r>
  <r>
    <n v="945"/>
    <x v="0"/>
    <n v="6"/>
    <d v="1899-12-30T17:14:29"/>
    <n v="21.949000000000002"/>
    <n v="21949"/>
    <x v="4"/>
    <x v="17"/>
  </r>
  <r>
    <n v="945"/>
    <x v="0"/>
    <n v="6"/>
    <d v="1899-12-30T17:14:32"/>
    <n v="22.850999999999999"/>
    <n v="22851"/>
    <x v="4"/>
    <x v="17"/>
  </r>
  <r>
    <n v="945"/>
    <x v="0"/>
    <n v="7"/>
    <d v="1899-12-30T17:16:20"/>
    <n v="22.045000000000002"/>
    <n v="22045"/>
    <x v="4"/>
    <x v="17"/>
  </r>
  <r>
    <n v="945"/>
    <x v="0"/>
    <n v="7"/>
    <d v="1899-12-30T17:16:24"/>
    <n v="25.306999999999999"/>
    <n v="25307"/>
    <x v="4"/>
    <x v="17"/>
  </r>
  <r>
    <n v="945"/>
    <x v="0"/>
    <n v="8"/>
    <d v="1899-12-30T17:18:12"/>
    <n v="24.484999999999999"/>
    <n v="24485"/>
    <x v="4"/>
    <x v="17"/>
  </r>
  <r>
    <n v="945"/>
    <x v="0"/>
    <n v="8"/>
    <d v="1899-12-30T17:18:16"/>
    <n v="22.309000000000001"/>
    <n v="22309"/>
    <x v="4"/>
    <x v="17"/>
  </r>
  <r>
    <n v="945"/>
    <x v="0"/>
    <n v="8"/>
    <d v="1899-12-30T17:18:18"/>
    <n v="23.722000000000001"/>
    <n v="23722"/>
    <x v="4"/>
    <x v="17"/>
  </r>
  <r>
    <n v="945"/>
    <x v="1"/>
    <n v="8"/>
    <d v="1899-12-30T17:19:12"/>
    <n v="16.128"/>
    <n v="16128"/>
    <x v="4"/>
    <x v="17"/>
  </r>
  <r>
    <n v="945"/>
    <x v="1"/>
    <n v="9"/>
    <d v="1899-12-30T17:20:31"/>
    <n v="28.622"/>
    <n v="28622"/>
    <x v="4"/>
    <x v="17"/>
  </r>
  <r>
    <n v="945"/>
    <x v="0"/>
    <n v="10"/>
    <d v="1899-12-30T17:21:26"/>
    <n v="21.637"/>
    <n v="21637"/>
    <x v="4"/>
    <x v="17"/>
  </r>
  <r>
    <n v="945"/>
    <x v="0"/>
    <n v="10"/>
    <d v="1899-12-30T17:21:36"/>
    <n v="22.161999999999999"/>
    <n v="22162"/>
    <x v="4"/>
    <x v="17"/>
  </r>
  <r>
    <n v="945"/>
    <x v="0"/>
    <n v="11"/>
    <d v="1899-12-30T17:23:20"/>
    <n v="21.346"/>
    <n v="21346"/>
    <x v="4"/>
    <x v="17"/>
  </r>
  <r>
    <n v="945"/>
    <x v="0"/>
    <n v="15"/>
    <d v="1899-12-30T17:31:20"/>
    <n v="22.838000000000001"/>
    <n v="22838"/>
    <x v="4"/>
    <x v="17"/>
  </r>
  <r>
    <n v="945"/>
    <x v="2"/>
    <n v="17"/>
    <d v="1899-12-30T17:36:02"/>
    <n v="22.245999999999999"/>
    <n v="22246"/>
    <x v="4"/>
    <x v="17"/>
  </r>
  <r>
    <n v="945"/>
    <x v="1"/>
    <n v="20"/>
    <d v="1899-12-30T17:40:25"/>
    <n v="22.457000000000001"/>
    <n v="22457"/>
    <x v="4"/>
    <x v="17"/>
  </r>
  <r>
    <n v="945"/>
    <x v="0"/>
    <n v="23"/>
    <d v="1899-12-30T17:45:22"/>
    <n v="21.795000000000002"/>
    <n v="21795"/>
    <x v="4"/>
    <x v="17"/>
  </r>
  <r>
    <n v="945"/>
    <x v="0"/>
    <n v="23"/>
    <d v="1899-12-30T17:45:39"/>
    <n v="22.202999999999999"/>
    <n v="22203"/>
    <x v="4"/>
    <x v="17"/>
  </r>
  <r>
    <n v="945"/>
    <x v="0"/>
    <n v="23"/>
    <d v="1899-12-30T17:47:03"/>
    <n v="22.913"/>
    <n v="22913"/>
    <x v="4"/>
    <x v="17"/>
  </r>
  <r>
    <n v="945"/>
    <x v="1"/>
    <n v="24"/>
    <d v="1899-12-30T17:47:36"/>
    <n v="22.173999999999999"/>
    <n v="22174"/>
    <x v="4"/>
    <x v="17"/>
  </r>
  <r>
    <n v="945"/>
    <x v="0"/>
    <n v="24"/>
    <d v="1899-12-30T17:49:26"/>
    <n v="24.314"/>
    <n v="24314"/>
    <x v="4"/>
    <x v="17"/>
  </r>
  <r>
    <n v="945"/>
    <x v="1"/>
    <n v="25"/>
    <d v="1899-12-30T17:49:27"/>
    <n v="21.634"/>
    <n v="21634"/>
    <x v="4"/>
    <x v="17"/>
  </r>
  <r>
    <n v="945"/>
    <x v="1"/>
    <n v="26"/>
    <d v="1899-12-30T17:51:05"/>
    <n v="22.117999999999999"/>
    <n v="22118"/>
    <x v="4"/>
    <x v="17"/>
  </r>
  <r>
    <n v="945"/>
    <x v="1"/>
    <n v="26"/>
    <d v="1899-12-30T17:51:15"/>
    <n v="22.71"/>
    <n v="22710"/>
    <x v="4"/>
    <x v="17"/>
  </r>
  <r>
    <n v="945"/>
    <x v="1"/>
    <n v="26"/>
    <d v="1899-12-30T17:51:35"/>
    <n v="22.806000000000001"/>
    <n v="22806"/>
    <x v="4"/>
    <x v="17"/>
  </r>
  <r>
    <n v="945"/>
    <x v="1"/>
    <n v="27"/>
    <d v="1899-12-30T17:52:50"/>
    <n v="22.116"/>
    <n v="22116"/>
    <x v="4"/>
    <x v="17"/>
  </r>
  <r>
    <n v="945"/>
    <x v="1"/>
    <n v="27"/>
    <d v="1899-12-30T17:53:21"/>
    <n v="22.31"/>
    <n v="22310"/>
    <x v="4"/>
    <x v="17"/>
  </r>
  <r>
    <n v="945"/>
    <x v="1"/>
    <n v="28"/>
    <d v="1899-12-30T17:54:59"/>
    <n v="22.062999999999999"/>
    <n v="22063"/>
    <x v="4"/>
    <x v="17"/>
  </r>
  <r>
    <n v="945"/>
    <x v="2"/>
    <n v="29"/>
    <d v="1899-12-30T17:57:10"/>
    <n v="29.591999999999999"/>
    <n v="29592"/>
    <x v="4"/>
    <x v="17"/>
  </r>
  <r>
    <n v="945"/>
    <x v="1"/>
    <n v="31"/>
    <d v="1899-12-30T17:59:21"/>
    <n v="21.58"/>
    <n v="21580"/>
    <x v="4"/>
    <x v="17"/>
  </r>
  <r>
    <n v="945"/>
    <x v="1"/>
    <n v="32"/>
    <d v="1899-12-30T18:01:20"/>
    <n v="25.613"/>
    <n v="25613"/>
    <x v="4"/>
    <x v="17"/>
  </r>
  <r>
    <n v="945"/>
    <x v="1"/>
    <n v="33"/>
    <d v="1899-12-30T18:06:05"/>
    <n v="22.853999999999999"/>
    <n v="22854"/>
    <x v="4"/>
    <x v="17"/>
  </r>
  <r>
    <n v="945"/>
    <x v="2"/>
    <n v="38"/>
    <d v="1899-12-30T18:13:19"/>
    <n v="22.355"/>
    <n v="22355"/>
    <x v="4"/>
    <x v="17"/>
  </r>
  <r>
    <n v="945"/>
    <x v="1"/>
    <n v="39"/>
    <d v="1899-12-30T18:14:14"/>
    <n v="21.628"/>
    <n v="21628"/>
    <x v="4"/>
    <x v="17"/>
  </r>
  <r>
    <n v="945"/>
    <x v="1"/>
    <n v="41"/>
    <d v="1899-12-30T18:17:11"/>
    <n v="21.391999999999999"/>
    <n v="21392"/>
    <x v="4"/>
    <x v="17"/>
  </r>
  <r>
    <n v="945"/>
    <x v="1"/>
    <n v="41"/>
    <d v="1899-12-30T18:18:57"/>
    <n v="22.2"/>
    <n v="22200"/>
    <x v="4"/>
    <x v="17"/>
  </r>
  <r>
    <n v="945"/>
    <x v="1"/>
    <n v="43"/>
    <d v="1899-12-30T18:22:01"/>
    <n v="22.234000000000002"/>
    <n v="22234"/>
    <x v="4"/>
    <x v="17"/>
  </r>
  <r>
    <n v="945"/>
    <x v="2"/>
    <n v="44"/>
    <d v="1899-12-30T18:24:25"/>
    <n v="22.085999999999999"/>
    <n v="22086"/>
    <x v="4"/>
    <x v="17"/>
  </r>
  <r>
    <n v="945"/>
    <x v="3"/>
    <n v="47"/>
    <d v="1899-12-30T18:30:52"/>
    <n v="22.376999999999999"/>
    <n v="22377"/>
    <x v="4"/>
    <x v="17"/>
  </r>
  <r>
    <n v="948"/>
    <x v="0"/>
    <n v="1"/>
    <d v="1899-12-30T16:09:48"/>
    <n v="27.831"/>
    <n v="27831"/>
    <x v="5"/>
    <x v="0"/>
  </r>
  <r>
    <n v="948"/>
    <x v="0"/>
    <n v="8"/>
    <d v="1899-12-30T16:19:48"/>
    <n v="22.414000000000001"/>
    <n v="22414"/>
    <x v="5"/>
    <x v="0"/>
  </r>
  <r>
    <n v="948"/>
    <x v="0"/>
    <n v="10"/>
    <d v="1899-12-30T16:23:19"/>
    <n v="22.701000000000001"/>
    <n v="22701"/>
    <x v="5"/>
    <x v="0"/>
  </r>
  <r>
    <n v="948"/>
    <x v="0"/>
    <n v="11"/>
    <d v="1899-12-30T16:24:32"/>
    <n v="21.55"/>
    <n v="21550"/>
    <x v="5"/>
    <x v="0"/>
  </r>
  <r>
    <n v="948"/>
    <x v="0"/>
    <n v="11"/>
    <d v="1899-12-30T16:24:47"/>
    <n v="26.206"/>
    <n v="26206"/>
    <x v="5"/>
    <x v="0"/>
  </r>
  <r>
    <n v="948"/>
    <x v="0"/>
    <n v="11"/>
    <d v="1899-12-30T16:24:51"/>
    <n v="22.356999999999999"/>
    <n v="22357"/>
    <x v="5"/>
    <x v="0"/>
  </r>
  <r>
    <n v="948"/>
    <x v="0"/>
    <n v="12"/>
    <d v="1899-12-30T16:25:48"/>
    <n v="21.530999999999999"/>
    <n v="21531"/>
    <x v="5"/>
    <x v="0"/>
  </r>
  <r>
    <n v="948"/>
    <x v="0"/>
    <n v="12"/>
    <d v="1899-12-30T16:25:59"/>
    <n v="22.245000000000001"/>
    <n v="22245"/>
    <x v="5"/>
    <x v="0"/>
  </r>
  <r>
    <n v="948"/>
    <x v="0"/>
    <n v="12"/>
    <d v="1899-12-30T16:26:14"/>
    <n v="21.795999999999999"/>
    <n v="21796"/>
    <x v="5"/>
    <x v="0"/>
  </r>
  <r>
    <n v="948"/>
    <x v="0"/>
    <n v="12"/>
    <d v="1899-12-30T16:26:22"/>
    <n v="23.286000000000001"/>
    <n v="23286"/>
    <x v="5"/>
    <x v="0"/>
  </r>
  <r>
    <n v="948"/>
    <x v="0"/>
    <n v="12"/>
    <d v="1899-12-30T16:26:36"/>
    <n v="23.224"/>
    <n v="23224"/>
    <x v="5"/>
    <x v="0"/>
  </r>
  <r>
    <n v="948"/>
    <x v="0"/>
    <n v="13"/>
    <d v="1899-12-30T16:27:17"/>
    <n v="21.338999999999999"/>
    <n v="21339"/>
    <x v="5"/>
    <x v="0"/>
  </r>
  <r>
    <n v="948"/>
    <x v="0"/>
    <n v="13"/>
    <d v="1899-12-30T16:27:32"/>
    <n v="22.303000000000001"/>
    <n v="22303"/>
    <x v="5"/>
    <x v="0"/>
  </r>
  <r>
    <n v="948"/>
    <x v="0"/>
    <n v="15"/>
    <d v="1899-12-30T16:31:07"/>
    <n v="22.616"/>
    <n v="22616"/>
    <x v="5"/>
    <x v="0"/>
  </r>
  <r>
    <n v="948"/>
    <x v="0"/>
    <n v="16"/>
    <d v="1899-12-30T16:32:03"/>
    <n v="22.507999999999999"/>
    <n v="22508"/>
    <x v="5"/>
    <x v="0"/>
  </r>
  <r>
    <n v="948"/>
    <x v="0"/>
    <n v="16"/>
    <d v="1899-12-30T16:32:16"/>
    <n v="21.94"/>
    <n v="21940"/>
    <x v="5"/>
    <x v="0"/>
  </r>
  <r>
    <n v="948"/>
    <x v="0"/>
    <n v="16"/>
    <d v="1899-12-30T16:32:30"/>
    <n v="22.167000000000002"/>
    <n v="22167"/>
    <x v="5"/>
    <x v="0"/>
  </r>
  <r>
    <n v="948"/>
    <x v="0"/>
    <n v="16"/>
    <d v="1899-12-30T16:32:37"/>
    <n v="24.719000000000001"/>
    <n v="24719"/>
    <x v="5"/>
    <x v="0"/>
  </r>
  <r>
    <n v="948"/>
    <x v="0"/>
    <n v="17"/>
    <d v="1899-12-30T16:34:32"/>
    <n v="21.376000000000001"/>
    <n v="21376"/>
    <x v="5"/>
    <x v="0"/>
  </r>
  <r>
    <n v="948"/>
    <x v="1"/>
    <n v="16"/>
    <d v="1899-12-30T16:34:50"/>
    <n v="22.079000000000001"/>
    <n v="22079"/>
    <x v="5"/>
    <x v="0"/>
  </r>
  <r>
    <n v="948"/>
    <x v="2"/>
    <n v="27"/>
    <d v="1899-12-30T17:10:16"/>
    <n v="16.936"/>
    <n v="16936"/>
    <x v="5"/>
    <x v="0"/>
  </r>
  <r>
    <n v="948"/>
    <x v="2"/>
    <n v="30"/>
    <d v="1899-12-30T17:14:55"/>
    <n v="21.837"/>
    <n v="21837"/>
    <x v="5"/>
    <x v="0"/>
  </r>
  <r>
    <n v="948"/>
    <x v="2"/>
    <n v="31"/>
    <d v="1899-12-30T17:16:00"/>
    <n v="22.391999999999999"/>
    <n v="22392"/>
    <x v="5"/>
    <x v="0"/>
  </r>
  <r>
    <n v="948"/>
    <x v="2"/>
    <n v="32"/>
    <d v="1899-12-30T17:17:30"/>
    <n v="29.065999999999999"/>
    <n v="29066"/>
    <x v="5"/>
    <x v="0"/>
  </r>
  <r>
    <n v="948"/>
    <x v="2"/>
    <n v="32"/>
    <d v="1899-12-30T17:18:12"/>
    <n v="23.895"/>
    <n v="23895"/>
    <x v="5"/>
    <x v="0"/>
  </r>
  <r>
    <n v="948"/>
    <x v="2"/>
    <n v="35"/>
    <d v="1899-12-30T17:21:50"/>
    <n v="24.547999999999998"/>
    <n v="24548"/>
    <x v="5"/>
    <x v="0"/>
  </r>
  <r>
    <n v="948"/>
    <x v="2"/>
    <n v="42"/>
    <d v="1899-12-30T17:32:47"/>
    <n v="21.981000000000002"/>
    <n v="21981"/>
    <x v="5"/>
    <x v="0"/>
  </r>
  <r>
    <n v="949"/>
    <x v="0"/>
    <n v="1"/>
    <d v="1899-12-30T18:05:30"/>
    <n v="31.931000000000001"/>
    <n v="31931"/>
    <x v="5"/>
    <x v="19"/>
  </r>
  <r>
    <n v="949"/>
    <x v="0"/>
    <n v="2"/>
    <d v="1899-12-30T18:07:15"/>
    <n v="30.326000000000001"/>
    <n v="30326"/>
    <x v="5"/>
    <x v="19"/>
  </r>
  <r>
    <n v="949"/>
    <x v="0"/>
    <n v="2"/>
    <d v="1899-12-30T18:07:43"/>
    <n v="28.401"/>
    <n v="28401"/>
    <x v="5"/>
    <x v="19"/>
  </r>
  <r>
    <n v="949"/>
    <x v="0"/>
    <n v="6"/>
    <d v="1899-12-30T18:13:44"/>
    <n v="24.541"/>
    <n v="24541"/>
    <x v="5"/>
    <x v="19"/>
  </r>
  <r>
    <n v="949"/>
    <x v="0"/>
    <n v="7"/>
    <d v="1899-12-30T18:15:20"/>
    <n v="24.093"/>
    <n v="24093"/>
    <x v="5"/>
    <x v="19"/>
  </r>
  <r>
    <n v="949"/>
    <x v="0"/>
    <n v="8"/>
    <d v="1899-12-30T18:17:05"/>
    <n v="24.943999999999999"/>
    <n v="24944"/>
    <x v="5"/>
    <x v="19"/>
  </r>
  <r>
    <n v="949"/>
    <x v="0"/>
    <n v="8"/>
    <d v="1899-12-30T18:17:13"/>
    <n v="32.792999999999999"/>
    <n v="32793"/>
    <x v="5"/>
    <x v="19"/>
  </r>
  <r>
    <n v="949"/>
    <x v="0"/>
    <n v="9"/>
    <d v="1899-12-30T18:18:55"/>
    <n v="24.603999999999999"/>
    <n v="24604"/>
    <x v="5"/>
    <x v="19"/>
  </r>
  <r>
    <n v="949"/>
    <x v="1"/>
    <n v="9"/>
    <d v="1899-12-30T18:19:07"/>
    <n v="19.369"/>
    <n v="19369"/>
    <x v="5"/>
    <x v="19"/>
  </r>
  <r>
    <n v="949"/>
    <x v="0"/>
    <n v="10"/>
    <d v="1899-12-30T18:20:31"/>
    <n v="25.81"/>
    <n v="25810"/>
    <x v="5"/>
    <x v="19"/>
  </r>
  <r>
    <n v="949"/>
    <x v="0"/>
    <n v="10"/>
    <d v="1899-12-30T18:20:44"/>
    <n v="26.245999999999999"/>
    <n v="26246"/>
    <x v="5"/>
    <x v="19"/>
  </r>
  <r>
    <n v="949"/>
    <x v="0"/>
    <n v="11"/>
    <d v="1899-12-30T18:22:08"/>
    <n v="25.739000000000001"/>
    <n v="25739"/>
    <x v="5"/>
    <x v="19"/>
  </r>
  <r>
    <n v="949"/>
    <x v="0"/>
    <n v="11"/>
    <d v="1899-12-30T18:22:24"/>
    <n v="26.236000000000001"/>
    <n v="26236"/>
    <x v="5"/>
    <x v="19"/>
  </r>
  <r>
    <n v="949"/>
    <x v="0"/>
    <n v="12"/>
    <d v="1899-12-30T18:23:37"/>
    <n v="24.72"/>
    <n v="24720"/>
    <x v="5"/>
    <x v="19"/>
  </r>
  <r>
    <n v="949"/>
    <x v="0"/>
    <n v="12"/>
    <d v="1899-12-30T18:24:08"/>
    <n v="26.876000000000001"/>
    <n v="26876"/>
    <x v="5"/>
    <x v="19"/>
  </r>
  <r>
    <n v="949"/>
    <x v="0"/>
    <n v="12"/>
    <d v="1899-12-30T18:24:14"/>
    <n v="26.382000000000001"/>
    <n v="26382"/>
    <x v="5"/>
    <x v="19"/>
  </r>
  <r>
    <n v="949"/>
    <x v="0"/>
    <n v="13"/>
    <d v="1899-12-30T18:25:02"/>
    <n v="24.934000000000001"/>
    <n v="24934"/>
    <x v="5"/>
    <x v="19"/>
  </r>
  <r>
    <n v="949"/>
    <x v="0"/>
    <n v="13"/>
    <d v="1899-12-30T18:25:20"/>
    <n v="24.512"/>
    <n v="24512"/>
    <x v="5"/>
    <x v="19"/>
  </r>
  <r>
    <n v="949"/>
    <x v="0"/>
    <n v="13"/>
    <d v="1899-12-30T18:25:47"/>
    <n v="24.774999999999999"/>
    <n v="24775"/>
    <x v="5"/>
    <x v="19"/>
  </r>
  <r>
    <n v="949"/>
    <x v="1"/>
    <n v="14"/>
    <d v="1899-12-30T18:27:44"/>
    <n v="25.068000000000001"/>
    <n v="25068"/>
    <x v="5"/>
    <x v="19"/>
  </r>
  <r>
    <n v="949"/>
    <x v="0"/>
    <n v="16"/>
    <d v="1899-12-30T18:30:45"/>
    <n v="24.419"/>
    <n v="24419"/>
    <x v="5"/>
    <x v="19"/>
  </r>
  <r>
    <n v="949"/>
    <x v="1"/>
    <n v="16"/>
    <d v="1899-12-30T18:31:10"/>
    <n v="24.93"/>
    <n v="24930"/>
    <x v="5"/>
    <x v="19"/>
  </r>
  <r>
    <n v="949"/>
    <x v="1"/>
    <n v="20"/>
    <d v="1899-12-30T18:38:33"/>
    <n v="34.978000000000002"/>
    <n v="34978"/>
    <x v="5"/>
    <x v="19"/>
  </r>
  <r>
    <n v="949"/>
    <x v="1"/>
    <n v="24"/>
    <d v="1899-12-30T18:44:00"/>
    <n v="26.631"/>
    <n v="26631"/>
    <x v="5"/>
    <x v="19"/>
  </r>
  <r>
    <n v="949"/>
    <x v="1"/>
    <n v="24"/>
    <d v="1899-12-30T18:44:29"/>
    <n v="24.382999999999999"/>
    <n v="24383"/>
    <x v="5"/>
    <x v="19"/>
  </r>
  <r>
    <n v="949"/>
    <x v="1"/>
    <n v="25"/>
    <d v="1899-12-30T18:45:55"/>
    <n v="24.681999999999999"/>
    <n v="24682"/>
    <x v="5"/>
    <x v="19"/>
  </r>
  <r>
    <n v="949"/>
    <x v="1"/>
    <n v="26"/>
    <d v="1899-12-30T18:47:23"/>
    <n v="25.594000000000001"/>
    <n v="25594"/>
    <x v="5"/>
    <x v="19"/>
  </r>
  <r>
    <n v="949"/>
    <x v="1"/>
    <n v="27"/>
    <d v="1899-12-30T18:48:59"/>
    <n v="26.151"/>
    <n v="26151"/>
    <x v="5"/>
    <x v="19"/>
  </r>
  <r>
    <n v="949"/>
    <x v="1"/>
    <n v="28"/>
    <d v="1899-12-30T18:50:13"/>
    <n v="25.03"/>
    <n v="25030"/>
    <x v="5"/>
    <x v="19"/>
  </r>
  <r>
    <n v="949"/>
    <x v="1"/>
    <n v="29"/>
    <d v="1899-12-30T18:51:43"/>
    <n v="25.222000000000001"/>
    <n v="25222"/>
    <x v="5"/>
    <x v="19"/>
  </r>
  <r>
    <n v="949"/>
    <x v="1"/>
    <n v="29"/>
    <d v="1899-12-30T18:52:33"/>
    <n v="24.236000000000001"/>
    <n v="24236"/>
    <x v="5"/>
    <x v="19"/>
  </r>
  <r>
    <n v="949"/>
    <x v="1"/>
    <n v="29"/>
    <d v="1899-12-30T18:52:47"/>
    <n v="25.363"/>
    <n v="25363"/>
    <x v="5"/>
    <x v="19"/>
  </r>
  <r>
    <n v="949"/>
    <x v="1"/>
    <n v="29"/>
    <d v="1899-12-30T18:52:58"/>
    <n v="25.547000000000001"/>
    <n v="25547"/>
    <x v="5"/>
    <x v="19"/>
  </r>
  <r>
    <n v="949"/>
    <x v="1"/>
    <n v="30"/>
    <d v="1899-12-30T18:53:06"/>
    <n v="27.225999999999999"/>
    <n v="27226"/>
    <x v="5"/>
    <x v="19"/>
  </r>
  <r>
    <n v="949"/>
    <x v="1"/>
    <n v="30"/>
    <d v="1899-12-30T18:54:37"/>
    <n v="25.491"/>
    <n v="25491"/>
    <x v="5"/>
    <x v="19"/>
  </r>
  <r>
    <n v="949"/>
    <x v="1"/>
    <n v="31"/>
    <d v="1899-12-30T18:56:29"/>
    <n v="28.12"/>
    <n v="28120"/>
    <x v="5"/>
    <x v="19"/>
  </r>
  <r>
    <n v="949"/>
    <x v="1"/>
    <n v="34"/>
    <d v="1899-12-30T19:00:57"/>
    <n v="24.661000000000001"/>
    <n v="24661"/>
    <x v="5"/>
    <x v="19"/>
  </r>
  <r>
    <n v="949"/>
    <x v="2"/>
    <n v="34"/>
    <d v="1899-12-30T19:01:08"/>
    <n v="26.11"/>
    <n v="26110"/>
    <x v="5"/>
    <x v="19"/>
  </r>
  <r>
    <n v="949"/>
    <x v="2"/>
    <n v="35"/>
    <d v="1899-12-30T19:03:05"/>
    <n v="24.734000000000002"/>
    <n v="24734"/>
    <x v="5"/>
    <x v="19"/>
  </r>
  <r>
    <n v="949"/>
    <x v="2"/>
    <n v="37"/>
    <d v="1899-12-30T19:04:55"/>
    <n v="25.257000000000001"/>
    <n v="25257"/>
    <x v="5"/>
    <x v="19"/>
  </r>
  <r>
    <n v="949"/>
    <x v="2"/>
    <n v="37"/>
    <d v="1899-12-30T19:06:37"/>
    <n v="24.516999999999999"/>
    <n v="24517"/>
    <x v="5"/>
    <x v="19"/>
  </r>
  <r>
    <n v="949"/>
    <x v="2"/>
    <n v="38"/>
    <d v="1899-12-30T19:07:57"/>
    <n v="24.341000000000001"/>
    <n v="24341"/>
    <x v="5"/>
    <x v="19"/>
  </r>
  <r>
    <n v="949"/>
    <x v="2"/>
    <n v="39"/>
    <d v="1899-12-30T19:07:59"/>
    <n v="25.760999999999999"/>
    <n v="25761"/>
    <x v="5"/>
    <x v="19"/>
  </r>
  <r>
    <n v="949"/>
    <x v="2"/>
    <n v="40"/>
    <d v="1899-12-30T19:10:37"/>
    <n v="30.062999999999999"/>
    <n v="30063"/>
    <x v="5"/>
    <x v="19"/>
  </r>
  <r>
    <n v="949"/>
    <x v="2"/>
    <n v="41"/>
    <d v="1899-12-30T19:11:34"/>
    <n v="24.524000000000001"/>
    <n v="24524"/>
    <x v="5"/>
    <x v="19"/>
  </r>
  <r>
    <n v="949"/>
    <x v="2"/>
    <n v="41"/>
    <d v="1899-12-30T19:12:46"/>
    <n v="25.315999999999999"/>
    <n v="25316"/>
    <x v="5"/>
    <x v="19"/>
  </r>
  <r>
    <n v="949"/>
    <x v="2"/>
    <n v="41"/>
    <d v="1899-12-30T19:13:02"/>
    <n v="25.419"/>
    <n v="25419"/>
    <x v="5"/>
    <x v="19"/>
  </r>
  <r>
    <n v="949"/>
    <x v="2"/>
    <n v="42"/>
    <d v="1899-12-30T19:13:48"/>
    <n v="24.879000000000001"/>
    <n v="24879"/>
    <x v="5"/>
    <x v="19"/>
  </r>
  <r>
    <n v="949"/>
    <x v="2"/>
    <n v="44"/>
    <d v="1899-12-30T19:17:31"/>
    <n v="24.224"/>
    <n v="24224"/>
    <x v="5"/>
    <x v="19"/>
  </r>
  <r>
    <n v="949"/>
    <x v="2"/>
    <n v="44"/>
    <d v="1899-12-30T19:18:30"/>
    <n v="25.516999999999999"/>
    <n v="25517"/>
    <x v="5"/>
    <x v="19"/>
  </r>
  <r>
    <n v="949"/>
    <x v="2"/>
    <n v="46"/>
    <d v="1899-12-30T19:20:38"/>
    <n v="25.129000000000001"/>
    <n v="25129"/>
    <x v="5"/>
    <x v="19"/>
  </r>
  <r>
    <n v="949"/>
    <x v="2"/>
    <n v="47"/>
    <d v="1899-12-30T19:23:12"/>
    <n v="25.66"/>
    <n v="25660"/>
    <x v="5"/>
    <x v="19"/>
  </r>
  <r>
    <n v="949"/>
    <x v="3"/>
    <n v="51"/>
    <d v="1899-12-30T19:29:43"/>
    <n v="26.594999999999999"/>
    <n v="26595"/>
    <x v="5"/>
    <x v="19"/>
  </r>
  <r>
    <n v="950"/>
    <x v="0"/>
    <n v="1"/>
    <d v="1899-12-30T14:05:35"/>
    <n v="58.563000000000002"/>
    <n v="58563"/>
    <x v="5"/>
    <x v="2"/>
  </r>
  <r>
    <n v="950"/>
    <x v="0"/>
    <n v="1"/>
    <d v="1899-12-30T14:05:39"/>
    <n v="31.134"/>
    <n v="31134"/>
    <x v="5"/>
    <x v="2"/>
  </r>
  <r>
    <n v="950"/>
    <x v="0"/>
    <n v="1"/>
    <d v="1899-12-30T14:05:46"/>
    <n v="29.321999999999999"/>
    <n v="29322"/>
    <x v="5"/>
    <x v="2"/>
  </r>
  <r>
    <n v="950"/>
    <x v="0"/>
    <n v="1"/>
    <d v="1899-12-30T14:06:25"/>
    <n v="36.853999999999999"/>
    <n v="36854"/>
    <x v="5"/>
    <x v="2"/>
  </r>
  <r>
    <n v="950"/>
    <x v="0"/>
    <n v="3"/>
    <d v="1899-12-30T14:08:57"/>
    <n v="24.391999999999999"/>
    <n v="24392"/>
    <x v="5"/>
    <x v="2"/>
  </r>
  <r>
    <n v="950"/>
    <x v="0"/>
    <n v="4"/>
    <d v="1899-12-30T14:10:42"/>
    <n v="24.084"/>
    <n v="24084"/>
    <x v="5"/>
    <x v="2"/>
  </r>
  <r>
    <n v="950"/>
    <x v="0"/>
    <n v="4"/>
    <d v="1899-12-30T14:10:46"/>
    <n v="23.215"/>
    <n v="23215"/>
    <x v="5"/>
    <x v="2"/>
  </r>
  <r>
    <n v="950"/>
    <x v="0"/>
    <n v="4"/>
    <d v="1899-12-30T14:10:50"/>
    <n v="30.114999999999998"/>
    <n v="30115"/>
    <x v="5"/>
    <x v="2"/>
  </r>
  <r>
    <n v="950"/>
    <x v="0"/>
    <n v="4"/>
    <d v="1899-12-30T14:10:50"/>
    <n v="27.683"/>
    <n v="27683"/>
    <x v="5"/>
    <x v="2"/>
  </r>
  <r>
    <n v="950"/>
    <x v="0"/>
    <n v="4"/>
    <d v="1899-12-30T14:10:51"/>
    <n v="25.754000000000001"/>
    <n v="25754"/>
    <x v="5"/>
    <x v="2"/>
  </r>
  <r>
    <n v="950"/>
    <x v="0"/>
    <n v="4"/>
    <d v="1899-12-30T14:10:51"/>
    <n v="24.071999999999999"/>
    <n v="24072"/>
    <x v="5"/>
    <x v="2"/>
  </r>
  <r>
    <n v="950"/>
    <x v="0"/>
    <n v="4"/>
    <d v="1899-12-30T14:10:52"/>
    <n v="22.681999999999999"/>
    <n v="22682"/>
    <x v="5"/>
    <x v="2"/>
  </r>
  <r>
    <n v="950"/>
    <x v="0"/>
    <n v="4"/>
    <d v="1899-12-30T14:10:54"/>
    <n v="30.033999999999999"/>
    <n v="30034"/>
    <x v="5"/>
    <x v="2"/>
  </r>
  <r>
    <n v="950"/>
    <x v="0"/>
    <n v="4"/>
    <d v="1899-12-30T14:10:56"/>
    <n v="23.954999999999998"/>
    <n v="23955"/>
    <x v="5"/>
    <x v="2"/>
  </r>
  <r>
    <n v="950"/>
    <x v="0"/>
    <n v="4"/>
    <d v="1899-12-30T14:10:58"/>
    <n v="23.158000000000001"/>
    <n v="23158"/>
    <x v="5"/>
    <x v="2"/>
  </r>
  <r>
    <n v="950"/>
    <x v="1"/>
    <n v="5"/>
    <d v="1899-12-30T14:13:57"/>
    <n v="25.178999999999998"/>
    <n v="25179"/>
    <x v="5"/>
    <x v="2"/>
  </r>
  <r>
    <n v="950"/>
    <x v="2"/>
    <n v="6"/>
    <d v="1899-12-30T14:16:03"/>
    <n v="22.300999999999998"/>
    <n v="22301"/>
    <x v="5"/>
    <x v="2"/>
  </r>
  <r>
    <n v="950"/>
    <x v="1"/>
    <n v="14"/>
    <d v="1899-12-30T14:31:08"/>
    <n v="23.295999999999999"/>
    <n v="23296"/>
    <x v="5"/>
    <x v="2"/>
  </r>
  <r>
    <n v="950"/>
    <x v="0"/>
    <n v="15"/>
    <d v="1899-12-30T14:32:55"/>
    <n v="26.969000000000001"/>
    <n v="26969"/>
    <x v="5"/>
    <x v="2"/>
  </r>
  <r>
    <n v="950"/>
    <x v="0"/>
    <n v="15"/>
    <d v="1899-12-30T14:33:07"/>
    <n v="22.798999999999999"/>
    <n v="22799"/>
    <x v="5"/>
    <x v="2"/>
  </r>
  <r>
    <n v="950"/>
    <x v="0"/>
    <n v="16"/>
    <d v="1899-12-30T14:34:30"/>
    <n v="22.873999999999999"/>
    <n v="22874"/>
    <x v="5"/>
    <x v="2"/>
  </r>
  <r>
    <n v="950"/>
    <x v="1"/>
    <n v="17"/>
    <d v="1899-12-30T14:36:07"/>
    <n v="22.276"/>
    <n v="22276"/>
    <x v="5"/>
    <x v="2"/>
  </r>
  <r>
    <n v="950"/>
    <x v="1"/>
    <n v="17"/>
    <d v="1899-12-30T14:36:22"/>
    <n v="23.867000000000001"/>
    <n v="23867"/>
    <x v="5"/>
    <x v="2"/>
  </r>
  <r>
    <n v="950"/>
    <x v="1"/>
    <n v="18"/>
    <d v="1899-12-30T14:37:55"/>
    <n v="22.484999999999999"/>
    <n v="22485"/>
    <x v="5"/>
    <x v="2"/>
  </r>
  <r>
    <n v="950"/>
    <x v="0"/>
    <n v="18"/>
    <d v="1899-12-30T14:38:25"/>
    <n v="23.183"/>
    <n v="23183"/>
    <x v="5"/>
    <x v="2"/>
  </r>
  <r>
    <n v="950"/>
    <x v="1"/>
    <n v="19"/>
    <d v="1899-12-30T14:39:28"/>
    <n v="22.606999999999999"/>
    <n v="22607"/>
    <x v="5"/>
    <x v="2"/>
  </r>
  <r>
    <n v="950"/>
    <x v="0"/>
    <n v="19"/>
    <d v="1899-12-30T14:39:36"/>
    <n v="22.123999999999999"/>
    <n v="22124"/>
    <x v="5"/>
    <x v="2"/>
  </r>
  <r>
    <n v="950"/>
    <x v="1"/>
    <n v="19"/>
    <d v="1899-12-30T14:39:44"/>
    <n v="22.832000000000001"/>
    <n v="22832"/>
    <x v="5"/>
    <x v="2"/>
  </r>
  <r>
    <n v="950"/>
    <x v="1"/>
    <n v="19"/>
    <d v="1899-12-30T14:39:45"/>
    <n v="22.460999999999999"/>
    <n v="22461"/>
    <x v="5"/>
    <x v="2"/>
  </r>
  <r>
    <n v="950"/>
    <x v="0"/>
    <n v="19"/>
    <d v="1899-12-30T14:39:57"/>
    <n v="23.878"/>
    <n v="23878"/>
    <x v="5"/>
    <x v="2"/>
  </r>
  <r>
    <n v="950"/>
    <x v="0"/>
    <n v="20"/>
    <d v="1899-12-30T14:40:58"/>
    <n v="22.831"/>
    <n v="22831"/>
    <x v="5"/>
    <x v="2"/>
  </r>
  <r>
    <n v="950"/>
    <x v="1"/>
    <n v="20"/>
    <d v="1899-12-30T14:41:36"/>
    <n v="23.744"/>
    <n v="23744"/>
    <x v="5"/>
    <x v="2"/>
  </r>
  <r>
    <n v="950"/>
    <x v="1"/>
    <n v="20"/>
    <d v="1899-12-30T14:41:50"/>
    <n v="23.257000000000001"/>
    <n v="23257"/>
    <x v="5"/>
    <x v="2"/>
  </r>
  <r>
    <n v="950"/>
    <x v="1"/>
    <n v="20"/>
    <d v="1899-12-30T14:41:52"/>
    <n v="24.614999999999998"/>
    <n v="24615"/>
    <x v="5"/>
    <x v="2"/>
  </r>
  <r>
    <n v="950"/>
    <x v="1"/>
    <n v="20"/>
    <d v="1899-12-30T14:42:01"/>
    <n v="23.734999999999999"/>
    <n v="23735"/>
    <x v="5"/>
    <x v="2"/>
  </r>
  <r>
    <n v="950"/>
    <x v="1"/>
    <n v="21"/>
    <d v="1899-12-30T14:43:09"/>
    <n v="22.63"/>
    <n v="22630"/>
    <x v="5"/>
    <x v="2"/>
  </r>
  <r>
    <n v="950"/>
    <x v="3"/>
    <n v="21"/>
    <d v="1899-12-30T14:43:15"/>
    <n v="22.626000000000001"/>
    <n v="22626"/>
    <x v="5"/>
    <x v="2"/>
  </r>
  <r>
    <n v="950"/>
    <x v="1"/>
    <n v="24"/>
    <d v="1899-12-30T14:49:09"/>
    <n v="23.28"/>
    <n v="23280"/>
    <x v="5"/>
    <x v="2"/>
  </r>
  <r>
    <n v="950"/>
    <x v="2"/>
    <n v="26"/>
    <d v="1899-12-30T14:52:18"/>
    <n v="29.57"/>
    <n v="29570"/>
    <x v="5"/>
    <x v="2"/>
  </r>
  <r>
    <n v="950"/>
    <x v="1"/>
    <n v="27"/>
    <d v="1899-12-30T14:53:52"/>
    <n v="23.029"/>
    <n v="23029"/>
    <x v="5"/>
    <x v="2"/>
  </r>
  <r>
    <n v="950"/>
    <x v="1"/>
    <n v="27"/>
    <d v="1899-12-30T14:54:13"/>
    <n v="24.103999999999999"/>
    <n v="24104"/>
    <x v="5"/>
    <x v="2"/>
  </r>
  <r>
    <n v="950"/>
    <x v="2"/>
    <n v="28"/>
    <d v="1899-12-30T14:55:33"/>
    <n v="22.350999999999999"/>
    <n v="22351"/>
    <x v="5"/>
    <x v="2"/>
  </r>
  <r>
    <n v="950"/>
    <x v="1"/>
    <n v="28"/>
    <d v="1899-12-30T14:55:48"/>
    <n v="23.562999999999999"/>
    <n v="23563"/>
    <x v="5"/>
    <x v="2"/>
  </r>
  <r>
    <n v="950"/>
    <x v="1"/>
    <n v="28"/>
    <d v="1899-12-30T14:56:08"/>
    <n v="24.635000000000002"/>
    <n v="24635"/>
    <x v="5"/>
    <x v="2"/>
  </r>
  <r>
    <n v="950"/>
    <x v="2"/>
    <n v="30"/>
    <d v="1899-12-30T14:58:55"/>
    <n v="22.747"/>
    <n v="22747"/>
    <x v="5"/>
    <x v="2"/>
  </r>
  <r>
    <n v="950"/>
    <x v="4"/>
    <n v="30"/>
    <d v="1899-12-30T14:59:03"/>
    <n v="22.698"/>
    <n v="22698"/>
    <x v="5"/>
    <x v="2"/>
  </r>
  <r>
    <n v="950"/>
    <x v="1"/>
    <n v="31"/>
    <d v="1899-12-30T15:00:34"/>
    <n v="23.349"/>
    <n v="23349"/>
    <x v="5"/>
    <x v="2"/>
  </r>
  <r>
    <n v="950"/>
    <x v="1"/>
    <n v="32"/>
    <d v="1899-12-30T15:02:40"/>
    <n v="22.927"/>
    <n v="22927"/>
    <x v="5"/>
    <x v="2"/>
  </r>
  <r>
    <n v="950"/>
    <x v="2"/>
    <n v="33"/>
    <d v="1899-12-30T15:04:13"/>
    <n v="24.268999999999998"/>
    <n v="24269"/>
    <x v="5"/>
    <x v="2"/>
  </r>
  <r>
    <n v="950"/>
    <x v="2"/>
    <n v="33"/>
    <d v="1899-12-30T15:04:55"/>
    <n v="23.341999999999999"/>
    <n v="23342"/>
    <x v="5"/>
    <x v="2"/>
  </r>
  <r>
    <n v="950"/>
    <x v="1"/>
    <n v="34"/>
    <d v="1899-12-30T15:06:14"/>
    <n v="22.963000000000001"/>
    <n v="22963"/>
    <x v="5"/>
    <x v="2"/>
  </r>
  <r>
    <n v="950"/>
    <x v="2"/>
    <n v="35"/>
    <d v="1899-12-30T15:07:13"/>
    <n v="22.684000000000001"/>
    <n v="22684"/>
    <x v="5"/>
    <x v="2"/>
  </r>
  <r>
    <n v="950"/>
    <x v="2"/>
    <n v="35"/>
    <d v="1899-12-30T15:07:15"/>
    <n v="22.35"/>
    <n v="22350"/>
    <x v="5"/>
    <x v="2"/>
  </r>
  <r>
    <n v="950"/>
    <x v="2"/>
    <n v="35"/>
    <d v="1899-12-30T15:08:20"/>
    <n v="22.677"/>
    <n v="22677"/>
    <x v="5"/>
    <x v="2"/>
  </r>
  <r>
    <n v="950"/>
    <x v="1"/>
    <n v="36"/>
    <d v="1899-12-30T15:08:27"/>
    <n v="23.559000000000001"/>
    <n v="23559"/>
    <x v="5"/>
    <x v="2"/>
  </r>
  <r>
    <n v="950"/>
    <x v="2"/>
    <n v="37"/>
    <d v="1899-12-30T15:10:56"/>
    <n v="22.425999999999998"/>
    <n v="22426"/>
    <x v="5"/>
    <x v="2"/>
  </r>
  <r>
    <n v="950"/>
    <x v="2"/>
    <n v="37"/>
    <d v="1899-12-30T15:11:04"/>
    <n v="22.832000000000001"/>
    <n v="22832"/>
    <x v="5"/>
    <x v="2"/>
  </r>
  <r>
    <n v="950"/>
    <x v="2"/>
    <n v="38"/>
    <d v="1899-12-30T15:13:56"/>
    <n v="24.099"/>
    <n v="24099"/>
    <x v="5"/>
    <x v="2"/>
  </r>
  <r>
    <n v="950"/>
    <x v="2"/>
    <n v="39"/>
    <d v="1899-12-30T15:14:39"/>
    <n v="23.13"/>
    <n v="23130"/>
    <x v="5"/>
    <x v="2"/>
  </r>
  <r>
    <n v="950"/>
    <x v="2"/>
    <n v="40"/>
    <d v="1899-12-30T15:17:07"/>
    <n v="25.356999999999999"/>
    <n v="25357"/>
    <x v="5"/>
    <x v="2"/>
  </r>
  <r>
    <n v="950"/>
    <x v="2"/>
    <n v="40"/>
    <d v="1899-12-30T15:17:16"/>
    <n v="24.369"/>
    <n v="24369"/>
    <x v="5"/>
    <x v="2"/>
  </r>
  <r>
    <n v="950"/>
    <x v="2"/>
    <n v="43"/>
    <d v="1899-12-30T15:21:59"/>
    <n v="23.07"/>
    <n v="23070"/>
    <x v="5"/>
    <x v="2"/>
  </r>
  <r>
    <n v="950"/>
    <x v="2"/>
    <n v="43"/>
    <d v="1899-12-30T15:22:12"/>
    <n v="24.274000000000001"/>
    <n v="24274"/>
    <x v="5"/>
    <x v="2"/>
  </r>
  <r>
    <n v="950"/>
    <x v="2"/>
    <n v="44"/>
    <d v="1899-12-30T15:23:28"/>
    <n v="22.51"/>
    <n v="22510"/>
    <x v="5"/>
    <x v="2"/>
  </r>
  <r>
    <n v="950"/>
    <x v="3"/>
    <n v="44"/>
    <d v="1899-12-30T15:24:06"/>
    <n v="23.283999999999999"/>
    <n v="23284"/>
    <x v="5"/>
    <x v="2"/>
  </r>
  <r>
    <n v="950"/>
    <x v="3"/>
    <n v="46"/>
    <d v="1899-12-30T15:27:09"/>
    <n v="22.79"/>
    <n v="22790"/>
    <x v="5"/>
    <x v="2"/>
  </r>
  <r>
    <n v="951"/>
    <x v="0"/>
    <n v="1"/>
    <d v="1899-12-30T15:05:38"/>
    <n v="41.281999999999996"/>
    <n v="41282"/>
    <x v="5"/>
    <x v="22"/>
  </r>
  <r>
    <n v="951"/>
    <x v="0"/>
    <n v="1"/>
    <d v="1899-12-30T15:05:43"/>
    <n v="47.762999999999998"/>
    <n v="47763"/>
    <x v="5"/>
    <x v="22"/>
  </r>
  <r>
    <n v="951"/>
    <x v="0"/>
    <n v="1"/>
    <d v="1899-12-30T15:05:50"/>
    <n v="30.529"/>
    <n v="30529"/>
    <x v="5"/>
    <x v="22"/>
  </r>
  <r>
    <n v="951"/>
    <x v="0"/>
    <n v="1"/>
    <d v="1899-12-30T15:06:03"/>
    <n v="32.799999999999997"/>
    <n v="32800"/>
    <x v="5"/>
    <x v="22"/>
  </r>
  <r>
    <n v="951"/>
    <x v="0"/>
    <n v="1"/>
    <d v="1899-12-30T15:06:09"/>
    <n v="40.168999999999997"/>
    <n v="40169"/>
    <x v="5"/>
    <x v="22"/>
  </r>
  <r>
    <n v="951"/>
    <x v="1"/>
    <n v="8"/>
    <d v="1899-12-30T15:20:21"/>
    <n v="38.905999999999999"/>
    <n v="38906"/>
    <x v="5"/>
    <x v="22"/>
  </r>
  <r>
    <n v="951"/>
    <x v="1"/>
    <n v="9"/>
    <d v="1899-12-30T15:22:11"/>
    <n v="25.036999999999999"/>
    <n v="25037"/>
    <x v="5"/>
    <x v="22"/>
  </r>
  <r>
    <n v="951"/>
    <x v="0"/>
    <n v="11"/>
    <d v="1899-12-30T15:25:31"/>
    <n v="30.805"/>
    <n v="30805"/>
    <x v="5"/>
    <x v="22"/>
  </r>
  <r>
    <n v="951"/>
    <x v="0"/>
    <n v="12"/>
    <d v="1899-12-30T15:27:22"/>
    <n v="30.259"/>
    <n v="30259"/>
    <x v="5"/>
    <x v="22"/>
  </r>
  <r>
    <n v="951"/>
    <x v="0"/>
    <n v="13"/>
    <d v="1899-12-30T15:29:06"/>
    <n v="31.433"/>
    <n v="31433"/>
    <x v="5"/>
    <x v="22"/>
  </r>
  <r>
    <n v="951"/>
    <x v="0"/>
    <n v="14"/>
    <d v="1899-12-30T15:30:40"/>
    <n v="30.805"/>
    <n v="30805"/>
    <x v="5"/>
    <x v="22"/>
  </r>
  <r>
    <n v="951"/>
    <x v="0"/>
    <n v="16"/>
    <d v="1899-12-30T15:33:39"/>
    <n v="29.841000000000001"/>
    <n v="29841"/>
    <x v="5"/>
    <x v="22"/>
  </r>
  <r>
    <n v="951"/>
    <x v="0"/>
    <n v="16"/>
    <d v="1899-12-30T15:34:05"/>
    <n v="30.585000000000001"/>
    <n v="30585"/>
    <x v="5"/>
    <x v="22"/>
  </r>
  <r>
    <n v="951"/>
    <x v="0"/>
    <n v="17"/>
    <d v="1899-12-30T15:35:21"/>
    <n v="30.001000000000001"/>
    <n v="30001"/>
    <x v="5"/>
    <x v="22"/>
  </r>
  <r>
    <n v="951"/>
    <x v="0"/>
    <n v="17"/>
    <d v="1899-12-30T15:35:49"/>
    <n v="31.42"/>
    <n v="31420"/>
    <x v="5"/>
    <x v="22"/>
  </r>
  <r>
    <n v="951"/>
    <x v="0"/>
    <n v="18"/>
    <d v="1899-12-30T15:37:14"/>
    <n v="29.550999999999998"/>
    <n v="29551"/>
    <x v="5"/>
    <x v="22"/>
  </r>
  <r>
    <n v="951"/>
    <x v="0"/>
    <n v="20"/>
    <d v="1899-12-30T15:40:29"/>
    <n v="30.498000000000001"/>
    <n v="30498"/>
    <x v="5"/>
    <x v="22"/>
  </r>
  <r>
    <n v="951"/>
    <x v="0"/>
    <n v="20"/>
    <d v="1899-12-30T15:41:08"/>
    <n v="30.58"/>
    <n v="30580"/>
    <x v="5"/>
    <x v="22"/>
  </r>
  <r>
    <n v="951"/>
    <x v="0"/>
    <n v="21"/>
    <d v="1899-12-30T15:41:55"/>
    <n v="29.709"/>
    <n v="29709"/>
    <x v="5"/>
    <x v="22"/>
  </r>
  <r>
    <n v="951"/>
    <x v="0"/>
    <n v="21"/>
    <d v="1899-12-30T15:42:40"/>
    <n v="29.751000000000001"/>
    <n v="29751"/>
    <x v="5"/>
    <x v="22"/>
  </r>
  <r>
    <n v="951"/>
    <x v="0"/>
    <n v="22"/>
    <d v="1899-12-30T15:44:13"/>
    <n v="30.553000000000001"/>
    <n v="30553"/>
    <x v="5"/>
    <x v="22"/>
  </r>
  <r>
    <n v="951"/>
    <x v="1"/>
    <n v="27"/>
    <d v="1899-12-30T15:53:11"/>
    <n v="30.4"/>
    <n v="30400"/>
    <x v="5"/>
    <x v="22"/>
  </r>
  <r>
    <n v="951"/>
    <x v="1"/>
    <n v="28"/>
    <d v="1899-12-30T15:55:13"/>
    <n v="30.433"/>
    <n v="30433"/>
    <x v="5"/>
    <x v="22"/>
  </r>
  <r>
    <n v="951"/>
    <x v="1"/>
    <n v="29"/>
    <d v="1899-12-30T15:57:02"/>
    <n v="31.204999999999998"/>
    <n v="31205"/>
    <x v="5"/>
    <x v="22"/>
  </r>
  <r>
    <n v="951"/>
    <x v="1"/>
    <n v="39"/>
    <d v="1899-12-30T16:14:54"/>
    <n v="57.151000000000003"/>
    <n v="57151"/>
    <x v="5"/>
    <x v="22"/>
  </r>
  <r>
    <n v="951"/>
    <x v="1"/>
    <n v="46"/>
    <d v="1899-12-30T16:25:17"/>
    <n v="30.065000000000001"/>
    <n v="30065"/>
    <x v="5"/>
    <x v="22"/>
  </r>
  <r>
    <n v="952"/>
    <x v="0"/>
    <n v="8"/>
    <d v="1899-12-30T14:17:31"/>
    <n v="21.384"/>
    <n v="21384"/>
    <x v="5"/>
    <x v="4"/>
  </r>
  <r>
    <n v="952"/>
    <x v="0"/>
    <n v="9"/>
    <d v="1899-12-30T14:18:56"/>
    <n v="22.678999999999998"/>
    <n v="22679"/>
    <x v="5"/>
    <x v="4"/>
  </r>
  <r>
    <n v="952"/>
    <x v="0"/>
    <n v="9"/>
    <d v="1899-12-30T14:19:03"/>
    <n v="23.277000000000001"/>
    <n v="23277"/>
    <x v="5"/>
    <x v="4"/>
  </r>
  <r>
    <n v="952"/>
    <x v="0"/>
    <n v="9"/>
    <d v="1899-12-30T14:19:07"/>
    <n v="22.84"/>
    <n v="22840"/>
    <x v="5"/>
    <x v="4"/>
  </r>
  <r>
    <n v="952"/>
    <x v="0"/>
    <n v="10"/>
    <d v="1899-12-30T14:20:24"/>
    <n v="22.873999999999999"/>
    <n v="22874"/>
    <x v="5"/>
    <x v="4"/>
  </r>
  <r>
    <n v="952"/>
    <x v="0"/>
    <n v="10"/>
    <d v="1899-12-30T14:20:28"/>
    <n v="22.28"/>
    <n v="22280"/>
    <x v="5"/>
    <x v="4"/>
  </r>
  <r>
    <n v="952"/>
    <x v="0"/>
    <n v="10"/>
    <d v="1899-12-30T14:20:31"/>
    <n v="22.175999999999998"/>
    <n v="22176"/>
    <x v="5"/>
    <x v="4"/>
  </r>
  <r>
    <n v="952"/>
    <x v="0"/>
    <n v="10"/>
    <d v="1899-12-30T14:20:34"/>
    <n v="22.843"/>
    <n v="22843"/>
    <x v="5"/>
    <x v="4"/>
  </r>
  <r>
    <n v="952"/>
    <x v="0"/>
    <n v="11"/>
    <d v="1899-12-30T14:21:44"/>
    <n v="21.738"/>
    <n v="21738"/>
    <x v="5"/>
    <x v="4"/>
  </r>
  <r>
    <n v="952"/>
    <x v="0"/>
    <n v="11"/>
    <d v="1899-12-30T14:22:02"/>
    <n v="21.795000000000002"/>
    <n v="21795"/>
    <x v="5"/>
    <x v="4"/>
  </r>
  <r>
    <n v="952"/>
    <x v="0"/>
    <n v="11"/>
    <d v="1899-12-30T14:22:09"/>
    <n v="23.283000000000001"/>
    <n v="23283"/>
    <x v="5"/>
    <x v="4"/>
  </r>
  <r>
    <n v="952"/>
    <x v="0"/>
    <n v="11"/>
    <d v="1899-12-30T14:22:14"/>
    <n v="24.553999999999998"/>
    <n v="24554"/>
    <x v="5"/>
    <x v="4"/>
  </r>
  <r>
    <n v="952"/>
    <x v="0"/>
    <n v="12"/>
    <d v="1899-12-30T14:23:18"/>
    <n v="22.369"/>
    <n v="22369"/>
    <x v="5"/>
    <x v="4"/>
  </r>
  <r>
    <n v="952"/>
    <x v="0"/>
    <n v="12"/>
    <d v="1899-12-30T14:23:25"/>
    <n v="22.106999999999999"/>
    <n v="22107"/>
    <x v="5"/>
    <x v="4"/>
  </r>
  <r>
    <n v="952"/>
    <x v="0"/>
    <n v="12"/>
    <d v="1899-12-30T14:23:27"/>
    <n v="21.856000000000002"/>
    <n v="21856"/>
    <x v="5"/>
    <x v="4"/>
  </r>
  <r>
    <n v="952"/>
    <x v="0"/>
    <n v="12"/>
    <d v="1899-12-30T14:23:45"/>
    <n v="22.975999999999999"/>
    <n v="22976"/>
    <x v="5"/>
    <x v="4"/>
  </r>
  <r>
    <n v="952"/>
    <x v="0"/>
    <n v="15"/>
    <d v="1899-12-30T14:27:51"/>
    <n v="21.643000000000001"/>
    <n v="21643"/>
    <x v="5"/>
    <x v="4"/>
  </r>
  <r>
    <n v="952"/>
    <x v="0"/>
    <n v="15"/>
    <d v="1899-12-30T14:28:12"/>
    <n v="23.187000000000001"/>
    <n v="23187"/>
    <x v="5"/>
    <x v="4"/>
  </r>
  <r>
    <n v="952"/>
    <x v="0"/>
    <n v="16"/>
    <d v="1899-12-30T14:29:51"/>
    <n v="23.206"/>
    <n v="23206"/>
    <x v="5"/>
    <x v="4"/>
  </r>
  <r>
    <n v="952"/>
    <x v="0"/>
    <n v="22"/>
    <d v="1899-12-30T14:39:41"/>
    <n v="28.753"/>
    <n v="28753"/>
    <x v="5"/>
    <x v="4"/>
  </r>
  <r>
    <n v="952"/>
    <x v="1"/>
    <n v="24"/>
    <d v="1899-12-30T14:42:39"/>
    <n v="23.122"/>
    <n v="23122"/>
    <x v="5"/>
    <x v="4"/>
  </r>
  <r>
    <n v="952"/>
    <x v="1"/>
    <n v="25"/>
    <d v="1899-12-30T14:43:57"/>
    <n v="22.568000000000001"/>
    <n v="22568"/>
    <x v="5"/>
    <x v="4"/>
  </r>
  <r>
    <n v="952"/>
    <x v="1"/>
    <n v="25"/>
    <d v="1899-12-30T14:44:06"/>
    <n v="22.234000000000002"/>
    <n v="22234"/>
    <x v="5"/>
    <x v="4"/>
  </r>
  <r>
    <n v="952"/>
    <x v="1"/>
    <n v="28"/>
    <d v="1899-12-30T14:47:45"/>
    <n v="22.103999999999999"/>
    <n v="22104"/>
    <x v="5"/>
    <x v="4"/>
  </r>
  <r>
    <n v="952"/>
    <x v="1"/>
    <n v="29"/>
    <d v="1899-12-30T14:49:18"/>
    <n v="22.617000000000001"/>
    <n v="22617"/>
    <x v="5"/>
    <x v="4"/>
  </r>
  <r>
    <n v="952"/>
    <x v="1"/>
    <n v="29"/>
    <d v="1899-12-30T14:50:06"/>
    <n v="22.844000000000001"/>
    <n v="22844"/>
    <x v="5"/>
    <x v="4"/>
  </r>
  <r>
    <n v="952"/>
    <x v="1"/>
    <n v="30"/>
    <d v="1899-12-30T14:51:38"/>
    <n v="22.43"/>
    <n v="22430"/>
    <x v="5"/>
    <x v="4"/>
  </r>
  <r>
    <n v="952"/>
    <x v="1"/>
    <n v="30"/>
    <d v="1899-12-30T14:51:49"/>
    <n v="23.164999999999999"/>
    <n v="23165"/>
    <x v="5"/>
    <x v="4"/>
  </r>
  <r>
    <n v="952"/>
    <x v="1"/>
    <n v="33"/>
    <d v="1899-12-30T14:56:34"/>
    <n v="22.396999999999998"/>
    <n v="22397"/>
    <x v="5"/>
    <x v="4"/>
  </r>
  <r>
    <n v="952"/>
    <x v="1"/>
    <n v="33"/>
    <d v="1899-12-30T14:56:46"/>
    <n v="24.387"/>
    <n v="24387"/>
    <x v="5"/>
    <x v="4"/>
  </r>
  <r>
    <n v="952"/>
    <x v="1"/>
    <n v="34"/>
    <d v="1899-12-30T14:56:52"/>
    <n v="22.347999999999999"/>
    <n v="22348"/>
    <x v="5"/>
    <x v="4"/>
  </r>
  <r>
    <n v="952"/>
    <x v="1"/>
    <n v="35"/>
    <d v="1899-12-30T14:58:25"/>
    <n v="22.169"/>
    <n v="22169"/>
    <x v="5"/>
    <x v="4"/>
  </r>
  <r>
    <n v="952"/>
    <x v="1"/>
    <n v="35"/>
    <d v="1899-12-30T14:59:10"/>
    <n v="21.917999999999999"/>
    <n v="21918"/>
    <x v="5"/>
    <x v="4"/>
  </r>
  <r>
    <n v="952"/>
    <x v="1"/>
    <n v="36"/>
    <d v="1899-12-30T15:00:49"/>
    <n v="22.59"/>
    <n v="22590"/>
    <x v="5"/>
    <x v="4"/>
  </r>
  <r>
    <n v="952"/>
    <x v="1"/>
    <n v="36"/>
    <d v="1899-12-30T15:01:17"/>
    <n v="23.09"/>
    <n v="23090"/>
    <x v="5"/>
    <x v="4"/>
  </r>
  <r>
    <n v="952"/>
    <x v="2"/>
    <n v="37"/>
    <d v="1899-12-30T15:01:30"/>
    <n v="21.603000000000002"/>
    <n v="21603"/>
    <x v="5"/>
    <x v="4"/>
  </r>
  <r>
    <n v="952"/>
    <x v="2"/>
    <n v="37"/>
    <d v="1899-12-30T15:02:52"/>
    <n v="34.832000000000001"/>
    <n v="34832"/>
    <x v="5"/>
    <x v="4"/>
  </r>
  <r>
    <n v="952"/>
    <x v="1"/>
    <n v="38"/>
    <d v="1899-12-30T15:03:35"/>
    <n v="22.937000000000001"/>
    <n v="22937"/>
    <x v="5"/>
    <x v="4"/>
  </r>
  <r>
    <n v="952"/>
    <x v="1"/>
    <n v="39"/>
    <d v="1899-12-30T15:04:59"/>
    <n v="22.443000000000001"/>
    <n v="22443"/>
    <x v="5"/>
    <x v="4"/>
  </r>
  <r>
    <n v="952"/>
    <x v="1"/>
    <n v="39"/>
    <d v="1899-12-30T15:05:28"/>
    <n v="22.986999999999998"/>
    <n v="22987"/>
    <x v="5"/>
    <x v="4"/>
  </r>
  <r>
    <n v="952"/>
    <x v="2"/>
    <n v="40"/>
    <d v="1899-12-30T15:07:25"/>
    <n v="22.896999999999998"/>
    <n v="22897"/>
    <x v="5"/>
    <x v="4"/>
  </r>
  <r>
    <n v="952"/>
    <x v="2"/>
    <n v="41"/>
    <d v="1899-12-30T15:08:28"/>
    <n v="21.831"/>
    <n v="21831"/>
    <x v="5"/>
    <x v="4"/>
  </r>
  <r>
    <n v="952"/>
    <x v="2"/>
    <n v="43"/>
    <d v="1899-12-30T15:10:31"/>
    <n v="21.683"/>
    <n v="21683"/>
    <x v="5"/>
    <x v="4"/>
  </r>
  <r>
    <n v="952"/>
    <x v="1"/>
    <n v="48"/>
    <d v="1899-12-30T15:20:28"/>
    <n v="26.186"/>
    <n v="26186"/>
    <x v="5"/>
    <x v="4"/>
  </r>
  <r>
    <n v="952"/>
    <x v="2"/>
    <n v="51"/>
    <d v="1899-12-30T15:23:51"/>
    <n v="22.768999999999998"/>
    <n v="22769"/>
    <x v="5"/>
    <x v="4"/>
  </r>
  <r>
    <n v="952"/>
    <x v="2"/>
    <n v="55"/>
    <d v="1899-12-30T15:30:33"/>
    <n v="22.122"/>
    <n v="22122"/>
    <x v="5"/>
    <x v="4"/>
  </r>
  <r>
    <n v="952"/>
    <x v="3"/>
    <n v="65"/>
    <d v="1899-12-30T15:43:55"/>
    <n v="23.132999999999999"/>
    <n v="23133"/>
    <x v="5"/>
    <x v="4"/>
  </r>
  <r>
    <n v="953"/>
    <x v="1"/>
    <n v="2"/>
    <d v="1899-12-30T14:07:55"/>
    <n v="19.917999999999999"/>
    <n v="19918"/>
    <x v="5"/>
    <x v="5"/>
  </r>
  <r>
    <n v="953"/>
    <x v="0"/>
    <n v="7"/>
    <d v="1899-12-30T14:15:27"/>
    <n v="25.582999999999998"/>
    <n v="25583"/>
    <x v="5"/>
    <x v="5"/>
  </r>
  <r>
    <n v="953"/>
    <x v="0"/>
    <n v="8"/>
    <d v="1899-12-30T14:17:20"/>
    <n v="25.765999999999998"/>
    <n v="25766"/>
    <x v="5"/>
    <x v="5"/>
  </r>
  <r>
    <n v="953"/>
    <x v="0"/>
    <n v="8"/>
    <d v="1899-12-30T14:17:30"/>
    <n v="28.242000000000001"/>
    <n v="28242"/>
    <x v="5"/>
    <x v="5"/>
  </r>
  <r>
    <n v="953"/>
    <x v="2"/>
    <n v="7"/>
    <d v="1899-12-30T14:17:32"/>
    <n v="27.698"/>
    <n v="27698"/>
    <x v="5"/>
    <x v="5"/>
  </r>
  <r>
    <n v="953"/>
    <x v="0"/>
    <n v="11"/>
    <d v="1899-12-30T14:22:52"/>
    <n v="27.175999999999998"/>
    <n v="27176"/>
    <x v="5"/>
    <x v="5"/>
  </r>
  <r>
    <n v="953"/>
    <x v="0"/>
    <n v="11"/>
    <d v="1899-12-30T14:22:57"/>
    <n v="29.117000000000001"/>
    <n v="29117"/>
    <x v="5"/>
    <x v="5"/>
  </r>
  <r>
    <n v="953"/>
    <x v="0"/>
    <n v="12"/>
    <d v="1899-12-30T14:24:33"/>
    <n v="25.603999999999999"/>
    <n v="25604"/>
    <x v="5"/>
    <x v="5"/>
  </r>
  <r>
    <n v="953"/>
    <x v="0"/>
    <n v="13"/>
    <d v="1899-12-30T14:25:55"/>
    <n v="25.114000000000001"/>
    <n v="25114"/>
    <x v="5"/>
    <x v="5"/>
  </r>
  <r>
    <n v="953"/>
    <x v="0"/>
    <n v="14"/>
    <d v="1899-12-30T14:27:38"/>
    <n v="25.512"/>
    <n v="25512"/>
    <x v="5"/>
    <x v="5"/>
  </r>
  <r>
    <n v="953"/>
    <x v="0"/>
    <n v="15"/>
    <d v="1899-12-30T14:29:11"/>
    <n v="25.215"/>
    <n v="25215"/>
    <x v="5"/>
    <x v="5"/>
  </r>
  <r>
    <n v="953"/>
    <x v="0"/>
    <n v="15"/>
    <d v="1899-12-30T14:29:22"/>
    <n v="27.364000000000001"/>
    <n v="27364"/>
    <x v="5"/>
    <x v="5"/>
  </r>
  <r>
    <n v="953"/>
    <x v="0"/>
    <n v="15"/>
    <d v="1899-12-30T14:29:44"/>
    <n v="33.49"/>
    <n v="33490"/>
    <x v="5"/>
    <x v="5"/>
  </r>
  <r>
    <n v="953"/>
    <x v="0"/>
    <n v="16"/>
    <d v="1899-12-30T14:31:01"/>
    <n v="26.044"/>
    <n v="26044"/>
    <x v="5"/>
    <x v="5"/>
  </r>
  <r>
    <n v="953"/>
    <x v="0"/>
    <n v="20"/>
    <d v="1899-12-30T14:37:17"/>
    <n v="26.698"/>
    <n v="26698"/>
    <x v="5"/>
    <x v="5"/>
  </r>
  <r>
    <n v="953"/>
    <x v="0"/>
    <n v="20"/>
    <d v="1899-12-30T14:37:38"/>
    <n v="24.934000000000001"/>
    <n v="24934"/>
    <x v="5"/>
    <x v="5"/>
  </r>
  <r>
    <n v="953"/>
    <x v="0"/>
    <n v="21"/>
    <d v="1899-12-30T14:38:53"/>
    <n v="27.738"/>
    <n v="27738"/>
    <x v="5"/>
    <x v="5"/>
  </r>
  <r>
    <n v="953"/>
    <x v="0"/>
    <n v="21"/>
    <d v="1899-12-30T14:38:55"/>
    <n v="25.713999999999999"/>
    <n v="25714"/>
    <x v="5"/>
    <x v="5"/>
  </r>
  <r>
    <n v="953"/>
    <x v="1"/>
    <n v="21"/>
    <d v="1899-12-30T14:40:27"/>
    <n v="38.811"/>
    <n v="38811"/>
    <x v="5"/>
    <x v="5"/>
  </r>
  <r>
    <n v="953"/>
    <x v="0"/>
    <n v="23"/>
    <d v="1899-12-30T14:41:40"/>
    <n v="25.053999999999998"/>
    <n v="25054"/>
    <x v="5"/>
    <x v="5"/>
  </r>
  <r>
    <n v="953"/>
    <x v="1"/>
    <n v="29"/>
    <d v="1899-12-30T14:52:28"/>
    <n v="26.434999999999999"/>
    <n v="26435"/>
    <x v="5"/>
    <x v="5"/>
  </r>
  <r>
    <n v="953"/>
    <x v="1"/>
    <n v="30"/>
    <d v="1899-12-30T14:53:05"/>
    <n v="25.608000000000001"/>
    <n v="25608"/>
    <x v="5"/>
    <x v="5"/>
  </r>
  <r>
    <n v="953"/>
    <x v="1"/>
    <n v="30"/>
    <d v="1899-12-30T14:53:13"/>
    <n v="25.45"/>
    <n v="25450"/>
    <x v="5"/>
    <x v="5"/>
  </r>
  <r>
    <n v="953"/>
    <x v="2"/>
    <n v="29"/>
    <d v="1899-12-30T14:53:21"/>
    <n v="25.879000000000001"/>
    <n v="25879"/>
    <x v="5"/>
    <x v="5"/>
  </r>
  <r>
    <n v="953"/>
    <x v="1"/>
    <n v="30"/>
    <d v="1899-12-30T14:54:01"/>
    <n v="25.478000000000002"/>
    <n v="25478"/>
    <x v="5"/>
    <x v="5"/>
  </r>
  <r>
    <n v="953"/>
    <x v="1"/>
    <n v="30"/>
    <d v="1899-12-30T14:54:03"/>
    <n v="25.111000000000001"/>
    <n v="25111"/>
    <x v="5"/>
    <x v="5"/>
  </r>
  <r>
    <n v="953"/>
    <x v="0"/>
    <n v="31"/>
    <d v="1899-12-30T14:54:06"/>
    <n v="26.315000000000001"/>
    <n v="26315"/>
    <x v="5"/>
    <x v="5"/>
  </r>
  <r>
    <n v="953"/>
    <x v="1"/>
    <n v="31"/>
    <d v="1899-12-30T14:54:34"/>
    <n v="27.68"/>
    <n v="27680"/>
    <x v="5"/>
    <x v="5"/>
  </r>
  <r>
    <n v="953"/>
    <x v="1"/>
    <n v="31"/>
    <d v="1899-12-30T14:54:36"/>
    <n v="25.561"/>
    <n v="25561"/>
    <x v="5"/>
    <x v="5"/>
  </r>
  <r>
    <n v="953"/>
    <x v="1"/>
    <n v="31"/>
    <d v="1899-12-30T14:54:39"/>
    <n v="27.064"/>
    <n v="27064"/>
    <x v="5"/>
    <x v="5"/>
  </r>
  <r>
    <n v="953"/>
    <x v="1"/>
    <n v="31"/>
    <d v="1899-12-30T14:54:40"/>
    <n v="28.111999999999998"/>
    <n v="28112"/>
    <x v="5"/>
    <x v="5"/>
  </r>
  <r>
    <n v="953"/>
    <x v="1"/>
    <n v="31"/>
    <d v="1899-12-30T14:54:44"/>
    <n v="25.459"/>
    <n v="25459"/>
    <x v="5"/>
    <x v="5"/>
  </r>
  <r>
    <n v="953"/>
    <x v="0"/>
    <n v="31"/>
    <d v="1899-12-30T14:55:34"/>
    <n v="26.516999999999999"/>
    <n v="26517"/>
    <x v="5"/>
    <x v="5"/>
  </r>
  <r>
    <n v="953"/>
    <x v="1"/>
    <n v="32"/>
    <d v="1899-12-30T14:55:37"/>
    <n v="35.326999999999998"/>
    <n v="35327"/>
    <x v="5"/>
    <x v="5"/>
  </r>
  <r>
    <n v="953"/>
    <x v="1"/>
    <n v="32"/>
    <d v="1899-12-30T14:56:10"/>
    <n v="26.835999999999999"/>
    <n v="26836"/>
    <x v="5"/>
    <x v="5"/>
  </r>
  <r>
    <n v="953"/>
    <x v="1"/>
    <n v="32"/>
    <d v="1899-12-30T14:56:16"/>
    <n v="27.407"/>
    <n v="27407"/>
    <x v="5"/>
    <x v="5"/>
  </r>
  <r>
    <n v="953"/>
    <x v="1"/>
    <n v="32"/>
    <d v="1899-12-30T14:56:25"/>
    <n v="25.181999999999999"/>
    <n v="25182"/>
    <x v="5"/>
    <x v="5"/>
  </r>
  <r>
    <n v="953"/>
    <x v="1"/>
    <n v="32"/>
    <d v="1899-12-30T14:57:11"/>
    <n v="27.166"/>
    <n v="27166"/>
    <x v="5"/>
    <x v="5"/>
  </r>
  <r>
    <n v="953"/>
    <x v="3"/>
    <n v="32"/>
    <d v="1899-12-30T14:58:47"/>
    <n v="31.241"/>
    <n v="31241"/>
    <x v="5"/>
    <x v="5"/>
  </r>
  <r>
    <n v="953"/>
    <x v="1"/>
    <n v="34"/>
    <d v="1899-12-30T15:00:18"/>
    <n v="27.38"/>
    <n v="27380"/>
    <x v="5"/>
    <x v="5"/>
  </r>
  <r>
    <n v="953"/>
    <x v="2"/>
    <n v="47"/>
    <d v="1899-12-30T15:21:24"/>
    <n v="26.292000000000002"/>
    <n v="26292"/>
    <x v="5"/>
    <x v="5"/>
  </r>
  <r>
    <n v="953"/>
    <x v="2"/>
    <n v="48"/>
    <d v="1899-12-30T15:21:45"/>
    <n v="45.7"/>
    <n v="45700"/>
    <x v="5"/>
    <x v="5"/>
  </r>
  <r>
    <n v="953"/>
    <x v="2"/>
    <n v="49"/>
    <d v="1899-12-30T15:22:23"/>
    <n v="24.672999999999998"/>
    <n v="24673"/>
    <x v="5"/>
    <x v="5"/>
  </r>
  <r>
    <n v="953"/>
    <x v="2"/>
    <n v="49"/>
    <d v="1899-12-30T15:23:18"/>
    <n v="33.341999999999999"/>
    <n v="33342"/>
    <x v="5"/>
    <x v="5"/>
  </r>
  <r>
    <n v="954"/>
    <x v="0"/>
    <n v="9"/>
    <d v="1899-12-30T14:15:49"/>
    <n v="23.986999999999998"/>
    <n v="23987"/>
    <x v="5"/>
    <x v="6"/>
  </r>
  <r>
    <n v="954"/>
    <x v="0"/>
    <n v="11"/>
    <d v="1899-12-30T14:17:58"/>
    <n v="22.597000000000001"/>
    <n v="22597"/>
    <x v="5"/>
    <x v="6"/>
  </r>
  <r>
    <n v="954"/>
    <x v="0"/>
    <n v="11"/>
    <d v="1899-12-30T14:18:14"/>
    <n v="22.82"/>
    <n v="22820"/>
    <x v="5"/>
    <x v="6"/>
  </r>
  <r>
    <n v="954"/>
    <x v="0"/>
    <n v="11"/>
    <d v="1899-12-30T14:18:36"/>
    <n v="24.783999999999999"/>
    <n v="24784"/>
    <x v="5"/>
    <x v="6"/>
  </r>
  <r>
    <n v="954"/>
    <x v="0"/>
    <n v="13"/>
    <d v="1899-12-30T14:21:10"/>
    <n v="23.516999999999999"/>
    <n v="23517"/>
    <x v="5"/>
    <x v="6"/>
  </r>
  <r>
    <n v="954"/>
    <x v="0"/>
    <n v="13"/>
    <d v="1899-12-30T14:21:13"/>
    <n v="23.411999999999999"/>
    <n v="23412"/>
    <x v="5"/>
    <x v="6"/>
  </r>
  <r>
    <n v="954"/>
    <x v="0"/>
    <n v="14"/>
    <d v="1899-12-30T14:22:44"/>
    <n v="22.957000000000001"/>
    <n v="22957"/>
    <x v="5"/>
    <x v="6"/>
  </r>
  <r>
    <n v="954"/>
    <x v="0"/>
    <n v="15"/>
    <d v="1899-12-30T14:24:03"/>
    <n v="29.731999999999999"/>
    <n v="29732"/>
    <x v="5"/>
    <x v="6"/>
  </r>
  <r>
    <n v="954"/>
    <x v="0"/>
    <n v="17"/>
    <d v="1899-12-30T14:26:24"/>
    <n v="27.952000000000002"/>
    <n v="27952"/>
    <x v="5"/>
    <x v="6"/>
  </r>
  <r>
    <n v="954"/>
    <x v="0"/>
    <n v="17"/>
    <d v="1899-12-30T14:26:26"/>
    <n v="23.68"/>
    <n v="23680"/>
    <x v="5"/>
    <x v="6"/>
  </r>
  <r>
    <n v="954"/>
    <x v="0"/>
    <n v="17"/>
    <d v="1899-12-30T14:26:28"/>
    <n v="23"/>
    <n v="23000"/>
    <x v="5"/>
    <x v="6"/>
  </r>
  <r>
    <n v="954"/>
    <x v="0"/>
    <n v="20"/>
    <d v="1899-12-30T14:29:59"/>
    <n v="23.585999999999999"/>
    <n v="23586"/>
    <x v="5"/>
    <x v="6"/>
  </r>
  <r>
    <n v="954"/>
    <x v="0"/>
    <n v="21"/>
    <d v="1899-12-30T14:31:21"/>
    <n v="22.872"/>
    <n v="22872"/>
    <x v="5"/>
    <x v="6"/>
  </r>
  <r>
    <n v="954"/>
    <x v="0"/>
    <n v="21"/>
    <d v="1899-12-30T14:31:29"/>
    <n v="22.466000000000001"/>
    <n v="22466"/>
    <x v="5"/>
    <x v="6"/>
  </r>
  <r>
    <n v="954"/>
    <x v="0"/>
    <n v="21"/>
    <d v="1899-12-30T14:31:34"/>
    <n v="22.876000000000001"/>
    <n v="22876"/>
    <x v="5"/>
    <x v="6"/>
  </r>
  <r>
    <n v="954"/>
    <x v="0"/>
    <n v="22"/>
    <d v="1899-12-30T14:32:47"/>
    <n v="22.925000000000001"/>
    <n v="22925"/>
    <x v="5"/>
    <x v="6"/>
  </r>
  <r>
    <n v="954"/>
    <x v="0"/>
    <n v="23"/>
    <d v="1899-12-30T14:33:59"/>
    <n v="22.184000000000001"/>
    <n v="22184"/>
    <x v="5"/>
    <x v="6"/>
  </r>
  <r>
    <n v="954"/>
    <x v="0"/>
    <n v="24"/>
    <d v="1899-12-30T14:35:00"/>
    <n v="22.242999999999999"/>
    <n v="22243"/>
    <x v="5"/>
    <x v="6"/>
  </r>
  <r>
    <n v="954"/>
    <x v="0"/>
    <n v="30"/>
    <d v="1899-12-30T14:43:33"/>
    <n v="22.556000000000001"/>
    <n v="22556"/>
    <x v="5"/>
    <x v="6"/>
  </r>
  <r>
    <n v="954"/>
    <x v="1"/>
    <n v="33"/>
    <d v="1899-12-30T14:47:15"/>
    <n v="23.263000000000002"/>
    <n v="23263"/>
    <x v="5"/>
    <x v="6"/>
  </r>
  <r>
    <n v="954"/>
    <x v="1"/>
    <n v="35"/>
    <d v="1899-12-30T14:51:16"/>
    <n v="23.608000000000001"/>
    <n v="23608"/>
    <x v="5"/>
    <x v="6"/>
  </r>
  <r>
    <n v="954"/>
    <x v="1"/>
    <n v="37"/>
    <d v="1899-12-30T14:51:55"/>
    <n v="22.361000000000001"/>
    <n v="22361"/>
    <x v="5"/>
    <x v="6"/>
  </r>
  <r>
    <n v="954"/>
    <x v="1"/>
    <n v="38"/>
    <d v="1899-12-30T14:53:47"/>
    <n v="24.018000000000001"/>
    <n v="24018"/>
    <x v="5"/>
    <x v="6"/>
  </r>
  <r>
    <n v="954"/>
    <x v="1"/>
    <n v="38"/>
    <d v="1899-12-30T14:54:55"/>
    <n v="24.515999999999998"/>
    <n v="24516"/>
    <x v="5"/>
    <x v="6"/>
  </r>
  <r>
    <n v="954"/>
    <x v="1"/>
    <n v="39"/>
    <d v="1899-12-30T14:55:43"/>
    <n v="23.055"/>
    <n v="23055"/>
    <x v="5"/>
    <x v="6"/>
  </r>
  <r>
    <n v="954"/>
    <x v="1"/>
    <n v="39"/>
    <d v="1899-12-30T14:56:10"/>
    <n v="23.298999999999999"/>
    <n v="23299"/>
    <x v="5"/>
    <x v="6"/>
  </r>
  <r>
    <n v="954"/>
    <x v="0"/>
    <n v="39"/>
    <d v="1899-12-30T14:56:12"/>
    <n v="23.161999999999999"/>
    <n v="23162"/>
    <x v="5"/>
    <x v="6"/>
  </r>
  <r>
    <n v="954"/>
    <x v="1"/>
    <n v="41"/>
    <d v="1899-12-30T14:58:41"/>
    <n v="23.928000000000001"/>
    <n v="23928"/>
    <x v="5"/>
    <x v="6"/>
  </r>
  <r>
    <n v="954"/>
    <x v="1"/>
    <n v="44"/>
    <d v="1899-12-30T15:02:16"/>
    <n v="22.626999999999999"/>
    <n v="22627"/>
    <x v="5"/>
    <x v="6"/>
  </r>
  <r>
    <n v="954"/>
    <x v="1"/>
    <n v="44"/>
    <d v="1899-12-30T15:03:24"/>
    <n v="25.068999999999999"/>
    <n v="25069"/>
    <x v="5"/>
    <x v="6"/>
  </r>
  <r>
    <n v="954"/>
    <x v="1"/>
    <n v="46"/>
    <d v="1899-12-30T15:04:02"/>
    <n v="22.908999999999999"/>
    <n v="22909"/>
    <x v="5"/>
    <x v="6"/>
  </r>
  <r>
    <n v="954"/>
    <x v="1"/>
    <n v="46"/>
    <d v="1899-12-30T15:04:50"/>
    <n v="24.757000000000001"/>
    <n v="24757"/>
    <x v="5"/>
    <x v="6"/>
  </r>
  <r>
    <n v="954"/>
    <x v="2"/>
    <n v="46"/>
    <d v="1899-12-30T15:05:13"/>
    <n v="32.113999999999997"/>
    <n v="32114"/>
    <x v="5"/>
    <x v="6"/>
  </r>
  <r>
    <n v="954"/>
    <x v="1"/>
    <n v="48"/>
    <d v="1899-12-30T15:07:17"/>
    <n v="24.445"/>
    <n v="24445"/>
    <x v="5"/>
    <x v="6"/>
  </r>
  <r>
    <n v="954"/>
    <x v="1"/>
    <n v="51"/>
    <d v="1899-12-30T15:10:35"/>
    <n v="22.728000000000002"/>
    <n v="22728"/>
    <x v="5"/>
    <x v="6"/>
  </r>
  <r>
    <n v="954"/>
    <x v="1"/>
    <n v="51"/>
    <d v="1899-12-30T15:11:06"/>
    <n v="23.111000000000001"/>
    <n v="23111"/>
    <x v="5"/>
    <x v="6"/>
  </r>
  <r>
    <n v="955"/>
    <x v="0"/>
    <n v="1"/>
    <d v="1899-12-30T17:05:57"/>
    <n v="33.405000000000001"/>
    <n v="33405"/>
    <x v="5"/>
    <x v="7"/>
  </r>
  <r>
    <n v="955"/>
    <x v="0"/>
    <n v="4"/>
    <d v="1899-12-30T17:11:34"/>
    <n v="22.027999999999999"/>
    <n v="22028"/>
    <x v="5"/>
    <x v="7"/>
  </r>
  <r>
    <n v="955"/>
    <x v="0"/>
    <n v="5"/>
    <d v="1899-12-30T17:13:24"/>
    <n v="20.068999999999999"/>
    <n v="20069"/>
    <x v="5"/>
    <x v="7"/>
  </r>
  <r>
    <n v="955"/>
    <x v="0"/>
    <n v="5"/>
    <d v="1899-12-30T17:13:24"/>
    <n v="20.282"/>
    <n v="20282"/>
    <x v="5"/>
    <x v="7"/>
  </r>
  <r>
    <n v="955"/>
    <x v="0"/>
    <n v="5"/>
    <d v="1899-12-30T17:13:37"/>
    <n v="24.802"/>
    <n v="24802"/>
    <x v="5"/>
    <x v="7"/>
  </r>
  <r>
    <n v="955"/>
    <x v="0"/>
    <n v="6"/>
    <d v="1899-12-30T17:15:04"/>
    <n v="19.84"/>
    <n v="19840"/>
    <x v="5"/>
    <x v="7"/>
  </r>
  <r>
    <n v="955"/>
    <x v="0"/>
    <n v="6"/>
    <d v="1899-12-30T17:15:21"/>
    <n v="20.184999999999999"/>
    <n v="20185"/>
    <x v="5"/>
    <x v="7"/>
  </r>
  <r>
    <n v="955"/>
    <x v="0"/>
    <n v="6"/>
    <d v="1899-12-30T17:15:24"/>
    <n v="20.771999999999998"/>
    <n v="20772"/>
    <x v="5"/>
    <x v="7"/>
  </r>
  <r>
    <n v="955"/>
    <x v="0"/>
    <n v="7"/>
    <d v="1899-12-30T17:17:02"/>
    <n v="19.445"/>
    <n v="19445"/>
    <x v="5"/>
    <x v="7"/>
  </r>
  <r>
    <n v="955"/>
    <x v="0"/>
    <n v="7"/>
    <d v="1899-12-30T17:17:13"/>
    <n v="20.67"/>
    <n v="20670"/>
    <x v="5"/>
    <x v="7"/>
  </r>
  <r>
    <n v="955"/>
    <x v="0"/>
    <n v="8"/>
    <d v="1899-12-30T17:18:49"/>
    <n v="20.593"/>
    <n v="20593"/>
    <x v="5"/>
    <x v="7"/>
  </r>
  <r>
    <n v="955"/>
    <x v="0"/>
    <n v="8"/>
    <d v="1899-12-30T17:19:20"/>
    <n v="29.227"/>
    <n v="29227"/>
    <x v="5"/>
    <x v="7"/>
  </r>
  <r>
    <n v="955"/>
    <x v="0"/>
    <n v="10"/>
    <d v="1899-12-30T17:22:51"/>
    <n v="21.132000000000001"/>
    <n v="21132"/>
    <x v="5"/>
    <x v="7"/>
  </r>
  <r>
    <n v="955"/>
    <x v="0"/>
    <n v="11"/>
    <d v="1899-12-30T17:24:54"/>
    <n v="20.965"/>
    <n v="20965"/>
    <x v="5"/>
    <x v="7"/>
  </r>
  <r>
    <n v="955"/>
    <x v="0"/>
    <n v="15"/>
    <d v="1899-12-30T17:31:52"/>
    <n v="20.108000000000001"/>
    <n v="20108"/>
    <x v="5"/>
    <x v="7"/>
  </r>
  <r>
    <n v="955"/>
    <x v="0"/>
    <n v="16"/>
    <d v="1899-12-30T17:33:39"/>
    <n v="20.614000000000001"/>
    <n v="20614"/>
    <x v="5"/>
    <x v="7"/>
  </r>
  <r>
    <n v="955"/>
    <x v="0"/>
    <n v="16"/>
    <d v="1899-12-30T17:34:12"/>
    <n v="21.082999999999998"/>
    <n v="21083"/>
    <x v="5"/>
    <x v="7"/>
  </r>
  <r>
    <n v="955"/>
    <x v="0"/>
    <n v="19"/>
    <d v="1899-12-30T17:39:20"/>
    <n v="19.731999999999999"/>
    <n v="19732"/>
    <x v="5"/>
    <x v="7"/>
  </r>
  <r>
    <n v="955"/>
    <x v="0"/>
    <n v="20"/>
    <d v="1899-12-30T17:40:51"/>
    <n v="20.422000000000001"/>
    <n v="20422"/>
    <x v="5"/>
    <x v="7"/>
  </r>
  <r>
    <n v="955"/>
    <x v="0"/>
    <n v="20"/>
    <d v="1899-12-30T17:41:18"/>
    <n v="20.347000000000001"/>
    <n v="20347"/>
    <x v="5"/>
    <x v="7"/>
  </r>
  <r>
    <n v="955"/>
    <x v="1"/>
    <n v="20"/>
    <d v="1899-12-30T17:41:33"/>
    <n v="22.497"/>
    <n v="22497"/>
    <x v="5"/>
    <x v="7"/>
  </r>
  <r>
    <n v="955"/>
    <x v="0"/>
    <n v="21"/>
    <d v="1899-12-30T17:42:18"/>
    <n v="20.058"/>
    <n v="20058"/>
    <x v="5"/>
    <x v="7"/>
  </r>
  <r>
    <n v="955"/>
    <x v="1"/>
    <n v="22"/>
    <d v="1899-12-30T17:45:00"/>
    <n v="20.155000000000001"/>
    <n v="20155"/>
    <x v="5"/>
    <x v="7"/>
  </r>
  <r>
    <n v="955"/>
    <x v="1"/>
    <n v="24"/>
    <d v="1899-12-30T17:48:59"/>
    <n v="20.654"/>
    <n v="20654"/>
    <x v="5"/>
    <x v="7"/>
  </r>
  <r>
    <n v="955"/>
    <x v="1"/>
    <n v="24"/>
    <d v="1899-12-30T17:49:03"/>
    <n v="20.713000000000001"/>
    <n v="20713"/>
    <x v="5"/>
    <x v="7"/>
  </r>
  <r>
    <n v="955"/>
    <x v="1"/>
    <n v="25"/>
    <d v="1899-12-30T17:50:53"/>
    <n v="20.64"/>
    <n v="20640"/>
    <x v="5"/>
    <x v="7"/>
  </r>
  <r>
    <n v="955"/>
    <x v="1"/>
    <n v="25"/>
    <d v="1899-12-30T17:51:13"/>
    <n v="20.559000000000001"/>
    <n v="20559"/>
    <x v="5"/>
    <x v="7"/>
  </r>
  <r>
    <n v="955"/>
    <x v="1"/>
    <n v="26"/>
    <d v="1899-12-30T17:52:45"/>
    <n v="23.588000000000001"/>
    <n v="23588"/>
    <x v="5"/>
    <x v="7"/>
  </r>
  <r>
    <n v="955"/>
    <x v="1"/>
    <n v="27"/>
    <d v="1899-12-30T17:54:32"/>
    <n v="21.03"/>
    <n v="21030"/>
    <x v="5"/>
    <x v="7"/>
  </r>
  <r>
    <n v="955"/>
    <x v="1"/>
    <n v="28"/>
    <d v="1899-12-30T17:56:01"/>
    <n v="19.858000000000001"/>
    <n v="19858"/>
    <x v="5"/>
    <x v="7"/>
  </r>
  <r>
    <n v="955"/>
    <x v="0"/>
    <n v="29"/>
    <d v="1899-12-30T17:58:28"/>
    <n v="26.187000000000001"/>
    <n v="26187"/>
    <x v="5"/>
    <x v="7"/>
  </r>
  <r>
    <n v="955"/>
    <x v="1"/>
    <n v="29"/>
    <d v="1899-12-30T17:58:37"/>
    <n v="21.533000000000001"/>
    <n v="21533"/>
    <x v="5"/>
    <x v="7"/>
  </r>
  <r>
    <n v="955"/>
    <x v="1"/>
    <n v="31"/>
    <d v="1899-12-30T18:02:14"/>
    <n v="20.561"/>
    <n v="20561"/>
    <x v="5"/>
    <x v="7"/>
  </r>
  <r>
    <n v="956"/>
    <x v="0"/>
    <n v="8"/>
    <d v="1899-12-30T14:12:55"/>
    <n v="22.600999999999999"/>
    <n v="22601"/>
    <x v="5"/>
    <x v="21"/>
  </r>
  <r>
    <n v="956"/>
    <x v="0"/>
    <n v="8"/>
    <d v="1899-12-30T14:13:00"/>
    <n v="21.923999999999999"/>
    <n v="21924"/>
    <x v="5"/>
    <x v="21"/>
  </r>
  <r>
    <n v="956"/>
    <x v="0"/>
    <n v="9"/>
    <d v="1899-12-30T14:14:05"/>
    <n v="22.859000000000002"/>
    <n v="22859"/>
    <x v="5"/>
    <x v="21"/>
  </r>
  <r>
    <n v="956"/>
    <x v="0"/>
    <n v="9"/>
    <d v="1899-12-30T14:14:09"/>
    <n v="21.047000000000001"/>
    <n v="21047"/>
    <x v="5"/>
    <x v="21"/>
  </r>
  <r>
    <n v="956"/>
    <x v="0"/>
    <n v="9"/>
    <d v="1899-12-30T14:14:11"/>
    <n v="22.605"/>
    <n v="22605"/>
    <x v="5"/>
    <x v="21"/>
  </r>
  <r>
    <n v="956"/>
    <x v="0"/>
    <n v="9"/>
    <d v="1899-12-30T14:14:12"/>
    <n v="21.882999999999999"/>
    <n v="21883"/>
    <x v="5"/>
    <x v="21"/>
  </r>
  <r>
    <n v="956"/>
    <x v="0"/>
    <n v="10"/>
    <d v="1899-12-30T14:15:15"/>
    <n v="21.89"/>
    <n v="21890"/>
    <x v="5"/>
    <x v="21"/>
  </r>
  <r>
    <n v="956"/>
    <x v="0"/>
    <n v="11"/>
    <d v="1899-12-30T14:16:43"/>
    <n v="22.033000000000001"/>
    <n v="22033"/>
    <x v="5"/>
    <x v="21"/>
  </r>
  <r>
    <n v="956"/>
    <x v="0"/>
    <n v="12"/>
    <d v="1899-12-30T14:17:57"/>
    <n v="21.745000000000001"/>
    <n v="21745"/>
    <x v="5"/>
    <x v="21"/>
  </r>
  <r>
    <n v="956"/>
    <x v="0"/>
    <n v="12"/>
    <d v="1899-12-30T14:18:00"/>
    <n v="21.097000000000001"/>
    <n v="21097"/>
    <x v="5"/>
    <x v="21"/>
  </r>
  <r>
    <n v="956"/>
    <x v="0"/>
    <n v="12"/>
    <d v="1899-12-30T14:18:03"/>
    <n v="22.98"/>
    <n v="22980"/>
    <x v="5"/>
    <x v="21"/>
  </r>
  <r>
    <n v="956"/>
    <x v="0"/>
    <n v="13"/>
    <d v="1899-12-30T14:19:05"/>
    <n v="22.613"/>
    <n v="22613"/>
    <x v="5"/>
    <x v="21"/>
  </r>
  <r>
    <n v="956"/>
    <x v="0"/>
    <n v="14"/>
    <d v="1899-12-30T14:20:04"/>
    <n v="21.183"/>
    <n v="21183"/>
    <x v="5"/>
    <x v="21"/>
  </r>
  <r>
    <n v="956"/>
    <x v="0"/>
    <n v="15"/>
    <d v="1899-12-30T14:21:12"/>
    <n v="21.945"/>
    <n v="21945"/>
    <x v="5"/>
    <x v="21"/>
  </r>
  <r>
    <n v="956"/>
    <x v="0"/>
    <n v="21"/>
    <d v="1899-12-30T14:28:15"/>
    <n v="22.917999999999999"/>
    <n v="22918"/>
    <x v="5"/>
    <x v="21"/>
  </r>
  <r>
    <n v="956"/>
    <x v="0"/>
    <n v="21"/>
    <d v="1899-12-30T14:29:00"/>
    <n v="22.053000000000001"/>
    <n v="22053"/>
    <x v="5"/>
    <x v="21"/>
  </r>
  <r>
    <n v="956"/>
    <x v="0"/>
    <n v="22"/>
    <d v="1899-12-30T14:29:32"/>
    <n v="21.916"/>
    <n v="21916"/>
    <x v="5"/>
    <x v="21"/>
  </r>
  <r>
    <n v="956"/>
    <x v="1"/>
    <n v="23"/>
    <d v="1899-12-30T14:31:36"/>
    <n v="23.738"/>
    <n v="23738"/>
    <x v="5"/>
    <x v="21"/>
  </r>
  <r>
    <n v="956"/>
    <x v="1"/>
    <n v="24"/>
    <d v="1899-12-30T14:32:37"/>
    <n v="21.58"/>
    <n v="21580"/>
    <x v="5"/>
    <x v="21"/>
  </r>
  <r>
    <n v="956"/>
    <x v="1"/>
    <n v="26"/>
    <d v="1899-12-30T14:35:01"/>
    <n v="22.035"/>
    <n v="22035"/>
    <x v="5"/>
    <x v="21"/>
  </r>
  <r>
    <n v="956"/>
    <x v="0"/>
    <n v="26"/>
    <d v="1899-12-30T14:35:02"/>
    <n v="22.661999999999999"/>
    <n v="22662"/>
    <x v="5"/>
    <x v="21"/>
  </r>
  <r>
    <n v="956"/>
    <x v="1"/>
    <n v="26"/>
    <d v="1899-12-30T14:35:08"/>
    <n v="22.879000000000001"/>
    <n v="22879"/>
    <x v="5"/>
    <x v="21"/>
  </r>
  <r>
    <n v="956"/>
    <x v="1"/>
    <n v="26"/>
    <d v="1899-12-30T14:35:10"/>
    <n v="21.411999999999999"/>
    <n v="21412"/>
    <x v="5"/>
    <x v="21"/>
  </r>
  <r>
    <n v="956"/>
    <x v="0"/>
    <n v="27"/>
    <d v="1899-12-30T14:36:58"/>
    <n v="23.326000000000001"/>
    <n v="23326"/>
    <x v="5"/>
    <x v="21"/>
  </r>
  <r>
    <n v="956"/>
    <x v="1"/>
    <n v="28"/>
    <d v="1899-12-30T14:38:13"/>
    <n v="17.959"/>
    <n v="17959"/>
    <x v="5"/>
    <x v="21"/>
  </r>
  <r>
    <n v="956"/>
    <x v="2"/>
    <n v="27"/>
    <d v="1899-12-30T14:38:14"/>
    <n v="18.064"/>
    <n v="18064"/>
    <x v="5"/>
    <x v="21"/>
  </r>
  <r>
    <n v="956"/>
    <x v="1"/>
    <n v="28"/>
    <d v="1899-12-30T14:38:16"/>
    <n v="16.983000000000001"/>
    <n v="16983"/>
    <x v="5"/>
    <x v="21"/>
  </r>
  <r>
    <n v="956"/>
    <x v="1"/>
    <n v="28"/>
    <d v="1899-12-30T14:38:17"/>
    <n v="17.164999999999999"/>
    <n v="17165"/>
    <x v="5"/>
    <x v="21"/>
  </r>
  <r>
    <n v="956"/>
    <x v="1"/>
    <n v="28"/>
    <d v="1899-12-30T14:38:18"/>
    <n v="19.408000000000001"/>
    <n v="19408"/>
    <x v="5"/>
    <x v="21"/>
  </r>
  <r>
    <n v="956"/>
    <x v="1"/>
    <n v="28"/>
    <d v="1899-12-30T14:38:20"/>
    <n v="21.206"/>
    <n v="21206"/>
    <x v="5"/>
    <x v="21"/>
  </r>
  <r>
    <n v="956"/>
    <x v="1"/>
    <n v="28"/>
    <d v="1899-12-30T14:38:22"/>
    <n v="20.876000000000001"/>
    <n v="20876"/>
    <x v="5"/>
    <x v="21"/>
  </r>
  <r>
    <n v="956"/>
    <x v="0"/>
    <n v="28"/>
    <d v="1899-12-30T14:38:23"/>
    <n v="20.928999999999998"/>
    <n v="20929"/>
    <x v="5"/>
    <x v="21"/>
  </r>
  <r>
    <n v="956"/>
    <x v="1"/>
    <n v="28"/>
    <d v="1899-12-30T14:38:24"/>
    <n v="33.462000000000003"/>
    <n v="33462"/>
    <x v="5"/>
    <x v="21"/>
  </r>
  <r>
    <n v="956"/>
    <x v="2"/>
    <n v="28"/>
    <d v="1899-12-30T14:38:27"/>
    <n v="18.306999999999999"/>
    <n v="18307"/>
    <x v="5"/>
    <x v="21"/>
  </r>
  <r>
    <n v="956"/>
    <x v="1"/>
    <n v="28"/>
    <d v="1899-12-30T14:38:29"/>
    <n v="18.86"/>
    <n v="18860"/>
    <x v="5"/>
    <x v="21"/>
  </r>
  <r>
    <n v="956"/>
    <x v="1"/>
    <n v="28"/>
    <d v="1899-12-30T14:38:32"/>
    <n v="17.721"/>
    <n v="17721"/>
    <x v="5"/>
    <x v="21"/>
  </r>
  <r>
    <n v="956"/>
    <x v="1"/>
    <n v="28"/>
    <d v="1899-12-30T14:38:33"/>
    <n v="17.388000000000002"/>
    <n v="17388"/>
    <x v="5"/>
    <x v="21"/>
  </r>
  <r>
    <n v="956"/>
    <x v="1"/>
    <n v="28"/>
    <d v="1899-12-30T14:38:35"/>
    <n v="16.850999999999999"/>
    <n v="16851"/>
    <x v="5"/>
    <x v="21"/>
  </r>
  <r>
    <n v="956"/>
    <x v="2"/>
    <n v="28"/>
    <d v="1899-12-30T14:38:36"/>
    <n v="16.763999999999999"/>
    <n v="16764"/>
    <x v="5"/>
    <x v="21"/>
  </r>
  <r>
    <n v="956"/>
    <x v="2"/>
    <n v="28"/>
    <d v="1899-12-30T14:38:37"/>
    <n v="16.544"/>
    <n v="16544"/>
    <x v="5"/>
    <x v="21"/>
  </r>
  <r>
    <n v="956"/>
    <x v="1"/>
    <n v="28"/>
    <d v="1899-12-30T14:38:39"/>
    <n v="16.419"/>
    <n v="16419"/>
    <x v="5"/>
    <x v="21"/>
  </r>
  <r>
    <n v="956"/>
    <x v="2"/>
    <n v="28"/>
    <d v="1899-12-30T14:38:40"/>
    <n v="16.227"/>
    <n v="16227"/>
    <x v="5"/>
    <x v="21"/>
  </r>
  <r>
    <n v="956"/>
    <x v="1"/>
    <n v="28"/>
    <d v="1899-12-30T14:38:43"/>
    <n v="16.475000000000001"/>
    <n v="16475"/>
    <x v="5"/>
    <x v="21"/>
  </r>
  <r>
    <n v="956"/>
    <x v="1"/>
    <n v="28"/>
    <d v="1899-12-30T14:38:45"/>
    <n v="16.218"/>
    <n v="16218"/>
    <x v="5"/>
    <x v="21"/>
  </r>
  <r>
    <n v="956"/>
    <x v="2"/>
    <n v="29"/>
    <d v="1899-12-30T14:40:18"/>
    <n v="18.22"/>
    <n v="18220"/>
    <x v="5"/>
    <x v="21"/>
  </r>
  <r>
    <n v="956"/>
    <x v="3"/>
    <n v="28"/>
    <d v="1899-12-30T14:40:19"/>
    <n v="18.341999999999999"/>
    <n v="18342"/>
    <x v="5"/>
    <x v="21"/>
  </r>
  <r>
    <n v="956"/>
    <x v="2"/>
    <n v="29"/>
    <d v="1899-12-30T14:40:21"/>
    <n v="18.716000000000001"/>
    <n v="18716"/>
    <x v="5"/>
    <x v="21"/>
  </r>
  <r>
    <n v="956"/>
    <x v="2"/>
    <n v="29"/>
    <d v="1899-12-30T14:40:22"/>
    <n v="18.454999999999998"/>
    <n v="18455"/>
    <x v="5"/>
    <x v="21"/>
  </r>
  <r>
    <n v="956"/>
    <x v="2"/>
    <n v="29"/>
    <d v="1899-12-30T14:40:23"/>
    <n v="18.347000000000001"/>
    <n v="18347"/>
    <x v="5"/>
    <x v="21"/>
  </r>
  <r>
    <n v="956"/>
    <x v="2"/>
    <n v="29"/>
    <d v="1899-12-30T14:40:26"/>
    <n v="18.454999999999998"/>
    <n v="18455"/>
    <x v="5"/>
    <x v="21"/>
  </r>
  <r>
    <n v="956"/>
    <x v="2"/>
    <n v="29"/>
    <d v="1899-12-30T14:40:27"/>
    <n v="17.8"/>
    <n v="17800"/>
    <x v="5"/>
    <x v="21"/>
  </r>
  <r>
    <n v="956"/>
    <x v="1"/>
    <n v="29"/>
    <d v="1899-12-30T14:40:29"/>
    <n v="17.739000000000001"/>
    <n v="17739"/>
    <x v="5"/>
    <x v="21"/>
  </r>
  <r>
    <n v="956"/>
    <x v="3"/>
    <n v="29"/>
    <d v="1899-12-30T14:40:31"/>
    <n v="18.963999999999999"/>
    <n v="18964"/>
    <x v="5"/>
    <x v="21"/>
  </r>
  <r>
    <n v="956"/>
    <x v="2"/>
    <n v="29"/>
    <d v="1899-12-30T14:40:32"/>
    <n v="19.553999999999998"/>
    <n v="19554"/>
    <x v="5"/>
    <x v="21"/>
  </r>
  <r>
    <n v="956"/>
    <x v="2"/>
    <n v="29"/>
    <d v="1899-12-30T14:40:34"/>
    <n v="19.611000000000001"/>
    <n v="19611"/>
    <x v="5"/>
    <x v="21"/>
  </r>
  <r>
    <n v="956"/>
    <x v="2"/>
    <n v="29"/>
    <d v="1899-12-30T14:40:35"/>
    <n v="19.015000000000001"/>
    <n v="19015"/>
    <x v="5"/>
    <x v="21"/>
  </r>
  <r>
    <n v="956"/>
    <x v="2"/>
    <n v="29"/>
    <d v="1899-12-30T14:40:37"/>
    <n v="18.382000000000001"/>
    <n v="18382"/>
    <x v="5"/>
    <x v="21"/>
  </r>
  <r>
    <n v="956"/>
    <x v="3"/>
    <n v="29"/>
    <d v="1899-12-30T14:40:38"/>
    <n v="18.193999999999999"/>
    <n v="18194"/>
    <x v="5"/>
    <x v="21"/>
  </r>
  <r>
    <n v="956"/>
    <x v="3"/>
    <n v="29"/>
    <d v="1899-12-30T14:40:39"/>
    <n v="17.97"/>
    <n v="17970"/>
    <x v="5"/>
    <x v="21"/>
  </r>
  <r>
    <n v="956"/>
    <x v="2"/>
    <n v="29"/>
    <d v="1899-12-30T14:40:41"/>
    <n v="19.041"/>
    <n v="19041"/>
    <x v="5"/>
    <x v="21"/>
  </r>
  <r>
    <n v="956"/>
    <x v="3"/>
    <n v="29"/>
    <d v="1899-12-30T14:40:42"/>
    <n v="19.027999999999999"/>
    <n v="19028"/>
    <x v="5"/>
    <x v="21"/>
  </r>
  <r>
    <n v="956"/>
    <x v="2"/>
    <n v="29"/>
    <d v="1899-12-30T14:40:43"/>
    <n v="18.635999999999999"/>
    <n v="18636"/>
    <x v="5"/>
    <x v="21"/>
  </r>
  <r>
    <n v="956"/>
    <x v="2"/>
    <n v="29"/>
    <d v="1899-12-30T14:40:44"/>
    <n v="18.308"/>
    <n v="18308"/>
    <x v="5"/>
    <x v="21"/>
  </r>
  <r>
    <n v="956"/>
    <x v="2"/>
    <n v="29"/>
    <d v="1899-12-30T14:40:46"/>
    <n v="17.827999999999999"/>
    <n v="17828"/>
    <x v="5"/>
    <x v="21"/>
  </r>
  <r>
    <n v="956"/>
    <x v="3"/>
    <n v="41"/>
    <d v="1899-12-30T14:56:13"/>
    <n v="21.920999999999999"/>
    <n v="21921"/>
    <x v="5"/>
    <x v="21"/>
  </r>
  <r>
    <n v="956"/>
    <x v="2"/>
    <n v="43"/>
    <d v="1899-12-30T14:58:35"/>
    <n v="22.707000000000001"/>
    <n v="22707"/>
    <x v="5"/>
    <x v="21"/>
  </r>
  <r>
    <n v="956"/>
    <x v="3"/>
    <n v="49"/>
    <d v="1899-12-30T15:05:46"/>
    <n v="27.119"/>
    <n v="27119"/>
    <x v="5"/>
    <x v="21"/>
  </r>
  <r>
    <n v="956"/>
    <x v="4"/>
    <n v="50"/>
    <d v="1899-12-30T15:06:56"/>
    <n v="27.834"/>
    <n v="27834"/>
    <x v="5"/>
    <x v="21"/>
  </r>
  <r>
    <n v="956"/>
    <x v="3"/>
    <n v="50"/>
    <d v="1899-12-30T15:06:59"/>
    <n v="22.728000000000002"/>
    <n v="22728"/>
    <x v="5"/>
    <x v="21"/>
  </r>
  <r>
    <n v="956"/>
    <x v="3"/>
    <n v="50"/>
    <d v="1899-12-30T15:07:01"/>
    <n v="24.326000000000001"/>
    <n v="24326"/>
    <x v="5"/>
    <x v="21"/>
  </r>
  <r>
    <n v="956"/>
    <x v="3"/>
    <n v="50"/>
    <d v="1899-12-30T15:07:11"/>
    <n v="25.234000000000002"/>
    <n v="25234"/>
    <x v="5"/>
    <x v="21"/>
  </r>
  <r>
    <n v="956"/>
    <x v="3"/>
    <n v="51"/>
    <d v="1899-12-30T15:07:54"/>
    <n v="21.638999999999999"/>
    <n v="21639"/>
    <x v="5"/>
    <x v="21"/>
  </r>
  <r>
    <n v="956"/>
    <x v="3"/>
    <n v="54"/>
    <d v="1899-12-30T15:10:44"/>
    <n v="22.109000000000002"/>
    <n v="22109"/>
    <x v="5"/>
    <x v="21"/>
  </r>
  <r>
    <n v="956"/>
    <x v="3"/>
    <n v="55"/>
    <d v="1899-12-30T15:11:53"/>
    <n v="21.035"/>
    <n v="21035"/>
    <x v="5"/>
    <x v="21"/>
  </r>
  <r>
    <n v="956"/>
    <x v="3"/>
    <n v="56"/>
    <d v="1899-12-30T15:13:53"/>
    <n v="21.231000000000002"/>
    <n v="21231"/>
    <x v="5"/>
    <x v="21"/>
  </r>
  <r>
    <n v="956"/>
    <x v="3"/>
    <n v="60"/>
    <d v="1899-12-30T15:18:09"/>
    <n v="22.283999999999999"/>
    <n v="22284"/>
    <x v="5"/>
    <x v="21"/>
  </r>
  <r>
    <n v="957"/>
    <x v="0"/>
    <n v="5"/>
    <d v="1899-12-30T13:14:16"/>
    <n v="29.577999999999999"/>
    <n v="29578"/>
    <x v="5"/>
    <x v="8"/>
  </r>
  <r>
    <n v="957"/>
    <x v="0"/>
    <n v="5"/>
    <d v="1899-12-30T13:14:17"/>
    <n v="29.808"/>
    <n v="29808"/>
    <x v="5"/>
    <x v="8"/>
  </r>
  <r>
    <n v="957"/>
    <x v="0"/>
    <n v="5"/>
    <d v="1899-12-30T13:14:18"/>
    <n v="30.786000000000001"/>
    <n v="30786"/>
    <x v="5"/>
    <x v="8"/>
  </r>
  <r>
    <n v="957"/>
    <x v="0"/>
    <n v="5"/>
    <d v="1899-12-30T13:14:18"/>
    <n v="30.747"/>
    <n v="30747"/>
    <x v="5"/>
    <x v="8"/>
  </r>
  <r>
    <n v="957"/>
    <x v="0"/>
    <n v="5"/>
    <d v="1899-12-30T13:14:19"/>
    <n v="32.374000000000002"/>
    <n v="32374"/>
    <x v="5"/>
    <x v="8"/>
  </r>
  <r>
    <n v="957"/>
    <x v="0"/>
    <n v="5"/>
    <d v="1899-12-30T13:14:20"/>
    <n v="31.381"/>
    <n v="31381"/>
    <x v="5"/>
    <x v="8"/>
  </r>
  <r>
    <n v="957"/>
    <x v="0"/>
    <n v="5"/>
    <d v="1899-12-30T13:14:21"/>
    <n v="31.632000000000001"/>
    <n v="31632"/>
    <x v="5"/>
    <x v="8"/>
  </r>
  <r>
    <n v="957"/>
    <x v="0"/>
    <n v="5"/>
    <d v="1899-12-30T13:14:22"/>
    <n v="41.508000000000003"/>
    <n v="41508"/>
    <x v="5"/>
    <x v="8"/>
  </r>
  <r>
    <n v="957"/>
    <x v="0"/>
    <n v="5"/>
    <d v="1899-12-30T13:14:23"/>
    <n v="30.803999999999998"/>
    <n v="30804"/>
    <x v="5"/>
    <x v="8"/>
  </r>
  <r>
    <n v="957"/>
    <x v="0"/>
    <n v="5"/>
    <d v="1899-12-30T13:14:25"/>
    <n v="31.812000000000001"/>
    <n v="31812"/>
    <x v="5"/>
    <x v="8"/>
  </r>
  <r>
    <n v="957"/>
    <x v="0"/>
    <n v="6"/>
    <d v="1899-12-30T13:16:16"/>
    <n v="30.198"/>
    <n v="30198"/>
    <x v="5"/>
    <x v="8"/>
  </r>
  <r>
    <n v="957"/>
    <x v="0"/>
    <n v="6"/>
    <d v="1899-12-30T13:16:20"/>
    <n v="29.242999999999999"/>
    <n v="29243"/>
    <x v="5"/>
    <x v="8"/>
  </r>
  <r>
    <n v="957"/>
    <x v="0"/>
    <n v="6"/>
    <d v="1899-12-30T13:16:22"/>
    <n v="30.315000000000001"/>
    <n v="30315"/>
    <x v="5"/>
    <x v="8"/>
  </r>
  <r>
    <n v="957"/>
    <x v="0"/>
    <n v="6"/>
    <d v="1899-12-30T13:16:23"/>
    <n v="30.093"/>
    <n v="30093"/>
    <x v="5"/>
    <x v="8"/>
  </r>
  <r>
    <n v="957"/>
    <x v="0"/>
    <n v="6"/>
    <d v="1899-12-30T13:16:27"/>
    <n v="29.783999999999999"/>
    <n v="29784"/>
    <x v="5"/>
    <x v="8"/>
  </r>
  <r>
    <n v="957"/>
    <x v="0"/>
    <n v="6"/>
    <d v="1899-12-30T13:16:29"/>
    <n v="29.998000000000001"/>
    <n v="29998"/>
    <x v="5"/>
    <x v="8"/>
  </r>
  <r>
    <n v="957"/>
    <x v="0"/>
    <n v="7"/>
    <d v="1899-12-30T13:18:15"/>
    <n v="30.343"/>
    <n v="30343"/>
    <x v="5"/>
    <x v="8"/>
  </r>
  <r>
    <n v="957"/>
    <x v="0"/>
    <n v="7"/>
    <d v="1899-12-30T13:18:22"/>
    <n v="29.395"/>
    <n v="29395"/>
    <x v="5"/>
    <x v="8"/>
  </r>
  <r>
    <n v="957"/>
    <x v="0"/>
    <n v="7"/>
    <d v="1899-12-30T13:18:23"/>
    <n v="31.995000000000001"/>
    <n v="31995"/>
    <x v="5"/>
    <x v="8"/>
  </r>
  <r>
    <n v="957"/>
    <x v="0"/>
    <n v="7"/>
    <d v="1899-12-30T13:18:27"/>
    <n v="29.475000000000001"/>
    <n v="29475"/>
    <x v="5"/>
    <x v="8"/>
  </r>
  <r>
    <n v="957"/>
    <x v="0"/>
    <n v="7"/>
    <d v="1899-12-30T13:18:46"/>
    <n v="30.981000000000002"/>
    <n v="30981"/>
    <x v="5"/>
    <x v="8"/>
  </r>
  <r>
    <n v="957"/>
    <x v="0"/>
    <n v="7"/>
    <d v="1899-12-30T13:18:48"/>
    <n v="35.393000000000001"/>
    <n v="35393"/>
    <x v="5"/>
    <x v="8"/>
  </r>
  <r>
    <n v="957"/>
    <x v="1"/>
    <n v="15"/>
    <d v="1899-12-30T13:34:24"/>
    <n v="29.163"/>
    <n v="29163"/>
    <x v="5"/>
    <x v="8"/>
  </r>
  <r>
    <n v="957"/>
    <x v="1"/>
    <n v="16"/>
    <d v="1899-12-30T13:36:00"/>
    <n v="30.462"/>
    <n v="30462"/>
    <x v="5"/>
    <x v="8"/>
  </r>
  <r>
    <n v="957"/>
    <x v="1"/>
    <n v="16"/>
    <d v="1899-12-30T13:36:16"/>
    <n v="29.402999999999999"/>
    <n v="29403"/>
    <x v="5"/>
    <x v="8"/>
  </r>
  <r>
    <n v="957"/>
    <x v="1"/>
    <n v="16"/>
    <d v="1899-12-30T13:36:19"/>
    <n v="30.327000000000002"/>
    <n v="30327"/>
    <x v="5"/>
    <x v="8"/>
  </r>
  <r>
    <n v="957"/>
    <x v="1"/>
    <n v="16"/>
    <d v="1899-12-30T13:36:28"/>
    <n v="29.282"/>
    <n v="29282"/>
    <x v="5"/>
    <x v="8"/>
  </r>
  <r>
    <n v="957"/>
    <x v="1"/>
    <n v="16"/>
    <d v="1899-12-30T13:36:33"/>
    <n v="30.143000000000001"/>
    <n v="30143"/>
    <x v="5"/>
    <x v="8"/>
  </r>
  <r>
    <n v="957"/>
    <x v="1"/>
    <n v="16"/>
    <d v="1899-12-30T13:36:36"/>
    <n v="30.882000000000001"/>
    <n v="30882"/>
    <x v="5"/>
    <x v="8"/>
  </r>
  <r>
    <n v="957"/>
    <x v="1"/>
    <n v="16"/>
    <d v="1899-12-30T13:36:38"/>
    <n v="55.697000000000003"/>
    <n v="55697"/>
    <x v="5"/>
    <x v="8"/>
  </r>
  <r>
    <n v="957"/>
    <x v="1"/>
    <n v="17"/>
    <d v="1899-12-30T13:37:20"/>
    <n v="28.728000000000002"/>
    <n v="28728"/>
    <x v="5"/>
    <x v="8"/>
  </r>
  <r>
    <n v="957"/>
    <x v="1"/>
    <n v="17"/>
    <d v="1899-12-30T13:37:29"/>
    <n v="29.715"/>
    <n v="29715"/>
    <x v="5"/>
    <x v="8"/>
  </r>
  <r>
    <n v="957"/>
    <x v="1"/>
    <n v="17"/>
    <d v="1899-12-30T13:37:40"/>
    <n v="28.914999999999999"/>
    <n v="28915"/>
    <x v="5"/>
    <x v="8"/>
  </r>
  <r>
    <n v="957"/>
    <x v="1"/>
    <n v="17"/>
    <d v="1899-12-30T13:37:41"/>
    <n v="29.812999999999999"/>
    <n v="29813"/>
    <x v="5"/>
    <x v="8"/>
  </r>
  <r>
    <n v="957"/>
    <x v="1"/>
    <n v="17"/>
    <d v="1899-12-30T13:37:56"/>
    <n v="29.895"/>
    <n v="29895"/>
    <x v="5"/>
    <x v="8"/>
  </r>
  <r>
    <n v="957"/>
    <x v="1"/>
    <n v="17"/>
    <d v="1899-12-30T13:38:06"/>
    <n v="29.867000000000001"/>
    <n v="29867"/>
    <x v="5"/>
    <x v="8"/>
  </r>
  <r>
    <n v="957"/>
    <x v="1"/>
    <n v="17"/>
    <d v="1899-12-30T13:38:11"/>
    <n v="28.798999999999999"/>
    <n v="28799"/>
    <x v="5"/>
    <x v="8"/>
  </r>
  <r>
    <n v="957"/>
    <x v="1"/>
    <n v="17"/>
    <d v="1899-12-30T13:38:19"/>
    <n v="29.588000000000001"/>
    <n v="29588"/>
    <x v="5"/>
    <x v="8"/>
  </r>
  <r>
    <n v="957"/>
    <x v="1"/>
    <n v="17"/>
    <d v="1899-12-30T13:38:33"/>
    <n v="29.201000000000001"/>
    <n v="29201"/>
    <x v="5"/>
    <x v="8"/>
  </r>
  <r>
    <n v="957"/>
    <x v="1"/>
    <n v="17"/>
    <d v="1899-12-30T13:38:37"/>
    <n v="29.884"/>
    <n v="29884"/>
    <x v="5"/>
    <x v="8"/>
  </r>
  <r>
    <n v="957"/>
    <x v="1"/>
    <n v="17"/>
    <d v="1899-12-30T13:38:55"/>
    <n v="30.135000000000002"/>
    <n v="30135"/>
    <x v="5"/>
    <x v="8"/>
  </r>
  <r>
    <n v="957"/>
    <x v="1"/>
    <n v="18"/>
    <d v="1899-12-30T13:39:11"/>
    <n v="29.428999999999998"/>
    <n v="29429"/>
    <x v="5"/>
    <x v="8"/>
  </r>
  <r>
    <n v="957"/>
    <x v="2"/>
    <n v="19"/>
    <d v="1899-12-30T13:42:54"/>
    <n v="41.485999999999997"/>
    <n v="41486"/>
    <x v="5"/>
    <x v="8"/>
  </r>
  <r>
    <n v="957"/>
    <x v="2"/>
    <n v="38"/>
    <d v="1899-12-30T14:13:29"/>
    <n v="29.346"/>
    <n v="29346"/>
    <x v="5"/>
    <x v="8"/>
  </r>
  <r>
    <n v="957"/>
    <x v="2"/>
    <n v="39"/>
    <d v="1899-12-30T14:15:22"/>
    <n v="28.936"/>
    <n v="28936"/>
    <x v="5"/>
    <x v="8"/>
  </r>
  <r>
    <n v="957"/>
    <x v="2"/>
    <n v="40"/>
    <d v="1899-12-30T14:17:42"/>
    <n v="28.45"/>
    <n v="28450"/>
    <x v="5"/>
    <x v="8"/>
  </r>
  <r>
    <n v="958"/>
    <x v="0"/>
    <n v="7"/>
    <d v="1899-12-30T14:14:06"/>
    <n v="22.228999999999999"/>
    <n v="22229"/>
    <x v="5"/>
    <x v="10"/>
  </r>
  <r>
    <n v="958"/>
    <x v="0"/>
    <n v="9"/>
    <d v="1899-12-30T14:16:53"/>
    <n v="23.486000000000001"/>
    <n v="23486"/>
    <x v="5"/>
    <x v="10"/>
  </r>
  <r>
    <n v="958"/>
    <x v="1"/>
    <n v="10"/>
    <d v="1899-12-30T14:18:47"/>
    <n v="16.486000000000001"/>
    <n v="16486"/>
    <x v="5"/>
    <x v="10"/>
  </r>
  <r>
    <n v="958"/>
    <x v="0"/>
    <n v="11"/>
    <d v="1899-12-30T14:19:45"/>
    <n v="22.777999999999999"/>
    <n v="22778"/>
    <x v="5"/>
    <x v="10"/>
  </r>
  <r>
    <n v="958"/>
    <x v="0"/>
    <n v="14"/>
    <d v="1899-12-30T14:23:42"/>
    <n v="21.64"/>
    <n v="21640"/>
    <x v="5"/>
    <x v="10"/>
  </r>
  <r>
    <n v="958"/>
    <x v="0"/>
    <n v="14"/>
    <d v="1899-12-30T14:24:03"/>
    <n v="22.013999999999999"/>
    <n v="22014"/>
    <x v="5"/>
    <x v="10"/>
  </r>
  <r>
    <n v="958"/>
    <x v="0"/>
    <n v="14"/>
    <d v="1899-12-30T14:24:03"/>
    <n v="22.427"/>
    <n v="22427"/>
    <x v="5"/>
    <x v="10"/>
  </r>
  <r>
    <n v="958"/>
    <x v="0"/>
    <n v="15"/>
    <d v="1899-12-30T14:25:05"/>
    <n v="22.241"/>
    <n v="22241"/>
    <x v="5"/>
    <x v="10"/>
  </r>
  <r>
    <n v="958"/>
    <x v="0"/>
    <n v="15"/>
    <d v="1899-12-30T14:25:20"/>
    <n v="22.099"/>
    <n v="22099"/>
    <x v="5"/>
    <x v="10"/>
  </r>
  <r>
    <n v="958"/>
    <x v="0"/>
    <n v="15"/>
    <d v="1899-12-30T14:25:32"/>
    <n v="22.827999999999999"/>
    <n v="22828"/>
    <x v="5"/>
    <x v="10"/>
  </r>
  <r>
    <n v="958"/>
    <x v="0"/>
    <n v="16"/>
    <d v="1899-12-30T14:26:24"/>
    <n v="21.440999999999999"/>
    <n v="21441"/>
    <x v="5"/>
    <x v="10"/>
  </r>
  <r>
    <n v="958"/>
    <x v="0"/>
    <n v="16"/>
    <d v="1899-12-30T14:26:36"/>
    <n v="22.388999999999999"/>
    <n v="22389"/>
    <x v="5"/>
    <x v="10"/>
  </r>
  <r>
    <n v="958"/>
    <x v="0"/>
    <n v="16"/>
    <d v="1899-12-30T14:26:49"/>
    <n v="22.96"/>
    <n v="22960"/>
    <x v="5"/>
    <x v="10"/>
  </r>
  <r>
    <n v="958"/>
    <x v="0"/>
    <n v="16"/>
    <d v="1899-12-30T14:26:54"/>
    <n v="21.704000000000001"/>
    <n v="21704"/>
    <x v="5"/>
    <x v="10"/>
  </r>
  <r>
    <n v="958"/>
    <x v="0"/>
    <n v="17"/>
    <d v="1899-12-30T14:27:51"/>
    <n v="21.233000000000001"/>
    <n v="21233"/>
    <x v="5"/>
    <x v="10"/>
  </r>
  <r>
    <n v="958"/>
    <x v="0"/>
    <n v="17"/>
    <d v="1899-12-30T14:28:54"/>
    <n v="23.873000000000001"/>
    <n v="23873"/>
    <x v="5"/>
    <x v="10"/>
  </r>
  <r>
    <n v="958"/>
    <x v="0"/>
    <n v="24"/>
    <d v="1899-12-30T14:38:48"/>
    <n v="21.99"/>
    <n v="21990"/>
    <x v="5"/>
    <x v="10"/>
  </r>
  <r>
    <n v="958"/>
    <x v="0"/>
    <n v="24"/>
    <d v="1899-12-30T14:39:02"/>
    <n v="22.105"/>
    <n v="22105"/>
    <x v="5"/>
    <x v="10"/>
  </r>
  <r>
    <n v="958"/>
    <x v="0"/>
    <n v="25"/>
    <d v="1899-12-30T14:40:31"/>
    <n v="21.792999999999999"/>
    <n v="21793"/>
    <x v="5"/>
    <x v="10"/>
  </r>
  <r>
    <n v="958"/>
    <x v="0"/>
    <n v="26"/>
    <d v="1899-12-30T14:41:39"/>
    <n v="21.891999999999999"/>
    <n v="21892"/>
    <x v="5"/>
    <x v="10"/>
  </r>
  <r>
    <n v="958"/>
    <x v="0"/>
    <n v="27"/>
    <d v="1899-12-30T14:43:00"/>
    <n v="22.689"/>
    <n v="22689"/>
    <x v="5"/>
    <x v="10"/>
  </r>
  <r>
    <n v="958"/>
    <x v="2"/>
    <n v="28"/>
    <d v="1899-12-30T14:45:17"/>
    <n v="22.718"/>
    <n v="22718"/>
    <x v="5"/>
    <x v="10"/>
  </r>
  <r>
    <n v="958"/>
    <x v="0"/>
    <n v="29"/>
    <d v="1899-12-30T14:45:43"/>
    <n v="21.951000000000001"/>
    <n v="21951"/>
    <x v="5"/>
    <x v="10"/>
  </r>
  <r>
    <n v="958"/>
    <x v="0"/>
    <n v="29"/>
    <d v="1899-12-30T14:46:44"/>
    <n v="24.254000000000001"/>
    <n v="24254"/>
    <x v="5"/>
    <x v="10"/>
  </r>
  <r>
    <n v="958"/>
    <x v="1"/>
    <n v="33"/>
    <d v="1899-12-30T14:51:15"/>
    <n v="22.006"/>
    <n v="22006"/>
    <x v="5"/>
    <x v="10"/>
  </r>
  <r>
    <n v="958"/>
    <x v="1"/>
    <n v="35"/>
    <d v="1899-12-30T14:55:42"/>
    <n v="22.765000000000001"/>
    <n v="22765"/>
    <x v="5"/>
    <x v="10"/>
  </r>
  <r>
    <n v="958"/>
    <x v="1"/>
    <n v="36"/>
    <d v="1899-12-30T14:56:35"/>
    <n v="22.303000000000001"/>
    <n v="22303"/>
    <x v="5"/>
    <x v="10"/>
  </r>
  <r>
    <n v="958"/>
    <x v="1"/>
    <n v="36"/>
    <d v="1899-12-30T14:56:36"/>
    <n v="22.050999999999998"/>
    <n v="22051"/>
    <x v="5"/>
    <x v="10"/>
  </r>
  <r>
    <n v="958"/>
    <x v="1"/>
    <n v="37"/>
    <d v="1899-12-30T14:58:00"/>
    <n v="22.52"/>
    <n v="22520"/>
    <x v="5"/>
    <x v="10"/>
  </r>
  <r>
    <n v="958"/>
    <x v="1"/>
    <n v="38"/>
    <d v="1899-12-30T14:58:38"/>
    <n v="21.687000000000001"/>
    <n v="21687"/>
    <x v="5"/>
    <x v="10"/>
  </r>
  <r>
    <n v="958"/>
    <x v="1"/>
    <n v="39"/>
    <d v="1899-12-30T15:00:48"/>
    <n v="23.35"/>
    <n v="23350"/>
    <x v="5"/>
    <x v="10"/>
  </r>
  <r>
    <n v="958"/>
    <x v="1"/>
    <n v="39"/>
    <d v="1899-12-30T15:00:49"/>
    <n v="21.664999999999999"/>
    <n v="21665"/>
    <x v="5"/>
    <x v="10"/>
  </r>
  <r>
    <n v="958"/>
    <x v="1"/>
    <n v="39"/>
    <d v="1899-12-30T15:01:04"/>
    <n v="22.965"/>
    <n v="22965"/>
    <x v="5"/>
    <x v="10"/>
  </r>
  <r>
    <n v="958"/>
    <x v="1"/>
    <n v="40"/>
    <d v="1899-12-30T15:02:11"/>
    <n v="29.940999999999999"/>
    <n v="29941"/>
    <x v="5"/>
    <x v="10"/>
  </r>
  <r>
    <n v="958"/>
    <x v="1"/>
    <n v="41"/>
    <d v="1899-12-30T15:02:31"/>
    <n v="21.773"/>
    <n v="21773"/>
    <x v="5"/>
    <x v="10"/>
  </r>
  <r>
    <n v="958"/>
    <x v="1"/>
    <n v="41"/>
    <d v="1899-12-30T15:02:46"/>
    <n v="21.535"/>
    <n v="21535"/>
    <x v="5"/>
    <x v="10"/>
  </r>
  <r>
    <n v="958"/>
    <x v="1"/>
    <n v="42"/>
    <d v="1899-12-30T15:03:58"/>
    <n v="22.350999999999999"/>
    <n v="22351"/>
    <x v="5"/>
    <x v="10"/>
  </r>
  <r>
    <n v="958"/>
    <x v="1"/>
    <n v="42"/>
    <d v="1899-12-30T15:04:57"/>
    <n v="22.417000000000002"/>
    <n v="22417"/>
    <x v="5"/>
    <x v="10"/>
  </r>
  <r>
    <n v="958"/>
    <x v="1"/>
    <n v="43"/>
    <d v="1899-12-30T15:06:27"/>
    <n v="21.405000000000001"/>
    <n v="21405"/>
    <x v="5"/>
    <x v="10"/>
  </r>
  <r>
    <n v="958"/>
    <x v="1"/>
    <n v="44"/>
    <d v="1899-12-30T15:07:43"/>
    <n v="21.896999999999998"/>
    <n v="21897"/>
    <x v="5"/>
    <x v="10"/>
  </r>
  <r>
    <n v="958"/>
    <x v="1"/>
    <n v="45"/>
    <d v="1899-12-30T15:10:26"/>
    <n v="23.198"/>
    <n v="23198"/>
    <x v="5"/>
    <x v="10"/>
  </r>
  <r>
    <n v="958"/>
    <x v="1"/>
    <n v="46"/>
    <d v="1899-12-30T15:11:10"/>
    <n v="27.951000000000001"/>
    <n v="27951"/>
    <x v="5"/>
    <x v="10"/>
  </r>
  <r>
    <n v="958"/>
    <x v="1"/>
    <n v="50"/>
    <d v="1899-12-30T15:15:47"/>
    <n v="21.856999999999999"/>
    <n v="21857"/>
    <x v="5"/>
    <x v="10"/>
  </r>
  <r>
    <n v="958"/>
    <x v="2"/>
    <n v="62"/>
    <d v="1899-12-30T15:35:34"/>
    <n v="23.308"/>
    <n v="23308"/>
    <x v="5"/>
    <x v="10"/>
  </r>
  <r>
    <n v="958"/>
    <x v="1"/>
    <n v="65"/>
    <d v="1899-12-30T15:39:36"/>
    <n v="22.366"/>
    <n v="22366"/>
    <x v="5"/>
    <x v="10"/>
  </r>
  <r>
    <n v="959"/>
    <x v="0"/>
    <n v="2"/>
    <d v="1899-12-30T14:06:10"/>
    <n v="19.297999999999998"/>
    <n v="19298"/>
    <x v="5"/>
    <x v="9"/>
  </r>
  <r>
    <n v="959"/>
    <x v="0"/>
    <n v="7"/>
    <d v="1899-12-30T14:13:06"/>
    <n v="23.242999999999999"/>
    <n v="23243"/>
    <x v="5"/>
    <x v="9"/>
  </r>
  <r>
    <n v="959"/>
    <x v="0"/>
    <n v="7"/>
    <d v="1899-12-30T14:13:07"/>
    <n v="29.864999999999998"/>
    <n v="29865"/>
    <x v="5"/>
    <x v="9"/>
  </r>
  <r>
    <n v="959"/>
    <x v="0"/>
    <n v="8"/>
    <d v="1899-12-30T14:14:25"/>
    <n v="19.233000000000001"/>
    <n v="19233"/>
    <x v="5"/>
    <x v="9"/>
  </r>
  <r>
    <n v="959"/>
    <x v="0"/>
    <n v="9"/>
    <d v="1899-12-30T14:15:46"/>
    <n v="22.751000000000001"/>
    <n v="22751"/>
    <x v="5"/>
    <x v="9"/>
  </r>
  <r>
    <n v="959"/>
    <x v="0"/>
    <n v="9"/>
    <d v="1899-12-30T14:15:48"/>
    <n v="18.59"/>
    <n v="18590"/>
    <x v="5"/>
    <x v="9"/>
  </r>
  <r>
    <n v="959"/>
    <x v="0"/>
    <n v="11"/>
    <d v="1899-12-30T14:18:08"/>
    <n v="19.016999999999999"/>
    <n v="19017"/>
    <x v="5"/>
    <x v="9"/>
  </r>
  <r>
    <n v="959"/>
    <x v="0"/>
    <n v="11"/>
    <d v="1899-12-30T14:18:12"/>
    <n v="19.693000000000001"/>
    <n v="19693"/>
    <x v="5"/>
    <x v="9"/>
  </r>
  <r>
    <n v="959"/>
    <x v="0"/>
    <n v="11"/>
    <d v="1899-12-30T14:18:33"/>
    <n v="19.033999999999999"/>
    <n v="19034"/>
    <x v="5"/>
    <x v="9"/>
  </r>
  <r>
    <n v="959"/>
    <x v="0"/>
    <n v="12"/>
    <d v="1899-12-30T14:19:31"/>
    <n v="18.963999999999999"/>
    <n v="18964"/>
    <x v="5"/>
    <x v="9"/>
  </r>
  <r>
    <n v="959"/>
    <x v="0"/>
    <n v="12"/>
    <d v="1899-12-30T14:19:43"/>
    <n v="18.795999999999999"/>
    <n v="18796"/>
    <x v="5"/>
    <x v="9"/>
  </r>
  <r>
    <n v="959"/>
    <x v="0"/>
    <n v="12"/>
    <d v="1899-12-30T14:19:45"/>
    <n v="19.608000000000001"/>
    <n v="19608"/>
    <x v="5"/>
    <x v="9"/>
  </r>
  <r>
    <n v="959"/>
    <x v="0"/>
    <n v="12"/>
    <d v="1899-12-30T14:20:05"/>
    <n v="19.812999999999999"/>
    <n v="19813"/>
    <x v="5"/>
    <x v="9"/>
  </r>
  <r>
    <n v="959"/>
    <x v="0"/>
    <n v="13"/>
    <d v="1899-12-30T14:20:57"/>
    <n v="19.23"/>
    <n v="19230"/>
    <x v="5"/>
    <x v="9"/>
  </r>
  <r>
    <n v="959"/>
    <x v="0"/>
    <n v="13"/>
    <d v="1899-12-30T14:21:12"/>
    <n v="19.427"/>
    <n v="19427"/>
    <x v="5"/>
    <x v="9"/>
  </r>
  <r>
    <n v="959"/>
    <x v="0"/>
    <n v="13"/>
    <d v="1899-12-30T14:21:38"/>
    <n v="31.317"/>
    <n v="31317"/>
    <x v="5"/>
    <x v="9"/>
  </r>
  <r>
    <n v="959"/>
    <x v="0"/>
    <n v="14"/>
    <d v="1899-12-30T14:22:05"/>
    <n v="18.649999999999999"/>
    <n v="18650"/>
    <x v="5"/>
    <x v="9"/>
  </r>
  <r>
    <n v="959"/>
    <x v="0"/>
    <n v="14"/>
    <d v="1899-12-30T14:22:21"/>
    <n v="22.393000000000001"/>
    <n v="22393"/>
    <x v="5"/>
    <x v="9"/>
  </r>
  <r>
    <n v="959"/>
    <x v="0"/>
    <n v="14"/>
    <d v="1899-12-30T14:22:38"/>
    <n v="19.257999999999999"/>
    <n v="19258"/>
    <x v="5"/>
    <x v="9"/>
  </r>
  <r>
    <n v="959"/>
    <x v="0"/>
    <n v="16"/>
    <d v="1899-12-30T14:25:46"/>
    <n v="20.148"/>
    <n v="20148"/>
    <x v="5"/>
    <x v="9"/>
  </r>
  <r>
    <n v="959"/>
    <x v="0"/>
    <n v="17"/>
    <d v="1899-12-30T14:26:51"/>
    <n v="20.300999999999998"/>
    <n v="20301"/>
    <x v="5"/>
    <x v="9"/>
  </r>
  <r>
    <n v="959"/>
    <x v="1"/>
    <n v="19"/>
    <d v="1899-12-30T14:30:11"/>
    <n v="19.943999999999999"/>
    <n v="19944"/>
    <x v="5"/>
    <x v="9"/>
  </r>
  <r>
    <n v="959"/>
    <x v="0"/>
    <n v="25"/>
    <d v="1899-12-30T14:38:07"/>
    <n v="20.099"/>
    <n v="20099"/>
    <x v="5"/>
    <x v="9"/>
  </r>
  <r>
    <n v="959"/>
    <x v="1"/>
    <n v="25"/>
    <d v="1899-12-30T14:38:38"/>
    <n v="26.687999999999999"/>
    <n v="26688"/>
    <x v="5"/>
    <x v="9"/>
  </r>
  <r>
    <n v="959"/>
    <x v="1"/>
    <n v="26"/>
    <d v="1899-12-30T14:39:36"/>
    <n v="36.395000000000003"/>
    <n v="36395"/>
    <x v="5"/>
    <x v="9"/>
  </r>
  <r>
    <n v="959"/>
    <x v="1"/>
    <n v="26"/>
    <d v="1899-12-30T14:39:43"/>
    <n v="19.626000000000001"/>
    <n v="19626"/>
    <x v="5"/>
    <x v="9"/>
  </r>
  <r>
    <n v="959"/>
    <x v="1"/>
    <n v="27"/>
    <d v="1899-12-30T14:40:04"/>
    <n v="18.936"/>
    <n v="18936"/>
    <x v="5"/>
    <x v="9"/>
  </r>
  <r>
    <n v="959"/>
    <x v="1"/>
    <n v="27"/>
    <d v="1899-12-30T14:40:47"/>
    <n v="19.222999999999999"/>
    <n v="19223"/>
    <x v="5"/>
    <x v="9"/>
  </r>
  <r>
    <n v="959"/>
    <x v="1"/>
    <n v="28"/>
    <d v="1899-12-30T14:41:22"/>
    <n v="19.137"/>
    <n v="19137"/>
    <x v="5"/>
    <x v="9"/>
  </r>
  <r>
    <n v="959"/>
    <x v="1"/>
    <n v="28"/>
    <d v="1899-12-30T14:42:04"/>
    <n v="19.440000000000001"/>
    <n v="19440"/>
    <x v="5"/>
    <x v="9"/>
  </r>
  <r>
    <n v="959"/>
    <x v="1"/>
    <n v="28"/>
    <d v="1899-12-30T14:42:23"/>
    <n v="20.227"/>
    <n v="20227"/>
    <x v="5"/>
    <x v="9"/>
  </r>
  <r>
    <n v="959"/>
    <x v="1"/>
    <n v="29"/>
    <d v="1899-12-30T14:43:41"/>
    <n v="19.747"/>
    <n v="19747"/>
    <x v="5"/>
    <x v="9"/>
  </r>
  <r>
    <n v="959"/>
    <x v="1"/>
    <n v="31"/>
    <d v="1899-12-30T14:45:38"/>
    <n v="19.472000000000001"/>
    <n v="19472"/>
    <x v="5"/>
    <x v="9"/>
  </r>
  <r>
    <n v="959"/>
    <x v="1"/>
    <n v="31"/>
    <d v="1899-12-30T14:46:05"/>
    <n v="19.123999999999999"/>
    <n v="19124"/>
    <x v="5"/>
    <x v="9"/>
  </r>
  <r>
    <n v="959"/>
    <x v="1"/>
    <n v="32"/>
    <d v="1899-12-30T14:47:02"/>
    <n v="19.141999999999999"/>
    <n v="19142"/>
    <x v="5"/>
    <x v="9"/>
  </r>
  <r>
    <n v="959"/>
    <x v="1"/>
    <n v="32"/>
    <d v="1899-12-30T14:47:20"/>
    <n v="19.143999999999998"/>
    <n v="19144"/>
    <x v="5"/>
    <x v="9"/>
  </r>
  <r>
    <n v="959"/>
    <x v="1"/>
    <n v="32"/>
    <d v="1899-12-30T14:47:45"/>
    <n v="19.158999999999999"/>
    <n v="19159"/>
    <x v="5"/>
    <x v="9"/>
  </r>
  <r>
    <n v="959"/>
    <x v="1"/>
    <n v="33"/>
    <d v="1899-12-30T14:48:12"/>
    <n v="18.738"/>
    <n v="18738"/>
    <x v="5"/>
    <x v="9"/>
  </r>
  <r>
    <n v="959"/>
    <x v="1"/>
    <n v="32"/>
    <d v="1899-12-30T14:48:35"/>
    <n v="20.919"/>
    <n v="20919"/>
    <x v="5"/>
    <x v="9"/>
  </r>
  <r>
    <n v="959"/>
    <x v="1"/>
    <n v="33"/>
    <d v="1899-12-30T14:48:41"/>
    <n v="19.183"/>
    <n v="19183"/>
    <x v="5"/>
    <x v="9"/>
  </r>
  <r>
    <n v="959"/>
    <x v="1"/>
    <n v="34"/>
    <d v="1899-12-30T14:49:19"/>
    <n v="18.504000000000001"/>
    <n v="18504"/>
    <x v="5"/>
    <x v="9"/>
  </r>
  <r>
    <n v="959"/>
    <x v="1"/>
    <n v="33"/>
    <d v="1899-12-30T14:49:34"/>
    <n v="19.318000000000001"/>
    <n v="19318"/>
    <x v="5"/>
    <x v="9"/>
  </r>
  <r>
    <n v="959"/>
    <x v="2"/>
    <n v="42"/>
    <d v="1899-12-30T15:02:30"/>
    <n v="19.754999999999999"/>
    <n v="19755"/>
    <x v="5"/>
    <x v="9"/>
  </r>
  <r>
    <n v="959"/>
    <x v="2"/>
    <n v="43"/>
    <d v="1899-12-30T15:02:46"/>
    <n v="19.379000000000001"/>
    <n v="19379"/>
    <x v="5"/>
    <x v="9"/>
  </r>
  <r>
    <n v="959"/>
    <x v="1"/>
    <n v="43"/>
    <d v="1899-12-30T15:03:00"/>
    <n v="19.863"/>
    <n v="19863"/>
    <x v="5"/>
    <x v="9"/>
  </r>
  <r>
    <n v="959"/>
    <x v="2"/>
    <n v="44"/>
    <d v="1899-12-30T15:03:08"/>
    <n v="28.364000000000001"/>
    <n v="28364"/>
    <x v="5"/>
    <x v="9"/>
  </r>
  <r>
    <n v="959"/>
    <x v="2"/>
    <n v="44"/>
    <d v="1899-12-30T15:03:45"/>
    <n v="19.907"/>
    <n v="19907"/>
    <x v="5"/>
    <x v="9"/>
  </r>
  <r>
    <n v="959"/>
    <x v="2"/>
    <n v="45"/>
    <d v="1899-12-30T15:04:32"/>
    <n v="18.966999999999999"/>
    <n v="18967"/>
    <x v="5"/>
    <x v="9"/>
  </r>
  <r>
    <n v="959"/>
    <x v="2"/>
    <n v="46"/>
    <d v="1899-12-30T15:05:49"/>
    <n v="18.978999999999999"/>
    <n v="18979"/>
    <x v="5"/>
    <x v="9"/>
  </r>
  <r>
    <n v="959"/>
    <x v="2"/>
    <n v="46"/>
    <d v="1899-12-30T15:06:01"/>
    <n v="19"/>
    <n v="19000"/>
    <x v="5"/>
    <x v="9"/>
  </r>
  <r>
    <n v="959"/>
    <x v="2"/>
    <n v="45"/>
    <d v="1899-12-30T15:06:33"/>
    <n v="19.725000000000001"/>
    <n v="19725"/>
    <x v="5"/>
    <x v="9"/>
  </r>
  <r>
    <n v="959"/>
    <x v="2"/>
    <n v="46"/>
    <d v="1899-12-30T15:06:40"/>
    <n v="19.268000000000001"/>
    <n v="19268"/>
    <x v="5"/>
    <x v="9"/>
  </r>
  <r>
    <n v="959"/>
    <x v="2"/>
    <n v="47"/>
    <d v="1899-12-30T15:06:57"/>
    <n v="18.475000000000001"/>
    <n v="18475"/>
    <x v="5"/>
    <x v="9"/>
  </r>
  <r>
    <n v="959"/>
    <x v="2"/>
    <n v="47"/>
    <d v="1899-12-30T15:07:26"/>
    <n v="19.524999999999999"/>
    <n v="19525"/>
    <x v="5"/>
    <x v="9"/>
  </r>
  <r>
    <n v="959"/>
    <x v="2"/>
    <n v="46"/>
    <d v="1899-12-30T15:07:36"/>
    <n v="19.658000000000001"/>
    <n v="19658"/>
    <x v="5"/>
    <x v="9"/>
  </r>
  <r>
    <n v="959"/>
    <x v="2"/>
    <n v="47"/>
    <d v="1899-12-30T15:08:04"/>
    <n v="19.126999999999999"/>
    <n v="19127"/>
    <x v="5"/>
    <x v="9"/>
  </r>
  <r>
    <n v="959"/>
    <x v="1"/>
    <n v="47"/>
    <d v="1899-12-30T15:08:16"/>
    <n v="19.326000000000001"/>
    <n v="19326"/>
    <x v="5"/>
    <x v="9"/>
  </r>
  <r>
    <n v="959"/>
    <x v="2"/>
    <n v="49"/>
    <d v="1899-12-30T15:11:20"/>
    <n v="19.263999999999999"/>
    <n v="19264"/>
    <x v="5"/>
    <x v="9"/>
  </r>
  <r>
    <n v="959"/>
    <x v="2"/>
    <n v="49"/>
    <d v="1899-12-30T15:12:22"/>
    <n v="21.186"/>
    <n v="21186"/>
    <x v="5"/>
    <x v="9"/>
  </r>
  <r>
    <n v="959"/>
    <x v="2"/>
    <n v="51"/>
    <d v="1899-12-30T15:13:57"/>
    <n v="19.547000000000001"/>
    <n v="19547"/>
    <x v="5"/>
    <x v="9"/>
  </r>
  <r>
    <n v="960"/>
    <x v="0"/>
    <n v="1"/>
    <d v="1899-12-30T14:05:46"/>
    <n v="31.234999999999999"/>
    <n v="31235"/>
    <x v="5"/>
    <x v="11"/>
  </r>
  <r>
    <n v="960"/>
    <x v="0"/>
    <n v="1"/>
    <d v="1899-12-30T14:05:52"/>
    <n v="26.39"/>
    <n v="26390"/>
    <x v="5"/>
    <x v="11"/>
  </r>
  <r>
    <n v="960"/>
    <x v="0"/>
    <n v="1"/>
    <d v="1899-12-30T14:05:53"/>
    <n v="22.402999999999999"/>
    <n v="22403"/>
    <x v="5"/>
    <x v="11"/>
  </r>
  <r>
    <n v="960"/>
    <x v="0"/>
    <n v="2"/>
    <d v="1899-12-30T14:07:44"/>
    <n v="22.484000000000002"/>
    <n v="22484"/>
    <x v="5"/>
    <x v="11"/>
  </r>
  <r>
    <n v="960"/>
    <x v="0"/>
    <n v="6"/>
    <d v="1899-12-30T14:15:53"/>
    <n v="23.564"/>
    <n v="23564"/>
    <x v="5"/>
    <x v="11"/>
  </r>
  <r>
    <n v="960"/>
    <x v="1"/>
    <n v="5"/>
    <d v="1899-12-30T14:15:56"/>
    <n v="23.061"/>
    <n v="23061"/>
    <x v="5"/>
    <x v="11"/>
  </r>
  <r>
    <n v="960"/>
    <x v="0"/>
    <n v="6"/>
    <d v="1899-12-30T14:16:04"/>
    <n v="23.783000000000001"/>
    <n v="23783"/>
    <x v="5"/>
    <x v="11"/>
  </r>
  <r>
    <n v="960"/>
    <x v="0"/>
    <n v="6"/>
    <d v="1899-12-30T14:16:08"/>
    <n v="23.704999999999998"/>
    <n v="23705"/>
    <x v="5"/>
    <x v="11"/>
  </r>
  <r>
    <n v="960"/>
    <x v="0"/>
    <n v="6"/>
    <d v="1899-12-30T14:16:08"/>
    <n v="22.698"/>
    <n v="22698"/>
    <x v="5"/>
    <x v="11"/>
  </r>
  <r>
    <n v="960"/>
    <x v="0"/>
    <n v="6"/>
    <d v="1899-12-30T14:16:18"/>
    <n v="28.718"/>
    <n v="28718"/>
    <x v="5"/>
    <x v="11"/>
  </r>
  <r>
    <n v="960"/>
    <x v="0"/>
    <n v="7"/>
    <d v="1899-12-30T14:18:36"/>
    <n v="22.19"/>
    <n v="22190"/>
    <x v="5"/>
    <x v="11"/>
  </r>
  <r>
    <n v="960"/>
    <x v="0"/>
    <n v="7"/>
    <d v="1899-12-30T14:18:38"/>
    <n v="23.486000000000001"/>
    <n v="23486"/>
    <x v="5"/>
    <x v="11"/>
  </r>
  <r>
    <n v="960"/>
    <x v="2"/>
    <n v="16"/>
    <d v="1899-12-30T14:55:40"/>
    <n v="23.231000000000002"/>
    <n v="23231"/>
    <x v="5"/>
    <x v="11"/>
  </r>
  <r>
    <n v="960"/>
    <x v="1"/>
    <n v="21"/>
    <d v="1899-12-30T15:05:00"/>
    <n v="24.343"/>
    <n v="24343"/>
    <x v="5"/>
    <x v="11"/>
  </r>
  <r>
    <n v="960"/>
    <x v="1"/>
    <n v="21"/>
    <d v="1899-12-30T15:05:19"/>
    <n v="23.359000000000002"/>
    <n v="23359"/>
    <x v="5"/>
    <x v="11"/>
  </r>
  <r>
    <n v="960"/>
    <x v="2"/>
    <n v="22"/>
    <d v="1899-12-30T15:07:04"/>
    <n v="22.515000000000001"/>
    <n v="22515"/>
    <x v="5"/>
    <x v="11"/>
  </r>
  <r>
    <n v="960"/>
    <x v="2"/>
    <n v="22"/>
    <d v="1899-12-30T15:07:18"/>
    <n v="23.561"/>
    <n v="23561"/>
    <x v="5"/>
    <x v="11"/>
  </r>
  <r>
    <n v="960"/>
    <x v="2"/>
    <n v="22"/>
    <d v="1899-12-30T15:07:20"/>
    <n v="23.332999999999998"/>
    <n v="23333"/>
    <x v="5"/>
    <x v="11"/>
  </r>
  <r>
    <n v="960"/>
    <x v="2"/>
    <n v="23"/>
    <d v="1899-12-30T15:08:55"/>
    <n v="24.015000000000001"/>
    <n v="24015"/>
    <x v="5"/>
    <x v="11"/>
  </r>
  <r>
    <n v="960"/>
    <x v="1"/>
    <n v="23"/>
    <d v="1899-12-30T15:08:57"/>
    <n v="22.451000000000001"/>
    <n v="22451"/>
    <x v="5"/>
    <x v="11"/>
  </r>
  <r>
    <n v="960"/>
    <x v="2"/>
    <n v="23"/>
    <d v="1899-12-30T15:09:03"/>
    <n v="22.762"/>
    <n v="22762"/>
    <x v="5"/>
    <x v="11"/>
  </r>
  <r>
    <n v="960"/>
    <x v="2"/>
    <n v="23"/>
    <d v="1899-12-30T15:09:06"/>
    <n v="22.318000000000001"/>
    <n v="22318"/>
    <x v="5"/>
    <x v="11"/>
  </r>
  <r>
    <n v="960"/>
    <x v="2"/>
    <n v="23"/>
    <d v="1899-12-30T15:09:21"/>
    <n v="23.106999999999999"/>
    <n v="23107"/>
    <x v="5"/>
    <x v="11"/>
  </r>
  <r>
    <n v="960"/>
    <x v="2"/>
    <n v="23"/>
    <d v="1899-12-30T15:09:23"/>
    <n v="30.238"/>
    <n v="30238"/>
    <x v="5"/>
    <x v="11"/>
  </r>
  <r>
    <n v="960"/>
    <x v="2"/>
    <n v="24"/>
    <d v="1899-12-30T15:10:56"/>
    <n v="22.652000000000001"/>
    <n v="22652"/>
    <x v="5"/>
    <x v="11"/>
  </r>
  <r>
    <n v="960"/>
    <x v="3"/>
    <n v="24"/>
    <d v="1899-12-30T15:11:06"/>
    <n v="23.056000000000001"/>
    <n v="23056"/>
    <x v="5"/>
    <x v="11"/>
  </r>
  <r>
    <n v="960"/>
    <x v="2"/>
    <n v="24"/>
    <d v="1899-12-30T15:11:25"/>
    <n v="24.207999999999998"/>
    <n v="24208"/>
    <x v="5"/>
    <x v="11"/>
  </r>
  <r>
    <n v="960"/>
    <x v="1"/>
    <n v="25"/>
    <d v="1899-12-30T15:12:33"/>
    <n v="22.530999999999999"/>
    <n v="22531"/>
    <x v="5"/>
    <x v="11"/>
  </r>
  <r>
    <n v="960"/>
    <x v="1"/>
    <n v="26"/>
    <d v="1899-12-30T15:14:15"/>
    <n v="22.596"/>
    <n v="22596"/>
    <x v="5"/>
    <x v="11"/>
  </r>
  <r>
    <n v="960"/>
    <x v="3"/>
    <n v="27"/>
    <d v="1899-12-30T15:17:02"/>
    <n v="22.727"/>
    <n v="22727"/>
    <x v="5"/>
    <x v="11"/>
  </r>
  <r>
    <n v="960"/>
    <x v="2"/>
    <n v="32"/>
    <d v="1899-12-30T15:26:06"/>
    <n v="22.431999999999999"/>
    <n v="22432"/>
    <x v="5"/>
    <x v="11"/>
  </r>
  <r>
    <n v="960"/>
    <x v="3"/>
    <n v="34"/>
    <d v="1899-12-30T15:30:48"/>
    <n v="22.577999999999999"/>
    <n v="22578"/>
    <x v="5"/>
    <x v="11"/>
  </r>
  <r>
    <n v="960"/>
    <x v="2"/>
    <n v="35"/>
    <d v="1899-12-30T15:32:37"/>
    <n v="23.363"/>
    <n v="23363"/>
    <x v="5"/>
    <x v="11"/>
  </r>
  <r>
    <n v="961"/>
    <x v="0"/>
    <n v="2"/>
    <d v="1899-12-30T14:06:49"/>
    <n v="33.274999999999999"/>
    <n v="33275"/>
    <x v="5"/>
    <x v="12"/>
  </r>
  <r>
    <n v="961"/>
    <x v="0"/>
    <n v="2"/>
    <d v="1899-12-30T14:07:30"/>
    <n v="27.786000000000001"/>
    <n v="27786"/>
    <x v="5"/>
    <x v="12"/>
  </r>
  <r>
    <n v="961"/>
    <x v="0"/>
    <n v="13"/>
    <d v="1899-12-30T14:22:38"/>
    <n v="24.161000000000001"/>
    <n v="24161"/>
    <x v="5"/>
    <x v="12"/>
  </r>
  <r>
    <n v="961"/>
    <x v="0"/>
    <n v="13"/>
    <d v="1899-12-30T14:22:46"/>
    <n v="24.61"/>
    <n v="24610"/>
    <x v="5"/>
    <x v="12"/>
  </r>
  <r>
    <n v="961"/>
    <x v="0"/>
    <n v="13"/>
    <d v="1899-12-30T14:22:49"/>
    <n v="26.843"/>
    <n v="26843"/>
    <x v="5"/>
    <x v="12"/>
  </r>
  <r>
    <n v="961"/>
    <x v="0"/>
    <n v="13"/>
    <d v="1899-12-30T14:23:07"/>
    <n v="25.183"/>
    <n v="25183"/>
    <x v="5"/>
    <x v="12"/>
  </r>
  <r>
    <n v="961"/>
    <x v="0"/>
    <n v="14"/>
    <d v="1899-12-30T14:24:20"/>
    <n v="24.042999999999999"/>
    <n v="24043"/>
    <x v="5"/>
    <x v="12"/>
  </r>
  <r>
    <n v="961"/>
    <x v="0"/>
    <n v="14"/>
    <d v="1899-12-30T14:24:42"/>
    <n v="24.504999999999999"/>
    <n v="24505"/>
    <x v="5"/>
    <x v="12"/>
  </r>
  <r>
    <n v="961"/>
    <x v="0"/>
    <n v="15"/>
    <d v="1899-12-30T14:25:27"/>
    <n v="24.116"/>
    <n v="24116"/>
    <x v="5"/>
    <x v="12"/>
  </r>
  <r>
    <n v="961"/>
    <x v="0"/>
    <n v="15"/>
    <d v="1899-12-30T14:25:39"/>
    <n v="24.536999999999999"/>
    <n v="24537"/>
    <x v="5"/>
    <x v="12"/>
  </r>
  <r>
    <n v="961"/>
    <x v="0"/>
    <n v="15"/>
    <d v="1899-12-30T14:26:00"/>
    <n v="26.427"/>
    <n v="26427"/>
    <x v="5"/>
    <x v="12"/>
  </r>
  <r>
    <n v="961"/>
    <x v="2"/>
    <n v="5"/>
    <d v="1899-12-30T14:26:32"/>
    <n v="36.594000000000001"/>
    <n v="36594"/>
    <x v="5"/>
    <x v="12"/>
  </r>
  <r>
    <n v="961"/>
    <x v="0"/>
    <n v="16"/>
    <d v="1899-12-30T14:26:54"/>
    <n v="25.472000000000001"/>
    <n v="25472"/>
    <x v="5"/>
    <x v="12"/>
  </r>
  <r>
    <n v="961"/>
    <x v="0"/>
    <n v="16"/>
    <d v="1899-12-30T14:27:03"/>
    <n v="23.745000000000001"/>
    <n v="23745"/>
    <x v="5"/>
    <x v="12"/>
  </r>
  <r>
    <n v="961"/>
    <x v="0"/>
    <n v="16"/>
    <d v="1899-12-30T14:27:13"/>
    <n v="23.94"/>
    <n v="23940"/>
    <x v="5"/>
    <x v="12"/>
  </r>
  <r>
    <n v="961"/>
    <x v="0"/>
    <n v="16"/>
    <d v="1899-12-30T14:27:29"/>
    <n v="25.962"/>
    <n v="25962"/>
    <x v="5"/>
    <x v="12"/>
  </r>
  <r>
    <n v="961"/>
    <x v="0"/>
    <n v="16"/>
    <d v="1899-12-30T14:27:38"/>
    <n v="25.15"/>
    <n v="25150"/>
    <x v="5"/>
    <x v="12"/>
  </r>
  <r>
    <n v="961"/>
    <x v="0"/>
    <n v="23"/>
    <d v="1899-12-30T14:38:06"/>
    <n v="25.300999999999998"/>
    <n v="25301"/>
    <x v="5"/>
    <x v="12"/>
  </r>
  <r>
    <n v="961"/>
    <x v="0"/>
    <n v="23"/>
    <d v="1899-12-30T14:38:08"/>
    <n v="25.145"/>
    <n v="25145"/>
    <x v="5"/>
    <x v="12"/>
  </r>
  <r>
    <n v="961"/>
    <x v="0"/>
    <n v="24"/>
    <d v="1899-12-30T14:38:25"/>
    <n v="25.55"/>
    <n v="25550"/>
    <x v="5"/>
    <x v="12"/>
  </r>
  <r>
    <n v="961"/>
    <x v="0"/>
    <n v="25"/>
    <d v="1899-12-30T14:40:05"/>
    <n v="23.632999999999999"/>
    <n v="23633"/>
    <x v="5"/>
    <x v="12"/>
  </r>
  <r>
    <n v="961"/>
    <x v="1"/>
    <n v="28"/>
    <d v="1899-12-30T14:45:06"/>
    <n v="24.033000000000001"/>
    <n v="24033"/>
    <x v="5"/>
    <x v="12"/>
  </r>
  <r>
    <n v="961"/>
    <x v="0"/>
    <n v="28"/>
    <d v="1899-12-30T14:45:26"/>
    <n v="25.34"/>
    <n v="25340"/>
    <x v="5"/>
    <x v="12"/>
  </r>
  <r>
    <n v="961"/>
    <x v="1"/>
    <n v="30"/>
    <d v="1899-12-30T14:47:55"/>
    <n v="23.899000000000001"/>
    <n v="23899"/>
    <x v="5"/>
    <x v="12"/>
  </r>
  <r>
    <n v="961"/>
    <x v="1"/>
    <n v="30"/>
    <d v="1899-12-30T14:49:06"/>
    <n v="23.757000000000001"/>
    <n v="23757"/>
    <x v="5"/>
    <x v="12"/>
  </r>
  <r>
    <n v="961"/>
    <x v="1"/>
    <n v="33"/>
    <d v="1899-12-30T14:52:00"/>
    <n v="25.033000000000001"/>
    <n v="25033"/>
    <x v="5"/>
    <x v="12"/>
  </r>
  <r>
    <n v="961"/>
    <x v="0"/>
    <n v="32"/>
    <d v="1899-12-30T14:52:20"/>
    <n v="25.539000000000001"/>
    <n v="25539"/>
    <x v="5"/>
    <x v="12"/>
  </r>
  <r>
    <n v="961"/>
    <x v="1"/>
    <n v="33"/>
    <d v="1899-12-30T14:52:41"/>
    <n v="24.553000000000001"/>
    <n v="24553"/>
    <x v="5"/>
    <x v="12"/>
  </r>
  <r>
    <n v="961"/>
    <x v="1"/>
    <n v="33"/>
    <d v="1899-12-30T14:52:50"/>
    <n v="23.693999999999999"/>
    <n v="23694"/>
    <x v="5"/>
    <x v="12"/>
  </r>
  <r>
    <n v="961"/>
    <x v="1"/>
    <n v="33"/>
    <d v="1899-12-30T14:53:29"/>
    <n v="24.363"/>
    <n v="24363"/>
    <x v="5"/>
    <x v="12"/>
  </r>
  <r>
    <n v="961"/>
    <x v="1"/>
    <n v="34"/>
    <d v="1899-12-30T14:53:31"/>
    <n v="24.279"/>
    <n v="24279"/>
    <x v="5"/>
    <x v="12"/>
  </r>
  <r>
    <n v="961"/>
    <x v="1"/>
    <n v="34"/>
    <d v="1899-12-30T14:54:36"/>
    <n v="25.515000000000001"/>
    <n v="25515"/>
    <x v="5"/>
    <x v="12"/>
  </r>
  <r>
    <n v="961"/>
    <x v="1"/>
    <n v="35"/>
    <d v="1899-12-30T14:55:22"/>
    <n v="23.827000000000002"/>
    <n v="23827"/>
    <x v="5"/>
    <x v="12"/>
  </r>
  <r>
    <n v="961"/>
    <x v="1"/>
    <n v="36"/>
    <d v="1899-12-30T14:56:59"/>
    <n v="23.821999999999999"/>
    <n v="23822"/>
    <x v="5"/>
    <x v="12"/>
  </r>
  <r>
    <n v="961"/>
    <x v="1"/>
    <n v="37"/>
    <d v="1899-12-30T14:58:08"/>
    <n v="23.632999999999999"/>
    <n v="23633"/>
    <x v="5"/>
    <x v="12"/>
  </r>
  <r>
    <n v="961"/>
    <x v="1"/>
    <n v="38"/>
    <d v="1899-12-30T15:00:16"/>
    <n v="24.417999999999999"/>
    <n v="24418"/>
    <x v="5"/>
    <x v="12"/>
  </r>
  <r>
    <n v="961"/>
    <x v="1"/>
    <n v="39"/>
    <d v="1899-12-30T15:02:07"/>
    <n v="24.341000000000001"/>
    <n v="24341"/>
    <x v="5"/>
    <x v="12"/>
  </r>
  <r>
    <n v="961"/>
    <x v="2"/>
    <n v="49"/>
    <d v="1899-12-30T15:16:39"/>
    <n v="24.082000000000001"/>
    <n v="24082"/>
    <x v="5"/>
    <x v="12"/>
  </r>
  <r>
    <n v="962"/>
    <x v="0"/>
    <n v="1"/>
    <d v="1899-12-30T20:06:14"/>
    <n v="26.35"/>
    <n v="26350"/>
    <x v="5"/>
    <x v="13"/>
  </r>
  <r>
    <n v="962"/>
    <x v="0"/>
    <n v="1"/>
    <d v="1899-12-30T20:06:15"/>
    <n v="25.925000000000001"/>
    <n v="25925"/>
    <x v="5"/>
    <x v="13"/>
  </r>
  <r>
    <n v="962"/>
    <x v="0"/>
    <n v="1"/>
    <d v="1899-12-30T20:06:19"/>
    <n v="24.452999999999999"/>
    <n v="24453"/>
    <x v="5"/>
    <x v="13"/>
  </r>
  <r>
    <n v="962"/>
    <x v="0"/>
    <n v="1"/>
    <d v="1899-12-30T20:06:21"/>
    <n v="24.873999999999999"/>
    <n v="24874"/>
    <x v="5"/>
    <x v="13"/>
  </r>
  <r>
    <n v="962"/>
    <x v="0"/>
    <n v="1"/>
    <d v="1899-12-30T20:06:22"/>
    <n v="24.649000000000001"/>
    <n v="24649"/>
    <x v="5"/>
    <x v="13"/>
  </r>
  <r>
    <n v="962"/>
    <x v="0"/>
    <n v="1"/>
    <d v="1899-12-30T20:06:24"/>
    <n v="24.584"/>
    <n v="24584"/>
    <x v="5"/>
    <x v="13"/>
  </r>
  <r>
    <n v="962"/>
    <x v="0"/>
    <n v="1"/>
    <d v="1899-12-30T20:06:25"/>
    <n v="25.972999999999999"/>
    <n v="25973"/>
    <x v="5"/>
    <x v="13"/>
  </r>
  <r>
    <n v="962"/>
    <x v="0"/>
    <n v="1"/>
    <d v="1899-12-30T20:06:26"/>
    <n v="25.74"/>
    <n v="25740"/>
    <x v="5"/>
    <x v="13"/>
  </r>
  <r>
    <n v="962"/>
    <x v="0"/>
    <n v="1"/>
    <d v="1899-12-30T20:06:27"/>
    <n v="25.928999999999998"/>
    <n v="25929"/>
    <x v="5"/>
    <x v="13"/>
  </r>
  <r>
    <n v="962"/>
    <x v="0"/>
    <n v="1"/>
    <d v="1899-12-30T20:06:28"/>
    <n v="25.815999999999999"/>
    <n v="25816"/>
    <x v="5"/>
    <x v="13"/>
  </r>
  <r>
    <n v="962"/>
    <x v="0"/>
    <n v="1"/>
    <d v="1899-12-30T20:06:30"/>
    <n v="26.135000000000002"/>
    <n v="26135"/>
    <x v="5"/>
    <x v="13"/>
  </r>
  <r>
    <n v="962"/>
    <x v="0"/>
    <n v="1"/>
    <d v="1899-12-30T20:06:31"/>
    <n v="32.820999999999998"/>
    <n v="32821"/>
    <x v="5"/>
    <x v="13"/>
  </r>
  <r>
    <n v="962"/>
    <x v="0"/>
    <n v="1"/>
    <d v="1899-12-30T20:06:32"/>
    <n v="26.518999999999998"/>
    <n v="26519"/>
    <x v="5"/>
    <x v="13"/>
  </r>
  <r>
    <n v="962"/>
    <x v="0"/>
    <n v="1"/>
    <d v="1899-12-30T20:06:33"/>
    <n v="42.814999999999998"/>
    <n v="42815"/>
    <x v="5"/>
    <x v="13"/>
  </r>
  <r>
    <n v="962"/>
    <x v="0"/>
    <n v="1"/>
    <d v="1899-12-30T20:06:40"/>
    <n v="32.709000000000003"/>
    <n v="32709"/>
    <x v="5"/>
    <x v="13"/>
  </r>
  <r>
    <n v="962"/>
    <x v="0"/>
    <n v="1"/>
    <d v="1899-12-30T20:06:42"/>
    <n v="24.308"/>
    <n v="24308"/>
    <x v="5"/>
    <x v="13"/>
  </r>
  <r>
    <n v="962"/>
    <x v="0"/>
    <n v="1"/>
    <d v="1899-12-30T20:06:43"/>
    <n v="24.343"/>
    <n v="24343"/>
    <x v="5"/>
    <x v="13"/>
  </r>
  <r>
    <n v="962"/>
    <x v="0"/>
    <n v="1"/>
    <d v="1899-12-30T20:06:44"/>
    <n v="25.056999999999999"/>
    <n v="25057"/>
    <x v="5"/>
    <x v="13"/>
  </r>
  <r>
    <n v="962"/>
    <x v="0"/>
    <n v="1"/>
    <d v="1899-12-30T20:06:45"/>
    <n v="25.210999999999999"/>
    <n v="25211"/>
    <x v="5"/>
    <x v="13"/>
  </r>
  <r>
    <n v="962"/>
    <x v="0"/>
    <n v="1"/>
    <d v="1899-12-30T20:06:48"/>
    <n v="24.341999999999999"/>
    <n v="24342"/>
    <x v="5"/>
    <x v="13"/>
  </r>
  <r>
    <n v="962"/>
    <x v="1"/>
    <n v="7"/>
    <d v="1899-12-30T20:18:50"/>
    <n v="29.846"/>
    <n v="29846"/>
    <x v="5"/>
    <x v="13"/>
  </r>
  <r>
    <n v="962"/>
    <x v="1"/>
    <n v="8"/>
    <d v="1899-12-30T20:20:49"/>
    <n v="29.706"/>
    <n v="29706"/>
    <x v="5"/>
    <x v="13"/>
  </r>
  <r>
    <n v="962"/>
    <x v="1"/>
    <n v="11"/>
    <d v="1899-12-30T20:26:49"/>
    <n v="28.847000000000001"/>
    <n v="28847"/>
    <x v="5"/>
    <x v="13"/>
  </r>
  <r>
    <n v="962"/>
    <x v="1"/>
    <n v="13"/>
    <d v="1899-12-30T20:30:12"/>
    <n v="28.815000000000001"/>
    <n v="28815"/>
    <x v="5"/>
    <x v="13"/>
  </r>
  <r>
    <n v="962"/>
    <x v="1"/>
    <n v="14"/>
    <d v="1899-12-30T20:31:59"/>
    <n v="29.401"/>
    <n v="29401"/>
    <x v="5"/>
    <x v="13"/>
  </r>
  <r>
    <n v="962"/>
    <x v="1"/>
    <n v="15"/>
    <d v="1899-12-30T20:33:33"/>
    <n v="28.89"/>
    <n v="28890"/>
    <x v="5"/>
    <x v="13"/>
  </r>
  <r>
    <n v="962"/>
    <x v="1"/>
    <n v="15"/>
    <d v="1899-12-30T20:33:37"/>
    <n v="29.15"/>
    <n v="29150"/>
    <x v="5"/>
    <x v="13"/>
  </r>
  <r>
    <n v="962"/>
    <x v="1"/>
    <n v="15"/>
    <d v="1899-12-30T20:33:53"/>
    <n v="30.300999999999998"/>
    <n v="30301"/>
    <x v="5"/>
    <x v="13"/>
  </r>
  <r>
    <n v="962"/>
    <x v="1"/>
    <n v="15"/>
    <d v="1899-12-30T20:34:33"/>
    <n v="28.78"/>
    <n v="28780"/>
    <x v="5"/>
    <x v="13"/>
  </r>
  <r>
    <n v="962"/>
    <x v="1"/>
    <n v="15"/>
    <d v="1899-12-30T20:34:34"/>
    <n v="28.998000000000001"/>
    <n v="28998"/>
    <x v="5"/>
    <x v="13"/>
  </r>
  <r>
    <n v="962"/>
    <x v="1"/>
    <n v="16"/>
    <d v="1899-12-30T20:35:17"/>
    <n v="30.545999999999999"/>
    <n v="30546"/>
    <x v="5"/>
    <x v="13"/>
  </r>
  <r>
    <n v="962"/>
    <x v="1"/>
    <n v="16"/>
    <d v="1899-12-30T20:35:53"/>
    <n v="28.681999999999999"/>
    <n v="28682"/>
    <x v="5"/>
    <x v="13"/>
  </r>
  <r>
    <n v="962"/>
    <x v="1"/>
    <n v="17"/>
    <d v="1899-12-30T20:37:28"/>
    <n v="29.041"/>
    <n v="29041"/>
    <x v="5"/>
    <x v="13"/>
  </r>
  <r>
    <n v="962"/>
    <x v="1"/>
    <n v="17"/>
    <d v="1899-12-30T20:37:54"/>
    <n v="28.759"/>
    <n v="28759"/>
    <x v="5"/>
    <x v="13"/>
  </r>
  <r>
    <n v="962"/>
    <x v="1"/>
    <n v="17"/>
    <d v="1899-12-30T20:38:03"/>
    <n v="30.297000000000001"/>
    <n v="30297"/>
    <x v="5"/>
    <x v="13"/>
  </r>
  <r>
    <n v="962"/>
    <x v="1"/>
    <n v="18"/>
    <d v="1899-12-30T20:39:52"/>
    <n v="30.306999999999999"/>
    <n v="30307"/>
    <x v="5"/>
    <x v="13"/>
  </r>
  <r>
    <n v="962"/>
    <x v="1"/>
    <n v="18"/>
    <d v="1899-12-30T20:40:10"/>
    <n v="30.532"/>
    <n v="30532"/>
    <x v="5"/>
    <x v="13"/>
  </r>
  <r>
    <n v="962"/>
    <x v="1"/>
    <n v="24"/>
    <d v="1899-12-30T20:51:16"/>
    <n v="28.923999999999999"/>
    <n v="28924"/>
    <x v="5"/>
    <x v="13"/>
  </r>
  <r>
    <n v="962"/>
    <x v="1"/>
    <n v="25"/>
    <d v="1899-12-30T20:53:08"/>
    <n v="28.742000000000001"/>
    <n v="28742"/>
    <x v="5"/>
    <x v="13"/>
  </r>
  <r>
    <n v="962"/>
    <x v="2"/>
    <n v="25"/>
    <d v="1899-12-30T20:53:46"/>
    <n v="29.468"/>
    <n v="29468"/>
    <x v="5"/>
    <x v="13"/>
  </r>
  <r>
    <n v="962"/>
    <x v="2"/>
    <n v="27"/>
    <d v="1899-12-30T20:56:59"/>
    <n v="28.948"/>
    <n v="28948"/>
    <x v="5"/>
    <x v="13"/>
  </r>
  <r>
    <n v="962"/>
    <x v="2"/>
    <n v="27"/>
    <d v="1899-12-30T20:57:18"/>
    <n v="29.32"/>
    <n v="29320"/>
    <x v="5"/>
    <x v="13"/>
  </r>
  <r>
    <n v="962"/>
    <x v="2"/>
    <n v="27"/>
    <d v="1899-12-30T20:57:36"/>
    <n v="29.024999999999999"/>
    <n v="29025"/>
    <x v="5"/>
    <x v="13"/>
  </r>
  <r>
    <n v="962"/>
    <x v="2"/>
    <n v="28"/>
    <d v="1899-12-30T20:58:52"/>
    <n v="29.577999999999999"/>
    <n v="29578"/>
    <x v="5"/>
    <x v="13"/>
  </r>
  <r>
    <n v="962"/>
    <x v="2"/>
    <n v="30"/>
    <d v="1899-12-30T21:03:12"/>
    <n v="28.545000000000002"/>
    <n v="28545"/>
    <x v="5"/>
    <x v="13"/>
  </r>
  <r>
    <n v="962"/>
    <x v="2"/>
    <n v="32"/>
    <d v="1899-12-30T21:05:33"/>
    <n v="28.920999999999999"/>
    <n v="28921"/>
    <x v="5"/>
    <x v="13"/>
  </r>
  <r>
    <n v="962"/>
    <x v="2"/>
    <n v="33"/>
    <d v="1899-12-30T21:07:19"/>
    <n v="28.97"/>
    <n v="28970"/>
    <x v="5"/>
    <x v="13"/>
  </r>
  <r>
    <n v="962"/>
    <x v="2"/>
    <n v="33"/>
    <d v="1899-12-30T21:07:36"/>
    <n v="29.135000000000002"/>
    <n v="29135"/>
    <x v="5"/>
    <x v="13"/>
  </r>
  <r>
    <n v="962"/>
    <x v="2"/>
    <n v="34"/>
    <d v="1899-12-30T21:09:30"/>
    <n v="28.420999999999999"/>
    <n v="28421"/>
    <x v="5"/>
    <x v="13"/>
  </r>
  <r>
    <n v="962"/>
    <x v="2"/>
    <n v="34"/>
    <d v="1899-12-30T21:10:00"/>
    <n v="30.381"/>
    <n v="30381"/>
    <x v="5"/>
    <x v="13"/>
  </r>
  <r>
    <n v="962"/>
    <x v="2"/>
    <n v="34"/>
    <d v="1899-12-30T21:11:01"/>
    <n v="28.803999999999998"/>
    <n v="28804"/>
    <x v="5"/>
    <x v="13"/>
  </r>
  <r>
    <n v="962"/>
    <x v="2"/>
    <n v="35"/>
    <d v="1899-12-30T21:12:35"/>
    <n v="29.536999999999999"/>
    <n v="29537"/>
    <x v="5"/>
    <x v="13"/>
  </r>
  <r>
    <n v="962"/>
    <x v="2"/>
    <n v="34"/>
    <d v="1899-12-30T21:12:43"/>
    <n v="30.614000000000001"/>
    <n v="30614"/>
    <x v="5"/>
    <x v="13"/>
  </r>
  <r>
    <n v="962"/>
    <x v="2"/>
    <n v="36"/>
    <d v="1899-12-30T21:14:20"/>
    <n v="30.16"/>
    <n v="30160"/>
    <x v="5"/>
    <x v="13"/>
  </r>
  <r>
    <n v="962"/>
    <x v="2"/>
    <n v="36"/>
    <d v="1899-12-30T21:14:53"/>
    <n v="30.471"/>
    <n v="30471"/>
    <x v="5"/>
    <x v="13"/>
  </r>
  <r>
    <n v="962"/>
    <x v="3"/>
    <n v="36"/>
    <d v="1899-12-30T21:15:00"/>
    <n v="29.68"/>
    <n v="29680"/>
    <x v="5"/>
    <x v="13"/>
  </r>
  <r>
    <n v="962"/>
    <x v="2"/>
    <n v="37"/>
    <d v="1899-12-30T21:15:47"/>
    <n v="29.204999999999998"/>
    <n v="29205"/>
    <x v="5"/>
    <x v="13"/>
  </r>
  <r>
    <n v="962"/>
    <x v="2"/>
    <n v="38"/>
    <d v="1899-12-30T21:17:53"/>
    <n v="29.754000000000001"/>
    <n v="29754"/>
    <x v="5"/>
    <x v="13"/>
  </r>
  <r>
    <n v="962"/>
    <x v="2"/>
    <n v="42"/>
    <d v="1899-12-30T21:24:58"/>
    <n v="29.390999999999998"/>
    <n v="29391"/>
    <x v="5"/>
    <x v="13"/>
  </r>
  <r>
    <n v="962"/>
    <x v="3"/>
    <n v="43"/>
    <d v="1899-12-30T21:27:23"/>
    <n v="29.902999999999999"/>
    <n v="29903"/>
    <x v="5"/>
    <x v="13"/>
  </r>
  <r>
    <n v="962"/>
    <x v="3"/>
    <n v="44"/>
    <d v="1899-12-30T21:28:59"/>
    <n v="28.853999999999999"/>
    <n v="28854"/>
    <x v="5"/>
    <x v="13"/>
  </r>
  <r>
    <n v="962"/>
    <x v="3"/>
    <n v="45"/>
    <d v="1899-12-30T21:30:08"/>
    <n v="28.315000000000001"/>
    <n v="28315"/>
    <x v="5"/>
    <x v="13"/>
  </r>
  <r>
    <n v="962"/>
    <x v="3"/>
    <n v="46"/>
    <d v="1899-12-30T21:31:56"/>
    <n v="28.954000000000001"/>
    <n v="28954"/>
    <x v="5"/>
    <x v="13"/>
  </r>
  <r>
    <n v="962"/>
    <x v="3"/>
    <n v="47"/>
    <d v="1899-12-30T21:33:41"/>
    <n v="28.661999999999999"/>
    <n v="28662"/>
    <x v="5"/>
    <x v="13"/>
  </r>
  <r>
    <n v="962"/>
    <x v="3"/>
    <n v="45"/>
    <d v="1899-12-30T21:34:04"/>
    <n v="42.368000000000002"/>
    <n v="42368"/>
    <x v="5"/>
    <x v="13"/>
  </r>
  <r>
    <n v="962"/>
    <x v="3"/>
    <n v="48"/>
    <d v="1899-12-30T21:37:18"/>
    <n v="29.376999999999999"/>
    <n v="29377"/>
    <x v="5"/>
    <x v="13"/>
  </r>
  <r>
    <n v="963"/>
    <x v="0"/>
    <n v="1"/>
    <d v="1899-12-30T15:06:13"/>
    <n v="32.412999999999997"/>
    <n v="32413"/>
    <x v="5"/>
    <x v="1"/>
  </r>
  <r>
    <n v="963"/>
    <x v="0"/>
    <n v="1"/>
    <d v="1899-12-30T15:06:15"/>
    <n v="23.527999999999999"/>
    <n v="23528"/>
    <x v="5"/>
    <x v="1"/>
  </r>
  <r>
    <n v="963"/>
    <x v="0"/>
    <n v="1"/>
    <d v="1899-12-30T15:06:24"/>
    <n v="30.678999999999998"/>
    <n v="30679"/>
    <x v="5"/>
    <x v="1"/>
  </r>
  <r>
    <n v="963"/>
    <x v="0"/>
    <n v="1"/>
    <d v="1899-12-30T15:06:25"/>
    <n v="30.782"/>
    <n v="30782"/>
    <x v="5"/>
    <x v="1"/>
  </r>
  <r>
    <n v="963"/>
    <x v="1"/>
    <n v="6"/>
    <d v="1899-12-30T15:15:25"/>
    <n v="24.425000000000001"/>
    <n v="24425"/>
    <x v="5"/>
    <x v="1"/>
  </r>
  <r>
    <n v="963"/>
    <x v="0"/>
    <n v="9"/>
    <d v="1899-12-30T15:20:26"/>
    <n v="23.934999999999999"/>
    <n v="23935"/>
    <x v="5"/>
    <x v="1"/>
  </r>
  <r>
    <n v="963"/>
    <x v="0"/>
    <n v="9"/>
    <d v="1899-12-30T15:20:38"/>
    <n v="27.024000000000001"/>
    <n v="27024"/>
    <x v="5"/>
    <x v="1"/>
  </r>
  <r>
    <n v="963"/>
    <x v="0"/>
    <n v="9"/>
    <d v="1899-12-30T15:20:44"/>
    <n v="24.738"/>
    <n v="24738"/>
    <x v="5"/>
    <x v="1"/>
  </r>
  <r>
    <n v="963"/>
    <x v="0"/>
    <n v="9"/>
    <d v="1899-12-30T15:20:45"/>
    <n v="26.609000000000002"/>
    <n v="26609"/>
    <x v="5"/>
    <x v="1"/>
  </r>
  <r>
    <n v="963"/>
    <x v="0"/>
    <n v="9"/>
    <d v="1899-12-30T15:20:50"/>
    <n v="25.195"/>
    <n v="25195"/>
    <x v="5"/>
    <x v="1"/>
  </r>
  <r>
    <n v="963"/>
    <x v="0"/>
    <n v="9"/>
    <d v="1899-12-30T15:20:50"/>
    <n v="23.75"/>
    <n v="23750"/>
    <x v="5"/>
    <x v="1"/>
  </r>
  <r>
    <n v="963"/>
    <x v="0"/>
    <n v="9"/>
    <d v="1899-12-30T15:20:59"/>
    <n v="25.82"/>
    <n v="25820"/>
    <x v="5"/>
    <x v="1"/>
  </r>
  <r>
    <n v="963"/>
    <x v="0"/>
    <n v="12"/>
    <d v="1899-12-30T15:26:26"/>
    <n v="25.367999999999999"/>
    <n v="25368"/>
    <x v="5"/>
    <x v="1"/>
  </r>
  <r>
    <n v="963"/>
    <x v="0"/>
    <n v="20"/>
    <d v="1899-12-30T15:39:17"/>
    <n v="23.689"/>
    <n v="23689"/>
    <x v="5"/>
    <x v="1"/>
  </r>
  <r>
    <n v="963"/>
    <x v="0"/>
    <n v="20"/>
    <d v="1899-12-30T15:39:31"/>
    <n v="24.584"/>
    <n v="24584"/>
    <x v="5"/>
    <x v="1"/>
  </r>
  <r>
    <n v="963"/>
    <x v="0"/>
    <n v="20"/>
    <d v="1899-12-30T15:40:01"/>
    <n v="24.4"/>
    <n v="24400"/>
    <x v="5"/>
    <x v="1"/>
  </r>
  <r>
    <n v="963"/>
    <x v="0"/>
    <n v="21"/>
    <d v="1899-12-30T15:41:04"/>
    <n v="24.196999999999999"/>
    <n v="24197"/>
    <x v="5"/>
    <x v="1"/>
  </r>
  <r>
    <n v="963"/>
    <x v="0"/>
    <n v="21"/>
    <d v="1899-12-30T15:41:45"/>
    <n v="25.271999999999998"/>
    <n v="25272"/>
    <x v="5"/>
    <x v="1"/>
  </r>
  <r>
    <n v="963"/>
    <x v="1"/>
    <n v="22"/>
    <d v="1899-12-30T15:44:09"/>
    <n v="24.814"/>
    <n v="24814"/>
    <x v="5"/>
    <x v="1"/>
  </r>
  <r>
    <n v="963"/>
    <x v="1"/>
    <n v="27"/>
    <d v="1899-12-30T15:51:10"/>
    <n v="23.856000000000002"/>
    <n v="23856"/>
    <x v="5"/>
    <x v="1"/>
  </r>
  <r>
    <n v="963"/>
    <x v="1"/>
    <n v="27"/>
    <d v="1899-12-30T15:52:01"/>
    <n v="24.061"/>
    <n v="24061"/>
    <x v="5"/>
    <x v="1"/>
  </r>
  <r>
    <n v="963"/>
    <x v="1"/>
    <n v="28"/>
    <d v="1899-12-30T15:53:41"/>
    <n v="24.012"/>
    <n v="24012"/>
    <x v="5"/>
    <x v="1"/>
  </r>
  <r>
    <n v="963"/>
    <x v="0"/>
    <n v="29"/>
    <d v="1899-12-30T15:55:11"/>
    <n v="23.827999999999999"/>
    <n v="23828"/>
    <x v="5"/>
    <x v="1"/>
  </r>
  <r>
    <n v="963"/>
    <x v="1"/>
    <n v="29"/>
    <d v="1899-12-30T15:55:54"/>
    <n v="24.338000000000001"/>
    <n v="24338"/>
    <x v="5"/>
    <x v="1"/>
  </r>
  <r>
    <n v="963"/>
    <x v="1"/>
    <n v="30"/>
    <d v="1899-12-30T15:57:42"/>
    <n v="26.155999999999999"/>
    <n v="26156"/>
    <x v="5"/>
    <x v="1"/>
  </r>
  <r>
    <n v="963"/>
    <x v="1"/>
    <n v="31"/>
    <d v="1899-12-30T15:58:19"/>
    <n v="24.661000000000001"/>
    <n v="24661"/>
    <x v="5"/>
    <x v="1"/>
  </r>
  <r>
    <n v="963"/>
    <x v="0"/>
    <n v="31"/>
    <d v="1899-12-30T15:59:04"/>
    <n v="23.928000000000001"/>
    <n v="23928"/>
    <x v="5"/>
    <x v="1"/>
  </r>
  <r>
    <n v="963"/>
    <x v="1"/>
    <n v="31"/>
    <d v="1899-12-30T15:59:29"/>
    <n v="33.338000000000001"/>
    <n v="33338"/>
    <x v="5"/>
    <x v="1"/>
  </r>
  <r>
    <n v="963"/>
    <x v="2"/>
    <n v="31"/>
    <d v="1899-12-30T15:59:30"/>
    <n v="23.777999999999999"/>
    <n v="23778"/>
    <x v="5"/>
    <x v="1"/>
  </r>
  <r>
    <n v="963"/>
    <x v="1"/>
    <n v="32"/>
    <d v="1899-12-30T15:59:55"/>
    <n v="24.411999999999999"/>
    <n v="24412"/>
    <x v="5"/>
    <x v="1"/>
  </r>
  <r>
    <n v="963"/>
    <x v="1"/>
    <n v="32"/>
    <d v="1899-12-30T16:00:19"/>
    <n v="23.946999999999999"/>
    <n v="23947"/>
    <x v="5"/>
    <x v="1"/>
  </r>
  <r>
    <n v="963"/>
    <x v="0"/>
    <n v="32"/>
    <d v="1899-12-30T16:00:57"/>
    <n v="24.696999999999999"/>
    <n v="24697"/>
    <x v="5"/>
    <x v="1"/>
  </r>
  <r>
    <n v="963"/>
    <x v="1"/>
    <n v="37"/>
    <d v="1899-12-30T16:08:59"/>
    <n v="24.645"/>
    <n v="24645"/>
    <x v="5"/>
    <x v="1"/>
  </r>
  <r>
    <n v="963"/>
    <x v="1"/>
    <n v="37"/>
    <d v="1899-12-30T16:09:13"/>
    <n v="24.472999999999999"/>
    <n v="24473"/>
    <x v="5"/>
    <x v="1"/>
  </r>
  <r>
    <n v="963"/>
    <x v="1"/>
    <n v="37"/>
    <d v="1899-12-30T16:09:14"/>
    <n v="24.706"/>
    <n v="24706"/>
    <x v="5"/>
    <x v="1"/>
  </r>
  <r>
    <n v="963"/>
    <x v="2"/>
    <n v="39"/>
    <d v="1899-12-30T16:13:44"/>
    <n v="25.006"/>
    <n v="25006"/>
    <x v="5"/>
    <x v="1"/>
  </r>
  <r>
    <n v="963"/>
    <x v="2"/>
    <n v="40"/>
    <d v="1899-12-30T16:13:46"/>
    <n v="24.809000000000001"/>
    <n v="24809"/>
    <x v="5"/>
    <x v="1"/>
  </r>
  <r>
    <n v="963"/>
    <x v="2"/>
    <n v="40"/>
    <d v="1899-12-30T16:14:25"/>
    <n v="23.92"/>
    <n v="23920"/>
    <x v="5"/>
    <x v="1"/>
  </r>
  <r>
    <n v="963"/>
    <x v="2"/>
    <n v="40"/>
    <d v="1899-12-30T16:14:32"/>
    <n v="25.192"/>
    <n v="25192"/>
    <x v="5"/>
    <x v="1"/>
  </r>
  <r>
    <n v="963"/>
    <x v="1"/>
    <n v="41"/>
    <d v="1899-12-30T16:15:24"/>
    <n v="24.408000000000001"/>
    <n v="24408"/>
    <x v="5"/>
    <x v="1"/>
  </r>
  <r>
    <n v="963"/>
    <x v="2"/>
    <n v="41"/>
    <d v="1899-12-30T16:15:26"/>
    <n v="28.274000000000001"/>
    <n v="28274"/>
    <x v="5"/>
    <x v="1"/>
  </r>
  <r>
    <n v="963"/>
    <x v="2"/>
    <n v="40"/>
    <d v="1899-12-30T16:15:33"/>
    <n v="24.718"/>
    <n v="24718"/>
    <x v="5"/>
    <x v="1"/>
  </r>
  <r>
    <n v="963"/>
    <x v="2"/>
    <n v="41"/>
    <d v="1899-12-30T16:15:58"/>
    <n v="23.475999999999999"/>
    <n v="23476"/>
    <x v="5"/>
    <x v="1"/>
  </r>
  <r>
    <n v="963"/>
    <x v="2"/>
    <n v="41"/>
    <d v="1899-12-30T16:18:14"/>
    <n v="25.201000000000001"/>
    <n v="25201"/>
    <x v="5"/>
    <x v="1"/>
  </r>
  <r>
    <n v="964"/>
    <x v="0"/>
    <n v="9"/>
    <d v="1899-12-30T14:19:03"/>
    <n v="22.786000000000001"/>
    <n v="22786"/>
    <x v="5"/>
    <x v="14"/>
  </r>
  <r>
    <n v="964"/>
    <x v="0"/>
    <n v="10"/>
    <d v="1899-12-30T14:20:15"/>
    <n v="22.855"/>
    <n v="22855"/>
    <x v="5"/>
    <x v="14"/>
  </r>
  <r>
    <n v="964"/>
    <x v="0"/>
    <n v="10"/>
    <d v="1899-12-30T14:20:26"/>
    <n v="22.995999999999999"/>
    <n v="22996"/>
    <x v="5"/>
    <x v="14"/>
  </r>
  <r>
    <n v="964"/>
    <x v="0"/>
    <n v="10"/>
    <d v="1899-12-30T14:20:36"/>
    <n v="23.741"/>
    <n v="23741"/>
    <x v="5"/>
    <x v="14"/>
  </r>
  <r>
    <n v="964"/>
    <x v="0"/>
    <n v="10"/>
    <d v="1899-12-30T14:20:38"/>
    <n v="22.99"/>
    <n v="22990"/>
    <x v="5"/>
    <x v="14"/>
  </r>
  <r>
    <n v="964"/>
    <x v="0"/>
    <n v="11"/>
    <d v="1899-12-30T14:22:12"/>
    <n v="22.832000000000001"/>
    <n v="22832"/>
    <x v="5"/>
    <x v="14"/>
  </r>
  <r>
    <n v="964"/>
    <x v="0"/>
    <n v="11"/>
    <d v="1899-12-30T14:22:18"/>
    <n v="24.11"/>
    <n v="24110"/>
    <x v="5"/>
    <x v="14"/>
  </r>
  <r>
    <n v="964"/>
    <x v="0"/>
    <n v="12"/>
    <d v="1899-12-30T14:23:28"/>
    <n v="22.672999999999998"/>
    <n v="22673"/>
    <x v="5"/>
    <x v="14"/>
  </r>
  <r>
    <n v="964"/>
    <x v="0"/>
    <n v="12"/>
    <d v="1899-12-30T14:23:35"/>
    <n v="23.225999999999999"/>
    <n v="23226"/>
    <x v="5"/>
    <x v="14"/>
  </r>
  <r>
    <n v="964"/>
    <x v="0"/>
    <n v="12"/>
    <d v="1899-12-30T14:23:45"/>
    <n v="23.605"/>
    <n v="23605"/>
    <x v="5"/>
    <x v="14"/>
  </r>
  <r>
    <n v="964"/>
    <x v="0"/>
    <n v="12"/>
    <d v="1899-12-30T14:23:45"/>
    <n v="23.244"/>
    <n v="23244"/>
    <x v="5"/>
    <x v="14"/>
  </r>
  <r>
    <n v="964"/>
    <x v="0"/>
    <n v="12"/>
    <d v="1899-12-30T14:24:19"/>
    <n v="24.972999999999999"/>
    <n v="24973"/>
    <x v="5"/>
    <x v="14"/>
  </r>
  <r>
    <n v="964"/>
    <x v="0"/>
    <n v="13"/>
    <d v="1899-12-30T14:25:25"/>
    <n v="22.989000000000001"/>
    <n v="22989"/>
    <x v="5"/>
    <x v="14"/>
  </r>
  <r>
    <n v="964"/>
    <x v="0"/>
    <n v="13"/>
    <d v="1899-12-30T14:25:40"/>
    <n v="22.986000000000001"/>
    <n v="22986"/>
    <x v="5"/>
    <x v="14"/>
  </r>
  <r>
    <n v="964"/>
    <x v="0"/>
    <n v="13"/>
    <d v="1899-12-30T14:26:05"/>
    <n v="24.63"/>
    <n v="24630"/>
    <x v="5"/>
    <x v="14"/>
  </r>
  <r>
    <n v="964"/>
    <x v="0"/>
    <n v="19"/>
    <d v="1899-12-30T14:36:02"/>
    <n v="24.375"/>
    <n v="24375"/>
    <x v="5"/>
    <x v="14"/>
  </r>
  <r>
    <n v="964"/>
    <x v="1"/>
    <n v="23"/>
    <d v="1899-12-30T14:42:46"/>
    <n v="22.943000000000001"/>
    <n v="22943"/>
    <x v="5"/>
    <x v="14"/>
  </r>
  <r>
    <n v="964"/>
    <x v="0"/>
    <n v="24"/>
    <d v="1899-12-30T14:44:11"/>
    <n v="22.463000000000001"/>
    <n v="22463"/>
    <x v="5"/>
    <x v="14"/>
  </r>
  <r>
    <n v="964"/>
    <x v="0"/>
    <n v="25"/>
    <d v="1899-12-30T14:45:55"/>
    <n v="23.452000000000002"/>
    <n v="23452"/>
    <x v="5"/>
    <x v="14"/>
  </r>
  <r>
    <n v="964"/>
    <x v="0"/>
    <n v="25"/>
    <d v="1899-12-30T14:46:04"/>
    <n v="23.071999999999999"/>
    <n v="23072"/>
    <x v="5"/>
    <x v="14"/>
  </r>
  <r>
    <n v="964"/>
    <x v="0"/>
    <n v="25"/>
    <d v="1899-12-30T14:46:10"/>
    <n v="25.131"/>
    <n v="25131"/>
    <x v="5"/>
    <x v="14"/>
  </r>
  <r>
    <n v="964"/>
    <x v="1"/>
    <n v="26"/>
    <d v="1899-12-30T14:47:00"/>
    <n v="22.762"/>
    <n v="22762"/>
    <x v="5"/>
    <x v="14"/>
  </r>
  <r>
    <n v="964"/>
    <x v="0"/>
    <n v="26"/>
    <d v="1899-12-30T14:47:27"/>
    <n v="25.007000000000001"/>
    <n v="25007"/>
    <x v="5"/>
    <x v="14"/>
  </r>
  <r>
    <n v="964"/>
    <x v="0"/>
    <n v="26"/>
    <d v="1899-12-30T14:47:42"/>
    <n v="24.010999999999999"/>
    <n v="24011"/>
    <x v="5"/>
    <x v="14"/>
  </r>
  <r>
    <n v="964"/>
    <x v="1"/>
    <n v="27"/>
    <d v="1899-12-30T14:49:28"/>
    <n v="23.032"/>
    <n v="23032"/>
    <x v="5"/>
    <x v="14"/>
  </r>
  <r>
    <n v="964"/>
    <x v="1"/>
    <n v="28"/>
    <d v="1899-12-30T14:49:53"/>
    <n v="22.788"/>
    <n v="22788"/>
    <x v="5"/>
    <x v="14"/>
  </r>
  <r>
    <n v="964"/>
    <x v="1"/>
    <n v="28"/>
    <d v="1899-12-30T14:50:32"/>
    <n v="22.952000000000002"/>
    <n v="22952"/>
    <x v="5"/>
    <x v="14"/>
  </r>
  <r>
    <n v="964"/>
    <x v="1"/>
    <n v="28"/>
    <d v="1899-12-30T14:51:13"/>
    <n v="23.792000000000002"/>
    <n v="23792"/>
    <x v="5"/>
    <x v="14"/>
  </r>
  <r>
    <n v="964"/>
    <x v="1"/>
    <n v="29"/>
    <d v="1899-12-30T14:51:24"/>
    <n v="23.15"/>
    <n v="23150"/>
    <x v="5"/>
    <x v="14"/>
  </r>
  <r>
    <n v="964"/>
    <x v="1"/>
    <n v="29"/>
    <d v="1899-12-30T14:52:07"/>
    <n v="22.721"/>
    <n v="22721"/>
    <x v="5"/>
    <x v="14"/>
  </r>
  <r>
    <n v="964"/>
    <x v="1"/>
    <n v="30"/>
    <d v="1899-12-30T14:54:06"/>
    <n v="25.428999999999998"/>
    <n v="25429"/>
    <x v="5"/>
    <x v="14"/>
  </r>
  <r>
    <n v="964"/>
    <x v="1"/>
    <n v="31"/>
    <d v="1899-12-30T14:56:24"/>
    <n v="24.256"/>
    <n v="24256"/>
    <x v="5"/>
    <x v="14"/>
  </r>
  <r>
    <n v="964"/>
    <x v="1"/>
    <n v="32"/>
    <d v="1899-12-30T14:56:52"/>
    <n v="25.861000000000001"/>
    <n v="25861"/>
    <x v="5"/>
    <x v="14"/>
  </r>
  <r>
    <n v="964"/>
    <x v="1"/>
    <n v="33"/>
    <d v="1899-12-30T14:58:11"/>
    <n v="22.731999999999999"/>
    <n v="22732"/>
    <x v="5"/>
    <x v="14"/>
  </r>
  <r>
    <n v="964"/>
    <x v="1"/>
    <n v="32"/>
    <d v="1899-12-30T14:58:22"/>
    <n v="25.460999999999999"/>
    <n v="25461"/>
    <x v="5"/>
    <x v="14"/>
  </r>
  <r>
    <n v="964"/>
    <x v="1"/>
    <n v="34"/>
    <d v="1899-12-30T14:59:47"/>
    <n v="22.887"/>
    <n v="22887"/>
    <x v="5"/>
    <x v="14"/>
  </r>
  <r>
    <n v="964"/>
    <x v="1"/>
    <n v="36"/>
    <d v="1899-12-30T15:04:30"/>
    <n v="23.341999999999999"/>
    <n v="23342"/>
    <x v="5"/>
    <x v="14"/>
  </r>
  <r>
    <n v="964"/>
    <x v="1"/>
    <n v="37"/>
    <d v="1899-12-30T15:06:04"/>
    <n v="22.937999999999999"/>
    <n v="22938"/>
    <x v="5"/>
    <x v="14"/>
  </r>
  <r>
    <n v="965"/>
    <x v="0"/>
    <n v="1"/>
    <d v="1899-12-30T14:06:03"/>
    <n v="27.097999999999999"/>
    <n v="27098"/>
    <x v="5"/>
    <x v="20"/>
  </r>
  <r>
    <n v="965"/>
    <x v="0"/>
    <n v="8"/>
    <d v="1899-12-30T14:17:32"/>
    <n v="23.956"/>
    <n v="23956"/>
    <x v="5"/>
    <x v="20"/>
  </r>
  <r>
    <n v="965"/>
    <x v="0"/>
    <n v="8"/>
    <d v="1899-12-30T14:17:35"/>
    <n v="23.989000000000001"/>
    <n v="23989"/>
    <x v="5"/>
    <x v="20"/>
  </r>
  <r>
    <n v="965"/>
    <x v="0"/>
    <n v="9"/>
    <d v="1899-12-30T14:19:21"/>
    <n v="23.489000000000001"/>
    <n v="23489"/>
    <x v="5"/>
    <x v="20"/>
  </r>
  <r>
    <n v="965"/>
    <x v="0"/>
    <n v="10"/>
    <d v="1899-12-30T14:21:02"/>
    <n v="23.526"/>
    <n v="23526"/>
    <x v="5"/>
    <x v="20"/>
  </r>
  <r>
    <n v="965"/>
    <x v="0"/>
    <n v="10"/>
    <d v="1899-12-30T14:21:28"/>
    <n v="23.613"/>
    <n v="23613"/>
    <x v="5"/>
    <x v="20"/>
  </r>
  <r>
    <n v="965"/>
    <x v="0"/>
    <n v="10"/>
    <d v="1899-12-30T14:21:30"/>
    <n v="24.523"/>
    <n v="24523"/>
    <x v="5"/>
    <x v="20"/>
  </r>
  <r>
    <n v="965"/>
    <x v="0"/>
    <n v="10"/>
    <d v="1899-12-30T14:21:31"/>
    <n v="23.35"/>
    <n v="23350"/>
    <x v="5"/>
    <x v="20"/>
  </r>
  <r>
    <n v="965"/>
    <x v="0"/>
    <n v="11"/>
    <d v="1899-12-30T14:22:40"/>
    <n v="23.600999999999999"/>
    <n v="23601"/>
    <x v="5"/>
    <x v="20"/>
  </r>
  <r>
    <n v="965"/>
    <x v="0"/>
    <n v="11"/>
    <d v="1899-12-30T14:23:03"/>
    <n v="24.093"/>
    <n v="24093"/>
    <x v="5"/>
    <x v="20"/>
  </r>
  <r>
    <n v="965"/>
    <x v="0"/>
    <n v="11"/>
    <d v="1899-12-30T14:23:06"/>
    <n v="24.777999999999999"/>
    <n v="24778"/>
    <x v="5"/>
    <x v="20"/>
  </r>
  <r>
    <n v="965"/>
    <x v="0"/>
    <n v="11"/>
    <d v="1899-12-30T14:23:10"/>
    <n v="23.683"/>
    <n v="23683"/>
    <x v="5"/>
    <x v="20"/>
  </r>
  <r>
    <n v="965"/>
    <x v="0"/>
    <n v="13"/>
    <d v="1899-12-30T14:27:00"/>
    <n v="24.47"/>
    <n v="24470"/>
    <x v="5"/>
    <x v="20"/>
  </r>
  <r>
    <n v="965"/>
    <x v="0"/>
    <n v="13"/>
    <d v="1899-12-30T14:27:04"/>
    <n v="24.31"/>
    <n v="24310"/>
    <x v="5"/>
    <x v="20"/>
  </r>
  <r>
    <n v="965"/>
    <x v="0"/>
    <n v="13"/>
    <d v="1899-12-30T14:27:10"/>
    <n v="26.059000000000001"/>
    <n v="26059"/>
    <x v="5"/>
    <x v="20"/>
  </r>
  <r>
    <n v="965"/>
    <x v="0"/>
    <n v="14"/>
    <d v="1899-12-30T14:28:08"/>
    <n v="24.433"/>
    <n v="24433"/>
    <x v="5"/>
    <x v="20"/>
  </r>
  <r>
    <n v="965"/>
    <x v="0"/>
    <n v="15"/>
    <d v="1899-12-30T14:30:43"/>
    <n v="24.071000000000002"/>
    <n v="24071"/>
    <x v="5"/>
    <x v="20"/>
  </r>
  <r>
    <n v="965"/>
    <x v="0"/>
    <n v="17"/>
    <d v="1899-12-30T14:34:12"/>
    <n v="25.228999999999999"/>
    <n v="25229"/>
    <x v="5"/>
    <x v="20"/>
  </r>
  <r>
    <n v="965"/>
    <x v="0"/>
    <n v="17"/>
    <d v="1899-12-30T14:34:34"/>
    <n v="25.216000000000001"/>
    <n v="25216"/>
    <x v="5"/>
    <x v="20"/>
  </r>
  <r>
    <n v="965"/>
    <x v="1"/>
    <n v="20"/>
    <d v="1899-12-30T14:40:06"/>
    <n v="25.222000000000001"/>
    <n v="25222"/>
    <x v="5"/>
    <x v="20"/>
  </r>
  <r>
    <n v="965"/>
    <x v="0"/>
    <n v="21"/>
    <d v="1899-12-30T14:41:16"/>
    <n v="37.837000000000003"/>
    <n v="37837"/>
    <x v="5"/>
    <x v="20"/>
  </r>
  <r>
    <n v="965"/>
    <x v="1"/>
    <n v="24"/>
    <d v="1899-12-30T14:45:43"/>
    <n v="23.844999999999999"/>
    <n v="23845"/>
    <x v="5"/>
    <x v="20"/>
  </r>
  <r>
    <n v="965"/>
    <x v="1"/>
    <n v="25"/>
    <d v="1899-12-30T14:47:19"/>
    <n v="23.533999999999999"/>
    <n v="23534"/>
    <x v="5"/>
    <x v="20"/>
  </r>
  <r>
    <n v="965"/>
    <x v="1"/>
    <n v="26"/>
    <d v="1899-12-30T14:49:08"/>
    <n v="36.112000000000002"/>
    <n v="36112"/>
    <x v="5"/>
    <x v="20"/>
  </r>
  <r>
    <n v="965"/>
    <x v="1"/>
    <n v="26"/>
    <d v="1899-12-30T14:50:20"/>
    <n v="24.765999999999998"/>
    <n v="24766"/>
    <x v="5"/>
    <x v="20"/>
  </r>
  <r>
    <n v="965"/>
    <x v="1"/>
    <n v="26"/>
    <d v="1899-12-30T14:50:59"/>
    <n v="27.532"/>
    <n v="27532"/>
    <x v="5"/>
    <x v="20"/>
  </r>
  <r>
    <n v="965"/>
    <x v="1"/>
    <n v="27"/>
    <d v="1899-12-30T14:51:47"/>
    <n v="24.466999999999999"/>
    <n v="24467"/>
    <x v="5"/>
    <x v="20"/>
  </r>
  <r>
    <n v="965"/>
    <x v="1"/>
    <n v="27"/>
    <d v="1899-12-30T14:51:52"/>
    <n v="26.056000000000001"/>
    <n v="26056"/>
    <x v="5"/>
    <x v="20"/>
  </r>
  <r>
    <n v="965"/>
    <x v="1"/>
    <n v="27"/>
    <d v="1899-12-30T14:52:06"/>
    <n v="24.103000000000002"/>
    <n v="24103"/>
    <x v="5"/>
    <x v="20"/>
  </r>
  <r>
    <n v="965"/>
    <x v="1"/>
    <n v="28"/>
    <d v="1899-12-30T14:53:32"/>
    <n v="25.635000000000002"/>
    <n v="25635"/>
    <x v="5"/>
    <x v="20"/>
  </r>
  <r>
    <n v="965"/>
    <x v="1"/>
    <n v="29"/>
    <d v="1899-12-30T14:54:23"/>
    <n v="23.812000000000001"/>
    <n v="23812"/>
    <x v="5"/>
    <x v="20"/>
  </r>
  <r>
    <n v="965"/>
    <x v="1"/>
    <n v="29"/>
    <d v="1899-12-30T14:54:55"/>
    <n v="23.902999999999999"/>
    <n v="23903"/>
    <x v="5"/>
    <x v="20"/>
  </r>
  <r>
    <n v="965"/>
    <x v="0"/>
    <n v="29"/>
    <d v="1899-12-30T14:55:54"/>
    <n v="24.244"/>
    <n v="24244"/>
    <x v="5"/>
    <x v="20"/>
  </r>
  <r>
    <n v="965"/>
    <x v="1"/>
    <n v="30"/>
    <d v="1899-12-30T14:56:49"/>
    <n v="24.280999999999999"/>
    <n v="24281"/>
    <x v="5"/>
    <x v="20"/>
  </r>
  <r>
    <n v="965"/>
    <x v="1"/>
    <n v="30"/>
    <d v="1899-12-30T14:56:57"/>
    <n v="25.3"/>
    <n v="25300"/>
    <x v="5"/>
    <x v="20"/>
  </r>
  <r>
    <n v="965"/>
    <x v="1"/>
    <n v="31"/>
    <d v="1899-12-30T14:57:50"/>
    <n v="23.574999999999999"/>
    <n v="23575"/>
    <x v="5"/>
    <x v="20"/>
  </r>
  <r>
    <n v="965"/>
    <x v="1"/>
    <n v="30"/>
    <d v="1899-12-30T14:58:04"/>
    <n v="25.181999999999999"/>
    <n v="25182"/>
    <x v="5"/>
    <x v="20"/>
  </r>
  <r>
    <n v="965"/>
    <x v="1"/>
    <n v="31"/>
    <d v="1899-12-30T14:58:05"/>
    <n v="24.149000000000001"/>
    <n v="24149"/>
    <x v="5"/>
    <x v="20"/>
  </r>
  <r>
    <n v="965"/>
    <x v="2"/>
    <n v="38"/>
    <d v="1899-12-30T15:11:09"/>
    <n v="25.384"/>
    <n v="25384"/>
    <x v="5"/>
    <x v="20"/>
  </r>
  <r>
    <n v="965"/>
    <x v="2"/>
    <n v="43"/>
    <d v="1899-12-30T15:21:37"/>
    <n v="23.898"/>
    <n v="23898"/>
    <x v="5"/>
    <x v="20"/>
  </r>
  <r>
    <n v="965"/>
    <x v="2"/>
    <n v="44"/>
    <d v="1899-12-30T15:24:27"/>
    <n v="24.664999999999999"/>
    <n v="24665"/>
    <x v="5"/>
    <x v="20"/>
  </r>
  <r>
    <n v="965"/>
    <x v="2"/>
    <n v="53"/>
    <d v="1899-12-30T15:37:10"/>
    <n v="24.155999999999999"/>
    <n v="24156"/>
    <x v="5"/>
    <x v="20"/>
  </r>
  <r>
    <n v="965"/>
    <x v="2"/>
    <n v="54"/>
    <d v="1899-12-30T15:39:55"/>
    <n v="23.463999999999999"/>
    <n v="23464"/>
    <x v="5"/>
    <x v="20"/>
  </r>
  <r>
    <n v="966"/>
    <x v="0"/>
    <n v="1"/>
    <d v="1899-12-30T13:04:51"/>
    <n v="22.087"/>
    <n v="22087"/>
    <x v="5"/>
    <x v="23"/>
  </r>
  <r>
    <n v="966"/>
    <x v="0"/>
    <n v="1"/>
    <d v="1899-12-30T13:05:06"/>
    <n v="23.896999999999998"/>
    <n v="23897"/>
    <x v="5"/>
    <x v="23"/>
  </r>
  <r>
    <n v="966"/>
    <x v="0"/>
    <n v="1"/>
    <d v="1899-12-30T13:05:11"/>
    <n v="32.607999999999997"/>
    <n v="32608"/>
    <x v="5"/>
    <x v="23"/>
  </r>
  <r>
    <n v="966"/>
    <x v="0"/>
    <n v="11"/>
    <d v="1899-12-30T13:20:31"/>
    <n v="22.957000000000001"/>
    <n v="22957"/>
    <x v="5"/>
    <x v="23"/>
  </r>
  <r>
    <n v="966"/>
    <x v="0"/>
    <n v="12"/>
    <d v="1899-12-30T13:21:26"/>
    <n v="21.774999999999999"/>
    <n v="21775"/>
    <x v="5"/>
    <x v="23"/>
  </r>
  <r>
    <n v="966"/>
    <x v="0"/>
    <n v="12"/>
    <d v="1899-12-30T13:21:43"/>
    <n v="22.747"/>
    <n v="22747"/>
    <x v="5"/>
    <x v="23"/>
  </r>
  <r>
    <n v="966"/>
    <x v="0"/>
    <n v="12"/>
    <d v="1899-12-30T13:21:47"/>
    <n v="22.271000000000001"/>
    <n v="22271"/>
    <x v="5"/>
    <x v="23"/>
  </r>
  <r>
    <n v="966"/>
    <x v="0"/>
    <n v="12"/>
    <d v="1899-12-30T13:21:51"/>
    <n v="25.198"/>
    <n v="25198"/>
    <x v="5"/>
    <x v="23"/>
  </r>
  <r>
    <n v="966"/>
    <x v="0"/>
    <n v="13"/>
    <d v="1899-12-30T13:23:20"/>
    <n v="22.664999999999999"/>
    <n v="22665"/>
    <x v="5"/>
    <x v="23"/>
  </r>
  <r>
    <n v="966"/>
    <x v="0"/>
    <n v="14"/>
    <d v="1899-12-30T13:24:17"/>
    <n v="22.134"/>
    <n v="22134"/>
    <x v="5"/>
    <x v="23"/>
  </r>
  <r>
    <n v="966"/>
    <x v="0"/>
    <n v="14"/>
    <d v="1899-12-30T13:24:24"/>
    <n v="21.863"/>
    <n v="21863"/>
    <x v="5"/>
    <x v="23"/>
  </r>
  <r>
    <n v="966"/>
    <x v="0"/>
    <n v="15"/>
    <d v="1899-12-30T13:26:15"/>
    <n v="23.866"/>
    <n v="23866"/>
    <x v="5"/>
    <x v="23"/>
  </r>
  <r>
    <n v="966"/>
    <x v="0"/>
    <n v="16"/>
    <d v="1899-12-30T13:27:27"/>
    <n v="22.460999999999999"/>
    <n v="22461"/>
    <x v="5"/>
    <x v="23"/>
  </r>
  <r>
    <n v="966"/>
    <x v="0"/>
    <n v="17"/>
    <d v="1899-12-30T13:28:16"/>
    <n v="21.709"/>
    <n v="21709"/>
    <x v="5"/>
    <x v="23"/>
  </r>
  <r>
    <n v="966"/>
    <x v="0"/>
    <n v="17"/>
    <d v="1899-12-30T13:28:57"/>
    <n v="22.437999999999999"/>
    <n v="22438"/>
    <x v="5"/>
    <x v="23"/>
  </r>
  <r>
    <n v="966"/>
    <x v="0"/>
    <n v="19"/>
    <d v="1899-12-30T13:31:31"/>
    <n v="22.396000000000001"/>
    <n v="22396"/>
    <x v="5"/>
    <x v="23"/>
  </r>
  <r>
    <n v="966"/>
    <x v="0"/>
    <n v="20"/>
    <d v="1899-12-30T13:32:32"/>
    <n v="21.997"/>
    <n v="21997"/>
    <x v="5"/>
    <x v="23"/>
  </r>
  <r>
    <n v="966"/>
    <x v="0"/>
    <n v="20"/>
    <d v="1899-12-30T13:32:40"/>
    <n v="22.398"/>
    <n v="22398"/>
    <x v="5"/>
    <x v="23"/>
  </r>
  <r>
    <n v="966"/>
    <x v="0"/>
    <n v="20"/>
    <d v="1899-12-30T13:32:56"/>
    <n v="22.213000000000001"/>
    <n v="22213"/>
    <x v="5"/>
    <x v="23"/>
  </r>
  <r>
    <n v="966"/>
    <x v="0"/>
    <n v="32"/>
    <d v="1899-12-30T13:49:30"/>
    <n v="22.035"/>
    <n v="22035"/>
    <x v="5"/>
    <x v="23"/>
  </r>
  <r>
    <n v="966"/>
    <x v="1"/>
    <n v="45"/>
    <d v="1899-12-30T14:07:53"/>
    <n v="22.974"/>
    <n v="22974"/>
    <x v="5"/>
    <x v="23"/>
  </r>
  <r>
    <n v="966"/>
    <x v="1"/>
    <n v="45"/>
    <d v="1899-12-30T14:09:00"/>
    <n v="25.170999999999999"/>
    <n v="25171"/>
    <x v="5"/>
    <x v="23"/>
  </r>
  <r>
    <n v="966"/>
    <x v="1"/>
    <n v="47"/>
    <d v="1899-12-30T14:11:56"/>
    <n v="22.864999999999998"/>
    <n v="22865"/>
    <x v="5"/>
    <x v="23"/>
  </r>
  <r>
    <n v="966"/>
    <x v="1"/>
    <n v="48"/>
    <d v="1899-12-30T14:13:40"/>
    <n v="23.11"/>
    <n v="23110"/>
    <x v="5"/>
    <x v="23"/>
  </r>
  <r>
    <n v="966"/>
    <x v="0"/>
    <n v="49"/>
    <d v="1899-12-30T14:14:38"/>
    <n v="23.54"/>
    <n v="23540"/>
    <x v="5"/>
    <x v="23"/>
  </r>
  <r>
    <n v="966"/>
    <x v="1"/>
    <n v="50"/>
    <d v="1899-12-30T14:14:47"/>
    <n v="22.443000000000001"/>
    <n v="22443"/>
    <x v="5"/>
    <x v="23"/>
  </r>
  <r>
    <n v="966"/>
    <x v="1"/>
    <n v="50"/>
    <d v="1899-12-30T14:16:38"/>
    <n v="23.678000000000001"/>
    <n v="23678"/>
    <x v="5"/>
    <x v="23"/>
  </r>
  <r>
    <n v="966"/>
    <x v="1"/>
    <n v="51"/>
    <d v="1899-12-30T14:17:54"/>
    <n v="22.384"/>
    <n v="22384"/>
    <x v="5"/>
    <x v="23"/>
  </r>
  <r>
    <n v="967"/>
    <x v="0"/>
    <n v="7"/>
    <d v="1899-12-30T14:24:31"/>
    <n v="24.986000000000001"/>
    <n v="24986"/>
    <x v="5"/>
    <x v="18"/>
  </r>
  <r>
    <n v="967"/>
    <x v="0"/>
    <n v="8"/>
    <d v="1899-12-30T14:26:08"/>
    <n v="24.192"/>
    <n v="24192"/>
    <x v="5"/>
    <x v="18"/>
  </r>
  <r>
    <n v="967"/>
    <x v="0"/>
    <n v="9"/>
    <d v="1899-12-30T14:27:30"/>
    <n v="24.821000000000002"/>
    <n v="24821"/>
    <x v="5"/>
    <x v="18"/>
  </r>
  <r>
    <n v="967"/>
    <x v="0"/>
    <n v="9"/>
    <d v="1899-12-30T14:27:31"/>
    <n v="24.724"/>
    <n v="24724"/>
    <x v="5"/>
    <x v="18"/>
  </r>
  <r>
    <n v="967"/>
    <x v="0"/>
    <n v="9"/>
    <d v="1899-12-30T14:27:33"/>
    <n v="29.420999999999999"/>
    <n v="29421"/>
    <x v="5"/>
    <x v="18"/>
  </r>
  <r>
    <n v="967"/>
    <x v="0"/>
    <n v="9"/>
    <d v="1899-12-30T14:27:36"/>
    <n v="25.757999999999999"/>
    <n v="25758"/>
    <x v="5"/>
    <x v="18"/>
  </r>
  <r>
    <n v="967"/>
    <x v="0"/>
    <n v="9"/>
    <d v="1899-12-30T14:27:40"/>
    <n v="24.745000000000001"/>
    <n v="24745"/>
    <x v="5"/>
    <x v="18"/>
  </r>
  <r>
    <n v="967"/>
    <x v="0"/>
    <n v="9"/>
    <d v="1899-12-30T14:27:41"/>
    <n v="25.395"/>
    <n v="25395"/>
    <x v="5"/>
    <x v="18"/>
  </r>
  <r>
    <n v="967"/>
    <x v="0"/>
    <n v="10"/>
    <d v="1899-12-30T14:29:08"/>
    <n v="29.981000000000002"/>
    <n v="29981"/>
    <x v="5"/>
    <x v="18"/>
  </r>
  <r>
    <n v="967"/>
    <x v="0"/>
    <n v="12"/>
    <d v="1899-12-30T14:32:18"/>
    <n v="25.146999999999998"/>
    <n v="25147"/>
    <x v="5"/>
    <x v="18"/>
  </r>
  <r>
    <n v="967"/>
    <x v="0"/>
    <n v="13"/>
    <d v="1899-12-30T14:33:11"/>
    <n v="24.186"/>
    <n v="24186"/>
    <x v="5"/>
    <x v="18"/>
  </r>
  <r>
    <n v="967"/>
    <x v="0"/>
    <n v="13"/>
    <d v="1899-12-30T14:33:32"/>
    <n v="24.623000000000001"/>
    <n v="24623"/>
    <x v="5"/>
    <x v="18"/>
  </r>
  <r>
    <n v="967"/>
    <x v="1"/>
    <n v="17"/>
    <d v="1899-12-30T14:41:54"/>
    <n v="25.355"/>
    <n v="25355"/>
    <x v="5"/>
    <x v="18"/>
  </r>
  <r>
    <n v="967"/>
    <x v="1"/>
    <n v="17"/>
    <d v="1899-12-30T14:41:59"/>
    <n v="24.655999999999999"/>
    <n v="24656"/>
    <x v="5"/>
    <x v="18"/>
  </r>
  <r>
    <n v="967"/>
    <x v="1"/>
    <n v="22"/>
    <d v="1899-12-30T15:25:12"/>
    <n v="24.282"/>
    <n v="24282"/>
    <x v="5"/>
    <x v="18"/>
  </r>
  <r>
    <n v="967"/>
    <x v="3"/>
    <n v="31"/>
    <d v="1899-12-30T16:08:25"/>
    <n v="29.754000000000001"/>
    <n v="29754"/>
    <x v="5"/>
    <x v="18"/>
  </r>
  <r>
    <n v="967"/>
    <x v="3"/>
    <n v="34"/>
    <d v="1899-12-30T16:13:01"/>
    <n v="25.006"/>
    <n v="25006"/>
    <x v="5"/>
    <x v="18"/>
  </r>
  <r>
    <n v="967"/>
    <x v="3"/>
    <n v="38"/>
    <d v="1899-12-30T16:18:52"/>
    <n v="24.994"/>
    <n v="24994"/>
    <x v="5"/>
    <x v="18"/>
  </r>
  <r>
    <n v="967"/>
    <x v="3"/>
    <n v="40"/>
    <d v="1899-12-30T16:21:27"/>
    <n v="29.620999999999999"/>
    <n v="29621"/>
    <x v="5"/>
    <x v="18"/>
  </r>
  <r>
    <n v="967"/>
    <x v="3"/>
    <n v="41"/>
    <d v="1899-12-30T16:23:25"/>
    <n v="24.265000000000001"/>
    <n v="24265"/>
    <x v="5"/>
    <x v="18"/>
  </r>
  <r>
    <n v="967"/>
    <x v="3"/>
    <n v="43"/>
    <d v="1899-12-30T16:25:37"/>
    <n v="24.434999999999999"/>
    <n v="24435"/>
    <x v="5"/>
    <x v="18"/>
  </r>
  <r>
    <n v="967"/>
    <x v="4"/>
    <n v="44"/>
    <d v="1899-12-30T16:28:14"/>
    <n v="24.754000000000001"/>
    <n v="24754"/>
    <x v="5"/>
    <x v="18"/>
  </r>
  <r>
    <n v="967"/>
    <x v="3"/>
    <n v="47"/>
    <d v="1899-12-30T16:32:38"/>
    <n v="17.835000000000001"/>
    <n v="17835"/>
    <x v="5"/>
    <x v="18"/>
  </r>
  <r>
    <n v="967"/>
    <x v="4"/>
    <n v="52"/>
    <d v="1899-12-30T16:41:54"/>
    <n v="24.521000000000001"/>
    <n v="24521"/>
    <x v="5"/>
    <x v="18"/>
  </r>
  <r>
    <n v="967"/>
    <x v="2"/>
    <n v="52"/>
    <d v="1899-12-30T16:42:00"/>
    <n v="25.509"/>
    <n v="25509"/>
    <x v="5"/>
    <x v="18"/>
  </r>
  <r>
    <n v="967"/>
    <x v="4"/>
    <n v="54"/>
    <d v="1899-12-30T16:45:53"/>
    <n v="24.041"/>
    <n v="24041"/>
    <x v="5"/>
    <x v="18"/>
  </r>
  <r>
    <n v="968"/>
    <x v="0"/>
    <n v="1"/>
    <d v="1899-12-30T17:05:37"/>
    <n v="27.068000000000001"/>
    <n v="27068"/>
    <x v="5"/>
    <x v="17"/>
  </r>
  <r>
    <n v="968"/>
    <x v="0"/>
    <n v="6"/>
    <d v="1899-12-30T17:14:43"/>
    <n v="21.760999999999999"/>
    <n v="21761"/>
    <x v="5"/>
    <x v="17"/>
  </r>
  <r>
    <n v="968"/>
    <x v="0"/>
    <n v="6"/>
    <d v="1899-12-30T17:14:44"/>
    <n v="33.395000000000003"/>
    <n v="33395"/>
    <x v="5"/>
    <x v="17"/>
  </r>
  <r>
    <n v="968"/>
    <x v="0"/>
    <n v="7"/>
    <d v="1899-12-30T17:16:01"/>
    <n v="22.6"/>
    <n v="22600"/>
    <x v="5"/>
    <x v="17"/>
  </r>
  <r>
    <n v="968"/>
    <x v="0"/>
    <n v="7"/>
    <d v="1899-12-30T17:16:05"/>
    <n v="21.959"/>
    <n v="21959"/>
    <x v="5"/>
    <x v="17"/>
  </r>
  <r>
    <n v="968"/>
    <x v="0"/>
    <n v="7"/>
    <d v="1899-12-30T17:16:19"/>
    <n v="22.428000000000001"/>
    <n v="22428"/>
    <x v="5"/>
    <x v="17"/>
  </r>
  <r>
    <n v="968"/>
    <x v="0"/>
    <n v="7"/>
    <d v="1899-12-30T17:16:27"/>
    <n v="24.780999999999999"/>
    <n v="24781"/>
    <x v="5"/>
    <x v="17"/>
  </r>
  <r>
    <n v="968"/>
    <x v="0"/>
    <n v="7"/>
    <d v="1899-12-30T17:16:34"/>
    <n v="23.271999999999998"/>
    <n v="23272"/>
    <x v="5"/>
    <x v="17"/>
  </r>
  <r>
    <n v="968"/>
    <x v="0"/>
    <n v="8"/>
    <d v="1899-12-30T17:17:48"/>
    <n v="23.753"/>
    <n v="23753"/>
    <x v="5"/>
    <x v="17"/>
  </r>
  <r>
    <n v="968"/>
    <x v="0"/>
    <n v="8"/>
    <d v="1899-12-30T17:17:54"/>
    <n v="21.710999999999999"/>
    <n v="21711"/>
    <x v="5"/>
    <x v="17"/>
  </r>
  <r>
    <n v="968"/>
    <x v="0"/>
    <n v="8"/>
    <d v="1899-12-30T17:17:59"/>
    <n v="21.834"/>
    <n v="21834"/>
    <x v="5"/>
    <x v="17"/>
  </r>
  <r>
    <n v="968"/>
    <x v="0"/>
    <n v="8"/>
    <d v="1899-12-30T17:18:07"/>
    <n v="21.774999999999999"/>
    <n v="21775"/>
    <x v="5"/>
    <x v="17"/>
  </r>
  <r>
    <n v="968"/>
    <x v="0"/>
    <n v="8"/>
    <d v="1899-12-30T17:18:19"/>
    <n v="21.896000000000001"/>
    <n v="21896"/>
    <x v="5"/>
    <x v="17"/>
  </r>
  <r>
    <n v="968"/>
    <x v="0"/>
    <n v="8"/>
    <d v="1899-12-30T17:18:19"/>
    <n v="22.032"/>
    <n v="22032"/>
    <x v="5"/>
    <x v="17"/>
  </r>
  <r>
    <n v="968"/>
    <x v="0"/>
    <n v="9"/>
    <d v="1899-12-30T17:19:37"/>
    <n v="22.084"/>
    <n v="22084"/>
    <x v="5"/>
    <x v="17"/>
  </r>
  <r>
    <n v="968"/>
    <x v="0"/>
    <n v="9"/>
    <d v="1899-12-30T17:19:50"/>
    <n v="21.308"/>
    <n v="21308"/>
    <x v="5"/>
    <x v="17"/>
  </r>
  <r>
    <n v="968"/>
    <x v="0"/>
    <n v="20"/>
    <d v="1899-12-30T17:40:10"/>
    <n v="22.838000000000001"/>
    <n v="22838"/>
    <x v="5"/>
    <x v="17"/>
  </r>
  <r>
    <n v="968"/>
    <x v="0"/>
    <n v="21"/>
    <d v="1899-12-30T17:41:22"/>
    <n v="21.221"/>
    <n v="21221"/>
    <x v="5"/>
    <x v="17"/>
  </r>
  <r>
    <n v="968"/>
    <x v="1"/>
    <n v="21"/>
    <d v="1899-12-30T17:42:16"/>
    <n v="22.145"/>
    <n v="22145"/>
    <x v="5"/>
    <x v="17"/>
  </r>
  <r>
    <n v="968"/>
    <x v="0"/>
    <n v="22"/>
    <d v="1899-12-30T17:43:59"/>
    <n v="24.035"/>
    <n v="24035"/>
    <x v="5"/>
    <x v="17"/>
  </r>
  <r>
    <n v="968"/>
    <x v="1"/>
    <n v="24"/>
    <d v="1899-12-30T17:46:46"/>
    <n v="21.768000000000001"/>
    <n v="21768"/>
    <x v="5"/>
    <x v="17"/>
  </r>
  <r>
    <n v="968"/>
    <x v="1"/>
    <n v="24"/>
    <d v="1899-12-30T17:47:52"/>
    <n v="22.949000000000002"/>
    <n v="22949"/>
    <x v="5"/>
    <x v="17"/>
  </r>
  <r>
    <n v="968"/>
    <x v="1"/>
    <n v="25"/>
    <d v="1899-12-30T17:48:31"/>
    <n v="22.087"/>
    <n v="22087"/>
    <x v="5"/>
    <x v="17"/>
  </r>
  <r>
    <n v="968"/>
    <x v="1"/>
    <n v="26"/>
    <d v="1899-12-30T17:50:33"/>
    <n v="21.481999999999999"/>
    <n v="21482"/>
    <x v="5"/>
    <x v="17"/>
  </r>
  <r>
    <n v="968"/>
    <x v="1"/>
    <n v="27"/>
    <d v="1899-12-30T17:52:26"/>
    <n v="22.012"/>
    <n v="22012"/>
    <x v="5"/>
    <x v="17"/>
  </r>
  <r>
    <n v="968"/>
    <x v="1"/>
    <n v="28"/>
    <d v="1899-12-30T17:53:38"/>
    <n v="21.355"/>
    <n v="21355"/>
    <x v="5"/>
    <x v="17"/>
  </r>
  <r>
    <n v="968"/>
    <x v="1"/>
    <n v="28"/>
    <d v="1899-12-30T17:54:49"/>
    <n v="22.102"/>
    <n v="22102"/>
    <x v="5"/>
    <x v="17"/>
  </r>
  <r>
    <n v="968"/>
    <x v="1"/>
    <n v="28"/>
    <d v="1899-12-30T17:55:00"/>
    <n v="21.934999999999999"/>
    <n v="21935"/>
    <x v="5"/>
    <x v="17"/>
  </r>
  <r>
    <n v="968"/>
    <x v="1"/>
    <n v="29"/>
    <d v="1899-12-30T17:55:27"/>
    <n v="21.218"/>
    <n v="21218"/>
    <x v="5"/>
    <x v="17"/>
  </r>
  <r>
    <n v="968"/>
    <x v="1"/>
    <n v="30"/>
    <d v="1899-12-30T17:57:55"/>
    <n v="21.539000000000001"/>
    <n v="21539"/>
    <x v="5"/>
    <x v="17"/>
  </r>
  <r>
    <n v="968"/>
    <x v="1"/>
    <n v="36"/>
    <d v="1899-12-30T18:09:38"/>
    <n v="23.026"/>
    <n v="23026"/>
    <x v="5"/>
    <x v="17"/>
  </r>
  <r>
    <n v="968"/>
    <x v="1"/>
    <n v="36"/>
    <d v="1899-12-30T18:09:42"/>
    <n v="29.933"/>
    <n v="29933"/>
    <x v="5"/>
    <x v="17"/>
  </r>
  <r>
    <n v="968"/>
    <x v="1"/>
    <n v="37"/>
    <d v="1899-12-30T18:09:47"/>
    <n v="21.872"/>
    <n v="21872"/>
    <x v="5"/>
    <x v="17"/>
  </r>
  <r>
    <n v="968"/>
    <x v="1"/>
    <n v="38"/>
    <d v="1899-12-30T18:12:17"/>
    <n v="22.248000000000001"/>
    <n v="22248"/>
    <x v="5"/>
    <x v="17"/>
  </r>
  <r>
    <n v="968"/>
    <x v="1"/>
    <n v="38"/>
    <d v="1899-12-30T18:12:35"/>
    <n v="22.527000000000001"/>
    <n v="22527"/>
    <x v="5"/>
    <x v="17"/>
  </r>
  <r>
    <n v="968"/>
    <x v="0"/>
    <n v="38"/>
    <d v="1899-12-30T18:13:21"/>
    <n v="22.991"/>
    <n v="22991"/>
    <x v="5"/>
    <x v="17"/>
  </r>
  <r>
    <n v="968"/>
    <x v="2"/>
    <n v="41"/>
    <d v="1899-12-30T18:18:52"/>
    <n v="22.588000000000001"/>
    <n v="22588"/>
    <x v="5"/>
    <x v="17"/>
  </r>
  <r>
    <n v="969"/>
    <x v="0"/>
    <n v="1"/>
    <d v="1899-12-30T16:08:47"/>
    <n v="31.335999999999999"/>
    <n v="31336"/>
    <x v="6"/>
    <x v="0"/>
  </r>
  <r>
    <n v="969"/>
    <x v="0"/>
    <n v="5"/>
    <d v="1899-12-30T16:14:22"/>
    <n v="22.292999999999999"/>
    <n v="22293"/>
    <x v="6"/>
    <x v="0"/>
  </r>
  <r>
    <n v="969"/>
    <x v="0"/>
    <n v="9"/>
    <d v="1899-12-30T16:20:40"/>
    <n v="39.561999999999998"/>
    <n v="39562"/>
    <x v="6"/>
    <x v="0"/>
  </r>
  <r>
    <n v="969"/>
    <x v="0"/>
    <n v="15"/>
    <d v="1899-12-30T16:29:32"/>
    <n v="22.154"/>
    <n v="22154"/>
    <x v="6"/>
    <x v="0"/>
  </r>
  <r>
    <n v="969"/>
    <x v="0"/>
    <n v="15"/>
    <d v="1899-12-30T16:29:57"/>
    <n v="28.591000000000001"/>
    <n v="28591"/>
    <x v="6"/>
    <x v="0"/>
  </r>
  <r>
    <n v="969"/>
    <x v="0"/>
    <n v="16"/>
    <d v="1899-12-30T16:31:00"/>
    <n v="22.484000000000002"/>
    <n v="22484"/>
    <x v="6"/>
    <x v="0"/>
  </r>
  <r>
    <n v="969"/>
    <x v="0"/>
    <n v="16"/>
    <d v="1899-12-30T16:31:01"/>
    <n v="23.13"/>
    <n v="23130"/>
    <x v="6"/>
    <x v="0"/>
  </r>
  <r>
    <n v="969"/>
    <x v="0"/>
    <n v="17"/>
    <d v="1899-12-30T16:31:40"/>
    <n v="21.709"/>
    <n v="21709"/>
    <x v="6"/>
    <x v="0"/>
  </r>
  <r>
    <n v="969"/>
    <x v="0"/>
    <n v="17"/>
    <d v="1899-12-30T16:32:20"/>
    <n v="22.045000000000002"/>
    <n v="22045"/>
    <x v="6"/>
    <x v="0"/>
  </r>
  <r>
    <n v="969"/>
    <x v="0"/>
    <n v="18"/>
    <d v="1899-12-30T16:33:49"/>
    <n v="21.762"/>
    <n v="21762"/>
    <x v="6"/>
    <x v="0"/>
  </r>
  <r>
    <n v="969"/>
    <x v="0"/>
    <n v="20"/>
    <d v="1899-12-30T16:36:44"/>
    <n v="21.568000000000001"/>
    <n v="21568"/>
    <x v="6"/>
    <x v="0"/>
  </r>
  <r>
    <n v="969"/>
    <x v="0"/>
    <n v="23"/>
    <d v="1899-12-30T16:40:32"/>
    <n v="21.988"/>
    <n v="21988"/>
    <x v="6"/>
    <x v="0"/>
  </r>
  <r>
    <n v="969"/>
    <x v="0"/>
    <n v="25"/>
    <d v="1899-12-30T16:43:42"/>
    <n v="21.44"/>
    <n v="21440"/>
    <x v="6"/>
    <x v="0"/>
  </r>
  <r>
    <n v="969"/>
    <x v="0"/>
    <n v="25"/>
    <d v="1899-12-30T16:43:56"/>
    <n v="22.207999999999998"/>
    <n v="22208"/>
    <x v="6"/>
    <x v="0"/>
  </r>
  <r>
    <n v="969"/>
    <x v="0"/>
    <n v="26"/>
    <d v="1899-12-30T16:45:16"/>
    <n v="22.033000000000001"/>
    <n v="22033"/>
    <x v="6"/>
    <x v="0"/>
  </r>
  <r>
    <n v="969"/>
    <x v="1"/>
    <n v="29"/>
    <d v="1899-12-30T16:51:13"/>
    <n v="22.38"/>
    <n v="22380"/>
    <x v="6"/>
    <x v="0"/>
  </r>
  <r>
    <n v="969"/>
    <x v="1"/>
    <n v="30"/>
    <d v="1899-12-30T16:52:40"/>
    <n v="23.158999999999999"/>
    <n v="23159"/>
    <x v="6"/>
    <x v="0"/>
  </r>
  <r>
    <n v="969"/>
    <x v="0"/>
    <n v="34"/>
    <d v="1899-12-30T16:57:51"/>
    <n v="25.559000000000001"/>
    <n v="25559"/>
    <x v="6"/>
    <x v="0"/>
  </r>
  <r>
    <n v="969"/>
    <x v="1"/>
    <n v="44"/>
    <d v="1899-12-30T17:15:10"/>
    <n v="22.189"/>
    <n v="22189"/>
    <x v="6"/>
    <x v="0"/>
  </r>
  <r>
    <n v="969"/>
    <x v="1"/>
    <n v="49"/>
    <d v="1899-12-30T17:20:30"/>
    <n v="24.026"/>
    <n v="24026"/>
    <x v="6"/>
    <x v="0"/>
  </r>
  <r>
    <n v="970"/>
    <x v="0"/>
    <n v="1"/>
    <d v="1899-12-30T14:05:25"/>
    <n v="23.55"/>
    <n v="23550"/>
    <x v="6"/>
    <x v="2"/>
  </r>
  <r>
    <n v="970"/>
    <x v="0"/>
    <n v="2"/>
    <d v="1899-12-30T14:07:35"/>
    <n v="22.905999999999999"/>
    <n v="22906"/>
    <x v="6"/>
    <x v="2"/>
  </r>
  <r>
    <n v="970"/>
    <x v="0"/>
    <n v="2"/>
    <d v="1899-12-30T14:07:46"/>
    <n v="24.015999999999998"/>
    <n v="24016"/>
    <x v="6"/>
    <x v="2"/>
  </r>
  <r>
    <n v="970"/>
    <x v="0"/>
    <n v="2"/>
    <d v="1899-12-30T14:07:48"/>
    <n v="24.25"/>
    <n v="24250"/>
    <x v="6"/>
    <x v="2"/>
  </r>
  <r>
    <n v="970"/>
    <x v="0"/>
    <n v="2"/>
    <d v="1899-12-30T14:07:51"/>
    <n v="23.123000000000001"/>
    <n v="23123"/>
    <x v="6"/>
    <x v="2"/>
  </r>
  <r>
    <n v="970"/>
    <x v="0"/>
    <n v="2"/>
    <d v="1899-12-30T14:07:52"/>
    <n v="24.03"/>
    <n v="24030"/>
    <x v="6"/>
    <x v="2"/>
  </r>
  <r>
    <n v="970"/>
    <x v="0"/>
    <n v="2"/>
    <d v="1899-12-30T14:07:53"/>
    <n v="23.809000000000001"/>
    <n v="23809"/>
    <x v="6"/>
    <x v="2"/>
  </r>
  <r>
    <n v="970"/>
    <x v="0"/>
    <n v="2"/>
    <d v="1899-12-30T14:07:54"/>
    <n v="27.934000000000001"/>
    <n v="27934"/>
    <x v="6"/>
    <x v="2"/>
  </r>
  <r>
    <n v="970"/>
    <x v="0"/>
    <n v="2"/>
    <d v="1899-12-30T14:07:57"/>
    <n v="17.672999999999998"/>
    <n v="17673"/>
    <x v="6"/>
    <x v="2"/>
  </r>
  <r>
    <n v="970"/>
    <x v="0"/>
    <n v="2"/>
    <d v="1899-12-30T14:08:00"/>
    <n v="30.654"/>
    <n v="30654"/>
    <x v="6"/>
    <x v="2"/>
  </r>
  <r>
    <n v="970"/>
    <x v="0"/>
    <n v="2"/>
    <d v="1899-12-30T14:08:01"/>
    <n v="29.443000000000001"/>
    <n v="29443"/>
    <x v="6"/>
    <x v="2"/>
  </r>
  <r>
    <n v="970"/>
    <x v="0"/>
    <n v="2"/>
    <d v="1899-12-30T14:08:01"/>
    <n v="25.146000000000001"/>
    <n v="25146"/>
    <x v="6"/>
    <x v="2"/>
  </r>
  <r>
    <n v="970"/>
    <x v="0"/>
    <n v="4"/>
    <d v="1899-12-30T14:12:08"/>
    <n v="22.998999999999999"/>
    <n v="22999"/>
    <x v="6"/>
    <x v="2"/>
  </r>
  <r>
    <n v="970"/>
    <x v="0"/>
    <n v="4"/>
    <d v="1899-12-30T14:12:17"/>
    <n v="32.286999999999999"/>
    <n v="32287"/>
    <x v="6"/>
    <x v="2"/>
  </r>
  <r>
    <n v="970"/>
    <x v="0"/>
    <n v="4"/>
    <d v="1899-12-30T14:12:20"/>
    <n v="17.34"/>
    <n v="17340"/>
    <x v="6"/>
    <x v="2"/>
  </r>
  <r>
    <n v="970"/>
    <x v="0"/>
    <n v="4"/>
    <d v="1899-12-30T14:12:21"/>
    <n v="23.847000000000001"/>
    <n v="23847"/>
    <x v="6"/>
    <x v="2"/>
  </r>
  <r>
    <n v="970"/>
    <x v="0"/>
    <n v="4"/>
    <d v="1899-12-30T14:12:23"/>
    <n v="23.071000000000002"/>
    <n v="23071"/>
    <x v="6"/>
    <x v="2"/>
  </r>
  <r>
    <n v="970"/>
    <x v="1"/>
    <n v="4"/>
    <d v="1899-12-30T14:12:35"/>
    <n v="17.353999999999999"/>
    <n v="17354"/>
    <x v="6"/>
    <x v="2"/>
  </r>
  <r>
    <n v="970"/>
    <x v="0"/>
    <n v="4"/>
    <d v="1899-12-30T14:12:47"/>
    <n v="17.337"/>
    <n v="17337"/>
    <x v="6"/>
    <x v="2"/>
  </r>
  <r>
    <n v="970"/>
    <x v="1"/>
    <n v="4"/>
    <d v="1899-12-30T14:12:49"/>
    <n v="33.491"/>
    <n v="33491"/>
    <x v="6"/>
    <x v="2"/>
  </r>
  <r>
    <n v="970"/>
    <x v="1"/>
    <n v="4"/>
    <d v="1899-12-30T14:12:55"/>
    <n v="17.303999999999998"/>
    <n v="17304"/>
    <x v="6"/>
    <x v="2"/>
  </r>
  <r>
    <n v="970"/>
    <x v="1"/>
    <n v="4"/>
    <d v="1899-12-30T14:13:00"/>
    <n v="17.32"/>
    <n v="17320"/>
    <x v="6"/>
    <x v="2"/>
  </r>
  <r>
    <n v="970"/>
    <x v="1"/>
    <n v="4"/>
    <d v="1899-12-30T14:13:01"/>
    <n v="17.324000000000002"/>
    <n v="17324"/>
    <x v="6"/>
    <x v="2"/>
  </r>
  <r>
    <n v="970"/>
    <x v="1"/>
    <n v="4"/>
    <d v="1899-12-30T14:13:01"/>
    <n v="17.416"/>
    <n v="17416"/>
    <x v="6"/>
    <x v="2"/>
  </r>
  <r>
    <n v="970"/>
    <x v="1"/>
    <n v="4"/>
    <d v="1899-12-30T14:13:03"/>
    <n v="17.295999999999999"/>
    <n v="17296"/>
    <x v="6"/>
    <x v="2"/>
  </r>
  <r>
    <n v="970"/>
    <x v="0"/>
    <n v="4"/>
    <d v="1899-12-30T14:13:06"/>
    <n v="17.291"/>
    <n v="17291"/>
    <x v="6"/>
    <x v="2"/>
  </r>
  <r>
    <n v="970"/>
    <x v="1"/>
    <n v="4"/>
    <d v="1899-12-30T14:13:08"/>
    <n v="17.324999999999999"/>
    <n v="17325"/>
    <x v="6"/>
    <x v="2"/>
  </r>
  <r>
    <n v="970"/>
    <x v="1"/>
    <n v="4"/>
    <d v="1899-12-30T14:13:11"/>
    <n v="17.335999999999999"/>
    <n v="17336"/>
    <x v="6"/>
    <x v="2"/>
  </r>
  <r>
    <n v="970"/>
    <x v="1"/>
    <n v="4"/>
    <d v="1899-12-30T14:13:14"/>
    <n v="17.341000000000001"/>
    <n v="17341"/>
    <x v="6"/>
    <x v="2"/>
  </r>
  <r>
    <n v="970"/>
    <x v="1"/>
    <n v="4"/>
    <d v="1899-12-30T14:13:23"/>
    <n v="17.303000000000001"/>
    <n v="17303"/>
    <x v="6"/>
    <x v="2"/>
  </r>
  <r>
    <n v="970"/>
    <x v="1"/>
    <n v="5"/>
    <d v="1899-12-30T14:15:08"/>
    <n v="17.616"/>
    <n v="17616"/>
    <x v="6"/>
    <x v="2"/>
  </r>
  <r>
    <n v="970"/>
    <x v="1"/>
    <n v="5"/>
    <d v="1899-12-30T14:15:09"/>
    <n v="23.613"/>
    <n v="23613"/>
    <x v="6"/>
    <x v="2"/>
  </r>
  <r>
    <n v="970"/>
    <x v="1"/>
    <n v="5"/>
    <d v="1899-12-30T14:15:18"/>
    <n v="17.876999999999999"/>
    <n v="17877"/>
    <x v="6"/>
    <x v="2"/>
  </r>
  <r>
    <n v="970"/>
    <x v="1"/>
    <n v="5"/>
    <d v="1899-12-30T14:15:19"/>
    <n v="17.651"/>
    <n v="17651"/>
    <x v="6"/>
    <x v="2"/>
  </r>
  <r>
    <n v="970"/>
    <x v="1"/>
    <n v="5"/>
    <d v="1899-12-30T14:15:20"/>
    <n v="17.343"/>
    <n v="17343"/>
    <x v="6"/>
    <x v="2"/>
  </r>
  <r>
    <n v="970"/>
    <x v="2"/>
    <n v="5"/>
    <d v="1899-12-30T14:15:24"/>
    <n v="17.361999999999998"/>
    <n v="17362"/>
    <x v="6"/>
    <x v="2"/>
  </r>
  <r>
    <n v="970"/>
    <x v="1"/>
    <n v="5"/>
    <d v="1899-12-30T14:15:33"/>
    <n v="17.34"/>
    <n v="17340"/>
    <x v="6"/>
    <x v="2"/>
  </r>
  <r>
    <n v="970"/>
    <x v="2"/>
    <n v="5"/>
    <d v="1899-12-30T14:15:40"/>
    <n v="17.302"/>
    <n v="17302"/>
    <x v="6"/>
    <x v="2"/>
  </r>
  <r>
    <n v="970"/>
    <x v="2"/>
    <n v="5"/>
    <d v="1899-12-30T14:15:46"/>
    <n v="17.324000000000002"/>
    <n v="17324"/>
    <x v="6"/>
    <x v="2"/>
  </r>
  <r>
    <n v="970"/>
    <x v="2"/>
    <n v="5"/>
    <d v="1899-12-30T14:15:48"/>
    <n v="17.321000000000002"/>
    <n v="17321"/>
    <x v="6"/>
    <x v="2"/>
  </r>
  <r>
    <n v="970"/>
    <x v="2"/>
    <n v="5"/>
    <d v="1899-12-30T14:15:49"/>
    <n v="17.312000000000001"/>
    <n v="17312"/>
    <x v="6"/>
    <x v="2"/>
  </r>
  <r>
    <n v="970"/>
    <x v="2"/>
    <n v="5"/>
    <d v="1899-12-30T14:15:49"/>
    <n v="17.297999999999998"/>
    <n v="17298"/>
    <x v="6"/>
    <x v="2"/>
  </r>
  <r>
    <n v="970"/>
    <x v="2"/>
    <n v="5"/>
    <d v="1899-12-30T14:15:52"/>
    <n v="17.356000000000002"/>
    <n v="17356"/>
    <x v="6"/>
    <x v="2"/>
  </r>
  <r>
    <n v="970"/>
    <x v="1"/>
    <n v="5"/>
    <d v="1899-12-30T14:15:55"/>
    <n v="17.291"/>
    <n v="17291"/>
    <x v="6"/>
    <x v="2"/>
  </r>
  <r>
    <n v="970"/>
    <x v="2"/>
    <n v="5"/>
    <d v="1899-12-30T14:15:57"/>
    <n v="17.295000000000002"/>
    <n v="17295"/>
    <x v="6"/>
    <x v="2"/>
  </r>
  <r>
    <n v="970"/>
    <x v="2"/>
    <n v="5"/>
    <d v="1899-12-30T14:15:58"/>
    <n v="17.361999999999998"/>
    <n v="17362"/>
    <x v="6"/>
    <x v="2"/>
  </r>
  <r>
    <n v="970"/>
    <x v="2"/>
    <n v="5"/>
    <d v="1899-12-30T14:16:02"/>
    <n v="17.344000000000001"/>
    <n v="17344"/>
    <x v="6"/>
    <x v="2"/>
  </r>
  <r>
    <n v="970"/>
    <x v="2"/>
    <n v="5"/>
    <d v="1899-12-30T14:16:10"/>
    <n v="24.114000000000001"/>
    <n v="24114"/>
    <x v="6"/>
    <x v="2"/>
  </r>
  <r>
    <n v="970"/>
    <x v="2"/>
    <n v="6"/>
    <d v="1899-12-30T14:17:55"/>
    <n v="17.736999999999998"/>
    <n v="17737"/>
    <x v="6"/>
    <x v="2"/>
  </r>
  <r>
    <n v="970"/>
    <x v="2"/>
    <n v="6"/>
    <d v="1899-12-30T14:18:00"/>
    <n v="17.48"/>
    <n v="17480"/>
    <x v="6"/>
    <x v="2"/>
  </r>
  <r>
    <n v="970"/>
    <x v="2"/>
    <n v="6"/>
    <d v="1899-12-30T14:18:03"/>
    <n v="17.434999999999999"/>
    <n v="17435"/>
    <x v="6"/>
    <x v="2"/>
  </r>
  <r>
    <n v="970"/>
    <x v="2"/>
    <n v="6"/>
    <d v="1899-12-30T14:18:05"/>
    <n v="17.420999999999999"/>
    <n v="17421"/>
    <x v="6"/>
    <x v="2"/>
  </r>
  <r>
    <n v="970"/>
    <x v="2"/>
    <n v="6"/>
    <d v="1899-12-30T14:18:06"/>
    <n v="17.323"/>
    <n v="17323"/>
    <x v="6"/>
    <x v="2"/>
  </r>
  <r>
    <n v="970"/>
    <x v="3"/>
    <n v="6"/>
    <d v="1899-12-30T14:18:10"/>
    <n v="17.37"/>
    <n v="17370"/>
    <x v="6"/>
    <x v="2"/>
  </r>
  <r>
    <n v="970"/>
    <x v="3"/>
    <n v="6"/>
    <d v="1899-12-30T14:18:16"/>
    <n v="17.302"/>
    <n v="17302"/>
    <x v="6"/>
    <x v="2"/>
  </r>
  <r>
    <n v="970"/>
    <x v="2"/>
    <n v="6"/>
    <d v="1899-12-30T14:18:18"/>
    <n v="17.373999999999999"/>
    <n v="17374"/>
    <x v="6"/>
    <x v="2"/>
  </r>
  <r>
    <n v="970"/>
    <x v="3"/>
    <n v="6"/>
    <d v="1899-12-30T14:18:28"/>
    <n v="17.321999999999999"/>
    <n v="17322"/>
    <x v="6"/>
    <x v="2"/>
  </r>
  <r>
    <n v="970"/>
    <x v="3"/>
    <n v="6"/>
    <d v="1899-12-30T14:18:29"/>
    <n v="17.376999999999999"/>
    <n v="17377"/>
    <x v="6"/>
    <x v="2"/>
  </r>
  <r>
    <n v="970"/>
    <x v="3"/>
    <n v="6"/>
    <d v="1899-12-30T14:18:30"/>
    <n v="18.225000000000001"/>
    <n v="18225"/>
    <x v="6"/>
    <x v="2"/>
  </r>
  <r>
    <n v="970"/>
    <x v="3"/>
    <n v="6"/>
    <d v="1899-12-30T14:18:34"/>
    <n v="17.298999999999999"/>
    <n v="17299"/>
    <x v="6"/>
    <x v="2"/>
  </r>
  <r>
    <n v="970"/>
    <x v="3"/>
    <n v="6"/>
    <d v="1899-12-30T14:18:36"/>
    <n v="17.366"/>
    <n v="17366"/>
    <x v="6"/>
    <x v="2"/>
  </r>
  <r>
    <n v="970"/>
    <x v="2"/>
    <n v="6"/>
    <d v="1899-12-30T14:18:39"/>
    <n v="17.300999999999998"/>
    <n v="17301"/>
    <x v="6"/>
    <x v="2"/>
  </r>
  <r>
    <n v="970"/>
    <x v="3"/>
    <n v="6"/>
    <d v="1899-12-30T14:18:41"/>
    <n v="17.292000000000002"/>
    <n v="17292"/>
    <x v="6"/>
    <x v="2"/>
  </r>
  <r>
    <n v="970"/>
    <x v="3"/>
    <n v="6"/>
    <d v="1899-12-30T14:18:43"/>
    <n v="17.359000000000002"/>
    <n v="17359"/>
    <x v="6"/>
    <x v="2"/>
  </r>
  <r>
    <n v="970"/>
    <x v="3"/>
    <n v="6"/>
    <d v="1899-12-30T14:18:46"/>
    <n v="17.344000000000001"/>
    <n v="17344"/>
    <x v="6"/>
    <x v="2"/>
  </r>
  <r>
    <n v="970"/>
    <x v="3"/>
    <n v="6"/>
    <d v="1899-12-30T14:18:48"/>
    <n v="17.314"/>
    <n v="17314"/>
    <x v="6"/>
    <x v="2"/>
  </r>
  <r>
    <n v="970"/>
    <x v="4"/>
    <n v="20"/>
    <d v="1899-12-30T14:43:03"/>
    <n v="23.056999999999999"/>
    <n v="23057"/>
    <x v="6"/>
    <x v="2"/>
  </r>
  <r>
    <n v="970"/>
    <x v="4"/>
    <n v="24"/>
    <d v="1899-12-30T14:50:13"/>
    <n v="23.451000000000001"/>
    <n v="23451"/>
    <x v="6"/>
    <x v="2"/>
  </r>
  <r>
    <n v="970"/>
    <x v="3"/>
    <n v="28"/>
    <d v="1899-12-30T14:56:06"/>
    <n v="22.84"/>
    <n v="22840"/>
    <x v="6"/>
    <x v="2"/>
  </r>
  <r>
    <n v="970"/>
    <x v="3"/>
    <n v="29"/>
    <d v="1899-12-30T14:57:33"/>
    <n v="22.504999999999999"/>
    <n v="22505"/>
    <x v="6"/>
    <x v="2"/>
  </r>
  <r>
    <n v="970"/>
    <x v="3"/>
    <n v="30"/>
    <d v="1899-12-30T15:00:32"/>
    <n v="23.992999999999999"/>
    <n v="23993"/>
    <x v="6"/>
    <x v="2"/>
  </r>
  <r>
    <n v="970"/>
    <x v="4"/>
    <n v="32"/>
    <d v="1899-12-30T15:03:12"/>
    <n v="23.463000000000001"/>
    <n v="23463"/>
    <x v="6"/>
    <x v="2"/>
  </r>
  <r>
    <n v="970"/>
    <x v="3"/>
    <n v="33"/>
    <d v="1899-12-30T15:04:09"/>
    <n v="22.504999999999999"/>
    <n v="22505"/>
    <x v="6"/>
    <x v="2"/>
  </r>
  <r>
    <n v="970"/>
    <x v="4"/>
    <n v="33"/>
    <d v="1899-12-30T15:05:10"/>
    <n v="40.143999999999998"/>
    <n v="40144"/>
    <x v="6"/>
    <x v="2"/>
  </r>
  <r>
    <n v="970"/>
    <x v="4"/>
    <n v="34"/>
    <d v="1899-12-30T15:05:37"/>
    <n v="22.443000000000001"/>
    <n v="22443"/>
    <x v="6"/>
    <x v="2"/>
  </r>
  <r>
    <n v="970"/>
    <x v="3"/>
    <n v="35"/>
    <d v="1899-12-30T15:07:45"/>
    <n v="24.317"/>
    <n v="24317"/>
    <x v="6"/>
    <x v="2"/>
  </r>
  <r>
    <n v="970"/>
    <x v="3"/>
    <n v="36"/>
    <d v="1899-12-30T15:08:39"/>
    <n v="22.667999999999999"/>
    <n v="22668"/>
    <x v="6"/>
    <x v="2"/>
  </r>
  <r>
    <n v="970"/>
    <x v="4"/>
    <n v="35"/>
    <d v="1899-12-30T15:08:45"/>
    <n v="23.210999999999999"/>
    <n v="23211"/>
    <x v="6"/>
    <x v="2"/>
  </r>
  <r>
    <n v="970"/>
    <x v="3"/>
    <n v="39"/>
    <d v="1899-12-30T15:14:04"/>
    <n v="23.119"/>
    <n v="23119"/>
    <x v="6"/>
    <x v="2"/>
  </r>
  <r>
    <n v="970"/>
    <x v="4"/>
    <n v="42"/>
    <d v="1899-12-30T15:20:06"/>
    <n v="22.925999999999998"/>
    <n v="22926"/>
    <x v="6"/>
    <x v="2"/>
  </r>
  <r>
    <n v="970"/>
    <x v="5"/>
    <n v="48"/>
    <d v="1899-12-30T15:30:29"/>
    <n v="22.516999999999999"/>
    <n v="22517"/>
    <x v="6"/>
    <x v="2"/>
  </r>
  <r>
    <n v="970"/>
    <x v="5"/>
    <n v="49"/>
    <d v="1899-12-30T15:31:25"/>
    <n v="22.978999999999999"/>
    <n v="22979"/>
    <x v="6"/>
    <x v="2"/>
  </r>
  <r>
    <n v="971"/>
    <x v="0"/>
    <n v="8"/>
    <d v="1899-12-30T18:16:59"/>
    <n v="24.914999999999999"/>
    <n v="24915"/>
    <x v="6"/>
    <x v="19"/>
  </r>
  <r>
    <n v="971"/>
    <x v="0"/>
    <n v="10"/>
    <d v="1899-12-30T18:19:52"/>
    <n v="24.702000000000002"/>
    <n v="24702"/>
    <x v="6"/>
    <x v="19"/>
  </r>
  <r>
    <n v="971"/>
    <x v="0"/>
    <n v="11"/>
    <d v="1899-12-30T18:21:30"/>
    <n v="25.173999999999999"/>
    <n v="25174"/>
    <x v="6"/>
    <x v="19"/>
  </r>
  <r>
    <n v="971"/>
    <x v="0"/>
    <n v="11"/>
    <d v="1899-12-30T18:21:47"/>
    <n v="24.664000000000001"/>
    <n v="24664"/>
    <x v="6"/>
    <x v="19"/>
  </r>
  <r>
    <n v="971"/>
    <x v="0"/>
    <n v="11"/>
    <d v="1899-12-30T18:21:59"/>
    <n v="26.542000000000002"/>
    <n v="26542"/>
    <x v="6"/>
    <x v="19"/>
  </r>
  <r>
    <n v="971"/>
    <x v="0"/>
    <n v="12"/>
    <d v="1899-12-30T18:23:10"/>
    <n v="26.43"/>
    <n v="26430"/>
    <x v="6"/>
    <x v="19"/>
  </r>
  <r>
    <n v="971"/>
    <x v="0"/>
    <n v="12"/>
    <d v="1899-12-30T18:23:23"/>
    <n v="25.074999999999999"/>
    <n v="25075"/>
    <x v="6"/>
    <x v="19"/>
  </r>
  <r>
    <n v="971"/>
    <x v="0"/>
    <n v="12"/>
    <d v="1899-12-30T18:23:26"/>
    <n v="25.001000000000001"/>
    <n v="25001"/>
    <x v="6"/>
    <x v="19"/>
  </r>
  <r>
    <n v="971"/>
    <x v="0"/>
    <n v="13"/>
    <d v="1899-12-30T18:24:52"/>
    <n v="28.367999999999999"/>
    <n v="28368"/>
    <x v="6"/>
    <x v="19"/>
  </r>
  <r>
    <n v="971"/>
    <x v="0"/>
    <n v="13"/>
    <d v="1899-12-30T18:24:59"/>
    <n v="30.687000000000001"/>
    <n v="30687"/>
    <x v="6"/>
    <x v="19"/>
  </r>
  <r>
    <n v="971"/>
    <x v="0"/>
    <n v="13"/>
    <d v="1899-12-30T18:24:59"/>
    <n v="25.312000000000001"/>
    <n v="25312"/>
    <x v="6"/>
    <x v="19"/>
  </r>
  <r>
    <n v="971"/>
    <x v="0"/>
    <n v="13"/>
    <d v="1899-12-30T18:25:06"/>
    <n v="25.704000000000001"/>
    <n v="25704"/>
    <x v="6"/>
    <x v="19"/>
  </r>
  <r>
    <n v="971"/>
    <x v="0"/>
    <n v="13"/>
    <d v="1899-12-30T18:25:13"/>
    <n v="26.634"/>
    <n v="26634"/>
    <x v="6"/>
    <x v="19"/>
  </r>
  <r>
    <n v="971"/>
    <x v="0"/>
    <n v="13"/>
    <d v="1899-12-30T18:25:24"/>
    <n v="24.332000000000001"/>
    <n v="24332"/>
    <x v="6"/>
    <x v="19"/>
  </r>
  <r>
    <n v="971"/>
    <x v="0"/>
    <n v="13"/>
    <d v="1899-12-30T18:25:31"/>
    <n v="27.466000000000001"/>
    <n v="27466"/>
    <x v="6"/>
    <x v="19"/>
  </r>
  <r>
    <n v="971"/>
    <x v="0"/>
    <n v="13"/>
    <d v="1899-12-30T18:25:31"/>
    <n v="24.922000000000001"/>
    <n v="24922"/>
    <x v="6"/>
    <x v="19"/>
  </r>
  <r>
    <n v="971"/>
    <x v="0"/>
    <n v="13"/>
    <d v="1899-12-30T18:25:35"/>
    <n v="25.204000000000001"/>
    <n v="25204"/>
    <x v="6"/>
    <x v="19"/>
  </r>
  <r>
    <n v="971"/>
    <x v="1"/>
    <n v="30"/>
    <d v="1899-12-30T18:54:49"/>
    <n v="24.54"/>
    <n v="24540"/>
    <x v="6"/>
    <x v="19"/>
  </r>
  <r>
    <n v="971"/>
    <x v="1"/>
    <n v="31"/>
    <d v="1899-12-30T18:56:52"/>
    <n v="24.965"/>
    <n v="24965"/>
    <x v="6"/>
    <x v="19"/>
  </r>
  <r>
    <n v="971"/>
    <x v="1"/>
    <n v="33"/>
    <d v="1899-12-30T18:59:27"/>
    <n v="24.314"/>
    <n v="24314"/>
    <x v="6"/>
    <x v="19"/>
  </r>
  <r>
    <n v="971"/>
    <x v="0"/>
    <n v="33"/>
    <d v="1899-12-30T19:00:33"/>
    <n v="25.576000000000001"/>
    <n v="25576"/>
    <x v="6"/>
    <x v="19"/>
  </r>
  <r>
    <n v="971"/>
    <x v="1"/>
    <n v="36"/>
    <d v="1899-12-30T19:04:49"/>
    <n v="24.63"/>
    <n v="24630"/>
    <x v="6"/>
    <x v="19"/>
  </r>
  <r>
    <n v="971"/>
    <x v="1"/>
    <n v="36"/>
    <d v="1899-12-30T19:04:58"/>
    <n v="25.135000000000002"/>
    <n v="25135"/>
    <x v="6"/>
    <x v="19"/>
  </r>
  <r>
    <n v="971"/>
    <x v="1"/>
    <n v="36"/>
    <d v="1899-12-30T19:05:15"/>
    <n v="24.722999999999999"/>
    <n v="24723"/>
    <x v="6"/>
    <x v="19"/>
  </r>
  <r>
    <n v="971"/>
    <x v="1"/>
    <n v="37"/>
    <d v="1899-12-30T19:06:10"/>
    <n v="25.856000000000002"/>
    <n v="25856"/>
    <x v="6"/>
    <x v="19"/>
  </r>
  <r>
    <n v="971"/>
    <x v="1"/>
    <n v="37"/>
    <d v="1899-12-30T19:06:22"/>
    <n v="24.24"/>
    <n v="24240"/>
    <x v="6"/>
    <x v="19"/>
  </r>
  <r>
    <n v="971"/>
    <x v="1"/>
    <n v="37"/>
    <d v="1899-12-30T19:06:38"/>
    <n v="24.504999999999999"/>
    <n v="24505"/>
    <x v="6"/>
    <x v="19"/>
  </r>
  <r>
    <n v="971"/>
    <x v="1"/>
    <n v="37"/>
    <d v="1899-12-30T19:06:55"/>
    <n v="26.42"/>
    <n v="26420"/>
    <x v="6"/>
    <x v="19"/>
  </r>
  <r>
    <n v="971"/>
    <x v="1"/>
    <n v="39"/>
    <d v="1899-12-30T19:09:27"/>
    <n v="25.2"/>
    <n v="25200"/>
    <x v="6"/>
    <x v="19"/>
  </r>
  <r>
    <n v="971"/>
    <x v="1"/>
    <n v="41"/>
    <d v="1899-12-30T19:12:14"/>
    <n v="30.681999999999999"/>
    <n v="30682"/>
    <x v="6"/>
    <x v="19"/>
  </r>
  <r>
    <n v="971"/>
    <x v="1"/>
    <n v="41"/>
    <d v="1899-12-30T19:13:18"/>
    <n v="25.245999999999999"/>
    <n v="25246"/>
    <x v="6"/>
    <x v="19"/>
  </r>
  <r>
    <n v="972"/>
    <x v="0"/>
    <n v="1"/>
    <d v="1899-12-30T15:08:55"/>
    <n v="30.006"/>
    <n v="30006"/>
    <x v="6"/>
    <x v="22"/>
  </r>
  <r>
    <n v="972"/>
    <x v="0"/>
    <n v="1"/>
    <d v="1899-12-30T15:08:58"/>
    <n v="32.234999999999999"/>
    <n v="32235"/>
    <x v="6"/>
    <x v="22"/>
  </r>
  <r>
    <n v="972"/>
    <x v="0"/>
    <n v="2"/>
    <d v="1899-12-30T15:11:28"/>
    <n v="31.265999999999998"/>
    <n v="31266"/>
    <x v="6"/>
    <x v="22"/>
  </r>
  <r>
    <n v="972"/>
    <x v="1"/>
    <n v="20"/>
    <d v="1899-12-30T15:43:16"/>
    <n v="30.798999999999999"/>
    <n v="30799"/>
    <x v="6"/>
    <x v="22"/>
  </r>
  <r>
    <n v="972"/>
    <x v="0"/>
    <n v="21"/>
    <d v="1899-12-30T15:44:10"/>
    <n v="29.922999999999998"/>
    <n v="29923"/>
    <x v="6"/>
    <x v="22"/>
  </r>
  <r>
    <n v="972"/>
    <x v="0"/>
    <n v="21"/>
    <d v="1899-12-30T15:44:30"/>
    <n v="36.558999999999997"/>
    <n v="36559"/>
    <x v="6"/>
    <x v="22"/>
  </r>
  <r>
    <n v="972"/>
    <x v="0"/>
    <n v="21"/>
    <d v="1899-12-30T15:44:36"/>
    <n v="29.991"/>
    <n v="29991"/>
    <x v="6"/>
    <x v="22"/>
  </r>
  <r>
    <n v="972"/>
    <x v="1"/>
    <n v="21"/>
    <d v="1899-12-30T15:44:59"/>
    <n v="30.655000000000001"/>
    <n v="30655"/>
    <x v="6"/>
    <x v="22"/>
  </r>
  <r>
    <n v="972"/>
    <x v="0"/>
    <n v="24"/>
    <d v="1899-12-30T15:49:33"/>
    <n v="29.972999999999999"/>
    <n v="29973"/>
    <x v="6"/>
    <x v="22"/>
  </r>
  <r>
    <n v="972"/>
    <x v="1"/>
    <n v="24"/>
    <d v="1899-12-30T15:49:57"/>
    <n v="35.997999999999998"/>
    <n v="35998"/>
    <x v="6"/>
    <x v="22"/>
  </r>
  <r>
    <n v="972"/>
    <x v="0"/>
    <n v="26"/>
    <d v="1899-12-30T15:52:42"/>
    <n v="30.253"/>
    <n v="30253"/>
    <x v="6"/>
    <x v="22"/>
  </r>
  <r>
    <n v="972"/>
    <x v="0"/>
    <n v="26"/>
    <d v="1899-12-30T15:52:58"/>
    <n v="29.791"/>
    <n v="29791"/>
    <x v="6"/>
    <x v="22"/>
  </r>
  <r>
    <n v="972"/>
    <x v="0"/>
    <n v="27"/>
    <d v="1899-12-30T15:53:23"/>
    <n v="29.356000000000002"/>
    <n v="29356"/>
    <x v="6"/>
    <x v="22"/>
  </r>
  <r>
    <n v="972"/>
    <x v="0"/>
    <n v="27"/>
    <d v="1899-12-30T15:54:17"/>
    <n v="29.867999999999999"/>
    <n v="29868"/>
    <x v="6"/>
    <x v="22"/>
  </r>
  <r>
    <n v="972"/>
    <x v="0"/>
    <n v="29"/>
    <d v="1899-12-30T15:56:49"/>
    <n v="30.152000000000001"/>
    <n v="30152"/>
    <x v="6"/>
    <x v="22"/>
  </r>
  <r>
    <n v="972"/>
    <x v="0"/>
    <n v="29"/>
    <d v="1899-12-30T15:57:19"/>
    <n v="29.567"/>
    <n v="29567"/>
    <x v="6"/>
    <x v="22"/>
  </r>
  <r>
    <n v="972"/>
    <x v="0"/>
    <n v="30"/>
    <d v="1899-12-30T15:58:36"/>
    <n v="29.739000000000001"/>
    <n v="29739"/>
    <x v="6"/>
    <x v="22"/>
  </r>
  <r>
    <n v="972"/>
    <x v="0"/>
    <n v="34"/>
    <d v="1899-12-30T16:04:56"/>
    <n v="30.097000000000001"/>
    <n v="30097"/>
    <x v="6"/>
    <x v="22"/>
  </r>
  <r>
    <n v="972"/>
    <x v="0"/>
    <n v="40"/>
    <d v="1899-12-30T16:16:07"/>
    <n v="30.28"/>
    <n v="30280"/>
    <x v="6"/>
    <x v="22"/>
  </r>
  <r>
    <n v="972"/>
    <x v="1"/>
    <n v="41"/>
    <d v="1899-12-30T16:17:53"/>
    <n v="29.92"/>
    <n v="29920"/>
    <x v="6"/>
    <x v="22"/>
  </r>
  <r>
    <n v="973"/>
    <x v="0"/>
    <n v="1"/>
    <d v="1899-12-30T14:04:51"/>
    <n v="22.234999999999999"/>
    <n v="22235"/>
    <x v="6"/>
    <x v="4"/>
  </r>
  <r>
    <n v="973"/>
    <x v="0"/>
    <n v="1"/>
    <d v="1899-12-30T14:05:02"/>
    <n v="40.612000000000002"/>
    <n v="40612"/>
    <x v="6"/>
    <x v="4"/>
  </r>
  <r>
    <n v="973"/>
    <x v="0"/>
    <n v="2"/>
    <d v="1899-12-30T14:06:27"/>
    <n v="23.158999999999999"/>
    <n v="23159"/>
    <x v="6"/>
    <x v="4"/>
  </r>
  <r>
    <n v="973"/>
    <x v="0"/>
    <n v="12"/>
    <d v="1899-12-30T14:21:10"/>
    <n v="22.69"/>
    <n v="22690"/>
    <x v="6"/>
    <x v="4"/>
  </r>
  <r>
    <n v="973"/>
    <x v="0"/>
    <n v="12"/>
    <d v="1899-12-30T14:21:16"/>
    <n v="22.1"/>
    <n v="22100"/>
    <x v="6"/>
    <x v="4"/>
  </r>
  <r>
    <n v="973"/>
    <x v="0"/>
    <n v="12"/>
    <d v="1899-12-30T14:21:24"/>
    <n v="22.547000000000001"/>
    <n v="22547"/>
    <x v="6"/>
    <x v="4"/>
  </r>
  <r>
    <n v="973"/>
    <x v="0"/>
    <n v="13"/>
    <d v="1899-12-30T14:22:35"/>
    <n v="22.702999999999999"/>
    <n v="22703"/>
    <x v="6"/>
    <x v="4"/>
  </r>
  <r>
    <n v="973"/>
    <x v="0"/>
    <n v="13"/>
    <d v="1899-12-30T14:22:36"/>
    <n v="22.431999999999999"/>
    <n v="22432"/>
    <x v="6"/>
    <x v="4"/>
  </r>
  <r>
    <n v="973"/>
    <x v="1"/>
    <n v="13"/>
    <d v="1899-12-30T14:23:17"/>
    <n v="22.292000000000002"/>
    <n v="22292"/>
    <x v="6"/>
    <x v="4"/>
  </r>
  <r>
    <n v="973"/>
    <x v="0"/>
    <n v="14"/>
    <d v="1899-12-30T14:23:19"/>
    <n v="22.498999999999999"/>
    <n v="22499"/>
    <x v="6"/>
    <x v="4"/>
  </r>
  <r>
    <n v="973"/>
    <x v="0"/>
    <n v="15"/>
    <d v="1899-12-30T14:25:28"/>
    <n v="22.49"/>
    <n v="22490"/>
    <x v="6"/>
    <x v="4"/>
  </r>
  <r>
    <n v="973"/>
    <x v="0"/>
    <n v="16"/>
    <d v="1899-12-30T14:26:51"/>
    <n v="22.616"/>
    <n v="22616"/>
    <x v="6"/>
    <x v="4"/>
  </r>
  <r>
    <n v="973"/>
    <x v="0"/>
    <n v="18"/>
    <d v="1899-12-30T14:29:42"/>
    <n v="25.082000000000001"/>
    <n v="25082"/>
    <x v="6"/>
    <x v="4"/>
  </r>
  <r>
    <n v="973"/>
    <x v="0"/>
    <n v="18"/>
    <d v="1899-12-30T14:30:11"/>
    <n v="22.995000000000001"/>
    <n v="22995"/>
    <x v="6"/>
    <x v="4"/>
  </r>
  <r>
    <n v="973"/>
    <x v="0"/>
    <n v="19"/>
    <d v="1899-12-30T14:31:26"/>
    <n v="22.866"/>
    <n v="22866"/>
    <x v="6"/>
    <x v="4"/>
  </r>
  <r>
    <n v="973"/>
    <x v="0"/>
    <n v="21"/>
    <d v="1899-12-30T14:33:26"/>
    <n v="21.544"/>
    <n v="21544"/>
    <x v="6"/>
    <x v="4"/>
  </r>
  <r>
    <n v="973"/>
    <x v="0"/>
    <n v="21"/>
    <d v="1899-12-30T14:33:54"/>
    <n v="21.811"/>
    <n v="21811"/>
    <x v="6"/>
    <x v="4"/>
  </r>
  <r>
    <n v="973"/>
    <x v="1"/>
    <n v="21"/>
    <d v="1899-12-30T14:35:11"/>
    <n v="22.762"/>
    <n v="22762"/>
    <x v="6"/>
    <x v="4"/>
  </r>
  <r>
    <n v="973"/>
    <x v="0"/>
    <n v="26"/>
    <d v="1899-12-30T14:41:01"/>
    <n v="21.689"/>
    <n v="21689"/>
    <x v="6"/>
    <x v="4"/>
  </r>
  <r>
    <n v="973"/>
    <x v="1"/>
    <n v="31"/>
    <d v="1899-12-30T14:49:39"/>
    <n v="23.353999999999999"/>
    <n v="23354"/>
    <x v="6"/>
    <x v="4"/>
  </r>
  <r>
    <n v="973"/>
    <x v="1"/>
    <n v="32"/>
    <d v="1899-12-30T14:51:03"/>
    <n v="22.774999999999999"/>
    <n v="22775"/>
    <x v="6"/>
    <x v="4"/>
  </r>
  <r>
    <n v="973"/>
    <x v="0"/>
    <n v="33"/>
    <d v="1899-12-30T14:52:14"/>
    <n v="23.445"/>
    <n v="23445"/>
    <x v="6"/>
    <x v="4"/>
  </r>
  <r>
    <n v="973"/>
    <x v="1"/>
    <n v="33"/>
    <d v="1899-12-30T14:52:15"/>
    <n v="22.361999999999998"/>
    <n v="22362"/>
    <x v="6"/>
    <x v="4"/>
  </r>
  <r>
    <n v="973"/>
    <x v="1"/>
    <n v="33"/>
    <d v="1899-12-30T14:52:15"/>
    <n v="23.814"/>
    <n v="23814"/>
    <x v="6"/>
    <x v="4"/>
  </r>
  <r>
    <n v="973"/>
    <x v="1"/>
    <n v="33"/>
    <d v="1899-12-30T14:52:37"/>
    <n v="22.117000000000001"/>
    <n v="22117"/>
    <x v="6"/>
    <x v="4"/>
  </r>
  <r>
    <n v="973"/>
    <x v="1"/>
    <n v="33"/>
    <d v="1899-12-30T14:52:52"/>
    <n v="22.071000000000002"/>
    <n v="22071"/>
    <x v="6"/>
    <x v="4"/>
  </r>
  <r>
    <n v="973"/>
    <x v="2"/>
    <n v="33"/>
    <d v="1899-12-30T14:53:10"/>
    <n v="23.065999999999999"/>
    <n v="23066"/>
    <x v="6"/>
    <x v="4"/>
  </r>
  <r>
    <n v="973"/>
    <x v="1"/>
    <n v="34"/>
    <d v="1899-12-30T14:53:46"/>
    <n v="23.106999999999999"/>
    <n v="23107"/>
    <x v="6"/>
    <x v="4"/>
  </r>
  <r>
    <n v="973"/>
    <x v="1"/>
    <n v="34"/>
    <d v="1899-12-30T14:53:58"/>
    <n v="22.643000000000001"/>
    <n v="22643"/>
    <x v="6"/>
    <x v="4"/>
  </r>
  <r>
    <n v="973"/>
    <x v="1"/>
    <n v="34"/>
    <d v="1899-12-30T14:54:20"/>
    <n v="21.934000000000001"/>
    <n v="21934"/>
    <x v="6"/>
    <x v="4"/>
  </r>
  <r>
    <n v="973"/>
    <x v="1"/>
    <n v="34"/>
    <d v="1899-12-30T14:54:22"/>
    <n v="22.640999999999998"/>
    <n v="22641"/>
    <x v="6"/>
    <x v="4"/>
  </r>
  <r>
    <n v="973"/>
    <x v="1"/>
    <n v="36"/>
    <d v="1899-12-30T14:56:30"/>
    <n v="21.722000000000001"/>
    <n v="21722"/>
    <x v="6"/>
    <x v="4"/>
  </r>
  <r>
    <n v="973"/>
    <x v="1"/>
    <n v="37"/>
    <d v="1899-12-30T14:57:53"/>
    <n v="22.306999999999999"/>
    <n v="22307"/>
    <x v="6"/>
    <x v="4"/>
  </r>
  <r>
    <n v="973"/>
    <x v="1"/>
    <n v="38"/>
    <d v="1899-12-30T15:00:10"/>
    <n v="21.917999999999999"/>
    <n v="21918"/>
    <x v="6"/>
    <x v="4"/>
  </r>
  <r>
    <n v="973"/>
    <x v="2"/>
    <n v="42"/>
    <d v="1899-12-30T15:07:31"/>
    <n v="24.75"/>
    <n v="24750"/>
    <x v="6"/>
    <x v="4"/>
  </r>
  <r>
    <n v="973"/>
    <x v="2"/>
    <n v="51"/>
    <d v="1899-12-30T15:20:24"/>
    <n v="22.922999999999998"/>
    <n v="22923"/>
    <x v="6"/>
    <x v="4"/>
  </r>
  <r>
    <n v="973"/>
    <x v="2"/>
    <n v="63"/>
    <d v="1899-12-30T15:37:43"/>
    <n v="25.052"/>
    <n v="25052"/>
    <x v="6"/>
    <x v="4"/>
  </r>
  <r>
    <n v="974"/>
    <x v="0"/>
    <n v="1"/>
    <d v="1899-12-30T14:04:27"/>
    <n v="25.812999999999999"/>
    <n v="25813"/>
    <x v="6"/>
    <x v="5"/>
  </r>
  <r>
    <n v="974"/>
    <x v="0"/>
    <n v="1"/>
    <d v="1899-12-30T14:04:29"/>
    <n v="24.465"/>
    <n v="24465"/>
    <x v="6"/>
    <x v="5"/>
  </r>
  <r>
    <n v="974"/>
    <x v="0"/>
    <n v="16"/>
    <d v="1899-12-30T14:23:49"/>
    <n v="31.312999999999999"/>
    <n v="31313"/>
    <x v="6"/>
    <x v="5"/>
  </r>
  <r>
    <n v="974"/>
    <x v="0"/>
    <n v="32"/>
    <d v="1899-12-30T14:44:07"/>
    <n v="25.343"/>
    <n v="25343"/>
    <x v="6"/>
    <x v="5"/>
  </r>
  <r>
    <n v="974"/>
    <x v="0"/>
    <n v="33"/>
    <d v="1899-12-30T14:45:24"/>
    <n v="24.308"/>
    <n v="24308"/>
    <x v="6"/>
    <x v="5"/>
  </r>
  <r>
    <n v="974"/>
    <x v="0"/>
    <n v="34"/>
    <d v="1899-12-30T14:46:35"/>
    <n v="24.832999999999998"/>
    <n v="24833"/>
    <x v="6"/>
    <x v="5"/>
  </r>
  <r>
    <n v="974"/>
    <x v="0"/>
    <n v="35"/>
    <d v="1899-12-30T14:49:08"/>
    <n v="24.949000000000002"/>
    <n v="24949"/>
    <x v="6"/>
    <x v="5"/>
  </r>
  <r>
    <n v="974"/>
    <x v="0"/>
    <n v="36"/>
    <d v="1899-12-30T14:49:48"/>
    <n v="24.405999999999999"/>
    <n v="24406"/>
    <x v="6"/>
    <x v="5"/>
  </r>
  <r>
    <n v="974"/>
    <x v="0"/>
    <n v="36"/>
    <d v="1899-12-30T14:50:06"/>
    <n v="24.298999999999999"/>
    <n v="24299"/>
    <x v="6"/>
    <x v="5"/>
  </r>
  <r>
    <n v="974"/>
    <x v="0"/>
    <n v="37"/>
    <d v="1899-12-30T14:50:54"/>
    <n v="24.427"/>
    <n v="24427"/>
    <x v="6"/>
    <x v="5"/>
  </r>
  <r>
    <n v="974"/>
    <x v="0"/>
    <n v="37"/>
    <d v="1899-12-30T14:51:04"/>
    <n v="24.978999999999999"/>
    <n v="24979"/>
    <x v="6"/>
    <x v="5"/>
  </r>
  <r>
    <n v="974"/>
    <x v="0"/>
    <n v="38"/>
    <d v="1899-12-30T14:51:46"/>
    <n v="24.183"/>
    <n v="24183"/>
    <x v="6"/>
    <x v="5"/>
  </r>
  <r>
    <n v="974"/>
    <x v="0"/>
    <n v="38"/>
    <d v="1899-12-30T14:52:42"/>
    <n v="24.353000000000002"/>
    <n v="24353"/>
    <x v="6"/>
    <x v="5"/>
  </r>
  <r>
    <n v="974"/>
    <x v="0"/>
    <n v="39"/>
    <d v="1899-12-30T14:52:55"/>
    <n v="24.306000000000001"/>
    <n v="24306"/>
    <x v="6"/>
    <x v="5"/>
  </r>
  <r>
    <n v="974"/>
    <x v="1"/>
    <n v="39"/>
    <d v="1899-12-30T14:54:19"/>
    <n v="24.495999999999999"/>
    <n v="24496"/>
    <x v="6"/>
    <x v="5"/>
  </r>
  <r>
    <n v="974"/>
    <x v="1"/>
    <n v="39"/>
    <d v="1899-12-30T14:54:53"/>
    <n v="26.056999999999999"/>
    <n v="26057"/>
    <x v="6"/>
    <x v="5"/>
  </r>
  <r>
    <n v="974"/>
    <x v="0"/>
    <n v="40"/>
    <d v="1899-12-30T14:54:55"/>
    <n v="24.66"/>
    <n v="24660"/>
    <x v="6"/>
    <x v="5"/>
  </r>
  <r>
    <n v="974"/>
    <x v="0"/>
    <n v="41"/>
    <d v="1899-12-30T14:56:46"/>
    <n v="26.69"/>
    <n v="26690"/>
    <x v="6"/>
    <x v="5"/>
  </r>
  <r>
    <n v="974"/>
    <x v="1"/>
    <n v="42"/>
    <d v="1899-12-30T14:57:54"/>
    <n v="26.04"/>
    <n v="26040"/>
    <x v="6"/>
    <x v="5"/>
  </r>
  <r>
    <n v="974"/>
    <x v="0"/>
    <n v="42"/>
    <d v="1899-12-30T14:58:05"/>
    <n v="25.472000000000001"/>
    <n v="25472"/>
    <x v="6"/>
    <x v="5"/>
  </r>
  <r>
    <n v="974"/>
    <x v="0"/>
    <n v="43"/>
    <d v="1899-12-30T14:58:56"/>
    <n v="24.768000000000001"/>
    <n v="24768"/>
    <x v="6"/>
    <x v="5"/>
  </r>
  <r>
    <n v="974"/>
    <x v="0"/>
    <n v="46"/>
    <d v="1899-12-30T15:02:38"/>
    <n v="24.155000000000001"/>
    <n v="24155"/>
    <x v="6"/>
    <x v="5"/>
  </r>
  <r>
    <n v="974"/>
    <x v="1"/>
    <n v="60"/>
    <d v="1899-12-30T15:20:48"/>
    <n v="25.678000000000001"/>
    <n v="25678"/>
    <x v="6"/>
    <x v="5"/>
  </r>
  <r>
    <n v="974"/>
    <x v="2"/>
    <n v="60"/>
    <d v="1899-12-30T15:22:40"/>
    <n v="24.641999999999999"/>
    <n v="24642"/>
    <x v="6"/>
    <x v="5"/>
  </r>
  <r>
    <n v="974"/>
    <x v="1"/>
    <n v="62"/>
    <d v="1899-12-30T15:24:59"/>
    <n v="25.123000000000001"/>
    <n v="25123"/>
    <x v="6"/>
    <x v="5"/>
  </r>
  <r>
    <n v="974"/>
    <x v="1"/>
    <n v="63"/>
    <d v="1899-12-30T15:26:16"/>
    <n v="25.026"/>
    <n v="25026"/>
    <x v="6"/>
    <x v="5"/>
  </r>
  <r>
    <n v="974"/>
    <x v="1"/>
    <n v="67"/>
    <d v="1899-12-30T15:33:42"/>
    <n v="25.248000000000001"/>
    <n v="25248"/>
    <x v="6"/>
    <x v="5"/>
  </r>
  <r>
    <n v="974"/>
    <x v="2"/>
    <n v="72"/>
    <d v="1899-12-30T15:40:06"/>
    <n v="35.484999999999999"/>
    <n v="35485"/>
    <x v="6"/>
    <x v="5"/>
  </r>
  <r>
    <n v="975"/>
    <x v="0"/>
    <n v="1"/>
    <d v="1899-12-30T14:04:59"/>
    <n v="31.256"/>
    <n v="31256"/>
    <x v="6"/>
    <x v="6"/>
  </r>
  <r>
    <n v="975"/>
    <x v="0"/>
    <n v="1"/>
    <d v="1899-12-30T14:05:02"/>
    <n v="51.756999999999998"/>
    <n v="51757"/>
    <x v="6"/>
    <x v="6"/>
  </r>
  <r>
    <n v="975"/>
    <x v="0"/>
    <n v="5"/>
    <d v="1899-12-30T14:11:32"/>
    <n v="31.596"/>
    <n v="31596"/>
    <x v="6"/>
    <x v="6"/>
  </r>
  <r>
    <n v="975"/>
    <x v="0"/>
    <n v="11"/>
    <d v="1899-12-30T14:19:40"/>
    <n v="26.763999999999999"/>
    <n v="26764"/>
    <x v="6"/>
    <x v="6"/>
  </r>
  <r>
    <n v="975"/>
    <x v="0"/>
    <n v="11"/>
    <d v="1899-12-30T14:19:55"/>
    <n v="24.422999999999998"/>
    <n v="24423"/>
    <x v="6"/>
    <x v="6"/>
  </r>
  <r>
    <n v="975"/>
    <x v="0"/>
    <n v="11"/>
    <d v="1899-12-30T14:19:57"/>
    <n v="24.047000000000001"/>
    <n v="24047"/>
    <x v="6"/>
    <x v="6"/>
  </r>
  <r>
    <n v="975"/>
    <x v="0"/>
    <n v="15"/>
    <d v="1899-12-30T14:25:55"/>
    <n v="18.088000000000001"/>
    <n v="18088"/>
    <x v="6"/>
    <x v="6"/>
  </r>
  <r>
    <n v="975"/>
    <x v="0"/>
    <n v="17"/>
    <d v="1899-12-30T14:28:23"/>
    <n v="23.5"/>
    <n v="23500"/>
    <x v="6"/>
    <x v="6"/>
  </r>
  <r>
    <n v="975"/>
    <x v="0"/>
    <n v="18"/>
    <d v="1899-12-30T14:29:37"/>
    <n v="23.309000000000001"/>
    <n v="23309"/>
    <x v="6"/>
    <x v="6"/>
  </r>
  <r>
    <n v="975"/>
    <x v="0"/>
    <n v="19"/>
    <d v="1899-12-30T14:30:56"/>
    <n v="23.228999999999999"/>
    <n v="23229"/>
    <x v="6"/>
    <x v="6"/>
  </r>
  <r>
    <n v="975"/>
    <x v="0"/>
    <n v="23"/>
    <d v="1899-12-30T14:35:53"/>
    <n v="22.946000000000002"/>
    <n v="22946"/>
    <x v="6"/>
    <x v="6"/>
  </r>
  <r>
    <n v="975"/>
    <x v="0"/>
    <n v="25"/>
    <d v="1899-12-30T14:39:14"/>
    <n v="22.79"/>
    <n v="22790"/>
    <x v="6"/>
    <x v="6"/>
  </r>
  <r>
    <n v="975"/>
    <x v="0"/>
    <n v="32"/>
    <d v="1899-12-30T14:47:15"/>
    <n v="23.061"/>
    <n v="23061"/>
    <x v="6"/>
    <x v="6"/>
  </r>
  <r>
    <n v="975"/>
    <x v="0"/>
    <n v="32"/>
    <d v="1899-12-30T14:47:42"/>
    <n v="23.408999999999999"/>
    <n v="23409"/>
    <x v="6"/>
    <x v="6"/>
  </r>
  <r>
    <n v="975"/>
    <x v="1"/>
    <n v="40"/>
    <d v="1899-12-30T14:59:18"/>
    <n v="24.202000000000002"/>
    <n v="24202"/>
    <x v="6"/>
    <x v="6"/>
  </r>
  <r>
    <n v="975"/>
    <x v="1"/>
    <n v="41"/>
    <d v="1899-12-30T14:59:29"/>
    <n v="23.76"/>
    <n v="23760"/>
    <x v="6"/>
    <x v="6"/>
  </r>
  <r>
    <n v="975"/>
    <x v="0"/>
    <n v="42"/>
    <d v="1899-12-30T15:01:08"/>
    <n v="23.526"/>
    <n v="23526"/>
    <x v="6"/>
    <x v="6"/>
  </r>
  <r>
    <n v="975"/>
    <x v="0"/>
    <n v="45"/>
    <d v="1899-12-30T15:05:22"/>
    <n v="23.266999999999999"/>
    <n v="23267"/>
    <x v="6"/>
    <x v="6"/>
  </r>
  <r>
    <n v="975"/>
    <x v="0"/>
    <n v="46"/>
    <d v="1899-12-30T15:06:28"/>
    <n v="28.869"/>
    <n v="28869"/>
    <x v="6"/>
    <x v="6"/>
  </r>
  <r>
    <n v="975"/>
    <x v="1"/>
    <n v="49"/>
    <d v="1899-12-30T15:09:44"/>
    <n v="23.344999999999999"/>
    <n v="23345"/>
    <x v="6"/>
    <x v="6"/>
  </r>
  <r>
    <n v="976"/>
    <x v="0"/>
    <n v="1"/>
    <d v="1899-12-30T17:07:00"/>
    <n v="36.262"/>
    <n v="36262"/>
    <x v="6"/>
    <x v="24"/>
  </r>
  <r>
    <n v="976"/>
    <x v="0"/>
    <n v="3"/>
    <d v="1899-12-30T17:09:40"/>
    <n v="20.776"/>
    <n v="20776"/>
    <x v="6"/>
    <x v="24"/>
  </r>
  <r>
    <n v="976"/>
    <x v="0"/>
    <n v="5"/>
    <d v="1899-12-30T17:13:04"/>
    <n v="23.361000000000001"/>
    <n v="23361"/>
    <x v="6"/>
    <x v="24"/>
  </r>
  <r>
    <n v="976"/>
    <x v="0"/>
    <n v="5"/>
    <d v="1899-12-30T17:13:19"/>
    <n v="21.422999999999998"/>
    <n v="21423"/>
    <x v="6"/>
    <x v="24"/>
  </r>
  <r>
    <n v="976"/>
    <x v="0"/>
    <n v="12"/>
    <d v="1899-12-30T17:25:22"/>
    <n v="20.417999999999999"/>
    <n v="20418"/>
    <x v="6"/>
    <x v="24"/>
  </r>
  <r>
    <n v="976"/>
    <x v="0"/>
    <n v="12"/>
    <d v="1899-12-30T17:25:26"/>
    <n v="20.059000000000001"/>
    <n v="20059"/>
    <x v="6"/>
    <x v="24"/>
  </r>
  <r>
    <n v="976"/>
    <x v="0"/>
    <n v="12"/>
    <d v="1899-12-30T17:25:35"/>
    <n v="20.597999999999999"/>
    <n v="20598"/>
    <x v="6"/>
    <x v="24"/>
  </r>
  <r>
    <n v="976"/>
    <x v="0"/>
    <n v="12"/>
    <d v="1899-12-30T17:25:39"/>
    <n v="23.236999999999998"/>
    <n v="23237"/>
    <x v="6"/>
    <x v="24"/>
  </r>
  <r>
    <n v="976"/>
    <x v="0"/>
    <n v="12"/>
    <d v="1899-12-30T17:25:43"/>
    <n v="21.452999999999999"/>
    <n v="21453"/>
    <x v="6"/>
    <x v="24"/>
  </r>
  <r>
    <n v="976"/>
    <x v="0"/>
    <n v="12"/>
    <d v="1899-12-30T17:25:45"/>
    <n v="20.492999999999999"/>
    <n v="20493"/>
    <x v="6"/>
    <x v="24"/>
  </r>
  <r>
    <n v="976"/>
    <x v="1"/>
    <n v="11"/>
    <d v="1899-12-30T17:25:58"/>
    <n v="20.407"/>
    <n v="20407"/>
    <x v="6"/>
    <x v="24"/>
  </r>
  <r>
    <n v="976"/>
    <x v="0"/>
    <n v="12"/>
    <d v="1899-12-30T17:26:11"/>
    <n v="20.390999999999998"/>
    <n v="20391"/>
    <x v="6"/>
    <x v="24"/>
  </r>
  <r>
    <n v="976"/>
    <x v="0"/>
    <n v="12"/>
    <d v="1899-12-30T17:26:36"/>
    <n v="21.216999999999999"/>
    <n v="21217"/>
    <x v="6"/>
    <x v="24"/>
  </r>
  <r>
    <n v="976"/>
    <x v="0"/>
    <n v="12"/>
    <d v="1899-12-30T17:26:37"/>
    <n v="21.04"/>
    <n v="21040"/>
    <x v="6"/>
    <x v="24"/>
  </r>
  <r>
    <n v="976"/>
    <x v="0"/>
    <n v="12"/>
    <d v="1899-12-30T17:26:45"/>
    <n v="23.905999999999999"/>
    <n v="23906"/>
    <x v="6"/>
    <x v="24"/>
  </r>
  <r>
    <n v="976"/>
    <x v="0"/>
    <n v="12"/>
    <d v="1899-12-30T17:26:49"/>
    <n v="31.122"/>
    <n v="31122"/>
    <x v="6"/>
    <x v="24"/>
  </r>
  <r>
    <n v="976"/>
    <x v="0"/>
    <n v="13"/>
    <d v="1899-12-30T17:28:26"/>
    <n v="22.625"/>
    <n v="22625"/>
    <x v="6"/>
    <x v="24"/>
  </r>
  <r>
    <n v="976"/>
    <x v="0"/>
    <n v="13"/>
    <d v="1899-12-30T17:28:32"/>
    <n v="21.263000000000002"/>
    <n v="21263"/>
    <x v="6"/>
    <x v="24"/>
  </r>
  <r>
    <n v="976"/>
    <x v="1"/>
    <n v="13"/>
    <d v="1899-12-30T17:29:01"/>
    <n v="20.198"/>
    <n v="20198"/>
    <x v="6"/>
    <x v="24"/>
  </r>
  <r>
    <n v="976"/>
    <x v="1"/>
    <n v="13"/>
    <d v="1899-12-30T17:29:45"/>
    <n v="22.356000000000002"/>
    <n v="22356"/>
    <x v="6"/>
    <x v="24"/>
  </r>
  <r>
    <n v="976"/>
    <x v="1"/>
    <n v="14"/>
    <d v="1899-12-30T17:31:36"/>
    <n v="21.068999999999999"/>
    <n v="21069"/>
    <x v="6"/>
    <x v="24"/>
  </r>
  <r>
    <n v="976"/>
    <x v="1"/>
    <n v="17"/>
    <d v="1899-12-30T17:39:17"/>
    <n v="15.234"/>
    <n v="15234"/>
    <x v="6"/>
    <x v="24"/>
  </r>
  <r>
    <n v="976"/>
    <x v="1"/>
    <n v="17"/>
    <d v="1899-12-30T17:39:18"/>
    <n v="15.173999999999999"/>
    <n v="15174"/>
    <x v="6"/>
    <x v="24"/>
  </r>
  <r>
    <n v="976"/>
    <x v="1"/>
    <n v="17"/>
    <d v="1899-12-30T17:39:19"/>
    <n v="15.278"/>
    <n v="15278"/>
    <x v="6"/>
    <x v="24"/>
  </r>
  <r>
    <n v="976"/>
    <x v="1"/>
    <n v="17"/>
    <d v="1899-12-30T17:39:20"/>
    <n v="15.032999999999999"/>
    <n v="15033"/>
    <x v="6"/>
    <x v="24"/>
  </r>
  <r>
    <n v="976"/>
    <x v="1"/>
    <n v="17"/>
    <d v="1899-12-30T17:39:21"/>
    <n v="15.061"/>
    <n v="15061"/>
    <x v="6"/>
    <x v="24"/>
  </r>
  <r>
    <n v="976"/>
    <x v="1"/>
    <n v="17"/>
    <d v="1899-12-30T17:39:22"/>
    <n v="15.048999999999999"/>
    <n v="15049"/>
    <x v="6"/>
    <x v="24"/>
  </r>
  <r>
    <n v="976"/>
    <x v="1"/>
    <n v="17"/>
    <d v="1899-12-30T17:39:23"/>
    <n v="15.327"/>
    <n v="15327"/>
    <x v="6"/>
    <x v="24"/>
  </r>
  <r>
    <n v="976"/>
    <x v="1"/>
    <n v="17"/>
    <d v="1899-12-30T17:39:24"/>
    <n v="15.638"/>
    <n v="15638"/>
    <x v="6"/>
    <x v="24"/>
  </r>
  <r>
    <n v="976"/>
    <x v="2"/>
    <n v="17"/>
    <d v="1899-12-30T17:39:26"/>
    <n v="15.135"/>
    <n v="15135"/>
    <x v="6"/>
    <x v="24"/>
  </r>
  <r>
    <n v="976"/>
    <x v="1"/>
    <n v="17"/>
    <d v="1899-12-30T17:39:27"/>
    <n v="15.128"/>
    <n v="15128"/>
    <x v="6"/>
    <x v="24"/>
  </r>
  <r>
    <n v="976"/>
    <x v="1"/>
    <n v="17"/>
    <d v="1899-12-30T17:39:29"/>
    <n v="15.103999999999999"/>
    <n v="15104"/>
    <x v="6"/>
    <x v="24"/>
  </r>
  <r>
    <n v="976"/>
    <x v="1"/>
    <n v="17"/>
    <d v="1899-12-30T17:39:31"/>
    <n v="14.965999999999999"/>
    <n v="14966"/>
    <x v="6"/>
    <x v="24"/>
  </r>
  <r>
    <n v="976"/>
    <x v="1"/>
    <n v="17"/>
    <d v="1899-12-30T17:39:32"/>
    <n v="15.097"/>
    <n v="15097"/>
    <x v="6"/>
    <x v="24"/>
  </r>
  <r>
    <n v="976"/>
    <x v="2"/>
    <n v="17"/>
    <d v="1899-12-30T17:39:33"/>
    <n v="15.073"/>
    <n v="15073"/>
    <x v="6"/>
    <x v="24"/>
  </r>
  <r>
    <n v="976"/>
    <x v="1"/>
    <n v="17"/>
    <d v="1899-12-30T17:39:34"/>
    <n v="26.050999999999998"/>
    <n v="26051"/>
    <x v="6"/>
    <x v="24"/>
  </r>
  <r>
    <n v="976"/>
    <x v="2"/>
    <n v="17"/>
    <d v="1899-12-30T17:39:36"/>
    <n v="34.847000000000001"/>
    <n v="34847"/>
    <x v="6"/>
    <x v="24"/>
  </r>
  <r>
    <n v="976"/>
    <x v="2"/>
    <n v="17"/>
    <d v="1899-12-30T17:39:52"/>
    <n v="14.978"/>
    <n v="14978"/>
    <x v="6"/>
    <x v="24"/>
  </r>
  <r>
    <n v="976"/>
    <x v="2"/>
    <n v="20"/>
    <d v="1899-12-30T17:47:51"/>
    <n v="31.657"/>
    <n v="31657"/>
    <x v="6"/>
    <x v="24"/>
  </r>
  <r>
    <n v="976"/>
    <x v="3"/>
    <n v="21"/>
    <d v="1899-12-30T17:50:37"/>
    <n v="22.39"/>
    <n v="22390"/>
    <x v="6"/>
    <x v="24"/>
  </r>
  <r>
    <n v="976"/>
    <x v="3"/>
    <n v="31"/>
    <d v="1899-12-30T18:32:21"/>
    <n v="27.024999999999999"/>
    <n v="27025"/>
    <x v="6"/>
    <x v="24"/>
  </r>
  <r>
    <n v="976"/>
    <x v="3"/>
    <n v="33"/>
    <d v="1899-12-30T18:35:52"/>
    <n v="29.317"/>
    <n v="29317"/>
    <x v="6"/>
    <x v="24"/>
  </r>
  <r>
    <n v="976"/>
    <x v="3"/>
    <n v="33"/>
    <d v="1899-12-30T18:36:35"/>
    <n v="20.446000000000002"/>
    <n v="20446"/>
    <x v="6"/>
    <x v="24"/>
  </r>
  <r>
    <n v="976"/>
    <x v="3"/>
    <n v="33"/>
    <d v="1899-12-30T18:38:09"/>
    <n v="14.951000000000001"/>
    <n v="14951"/>
    <x v="6"/>
    <x v="24"/>
  </r>
  <r>
    <n v="976"/>
    <x v="3"/>
    <n v="33"/>
    <d v="1899-12-30T18:38:11"/>
    <n v="14.943"/>
    <n v="14943"/>
    <x v="6"/>
    <x v="24"/>
  </r>
  <r>
    <n v="976"/>
    <x v="4"/>
    <n v="36"/>
    <d v="1899-12-30T18:42:11"/>
    <n v="24.486000000000001"/>
    <n v="24486"/>
    <x v="6"/>
    <x v="24"/>
  </r>
  <r>
    <n v="977"/>
    <x v="0"/>
    <n v="1"/>
    <d v="1899-12-30T14:04:23"/>
    <n v="33.606999999999999"/>
    <n v="33607"/>
    <x v="6"/>
    <x v="21"/>
  </r>
  <r>
    <n v="977"/>
    <x v="1"/>
    <n v="9"/>
    <d v="1899-12-30T14:14:29"/>
    <n v="16.138999999999999"/>
    <n v="16139"/>
    <x v="6"/>
    <x v="21"/>
  </r>
  <r>
    <n v="977"/>
    <x v="0"/>
    <n v="14"/>
    <d v="1899-12-30T14:19:44"/>
    <n v="21.977"/>
    <n v="21977"/>
    <x v="6"/>
    <x v="21"/>
  </r>
  <r>
    <n v="977"/>
    <x v="0"/>
    <n v="31"/>
    <d v="1899-12-30T14:38:58"/>
    <n v="20.760999999999999"/>
    <n v="20761"/>
    <x v="6"/>
    <x v="21"/>
  </r>
  <r>
    <n v="977"/>
    <x v="0"/>
    <n v="31"/>
    <d v="1899-12-30T14:39:43"/>
    <n v="21.713999999999999"/>
    <n v="21714"/>
    <x v="6"/>
    <x v="21"/>
  </r>
  <r>
    <n v="977"/>
    <x v="0"/>
    <n v="33"/>
    <d v="1899-12-30T14:41:11"/>
    <n v="21.713000000000001"/>
    <n v="21713"/>
    <x v="6"/>
    <x v="21"/>
  </r>
  <r>
    <n v="977"/>
    <x v="0"/>
    <n v="34"/>
    <d v="1899-12-30T14:42:15"/>
    <n v="21.75"/>
    <n v="21750"/>
    <x v="6"/>
    <x v="21"/>
  </r>
  <r>
    <n v="977"/>
    <x v="0"/>
    <n v="34"/>
    <d v="1899-12-30T14:43:13"/>
    <n v="22.233000000000001"/>
    <n v="22233"/>
    <x v="6"/>
    <x v="21"/>
  </r>
  <r>
    <n v="977"/>
    <x v="0"/>
    <n v="34"/>
    <d v="1899-12-30T14:43:40"/>
    <n v="22.338999999999999"/>
    <n v="22339"/>
    <x v="6"/>
    <x v="21"/>
  </r>
  <r>
    <n v="977"/>
    <x v="0"/>
    <n v="35"/>
    <d v="1899-12-30T14:44:03"/>
    <n v="22.03"/>
    <n v="22030"/>
    <x v="6"/>
    <x v="21"/>
  </r>
  <r>
    <n v="977"/>
    <x v="0"/>
    <n v="35"/>
    <d v="1899-12-30T14:44:21"/>
    <n v="21.332000000000001"/>
    <n v="21332"/>
    <x v="6"/>
    <x v="21"/>
  </r>
  <r>
    <n v="977"/>
    <x v="0"/>
    <n v="35"/>
    <d v="1899-12-30T14:44:41"/>
    <n v="22.414000000000001"/>
    <n v="22414"/>
    <x v="6"/>
    <x v="21"/>
  </r>
  <r>
    <n v="977"/>
    <x v="0"/>
    <n v="36"/>
    <d v="1899-12-30T14:45:10"/>
    <n v="22.026"/>
    <n v="22026"/>
    <x v="6"/>
    <x v="21"/>
  </r>
  <r>
    <n v="977"/>
    <x v="0"/>
    <n v="41"/>
    <d v="1899-12-30T14:50:11"/>
    <n v="22.387"/>
    <n v="22387"/>
    <x v="6"/>
    <x v="21"/>
  </r>
  <r>
    <n v="977"/>
    <x v="0"/>
    <n v="40"/>
    <d v="1899-12-30T14:50:18"/>
    <n v="21.658999999999999"/>
    <n v="21659"/>
    <x v="6"/>
    <x v="21"/>
  </r>
  <r>
    <n v="977"/>
    <x v="0"/>
    <n v="42"/>
    <d v="1899-12-30T14:52:17"/>
    <n v="22.175999999999998"/>
    <n v="22176"/>
    <x v="6"/>
    <x v="21"/>
  </r>
  <r>
    <n v="977"/>
    <x v="0"/>
    <n v="44"/>
    <d v="1899-12-30T14:53:59"/>
    <n v="21.661999999999999"/>
    <n v="21662"/>
    <x v="6"/>
    <x v="21"/>
  </r>
  <r>
    <n v="977"/>
    <x v="1"/>
    <n v="44"/>
    <d v="1899-12-30T14:55:17"/>
    <n v="16.206"/>
    <n v="16206"/>
    <x v="6"/>
    <x v="21"/>
  </r>
  <r>
    <n v="977"/>
    <x v="0"/>
    <n v="47"/>
    <d v="1899-12-30T14:58:07"/>
    <n v="20.977"/>
    <n v="20977"/>
    <x v="6"/>
    <x v="21"/>
  </r>
  <r>
    <n v="977"/>
    <x v="2"/>
    <n v="55"/>
    <d v="1899-12-30T15:09:24"/>
    <n v="22.274000000000001"/>
    <n v="22274"/>
    <x v="6"/>
    <x v="21"/>
  </r>
  <r>
    <n v="978"/>
    <x v="0"/>
    <n v="1"/>
    <d v="1899-12-30T13:08:08"/>
    <n v="45.537999999999997"/>
    <n v="45538"/>
    <x v="6"/>
    <x v="8"/>
  </r>
  <r>
    <n v="978"/>
    <x v="0"/>
    <n v="2"/>
    <d v="1899-12-30T13:10:06"/>
    <n v="29.861000000000001"/>
    <n v="29861"/>
    <x v="6"/>
    <x v="8"/>
  </r>
  <r>
    <n v="978"/>
    <x v="1"/>
    <n v="3"/>
    <d v="1899-12-30T13:12:33"/>
    <n v="29.940999999999999"/>
    <n v="29941"/>
    <x v="6"/>
    <x v="8"/>
  </r>
  <r>
    <n v="978"/>
    <x v="1"/>
    <n v="9"/>
    <d v="1899-12-30T13:23:00"/>
    <n v="22.895"/>
    <n v="22895"/>
    <x v="6"/>
    <x v="8"/>
  </r>
  <r>
    <n v="978"/>
    <x v="0"/>
    <n v="18"/>
    <d v="1899-12-30T13:36:44"/>
    <n v="28.363"/>
    <n v="28363"/>
    <x v="6"/>
    <x v="8"/>
  </r>
  <r>
    <n v="978"/>
    <x v="0"/>
    <n v="19"/>
    <d v="1899-12-30T13:38:17"/>
    <n v="29.146999999999998"/>
    <n v="29147"/>
    <x v="6"/>
    <x v="8"/>
  </r>
  <r>
    <n v="978"/>
    <x v="0"/>
    <n v="20"/>
    <d v="1899-12-30T13:40:15"/>
    <n v="29.193999999999999"/>
    <n v="29194"/>
    <x v="6"/>
    <x v="8"/>
  </r>
  <r>
    <n v="978"/>
    <x v="0"/>
    <n v="20"/>
    <d v="1899-12-30T13:40:30"/>
    <n v="28.268999999999998"/>
    <n v="28269"/>
    <x v="6"/>
    <x v="8"/>
  </r>
  <r>
    <n v="978"/>
    <x v="0"/>
    <n v="22"/>
    <d v="1899-12-30T13:43:38"/>
    <n v="29.849"/>
    <n v="29849"/>
    <x v="6"/>
    <x v="8"/>
  </r>
  <r>
    <n v="978"/>
    <x v="0"/>
    <n v="23"/>
    <d v="1899-12-30T13:45:01"/>
    <n v="28.942"/>
    <n v="28942"/>
    <x v="6"/>
    <x v="8"/>
  </r>
  <r>
    <n v="978"/>
    <x v="0"/>
    <n v="23"/>
    <d v="1899-12-30T13:45:11"/>
    <n v="28.361000000000001"/>
    <n v="28361"/>
    <x v="6"/>
    <x v="8"/>
  </r>
  <r>
    <n v="978"/>
    <x v="0"/>
    <n v="24"/>
    <d v="1899-12-30T13:45:53"/>
    <n v="28.475999999999999"/>
    <n v="28476"/>
    <x v="6"/>
    <x v="8"/>
  </r>
  <r>
    <n v="978"/>
    <x v="0"/>
    <n v="24"/>
    <d v="1899-12-30T13:46:27"/>
    <n v="30.841000000000001"/>
    <n v="30841"/>
    <x v="6"/>
    <x v="8"/>
  </r>
  <r>
    <n v="978"/>
    <x v="0"/>
    <n v="25"/>
    <d v="1899-12-30T13:47:14"/>
    <n v="27.733000000000001"/>
    <n v="27733"/>
    <x v="6"/>
    <x v="8"/>
  </r>
  <r>
    <n v="978"/>
    <x v="0"/>
    <n v="25"/>
    <d v="1899-12-30T13:48:18"/>
    <n v="27.582999999999998"/>
    <n v="27583"/>
    <x v="6"/>
    <x v="8"/>
  </r>
  <r>
    <n v="978"/>
    <x v="0"/>
    <n v="26"/>
    <d v="1899-12-30T13:49:50"/>
    <n v="29.337"/>
    <n v="29337"/>
    <x v="6"/>
    <x v="8"/>
  </r>
  <r>
    <n v="978"/>
    <x v="2"/>
    <n v="27"/>
    <d v="1899-12-30T13:52:00"/>
    <n v="28.63"/>
    <n v="28630"/>
    <x v="6"/>
    <x v="8"/>
  </r>
  <r>
    <n v="978"/>
    <x v="0"/>
    <n v="28"/>
    <d v="1899-12-30T13:53:19"/>
    <n v="28.824999999999999"/>
    <n v="28825"/>
    <x v="6"/>
    <x v="8"/>
  </r>
  <r>
    <n v="978"/>
    <x v="2"/>
    <n v="31"/>
    <d v="1899-12-30T13:58:18"/>
    <n v="31.25"/>
    <n v="31250"/>
    <x v="6"/>
    <x v="8"/>
  </r>
  <r>
    <n v="978"/>
    <x v="0"/>
    <n v="32"/>
    <d v="1899-12-30T13:58:23"/>
    <n v="27.858000000000001"/>
    <n v="27858"/>
    <x v="6"/>
    <x v="8"/>
  </r>
  <r>
    <n v="978"/>
    <x v="0"/>
    <n v="32"/>
    <d v="1899-12-30T13:59:09"/>
    <n v="27.91"/>
    <n v="27910"/>
    <x v="6"/>
    <x v="8"/>
  </r>
  <r>
    <n v="978"/>
    <x v="0"/>
    <n v="37"/>
    <d v="1899-12-30T14:07:18"/>
    <n v="28.099"/>
    <n v="28099"/>
    <x v="6"/>
    <x v="8"/>
  </r>
  <r>
    <n v="978"/>
    <x v="1"/>
    <n v="42"/>
    <d v="1899-12-30T14:15:32"/>
    <n v="28.335000000000001"/>
    <n v="28335"/>
    <x v="6"/>
    <x v="8"/>
  </r>
  <r>
    <n v="978"/>
    <x v="1"/>
    <n v="43"/>
    <d v="1899-12-30T14:16:53"/>
    <n v="28.998000000000001"/>
    <n v="28998"/>
    <x v="6"/>
    <x v="8"/>
  </r>
  <r>
    <n v="978"/>
    <x v="1"/>
    <n v="49"/>
    <d v="1899-12-30T14:24:46"/>
    <n v="29.056999999999999"/>
    <n v="29057"/>
    <x v="6"/>
    <x v="8"/>
  </r>
  <r>
    <n v="978"/>
    <x v="1"/>
    <n v="49"/>
    <d v="1899-12-30T14:25:07"/>
    <n v="28.056000000000001"/>
    <n v="28056"/>
    <x v="6"/>
    <x v="8"/>
  </r>
  <r>
    <n v="978"/>
    <x v="1"/>
    <n v="50"/>
    <d v="1899-12-30T14:27:09"/>
    <n v="35.204000000000001"/>
    <n v="35204"/>
    <x v="6"/>
    <x v="8"/>
  </r>
  <r>
    <n v="979"/>
    <x v="0"/>
    <n v="1"/>
    <d v="1899-12-30T14:05:01"/>
    <n v="25.178999999999998"/>
    <n v="25179"/>
    <x v="6"/>
    <x v="10"/>
  </r>
  <r>
    <n v="979"/>
    <x v="0"/>
    <n v="3"/>
    <d v="1899-12-30T14:09:26"/>
    <n v="24.213000000000001"/>
    <n v="24213"/>
    <x v="6"/>
    <x v="10"/>
  </r>
  <r>
    <n v="979"/>
    <x v="0"/>
    <n v="20"/>
    <d v="1899-12-30T14:35:03"/>
    <n v="22.638000000000002"/>
    <n v="22638"/>
    <x v="6"/>
    <x v="10"/>
  </r>
  <r>
    <n v="979"/>
    <x v="1"/>
    <n v="28"/>
    <d v="1899-12-30T14:46:37"/>
    <n v="22.998000000000001"/>
    <n v="22998"/>
    <x v="6"/>
    <x v="10"/>
  </r>
  <r>
    <n v="979"/>
    <x v="0"/>
    <n v="29"/>
    <d v="1899-12-30T14:47:41"/>
    <n v="21.803999999999998"/>
    <n v="21804"/>
    <x v="6"/>
    <x v="10"/>
  </r>
  <r>
    <n v="979"/>
    <x v="0"/>
    <n v="30"/>
    <d v="1899-12-30T14:48:04"/>
    <n v="22.681000000000001"/>
    <n v="22681"/>
    <x v="6"/>
    <x v="10"/>
  </r>
  <r>
    <n v="979"/>
    <x v="0"/>
    <n v="31"/>
    <d v="1899-12-30T14:49:30"/>
    <n v="21.338000000000001"/>
    <n v="21338"/>
    <x v="6"/>
    <x v="10"/>
  </r>
  <r>
    <n v="979"/>
    <x v="0"/>
    <n v="31"/>
    <d v="1899-12-30T14:50:24"/>
    <n v="22.684000000000001"/>
    <n v="22684"/>
    <x v="6"/>
    <x v="10"/>
  </r>
  <r>
    <n v="979"/>
    <x v="0"/>
    <n v="32"/>
    <d v="1899-12-30T14:50:43"/>
    <n v="22.317"/>
    <n v="22317"/>
    <x v="6"/>
    <x v="10"/>
  </r>
  <r>
    <n v="979"/>
    <x v="0"/>
    <n v="33"/>
    <d v="1899-12-30T14:52:06"/>
    <n v="21.919"/>
    <n v="21919"/>
    <x v="6"/>
    <x v="10"/>
  </r>
  <r>
    <n v="979"/>
    <x v="0"/>
    <n v="34"/>
    <d v="1899-12-30T14:54:12"/>
    <n v="24.016999999999999"/>
    <n v="24017"/>
    <x v="6"/>
    <x v="10"/>
  </r>
  <r>
    <n v="979"/>
    <x v="0"/>
    <n v="34"/>
    <d v="1899-12-30T14:55:06"/>
    <n v="22.399000000000001"/>
    <n v="22399"/>
    <x v="6"/>
    <x v="10"/>
  </r>
  <r>
    <n v="979"/>
    <x v="0"/>
    <n v="35"/>
    <d v="1899-12-30T14:55:33"/>
    <n v="22.745000000000001"/>
    <n v="22745"/>
    <x v="6"/>
    <x v="10"/>
  </r>
  <r>
    <n v="979"/>
    <x v="0"/>
    <n v="35"/>
    <d v="1899-12-30T14:55:33"/>
    <n v="22.399000000000001"/>
    <n v="22399"/>
    <x v="6"/>
    <x v="10"/>
  </r>
  <r>
    <n v="979"/>
    <x v="0"/>
    <n v="35"/>
    <d v="1899-12-30T14:55:44"/>
    <n v="22.440999999999999"/>
    <n v="22441"/>
    <x v="6"/>
    <x v="10"/>
  </r>
  <r>
    <n v="979"/>
    <x v="0"/>
    <n v="40"/>
    <d v="1899-12-30T15:02:57"/>
    <n v="22.273"/>
    <n v="22273"/>
    <x v="6"/>
    <x v="10"/>
  </r>
  <r>
    <n v="979"/>
    <x v="0"/>
    <n v="42"/>
    <d v="1899-12-30T15:04:37"/>
    <n v="33.604999999999997"/>
    <n v="33605"/>
    <x v="6"/>
    <x v="10"/>
  </r>
  <r>
    <n v="979"/>
    <x v="0"/>
    <n v="42"/>
    <d v="1899-12-30T15:05:22"/>
    <n v="28.616"/>
    <n v="28616"/>
    <x v="6"/>
    <x v="10"/>
  </r>
  <r>
    <n v="979"/>
    <x v="0"/>
    <n v="45"/>
    <d v="1899-12-30T15:09:34"/>
    <n v="31.86"/>
    <n v="31860"/>
    <x v="6"/>
    <x v="10"/>
  </r>
  <r>
    <n v="979"/>
    <x v="0"/>
    <n v="46"/>
    <d v="1899-12-30T15:11:22"/>
    <n v="22.684000000000001"/>
    <n v="22684"/>
    <x v="6"/>
    <x v="10"/>
  </r>
  <r>
    <n v="979"/>
    <x v="1"/>
    <n v="63"/>
    <d v="1899-12-30T15:36:20"/>
    <n v="24.097000000000001"/>
    <n v="24097"/>
    <x v="6"/>
    <x v="10"/>
  </r>
  <r>
    <n v="980"/>
    <x v="0"/>
    <n v="8"/>
    <d v="1899-12-30T14:19:01"/>
    <n v="26.202000000000002"/>
    <n v="26202"/>
    <x v="6"/>
    <x v="11"/>
  </r>
  <r>
    <n v="980"/>
    <x v="0"/>
    <n v="8"/>
    <d v="1899-12-30T14:19:07"/>
    <n v="23.998999999999999"/>
    <n v="23999"/>
    <x v="6"/>
    <x v="11"/>
  </r>
  <r>
    <n v="980"/>
    <x v="0"/>
    <n v="9"/>
    <d v="1899-12-30T14:20:51"/>
    <n v="22.827999999999999"/>
    <n v="22828"/>
    <x v="6"/>
    <x v="11"/>
  </r>
  <r>
    <n v="980"/>
    <x v="0"/>
    <n v="9"/>
    <d v="1899-12-30T14:20:55"/>
    <n v="24.696999999999999"/>
    <n v="24697"/>
    <x v="6"/>
    <x v="11"/>
  </r>
  <r>
    <n v="980"/>
    <x v="0"/>
    <n v="10"/>
    <d v="1899-12-30T14:22:35"/>
    <n v="23.364000000000001"/>
    <n v="23364"/>
    <x v="6"/>
    <x v="11"/>
  </r>
  <r>
    <n v="980"/>
    <x v="0"/>
    <n v="10"/>
    <d v="1899-12-30T14:22:38"/>
    <n v="22.925000000000001"/>
    <n v="22925"/>
    <x v="6"/>
    <x v="11"/>
  </r>
  <r>
    <n v="980"/>
    <x v="0"/>
    <n v="10"/>
    <d v="1899-12-30T14:22:43"/>
    <n v="24.158000000000001"/>
    <n v="24158"/>
    <x v="6"/>
    <x v="11"/>
  </r>
  <r>
    <n v="980"/>
    <x v="0"/>
    <n v="11"/>
    <d v="1899-12-30T14:24:21"/>
    <n v="23.507000000000001"/>
    <n v="23507"/>
    <x v="6"/>
    <x v="11"/>
  </r>
  <r>
    <n v="980"/>
    <x v="0"/>
    <n v="11"/>
    <d v="1899-12-30T14:24:38"/>
    <n v="22.667000000000002"/>
    <n v="22667"/>
    <x v="6"/>
    <x v="11"/>
  </r>
  <r>
    <n v="980"/>
    <x v="0"/>
    <n v="12"/>
    <d v="1899-12-30T14:25:45"/>
    <n v="22.036999999999999"/>
    <n v="22037"/>
    <x v="6"/>
    <x v="11"/>
  </r>
  <r>
    <n v="980"/>
    <x v="0"/>
    <n v="12"/>
    <d v="1899-12-30T14:26:21"/>
    <n v="23.289000000000001"/>
    <n v="23289"/>
    <x v="6"/>
    <x v="11"/>
  </r>
  <r>
    <n v="980"/>
    <x v="0"/>
    <n v="13"/>
    <d v="1899-12-30T14:27:44"/>
    <n v="22.963000000000001"/>
    <n v="22963"/>
    <x v="6"/>
    <x v="11"/>
  </r>
  <r>
    <n v="980"/>
    <x v="0"/>
    <n v="14"/>
    <d v="1899-12-30T14:29:26"/>
    <n v="22.443000000000001"/>
    <n v="22443"/>
    <x v="6"/>
    <x v="11"/>
  </r>
  <r>
    <n v="980"/>
    <x v="0"/>
    <n v="14"/>
    <d v="1899-12-30T14:29:45"/>
    <n v="22.9"/>
    <n v="22900"/>
    <x v="6"/>
    <x v="11"/>
  </r>
  <r>
    <n v="980"/>
    <x v="0"/>
    <n v="15"/>
    <d v="1899-12-30T14:31:33"/>
    <n v="22.533000000000001"/>
    <n v="22533"/>
    <x v="6"/>
    <x v="11"/>
  </r>
  <r>
    <n v="980"/>
    <x v="1"/>
    <n v="17"/>
    <d v="1899-12-30T14:35:29"/>
    <n v="30.373000000000001"/>
    <n v="30373"/>
    <x v="6"/>
    <x v="11"/>
  </r>
  <r>
    <n v="980"/>
    <x v="0"/>
    <n v="18"/>
    <d v="1899-12-30T14:37:55"/>
    <n v="22.443999999999999"/>
    <n v="22444"/>
    <x v="6"/>
    <x v="11"/>
  </r>
  <r>
    <n v="980"/>
    <x v="0"/>
    <n v="18"/>
    <d v="1899-12-30T14:38:00"/>
    <n v="26.893999999999998"/>
    <n v="26894"/>
    <x v="6"/>
    <x v="11"/>
  </r>
  <r>
    <n v="980"/>
    <x v="0"/>
    <n v="19"/>
    <d v="1899-12-30T14:39:43"/>
    <n v="24.094999999999999"/>
    <n v="24095"/>
    <x v="6"/>
    <x v="11"/>
  </r>
  <r>
    <n v="980"/>
    <x v="1"/>
    <n v="23"/>
    <d v="1899-12-30T14:47:51"/>
    <n v="23.221"/>
    <n v="23221"/>
    <x v="6"/>
    <x v="11"/>
  </r>
  <r>
    <n v="980"/>
    <x v="1"/>
    <n v="25"/>
    <d v="1899-12-30T14:50:45"/>
    <n v="28.594000000000001"/>
    <n v="28594"/>
    <x v="6"/>
    <x v="11"/>
  </r>
  <r>
    <n v="980"/>
    <x v="1"/>
    <n v="27"/>
    <d v="1899-12-30T14:54:26"/>
    <n v="23.2"/>
    <n v="23200"/>
    <x v="6"/>
    <x v="11"/>
  </r>
  <r>
    <n v="980"/>
    <x v="2"/>
    <n v="29"/>
    <d v="1899-12-30T14:57:52"/>
    <n v="22.963000000000001"/>
    <n v="22963"/>
    <x v="6"/>
    <x v="11"/>
  </r>
  <r>
    <n v="980"/>
    <x v="1"/>
    <n v="29"/>
    <d v="1899-12-30T14:58:06"/>
    <n v="23.539000000000001"/>
    <n v="23539"/>
    <x v="6"/>
    <x v="11"/>
  </r>
  <r>
    <n v="980"/>
    <x v="1"/>
    <n v="29"/>
    <d v="1899-12-30T14:58:27"/>
    <n v="22.756"/>
    <n v="22756"/>
    <x v="6"/>
    <x v="11"/>
  </r>
  <r>
    <n v="980"/>
    <x v="1"/>
    <n v="29"/>
    <d v="1899-12-30T14:58:40"/>
    <n v="23.091999999999999"/>
    <n v="23092"/>
    <x v="6"/>
    <x v="11"/>
  </r>
  <r>
    <n v="980"/>
    <x v="2"/>
    <n v="29"/>
    <d v="1899-12-30T14:58:44"/>
    <n v="29.646000000000001"/>
    <n v="29646"/>
    <x v="6"/>
    <x v="11"/>
  </r>
  <r>
    <n v="980"/>
    <x v="1"/>
    <n v="29"/>
    <d v="1899-12-30T14:58:50"/>
    <n v="24.37"/>
    <n v="24370"/>
    <x v="6"/>
    <x v="11"/>
  </r>
  <r>
    <n v="980"/>
    <x v="1"/>
    <n v="29"/>
    <d v="1899-12-30T14:59:01"/>
    <n v="23.109000000000002"/>
    <n v="23109"/>
    <x v="6"/>
    <x v="11"/>
  </r>
  <r>
    <n v="980"/>
    <x v="2"/>
    <n v="29"/>
    <d v="1899-12-30T14:59:10"/>
    <n v="26.574000000000002"/>
    <n v="26574"/>
    <x v="6"/>
    <x v="11"/>
  </r>
  <r>
    <n v="980"/>
    <x v="1"/>
    <n v="30"/>
    <d v="1899-12-30T14:59:18"/>
    <n v="22.356999999999999"/>
    <n v="22357"/>
    <x v="6"/>
    <x v="11"/>
  </r>
  <r>
    <n v="980"/>
    <x v="1"/>
    <n v="30"/>
    <d v="1899-12-30T14:59:18"/>
    <n v="25.65"/>
    <n v="25650"/>
    <x v="6"/>
    <x v="11"/>
  </r>
  <r>
    <n v="980"/>
    <x v="1"/>
    <n v="30"/>
    <d v="1899-12-30T14:59:31"/>
    <n v="22.919"/>
    <n v="22919"/>
    <x v="6"/>
    <x v="11"/>
  </r>
  <r>
    <n v="980"/>
    <x v="1"/>
    <n v="30"/>
    <d v="1899-12-30T14:59:47"/>
    <n v="23.18"/>
    <n v="23180"/>
    <x v="6"/>
    <x v="11"/>
  </r>
  <r>
    <n v="980"/>
    <x v="2"/>
    <n v="29"/>
    <d v="1899-12-30T14:59:55"/>
    <n v="23.792000000000002"/>
    <n v="23792"/>
    <x v="6"/>
    <x v="11"/>
  </r>
  <r>
    <n v="980"/>
    <x v="1"/>
    <n v="30"/>
    <d v="1899-12-30T15:01:09"/>
    <n v="22.908000000000001"/>
    <n v="22908"/>
    <x v="6"/>
    <x v="11"/>
  </r>
  <r>
    <n v="980"/>
    <x v="1"/>
    <n v="30"/>
    <d v="1899-12-30T15:01:33"/>
    <n v="23.341000000000001"/>
    <n v="23341"/>
    <x v="6"/>
    <x v="11"/>
  </r>
  <r>
    <n v="980"/>
    <x v="1"/>
    <n v="30"/>
    <d v="1899-12-30T15:01:36"/>
    <n v="24.673999999999999"/>
    <n v="24674"/>
    <x v="6"/>
    <x v="11"/>
  </r>
  <r>
    <n v="980"/>
    <x v="1"/>
    <n v="30"/>
    <d v="1899-12-30T15:01:43"/>
    <n v="26.187000000000001"/>
    <n v="26187"/>
    <x v="6"/>
    <x v="11"/>
  </r>
  <r>
    <n v="980"/>
    <x v="2"/>
    <n v="34"/>
    <d v="1899-12-30T15:10:50"/>
    <n v="23.736999999999998"/>
    <n v="23737"/>
    <x v="6"/>
    <x v="11"/>
  </r>
  <r>
    <n v="981"/>
    <x v="0"/>
    <n v="3"/>
    <d v="1899-12-30T14:08:10"/>
    <n v="33.433"/>
    <n v="33433"/>
    <x v="6"/>
    <x v="12"/>
  </r>
  <r>
    <n v="981"/>
    <x v="0"/>
    <n v="3"/>
    <d v="1899-12-30T14:08:20"/>
    <n v="39.887999999999998"/>
    <n v="39888"/>
    <x v="6"/>
    <x v="12"/>
  </r>
  <r>
    <n v="981"/>
    <x v="0"/>
    <n v="9"/>
    <d v="1899-12-30T14:16:50"/>
    <n v="24.417999999999999"/>
    <n v="24418"/>
    <x v="6"/>
    <x v="12"/>
  </r>
  <r>
    <n v="981"/>
    <x v="0"/>
    <n v="11"/>
    <d v="1899-12-30T14:19:43"/>
    <n v="24.384"/>
    <n v="24384"/>
    <x v="6"/>
    <x v="12"/>
  </r>
  <r>
    <n v="981"/>
    <x v="0"/>
    <n v="13"/>
    <d v="1899-12-30T14:22:44"/>
    <n v="24.864999999999998"/>
    <n v="24865"/>
    <x v="6"/>
    <x v="12"/>
  </r>
  <r>
    <n v="981"/>
    <x v="0"/>
    <n v="15"/>
    <d v="1899-12-30T14:25:17"/>
    <n v="25.367000000000001"/>
    <n v="25367"/>
    <x v="6"/>
    <x v="12"/>
  </r>
  <r>
    <n v="981"/>
    <x v="0"/>
    <n v="16"/>
    <d v="1899-12-30T14:26:42"/>
    <n v="24.431999999999999"/>
    <n v="24432"/>
    <x v="6"/>
    <x v="12"/>
  </r>
  <r>
    <n v="981"/>
    <x v="0"/>
    <n v="17"/>
    <d v="1899-12-30T14:28:09"/>
    <n v="26.131"/>
    <n v="26131"/>
    <x v="6"/>
    <x v="12"/>
  </r>
  <r>
    <n v="981"/>
    <x v="0"/>
    <n v="18"/>
    <d v="1899-12-30T14:30:19"/>
    <n v="25.31"/>
    <n v="25310"/>
    <x v="6"/>
    <x v="12"/>
  </r>
  <r>
    <n v="981"/>
    <x v="0"/>
    <n v="19"/>
    <d v="1899-12-30T14:31:23"/>
    <n v="25.826000000000001"/>
    <n v="25826"/>
    <x v="6"/>
    <x v="12"/>
  </r>
  <r>
    <n v="981"/>
    <x v="0"/>
    <n v="20"/>
    <d v="1899-12-30T14:33:19"/>
    <n v="25.212"/>
    <n v="25212"/>
    <x v="6"/>
    <x v="12"/>
  </r>
  <r>
    <n v="981"/>
    <x v="0"/>
    <n v="21"/>
    <d v="1899-12-30T14:33:59"/>
    <n v="25.077999999999999"/>
    <n v="25078"/>
    <x v="6"/>
    <x v="12"/>
  </r>
  <r>
    <n v="981"/>
    <x v="0"/>
    <n v="25"/>
    <d v="1899-12-30T14:40:16"/>
    <n v="31.007999999999999"/>
    <n v="31008"/>
    <x v="6"/>
    <x v="12"/>
  </r>
  <r>
    <n v="981"/>
    <x v="1"/>
    <n v="27"/>
    <d v="1899-12-30T14:43:27"/>
    <n v="24.172999999999998"/>
    <n v="24173"/>
    <x v="6"/>
    <x v="12"/>
  </r>
  <r>
    <n v="981"/>
    <x v="0"/>
    <n v="30"/>
    <d v="1899-12-30T14:47:38"/>
    <n v="24.442"/>
    <n v="24442"/>
    <x v="6"/>
    <x v="12"/>
  </r>
  <r>
    <n v="981"/>
    <x v="0"/>
    <n v="31"/>
    <d v="1899-12-30T14:48:03"/>
    <n v="24.306999999999999"/>
    <n v="24307"/>
    <x v="6"/>
    <x v="12"/>
  </r>
  <r>
    <n v="981"/>
    <x v="0"/>
    <n v="32"/>
    <d v="1899-12-30T14:49:05"/>
    <n v="23.725000000000001"/>
    <n v="23725"/>
    <x v="6"/>
    <x v="12"/>
  </r>
  <r>
    <n v="981"/>
    <x v="0"/>
    <n v="32"/>
    <d v="1899-12-30T14:49:55"/>
    <n v="25.376999999999999"/>
    <n v="25377"/>
    <x v="6"/>
    <x v="12"/>
  </r>
  <r>
    <n v="981"/>
    <x v="0"/>
    <n v="33"/>
    <d v="1899-12-30T14:50:35"/>
    <n v="23.728000000000002"/>
    <n v="23728"/>
    <x v="6"/>
    <x v="12"/>
  </r>
  <r>
    <n v="981"/>
    <x v="1"/>
    <n v="34"/>
    <d v="1899-12-30T14:53:53"/>
    <n v="24.306999999999999"/>
    <n v="24307"/>
    <x v="6"/>
    <x v="12"/>
  </r>
  <r>
    <n v="981"/>
    <x v="0"/>
    <n v="37"/>
    <d v="1899-12-30T14:56:51"/>
    <n v="23.951000000000001"/>
    <n v="23951"/>
    <x v="6"/>
    <x v="12"/>
  </r>
  <r>
    <n v="982"/>
    <x v="0"/>
    <n v="1"/>
    <d v="1899-12-30T20:06:27"/>
    <n v="30.442"/>
    <n v="30442"/>
    <x v="6"/>
    <x v="13"/>
  </r>
  <r>
    <n v="982"/>
    <x v="0"/>
    <n v="1"/>
    <d v="1899-12-30T20:06:29"/>
    <n v="30.736999999999998"/>
    <n v="30737"/>
    <x v="6"/>
    <x v="13"/>
  </r>
  <r>
    <n v="982"/>
    <x v="0"/>
    <n v="1"/>
    <d v="1899-12-30T20:06:30"/>
    <n v="31.032"/>
    <n v="31032"/>
    <x v="6"/>
    <x v="13"/>
  </r>
  <r>
    <n v="982"/>
    <x v="0"/>
    <n v="1"/>
    <d v="1899-12-30T20:06:31"/>
    <n v="30.709"/>
    <n v="30709"/>
    <x v="6"/>
    <x v="13"/>
  </r>
  <r>
    <n v="982"/>
    <x v="0"/>
    <n v="1"/>
    <d v="1899-12-30T20:06:33"/>
    <n v="30.443999999999999"/>
    <n v="30444"/>
    <x v="6"/>
    <x v="13"/>
  </r>
  <r>
    <n v="982"/>
    <x v="0"/>
    <n v="1"/>
    <d v="1899-12-30T20:06:33"/>
    <n v="30.785"/>
    <n v="30785"/>
    <x v="6"/>
    <x v="13"/>
  </r>
  <r>
    <n v="982"/>
    <x v="0"/>
    <n v="1"/>
    <d v="1899-12-30T20:06:35"/>
    <n v="31.55"/>
    <n v="31550"/>
    <x v="6"/>
    <x v="13"/>
  </r>
  <r>
    <n v="982"/>
    <x v="0"/>
    <n v="1"/>
    <d v="1899-12-30T20:06:36"/>
    <n v="31.792999999999999"/>
    <n v="31793"/>
    <x v="6"/>
    <x v="13"/>
  </r>
  <r>
    <n v="982"/>
    <x v="0"/>
    <n v="1"/>
    <d v="1899-12-30T20:06:37"/>
    <n v="32.689"/>
    <n v="32689"/>
    <x v="6"/>
    <x v="13"/>
  </r>
  <r>
    <n v="982"/>
    <x v="0"/>
    <n v="1"/>
    <d v="1899-12-30T20:06:39"/>
    <n v="32.701000000000001"/>
    <n v="32701"/>
    <x v="6"/>
    <x v="13"/>
  </r>
  <r>
    <n v="982"/>
    <x v="0"/>
    <n v="1"/>
    <d v="1899-12-30T20:06:40"/>
    <n v="33.076999999999998"/>
    <n v="33077"/>
    <x v="6"/>
    <x v="13"/>
  </r>
  <r>
    <n v="982"/>
    <x v="0"/>
    <n v="1"/>
    <d v="1899-12-30T20:06:42"/>
    <n v="36.9"/>
    <n v="36900"/>
    <x v="6"/>
    <x v="13"/>
  </r>
  <r>
    <n v="982"/>
    <x v="0"/>
    <n v="1"/>
    <d v="1899-12-30T20:06:43"/>
    <n v="37.402999999999999"/>
    <n v="37403"/>
    <x v="6"/>
    <x v="13"/>
  </r>
  <r>
    <n v="982"/>
    <x v="0"/>
    <n v="1"/>
    <d v="1899-12-30T20:06:44"/>
    <n v="38.463999999999999"/>
    <n v="38464"/>
    <x v="6"/>
    <x v="13"/>
  </r>
  <r>
    <n v="982"/>
    <x v="0"/>
    <n v="1"/>
    <d v="1899-12-30T20:06:45"/>
    <n v="39.454999999999998"/>
    <n v="39455"/>
    <x v="6"/>
    <x v="13"/>
  </r>
  <r>
    <n v="982"/>
    <x v="0"/>
    <n v="1"/>
    <d v="1899-12-30T20:06:48"/>
    <n v="40.125"/>
    <n v="40125"/>
    <x v="6"/>
    <x v="13"/>
  </r>
  <r>
    <n v="982"/>
    <x v="0"/>
    <n v="1"/>
    <d v="1899-12-30T20:06:49"/>
    <n v="40.506"/>
    <n v="40506"/>
    <x v="6"/>
    <x v="13"/>
  </r>
  <r>
    <n v="982"/>
    <x v="1"/>
    <n v="2"/>
    <d v="1899-12-30T20:09:49"/>
    <n v="24.367999999999999"/>
    <n v="24368"/>
    <x v="6"/>
    <x v="13"/>
  </r>
  <r>
    <n v="982"/>
    <x v="1"/>
    <n v="2"/>
    <d v="1899-12-30T20:09:51"/>
    <n v="24.402000000000001"/>
    <n v="24402"/>
    <x v="6"/>
    <x v="13"/>
  </r>
  <r>
    <n v="982"/>
    <x v="1"/>
    <n v="2"/>
    <d v="1899-12-30T20:09:52"/>
    <n v="25.093"/>
    <n v="25093"/>
    <x v="6"/>
    <x v="13"/>
  </r>
  <r>
    <n v="982"/>
    <x v="1"/>
    <n v="2"/>
    <d v="1899-12-30T20:09:53"/>
    <n v="25.315000000000001"/>
    <n v="25315"/>
    <x v="6"/>
    <x v="13"/>
  </r>
  <r>
    <n v="982"/>
    <x v="1"/>
    <n v="2"/>
    <d v="1899-12-30T20:09:55"/>
    <n v="25.367000000000001"/>
    <n v="25367"/>
    <x v="6"/>
    <x v="13"/>
  </r>
  <r>
    <n v="982"/>
    <x v="1"/>
    <n v="2"/>
    <d v="1899-12-30T20:09:56"/>
    <n v="26.206"/>
    <n v="26206"/>
    <x v="6"/>
    <x v="13"/>
  </r>
  <r>
    <n v="982"/>
    <x v="1"/>
    <n v="2"/>
    <d v="1899-12-30T20:09:58"/>
    <n v="26.553000000000001"/>
    <n v="26553"/>
    <x v="6"/>
    <x v="13"/>
  </r>
  <r>
    <n v="982"/>
    <x v="1"/>
    <n v="2"/>
    <d v="1899-12-30T20:09:59"/>
    <n v="26.532"/>
    <n v="26532"/>
    <x v="6"/>
    <x v="13"/>
  </r>
  <r>
    <n v="982"/>
    <x v="1"/>
    <n v="2"/>
    <d v="1899-12-30T20:10:00"/>
    <n v="27.452000000000002"/>
    <n v="27452"/>
    <x v="6"/>
    <x v="13"/>
  </r>
  <r>
    <n v="982"/>
    <x v="1"/>
    <n v="2"/>
    <d v="1899-12-30T20:10:02"/>
    <n v="26.902999999999999"/>
    <n v="26903"/>
    <x v="6"/>
    <x v="13"/>
  </r>
  <r>
    <n v="982"/>
    <x v="1"/>
    <n v="2"/>
    <d v="1899-12-30T20:10:04"/>
    <n v="27.015000000000001"/>
    <n v="27015"/>
    <x v="6"/>
    <x v="13"/>
  </r>
  <r>
    <n v="982"/>
    <x v="1"/>
    <n v="2"/>
    <d v="1899-12-30T20:10:05"/>
    <n v="29.306000000000001"/>
    <n v="29306"/>
    <x v="6"/>
    <x v="13"/>
  </r>
  <r>
    <n v="982"/>
    <x v="1"/>
    <n v="2"/>
    <d v="1899-12-30T20:10:07"/>
    <n v="29.294"/>
    <n v="29294"/>
    <x v="6"/>
    <x v="13"/>
  </r>
  <r>
    <n v="982"/>
    <x v="1"/>
    <n v="2"/>
    <d v="1899-12-30T20:10:08"/>
    <n v="30.79"/>
    <n v="30790"/>
    <x v="6"/>
    <x v="13"/>
  </r>
  <r>
    <n v="982"/>
    <x v="1"/>
    <n v="2"/>
    <d v="1899-12-30T20:10:10"/>
    <n v="31.32"/>
    <n v="31320"/>
    <x v="6"/>
    <x v="13"/>
  </r>
  <r>
    <n v="982"/>
    <x v="1"/>
    <n v="2"/>
    <d v="1899-12-30T20:10:12"/>
    <n v="38.886000000000003"/>
    <n v="38886"/>
    <x v="6"/>
    <x v="13"/>
  </r>
  <r>
    <n v="982"/>
    <x v="1"/>
    <n v="2"/>
    <d v="1899-12-30T20:10:14"/>
    <n v="45.875"/>
    <n v="45875"/>
    <x v="6"/>
    <x v="13"/>
  </r>
  <r>
    <n v="982"/>
    <x v="2"/>
    <n v="3"/>
    <d v="1899-12-30T20:13:00"/>
    <n v="24.337"/>
    <n v="24337"/>
    <x v="6"/>
    <x v="13"/>
  </r>
  <r>
    <n v="982"/>
    <x v="2"/>
    <n v="3"/>
    <d v="1899-12-30T20:13:01"/>
    <n v="24.361999999999998"/>
    <n v="24362"/>
    <x v="6"/>
    <x v="13"/>
  </r>
  <r>
    <n v="982"/>
    <x v="2"/>
    <n v="3"/>
    <d v="1899-12-30T20:13:03"/>
    <n v="24.963999999999999"/>
    <n v="24964"/>
    <x v="6"/>
    <x v="13"/>
  </r>
  <r>
    <n v="982"/>
    <x v="2"/>
    <n v="3"/>
    <d v="1899-12-30T20:13:04"/>
    <n v="25.288"/>
    <n v="25288"/>
    <x v="6"/>
    <x v="13"/>
  </r>
  <r>
    <n v="982"/>
    <x v="2"/>
    <n v="3"/>
    <d v="1899-12-30T20:13:05"/>
    <n v="25.431999999999999"/>
    <n v="25432"/>
    <x v="6"/>
    <x v="13"/>
  </r>
  <r>
    <n v="982"/>
    <x v="2"/>
    <n v="3"/>
    <d v="1899-12-30T20:13:07"/>
    <n v="25.113"/>
    <n v="25113"/>
    <x v="6"/>
    <x v="13"/>
  </r>
  <r>
    <n v="982"/>
    <x v="2"/>
    <n v="3"/>
    <d v="1899-12-30T20:13:08"/>
    <n v="24.542999999999999"/>
    <n v="24543"/>
    <x v="6"/>
    <x v="13"/>
  </r>
  <r>
    <n v="982"/>
    <x v="2"/>
    <n v="3"/>
    <d v="1899-12-30T20:13:09"/>
    <n v="24.664000000000001"/>
    <n v="24664"/>
    <x v="6"/>
    <x v="13"/>
  </r>
  <r>
    <n v="982"/>
    <x v="2"/>
    <n v="3"/>
    <d v="1899-12-30T20:13:10"/>
    <n v="25.356000000000002"/>
    <n v="25356"/>
    <x v="6"/>
    <x v="13"/>
  </r>
  <r>
    <n v="982"/>
    <x v="2"/>
    <n v="3"/>
    <d v="1899-12-30T20:13:11"/>
    <n v="25.509"/>
    <n v="25509"/>
    <x v="6"/>
    <x v="13"/>
  </r>
  <r>
    <n v="982"/>
    <x v="2"/>
    <n v="3"/>
    <d v="1899-12-30T20:13:13"/>
    <n v="25.003"/>
    <n v="25003"/>
    <x v="6"/>
    <x v="13"/>
  </r>
  <r>
    <n v="982"/>
    <x v="2"/>
    <n v="3"/>
    <d v="1899-12-30T20:13:15"/>
    <n v="25.626000000000001"/>
    <n v="25626"/>
    <x v="6"/>
    <x v="13"/>
  </r>
  <r>
    <n v="982"/>
    <x v="2"/>
    <n v="3"/>
    <d v="1899-12-30T20:13:16"/>
    <n v="25.584"/>
    <n v="25584"/>
    <x v="6"/>
    <x v="13"/>
  </r>
  <r>
    <n v="982"/>
    <x v="2"/>
    <n v="3"/>
    <d v="1899-12-30T20:13:17"/>
    <n v="25.731000000000002"/>
    <n v="25731"/>
    <x v="6"/>
    <x v="13"/>
  </r>
  <r>
    <n v="982"/>
    <x v="2"/>
    <n v="3"/>
    <d v="1899-12-30T20:13:19"/>
    <n v="26.228000000000002"/>
    <n v="26228"/>
    <x v="6"/>
    <x v="13"/>
  </r>
  <r>
    <n v="982"/>
    <x v="2"/>
    <n v="3"/>
    <d v="1899-12-30T20:13:21"/>
    <n v="27.591000000000001"/>
    <n v="27591"/>
    <x v="6"/>
    <x v="13"/>
  </r>
  <r>
    <n v="982"/>
    <x v="2"/>
    <n v="3"/>
    <d v="1899-12-30T20:13:22"/>
    <n v="27.864999999999998"/>
    <n v="27865"/>
    <x v="6"/>
    <x v="13"/>
  </r>
  <r>
    <n v="982"/>
    <x v="3"/>
    <n v="11"/>
    <d v="1899-12-30T20:30:55"/>
    <n v="29.658000000000001"/>
    <n v="29658"/>
    <x v="6"/>
    <x v="13"/>
  </r>
  <r>
    <n v="982"/>
    <x v="3"/>
    <n v="11"/>
    <d v="1899-12-30T20:31:20"/>
    <n v="30.128"/>
    <n v="30128"/>
    <x v="6"/>
    <x v="13"/>
  </r>
  <r>
    <n v="982"/>
    <x v="3"/>
    <n v="11"/>
    <d v="1899-12-30T20:31:38"/>
    <n v="31.335999999999999"/>
    <n v="31336"/>
    <x v="6"/>
    <x v="13"/>
  </r>
  <r>
    <n v="982"/>
    <x v="3"/>
    <n v="11"/>
    <d v="1899-12-30T20:31:52"/>
    <n v="30.132000000000001"/>
    <n v="30132"/>
    <x v="6"/>
    <x v="13"/>
  </r>
  <r>
    <n v="982"/>
    <x v="3"/>
    <n v="12"/>
    <d v="1899-12-30T20:33:56"/>
    <n v="30.725000000000001"/>
    <n v="30725"/>
    <x v="6"/>
    <x v="13"/>
  </r>
  <r>
    <n v="982"/>
    <x v="3"/>
    <n v="12"/>
    <d v="1899-12-30T20:34:10"/>
    <n v="30.015000000000001"/>
    <n v="30015"/>
    <x v="6"/>
    <x v="13"/>
  </r>
  <r>
    <n v="982"/>
    <x v="3"/>
    <n v="12"/>
    <d v="1899-12-30T20:34:19"/>
    <n v="30.39"/>
    <n v="30390"/>
    <x v="6"/>
    <x v="13"/>
  </r>
  <r>
    <n v="982"/>
    <x v="3"/>
    <n v="13"/>
    <d v="1899-12-30T20:37:20"/>
    <n v="31.713999999999999"/>
    <n v="31714"/>
    <x v="6"/>
    <x v="13"/>
  </r>
  <r>
    <n v="982"/>
    <x v="3"/>
    <n v="17"/>
    <d v="1899-12-30T20:46:40"/>
    <n v="29.684999999999999"/>
    <n v="29685"/>
    <x v="6"/>
    <x v="13"/>
  </r>
  <r>
    <n v="982"/>
    <x v="3"/>
    <n v="21"/>
    <d v="1899-12-30T20:55:34"/>
    <n v="32.249000000000002"/>
    <n v="32249"/>
    <x v="6"/>
    <x v="13"/>
  </r>
  <r>
    <n v="982"/>
    <x v="4"/>
    <n v="24"/>
    <d v="1899-12-30T21:01:10"/>
    <n v="30.504000000000001"/>
    <n v="30504"/>
    <x v="6"/>
    <x v="13"/>
  </r>
  <r>
    <n v="982"/>
    <x v="4"/>
    <n v="24"/>
    <d v="1899-12-30T21:01:38"/>
    <n v="30.047999999999998"/>
    <n v="30048"/>
    <x v="6"/>
    <x v="13"/>
  </r>
  <r>
    <n v="982"/>
    <x v="3"/>
    <n v="26"/>
    <d v="1899-12-30T21:05:07"/>
    <n v="29.411999999999999"/>
    <n v="29412"/>
    <x v="6"/>
    <x v="13"/>
  </r>
  <r>
    <n v="982"/>
    <x v="3"/>
    <n v="27"/>
    <d v="1899-12-30T21:06:44"/>
    <n v="30.093"/>
    <n v="30093"/>
    <x v="6"/>
    <x v="13"/>
  </r>
  <r>
    <n v="982"/>
    <x v="4"/>
    <n v="27"/>
    <d v="1899-12-30T21:06:56"/>
    <n v="36.137999999999998"/>
    <n v="36138"/>
    <x v="6"/>
    <x v="13"/>
  </r>
  <r>
    <n v="982"/>
    <x v="3"/>
    <n v="27"/>
    <d v="1899-12-30T21:07:18"/>
    <n v="29.048999999999999"/>
    <n v="29049"/>
    <x v="6"/>
    <x v="13"/>
  </r>
  <r>
    <n v="982"/>
    <x v="4"/>
    <n v="27"/>
    <d v="1899-12-30T21:07:19"/>
    <n v="29.172999999999998"/>
    <n v="29173"/>
    <x v="6"/>
    <x v="13"/>
  </r>
  <r>
    <n v="982"/>
    <x v="4"/>
    <n v="27"/>
    <d v="1899-12-30T21:07:36"/>
    <n v="50.616999999999997"/>
    <n v="50617"/>
    <x v="6"/>
    <x v="13"/>
  </r>
  <r>
    <n v="982"/>
    <x v="4"/>
    <n v="28"/>
    <d v="1899-12-30T21:08:22"/>
    <n v="29.117999999999999"/>
    <n v="29118"/>
    <x v="6"/>
    <x v="13"/>
  </r>
  <r>
    <n v="982"/>
    <x v="3"/>
    <n v="28"/>
    <d v="1899-12-30T21:08:39"/>
    <n v="29.088999999999999"/>
    <n v="29089"/>
    <x v="6"/>
    <x v="13"/>
  </r>
  <r>
    <n v="982"/>
    <x v="4"/>
    <n v="28"/>
    <d v="1899-12-30T21:08:46"/>
    <n v="30.004999999999999"/>
    <n v="30005"/>
    <x v="6"/>
    <x v="13"/>
  </r>
  <r>
    <n v="982"/>
    <x v="4"/>
    <n v="28"/>
    <d v="1899-12-30T21:08:49"/>
    <n v="29.186"/>
    <n v="29186"/>
    <x v="6"/>
    <x v="13"/>
  </r>
  <r>
    <n v="982"/>
    <x v="3"/>
    <n v="29"/>
    <d v="1899-12-30T21:10:11"/>
    <n v="28.466000000000001"/>
    <n v="28466"/>
    <x v="6"/>
    <x v="13"/>
  </r>
  <r>
    <n v="982"/>
    <x v="4"/>
    <n v="28"/>
    <d v="1899-12-30T21:10:50"/>
    <n v="31.094000000000001"/>
    <n v="31094"/>
    <x v="6"/>
    <x v="13"/>
  </r>
  <r>
    <n v="982"/>
    <x v="4"/>
    <n v="29"/>
    <d v="1899-12-30T21:10:52"/>
    <n v="30.038"/>
    <n v="30038"/>
    <x v="6"/>
    <x v="13"/>
  </r>
  <r>
    <n v="982"/>
    <x v="5"/>
    <n v="31"/>
    <d v="1899-12-30T21:17:01"/>
    <n v="30.067"/>
    <n v="30067"/>
    <x v="6"/>
    <x v="13"/>
  </r>
  <r>
    <n v="982"/>
    <x v="5"/>
    <n v="37"/>
    <d v="1899-12-30T21:27:05"/>
    <n v="29.670999999999999"/>
    <n v="29671"/>
    <x v="6"/>
    <x v="13"/>
  </r>
  <r>
    <n v="982"/>
    <x v="5"/>
    <n v="38"/>
    <d v="1899-12-30T21:29:07"/>
    <n v="29.134"/>
    <n v="29134"/>
    <x v="6"/>
    <x v="13"/>
  </r>
  <r>
    <n v="982"/>
    <x v="5"/>
    <n v="38"/>
    <d v="1899-12-30T21:29:17"/>
    <n v="29.379000000000001"/>
    <n v="29379"/>
    <x v="6"/>
    <x v="13"/>
  </r>
  <r>
    <n v="982"/>
    <x v="5"/>
    <n v="37"/>
    <d v="1899-12-30T21:30:39"/>
    <n v="32.183"/>
    <n v="32183"/>
    <x v="6"/>
    <x v="13"/>
  </r>
  <r>
    <n v="983"/>
    <x v="0"/>
    <n v="2"/>
    <d v="1899-12-30T15:06:57"/>
    <n v="24.456"/>
    <n v="24456"/>
    <x v="6"/>
    <x v="1"/>
  </r>
  <r>
    <n v="983"/>
    <x v="0"/>
    <n v="9"/>
    <d v="1899-12-30T15:18:36"/>
    <n v="24.872"/>
    <n v="24872"/>
    <x v="6"/>
    <x v="1"/>
  </r>
  <r>
    <n v="983"/>
    <x v="0"/>
    <n v="10"/>
    <d v="1899-12-30T15:20:13"/>
    <n v="23.765999999999998"/>
    <n v="23766"/>
    <x v="6"/>
    <x v="1"/>
  </r>
  <r>
    <n v="983"/>
    <x v="0"/>
    <n v="11"/>
    <d v="1899-12-30T15:21:49"/>
    <n v="23.791"/>
    <n v="23791"/>
    <x v="6"/>
    <x v="1"/>
  </r>
  <r>
    <n v="983"/>
    <x v="0"/>
    <n v="11"/>
    <d v="1899-12-30T15:22:00"/>
    <n v="24.911999999999999"/>
    <n v="24912"/>
    <x v="6"/>
    <x v="1"/>
  </r>
  <r>
    <n v="983"/>
    <x v="0"/>
    <n v="12"/>
    <d v="1899-12-30T15:23:27"/>
    <n v="24.109000000000002"/>
    <n v="24109"/>
    <x v="6"/>
    <x v="1"/>
  </r>
  <r>
    <n v="983"/>
    <x v="0"/>
    <n v="12"/>
    <d v="1899-12-30T15:23:37"/>
    <n v="25.044"/>
    <n v="25044"/>
    <x v="6"/>
    <x v="1"/>
  </r>
  <r>
    <n v="983"/>
    <x v="0"/>
    <n v="13"/>
    <d v="1899-12-30T15:25:04"/>
    <n v="24.58"/>
    <n v="24580"/>
    <x v="6"/>
    <x v="1"/>
  </r>
  <r>
    <n v="983"/>
    <x v="0"/>
    <n v="13"/>
    <d v="1899-12-30T15:25:12"/>
    <n v="25.558"/>
    <n v="25558"/>
    <x v="6"/>
    <x v="1"/>
  </r>
  <r>
    <n v="983"/>
    <x v="0"/>
    <n v="26"/>
    <d v="1899-12-30T15:45:40"/>
    <n v="23.489000000000001"/>
    <n v="23489"/>
    <x v="6"/>
    <x v="1"/>
  </r>
  <r>
    <n v="983"/>
    <x v="0"/>
    <n v="26"/>
    <d v="1899-12-30T15:46:31"/>
    <n v="25.797999999999998"/>
    <n v="25798"/>
    <x v="6"/>
    <x v="1"/>
  </r>
  <r>
    <n v="983"/>
    <x v="0"/>
    <n v="27"/>
    <d v="1899-12-30T15:47:09"/>
    <n v="23.652000000000001"/>
    <n v="23652"/>
    <x v="6"/>
    <x v="1"/>
  </r>
  <r>
    <n v="983"/>
    <x v="0"/>
    <n v="27"/>
    <d v="1899-12-30T15:47:42"/>
    <n v="23.695"/>
    <n v="23695"/>
    <x v="6"/>
    <x v="1"/>
  </r>
  <r>
    <n v="983"/>
    <x v="0"/>
    <n v="28"/>
    <d v="1899-12-30T15:49:19"/>
    <n v="23.675999999999998"/>
    <n v="23676"/>
    <x v="6"/>
    <x v="1"/>
  </r>
  <r>
    <n v="983"/>
    <x v="0"/>
    <n v="29"/>
    <d v="1899-12-30T15:50:36"/>
    <n v="24.199000000000002"/>
    <n v="24199"/>
    <x v="6"/>
    <x v="1"/>
  </r>
  <r>
    <n v="983"/>
    <x v="0"/>
    <n v="30"/>
    <d v="1899-12-30T15:52:42"/>
    <n v="24.314"/>
    <n v="24314"/>
    <x v="6"/>
    <x v="1"/>
  </r>
  <r>
    <n v="983"/>
    <x v="1"/>
    <n v="33"/>
    <d v="1899-12-30T15:58:35"/>
    <n v="24.419"/>
    <n v="24419"/>
    <x v="6"/>
    <x v="1"/>
  </r>
  <r>
    <n v="983"/>
    <x v="0"/>
    <n v="37"/>
    <d v="1899-12-30T16:05:08"/>
    <n v="25.06"/>
    <n v="25060"/>
    <x v="6"/>
    <x v="1"/>
  </r>
  <r>
    <n v="983"/>
    <x v="0"/>
    <n v="38"/>
    <d v="1899-12-30T16:07:14"/>
    <n v="24.719000000000001"/>
    <n v="24719"/>
    <x v="6"/>
    <x v="1"/>
  </r>
  <r>
    <n v="983"/>
    <x v="1"/>
    <n v="50"/>
    <d v="1899-12-30T16:26:10"/>
    <n v="25.713999999999999"/>
    <n v="25714"/>
    <x v="6"/>
    <x v="1"/>
  </r>
  <r>
    <n v="984"/>
    <x v="0"/>
    <n v="2"/>
    <d v="1899-12-30T14:07:36"/>
    <n v="24.423999999999999"/>
    <n v="24424"/>
    <x v="6"/>
    <x v="14"/>
  </r>
  <r>
    <n v="984"/>
    <x v="1"/>
    <n v="3"/>
    <d v="1899-12-30T14:09:55"/>
    <n v="24.917999999999999"/>
    <n v="24918"/>
    <x v="6"/>
    <x v="14"/>
  </r>
  <r>
    <n v="984"/>
    <x v="0"/>
    <n v="4"/>
    <d v="1899-12-30T14:11:34"/>
    <n v="23.475000000000001"/>
    <n v="23475"/>
    <x v="6"/>
    <x v="14"/>
  </r>
  <r>
    <n v="984"/>
    <x v="0"/>
    <n v="9"/>
    <d v="1899-12-30T14:20:17"/>
    <n v="23.43"/>
    <n v="23430"/>
    <x v="6"/>
    <x v="14"/>
  </r>
  <r>
    <n v="984"/>
    <x v="0"/>
    <n v="17"/>
    <d v="1899-12-30T14:33:15"/>
    <n v="22.956"/>
    <n v="22956"/>
    <x v="6"/>
    <x v="14"/>
  </r>
  <r>
    <n v="984"/>
    <x v="0"/>
    <n v="19"/>
    <d v="1899-12-30T14:36:33"/>
    <n v="23.065000000000001"/>
    <n v="23065"/>
    <x v="6"/>
    <x v="14"/>
  </r>
  <r>
    <n v="984"/>
    <x v="0"/>
    <n v="20"/>
    <d v="1899-12-30T14:37:56"/>
    <n v="24.077999999999999"/>
    <n v="24078"/>
    <x v="6"/>
    <x v="14"/>
  </r>
  <r>
    <n v="984"/>
    <x v="0"/>
    <n v="21"/>
    <d v="1899-12-30T14:39:13"/>
    <n v="22.62"/>
    <n v="22620"/>
    <x v="6"/>
    <x v="14"/>
  </r>
  <r>
    <n v="984"/>
    <x v="0"/>
    <n v="21"/>
    <d v="1899-12-30T14:39:37"/>
    <n v="23.634"/>
    <n v="23634"/>
    <x v="6"/>
    <x v="14"/>
  </r>
  <r>
    <n v="984"/>
    <x v="0"/>
    <n v="22"/>
    <d v="1899-12-30T14:40:43"/>
    <n v="22.724"/>
    <n v="22724"/>
    <x v="6"/>
    <x v="14"/>
  </r>
  <r>
    <n v="984"/>
    <x v="0"/>
    <n v="22"/>
    <d v="1899-12-30T14:41:29"/>
    <n v="23.344000000000001"/>
    <n v="23344"/>
    <x v="6"/>
    <x v="14"/>
  </r>
  <r>
    <n v="984"/>
    <x v="0"/>
    <n v="23"/>
    <d v="1899-12-30T14:43:03"/>
    <n v="22.780999999999999"/>
    <n v="22781"/>
    <x v="6"/>
    <x v="14"/>
  </r>
  <r>
    <n v="984"/>
    <x v="0"/>
    <n v="25"/>
    <d v="1899-12-30T14:45:43"/>
    <n v="23.795999999999999"/>
    <n v="23796"/>
    <x v="6"/>
    <x v="14"/>
  </r>
  <r>
    <n v="984"/>
    <x v="0"/>
    <n v="25"/>
    <d v="1899-12-30T14:46:28"/>
    <n v="24.635999999999999"/>
    <n v="24636"/>
    <x v="6"/>
    <x v="14"/>
  </r>
  <r>
    <n v="984"/>
    <x v="2"/>
    <n v="25"/>
    <d v="1899-12-30T14:47:08"/>
    <n v="24.952000000000002"/>
    <n v="24952"/>
    <x v="6"/>
    <x v="14"/>
  </r>
  <r>
    <n v="984"/>
    <x v="0"/>
    <n v="28"/>
    <d v="1899-12-30T14:50:46"/>
    <n v="23.699000000000002"/>
    <n v="23699"/>
    <x v="6"/>
    <x v="14"/>
  </r>
  <r>
    <n v="984"/>
    <x v="0"/>
    <n v="30"/>
    <d v="1899-12-30T14:53:46"/>
    <n v="22.876000000000001"/>
    <n v="22876"/>
    <x v="6"/>
    <x v="14"/>
  </r>
  <r>
    <n v="984"/>
    <x v="1"/>
    <n v="34"/>
    <d v="1899-12-30T15:01:19"/>
    <n v="23.399000000000001"/>
    <n v="23399"/>
    <x v="6"/>
    <x v="14"/>
  </r>
  <r>
    <n v="984"/>
    <x v="1"/>
    <n v="35"/>
    <d v="1899-12-30T15:02:52"/>
    <n v="22.736000000000001"/>
    <n v="22736"/>
    <x v="6"/>
    <x v="14"/>
  </r>
  <r>
    <n v="984"/>
    <x v="0"/>
    <n v="38"/>
    <d v="1899-12-30T15:07:08"/>
    <n v="23.199000000000002"/>
    <n v="23199"/>
    <x v="6"/>
    <x v="14"/>
  </r>
  <r>
    <n v="984"/>
    <x v="0"/>
    <n v="39"/>
    <d v="1899-12-30T15:09:02"/>
    <n v="25.617999999999999"/>
    <n v="25618"/>
    <x v="6"/>
    <x v="14"/>
  </r>
  <r>
    <n v="984"/>
    <x v="1"/>
    <n v="39"/>
    <d v="1899-12-30T15:09:07"/>
    <n v="24.413"/>
    <n v="24413"/>
    <x v="6"/>
    <x v="14"/>
  </r>
  <r>
    <n v="985"/>
    <x v="0"/>
    <n v="1"/>
    <d v="1899-12-30T14:05:31"/>
    <n v="25.111999999999998"/>
    <n v="25112"/>
    <x v="6"/>
    <x v="20"/>
  </r>
  <r>
    <n v="985"/>
    <x v="0"/>
    <n v="3"/>
    <d v="1899-12-30T14:09:08"/>
    <n v="31.334"/>
    <n v="31334"/>
    <x v="6"/>
    <x v="20"/>
  </r>
  <r>
    <n v="985"/>
    <x v="0"/>
    <n v="8"/>
    <d v="1899-12-30T14:17:38"/>
    <n v="24.4"/>
    <n v="24400"/>
    <x v="6"/>
    <x v="20"/>
  </r>
  <r>
    <n v="985"/>
    <x v="0"/>
    <n v="10"/>
    <d v="1899-12-30T14:21:03"/>
    <n v="24.949000000000002"/>
    <n v="24949"/>
    <x v="6"/>
    <x v="20"/>
  </r>
  <r>
    <n v="985"/>
    <x v="0"/>
    <n v="12"/>
    <d v="1899-12-30T14:23:58"/>
    <n v="23.603999999999999"/>
    <n v="23604"/>
    <x v="6"/>
    <x v="20"/>
  </r>
  <r>
    <n v="985"/>
    <x v="0"/>
    <n v="12"/>
    <d v="1899-12-30T14:24:19"/>
    <n v="24.326000000000001"/>
    <n v="24326"/>
    <x v="6"/>
    <x v="20"/>
  </r>
  <r>
    <n v="985"/>
    <x v="0"/>
    <n v="14"/>
    <d v="1899-12-30T14:27:34"/>
    <n v="24.501999999999999"/>
    <n v="24502"/>
    <x v="6"/>
    <x v="20"/>
  </r>
  <r>
    <n v="985"/>
    <x v="0"/>
    <n v="14"/>
    <d v="1899-12-30T14:27:37"/>
    <n v="23.795999999999999"/>
    <n v="23796"/>
    <x v="6"/>
    <x v="20"/>
  </r>
  <r>
    <n v="985"/>
    <x v="0"/>
    <n v="16"/>
    <d v="1899-12-30T14:30:37"/>
    <n v="24.3"/>
    <n v="24300"/>
    <x v="6"/>
    <x v="20"/>
  </r>
  <r>
    <n v="985"/>
    <x v="0"/>
    <n v="16"/>
    <d v="1899-12-30T14:31:15"/>
    <n v="24.896999999999998"/>
    <n v="24897"/>
    <x v="6"/>
    <x v="20"/>
  </r>
  <r>
    <n v="985"/>
    <x v="0"/>
    <n v="17"/>
    <d v="1899-12-30T14:32:52"/>
    <n v="24.882999999999999"/>
    <n v="24883"/>
    <x v="6"/>
    <x v="20"/>
  </r>
  <r>
    <n v="985"/>
    <x v="0"/>
    <n v="18"/>
    <d v="1899-12-30T14:34:03"/>
    <n v="23.459"/>
    <n v="23459"/>
    <x v="6"/>
    <x v="20"/>
  </r>
  <r>
    <n v="985"/>
    <x v="0"/>
    <n v="19"/>
    <d v="1899-12-30T14:35:36"/>
    <n v="23.402000000000001"/>
    <n v="23402"/>
    <x v="6"/>
    <x v="20"/>
  </r>
  <r>
    <n v="985"/>
    <x v="0"/>
    <n v="19"/>
    <d v="1899-12-30T14:36:13"/>
    <n v="24.524999999999999"/>
    <n v="24525"/>
    <x v="6"/>
    <x v="20"/>
  </r>
  <r>
    <n v="985"/>
    <x v="0"/>
    <n v="20"/>
    <d v="1899-12-30T14:37:29"/>
    <n v="23.574999999999999"/>
    <n v="23575"/>
    <x v="6"/>
    <x v="20"/>
  </r>
  <r>
    <n v="985"/>
    <x v="0"/>
    <n v="21"/>
    <d v="1899-12-30T14:40:02"/>
    <n v="25.841000000000001"/>
    <n v="25841"/>
    <x v="6"/>
    <x v="20"/>
  </r>
  <r>
    <n v="985"/>
    <x v="0"/>
    <n v="24"/>
    <d v="1899-12-30T14:44:17"/>
    <n v="24.324999999999999"/>
    <n v="24325"/>
    <x v="6"/>
    <x v="20"/>
  </r>
  <r>
    <n v="985"/>
    <x v="0"/>
    <n v="25"/>
    <d v="1899-12-30T14:46:48"/>
    <n v="23.577999999999999"/>
    <n v="23578"/>
    <x v="6"/>
    <x v="20"/>
  </r>
  <r>
    <n v="985"/>
    <x v="0"/>
    <n v="29"/>
    <d v="1899-12-30T14:53:26"/>
    <n v="23.771999999999998"/>
    <n v="23772"/>
    <x v="6"/>
    <x v="20"/>
  </r>
  <r>
    <n v="985"/>
    <x v="1"/>
    <n v="35"/>
    <d v="1899-12-30T15:04:07"/>
    <n v="24.228999999999999"/>
    <n v="24229"/>
    <x v="6"/>
    <x v="20"/>
  </r>
  <r>
    <n v="985"/>
    <x v="1"/>
    <n v="36"/>
    <d v="1899-12-30T15:05:47"/>
    <n v="24.497"/>
    <n v="24497"/>
    <x v="6"/>
    <x v="20"/>
  </r>
  <r>
    <n v="985"/>
    <x v="1"/>
    <n v="37"/>
    <d v="1899-12-30T15:06:06"/>
    <n v="23.422999999999998"/>
    <n v="23423"/>
    <x v="6"/>
    <x v="20"/>
  </r>
  <r>
    <n v="985"/>
    <x v="1"/>
    <n v="38"/>
    <d v="1899-12-30T15:07:41"/>
    <n v="23.62"/>
    <n v="23620"/>
    <x v="6"/>
    <x v="20"/>
  </r>
  <r>
    <n v="985"/>
    <x v="1"/>
    <n v="49"/>
    <d v="1899-12-30T15:28:07"/>
    <n v="25.268000000000001"/>
    <n v="25268"/>
    <x v="6"/>
    <x v="20"/>
  </r>
  <r>
    <n v="985"/>
    <x v="1"/>
    <n v="52"/>
    <d v="1899-12-30T15:31:05"/>
    <n v="23.254000000000001"/>
    <n v="23254"/>
    <x v="6"/>
    <x v="20"/>
  </r>
  <r>
    <n v="986"/>
    <x v="0"/>
    <n v="1"/>
    <d v="1899-12-30T13:04:31"/>
    <n v="32.036999999999999"/>
    <n v="32037"/>
    <x v="6"/>
    <x v="23"/>
  </r>
  <r>
    <n v="986"/>
    <x v="0"/>
    <n v="1"/>
    <d v="1899-12-30T13:04:57"/>
    <n v="29.283000000000001"/>
    <n v="29283"/>
    <x v="6"/>
    <x v="23"/>
  </r>
  <r>
    <n v="986"/>
    <x v="0"/>
    <n v="2"/>
    <d v="1899-12-30T13:06:13"/>
    <n v="22.852"/>
    <n v="22852"/>
    <x v="6"/>
    <x v="23"/>
  </r>
  <r>
    <n v="986"/>
    <x v="0"/>
    <n v="3"/>
    <d v="1899-12-30T13:07:22"/>
    <n v="22.055"/>
    <n v="22055"/>
    <x v="6"/>
    <x v="23"/>
  </r>
  <r>
    <n v="986"/>
    <x v="0"/>
    <n v="4"/>
    <d v="1899-12-30T13:08:55"/>
    <n v="23.358000000000001"/>
    <n v="23358"/>
    <x v="6"/>
    <x v="23"/>
  </r>
  <r>
    <n v="986"/>
    <x v="0"/>
    <n v="18"/>
    <d v="1899-12-30T13:27:58"/>
    <n v="22.902999999999999"/>
    <n v="22903"/>
    <x v="6"/>
    <x v="23"/>
  </r>
  <r>
    <n v="986"/>
    <x v="0"/>
    <n v="19"/>
    <d v="1899-12-30T13:29:17"/>
    <n v="22.587"/>
    <n v="22587"/>
    <x v="6"/>
    <x v="23"/>
  </r>
  <r>
    <n v="986"/>
    <x v="0"/>
    <n v="20"/>
    <d v="1899-12-30T13:30:35"/>
    <n v="22.664999999999999"/>
    <n v="22665"/>
    <x v="6"/>
    <x v="23"/>
  </r>
  <r>
    <n v="986"/>
    <x v="0"/>
    <n v="28"/>
    <d v="1899-12-30T13:42:13"/>
    <n v="22.736000000000001"/>
    <n v="22736"/>
    <x v="6"/>
    <x v="23"/>
  </r>
  <r>
    <n v="986"/>
    <x v="0"/>
    <n v="31"/>
    <d v="1899-12-30T13:46:09"/>
    <n v="22.507000000000001"/>
    <n v="22507"/>
    <x v="6"/>
    <x v="23"/>
  </r>
  <r>
    <n v="986"/>
    <x v="0"/>
    <n v="31"/>
    <d v="1899-12-30T13:46:25"/>
    <n v="28.044"/>
    <n v="28044"/>
    <x v="6"/>
    <x v="23"/>
  </r>
  <r>
    <n v="986"/>
    <x v="0"/>
    <n v="32"/>
    <d v="1899-12-30T13:46:33"/>
    <n v="22.57"/>
    <n v="22570"/>
    <x v="6"/>
    <x v="23"/>
  </r>
  <r>
    <n v="986"/>
    <x v="0"/>
    <n v="31"/>
    <d v="1899-12-30T13:46:43"/>
    <n v="22.709"/>
    <n v="22709"/>
    <x v="6"/>
    <x v="23"/>
  </r>
  <r>
    <n v="986"/>
    <x v="0"/>
    <n v="31"/>
    <d v="1899-12-30T13:46:45"/>
    <n v="28.760999999999999"/>
    <n v="28761"/>
    <x v="6"/>
    <x v="23"/>
  </r>
  <r>
    <n v="986"/>
    <x v="0"/>
    <n v="32"/>
    <d v="1899-12-30T13:46:46"/>
    <n v="21.757999999999999"/>
    <n v="21758"/>
    <x v="6"/>
    <x v="23"/>
  </r>
  <r>
    <n v="986"/>
    <x v="1"/>
    <n v="31"/>
    <d v="1899-12-30T13:46:57"/>
    <n v="23.315000000000001"/>
    <n v="23315"/>
    <x v="6"/>
    <x v="23"/>
  </r>
  <r>
    <n v="986"/>
    <x v="1"/>
    <n v="31"/>
    <d v="1899-12-30T13:47:07"/>
    <n v="23.035"/>
    <n v="23035"/>
    <x v="6"/>
    <x v="23"/>
  </r>
  <r>
    <n v="986"/>
    <x v="0"/>
    <n v="32"/>
    <d v="1899-12-30T13:47:13"/>
    <n v="22.54"/>
    <n v="22540"/>
    <x v="6"/>
    <x v="23"/>
  </r>
  <r>
    <n v="986"/>
    <x v="0"/>
    <n v="32"/>
    <d v="1899-12-30T13:47:37"/>
    <n v="21.824999999999999"/>
    <n v="21825"/>
    <x v="6"/>
    <x v="23"/>
  </r>
  <r>
    <n v="986"/>
    <x v="1"/>
    <n v="32"/>
    <d v="1899-12-30T13:48:10"/>
    <n v="22.379000000000001"/>
    <n v="22379"/>
    <x v="6"/>
    <x v="23"/>
  </r>
  <r>
    <n v="986"/>
    <x v="0"/>
    <n v="32"/>
    <d v="1899-12-30T13:48:13"/>
    <n v="22.655000000000001"/>
    <n v="22655"/>
    <x v="6"/>
    <x v="23"/>
  </r>
  <r>
    <n v="986"/>
    <x v="1"/>
    <n v="50"/>
    <d v="1899-12-30T14:12:39"/>
    <n v="22.527999999999999"/>
    <n v="22528"/>
    <x v="6"/>
    <x v="23"/>
  </r>
  <r>
    <n v="986"/>
    <x v="1"/>
    <n v="62"/>
    <d v="1899-12-30T14:30:09"/>
    <n v="23.035"/>
    <n v="23035"/>
    <x v="6"/>
    <x v="23"/>
  </r>
  <r>
    <n v="987"/>
    <x v="0"/>
    <n v="1"/>
    <d v="1899-12-30T14:04:42"/>
    <n v="19.097000000000001"/>
    <n v="19097"/>
    <x v="6"/>
    <x v="18"/>
  </r>
  <r>
    <n v="987"/>
    <x v="0"/>
    <n v="1"/>
    <d v="1899-12-30T14:04:43"/>
    <n v="18.716999999999999"/>
    <n v="18717"/>
    <x v="6"/>
    <x v="18"/>
  </r>
  <r>
    <n v="987"/>
    <x v="0"/>
    <n v="1"/>
    <d v="1899-12-30T14:04:45"/>
    <n v="19.433"/>
    <n v="19433"/>
    <x v="6"/>
    <x v="18"/>
  </r>
  <r>
    <n v="987"/>
    <x v="0"/>
    <n v="1"/>
    <d v="1899-12-30T14:04:47"/>
    <n v="18.827000000000002"/>
    <n v="18827"/>
    <x v="6"/>
    <x v="18"/>
  </r>
  <r>
    <n v="987"/>
    <x v="0"/>
    <n v="1"/>
    <d v="1899-12-30T14:04:49"/>
    <n v="18.486999999999998"/>
    <n v="18487"/>
    <x v="6"/>
    <x v="18"/>
  </r>
  <r>
    <n v="987"/>
    <x v="0"/>
    <n v="1"/>
    <d v="1899-12-30T14:04:50"/>
    <n v="18.238"/>
    <n v="18238"/>
    <x v="6"/>
    <x v="18"/>
  </r>
  <r>
    <n v="987"/>
    <x v="0"/>
    <n v="1"/>
    <d v="1899-12-30T14:04:51"/>
    <n v="18.417000000000002"/>
    <n v="18417"/>
    <x v="6"/>
    <x v="18"/>
  </r>
  <r>
    <n v="987"/>
    <x v="0"/>
    <n v="1"/>
    <d v="1899-12-30T14:04:52"/>
    <n v="18.927"/>
    <n v="18927"/>
    <x v="6"/>
    <x v="18"/>
  </r>
  <r>
    <n v="987"/>
    <x v="0"/>
    <n v="1"/>
    <d v="1899-12-30T14:04:54"/>
    <n v="19.207999999999998"/>
    <n v="19208"/>
    <x v="6"/>
    <x v="18"/>
  </r>
  <r>
    <n v="987"/>
    <x v="0"/>
    <n v="1"/>
    <d v="1899-12-30T14:04:55"/>
    <n v="19.43"/>
    <n v="19430"/>
    <x v="6"/>
    <x v="18"/>
  </r>
  <r>
    <n v="987"/>
    <x v="0"/>
    <n v="1"/>
    <d v="1899-12-30T14:04:58"/>
    <n v="19.603000000000002"/>
    <n v="19603"/>
    <x v="6"/>
    <x v="18"/>
  </r>
  <r>
    <n v="987"/>
    <x v="0"/>
    <n v="1"/>
    <d v="1899-12-30T14:04:59"/>
    <n v="19.936"/>
    <n v="19936"/>
    <x v="6"/>
    <x v="18"/>
  </r>
  <r>
    <n v="987"/>
    <x v="0"/>
    <n v="1"/>
    <d v="1899-12-30T14:05:00"/>
    <n v="20.146000000000001"/>
    <n v="20146"/>
    <x v="6"/>
    <x v="18"/>
  </r>
  <r>
    <n v="987"/>
    <x v="0"/>
    <n v="1"/>
    <d v="1899-12-30T14:05:01"/>
    <n v="26.439"/>
    <n v="26439"/>
    <x v="6"/>
    <x v="18"/>
  </r>
  <r>
    <n v="987"/>
    <x v="0"/>
    <n v="1"/>
    <d v="1899-12-30T14:05:02"/>
    <n v="25.844999999999999"/>
    <n v="25845"/>
    <x v="6"/>
    <x v="18"/>
  </r>
  <r>
    <n v="987"/>
    <x v="0"/>
    <n v="1"/>
    <d v="1899-12-30T14:05:05"/>
    <n v="19.376999999999999"/>
    <n v="19377"/>
    <x v="6"/>
    <x v="18"/>
  </r>
  <r>
    <n v="987"/>
    <x v="0"/>
    <n v="1"/>
    <d v="1899-12-30T14:05:06"/>
    <n v="25.946000000000002"/>
    <n v="25946"/>
    <x v="6"/>
    <x v="18"/>
  </r>
  <r>
    <n v="987"/>
    <x v="1"/>
    <n v="2"/>
    <d v="1899-12-30T14:07:01"/>
    <n v="17.817"/>
    <n v="17817"/>
    <x v="6"/>
    <x v="18"/>
  </r>
  <r>
    <n v="987"/>
    <x v="1"/>
    <n v="2"/>
    <d v="1899-12-30T14:07:03"/>
    <n v="17.827000000000002"/>
    <n v="17827"/>
    <x v="6"/>
    <x v="18"/>
  </r>
  <r>
    <n v="987"/>
    <x v="1"/>
    <n v="2"/>
    <d v="1899-12-30T14:07:05"/>
    <n v="18.027000000000001"/>
    <n v="18027"/>
    <x v="6"/>
    <x v="18"/>
  </r>
  <r>
    <n v="987"/>
    <x v="1"/>
    <n v="2"/>
    <d v="1899-12-30T14:07:06"/>
    <n v="17.913"/>
    <n v="17913"/>
    <x v="6"/>
    <x v="18"/>
  </r>
  <r>
    <n v="987"/>
    <x v="1"/>
    <n v="2"/>
    <d v="1899-12-30T14:07:08"/>
    <n v="17.77"/>
    <n v="17770"/>
    <x v="6"/>
    <x v="18"/>
  </r>
  <r>
    <n v="987"/>
    <x v="1"/>
    <n v="2"/>
    <d v="1899-12-30T14:07:09"/>
    <n v="17.736000000000001"/>
    <n v="17736"/>
    <x v="6"/>
    <x v="18"/>
  </r>
  <r>
    <n v="987"/>
    <x v="1"/>
    <n v="2"/>
    <d v="1899-12-30T14:07:10"/>
    <n v="17.959"/>
    <n v="17959"/>
    <x v="6"/>
    <x v="18"/>
  </r>
  <r>
    <n v="987"/>
    <x v="1"/>
    <n v="2"/>
    <d v="1899-12-30T14:07:11"/>
    <n v="18.548999999999999"/>
    <n v="18549"/>
    <x v="6"/>
    <x v="18"/>
  </r>
  <r>
    <n v="987"/>
    <x v="1"/>
    <n v="2"/>
    <d v="1899-12-30T14:07:13"/>
    <n v="18.603999999999999"/>
    <n v="18604"/>
    <x v="6"/>
    <x v="18"/>
  </r>
  <r>
    <n v="987"/>
    <x v="1"/>
    <n v="2"/>
    <d v="1899-12-30T14:07:14"/>
    <n v="18.855"/>
    <n v="18855"/>
    <x v="6"/>
    <x v="18"/>
  </r>
  <r>
    <n v="987"/>
    <x v="1"/>
    <n v="2"/>
    <d v="1899-12-30T14:07:16"/>
    <n v="19.25"/>
    <n v="19250"/>
    <x v="6"/>
    <x v="18"/>
  </r>
  <r>
    <n v="987"/>
    <x v="1"/>
    <n v="2"/>
    <d v="1899-12-30T14:07:17"/>
    <n v="19.439"/>
    <n v="19439"/>
    <x v="6"/>
    <x v="18"/>
  </r>
  <r>
    <n v="987"/>
    <x v="1"/>
    <n v="2"/>
    <d v="1899-12-30T14:07:18"/>
    <n v="19.27"/>
    <n v="19270"/>
    <x v="6"/>
    <x v="18"/>
  </r>
  <r>
    <n v="987"/>
    <x v="1"/>
    <n v="2"/>
    <d v="1899-12-30T14:07:19"/>
    <n v="19.236999999999998"/>
    <n v="19237"/>
    <x v="6"/>
    <x v="18"/>
  </r>
  <r>
    <n v="987"/>
    <x v="1"/>
    <n v="2"/>
    <d v="1899-12-30T14:07:20"/>
    <n v="19.16"/>
    <n v="19160"/>
    <x v="6"/>
    <x v="18"/>
  </r>
  <r>
    <n v="987"/>
    <x v="1"/>
    <n v="2"/>
    <d v="1899-12-30T14:07:22"/>
    <n v="18.86"/>
    <n v="18860"/>
    <x v="6"/>
    <x v="18"/>
  </r>
  <r>
    <n v="987"/>
    <x v="1"/>
    <n v="2"/>
    <d v="1899-12-30T14:07:23"/>
    <n v="17.928999999999998"/>
    <n v="17929"/>
    <x v="6"/>
    <x v="18"/>
  </r>
  <r>
    <n v="987"/>
    <x v="2"/>
    <n v="3"/>
    <d v="1899-12-30T14:09:13"/>
    <n v="17.841999999999999"/>
    <n v="17842"/>
    <x v="6"/>
    <x v="18"/>
  </r>
  <r>
    <n v="987"/>
    <x v="2"/>
    <n v="3"/>
    <d v="1899-12-30T14:09:15"/>
    <n v="17.783999999999999"/>
    <n v="17784"/>
    <x v="6"/>
    <x v="18"/>
  </r>
  <r>
    <n v="987"/>
    <x v="2"/>
    <n v="3"/>
    <d v="1899-12-30T14:09:16"/>
    <n v="18.29"/>
    <n v="18290"/>
    <x v="6"/>
    <x v="18"/>
  </r>
  <r>
    <n v="987"/>
    <x v="2"/>
    <n v="3"/>
    <d v="1899-12-30T14:09:17"/>
    <n v="18.016999999999999"/>
    <n v="18017"/>
    <x v="6"/>
    <x v="18"/>
  </r>
  <r>
    <n v="987"/>
    <x v="2"/>
    <n v="3"/>
    <d v="1899-12-30T14:09:19"/>
    <n v="17.716000000000001"/>
    <n v="17716"/>
    <x v="6"/>
    <x v="18"/>
  </r>
  <r>
    <n v="987"/>
    <x v="2"/>
    <n v="3"/>
    <d v="1899-12-30T14:09:20"/>
    <n v="17.745000000000001"/>
    <n v="17745"/>
    <x v="6"/>
    <x v="18"/>
  </r>
  <r>
    <n v="987"/>
    <x v="2"/>
    <n v="3"/>
    <d v="1899-12-30T14:09:21"/>
    <n v="17.821999999999999"/>
    <n v="17822"/>
    <x v="6"/>
    <x v="18"/>
  </r>
  <r>
    <n v="987"/>
    <x v="2"/>
    <n v="3"/>
    <d v="1899-12-30T14:09:23"/>
    <n v="18.052"/>
    <n v="18052"/>
    <x v="6"/>
    <x v="18"/>
  </r>
  <r>
    <n v="987"/>
    <x v="2"/>
    <n v="3"/>
    <d v="1899-12-30T14:09:25"/>
    <n v="18.347000000000001"/>
    <n v="18347"/>
    <x v="6"/>
    <x v="18"/>
  </r>
  <r>
    <n v="987"/>
    <x v="2"/>
    <n v="3"/>
    <d v="1899-12-30T14:09:26"/>
    <n v="18.207000000000001"/>
    <n v="18207"/>
    <x v="6"/>
    <x v="18"/>
  </r>
  <r>
    <n v="987"/>
    <x v="2"/>
    <n v="3"/>
    <d v="1899-12-30T14:09:28"/>
    <n v="17.802"/>
    <n v="17802"/>
    <x v="6"/>
    <x v="18"/>
  </r>
  <r>
    <n v="987"/>
    <x v="2"/>
    <n v="3"/>
    <d v="1899-12-30T14:09:29"/>
    <n v="17.738"/>
    <n v="17738"/>
    <x v="6"/>
    <x v="18"/>
  </r>
  <r>
    <n v="987"/>
    <x v="2"/>
    <n v="3"/>
    <d v="1899-12-30T14:09:31"/>
    <n v="17.925000000000001"/>
    <n v="17925"/>
    <x v="6"/>
    <x v="18"/>
  </r>
  <r>
    <n v="987"/>
    <x v="2"/>
    <n v="3"/>
    <d v="1899-12-30T14:09:32"/>
    <n v="18.725000000000001"/>
    <n v="18725"/>
    <x v="6"/>
    <x v="18"/>
  </r>
  <r>
    <n v="987"/>
    <x v="2"/>
    <n v="3"/>
    <d v="1899-12-30T14:09:33"/>
    <n v="18.763999999999999"/>
    <n v="18764"/>
    <x v="6"/>
    <x v="18"/>
  </r>
  <r>
    <n v="987"/>
    <x v="2"/>
    <n v="3"/>
    <d v="1899-12-30T14:09:34"/>
    <n v="18.456"/>
    <n v="18456"/>
    <x v="6"/>
    <x v="18"/>
  </r>
  <r>
    <n v="987"/>
    <x v="2"/>
    <n v="3"/>
    <d v="1899-12-30T14:09:35"/>
    <n v="18.129000000000001"/>
    <n v="18129"/>
    <x v="6"/>
    <x v="18"/>
  </r>
  <r>
    <n v="987"/>
    <x v="3"/>
    <n v="27"/>
    <d v="1899-12-30T14:40:23"/>
    <n v="23.064"/>
    <n v="23064"/>
    <x v="6"/>
    <x v="18"/>
  </r>
  <r>
    <n v="987"/>
    <x v="3"/>
    <n v="27"/>
    <d v="1899-12-30T14:40:48"/>
    <n v="23.274999999999999"/>
    <n v="23275"/>
    <x v="6"/>
    <x v="18"/>
  </r>
  <r>
    <n v="987"/>
    <x v="3"/>
    <n v="27"/>
    <d v="1899-12-30T14:41:13"/>
    <n v="23.83"/>
    <n v="23830"/>
    <x v="6"/>
    <x v="18"/>
  </r>
  <r>
    <n v="987"/>
    <x v="3"/>
    <n v="28"/>
    <d v="1899-12-30T14:41:36"/>
    <n v="22.736000000000001"/>
    <n v="22736"/>
    <x v="6"/>
    <x v="18"/>
  </r>
  <r>
    <n v="987"/>
    <x v="3"/>
    <n v="28"/>
    <d v="1899-12-30T14:41:48"/>
    <n v="23.18"/>
    <n v="23180"/>
    <x v="6"/>
    <x v="18"/>
  </r>
  <r>
    <n v="987"/>
    <x v="3"/>
    <n v="28"/>
    <d v="1899-12-30T14:42:03"/>
    <n v="23.341999999999999"/>
    <n v="23342"/>
    <x v="6"/>
    <x v="18"/>
  </r>
  <r>
    <n v="987"/>
    <x v="3"/>
    <n v="28"/>
    <d v="1899-12-30T14:42:27"/>
    <n v="22.486000000000001"/>
    <n v="22486"/>
    <x v="6"/>
    <x v="18"/>
  </r>
  <r>
    <n v="987"/>
    <x v="3"/>
    <n v="29"/>
    <d v="1899-12-30T14:42:56"/>
    <n v="23.17"/>
    <n v="23170"/>
    <x v="6"/>
    <x v="18"/>
  </r>
  <r>
    <n v="987"/>
    <x v="3"/>
    <n v="30"/>
    <d v="1899-12-30T14:44:43"/>
    <n v="24.053999999999998"/>
    <n v="24054"/>
    <x v="6"/>
    <x v="18"/>
  </r>
  <r>
    <n v="987"/>
    <x v="3"/>
    <n v="31"/>
    <d v="1899-12-30T14:46:03"/>
    <n v="23.55"/>
    <n v="23550"/>
    <x v="6"/>
    <x v="18"/>
  </r>
  <r>
    <n v="987"/>
    <x v="3"/>
    <n v="35"/>
    <d v="1899-12-30T14:50:51"/>
    <n v="23.274999999999999"/>
    <n v="23275"/>
    <x v="6"/>
    <x v="18"/>
  </r>
  <r>
    <n v="987"/>
    <x v="3"/>
    <n v="43"/>
    <d v="1899-12-30T15:00:16"/>
    <n v="23.120999999999999"/>
    <n v="23121"/>
    <x v="6"/>
    <x v="18"/>
  </r>
  <r>
    <n v="987"/>
    <x v="3"/>
    <n v="43"/>
    <d v="1899-12-30T15:00:36"/>
    <n v="23.484000000000002"/>
    <n v="23484"/>
    <x v="6"/>
    <x v="18"/>
  </r>
  <r>
    <n v="987"/>
    <x v="3"/>
    <n v="44"/>
    <d v="1899-12-30T15:02:35"/>
    <n v="23.748000000000001"/>
    <n v="23748"/>
    <x v="6"/>
    <x v="18"/>
  </r>
  <r>
    <n v="987"/>
    <x v="3"/>
    <n v="44"/>
    <d v="1899-12-30T15:02:43"/>
    <n v="24.164000000000001"/>
    <n v="24164"/>
    <x v="6"/>
    <x v="18"/>
  </r>
  <r>
    <n v="987"/>
    <x v="3"/>
    <n v="48"/>
    <d v="1899-12-30T15:08:02"/>
    <n v="34.438000000000002"/>
    <n v="34438"/>
    <x v="6"/>
    <x v="18"/>
  </r>
  <r>
    <n v="987"/>
    <x v="4"/>
    <n v="62"/>
    <d v="1899-12-30T15:23:42"/>
    <n v="22.643999999999998"/>
    <n v="22644"/>
    <x v="6"/>
    <x v="18"/>
  </r>
  <r>
    <n v="987"/>
    <x v="4"/>
    <n v="67"/>
    <d v="1899-12-30T15:32:18"/>
    <n v="24.756"/>
    <n v="24756"/>
    <x v="6"/>
    <x v="18"/>
  </r>
  <r>
    <n v="988"/>
    <x v="0"/>
    <n v="11"/>
    <d v="1899-12-30T17:23:10"/>
    <n v="21.613"/>
    <n v="21613"/>
    <x v="6"/>
    <x v="17"/>
  </r>
  <r>
    <n v="988"/>
    <x v="0"/>
    <n v="12"/>
    <d v="1899-12-30T17:24:58"/>
    <n v="22.125"/>
    <n v="22125"/>
    <x v="6"/>
    <x v="17"/>
  </r>
  <r>
    <n v="988"/>
    <x v="0"/>
    <n v="14"/>
    <d v="1899-12-30T17:27:48"/>
    <n v="21.268999999999998"/>
    <n v="21269"/>
    <x v="6"/>
    <x v="17"/>
  </r>
  <r>
    <n v="988"/>
    <x v="0"/>
    <n v="15"/>
    <d v="1899-12-30T17:29:30"/>
    <n v="21.609000000000002"/>
    <n v="21609"/>
    <x v="6"/>
    <x v="17"/>
  </r>
  <r>
    <n v="988"/>
    <x v="0"/>
    <n v="16"/>
    <d v="1899-12-30T17:31:34"/>
    <n v="21.869"/>
    <n v="21869"/>
    <x v="6"/>
    <x v="17"/>
  </r>
  <r>
    <n v="988"/>
    <x v="0"/>
    <n v="17"/>
    <d v="1899-12-30T17:33:10"/>
    <n v="29.724"/>
    <n v="29724"/>
    <x v="6"/>
    <x v="17"/>
  </r>
  <r>
    <n v="988"/>
    <x v="0"/>
    <n v="19"/>
    <d v="1899-12-30T17:36:18"/>
    <n v="23.477"/>
    <n v="23477"/>
    <x v="6"/>
    <x v="17"/>
  </r>
  <r>
    <n v="988"/>
    <x v="0"/>
    <n v="20"/>
    <d v="1899-12-30T17:37:57"/>
    <n v="21.221"/>
    <n v="21221"/>
    <x v="6"/>
    <x v="17"/>
  </r>
  <r>
    <n v="988"/>
    <x v="0"/>
    <n v="21"/>
    <d v="1899-12-30T17:39:31"/>
    <n v="21.478000000000002"/>
    <n v="21478"/>
    <x v="6"/>
    <x v="17"/>
  </r>
  <r>
    <n v="988"/>
    <x v="0"/>
    <n v="21"/>
    <d v="1899-12-30T17:40:31"/>
    <n v="22.541"/>
    <n v="22541"/>
    <x v="6"/>
    <x v="17"/>
  </r>
  <r>
    <n v="988"/>
    <x v="0"/>
    <n v="22"/>
    <d v="1899-12-30T17:42:15"/>
    <n v="21.449000000000002"/>
    <n v="21449"/>
    <x v="6"/>
    <x v="17"/>
  </r>
  <r>
    <n v="988"/>
    <x v="0"/>
    <n v="22"/>
    <d v="1899-12-30T17:42:42"/>
    <n v="21.875"/>
    <n v="21875"/>
    <x v="6"/>
    <x v="17"/>
  </r>
  <r>
    <n v="988"/>
    <x v="0"/>
    <n v="24"/>
    <d v="1899-12-30T17:44:41"/>
    <n v="21.274000000000001"/>
    <n v="21274"/>
    <x v="6"/>
    <x v="17"/>
  </r>
  <r>
    <n v="988"/>
    <x v="0"/>
    <n v="26"/>
    <d v="1899-12-30T17:49:52"/>
    <n v="21.597999999999999"/>
    <n v="21598"/>
    <x v="6"/>
    <x v="17"/>
  </r>
  <r>
    <n v="988"/>
    <x v="0"/>
    <n v="28"/>
    <d v="1899-12-30T17:53:13"/>
    <n v="22.959"/>
    <n v="22959"/>
    <x v="6"/>
    <x v="17"/>
  </r>
  <r>
    <n v="988"/>
    <x v="1"/>
    <n v="29"/>
    <d v="1899-12-30T17:55:13"/>
    <n v="21.542999999999999"/>
    <n v="21543"/>
    <x v="6"/>
    <x v="17"/>
  </r>
  <r>
    <n v="988"/>
    <x v="0"/>
    <n v="30"/>
    <d v="1899-12-30T17:56:53"/>
    <n v="21.518999999999998"/>
    <n v="21519"/>
    <x v="6"/>
    <x v="17"/>
  </r>
  <r>
    <n v="988"/>
    <x v="0"/>
    <n v="30"/>
    <d v="1899-12-30T17:56:57"/>
    <n v="22.175999999999998"/>
    <n v="22176"/>
    <x v="6"/>
    <x v="17"/>
  </r>
  <r>
    <n v="988"/>
    <x v="0"/>
    <n v="31"/>
    <d v="1899-12-30T17:57:47"/>
    <n v="21.864999999999998"/>
    <n v="21865"/>
    <x v="6"/>
    <x v="17"/>
  </r>
  <r>
    <n v="988"/>
    <x v="0"/>
    <n v="31"/>
    <d v="1899-12-30T17:57:49"/>
    <n v="21.956"/>
    <n v="21956"/>
    <x v="6"/>
    <x v="17"/>
  </r>
  <r>
    <n v="988"/>
    <x v="0"/>
    <n v="32"/>
    <d v="1899-12-30T17:59:52"/>
    <n v="21.85"/>
    <n v="21850"/>
    <x v="6"/>
    <x v="17"/>
  </r>
  <r>
    <n v="988"/>
    <x v="2"/>
    <n v="35"/>
    <d v="1899-12-30T18:06:11"/>
    <n v="21.908000000000001"/>
    <n v="21908"/>
    <x v="6"/>
    <x v="17"/>
  </r>
  <r>
    <n v="989"/>
    <x v="0"/>
    <n v="1"/>
    <d v="1899-12-30T16:15:04"/>
    <n v="22.213000000000001"/>
    <n v="22213"/>
    <x v="7"/>
    <x v="0"/>
  </r>
  <r>
    <n v="989"/>
    <x v="0"/>
    <n v="18"/>
    <d v="1899-12-30T16:40:07"/>
    <n v="21.420999999999999"/>
    <n v="21421"/>
    <x v="7"/>
    <x v="0"/>
  </r>
  <r>
    <n v="989"/>
    <x v="0"/>
    <n v="19"/>
    <d v="1899-12-30T16:41:30"/>
    <n v="21.821000000000002"/>
    <n v="21821"/>
    <x v="7"/>
    <x v="0"/>
  </r>
  <r>
    <n v="989"/>
    <x v="0"/>
    <n v="20"/>
    <d v="1899-12-30T16:44:03"/>
    <n v="22.242000000000001"/>
    <n v="22242"/>
    <x v="7"/>
    <x v="0"/>
  </r>
  <r>
    <n v="989"/>
    <x v="0"/>
    <n v="21"/>
    <d v="1899-12-30T16:45:06"/>
    <n v="20.952999999999999"/>
    <n v="20953"/>
    <x v="7"/>
    <x v="0"/>
  </r>
  <r>
    <n v="989"/>
    <x v="0"/>
    <n v="22"/>
    <d v="1899-12-30T16:46:31"/>
    <n v="21.983000000000001"/>
    <n v="21983"/>
    <x v="7"/>
    <x v="0"/>
  </r>
  <r>
    <n v="989"/>
    <x v="0"/>
    <n v="22"/>
    <d v="1899-12-30T16:46:46"/>
    <n v="23.867999999999999"/>
    <n v="23868"/>
    <x v="7"/>
    <x v="0"/>
  </r>
  <r>
    <n v="989"/>
    <x v="1"/>
    <n v="22"/>
    <d v="1899-12-30T16:47:37"/>
    <n v="22.295999999999999"/>
    <n v="22296"/>
    <x v="7"/>
    <x v="0"/>
  </r>
  <r>
    <n v="989"/>
    <x v="0"/>
    <n v="23"/>
    <d v="1899-12-30T16:48:25"/>
    <n v="21.853999999999999"/>
    <n v="21854"/>
    <x v="7"/>
    <x v="0"/>
  </r>
  <r>
    <n v="989"/>
    <x v="0"/>
    <n v="24"/>
    <d v="1899-12-30T16:49:31"/>
    <n v="23.053999999999998"/>
    <n v="23054"/>
    <x v="7"/>
    <x v="0"/>
  </r>
  <r>
    <n v="989"/>
    <x v="0"/>
    <n v="24"/>
    <d v="1899-12-30T16:49:35"/>
    <n v="22.628"/>
    <n v="22628"/>
    <x v="7"/>
    <x v="0"/>
  </r>
  <r>
    <n v="989"/>
    <x v="0"/>
    <n v="24"/>
    <d v="1899-12-30T16:49:51"/>
    <n v="22.327000000000002"/>
    <n v="22327"/>
    <x v="7"/>
    <x v="0"/>
  </r>
  <r>
    <n v="989"/>
    <x v="0"/>
    <n v="25"/>
    <d v="1899-12-30T16:51:17"/>
    <n v="22.474"/>
    <n v="22474"/>
    <x v="7"/>
    <x v="0"/>
  </r>
  <r>
    <n v="989"/>
    <x v="0"/>
    <n v="25"/>
    <d v="1899-12-30T16:51:21"/>
    <n v="21.664000000000001"/>
    <n v="21664"/>
    <x v="7"/>
    <x v="0"/>
  </r>
  <r>
    <n v="989"/>
    <x v="0"/>
    <n v="25"/>
    <d v="1899-12-30T16:51:46"/>
    <n v="25.504000000000001"/>
    <n v="25504"/>
    <x v="7"/>
    <x v="0"/>
  </r>
  <r>
    <n v="989"/>
    <x v="0"/>
    <n v="26"/>
    <d v="1899-12-30T16:52:19"/>
    <n v="21.786999999999999"/>
    <n v="21787"/>
    <x v="7"/>
    <x v="0"/>
  </r>
  <r>
    <n v="989"/>
    <x v="0"/>
    <n v="26"/>
    <d v="1899-12-30T16:52:59"/>
    <n v="21.44"/>
    <n v="21440"/>
    <x v="7"/>
    <x v="0"/>
  </r>
  <r>
    <n v="989"/>
    <x v="0"/>
    <n v="26"/>
    <d v="1899-12-30T16:53:09"/>
    <n v="22.573"/>
    <n v="22573"/>
    <x v="7"/>
    <x v="0"/>
  </r>
  <r>
    <n v="989"/>
    <x v="1"/>
    <n v="27"/>
    <d v="1899-12-30T16:56:25"/>
    <n v="22.835999999999999"/>
    <n v="22836"/>
    <x v="7"/>
    <x v="0"/>
  </r>
  <r>
    <n v="989"/>
    <x v="1"/>
    <n v="29"/>
    <d v="1899-12-30T16:59:57"/>
    <n v="21.396999999999998"/>
    <n v="21397"/>
    <x v="7"/>
    <x v="0"/>
  </r>
  <r>
    <n v="990"/>
    <x v="0"/>
    <n v="2"/>
    <d v="1899-12-30T18:18:14"/>
    <n v="30.381"/>
    <n v="30381"/>
    <x v="7"/>
    <x v="19"/>
  </r>
  <r>
    <n v="990"/>
    <x v="0"/>
    <n v="3"/>
    <d v="1899-12-30T18:19:24"/>
    <n v="25.562999999999999"/>
    <n v="25563"/>
    <x v="7"/>
    <x v="19"/>
  </r>
  <r>
    <n v="990"/>
    <x v="0"/>
    <n v="9"/>
    <d v="1899-12-30T18:29:30"/>
    <n v="24.992000000000001"/>
    <n v="24992"/>
    <x v="7"/>
    <x v="19"/>
  </r>
  <r>
    <n v="990"/>
    <x v="0"/>
    <n v="10"/>
    <d v="1899-12-30T18:31:05"/>
    <n v="25.081"/>
    <n v="25081"/>
    <x v="7"/>
    <x v="19"/>
  </r>
  <r>
    <n v="990"/>
    <x v="0"/>
    <n v="10"/>
    <d v="1899-12-30T18:31:12"/>
    <n v="33.612000000000002"/>
    <n v="33612"/>
    <x v="7"/>
    <x v="19"/>
  </r>
  <r>
    <n v="990"/>
    <x v="0"/>
    <n v="13"/>
    <d v="1899-12-30T18:35:49"/>
    <n v="25.106000000000002"/>
    <n v="25106"/>
    <x v="7"/>
    <x v="19"/>
  </r>
  <r>
    <n v="990"/>
    <x v="0"/>
    <n v="14"/>
    <d v="1899-12-30T18:37:30"/>
    <n v="24.992999999999999"/>
    <n v="24993"/>
    <x v="7"/>
    <x v="19"/>
  </r>
  <r>
    <n v="990"/>
    <x v="0"/>
    <n v="15"/>
    <d v="1899-12-30T18:38:59"/>
    <n v="24.835000000000001"/>
    <n v="24835"/>
    <x v="7"/>
    <x v="19"/>
  </r>
  <r>
    <n v="990"/>
    <x v="0"/>
    <n v="15"/>
    <d v="1899-12-30T18:39:05"/>
    <n v="24.454000000000001"/>
    <n v="24454"/>
    <x v="7"/>
    <x v="19"/>
  </r>
  <r>
    <n v="990"/>
    <x v="0"/>
    <n v="15"/>
    <d v="1899-12-30T18:39:12"/>
    <n v="24.719000000000001"/>
    <n v="24719"/>
    <x v="7"/>
    <x v="19"/>
  </r>
  <r>
    <n v="990"/>
    <x v="0"/>
    <n v="16"/>
    <d v="1899-12-30T18:40:52"/>
    <n v="25.768000000000001"/>
    <n v="25768"/>
    <x v="7"/>
    <x v="19"/>
  </r>
  <r>
    <n v="990"/>
    <x v="0"/>
    <n v="18"/>
    <d v="1899-12-30T18:43:25"/>
    <n v="24.524000000000001"/>
    <n v="24524"/>
    <x v="7"/>
    <x v="19"/>
  </r>
  <r>
    <n v="990"/>
    <x v="0"/>
    <n v="18"/>
    <d v="1899-12-30T18:44:11"/>
    <n v="25.010999999999999"/>
    <n v="25011"/>
    <x v="7"/>
    <x v="19"/>
  </r>
  <r>
    <n v="990"/>
    <x v="0"/>
    <n v="19"/>
    <d v="1899-12-30T18:45:09"/>
    <n v="25.018000000000001"/>
    <n v="25018"/>
    <x v="7"/>
    <x v="19"/>
  </r>
  <r>
    <n v="990"/>
    <x v="0"/>
    <n v="20"/>
    <d v="1899-12-30T18:46:40"/>
    <n v="26.105"/>
    <n v="26105"/>
    <x v="7"/>
    <x v="19"/>
  </r>
  <r>
    <n v="990"/>
    <x v="0"/>
    <n v="20"/>
    <d v="1899-12-30T18:47:23"/>
    <n v="36.646000000000001"/>
    <n v="36646"/>
    <x v="7"/>
    <x v="19"/>
  </r>
  <r>
    <n v="990"/>
    <x v="0"/>
    <n v="22"/>
    <d v="1899-12-30T18:51:05"/>
    <n v="24.672000000000001"/>
    <n v="24672"/>
    <x v="7"/>
    <x v="19"/>
  </r>
  <r>
    <n v="990"/>
    <x v="0"/>
    <n v="23"/>
    <d v="1899-12-30T18:52:22"/>
    <n v="25.193999999999999"/>
    <n v="25194"/>
    <x v="7"/>
    <x v="19"/>
  </r>
  <r>
    <n v="990"/>
    <x v="0"/>
    <n v="26"/>
    <d v="1899-12-30T18:56:29"/>
    <n v="24.302"/>
    <n v="24302"/>
    <x v="7"/>
    <x v="19"/>
  </r>
  <r>
    <n v="990"/>
    <x v="1"/>
    <n v="26"/>
    <d v="1899-12-30T18:57:29"/>
    <n v="25.306999999999999"/>
    <n v="25307"/>
    <x v="7"/>
    <x v="19"/>
  </r>
  <r>
    <n v="990"/>
    <x v="1"/>
    <n v="27"/>
    <d v="1899-12-30T18:58:45"/>
    <n v="24.629000000000001"/>
    <n v="24629"/>
    <x v="7"/>
    <x v="19"/>
  </r>
  <r>
    <n v="990"/>
    <x v="1"/>
    <n v="28"/>
    <d v="1899-12-30T19:00:38"/>
    <n v="25.131"/>
    <n v="25131"/>
    <x v="7"/>
    <x v="19"/>
  </r>
  <r>
    <n v="990"/>
    <x v="1"/>
    <n v="30"/>
    <d v="1899-12-30T19:03:55"/>
    <n v="25.527000000000001"/>
    <n v="25527"/>
    <x v="7"/>
    <x v="19"/>
  </r>
  <r>
    <n v="990"/>
    <x v="1"/>
    <n v="30"/>
    <d v="1899-12-30T19:04:24"/>
    <n v="24.638000000000002"/>
    <n v="24638"/>
    <x v="7"/>
    <x v="19"/>
  </r>
  <r>
    <n v="990"/>
    <x v="1"/>
    <n v="32"/>
    <d v="1899-12-30T19:07:17"/>
    <n v="24.677"/>
    <n v="24677"/>
    <x v="7"/>
    <x v="19"/>
  </r>
  <r>
    <n v="990"/>
    <x v="1"/>
    <n v="34"/>
    <d v="1899-12-30T19:09:50"/>
    <n v="24.957000000000001"/>
    <n v="24957"/>
    <x v="7"/>
    <x v="19"/>
  </r>
  <r>
    <n v="990"/>
    <x v="1"/>
    <n v="34"/>
    <d v="1899-12-30T19:10:46"/>
    <n v="25.138999999999999"/>
    <n v="25139"/>
    <x v="7"/>
    <x v="19"/>
  </r>
  <r>
    <n v="990"/>
    <x v="1"/>
    <n v="35"/>
    <d v="1899-12-30T19:12:01"/>
    <n v="24.596"/>
    <n v="24596"/>
    <x v="7"/>
    <x v="19"/>
  </r>
  <r>
    <n v="990"/>
    <x v="1"/>
    <n v="39"/>
    <d v="1899-12-30T19:18:06"/>
    <n v="24.382000000000001"/>
    <n v="24382"/>
    <x v="7"/>
    <x v="19"/>
  </r>
  <r>
    <n v="990"/>
    <x v="1"/>
    <n v="39"/>
    <d v="1899-12-30T19:18:09"/>
    <n v="24.581"/>
    <n v="24581"/>
    <x v="7"/>
    <x v="19"/>
  </r>
  <r>
    <n v="990"/>
    <x v="1"/>
    <n v="40"/>
    <d v="1899-12-30T19:20:39"/>
    <n v="25.693000000000001"/>
    <n v="25693"/>
    <x v="7"/>
    <x v="19"/>
  </r>
  <r>
    <n v="990"/>
    <x v="1"/>
    <n v="42"/>
    <d v="1899-12-30T19:23:28"/>
    <n v="24.952999999999999"/>
    <n v="24953"/>
    <x v="7"/>
    <x v="19"/>
  </r>
  <r>
    <n v="990"/>
    <x v="2"/>
    <n v="45"/>
    <d v="1899-12-30T19:28:25"/>
    <n v="26.263000000000002"/>
    <n v="26263"/>
    <x v="7"/>
    <x v="19"/>
  </r>
  <r>
    <n v="991"/>
    <x v="0"/>
    <n v="10"/>
    <d v="1899-12-30T14:30:52"/>
    <n v="23.172000000000001"/>
    <n v="23172"/>
    <x v="7"/>
    <x v="2"/>
  </r>
  <r>
    <n v="991"/>
    <x v="0"/>
    <n v="11"/>
    <d v="1899-12-30T14:32:18"/>
    <n v="23.280999999999999"/>
    <n v="23281"/>
    <x v="7"/>
    <x v="2"/>
  </r>
  <r>
    <n v="991"/>
    <x v="0"/>
    <n v="12"/>
    <d v="1899-12-30T14:33:53"/>
    <n v="23.934999999999999"/>
    <n v="23935"/>
    <x v="7"/>
    <x v="2"/>
  </r>
  <r>
    <n v="991"/>
    <x v="0"/>
    <n v="12"/>
    <d v="1899-12-30T14:34:05"/>
    <n v="22.856000000000002"/>
    <n v="22856"/>
    <x v="7"/>
    <x v="2"/>
  </r>
  <r>
    <n v="991"/>
    <x v="0"/>
    <n v="13"/>
    <d v="1899-12-30T14:35:30"/>
    <n v="23.654"/>
    <n v="23654"/>
    <x v="7"/>
    <x v="2"/>
  </r>
  <r>
    <n v="991"/>
    <x v="0"/>
    <n v="16"/>
    <d v="1899-12-30T14:40:41"/>
    <n v="22.981000000000002"/>
    <n v="22981"/>
    <x v="7"/>
    <x v="2"/>
  </r>
  <r>
    <n v="991"/>
    <x v="0"/>
    <n v="17"/>
    <d v="1899-12-30T14:41:50"/>
    <n v="22.715"/>
    <n v="22715"/>
    <x v="7"/>
    <x v="2"/>
  </r>
  <r>
    <n v="991"/>
    <x v="0"/>
    <n v="17"/>
    <d v="1899-12-30T14:41:56"/>
    <n v="23.042000000000002"/>
    <n v="23042"/>
    <x v="7"/>
    <x v="2"/>
  </r>
  <r>
    <n v="991"/>
    <x v="0"/>
    <n v="18"/>
    <d v="1899-12-30T14:43:33"/>
    <n v="22.463999999999999"/>
    <n v="22464"/>
    <x v="7"/>
    <x v="2"/>
  </r>
  <r>
    <n v="991"/>
    <x v="0"/>
    <n v="19"/>
    <d v="1899-12-30T14:45:02"/>
    <n v="22.097000000000001"/>
    <n v="22097"/>
    <x v="7"/>
    <x v="2"/>
  </r>
  <r>
    <n v="991"/>
    <x v="0"/>
    <n v="20"/>
    <d v="1899-12-30T14:46:38"/>
    <n v="23.009"/>
    <n v="23009"/>
    <x v="7"/>
    <x v="2"/>
  </r>
  <r>
    <n v="991"/>
    <x v="0"/>
    <n v="20"/>
    <d v="1899-12-30T14:47:48"/>
    <n v="23.95"/>
    <n v="23950"/>
    <x v="7"/>
    <x v="2"/>
  </r>
  <r>
    <n v="991"/>
    <x v="0"/>
    <n v="21"/>
    <d v="1899-12-30T14:49:28"/>
    <n v="23.391999999999999"/>
    <n v="23392"/>
    <x v="7"/>
    <x v="2"/>
  </r>
  <r>
    <n v="991"/>
    <x v="0"/>
    <n v="22"/>
    <d v="1899-12-30T14:50:55"/>
    <n v="23.73"/>
    <n v="23730"/>
    <x v="7"/>
    <x v="2"/>
  </r>
  <r>
    <n v="991"/>
    <x v="0"/>
    <n v="23"/>
    <d v="1899-12-30T14:52:34"/>
    <n v="22.661000000000001"/>
    <n v="22661"/>
    <x v="7"/>
    <x v="2"/>
  </r>
  <r>
    <n v="991"/>
    <x v="0"/>
    <n v="24"/>
    <d v="1899-12-30T14:53:57"/>
    <n v="22.972999999999999"/>
    <n v="22973"/>
    <x v="7"/>
    <x v="2"/>
  </r>
  <r>
    <n v="991"/>
    <x v="0"/>
    <n v="27"/>
    <d v="1899-12-30T14:58:28"/>
    <n v="22.913"/>
    <n v="22913"/>
    <x v="7"/>
    <x v="2"/>
  </r>
  <r>
    <n v="991"/>
    <x v="0"/>
    <n v="28"/>
    <d v="1899-12-30T15:01:08"/>
    <n v="23.716000000000001"/>
    <n v="23716"/>
    <x v="7"/>
    <x v="2"/>
  </r>
  <r>
    <n v="991"/>
    <x v="0"/>
    <n v="29"/>
    <d v="1899-12-30T15:02:24"/>
    <n v="24.11"/>
    <n v="24110"/>
    <x v="7"/>
    <x v="2"/>
  </r>
  <r>
    <n v="991"/>
    <x v="0"/>
    <n v="29"/>
    <d v="1899-12-30T15:03:02"/>
    <n v="22.785"/>
    <n v="22785"/>
    <x v="7"/>
    <x v="2"/>
  </r>
  <r>
    <n v="991"/>
    <x v="1"/>
    <n v="31"/>
    <d v="1899-12-30T15:05:06"/>
    <n v="22.596"/>
    <n v="22596"/>
    <x v="7"/>
    <x v="2"/>
  </r>
  <r>
    <n v="991"/>
    <x v="1"/>
    <n v="30"/>
    <d v="1899-12-30T15:05:08"/>
    <n v="24.07"/>
    <n v="24070"/>
    <x v="7"/>
    <x v="2"/>
  </r>
  <r>
    <n v="991"/>
    <x v="1"/>
    <n v="31"/>
    <d v="1899-12-30T15:05:15"/>
    <n v="22.690999999999999"/>
    <n v="22691"/>
    <x v="7"/>
    <x v="2"/>
  </r>
  <r>
    <n v="991"/>
    <x v="1"/>
    <n v="31"/>
    <d v="1899-12-30T15:06:04"/>
    <n v="23.297000000000001"/>
    <n v="23297"/>
    <x v="7"/>
    <x v="2"/>
  </r>
  <r>
    <n v="991"/>
    <x v="1"/>
    <n v="31"/>
    <d v="1899-12-30T15:06:18"/>
    <n v="23.117000000000001"/>
    <n v="23117"/>
    <x v="7"/>
    <x v="2"/>
  </r>
  <r>
    <n v="991"/>
    <x v="1"/>
    <n v="31"/>
    <d v="1899-12-30T15:06:24"/>
    <n v="22.637"/>
    <n v="22637"/>
    <x v="7"/>
    <x v="2"/>
  </r>
  <r>
    <n v="991"/>
    <x v="1"/>
    <n v="31"/>
    <d v="1899-12-30T15:07:01"/>
    <n v="34.65"/>
    <n v="34650"/>
    <x v="7"/>
    <x v="2"/>
  </r>
  <r>
    <n v="991"/>
    <x v="1"/>
    <n v="32"/>
    <d v="1899-12-30T15:08:44"/>
    <n v="22.334"/>
    <n v="22334"/>
    <x v="7"/>
    <x v="2"/>
  </r>
  <r>
    <n v="991"/>
    <x v="1"/>
    <n v="33"/>
    <d v="1899-12-30T15:11:07"/>
    <n v="22.722999999999999"/>
    <n v="22723"/>
    <x v="7"/>
    <x v="2"/>
  </r>
  <r>
    <n v="991"/>
    <x v="1"/>
    <n v="46"/>
    <d v="1899-12-30T15:33:38"/>
    <n v="23.734999999999999"/>
    <n v="23735"/>
    <x v="7"/>
    <x v="2"/>
  </r>
  <r>
    <n v="992"/>
    <x v="0"/>
    <n v="1"/>
    <d v="1899-12-30T16:16:15"/>
    <n v="30.012"/>
    <n v="30012"/>
    <x v="7"/>
    <x v="24"/>
  </r>
  <r>
    <n v="992"/>
    <x v="0"/>
    <n v="1"/>
    <d v="1899-12-30T16:16:35"/>
    <n v="21.376000000000001"/>
    <n v="21376"/>
    <x v="7"/>
    <x v="24"/>
  </r>
  <r>
    <n v="992"/>
    <x v="0"/>
    <n v="1"/>
    <d v="1899-12-30T16:16:58"/>
    <n v="56.71"/>
    <n v="56710"/>
    <x v="7"/>
    <x v="24"/>
  </r>
  <r>
    <n v="992"/>
    <x v="0"/>
    <n v="1"/>
    <d v="1899-12-30T16:17:11"/>
    <n v="35.607999999999997"/>
    <n v="35608"/>
    <x v="7"/>
    <x v="24"/>
  </r>
  <r>
    <n v="992"/>
    <x v="0"/>
    <n v="1"/>
    <d v="1899-12-30T16:17:16"/>
    <n v="44.106999999999999"/>
    <n v="44107"/>
    <x v="7"/>
    <x v="24"/>
  </r>
  <r>
    <n v="992"/>
    <x v="0"/>
    <n v="2"/>
    <d v="1899-12-30T16:19:26"/>
    <n v="28.109000000000002"/>
    <n v="28109"/>
    <x v="7"/>
    <x v="24"/>
  </r>
  <r>
    <n v="992"/>
    <x v="0"/>
    <n v="2"/>
    <d v="1899-12-30T16:19:32"/>
    <n v="21.725000000000001"/>
    <n v="21725"/>
    <x v="7"/>
    <x v="24"/>
  </r>
  <r>
    <n v="992"/>
    <x v="0"/>
    <n v="12"/>
    <d v="1899-12-30T16:40:48"/>
    <n v="20.782"/>
    <n v="20782"/>
    <x v="7"/>
    <x v="24"/>
  </r>
  <r>
    <n v="992"/>
    <x v="0"/>
    <n v="15"/>
    <d v="1899-12-30T16:46:02"/>
    <n v="21.515999999999998"/>
    <n v="21516"/>
    <x v="7"/>
    <x v="24"/>
  </r>
  <r>
    <n v="992"/>
    <x v="0"/>
    <n v="17"/>
    <d v="1899-12-30T16:49:58"/>
    <n v="21.103000000000002"/>
    <n v="21103"/>
    <x v="7"/>
    <x v="24"/>
  </r>
  <r>
    <n v="992"/>
    <x v="1"/>
    <n v="18"/>
    <d v="1899-12-30T16:52:18"/>
    <n v="25.378"/>
    <n v="25378"/>
    <x v="7"/>
    <x v="24"/>
  </r>
  <r>
    <n v="992"/>
    <x v="0"/>
    <n v="22"/>
    <d v="1899-12-30T16:58:07"/>
    <n v="20.376999999999999"/>
    <n v="20377"/>
    <x v="7"/>
    <x v="24"/>
  </r>
  <r>
    <n v="992"/>
    <x v="1"/>
    <n v="22"/>
    <d v="1899-12-30T16:59:24"/>
    <n v="20.809000000000001"/>
    <n v="20809"/>
    <x v="7"/>
    <x v="24"/>
  </r>
  <r>
    <n v="992"/>
    <x v="0"/>
    <n v="23"/>
    <d v="1899-12-30T17:00:38"/>
    <n v="19.736999999999998"/>
    <n v="19737"/>
    <x v="7"/>
    <x v="24"/>
  </r>
  <r>
    <n v="992"/>
    <x v="0"/>
    <n v="24"/>
    <d v="1899-12-30T17:02:20"/>
    <n v="21.058"/>
    <n v="21058"/>
    <x v="7"/>
    <x v="24"/>
  </r>
  <r>
    <n v="992"/>
    <x v="1"/>
    <n v="25"/>
    <d v="1899-12-30T17:05:01"/>
    <n v="20.887"/>
    <n v="20887"/>
    <x v="7"/>
    <x v="24"/>
  </r>
  <r>
    <n v="992"/>
    <x v="0"/>
    <n v="30"/>
    <d v="1899-12-30T17:12:13"/>
    <n v="20.036999999999999"/>
    <n v="20037"/>
    <x v="7"/>
    <x v="24"/>
  </r>
  <r>
    <n v="992"/>
    <x v="0"/>
    <n v="37"/>
    <d v="1899-12-30T17:25:09"/>
    <n v="19.925000000000001"/>
    <n v="19925"/>
    <x v="7"/>
    <x v="24"/>
  </r>
  <r>
    <n v="992"/>
    <x v="2"/>
    <n v="36"/>
    <d v="1899-12-30T17:25:51"/>
    <n v="32.628999999999998"/>
    <n v="32629"/>
    <x v="7"/>
    <x v="24"/>
  </r>
  <r>
    <n v="992"/>
    <x v="0"/>
    <n v="38"/>
    <d v="1899-12-30T17:26:56"/>
    <n v="19.765000000000001"/>
    <n v="19765"/>
    <x v="7"/>
    <x v="24"/>
  </r>
  <r>
    <n v="992"/>
    <x v="0"/>
    <n v="40"/>
    <d v="1899-12-30T17:30:08"/>
    <n v="20.192"/>
    <n v="20192"/>
    <x v="7"/>
    <x v="24"/>
  </r>
  <r>
    <n v="992"/>
    <x v="1"/>
    <n v="40"/>
    <d v="1899-12-30T17:30:26"/>
    <n v="20.823"/>
    <n v="20823"/>
    <x v="7"/>
    <x v="24"/>
  </r>
  <r>
    <n v="992"/>
    <x v="1"/>
    <n v="39"/>
    <d v="1899-12-30T17:30:36"/>
    <n v="21.777999999999999"/>
    <n v="21778"/>
    <x v="7"/>
    <x v="24"/>
  </r>
  <r>
    <n v="992"/>
    <x v="1"/>
    <n v="40"/>
    <d v="1899-12-30T17:30:37"/>
    <n v="21.329000000000001"/>
    <n v="21329"/>
    <x v="7"/>
    <x v="24"/>
  </r>
  <r>
    <n v="992"/>
    <x v="1"/>
    <n v="39"/>
    <d v="1899-12-30T17:30:54"/>
    <n v="21.286999999999999"/>
    <n v="21287"/>
    <x v="7"/>
    <x v="24"/>
  </r>
  <r>
    <n v="992"/>
    <x v="2"/>
    <n v="39"/>
    <d v="1899-12-30T17:31:04"/>
    <n v="21.071999999999999"/>
    <n v="21072"/>
    <x v="7"/>
    <x v="24"/>
  </r>
  <r>
    <n v="992"/>
    <x v="1"/>
    <n v="40"/>
    <d v="1899-12-30T17:31:21"/>
    <n v="21.149000000000001"/>
    <n v="21149"/>
    <x v="7"/>
    <x v="24"/>
  </r>
  <r>
    <n v="992"/>
    <x v="2"/>
    <n v="39"/>
    <d v="1899-12-30T17:31:27"/>
    <n v="20.76"/>
    <n v="20760"/>
    <x v="7"/>
    <x v="24"/>
  </r>
  <r>
    <n v="992"/>
    <x v="1"/>
    <n v="40"/>
    <d v="1899-12-30T17:31:34"/>
    <n v="26.173999999999999"/>
    <n v="26174"/>
    <x v="7"/>
    <x v="24"/>
  </r>
  <r>
    <n v="992"/>
    <x v="1"/>
    <n v="40"/>
    <d v="1899-12-30T17:31:39"/>
    <n v="22.757000000000001"/>
    <n v="22757"/>
    <x v="7"/>
    <x v="24"/>
  </r>
  <r>
    <n v="992"/>
    <x v="1"/>
    <n v="40"/>
    <d v="1899-12-30T17:31:48"/>
    <n v="20.966999999999999"/>
    <n v="20967"/>
    <x v="7"/>
    <x v="24"/>
  </r>
  <r>
    <n v="992"/>
    <x v="1"/>
    <n v="40"/>
    <d v="1899-12-30T17:32:00"/>
    <n v="22.03"/>
    <n v="22030"/>
    <x v="7"/>
    <x v="24"/>
  </r>
  <r>
    <n v="992"/>
    <x v="1"/>
    <n v="40"/>
    <d v="1899-12-30T17:32:03"/>
    <n v="21.236000000000001"/>
    <n v="21236"/>
    <x v="7"/>
    <x v="24"/>
  </r>
  <r>
    <n v="992"/>
    <x v="1"/>
    <n v="40"/>
    <d v="1899-12-30T17:32:15"/>
    <n v="21.370999999999999"/>
    <n v="21371"/>
    <x v="7"/>
    <x v="24"/>
  </r>
  <r>
    <n v="992"/>
    <x v="3"/>
    <n v="39"/>
    <d v="1899-12-30T17:32:40"/>
    <n v="14.997999999999999"/>
    <n v="14998"/>
    <x v="7"/>
    <x v="24"/>
  </r>
  <r>
    <n v="992"/>
    <x v="3"/>
    <n v="46"/>
    <d v="1899-12-30T17:47:50"/>
    <n v="20.978000000000002"/>
    <n v="20978"/>
    <x v="7"/>
    <x v="24"/>
  </r>
  <r>
    <n v="993"/>
    <x v="0"/>
    <n v="1"/>
    <d v="1899-12-30T15:15:19"/>
    <n v="22.631"/>
    <n v="22631"/>
    <x v="7"/>
    <x v="4"/>
  </r>
  <r>
    <n v="993"/>
    <x v="0"/>
    <n v="1"/>
    <d v="1899-12-30T15:15:23"/>
    <n v="22.048999999999999"/>
    <n v="22049"/>
    <x v="7"/>
    <x v="4"/>
  </r>
  <r>
    <n v="993"/>
    <x v="0"/>
    <n v="17"/>
    <d v="1899-12-30T15:41:29"/>
    <n v="22.053999999999998"/>
    <n v="22054"/>
    <x v="7"/>
    <x v="4"/>
  </r>
  <r>
    <n v="993"/>
    <x v="0"/>
    <n v="19"/>
    <d v="1899-12-30T15:44:12"/>
    <n v="23.213000000000001"/>
    <n v="23213"/>
    <x v="7"/>
    <x v="4"/>
  </r>
  <r>
    <n v="993"/>
    <x v="0"/>
    <n v="20"/>
    <d v="1899-12-30T15:46:09"/>
    <n v="21.995000000000001"/>
    <n v="21995"/>
    <x v="7"/>
    <x v="4"/>
  </r>
  <r>
    <n v="993"/>
    <x v="0"/>
    <n v="20"/>
    <d v="1899-12-30T15:46:18"/>
    <n v="21.350999999999999"/>
    <n v="21351"/>
    <x v="7"/>
    <x v="4"/>
  </r>
  <r>
    <n v="993"/>
    <x v="0"/>
    <n v="21"/>
    <d v="1899-12-30T15:47:34"/>
    <n v="21.721"/>
    <n v="21721"/>
    <x v="7"/>
    <x v="4"/>
  </r>
  <r>
    <n v="993"/>
    <x v="1"/>
    <n v="24"/>
    <d v="1899-12-30T15:52:02"/>
    <n v="22.033999999999999"/>
    <n v="22034"/>
    <x v="7"/>
    <x v="4"/>
  </r>
  <r>
    <n v="993"/>
    <x v="0"/>
    <n v="25"/>
    <d v="1899-12-30T15:52:11"/>
    <n v="22.085000000000001"/>
    <n v="22085"/>
    <x v="7"/>
    <x v="4"/>
  </r>
  <r>
    <n v="993"/>
    <x v="0"/>
    <n v="25"/>
    <d v="1899-12-30T15:53:03"/>
    <n v="22.408999999999999"/>
    <n v="22409"/>
    <x v="7"/>
    <x v="4"/>
  </r>
  <r>
    <n v="993"/>
    <x v="0"/>
    <n v="26"/>
    <d v="1899-12-30T15:54:45"/>
    <n v="22.437999999999999"/>
    <n v="22438"/>
    <x v="7"/>
    <x v="4"/>
  </r>
  <r>
    <n v="993"/>
    <x v="0"/>
    <n v="29"/>
    <d v="1899-12-30T15:58:45"/>
    <n v="47.91"/>
    <n v="47910"/>
    <x v="7"/>
    <x v="4"/>
  </r>
  <r>
    <n v="993"/>
    <x v="0"/>
    <n v="32"/>
    <d v="1899-12-30T16:02:35"/>
    <n v="22.917000000000002"/>
    <n v="22917"/>
    <x v="7"/>
    <x v="4"/>
  </r>
  <r>
    <n v="993"/>
    <x v="0"/>
    <n v="33"/>
    <d v="1899-12-30T16:03:28"/>
    <n v="21.617999999999999"/>
    <n v="21618"/>
    <x v="7"/>
    <x v="4"/>
  </r>
  <r>
    <n v="993"/>
    <x v="1"/>
    <n v="33"/>
    <d v="1899-12-30T16:04:40"/>
    <n v="22.472000000000001"/>
    <n v="22472"/>
    <x v="7"/>
    <x v="4"/>
  </r>
  <r>
    <n v="993"/>
    <x v="0"/>
    <n v="34"/>
    <d v="1899-12-30T16:04:41"/>
    <n v="21.74"/>
    <n v="21740"/>
    <x v="7"/>
    <x v="4"/>
  </r>
  <r>
    <n v="993"/>
    <x v="0"/>
    <n v="34"/>
    <d v="1899-12-30T16:05:53"/>
    <n v="27.416"/>
    <n v="27416"/>
    <x v="7"/>
    <x v="4"/>
  </r>
  <r>
    <n v="993"/>
    <x v="0"/>
    <n v="35"/>
    <d v="1899-12-30T16:07:20"/>
    <n v="22.1"/>
    <n v="22100"/>
    <x v="7"/>
    <x v="4"/>
  </r>
  <r>
    <n v="993"/>
    <x v="1"/>
    <n v="41"/>
    <d v="1899-12-30T16:14:52"/>
    <n v="24.273"/>
    <n v="24273"/>
    <x v="7"/>
    <x v="4"/>
  </r>
  <r>
    <n v="993"/>
    <x v="1"/>
    <n v="40"/>
    <d v="1899-12-30T16:14:56"/>
    <n v="22.242000000000001"/>
    <n v="22242"/>
    <x v="7"/>
    <x v="4"/>
  </r>
  <r>
    <n v="993"/>
    <x v="2"/>
    <n v="41"/>
    <d v="1899-12-30T16:17:36"/>
    <n v="23.864999999999998"/>
    <n v="23865"/>
    <x v="7"/>
    <x v="4"/>
  </r>
  <r>
    <n v="994"/>
    <x v="0"/>
    <n v="7"/>
    <d v="1899-12-30T15:22:13"/>
    <n v="31.81"/>
    <n v="31810"/>
    <x v="7"/>
    <x v="5"/>
  </r>
  <r>
    <n v="994"/>
    <x v="0"/>
    <n v="9"/>
    <d v="1899-12-30T15:25:39"/>
    <n v="33.887"/>
    <n v="33887"/>
    <x v="7"/>
    <x v="5"/>
  </r>
  <r>
    <n v="994"/>
    <x v="0"/>
    <n v="12"/>
    <d v="1899-12-30T15:28:19"/>
    <n v="23.739000000000001"/>
    <n v="23739"/>
    <x v="7"/>
    <x v="5"/>
  </r>
  <r>
    <n v="994"/>
    <x v="0"/>
    <n v="13"/>
    <d v="1899-12-30T15:30:14"/>
    <n v="24.326000000000001"/>
    <n v="24326"/>
    <x v="7"/>
    <x v="5"/>
  </r>
  <r>
    <n v="994"/>
    <x v="0"/>
    <n v="14"/>
    <d v="1899-12-30T15:31:32"/>
    <n v="23.87"/>
    <n v="23870"/>
    <x v="7"/>
    <x v="5"/>
  </r>
  <r>
    <n v="994"/>
    <x v="0"/>
    <n v="15"/>
    <d v="1899-12-30T15:33:04"/>
    <n v="24.741"/>
    <n v="24741"/>
    <x v="7"/>
    <x v="5"/>
  </r>
  <r>
    <n v="994"/>
    <x v="0"/>
    <n v="16"/>
    <d v="1899-12-30T15:33:21"/>
    <n v="23.963999999999999"/>
    <n v="23964"/>
    <x v="7"/>
    <x v="5"/>
  </r>
  <r>
    <n v="994"/>
    <x v="0"/>
    <n v="16"/>
    <d v="1899-12-30T15:34:04"/>
    <n v="24.873999999999999"/>
    <n v="24874"/>
    <x v="7"/>
    <x v="5"/>
  </r>
  <r>
    <n v="994"/>
    <x v="0"/>
    <n v="17"/>
    <d v="1899-12-30T15:34:32"/>
    <n v="24.542000000000002"/>
    <n v="24542"/>
    <x v="7"/>
    <x v="5"/>
  </r>
  <r>
    <n v="994"/>
    <x v="0"/>
    <n v="17"/>
    <d v="1899-12-30T15:34:47"/>
    <n v="24.263000000000002"/>
    <n v="24263"/>
    <x v="7"/>
    <x v="5"/>
  </r>
  <r>
    <n v="994"/>
    <x v="0"/>
    <n v="17"/>
    <d v="1899-12-30T15:35:01"/>
    <n v="24.02"/>
    <n v="24020"/>
    <x v="7"/>
    <x v="5"/>
  </r>
  <r>
    <n v="994"/>
    <x v="0"/>
    <n v="17"/>
    <d v="1899-12-30T15:35:35"/>
    <n v="24.291"/>
    <n v="24291"/>
    <x v="7"/>
    <x v="5"/>
  </r>
  <r>
    <n v="994"/>
    <x v="0"/>
    <n v="17"/>
    <d v="1899-12-30T15:35:35"/>
    <n v="24.236999999999998"/>
    <n v="24237"/>
    <x v="7"/>
    <x v="5"/>
  </r>
  <r>
    <n v="994"/>
    <x v="0"/>
    <n v="19"/>
    <d v="1899-12-30T15:37:54"/>
    <n v="24.241"/>
    <n v="24241"/>
    <x v="7"/>
    <x v="5"/>
  </r>
  <r>
    <n v="994"/>
    <x v="1"/>
    <n v="19"/>
    <d v="1899-12-30T15:38:41"/>
    <n v="25.17"/>
    <n v="25170"/>
    <x v="7"/>
    <x v="5"/>
  </r>
  <r>
    <n v="994"/>
    <x v="0"/>
    <n v="20"/>
    <d v="1899-12-30T15:39:35"/>
    <n v="26.817"/>
    <n v="26817"/>
    <x v="7"/>
    <x v="5"/>
  </r>
  <r>
    <n v="994"/>
    <x v="0"/>
    <n v="21"/>
    <d v="1899-12-30T15:40:40"/>
    <n v="29.379000000000001"/>
    <n v="29379"/>
    <x v="7"/>
    <x v="5"/>
  </r>
  <r>
    <n v="994"/>
    <x v="0"/>
    <n v="23"/>
    <d v="1899-12-30T15:43:06"/>
    <n v="24.663"/>
    <n v="24663"/>
    <x v="7"/>
    <x v="5"/>
  </r>
  <r>
    <n v="994"/>
    <x v="1"/>
    <n v="34"/>
    <d v="1899-12-30T15:59:55"/>
    <n v="31.103999999999999"/>
    <n v="31104"/>
    <x v="7"/>
    <x v="5"/>
  </r>
  <r>
    <n v="994"/>
    <x v="0"/>
    <n v="37"/>
    <d v="1899-12-30T16:01:40"/>
    <n v="24.295999999999999"/>
    <n v="24296"/>
    <x v="7"/>
    <x v="5"/>
  </r>
  <r>
    <n v="994"/>
    <x v="0"/>
    <n v="47"/>
    <d v="1899-12-30T16:15:05"/>
    <n v="24.111000000000001"/>
    <n v="24111"/>
    <x v="7"/>
    <x v="5"/>
  </r>
  <r>
    <n v="994"/>
    <x v="2"/>
    <n v="49"/>
    <d v="1899-12-30T16:18:49"/>
    <n v="25.562999999999999"/>
    <n v="25563"/>
    <x v="7"/>
    <x v="5"/>
  </r>
  <r>
    <n v="994"/>
    <x v="0"/>
    <n v="50"/>
    <d v="1899-12-30T16:18:53"/>
    <n v="25.213000000000001"/>
    <n v="25213"/>
    <x v="7"/>
    <x v="5"/>
  </r>
  <r>
    <n v="994"/>
    <x v="2"/>
    <n v="59"/>
    <d v="1899-12-30T16:33:18"/>
    <n v="24.852"/>
    <n v="24852"/>
    <x v="7"/>
    <x v="5"/>
  </r>
  <r>
    <n v="994"/>
    <x v="1"/>
    <n v="68"/>
    <d v="1899-12-30T16:43:24"/>
    <n v="24.568000000000001"/>
    <n v="24568"/>
    <x v="7"/>
    <x v="5"/>
  </r>
  <r>
    <n v="994"/>
    <x v="1"/>
    <n v="72"/>
    <d v="1899-12-30T16:48:42"/>
    <n v="25.437999999999999"/>
    <n v="25438"/>
    <x v="7"/>
    <x v="5"/>
  </r>
  <r>
    <n v="995"/>
    <x v="0"/>
    <n v="1"/>
    <d v="1899-12-30T14:14:56"/>
    <n v="41.008000000000003"/>
    <n v="41008"/>
    <x v="7"/>
    <x v="6"/>
  </r>
  <r>
    <n v="995"/>
    <x v="0"/>
    <n v="1"/>
    <d v="1899-12-30T14:15:00"/>
    <n v="23.529"/>
    <n v="23529"/>
    <x v="7"/>
    <x v="6"/>
  </r>
  <r>
    <n v="995"/>
    <x v="0"/>
    <n v="9"/>
    <d v="1899-12-30T14:27:34"/>
    <n v="24.085999999999999"/>
    <n v="24086"/>
    <x v="7"/>
    <x v="6"/>
  </r>
  <r>
    <n v="995"/>
    <x v="0"/>
    <n v="11"/>
    <d v="1899-12-30T14:29:59"/>
    <n v="25.353000000000002"/>
    <n v="25353"/>
    <x v="7"/>
    <x v="6"/>
  </r>
  <r>
    <n v="995"/>
    <x v="0"/>
    <n v="13"/>
    <d v="1899-12-30T14:32:32"/>
    <n v="24.521000000000001"/>
    <n v="24521"/>
    <x v="7"/>
    <x v="6"/>
  </r>
  <r>
    <n v="995"/>
    <x v="0"/>
    <n v="14"/>
    <d v="1899-12-30T14:33:51"/>
    <n v="24.416"/>
    <n v="24416"/>
    <x v="7"/>
    <x v="6"/>
  </r>
  <r>
    <n v="995"/>
    <x v="0"/>
    <n v="16"/>
    <d v="1899-12-30T14:36:13"/>
    <n v="23.137"/>
    <n v="23137"/>
    <x v="7"/>
    <x v="6"/>
  </r>
  <r>
    <n v="995"/>
    <x v="0"/>
    <n v="16"/>
    <d v="1899-12-30T14:36:16"/>
    <n v="23.335000000000001"/>
    <n v="23335"/>
    <x v="7"/>
    <x v="6"/>
  </r>
  <r>
    <n v="995"/>
    <x v="0"/>
    <n v="17"/>
    <d v="1899-12-30T14:37:31"/>
    <n v="23.279"/>
    <n v="23279"/>
    <x v="7"/>
    <x v="6"/>
  </r>
  <r>
    <n v="995"/>
    <x v="0"/>
    <n v="18"/>
    <d v="1899-12-30T14:39:10"/>
    <n v="23.099"/>
    <n v="23099"/>
    <x v="7"/>
    <x v="6"/>
  </r>
  <r>
    <n v="995"/>
    <x v="0"/>
    <n v="19"/>
    <d v="1899-12-30T14:40:26"/>
    <n v="23.666"/>
    <n v="23666"/>
    <x v="7"/>
    <x v="6"/>
  </r>
  <r>
    <n v="995"/>
    <x v="0"/>
    <n v="22"/>
    <d v="1899-12-30T14:44:21"/>
    <n v="24.007999999999999"/>
    <n v="24008"/>
    <x v="7"/>
    <x v="6"/>
  </r>
  <r>
    <n v="995"/>
    <x v="0"/>
    <n v="23"/>
    <d v="1899-12-30T14:45:36"/>
    <n v="24.106999999999999"/>
    <n v="24107"/>
    <x v="7"/>
    <x v="6"/>
  </r>
  <r>
    <n v="995"/>
    <x v="0"/>
    <n v="26"/>
    <d v="1899-12-30T14:49:55"/>
    <n v="23.530999999999999"/>
    <n v="23531"/>
    <x v="7"/>
    <x v="6"/>
  </r>
  <r>
    <n v="995"/>
    <x v="0"/>
    <n v="32"/>
    <d v="1899-12-30T14:56:30"/>
    <n v="23.645"/>
    <n v="23645"/>
    <x v="7"/>
    <x v="6"/>
  </r>
  <r>
    <n v="995"/>
    <x v="0"/>
    <n v="36"/>
    <d v="1899-12-30T15:01:20"/>
    <n v="23.774999999999999"/>
    <n v="23775"/>
    <x v="7"/>
    <x v="6"/>
  </r>
  <r>
    <n v="995"/>
    <x v="0"/>
    <n v="37"/>
    <d v="1899-12-30T15:02:29"/>
    <n v="23.529"/>
    <n v="23529"/>
    <x v="7"/>
    <x v="6"/>
  </r>
  <r>
    <n v="995"/>
    <x v="1"/>
    <n v="44"/>
    <d v="1899-12-30T15:12:48"/>
    <n v="23.718"/>
    <n v="23718"/>
    <x v="7"/>
    <x v="6"/>
  </r>
  <r>
    <n v="995"/>
    <x v="0"/>
    <n v="48"/>
    <d v="1899-12-30T15:17:41"/>
    <n v="24.4"/>
    <n v="24400"/>
    <x v="7"/>
    <x v="6"/>
  </r>
  <r>
    <n v="995"/>
    <x v="1"/>
    <n v="48"/>
    <d v="1899-12-30T15:18:21"/>
    <n v="23.536999999999999"/>
    <n v="23537"/>
    <x v="7"/>
    <x v="6"/>
  </r>
  <r>
    <n v="996"/>
    <x v="0"/>
    <n v="1"/>
    <d v="1899-12-30T16:15:46"/>
    <n v="26.576000000000001"/>
    <n v="26576"/>
    <x v="7"/>
    <x v="25"/>
  </r>
  <r>
    <n v="996"/>
    <x v="0"/>
    <n v="1"/>
    <d v="1899-12-30T16:15:55"/>
    <n v="26.273"/>
    <n v="26273"/>
    <x v="7"/>
    <x v="25"/>
  </r>
  <r>
    <n v="996"/>
    <x v="0"/>
    <n v="1"/>
    <d v="1899-12-30T16:15:56"/>
    <n v="32.612000000000002"/>
    <n v="32612"/>
    <x v="7"/>
    <x v="25"/>
  </r>
  <r>
    <n v="996"/>
    <x v="0"/>
    <n v="1"/>
    <d v="1899-12-30T16:15:56"/>
    <n v="25.789000000000001"/>
    <n v="25789"/>
    <x v="7"/>
    <x v="25"/>
  </r>
  <r>
    <n v="996"/>
    <x v="0"/>
    <n v="1"/>
    <d v="1899-12-30T16:16:38"/>
    <n v="27.954999999999998"/>
    <n v="27955"/>
    <x v="7"/>
    <x v="25"/>
  </r>
  <r>
    <n v="996"/>
    <x v="0"/>
    <n v="25"/>
    <d v="1899-12-30T16:57:59"/>
    <n v="24.395"/>
    <n v="24395"/>
    <x v="7"/>
    <x v="25"/>
  </r>
  <r>
    <n v="996"/>
    <x v="0"/>
    <n v="26"/>
    <d v="1899-12-30T17:00:15"/>
    <n v="25.422999999999998"/>
    <n v="25423"/>
    <x v="7"/>
    <x v="25"/>
  </r>
  <r>
    <n v="996"/>
    <x v="0"/>
    <n v="28"/>
    <d v="1899-12-30T17:02:52"/>
    <n v="24.309000000000001"/>
    <n v="24309"/>
    <x v="7"/>
    <x v="25"/>
  </r>
  <r>
    <n v="996"/>
    <x v="0"/>
    <n v="28"/>
    <d v="1899-12-30T17:03:31"/>
    <n v="25.419"/>
    <n v="25419"/>
    <x v="7"/>
    <x v="25"/>
  </r>
  <r>
    <n v="996"/>
    <x v="0"/>
    <n v="31"/>
    <d v="1899-12-30T17:08:35"/>
    <n v="25.026"/>
    <n v="25026"/>
    <x v="7"/>
    <x v="25"/>
  </r>
  <r>
    <n v="996"/>
    <x v="0"/>
    <n v="33"/>
    <d v="1899-12-30T17:10:41"/>
    <n v="24.31"/>
    <n v="24310"/>
    <x v="7"/>
    <x v="25"/>
  </r>
  <r>
    <n v="996"/>
    <x v="0"/>
    <n v="34"/>
    <d v="1899-12-30T17:12:38"/>
    <n v="24.289000000000001"/>
    <n v="24289"/>
    <x v="7"/>
    <x v="25"/>
  </r>
  <r>
    <n v="996"/>
    <x v="0"/>
    <n v="34"/>
    <d v="1899-12-30T17:13:30"/>
    <n v="29.995999999999999"/>
    <n v="29996"/>
    <x v="7"/>
    <x v="25"/>
  </r>
  <r>
    <n v="996"/>
    <x v="0"/>
    <n v="35"/>
    <d v="1899-12-30T17:15:27"/>
    <n v="24.295000000000002"/>
    <n v="24295"/>
    <x v="7"/>
    <x v="25"/>
  </r>
  <r>
    <n v="996"/>
    <x v="0"/>
    <n v="37"/>
    <d v="1899-12-30T17:18:16"/>
    <n v="25.015999999999998"/>
    <n v="25016"/>
    <x v="7"/>
    <x v="25"/>
  </r>
  <r>
    <n v="996"/>
    <x v="0"/>
    <n v="38"/>
    <d v="1899-12-30T17:20:21"/>
    <n v="24.297000000000001"/>
    <n v="24297"/>
    <x v="7"/>
    <x v="25"/>
  </r>
  <r>
    <n v="996"/>
    <x v="1"/>
    <n v="39"/>
    <d v="1899-12-30T17:21:22"/>
    <n v="30.666"/>
    <n v="30666"/>
    <x v="7"/>
    <x v="25"/>
  </r>
  <r>
    <n v="996"/>
    <x v="1"/>
    <n v="40"/>
    <d v="1899-12-30T17:22:38"/>
    <n v="31.029"/>
    <n v="31029"/>
    <x v="7"/>
    <x v="25"/>
  </r>
  <r>
    <n v="996"/>
    <x v="0"/>
    <n v="40"/>
    <d v="1899-12-30T17:23:26"/>
    <n v="24.399000000000001"/>
    <n v="24399"/>
    <x v="7"/>
    <x v="25"/>
  </r>
  <r>
    <n v="996"/>
    <x v="1"/>
    <n v="46"/>
    <d v="1899-12-30T17:33:42"/>
    <n v="24.788"/>
    <n v="24788"/>
    <x v="7"/>
    <x v="25"/>
  </r>
  <r>
    <n v="997"/>
    <x v="0"/>
    <n v="1"/>
    <d v="1899-12-30T15:14:13"/>
    <n v="46.557000000000002"/>
    <n v="46557"/>
    <x v="7"/>
    <x v="21"/>
  </r>
  <r>
    <n v="997"/>
    <x v="0"/>
    <n v="15"/>
    <d v="1899-12-30T15:30:26"/>
    <n v="21.213999999999999"/>
    <n v="21214"/>
    <x v="7"/>
    <x v="21"/>
  </r>
  <r>
    <n v="997"/>
    <x v="0"/>
    <n v="15"/>
    <d v="1899-12-30T15:30:30"/>
    <n v="21.552"/>
    <n v="21552"/>
    <x v="7"/>
    <x v="21"/>
  </r>
  <r>
    <n v="997"/>
    <x v="0"/>
    <n v="15"/>
    <d v="1899-12-30T15:30:32"/>
    <n v="21.95"/>
    <n v="21950"/>
    <x v="7"/>
    <x v="21"/>
  </r>
  <r>
    <n v="997"/>
    <x v="0"/>
    <n v="15"/>
    <d v="1899-12-30T15:30:34"/>
    <n v="23.911999999999999"/>
    <n v="23912"/>
    <x v="7"/>
    <x v="21"/>
  </r>
  <r>
    <n v="997"/>
    <x v="0"/>
    <n v="15"/>
    <d v="1899-12-30T15:30:46"/>
    <n v="22.120999999999999"/>
    <n v="22121"/>
    <x v="7"/>
    <x v="21"/>
  </r>
  <r>
    <n v="997"/>
    <x v="0"/>
    <n v="15"/>
    <d v="1899-12-30T15:30:54"/>
    <n v="22.527000000000001"/>
    <n v="22527"/>
    <x v="7"/>
    <x v="21"/>
  </r>
  <r>
    <n v="997"/>
    <x v="0"/>
    <n v="15"/>
    <d v="1899-12-30T15:30:57"/>
    <n v="23.257000000000001"/>
    <n v="23257"/>
    <x v="7"/>
    <x v="21"/>
  </r>
  <r>
    <n v="997"/>
    <x v="0"/>
    <n v="15"/>
    <d v="1899-12-30T15:31:03"/>
    <n v="22.181000000000001"/>
    <n v="22181"/>
    <x v="7"/>
    <x v="21"/>
  </r>
  <r>
    <n v="997"/>
    <x v="0"/>
    <n v="15"/>
    <d v="1899-12-30T15:31:09"/>
    <n v="22.010999999999999"/>
    <n v="22011"/>
    <x v="7"/>
    <x v="21"/>
  </r>
  <r>
    <n v="997"/>
    <x v="0"/>
    <n v="15"/>
    <d v="1899-12-30T15:31:12"/>
    <n v="21.364000000000001"/>
    <n v="21364"/>
    <x v="7"/>
    <x v="21"/>
  </r>
  <r>
    <n v="997"/>
    <x v="0"/>
    <n v="15"/>
    <d v="1899-12-30T15:31:16"/>
    <n v="21.588000000000001"/>
    <n v="21588"/>
    <x v="7"/>
    <x v="21"/>
  </r>
  <r>
    <n v="997"/>
    <x v="0"/>
    <n v="24"/>
    <d v="1899-12-30T15:41:54"/>
    <n v="23.047999999999998"/>
    <n v="23048"/>
    <x v="7"/>
    <x v="21"/>
  </r>
  <r>
    <n v="997"/>
    <x v="0"/>
    <n v="25"/>
    <d v="1899-12-30T15:42:08"/>
    <n v="21.245000000000001"/>
    <n v="21245"/>
    <x v="7"/>
    <x v="21"/>
  </r>
  <r>
    <n v="997"/>
    <x v="0"/>
    <n v="27"/>
    <d v="1899-12-30T15:45:05"/>
    <n v="22.863"/>
    <n v="22863"/>
    <x v="7"/>
    <x v="21"/>
  </r>
  <r>
    <n v="997"/>
    <x v="0"/>
    <n v="28"/>
    <d v="1899-12-30T15:46:11"/>
    <n v="22.138000000000002"/>
    <n v="22138"/>
    <x v="7"/>
    <x v="21"/>
  </r>
  <r>
    <n v="997"/>
    <x v="1"/>
    <n v="34"/>
    <d v="1899-12-30T15:53:34"/>
    <n v="26.335000000000001"/>
    <n v="26335"/>
    <x v="7"/>
    <x v="21"/>
  </r>
  <r>
    <n v="997"/>
    <x v="1"/>
    <n v="38"/>
    <d v="1899-12-30T15:57:21"/>
    <n v="21.259"/>
    <n v="21259"/>
    <x v="7"/>
    <x v="21"/>
  </r>
  <r>
    <n v="997"/>
    <x v="1"/>
    <n v="40"/>
    <d v="1899-12-30T16:01:56"/>
    <n v="22.526"/>
    <n v="22526"/>
    <x v="7"/>
    <x v="21"/>
  </r>
  <r>
    <n v="997"/>
    <x v="0"/>
    <n v="45"/>
    <d v="1899-12-30T16:06:18"/>
    <n v="21.518999999999998"/>
    <n v="21519"/>
    <x v="7"/>
    <x v="21"/>
  </r>
  <r>
    <n v="997"/>
    <x v="1"/>
    <n v="52"/>
    <d v="1899-12-30T16:13:20"/>
    <n v="20.98"/>
    <n v="20980"/>
    <x v="7"/>
    <x v="21"/>
  </r>
  <r>
    <n v="997"/>
    <x v="1"/>
    <n v="60"/>
    <d v="1899-12-30T16:24:25"/>
    <n v="24.884"/>
    <n v="24884"/>
    <x v="7"/>
    <x v="21"/>
  </r>
  <r>
    <n v="997"/>
    <x v="1"/>
    <n v="65"/>
    <d v="1899-12-30T16:30:07"/>
    <n v="22.298999999999999"/>
    <n v="22299"/>
    <x v="7"/>
    <x v="21"/>
  </r>
  <r>
    <n v="998"/>
    <x v="0"/>
    <n v="13"/>
    <d v="1899-12-30T14:33:39"/>
    <n v="38.573"/>
    <n v="38573"/>
    <x v="7"/>
    <x v="8"/>
  </r>
  <r>
    <n v="998"/>
    <x v="0"/>
    <n v="13"/>
    <d v="1899-12-30T14:34:09"/>
    <n v="28.669"/>
    <n v="28669"/>
    <x v="7"/>
    <x v="8"/>
  </r>
  <r>
    <n v="998"/>
    <x v="0"/>
    <n v="13"/>
    <d v="1899-12-30T14:34:17"/>
    <n v="28.651"/>
    <n v="28651"/>
    <x v="7"/>
    <x v="8"/>
  </r>
  <r>
    <n v="998"/>
    <x v="0"/>
    <n v="17"/>
    <d v="1899-12-30T14:39:53"/>
    <n v="28.457999999999998"/>
    <n v="28458"/>
    <x v="7"/>
    <x v="8"/>
  </r>
  <r>
    <n v="998"/>
    <x v="0"/>
    <n v="17"/>
    <d v="1899-12-30T14:40:28"/>
    <n v="29.074000000000002"/>
    <n v="29074"/>
    <x v="7"/>
    <x v="8"/>
  </r>
  <r>
    <n v="998"/>
    <x v="0"/>
    <n v="18"/>
    <d v="1899-12-30T14:41:31"/>
    <n v="28.193999999999999"/>
    <n v="28194"/>
    <x v="7"/>
    <x v="8"/>
  </r>
  <r>
    <n v="998"/>
    <x v="0"/>
    <n v="18"/>
    <d v="1899-12-30T14:41:58"/>
    <n v="27.864999999999998"/>
    <n v="27865"/>
    <x v="7"/>
    <x v="8"/>
  </r>
  <r>
    <n v="998"/>
    <x v="0"/>
    <n v="19"/>
    <d v="1899-12-30T14:43:35"/>
    <n v="29.41"/>
    <n v="29410"/>
    <x v="7"/>
    <x v="8"/>
  </r>
  <r>
    <n v="998"/>
    <x v="0"/>
    <n v="20"/>
    <d v="1899-12-30T14:44:24"/>
    <n v="28.677"/>
    <n v="28677"/>
    <x v="7"/>
    <x v="8"/>
  </r>
  <r>
    <n v="998"/>
    <x v="0"/>
    <n v="20"/>
    <d v="1899-12-30T14:45:06"/>
    <n v="28.719000000000001"/>
    <n v="28719"/>
    <x v="7"/>
    <x v="8"/>
  </r>
  <r>
    <n v="998"/>
    <x v="0"/>
    <n v="20"/>
    <d v="1899-12-30T14:45:19"/>
    <n v="28.675999999999998"/>
    <n v="28676"/>
    <x v="7"/>
    <x v="8"/>
  </r>
  <r>
    <n v="998"/>
    <x v="0"/>
    <n v="21"/>
    <d v="1899-12-30T14:46:03"/>
    <n v="27.893999999999998"/>
    <n v="27894"/>
    <x v="7"/>
    <x v="8"/>
  </r>
  <r>
    <n v="998"/>
    <x v="0"/>
    <n v="21"/>
    <d v="1899-12-30T14:47:02"/>
    <n v="28.283999999999999"/>
    <n v="28284"/>
    <x v="7"/>
    <x v="8"/>
  </r>
  <r>
    <n v="998"/>
    <x v="0"/>
    <n v="21"/>
    <d v="1899-12-30T14:47:19"/>
    <n v="28.224"/>
    <n v="28224"/>
    <x v="7"/>
    <x v="8"/>
  </r>
  <r>
    <n v="998"/>
    <x v="0"/>
    <n v="24"/>
    <d v="1899-12-30T14:51:45"/>
    <n v="28.207000000000001"/>
    <n v="28207"/>
    <x v="7"/>
    <x v="8"/>
  </r>
  <r>
    <n v="998"/>
    <x v="0"/>
    <n v="25"/>
    <d v="1899-12-30T14:52:37"/>
    <n v="28.981999999999999"/>
    <n v="28982"/>
    <x v="7"/>
    <x v="8"/>
  </r>
  <r>
    <n v="998"/>
    <x v="0"/>
    <n v="25"/>
    <d v="1899-12-30T14:53:08"/>
    <n v="28.45"/>
    <n v="28450"/>
    <x v="7"/>
    <x v="8"/>
  </r>
  <r>
    <n v="998"/>
    <x v="0"/>
    <n v="26"/>
    <d v="1899-12-30T14:54:52"/>
    <n v="29.254000000000001"/>
    <n v="29254"/>
    <x v="7"/>
    <x v="8"/>
  </r>
  <r>
    <n v="998"/>
    <x v="1"/>
    <n v="30"/>
    <d v="1899-12-30T15:00:29"/>
    <n v="28.001000000000001"/>
    <n v="28001"/>
    <x v="7"/>
    <x v="8"/>
  </r>
  <r>
    <n v="998"/>
    <x v="0"/>
    <n v="30"/>
    <d v="1899-12-30T15:01:51"/>
    <n v="27.774000000000001"/>
    <n v="27774"/>
    <x v="7"/>
    <x v="8"/>
  </r>
  <r>
    <n v="998"/>
    <x v="1"/>
    <n v="32"/>
    <d v="1899-12-30T15:04:42"/>
    <n v="28.085000000000001"/>
    <n v="28085"/>
    <x v="7"/>
    <x v="8"/>
  </r>
  <r>
    <n v="998"/>
    <x v="1"/>
    <n v="32"/>
    <d v="1899-12-30T15:04:46"/>
    <n v="28.077999999999999"/>
    <n v="28078"/>
    <x v="7"/>
    <x v="8"/>
  </r>
  <r>
    <n v="998"/>
    <x v="1"/>
    <n v="32"/>
    <d v="1899-12-30T15:04:49"/>
    <n v="29.765999999999998"/>
    <n v="29766"/>
    <x v="7"/>
    <x v="8"/>
  </r>
  <r>
    <n v="998"/>
    <x v="1"/>
    <n v="32"/>
    <d v="1899-12-30T15:04:53"/>
    <n v="28.835999999999999"/>
    <n v="28836"/>
    <x v="7"/>
    <x v="8"/>
  </r>
  <r>
    <n v="998"/>
    <x v="1"/>
    <n v="33"/>
    <d v="1899-12-30T15:05:15"/>
    <n v="28.173999999999999"/>
    <n v="28174"/>
    <x v="7"/>
    <x v="8"/>
  </r>
  <r>
    <n v="998"/>
    <x v="1"/>
    <n v="33"/>
    <d v="1899-12-30T15:05:35"/>
    <n v="28"/>
    <n v="28000"/>
    <x v="7"/>
    <x v="8"/>
  </r>
  <r>
    <n v="998"/>
    <x v="1"/>
    <n v="33"/>
    <d v="1899-12-30T15:05:39"/>
    <n v="28.984999999999999"/>
    <n v="28985"/>
    <x v="7"/>
    <x v="8"/>
  </r>
  <r>
    <n v="998"/>
    <x v="1"/>
    <n v="33"/>
    <d v="1899-12-30T15:07:14"/>
    <n v="28.658000000000001"/>
    <n v="28658"/>
    <x v="7"/>
    <x v="8"/>
  </r>
  <r>
    <n v="999"/>
    <x v="0"/>
    <n v="14"/>
    <d v="1899-12-30T15:31:29"/>
    <n v="19.646999999999998"/>
    <n v="19647"/>
    <x v="7"/>
    <x v="9"/>
  </r>
  <r>
    <n v="999"/>
    <x v="0"/>
    <n v="18"/>
    <d v="1899-12-30T15:37:14"/>
    <n v="19.584"/>
    <n v="19584"/>
    <x v="7"/>
    <x v="9"/>
  </r>
  <r>
    <n v="999"/>
    <x v="0"/>
    <n v="20"/>
    <d v="1899-12-30T15:39:50"/>
    <n v="19.818000000000001"/>
    <n v="19818"/>
    <x v="7"/>
    <x v="9"/>
  </r>
  <r>
    <n v="999"/>
    <x v="0"/>
    <n v="20"/>
    <d v="1899-12-30T15:40:01"/>
    <n v="20.16"/>
    <n v="20160"/>
    <x v="7"/>
    <x v="9"/>
  </r>
  <r>
    <n v="999"/>
    <x v="0"/>
    <n v="20"/>
    <d v="1899-12-30T15:40:04"/>
    <n v="19.266999999999999"/>
    <n v="19267"/>
    <x v="7"/>
    <x v="9"/>
  </r>
  <r>
    <n v="999"/>
    <x v="0"/>
    <n v="21"/>
    <d v="1899-12-30T15:41:19"/>
    <n v="20.198"/>
    <n v="20198"/>
    <x v="7"/>
    <x v="9"/>
  </r>
  <r>
    <n v="999"/>
    <x v="0"/>
    <n v="22"/>
    <d v="1899-12-30T15:42:34"/>
    <n v="25.13"/>
    <n v="25130"/>
    <x v="7"/>
    <x v="9"/>
  </r>
  <r>
    <n v="999"/>
    <x v="0"/>
    <n v="25"/>
    <d v="1899-12-30T15:45:48"/>
    <n v="18.657"/>
    <n v="18657"/>
    <x v="7"/>
    <x v="9"/>
  </r>
  <r>
    <n v="999"/>
    <x v="0"/>
    <n v="25"/>
    <d v="1899-12-30T15:46:55"/>
    <n v="19.57"/>
    <n v="19570"/>
    <x v="7"/>
    <x v="9"/>
  </r>
  <r>
    <n v="999"/>
    <x v="0"/>
    <n v="27"/>
    <d v="1899-12-30T15:49:46"/>
    <n v="19.475999999999999"/>
    <n v="19476"/>
    <x v="7"/>
    <x v="9"/>
  </r>
  <r>
    <n v="999"/>
    <x v="0"/>
    <n v="28"/>
    <d v="1899-12-30T15:49:51"/>
    <n v="19.187999999999999"/>
    <n v="19188"/>
    <x v="7"/>
    <x v="9"/>
  </r>
  <r>
    <n v="999"/>
    <x v="0"/>
    <n v="28"/>
    <d v="1899-12-30T15:51:05"/>
    <n v="24.172999999999998"/>
    <n v="24173"/>
    <x v="7"/>
    <x v="9"/>
  </r>
  <r>
    <n v="999"/>
    <x v="0"/>
    <n v="28"/>
    <d v="1899-12-30T15:51:05"/>
    <n v="19.309000000000001"/>
    <n v="19309"/>
    <x v="7"/>
    <x v="9"/>
  </r>
  <r>
    <n v="999"/>
    <x v="0"/>
    <n v="29"/>
    <d v="1899-12-30T15:51:16"/>
    <n v="19.742000000000001"/>
    <n v="19742"/>
    <x v="7"/>
    <x v="9"/>
  </r>
  <r>
    <n v="999"/>
    <x v="0"/>
    <n v="29"/>
    <d v="1899-12-30T15:52:30"/>
    <n v="19.777999999999999"/>
    <n v="19778"/>
    <x v="7"/>
    <x v="9"/>
  </r>
  <r>
    <n v="999"/>
    <x v="0"/>
    <n v="31"/>
    <d v="1899-12-30T15:54:51"/>
    <n v="18.956"/>
    <n v="18956"/>
    <x v="7"/>
    <x v="9"/>
  </r>
  <r>
    <n v="999"/>
    <x v="0"/>
    <n v="38"/>
    <d v="1899-12-30T16:04:17"/>
    <n v="18.84"/>
    <n v="18840"/>
    <x v="7"/>
    <x v="9"/>
  </r>
  <r>
    <n v="999"/>
    <x v="0"/>
    <n v="42"/>
    <d v="1899-12-30T16:08:17"/>
    <n v="18.978000000000002"/>
    <n v="18978"/>
    <x v="7"/>
    <x v="9"/>
  </r>
  <r>
    <n v="999"/>
    <x v="1"/>
    <n v="43"/>
    <d v="1899-12-30T16:10:51"/>
    <n v="21.2"/>
    <n v="21200"/>
    <x v="7"/>
    <x v="9"/>
  </r>
  <r>
    <n v="999"/>
    <x v="1"/>
    <n v="43"/>
    <d v="1899-12-30T16:11:06"/>
    <n v="21.119"/>
    <n v="21119"/>
    <x v="7"/>
    <x v="9"/>
  </r>
  <r>
    <n v="999"/>
    <x v="0"/>
    <n v="43"/>
    <d v="1899-12-30T16:11:12"/>
    <n v="19.806000000000001"/>
    <n v="19806"/>
    <x v="7"/>
    <x v="9"/>
  </r>
  <r>
    <n v="999"/>
    <x v="1"/>
    <n v="46"/>
    <d v="1899-12-30T16:13:39"/>
    <n v="19.297000000000001"/>
    <n v="19297"/>
    <x v="7"/>
    <x v="9"/>
  </r>
  <r>
    <n v="999"/>
    <x v="2"/>
    <n v="46"/>
    <d v="1899-12-30T16:15:36"/>
    <n v="20.652999999999999"/>
    <n v="20653"/>
    <x v="7"/>
    <x v="9"/>
  </r>
  <r>
    <n v="999"/>
    <x v="1"/>
    <n v="46"/>
    <d v="1899-12-30T16:16:19"/>
    <n v="19.512"/>
    <n v="19512"/>
    <x v="7"/>
    <x v="9"/>
  </r>
  <r>
    <n v="999"/>
    <x v="2"/>
    <n v="48"/>
    <d v="1899-12-30T16:16:46"/>
    <n v="19.087"/>
    <n v="19087"/>
    <x v="7"/>
    <x v="9"/>
  </r>
  <r>
    <n v="999"/>
    <x v="2"/>
    <n v="47"/>
    <d v="1899-12-30T16:17:17"/>
    <n v="20.927"/>
    <n v="20927"/>
    <x v="7"/>
    <x v="9"/>
  </r>
  <r>
    <n v="999"/>
    <x v="1"/>
    <n v="50"/>
    <d v="1899-12-30T16:20:42"/>
    <n v="19.637"/>
    <n v="19637"/>
    <x v="7"/>
    <x v="9"/>
  </r>
  <r>
    <n v="999"/>
    <x v="1"/>
    <n v="50"/>
    <d v="1899-12-30T16:21:14"/>
    <n v="19.526"/>
    <n v="19526"/>
    <x v="7"/>
    <x v="9"/>
  </r>
  <r>
    <n v="999"/>
    <x v="1"/>
    <n v="51"/>
    <d v="1899-12-30T16:21:56"/>
    <n v="20.751999999999999"/>
    <n v="20752"/>
    <x v="7"/>
    <x v="9"/>
  </r>
  <r>
    <n v="999"/>
    <x v="1"/>
    <n v="52"/>
    <d v="1899-12-30T16:22:05"/>
    <n v="33.279000000000003"/>
    <n v="33279"/>
    <x v="7"/>
    <x v="9"/>
  </r>
  <r>
    <n v="999"/>
    <x v="1"/>
    <n v="51"/>
    <d v="1899-12-30T16:22:13"/>
    <n v="22.738"/>
    <n v="22738"/>
    <x v="7"/>
    <x v="9"/>
  </r>
  <r>
    <n v="999"/>
    <x v="1"/>
    <n v="51"/>
    <d v="1899-12-30T16:22:14"/>
    <n v="34.741999999999997"/>
    <n v="34742"/>
    <x v="7"/>
    <x v="9"/>
  </r>
  <r>
    <n v="999"/>
    <x v="1"/>
    <n v="51"/>
    <d v="1899-12-30T16:23:00"/>
    <n v="21.710999999999999"/>
    <n v="21711"/>
    <x v="7"/>
    <x v="9"/>
  </r>
  <r>
    <n v="999"/>
    <x v="1"/>
    <n v="53"/>
    <d v="1899-12-30T16:24:19"/>
    <n v="19.988"/>
    <n v="19988"/>
    <x v="7"/>
    <x v="9"/>
  </r>
  <r>
    <n v="999"/>
    <x v="1"/>
    <n v="52"/>
    <d v="1899-12-30T16:25:00"/>
    <n v="19.984999999999999"/>
    <n v="19985"/>
    <x v="7"/>
    <x v="9"/>
  </r>
  <r>
    <n v="999"/>
    <x v="1"/>
    <n v="52"/>
    <d v="1899-12-30T16:25:50"/>
    <n v="19.620999999999999"/>
    <n v="19621"/>
    <x v="7"/>
    <x v="9"/>
  </r>
  <r>
    <n v="999"/>
    <x v="2"/>
    <n v="55"/>
    <d v="1899-12-30T16:29:16"/>
    <n v="20.812000000000001"/>
    <n v="20812"/>
    <x v="7"/>
    <x v="9"/>
  </r>
  <r>
    <n v="999"/>
    <x v="2"/>
    <n v="55"/>
    <d v="1899-12-30T16:29:57"/>
    <n v="19.751999999999999"/>
    <n v="19752"/>
    <x v="7"/>
    <x v="9"/>
  </r>
  <r>
    <n v="999"/>
    <x v="2"/>
    <n v="55"/>
    <d v="1899-12-30T16:29:59"/>
    <n v="27.736000000000001"/>
    <n v="27736"/>
    <x v="7"/>
    <x v="9"/>
  </r>
  <r>
    <n v="999"/>
    <x v="2"/>
    <n v="56"/>
    <d v="1899-12-30T16:31:24"/>
    <n v="20.53"/>
    <n v="20530"/>
    <x v="7"/>
    <x v="9"/>
  </r>
  <r>
    <n v="1000"/>
    <x v="0"/>
    <n v="6"/>
    <d v="1899-12-30T15:22:06"/>
    <n v="22.64"/>
    <n v="22640"/>
    <x v="7"/>
    <x v="10"/>
  </r>
  <r>
    <n v="1000"/>
    <x v="0"/>
    <n v="14"/>
    <d v="1899-12-30T15:32:53"/>
    <n v="24.471"/>
    <n v="24471"/>
    <x v="7"/>
    <x v="10"/>
  </r>
  <r>
    <n v="1000"/>
    <x v="0"/>
    <n v="15"/>
    <d v="1899-12-30T15:34:11"/>
    <n v="21.337"/>
    <n v="21337"/>
    <x v="7"/>
    <x v="10"/>
  </r>
  <r>
    <n v="1000"/>
    <x v="0"/>
    <n v="22"/>
    <d v="1899-12-30T15:44:52"/>
    <n v="22.561"/>
    <n v="22561"/>
    <x v="7"/>
    <x v="10"/>
  </r>
  <r>
    <n v="1000"/>
    <x v="0"/>
    <n v="23"/>
    <d v="1899-12-30T15:46:04"/>
    <n v="21.966000000000001"/>
    <n v="21966"/>
    <x v="7"/>
    <x v="10"/>
  </r>
  <r>
    <n v="1000"/>
    <x v="0"/>
    <n v="24"/>
    <d v="1899-12-30T15:47:26"/>
    <n v="21.831"/>
    <n v="21831"/>
    <x v="7"/>
    <x v="10"/>
  </r>
  <r>
    <n v="1000"/>
    <x v="0"/>
    <n v="25"/>
    <d v="1899-12-30T15:47:53"/>
    <n v="21.48"/>
    <n v="21480"/>
    <x v="7"/>
    <x v="10"/>
  </r>
  <r>
    <n v="1000"/>
    <x v="0"/>
    <n v="25"/>
    <d v="1899-12-30T15:48:47"/>
    <n v="21.914000000000001"/>
    <n v="21914"/>
    <x v="7"/>
    <x v="10"/>
  </r>
  <r>
    <n v="1000"/>
    <x v="0"/>
    <n v="29"/>
    <d v="1899-12-30T15:54:26"/>
    <n v="21.733000000000001"/>
    <n v="21733"/>
    <x v="7"/>
    <x v="10"/>
  </r>
  <r>
    <n v="1000"/>
    <x v="0"/>
    <n v="31"/>
    <d v="1899-12-30T15:57:05"/>
    <n v="25.126000000000001"/>
    <n v="25126"/>
    <x v="7"/>
    <x v="10"/>
  </r>
  <r>
    <n v="1000"/>
    <x v="0"/>
    <n v="31"/>
    <d v="1899-12-30T15:57:50"/>
    <n v="21.509"/>
    <n v="21509"/>
    <x v="7"/>
    <x v="10"/>
  </r>
  <r>
    <n v="1000"/>
    <x v="0"/>
    <n v="32"/>
    <d v="1899-12-30T15:58:19"/>
    <n v="21.684000000000001"/>
    <n v="21684"/>
    <x v="7"/>
    <x v="10"/>
  </r>
  <r>
    <n v="1000"/>
    <x v="1"/>
    <n v="38"/>
    <d v="1899-12-30T16:06:22"/>
    <n v="21.829000000000001"/>
    <n v="21829"/>
    <x v="7"/>
    <x v="10"/>
  </r>
  <r>
    <n v="1000"/>
    <x v="0"/>
    <n v="39"/>
    <d v="1899-12-30T16:07:21"/>
    <n v="23.111000000000001"/>
    <n v="23111"/>
    <x v="7"/>
    <x v="10"/>
  </r>
  <r>
    <n v="1000"/>
    <x v="0"/>
    <n v="39"/>
    <d v="1899-12-30T16:08:27"/>
    <n v="21.795000000000002"/>
    <n v="21795"/>
    <x v="7"/>
    <x v="10"/>
  </r>
  <r>
    <n v="1000"/>
    <x v="0"/>
    <n v="39"/>
    <d v="1899-12-30T16:08:53"/>
    <n v="22.257999999999999"/>
    <n v="22258"/>
    <x v="7"/>
    <x v="10"/>
  </r>
  <r>
    <n v="1000"/>
    <x v="0"/>
    <n v="40"/>
    <d v="1899-12-30T16:09:54"/>
    <n v="21.731999999999999"/>
    <n v="21732"/>
    <x v="7"/>
    <x v="10"/>
  </r>
  <r>
    <n v="1000"/>
    <x v="0"/>
    <n v="44"/>
    <d v="1899-12-30T16:14:45"/>
    <n v="21.364000000000001"/>
    <n v="21364"/>
    <x v="7"/>
    <x v="10"/>
  </r>
  <r>
    <n v="1000"/>
    <x v="0"/>
    <n v="47"/>
    <d v="1899-12-30T16:20:54"/>
    <n v="21.291"/>
    <n v="21291"/>
    <x v="7"/>
    <x v="10"/>
  </r>
  <r>
    <n v="1000"/>
    <x v="1"/>
    <n v="50"/>
    <d v="1899-12-30T16:24:45"/>
    <n v="22.65"/>
    <n v="22650"/>
    <x v="7"/>
    <x v="10"/>
  </r>
  <r>
    <n v="1001"/>
    <x v="0"/>
    <n v="1"/>
    <d v="1899-12-30T15:15:59"/>
    <n v="19.582000000000001"/>
    <n v="19582"/>
    <x v="7"/>
    <x v="11"/>
  </r>
  <r>
    <n v="1001"/>
    <x v="0"/>
    <n v="1"/>
    <d v="1899-12-30T15:16:01"/>
    <n v="19.372"/>
    <n v="19372"/>
    <x v="7"/>
    <x v="11"/>
  </r>
  <r>
    <n v="1001"/>
    <x v="0"/>
    <n v="1"/>
    <d v="1899-12-30T15:16:02"/>
    <n v="19.667000000000002"/>
    <n v="19667"/>
    <x v="7"/>
    <x v="11"/>
  </r>
  <r>
    <n v="1001"/>
    <x v="0"/>
    <n v="1"/>
    <d v="1899-12-30T15:16:03"/>
    <n v="19.582000000000001"/>
    <n v="19582"/>
    <x v="7"/>
    <x v="11"/>
  </r>
  <r>
    <n v="1001"/>
    <x v="0"/>
    <n v="1"/>
    <d v="1899-12-30T15:16:04"/>
    <n v="19.942"/>
    <n v="19942"/>
    <x v="7"/>
    <x v="11"/>
  </r>
  <r>
    <n v="1001"/>
    <x v="0"/>
    <n v="1"/>
    <d v="1899-12-30T15:16:05"/>
    <n v="20.28"/>
    <n v="20280"/>
    <x v="7"/>
    <x v="11"/>
  </r>
  <r>
    <n v="1001"/>
    <x v="0"/>
    <n v="1"/>
    <d v="1899-12-30T15:16:07"/>
    <n v="20.021000000000001"/>
    <n v="20021"/>
    <x v="7"/>
    <x v="11"/>
  </r>
  <r>
    <n v="1001"/>
    <x v="0"/>
    <n v="1"/>
    <d v="1899-12-30T15:16:09"/>
    <n v="20.135999999999999"/>
    <n v="20136"/>
    <x v="7"/>
    <x v="11"/>
  </r>
  <r>
    <n v="1001"/>
    <x v="0"/>
    <n v="1"/>
    <d v="1899-12-30T15:16:11"/>
    <n v="19.710999999999999"/>
    <n v="19711"/>
    <x v="7"/>
    <x v="11"/>
  </r>
  <r>
    <n v="1001"/>
    <x v="0"/>
    <n v="1"/>
    <d v="1899-12-30T15:16:12"/>
    <n v="19.791"/>
    <n v="19791"/>
    <x v="7"/>
    <x v="11"/>
  </r>
  <r>
    <n v="1001"/>
    <x v="0"/>
    <n v="1"/>
    <d v="1899-12-30T15:16:13"/>
    <n v="19.731999999999999"/>
    <n v="19732"/>
    <x v="7"/>
    <x v="11"/>
  </r>
  <r>
    <n v="1001"/>
    <x v="0"/>
    <n v="1"/>
    <d v="1899-12-30T15:16:16"/>
    <n v="18.084"/>
    <n v="18084"/>
    <x v="7"/>
    <x v="11"/>
  </r>
  <r>
    <n v="1001"/>
    <x v="0"/>
    <n v="1"/>
    <d v="1899-12-30T15:16:18"/>
    <n v="18.509"/>
    <n v="18509"/>
    <x v="7"/>
    <x v="11"/>
  </r>
  <r>
    <n v="1001"/>
    <x v="0"/>
    <n v="1"/>
    <d v="1899-12-30T15:16:19"/>
    <n v="20.349"/>
    <n v="20349"/>
    <x v="7"/>
    <x v="11"/>
  </r>
  <r>
    <n v="1001"/>
    <x v="0"/>
    <n v="1"/>
    <d v="1899-12-30T15:16:21"/>
    <n v="19.847000000000001"/>
    <n v="19847"/>
    <x v="7"/>
    <x v="11"/>
  </r>
  <r>
    <n v="1001"/>
    <x v="0"/>
    <n v="1"/>
    <d v="1899-12-30T15:16:57"/>
    <n v="26.367000000000001"/>
    <n v="26367"/>
    <x v="7"/>
    <x v="11"/>
  </r>
  <r>
    <n v="1001"/>
    <x v="1"/>
    <n v="2"/>
    <d v="1899-12-30T15:19:21"/>
    <n v="30.518999999999998"/>
    <n v="30519"/>
    <x v="7"/>
    <x v="11"/>
  </r>
  <r>
    <n v="1001"/>
    <x v="1"/>
    <n v="2"/>
    <d v="1899-12-30T15:19:22"/>
    <n v="22.706"/>
    <n v="22706"/>
    <x v="7"/>
    <x v="11"/>
  </r>
  <r>
    <n v="1001"/>
    <x v="1"/>
    <n v="7"/>
    <d v="1899-12-30T15:30:50"/>
    <n v="35.451000000000001"/>
    <n v="35451"/>
    <x v="7"/>
    <x v="11"/>
  </r>
  <r>
    <n v="1001"/>
    <x v="1"/>
    <n v="21"/>
    <d v="1899-12-30T15:55:48"/>
    <n v="22.375"/>
    <n v="22375"/>
    <x v="7"/>
    <x v="11"/>
  </r>
  <r>
    <n v="1001"/>
    <x v="1"/>
    <n v="22"/>
    <d v="1899-12-30T15:57:33"/>
    <n v="22.253"/>
    <n v="22253"/>
    <x v="7"/>
    <x v="11"/>
  </r>
  <r>
    <n v="1001"/>
    <x v="1"/>
    <n v="22"/>
    <d v="1899-12-30T15:58:45"/>
    <n v="23.856999999999999"/>
    <n v="23857"/>
    <x v="7"/>
    <x v="11"/>
  </r>
  <r>
    <n v="1001"/>
    <x v="1"/>
    <n v="23"/>
    <d v="1899-12-30T16:00:10"/>
    <n v="23.248000000000001"/>
    <n v="23248"/>
    <x v="7"/>
    <x v="11"/>
  </r>
  <r>
    <n v="1001"/>
    <x v="1"/>
    <n v="23"/>
    <d v="1899-12-30T16:00:34"/>
    <n v="22.901"/>
    <n v="22901"/>
    <x v="7"/>
    <x v="11"/>
  </r>
  <r>
    <n v="1001"/>
    <x v="1"/>
    <n v="24"/>
    <d v="1899-12-30T16:01:54"/>
    <n v="23.225000000000001"/>
    <n v="23225"/>
    <x v="7"/>
    <x v="11"/>
  </r>
  <r>
    <n v="1001"/>
    <x v="1"/>
    <n v="24"/>
    <d v="1899-12-30T16:02:22"/>
    <n v="22.338999999999999"/>
    <n v="22339"/>
    <x v="7"/>
    <x v="11"/>
  </r>
  <r>
    <n v="1001"/>
    <x v="1"/>
    <n v="25"/>
    <d v="1899-12-30T16:03:39"/>
    <n v="23.157"/>
    <n v="23157"/>
    <x v="7"/>
    <x v="11"/>
  </r>
  <r>
    <n v="1001"/>
    <x v="1"/>
    <n v="25"/>
    <d v="1899-12-30T16:04:03"/>
    <n v="22.952999999999999"/>
    <n v="22953"/>
    <x v="7"/>
    <x v="11"/>
  </r>
  <r>
    <n v="1001"/>
    <x v="1"/>
    <n v="26"/>
    <d v="1899-12-30T16:05:08"/>
    <n v="22.341000000000001"/>
    <n v="22341"/>
    <x v="7"/>
    <x v="11"/>
  </r>
  <r>
    <n v="1001"/>
    <x v="1"/>
    <n v="26"/>
    <d v="1899-12-30T16:05:49"/>
    <n v="24.303999999999998"/>
    <n v="24304"/>
    <x v="7"/>
    <x v="11"/>
  </r>
  <r>
    <n v="1001"/>
    <x v="1"/>
    <n v="26"/>
    <d v="1899-12-30T16:05:55"/>
    <n v="22.558"/>
    <n v="22558"/>
    <x v="7"/>
    <x v="11"/>
  </r>
  <r>
    <n v="1001"/>
    <x v="2"/>
    <n v="28"/>
    <d v="1899-12-30T16:10:09"/>
    <n v="23.388999999999999"/>
    <n v="23389"/>
    <x v="7"/>
    <x v="11"/>
  </r>
  <r>
    <n v="1001"/>
    <x v="2"/>
    <n v="29"/>
    <d v="1899-12-30T16:11:03"/>
    <n v="22.399000000000001"/>
    <n v="22399"/>
    <x v="7"/>
    <x v="11"/>
  </r>
  <r>
    <n v="1001"/>
    <x v="1"/>
    <n v="31"/>
    <d v="1899-12-30T16:15:29"/>
    <n v="29.315999999999999"/>
    <n v="29316"/>
    <x v="7"/>
    <x v="11"/>
  </r>
  <r>
    <n v="1002"/>
    <x v="0"/>
    <n v="1"/>
    <d v="1899-12-30T15:15:34"/>
    <n v="25.234000000000002"/>
    <n v="25234"/>
    <x v="7"/>
    <x v="12"/>
  </r>
  <r>
    <n v="1002"/>
    <x v="0"/>
    <n v="1"/>
    <d v="1899-12-30T15:15:35"/>
    <n v="24.805"/>
    <n v="24805"/>
    <x v="7"/>
    <x v="12"/>
  </r>
  <r>
    <n v="1002"/>
    <x v="0"/>
    <n v="1"/>
    <d v="1899-12-30T15:15:36"/>
    <n v="32.219000000000001"/>
    <n v="32219"/>
    <x v="7"/>
    <x v="12"/>
  </r>
  <r>
    <n v="1002"/>
    <x v="0"/>
    <n v="1"/>
    <d v="1899-12-30T15:15:50"/>
    <n v="29.992000000000001"/>
    <n v="29992"/>
    <x v="7"/>
    <x v="12"/>
  </r>
  <r>
    <n v="1002"/>
    <x v="0"/>
    <n v="4"/>
    <d v="1899-12-30T15:21:22"/>
    <n v="38.563000000000002"/>
    <n v="38563"/>
    <x v="7"/>
    <x v="12"/>
  </r>
  <r>
    <n v="1002"/>
    <x v="0"/>
    <n v="20"/>
    <d v="1899-12-30T15:43:45"/>
    <n v="23.861999999999998"/>
    <n v="23862"/>
    <x v="7"/>
    <x v="12"/>
  </r>
  <r>
    <n v="1002"/>
    <x v="0"/>
    <n v="23"/>
    <d v="1899-12-30T15:48:27"/>
    <n v="24.779"/>
    <n v="24779"/>
    <x v="7"/>
    <x v="12"/>
  </r>
  <r>
    <n v="1002"/>
    <x v="0"/>
    <n v="24"/>
    <d v="1899-12-30T15:50:24"/>
    <n v="24.094000000000001"/>
    <n v="24094"/>
    <x v="7"/>
    <x v="12"/>
  </r>
  <r>
    <n v="1002"/>
    <x v="0"/>
    <n v="26"/>
    <d v="1899-12-30T15:52:26"/>
    <n v="24.003"/>
    <n v="24003"/>
    <x v="7"/>
    <x v="12"/>
  </r>
  <r>
    <n v="1002"/>
    <x v="0"/>
    <n v="28"/>
    <d v="1899-12-30T15:55:00"/>
    <n v="23.728000000000002"/>
    <n v="23728"/>
    <x v="7"/>
    <x v="12"/>
  </r>
  <r>
    <n v="1002"/>
    <x v="1"/>
    <n v="29"/>
    <d v="1899-12-30T15:56:58"/>
    <n v="24.300999999999998"/>
    <n v="24301"/>
    <x v="7"/>
    <x v="12"/>
  </r>
  <r>
    <n v="1002"/>
    <x v="0"/>
    <n v="34"/>
    <d v="1899-12-30T16:04:44"/>
    <n v="27.792000000000002"/>
    <n v="27792"/>
    <x v="7"/>
    <x v="12"/>
  </r>
  <r>
    <n v="1002"/>
    <x v="0"/>
    <n v="34"/>
    <d v="1899-12-30T16:04:46"/>
    <n v="24.084"/>
    <n v="24084"/>
    <x v="7"/>
    <x v="12"/>
  </r>
  <r>
    <n v="1002"/>
    <x v="0"/>
    <n v="35"/>
    <d v="1899-12-30T16:05:54"/>
    <n v="26.44"/>
    <n v="26440"/>
    <x v="7"/>
    <x v="12"/>
  </r>
  <r>
    <n v="1002"/>
    <x v="0"/>
    <n v="36"/>
    <d v="1899-12-30T16:06:30"/>
    <n v="23.763000000000002"/>
    <n v="23763"/>
    <x v="7"/>
    <x v="12"/>
  </r>
  <r>
    <n v="1002"/>
    <x v="0"/>
    <n v="37"/>
    <d v="1899-12-30T16:08:49"/>
    <n v="25.245000000000001"/>
    <n v="25245"/>
    <x v="7"/>
    <x v="12"/>
  </r>
  <r>
    <n v="1002"/>
    <x v="0"/>
    <n v="38"/>
    <d v="1899-12-30T16:09:51"/>
    <n v="24.827000000000002"/>
    <n v="24827"/>
    <x v="7"/>
    <x v="12"/>
  </r>
  <r>
    <n v="1002"/>
    <x v="0"/>
    <n v="39"/>
    <d v="1899-12-30T16:11:20"/>
    <n v="25.655000000000001"/>
    <n v="25655"/>
    <x v="7"/>
    <x v="12"/>
  </r>
  <r>
    <n v="1002"/>
    <x v="0"/>
    <n v="39"/>
    <d v="1899-12-30T16:11:32"/>
    <n v="25.774000000000001"/>
    <n v="25774"/>
    <x v="7"/>
    <x v="12"/>
  </r>
  <r>
    <n v="1002"/>
    <x v="1"/>
    <n v="41"/>
    <d v="1899-12-30T16:14:52"/>
    <n v="24.456"/>
    <n v="24456"/>
    <x v="7"/>
    <x v="12"/>
  </r>
  <r>
    <n v="1002"/>
    <x v="1"/>
    <n v="42"/>
    <d v="1899-12-30T16:16:25"/>
    <n v="25.574999999999999"/>
    <n v="25575"/>
    <x v="7"/>
    <x v="12"/>
  </r>
  <r>
    <n v="1003"/>
    <x v="0"/>
    <n v="3"/>
    <d v="1899-12-30T20:21:50"/>
    <n v="30.477"/>
    <n v="30477"/>
    <x v="7"/>
    <x v="13"/>
  </r>
  <r>
    <n v="1003"/>
    <x v="0"/>
    <n v="14"/>
    <d v="1899-12-30T20:42:01"/>
    <n v="28.722000000000001"/>
    <n v="28722"/>
    <x v="7"/>
    <x v="13"/>
  </r>
  <r>
    <n v="1003"/>
    <x v="0"/>
    <n v="14"/>
    <d v="1899-12-30T20:42:40"/>
    <n v="29.911999999999999"/>
    <n v="29912"/>
    <x v="7"/>
    <x v="13"/>
  </r>
  <r>
    <n v="1003"/>
    <x v="0"/>
    <n v="15"/>
    <d v="1899-12-30T20:43:42"/>
    <n v="28.946000000000002"/>
    <n v="28946"/>
    <x v="7"/>
    <x v="13"/>
  </r>
  <r>
    <n v="1003"/>
    <x v="0"/>
    <n v="15"/>
    <d v="1899-12-30T20:44:23"/>
    <n v="31.183"/>
    <n v="31183"/>
    <x v="7"/>
    <x v="13"/>
  </r>
  <r>
    <n v="1003"/>
    <x v="0"/>
    <n v="16"/>
    <d v="1899-12-30T20:45:39"/>
    <n v="28.542000000000002"/>
    <n v="28542"/>
    <x v="7"/>
    <x v="13"/>
  </r>
  <r>
    <n v="1003"/>
    <x v="0"/>
    <n v="16"/>
    <d v="1899-12-30T20:46:12"/>
    <n v="29.516999999999999"/>
    <n v="29517"/>
    <x v="7"/>
    <x v="13"/>
  </r>
  <r>
    <n v="1003"/>
    <x v="0"/>
    <n v="17"/>
    <d v="1899-12-30T20:47:19"/>
    <n v="29.681000000000001"/>
    <n v="29681"/>
    <x v="7"/>
    <x v="13"/>
  </r>
  <r>
    <n v="1003"/>
    <x v="0"/>
    <n v="17"/>
    <d v="1899-12-30T20:47:51"/>
    <n v="29.978000000000002"/>
    <n v="29978"/>
    <x v="7"/>
    <x v="13"/>
  </r>
  <r>
    <n v="1003"/>
    <x v="0"/>
    <n v="22"/>
    <d v="1899-12-30T20:56:20"/>
    <n v="29.513000000000002"/>
    <n v="29513"/>
    <x v="7"/>
    <x v="13"/>
  </r>
  <r>
    <n v="1003"/>
    <x v="0"/>
    <n v="26"/>
    <d v="1899-12-30T21:04:28"/>
    <n v="28.931000000000001"/>
    <n v="28931"/>
    <x v="7"/>
    <x v="13"/>
  </r>
  <r>
    <n v="1003"/>
    <x v="0"/>
    <n v="26"/>
    <d v="1899-12-30T21:04:30"/>
    <n v="29.408000000000001"/>
    <n v="29408"/>
    <x v="7"/>
    <x v="13"/>
  </r>
  <r>
    <n v="1003"/>
    <x v="0"/>
    <n v="27"/>
    <d v="1899-12-30T21:05:14"/>
    <n v="28.779"/>
    <n v="28779"/>
    <x v="7"/>
    <x v="13"/>
  </r>
  <r>
    <n v="1003"/>
    <x v="1"/>
    <n v="33"/>
    <d v="1899-12-30T21:17:29"/>
    <n v="30.561"/>
    <n v="30561"/>
    <x v="7"/>
    <x v="13"/>
  </r>
  <r>
    <n v="1003"/>
    <x v="1"/>
    <n v="36"/>
    <d v="1899-12-30T21:22:59"/>
    <n v="29.463999999999999"/>
    <n v="29464"/>
    <x v="7"/>
    <x v="13"/>
  </r>
  <r>
    <n v="1003"/>
    <x v="1"/>
    <n v="36"/>
    <d v="1899-12-30T21:23:01"/>
    <n v="30.710999999999999"/>
    <n v="30711"/>
    <x v="7"/>
    <x v="13"/>
  </r>
  <r>
    <n v="1003"/>
    <x v="0"/>
    <n v="37"/>
    <d v="1899-12-30T21:23:46"/>
    <n v="30.242000000000001"/>
    <n v="30242"/>
    <x v="7"/>
    <x v="13"/>
  </r>
  <r>
    <n v="1003"/>
    <x v="0"/>
    <n v="38"/>
    <d v="1899-12-30T21:25:29"/>
    <n v="29.922000000000001"/>
    <n v="29922"/>
    <x v="7"/>
    <x v="13"/>
  </r>
  <r>
    <n v="1003"/>
    <x v="0"/>
    <n v="38"/>
    <d v="1899-12-30T21:25:50"/>
    <n v="29.31"/>
    <n v="29310"/>
    <x v="7"/>
    <x v="13"/>
  </r>
  <r>
    <n v="1003"/>
    <x v="2"/>
    <n v="39"/>
    <d v="1899-12-30T21:28:41"/>
    <n v="24.34"/>
    <n v="24340"/>
    <x v="7"/>
    <x v="13"/>
  </r>
  <r>
    <n v="1003"/>
    <x v="0"/>
    <n v="40"/>
    <d v="1899-12-30T21:30:02"/>
    <n v="28.766999999999999"/>
    <n v="28767"/>
    <x v="7"/>
    <x v="13"/>
  </r>
  <r>
    <n v="1003"/>
    <x v="0"/>
    <n v="43"/>
    <d v="1899-12-30T21:35:11"/>
    <n v="30.234000000000002"/>
    <n v="30234"/>
    <x v="7"/>
    <x v="13"/>
  </r>
  <r>
    <n v="1003"/>
    <x v="0"/>
    <n v="44"/>
    <d v="1899-12-30T21:36:55"/>
    <n v="28.86"/>
    <n v="28860"/>
    <x v="7"/>
    <x v="13"/>
  </r>
  <r>
    <n v="1003"/>
    <x v="1"/>
    <n v="45"/>
    <d v="1899-12-30T21:39:51"/>
    <n v="34.021999999999998"/>
    <n v="34022"/>
    <x v="7"/>
    <x v="13"/>
  </r>
  <r>
    <n v="1003"/>
    <x v="2"/>
    <n v="48"/>
    <d v="1899-12-30T21:44:52"/>
    <n v="29.324000000000002"/>
    <n v="29324"/>
    <x v="7"/>
    <x v="13"/>
  </r>
  <r>
    <n v="1004"/>
    <x v="0"/>
    <n v="3"/>
    <d v="1899-12-30T14:18:54"/>
    <n v="29.417999999999999"/>
    <n v="29418"/>
    <x v="7"/>
    <x v="22"/>
  </r>
  <r>
    <n v="1004"/>
    <x v="0"/>
    <n v="5"/>
    <d v="1899-12-30T14:22:23"/>
    <n v="30.347999999999999"/>
    <n v="30348"/>
    <x v="7"/>
    <x v="22"/>
  </r>
  <r>
    <n v="1004"/>
    <x v="0"/>
    <n v="7"/>
    <d v="1899-12-30T14:25:54"/>
    <n v="29.265999999999998"/>
    <n v="29266"/>
    <x v="7"/>
    <x v="22"/>
  </r>
  <r>
    <n v="1004"/>
    <x v="0"/>
    <n v="8"/>
    <d v="1899-12-30T14:27:27"/>
    <n v="30.469000000000001"/>
    <n v="30469"/>
    <x v="7"/>
    <x v="22"/>
  </r>
  <r>
    <n v="1004"/>
    <x v="0"/>
    <n v="9"/>
    <d v="1899-12-30T14:28:59"/>
    <n v="29.904"/>
    <n v="29904"/>
    <x v="7"/>
    <x v="22"/>
  </r>
  <r>
    <n v="1004"/>
    <x v="0"/>
    <n v="10"/>
    <d v="1899-12-30T14:30:35"/>
    <n v="30.396999999999998"/>
    <n v="30397"/>
    <x v="7"/>
    <x v="22"/>
  </r>
  <r>
    <n v="1004"/>
    <x v="0"/>
    <n v="10"/>
    <d v="1899-12-30T14:30:40"/>
    <n v="30.641999999999999"/>
    <n v="30642"/>
    <x v="7"/>
    <x v="22"/>
  </r>
  <r>
    <n v="1004"/>
    <x v="0"/>
    <n v="10"/>
    <d v="1899-12-30T14:31:18"/>
    <n v="29.911999999999999"/>
    <n v="29912"/>
    <x v="7"/>
    <x v="22"/>
  </r>
  <r>
    <n v="1004"/>
    <x v="0"/>
    <n v="11"/>
    <d v="1899-12-30T14:32:34"/>
    <n v="30.050999999999998"/>
    <n v="30051"/>
    <x v="7"/>
    <x v="22"/>
  </r>
  <r>
    <n v="1004"/>
    <x v="0"/>
    <n v="11"/>
    <d v="1899-12-30T14:32:55"/>
    <n v="29.635999999999999"/>
    <n v="29636"/>
    <x v="7"/>
    <x v="22"/>
  </r>
  <r>
    <n v="1004"/>
    <x v="0"/>
    <n v="12"/>
    <d v="1899-12-30T14:33:30"/>
    <n v="29.794"/>
    <n v="29794"/>
    <x v="7"/>
    <x v="22"/>
  </r>
  <r>
    <n v="1004"/>
    <x v="0"/>
    <n v="12"/>
    <d v="1899-12-30T14:34:04"/>
    <n v="29.923999999999999"/>
    <n v="29924"/>
    <x v="7"/>
    <x v="22"/>
  </r>
  <r>
    <n v="1004"/>
    <x v="0"/>
    <n v="13"/>
    <d v="1899-12-30T14:35:13"/>
    <n v="29.797999999999998"/>
    <n v="29798"/>
    <x v="7"/>
    <x v="22"/>
  </r>
  <r>
    <n v="1004"/>
    <x v="0"/>
    <n v="14"/>
    <d v="1899-12-30T14:36:51"/>
    <n v="29.550999999999998"/>
    <n v="29551"/>
    <x v="7"/>
    <x v="22"/>
  </r>
  <r>
    <n v="1004"/>
    <x v="0"/>
    <n v="18"/>
    <d v="1899-12-30T14:43:40"/>
    <n v="29.530999999999999"/>
    <n v="29531"/>
    <x v="7"/>
    <x v="22"/>
  </r>
  <r>
    <n v="1004"/>
    <x v="0"/>
    <n v="32"/>
    <d v="1899-12-30T15:08:28"/>
    <n v="30.021000000000001"/>
    <n v="30021"/>
    <x v="7"/>
    <x v="22"/>
  </r>
  <r>
    <n v="1004"/>
    <x v="0"/>
    <n v="35"/>
    <d v="1899-12-30T15:12:47"/>
    <n v="30.625"/>
    <n v="30625"/>
    <x v="7"/>
    <x v="22"/>
  </r>
  <r>
    <n v="1004"/>
    <x v="1"/>
    <n v="37"/>
    <d v="1899-12-30T15:16:36"/>
    <n v="30.146000000000001"/>
    <n v="30146"/>
    <x v="7"/>
    <x v="22"/>
  </r>
  <r>
    <n v="1004"/>
    <x v="0"/>
    <n v="39"/>
    <d v="1899-12-30T15:18:49"/>
    <n v="37.445999999999998"/>
    <n v="37446"/>
    <x v="7"/>
    <x v="22"/>
  </r>
  <r>
    <n v="1004"/>
    <x v="0"/>
    <n v="43"/>
    <d v="1899-12-30T15:24:48"/>
    <n v="29.37"/>
    <n v="29370"/>
    <x v="7"/>
    <x v="22"/>
  </r>
  <r>
    <n v="1005"/>
    <x v="0"/>
    <n v="2"/>
    <d v="1899-12-30T14:17:48"/>
    <n v="29.007000000000001"/>
    <n v="29007"/>
    <x v="7"/>
    <x v="14"/>
  </r>
  <r>
    <n v="1005"/>
    <x v="0"/>
    <n v="4"/>
    <d v="1899-12-30T14:20:44"/>
    <n v="38.890999999999998"/>
    <n v="38891"/>
    <x v="7"/>
    <x v="14"/>
  </r>
  <r>
    <n v="1005"/>
    <x v="0"/>
    <n v="4"/>
    <d v="1899-12-30T14:20:51"/>
    <n v="23.66"/>
    <n v="23660"/>
    <x v="7"/>
    <x v="14"/>
  </r>
  <r>
    <n v="1005"/>
    <x v="0"/>
    <n v="5"/>
    <d v="1899-12-30T14:23:11"/>
    <n v="23.244"/>
    <n v="23244"/>
    <x v="7"/>
    <x v="14"/>
  </r>
  <r>
    <n v="1005"/>
    <x v="0"/>
    <n v="14"/>
    <d v="1899-12-30T14:39:30"/>
    <n v="23.657"/>
    <n v="23657"/>
    <x v="7"/>
    <x v="14"/>
  </r>
  <r>
    <n v="1005"/>
    <x v="0"/>
    <n v="17"/>
    <d v="1899-12-30T14:43:53"/>
    <n v="22.780999999999999"/>
    <n v="22781"/>
    <x v="7"/>
    <x v="14"/>
  </r>
  <r>
    <n v="1005"/>
    <x v="0"/>
    <n v="21"/>
    <d v="1899-12-30T14:50:08"/>
    <n v="28.789000000000001"/>
    <n v="28789"/>
    <x v="7"/>
    <x v="14"/>
  </r>
  <r>
    <n v="1005"/>
    <x v="0"/>
    <n v="23"/>
    <d v="1899-12-30T14:53:12"/>
    <n v="22.777000000000001"/>
    <n v="22777"/>
    <x v="7"/>
    <x v="14"/>
  </r>
  <r>
    <n v="1005"/>
    <x v="0"/>
    <n v="23"/>
    <d v="1899-12-30T14:53:24"/>
    <n v="22.864000000000001"/>
    <n v="22864"/>
    <x v="7"/>
    <x v="14"/>
  </r>
  <r>
    <n v="1005"/>
    <x v="0"/>
    <n v="23"/>
    <d v="1899-12-30T14:54:14"/>
    <n v="23.158999999999999"/>
    <n v="23159"/>
    <x v="7"/>
    <x v="14"/>
  </r>
  <r>
    <n v="1005"/>
    <x v="0"/>
    <n v="24"/>
    <d v="1899-12-30T14:54:41"/>
    <n v="22.614000000000001"/>
    <n v="22614"/>
    <x v="7"/>
    <x v="14"/>
  </r>
  <r>
    <n v="1005"/>
    <x v="0"/>
    <n v="24"/>
    <d v="1899-12-30T14:55:30"/>
    <n v="23.635000000000002"/>
    <n v="23635"/>
    <x v="7"/>
    <x v="14"/>
  </r>
  <r>
    <n v="1005"/>
    <x v="0"/>
    <n v="26"/>
    <d v="1899-12-30T14:58:45"/>
    <n v="23.315999999999999"/>
    <n v="23316"/>
    <x v="7"/>
    <x v="14"/>
  </r>
  <r>
    <n v="1005"/>
    <x v="0"/>
    <n v="26"/>
    <d v="1899-12-30T14:58:49"/>
    <n v="22.748000000000001"/>
    <n v="22748"/>
    <x v="7"/>
    <x v="14"/>
  </r>
  <r>
    <n v="1005"/>
    <x v="0"/>
    <n v="26"/>
    <d v="1899-12-30T14:58:57"/>
    <n v="27.454000000000001"/>
    <n v="27454"/>
    <x v="7"/>
    <x v="14"/>
  </r>
  <r>
    <n v="1005"/>
    <x v="0"/>
    <n v="28"/>
    <d v="1899-12-30T15:02:08"/>
    <n v="23.11"/>
    <n v="23110"/>
    <x v="7"/>
    <x v="14"/>
  </r>
  <r>
    <n v="1005"/>
    <x v="0"/>
    <n v="29"/>
    <d v="1899-12-30T15:03:29"/>
    <n v="23.692"/>
    <n v="23692"/>
    <x v="7"/>
    <x v="14"/>
  </r>
  <r>
    <n v="1005"/>
    <x v="0"/>
    <n v="29"/>
    <d v="1899-12-30T15:03:37"/>
    <n v="23.376000000000001"/>
    <n v="23376"/>
    <x v="7"/>
    <x v="14"/>
  </r>
  <r>
    <n v="1005"/>
    <x v="0"/>
    <n v="30"/>
    <d v="1899-12-30T15:05:33"/>
    <n v="23.555"/>
    <n v="23555"/>
    <x v="7"/>
    <x v="14"/>
  </r>
  <r>
    <n v="1005"/>
    <x v="0"/>
    <n v="32"/>
    <d v="1899-12-30T15:08:30"/>
    <n v="23.477"/>
    <n v="23477"/>
    <x v="7"/>
    <x v="14"/>
  </r>
  <r>
    <n v="1005"/>
    <x v="1"/>
    <n v="35"/>
    <d v="1899-12-30T15:13:39"/>
    <n v="26.672000000000001"/>
    <n v="26672"/>
    <x v="7"/>
    <x v="14"/>
  </r>
  <r>
    <n v="1005"/>
    <x v="1"/>
    <n v="38"/>
    <d v="1899-12-30T15:18:43"/>
    <n v="23.646999999999998"/>
    <n v="23647"/>
    <x v="7"/>
    <x v="14"/>
  </r>
  <r>
    <n v="1005"/>
    <x v="1"/>
    <n v="39"/>
    <d v="1899-12-30T15:20:25"/>
    <n v="29.803999999999998"/>
    <n v="29804"/>
    <x v="7"/>
    <x v="14"/>
  </r>
  <r>
    <n v="1006"/>
    <x v="0"/>
    <n v="1"/>
    <d v="1899-12-30T13:15:33"/>
    <n v="34.811999999999998"/>
    <n v="34812"/>
    <x v="7"/>
    <x v="20"/>
  </r>
  <r>
    <n v="1006"/>
    <x v="0"/>
    <n v="1"/>
    <d v="1899-12-30T13:15:34"/>
    <n v="41.048000000000002"/>
    <n v="41048"/>
    <x v="7"/>
    <x v="20"/>
  </r>
  <r>
    <n v="1006"/>
    <x v="0"/>
    <n v="1"/>
    <d v="1899-12-30T13:15:46"/>
    <n v="35.103999999999999"/>
    <n v="35104"/>
    <x v="7"/>
    <x v="20"/>
  </r>
  <r>
    <n v="1006"/>
    <x v="1"/>
    <n v="5"/>
    <d v="1899-12-30T13:23:02"/>
    <n v="18.61"/>
    <n v="18610"/>
    <x v="7"/>
    <x v="20"/>
  </r>
  <r>
    <n v="1006"/>
    <x v="0"/>
    <n v="10"/>
    <d v="1899-12-30T13:31:11"/>
    <n v="23.686"/>
    <n v="23686"/>
    <x v="7"/>
    <x v="20"/>
  </r>
  <r>
    <n v="1006"/>
    <x v="0"/>
    <n v="10"/>
    <d v="1899-12-30T13:31:16"/>
    <n v="24.065000000000001"/>
    <n v="24065"/>
    <x v="7"/>
    <x v="20"/>
  </r>
  <r>
    <n v="1006"/>
    <x v="0"/>
    <n v="10"/>
    <d v="1899-12-30T13:31:19"/>
    <n v="23.864999999999998"/>
    <n v="23865"/>
    <x v="7"/>
    <x v="20"/>
  </r>
  <r>
    <n v="1006"/>
    <x v="0"/>
    <n v="11"/>
    <d v="1899-12-30T13:32:38"/>
    <n v="23.693000000000001"/>
    <n v="23693"/>
    <x v="7"/>
    <x v="20"/>
  </r>
  <r>
    <n v="1006"/>
    <x v="0"/>
    <n v="21"/>
    <d v="1899-12-30T13:49:44"/>
    <n v="23.713999999999999"/>
    <n v="23714"/>
    <x v="7"/>
    <x v="20"/>
  </r>
  <r>
    <n v="1006"/>
    <x v="0"/>
    <n v="22"/>
    <d v="1899-12-30T13:51:28"/>
    <n v="23.446000000000002"/>
    <n v="23446"/>
    <x v="7"/>
    <x v="20"/>
  </r>
  <r>
    <n v="1006"/>
    <x v="0"/>
    <n v="22"/>
    <d v="1899-12-30T13:52:07"/>
    <n v="24.533999999999999"/>
    <n v="24534"/>
    <x v="7"/>
    <x v="20"/>
  </r>
  <r>
    <n v="1006"/>
    <x v="0"/>
    <n v="23"/>
    <d v="1899-12-30T13:53:07"/>
    <n v="23.478000000000002"/>
    <n v="23478"/>
    <x v="7"/>
    <x v="20"/>
  </r>
  <r>
    <n v="1006"/>
    <x v="0"/>
    <n v="23"/>
    <d v="1899-12-30T13:53:40"/>
    <n v="24.681000000000001"/>
    <n v="24681"/>
    <x v="7"/>
    <x v="20"/>
  </r>
  <r>
    <n v="1006"/>
    <x v="0"/>
    <n v="24"/>
    <d v="1899-12-30T13:55:25"/>
    <n v="29.318999999999999"/>
    <n v="29319"/>
    <x v="7"/>
    <x v="20"/>
  </r>
  <r>
    <n v="1006"/>
    <x v="0"/>
    <n v="25"/>
    <d v="1899-12-30T13:57:18"/>
    <n v="25.722999999999999"/>
    <n v="25723"/>
    <x v="7"/>
    <x v="20"/>
  </r>
  <r>
    <n v="1006"/>
    <x v="0"/>
    <n v="26"/>
    <d v="1899-12-30T13:58:25"/>
    <n v="24.449000000000002"/>
    <n v="24449"/>
    <x v="7"/>
    <x v="20"/>
  </r>
  <r>
    <n v="1006"/>
    <x v="0"/>
    <n v="27"/>
    <d v="1899-12-30T14:00:53"/>
    <n v="23.818999999999999"/>
    <n v="23819"/>
    <x v="7"/>
    <x v="20"/>
  </r>
  <r>
    <n v="1006"/>
    <x v="1"/>
    <n v="29"/>
    <d v="1899-12-30T14:04:26"/>
    <n v="23.715"/>
    <n v="23715"/>
    <x v="7"/>
    <x v="20"/>
  </r>
  <r>
    <n v="1006"/>
    <x v="0"/>
    <n v="30"/>
    <d v="1899-12-30T14:05:48"/>
    <n v="23.722999999999999"/>
    <n v="23723"/>
    <x v="7"/>
    <x v="20"/>
  </r>
  <r>
    <n v="1006"/>
    <x v="0"/>
    <n v="30"/>
    <d v="1899-12-30T14:06:07"/>
    <n v="23.94"/>
    <n v="23940"/>
    <x v="7"/>
    <x v="20"/>
  </r>
  <r>
    <n v="1006"/>
    <x v="1"/>
    <n v="37"/>
    <d v="1899-12-30T14:16:27"/>
    <n v="23.914999999999999"/>
    <n v="23915"/>
    <x v="7"/>
    <x v="20"/>
  </r>
  <r>
    <n v="1006"/>
    <x v="1"/>
    <n v="36"/>
    <d v="1899-12-30T14:16:33"/>
    <n v="24.219000000000001"/>
    <n v="24219"/>
    <x v="7"/>
    <x v="20"/>
  </r>
  <r>
    <n v="1006"/>
    <x v="2"/>
    <n v="38"/>
    <d v="1899-12-30T14:20:52"/>
    <n v="24.295999999999999"/>
    <n v="24296"/>
    <x v="7"/>
    <x v="20"/>
  </r>
  <r>
    <n v="1006"/>
    <x v="1"/>
    <n v="40"/>
    <d v="1899-12-30T14:23:09"/>
    <n v="24.195"/>
    <n v="24195"/>
    <x v="7"/>
    <x v="20"/>
  </r>
  <r>
    <n v="1007"/>
    <x v="0"/>
    <n v="1"/>
    <d v="1899-12-30T13:14:32"/>
    <n v="27.806000000000001"/>
    <n v="27806"/>
    <x v="7"/>
    <x v="23"/>
  </r>
  <r>
    <n v="1007"/>
    <x v="0"/>
    <n v="1"/>
    <d v="1899-12-30T13:14:35"/>
    <n v="22.055"/>
    <n v="22055"/>
    <x v="7"/>
    <x v="23"/>
  </r>
  <r>
    <n v="1007"/>
    <x v="0"/>
    <n v="5"/>
    <d v="1899-12-30T13:20:36"/>
    <n v="22.57"/>
    <n v="22570"/>
    <x v="7"/>
    <x v="23"/>
  </r>
  <r>
    <n v="1007"/>
    <x v="0"/>
    <n v="10"/>
    <d v="1899-12-30T13:27:33"/>
    <n v="24.451000000000001"/>
    <n v="24451"/>
    <x v="7"/>
    <x v="23"/>
  </r>
  <r>
    <n v="1007"/>
    <x v="0"/>
    <n v="11"/>
    <d v="1899-12-30T13:28:21"/>
    <n v="22.268999999999998"/>
    <n v="22269"/>
    <x v="7"/>
    <x v="23"/>
  </r>
  <r>
    <n v="1007"/>
    <x v="0"/>
    <n v="11"/>
    <d v="1899-12-30T13:28:30"/>
    <n v="22.105"/>
    <n v="22105"/>
    <x v="7"/>
    <x v="23"/>
  </r>
  <r>
    <n v="1007"/>
    <x v="0"/>
    <n v="11"/>
    <d v="1899-12-30T13:28:40"/>
    <n v="22.66"/>
    <n v="22660"/>
    <x v="7"/>
    <x v="23"/>
  </r>
  <r>
    <n v="1007"/>
    <x v="0"/>
    <n v="11"/>
    <d v="1899-12-30T13:29:04"/>
    <n v="22.731999999999999"/>
    <n v="22732"/>
    <x v="7"/>
    <x v="23"/>
  </r>
  <r>
    <n v="1007"/>
    <x v="0"/>
    <n v="12"/>
    <d v="1899-12-30T13:29:44"/>
    <n v="22.021999999999998"/>
    <n v="22022"/>
    <x v="7"/>
    <x v="23"/>
  </r>
  <r>
    <n v="1007"/>
    <x v="0"/>
    <n v="12"/>
    <d v="1899-12-30T13:30:08"/>
    <n v="23.036999999999999"/>
    <n v="23037"/>
    <x v="7"/>
    <x v="23"/>
  </r>
  <r>
    <n v="1007"/>
    <x v="0"/>
    <n v="12"/>
    <d v="1899-12-30T13:30:25"/>
    <n v="22.173999999999999"/>
    <n v="22174"/>
    <x v="7"/>
    <x v="23"/>
  </r>
  <r>
    <n v="1007"/>
    <x v="0"/>
    <n v="13"/>
    <d v="1899-12-30T13:31:00"/>
    <n v="22.175000000000001"/>
    <n v="22175"/>
    <x v="7"/>
    <x v="23"/>
  </r>
  <r>
    <n v="1007"/>
    <x v="0"/>
    <n v="13"/>
    <d v="1899-12-30T13:31:39"/>
    <n v="22.588000000000001"/>
    <n v="22588"/>
    <x v="7"/>
    <x v="23"/>
  </r>
  <r>
    <n v="1007"/>
    <x v="0"/>
    <n v="16"/>
    <d v="1899-12-30T13:36:10"/>
    <n v="31.405999999999999"/>
    <n v="31406"/>
    <x v="7"/>
    <x v="23"/>
  </r>
  <r>
    <n v="1007"/>
    <x v="0"/>
    <n v="17"/>
    <d v="1899-12-30T13:36:37"/>
    <n v="22.658000000000001"/>
    <n v="22658"/>
    <x v="7"/>
    <x v="23"/>
  </r>
  <r>
    <n v="1007"/>
    <x v="0"/>
    <n v="17"/>
    <d v="1899-12-30T13:36:57"/>
    <n v="22.016999999999999"/>
    <n v="22017"/>
    <x v="7"/>
    <x v="23"/>
  </r>
  <r>
    <n v="1007"/>
    <x v="1"/>
    <n v="23"/>
    <d v="1899-12-30T13:46:14"/>
    <n v="23.370999999999999"/>
    <n v="23371"/>
    <x v="7"/>
    <x v="23"/>
  </r>
  <r>
    <n v="1007"/>
    <x v="1"/>
    <n v="24"/>
    <d v="1899-12-30T13:47:35"/>
    <n v="23.553000000000001"/>
    <n v="23553"/>
    <x v="7"/>
    <x v="23"/>
  </r>
  <r>
    <n v="1007"/>
    <x v="1"/>
    <n v="26"/>
    <d v="1899-12-30T13:50:29"/>
    <n v="23.055"/>
    <n v="23055"/>
    <x v="7"/>
    <x v="23"/>
  </r>
  <r>
    <n v="1007"/>
    <x v="0"/>
    <n v="30"/>
    <d v="1899-12-30T13:56:04"/>
    <n v="23.754999999999999"/>
    <n v="23755"/>
    <x v="7"/>
    <x v="23"/>
  </r>
  <r>
    <n v="1007"/>
    <x v="1"/>
    <n v="30"/>
    <d v="1899-12-30T13:56:33"/>
    <n v="22.756"/>
    <n v="22756"/>
    <x v="7"/>
    <x v="23"/>
  </r>
  <r>
    <n v="1007"/>
    <x v="0"/>
    <n v="43"/>
    <d v="1899-12-30T14:15:14"/>
    <n v="22.39"/>
    <n v="22390"/>
    <x v="7"/>
    <x v="23"/>
  </r>
  <r>
    <n v="1007"/>
    <x v="0"/>
    <n v="44"/>
    <d v="1899-12-30T14:16:47"/>
    <n v="22.733000000000001"/>
    <n v="22733"/>
    <x v="7"/>
    <x v="23"/>
  </r>
  <r>
    <n v="1007"/>
    <x v="1"/>
    <n v="47"/>
    <d v="1899-12-30T14:18:25"/>
    <n v="21.777000000000001"/>
    <n v="21777"/>
    <x v="7"/>
    <x v="23"/>
  </r>
  <r>
    <n v="1007"/>
    <x v="1"/>
    <n v="47"/>
    <d v="1899-12-30T14:18:42"/>
    <n v="22.399000000000001"/>
    <n v="22399"/>
    <x v="7"/>
    <x v="23"/>
  </r>
  <r>
    <n v="1007"/>
    <x v="1"/>
    <n v="48"/>
    <d v="1899-12-30T14:19:35"/>
    <n v="22.088000000000001"/>
    <n v="22088"/>
    <x v="7"/>
    <x v="23"/>
  </r>
  <r>
    <n v="1007"/>
    <x v="1"/>
    <n v="48"/>
    <d v="1899-12-30T14:20:17"/>
    <n v="23.887"/>
    <n v="23887"/>
    <x v="7"/>
    <x v="23"/>
  </r>
  <r>
    <n v="1007"/>
    <x v="1"/>
    <n v="60"/>
    <d v="1899-12-30T14:40:00"/>
    <n v="23.425999999999998"/>
    <n v="23426"/>
    <x v="7"/>
    <x v="23"/>
  </r>
  <r>
    <n v="1007"/>
    <x v="2"/>
    <n v="62"/>
    <d v="1899-12-30T14:40:33"/>
    <n v="22.512"/>
    <n v="22512"/>
    <x v="7"/>
    <x v="23"/>
  </r>
  <r>
    <n v="1008"/>
    <x v="0"/>
    <n v="15"/>
    <d v="1899-12-30T15:32:38"/>
    <n v="33.753"/>
    <n v="33753"/>
    <x v="7"/>
    <x v="18"/>
  </r>
  <r>
    <n v="1008"/>
    <x v="0"/>
    <n v="16"/>
    <d v="1899-12-30T15:33:56"/>
    <n v="23.273"/>
    <n v="23273"/>
    <x v="7"/>
    <x v="18"/>
  </r>
  <r>
    <n v="1008"/>
    <x v="0"/>
    <n v="17"/>
    <d v="1899-12-30T15:35:13"/>
    <n v="24.608000000000001"/>
    <n v="24608"/>
    <x v="7"/>
    <x v="18"/>
  </r>
  <r>
    <n v="1008"/>
    <x v="0"/>
    <n v="18"/>
    <d v="1899-12-30T15:35:50"/>
    <n v="22.954999999999998"/>
    <n v="22955"/>
    <x v="7"/>
    <x v="18"/>
  </r>
  <r>
    <n v="1008"/>
    <x v="0"/>
    <n v="18"/>
    <d v="1899-12-30T15:36:28"/>
    <n v="23.376999999999999"/>
    <n v="23377"/>
    <x v="7"/>
    <x v="18"/>
  </r>
  <r>
    <n v="1008"/>
    <x v="0"/>
    <n v="19"/>
    <d v="1899-12-30T15:36:57"/>
    <n v="22.640999999999998"/>
    <n v="22641"/>
    <x v="7"/>
    <x v="18"/>
  </r>
  <r>
    <n v="1008"/>
    <x v="0"/>
    <n v="22"/>
    <d v="1899-12-30T15:41:18"/>
    <n v="23.757000000000001"/>
    <n v="23757"/>
    <x v="7"/>
    <x v="18"/>
  </r>
  <r>
    <n v="1008"/>
    <x v="0"/>
    <n v="25"/>
    <d v="1899-12-30T15:45:06"/>
    <n v="23.939"/>
    <n v="23939"/>
    <x v="7"/>
    <x v="18"/>
  </r>
  <r>
    <n v="1008"/>
    <x v="0"/>
    <n v="27"/>
    <d v="1899-12-30T15:47:00"/>
    <n v="22.550999999999998"/>
    <n v="22551"/>
    <x v="7"/>
    <x v="18"/>
  </r>
  <r>
    <n v="1008"/>
    <x v="0"/>
    <n v="28"/>
    <d v="1899-12-30T15:49:08"/>
    <n v="22.617999999999999"/>
    <n v="22618"/>
    <x v="7"/>
    <x v="18"/>
  </r>
  <r>
    <n v="1008"/>
    <x v="0"/>
    <n v="31"/>
    <d v="1899-12-30T15:51:53"/>
    <n v="22.765999999999998"/>
    <n v="22766"/>
    <x v="7"/>
    <x v="18"/>
  </r>
  <r>
    <n v="1008"/>
    <x v="0"/>
    <n v="32"/>
    <d v="1899-12-30T15:53:30"/>
    <n v="23.402999999999999"/>
    <n v="23403"/>
    <x v="7"/>
    <x v="18"/>
  </r>
  <r>
    <n v="1008"/>
    <x v="0"/>
    <n v="35"/>
    <d v="1899-12-30T15:56:38"/>
    <n v="23.431999999999999"/>
    <n v="23432"/>
    <x v="7"/>
    <x v="18"/>
  </r>
  <r>
    <n v="1008"/>
    <x v="0"/>
    <n v="35"/>
    <d v="1899-12-30T15:57:04"/>
    <n v="23.593"/>
    <n v="23593"/>
    <x v="7"/>
    <x v="18"/>
  </r>
  <r>
    <n v="1008"/>
    <x v="0"/>
    <n v="39"/>
    <d v="1899-12-30T16:01:41"/>
    <n v="23.3"/>
    <n v="23300"/>
    <x v="7"/>
    <x v="18"/>
  </r>
  <r>
    <n v="1008"/>
    <x v="0"/>
    <n v="39"/>
    <d v="1899-12-30T16:02:25"/>
    <n v="23.504999999999999"/>
    <n v="23505"/>
    <x v="7"/>
    <x v="18"/>
  </r>
  <r>
    <n v="1008"/>
    <x v="0"/>
    <n v="40"/>
    <d v="1899-12-30T16:03:50"/>
    <n v="27.225999999999999"/>
    <n v="27226"/>
    <x v="7"/>
    <x v="18"/>
  </r>
  <r>
    <n v="1008"/>
    <x v="0"/>
    <n v="41"/>
    <d v="1899-12-30T16:04:39"/>
    <n v="23.114999999999998"/>
    <n v="23115"/>
    <x v="7"/>
    <x v="18"/>
  </r>
  <r>
    <n v="1008"/>
    <x v="1"/>
    <n v="48"/>
    <d v="1899-12-30T16:14:02"/>
    <n v="23.77"/>
    <n v="23770"/>
    <x v="7"/>
    <x v="18"/>
  </r>
  <r>
    <n v="1008"/>
    <x v="0"/>
    <n v="49"/>
    <d v="1899-12-30T16:15:11"/>
    <n v="23.422000000000001"/>
    <n v="23422"/>
    <x v="7"/>
    <x v="18"/>
  </r>
  <r>
    <n v="1008"/>
    <x v="1"/>
    <n v="53"/>
    <d v="1899-12-30T16:19:07"/>
    <n v="22.683"/>
    <n v="22683"/>
    <x v="7"/>
    <x v="18"/>
  </r>
  <r>
    <n v="1008"/>
    <x v="1"/>
    <n v="54"/>
    <d v="1899-12-30T16:22:00"/>
    <n v="23.045999999999999"/>
    <n v="23046"/>
    <x v="7"/>
    <x v="18"/>
  </r>
  <r>
    <n v="1008"/>
    <x v="1"/>
    <n v="57"/>
    <d v="1899-12-30T16:25:23"/>
    <n v="31.198"/>
    <n v="31198"/>
    <x v="7"/>
    <x v="18"/>
  </r>
  <r>
    <n v="1008"/>
    <x v="1"/>
    <n v="59"/>
    <d v="1899-12-30T16:26:17"/>
    <n v="22.727"/>
    <n v="22727"/>
    <x v="7"/>
    <x v="18"/>
  </r>
  <r>
    <n v="1008"/>
    <x v="1"/>
    <n v="65"/>
    <d v="1899-12-30T16:35:55"/>
    <n v="24.283000000000001"/>
    <n v="24283"/>
    <x v="7"/>
    <x v="18"/>
  </r>
  <r>
    <n v="1009"/>
    <x v="0"/>
    <n v="1"/>
    <d v="1899-12-30T17:16:20"/>
    <n v="41.012"/>
    <n v="41012"/>
    <x v="7"/>
    <x v="17"/>
  </r>
  <r>
    <n v="1009"/>
    <x v="0"/>
    <n v="7"/>
    <d v="1899-12-30T17:29:33"/>
    <n v="21.283000000000001"/>
    <n v="21283"/>
    <x v="7"/>
    <x v="17"/>
  </r>
  <r>
    <n v="1009"/>
    <x v="0"/>
    <n v="7"/>
    <d v="1899-12-30T17:29:43"/>
    <n v="21.827999999999999"/>
    <n v="21828"/>
    <x v="7"/>
    <x v="17"/>
  </r>
  <r>
    <n v="1009"/>
    <x v="0"/>
    <n v="7"/>
    <d v="1899-12-30T17:29:48"/>
    <n v="22.353999999999999"/>
    <n v="22354"/>
    <x v="7"/>
    <x v="17"/>
  </r>
  <r>
    <n v="1009"/>
    <x v="0"/>
    <n v="15"/>
    <d v="1899-12-30T17:44:11"/>
    <n v="22.63"/>
    <n v="22630"/>
    <x v="7"/>
    <x v="17"/>
  </r>
  <r>
    <n v="1009"/>
    <x v="0"/>
    <n v="16"/>
    <d v="1899-12-30T17:45:52"/>
    <n v="21.6"/>
    <n v="21600"/>
    <x v="7"/>
    <x v="17"/>
  </r>
  <r>
    <n v="1009"/>
    <x v="0"/>
    <n v="17"/>
    <d v="1899-12-30T17:47:44"/>
    <n v="21.056999999999999"/>
    <n v="21057"/>
    <x v="7"/>
    <x v="17"/>
  </r>
  <r>
    <n v="1009"/>
    <x v="0"/>
    <n v="18"/>
    <d v="1899-12-30T17:49:58"/>
    <n v="21.978999999999999"/>
    <n v="21979"/>
    <x v="7"/>
    <x v="17"/>
  </r>
  <r>
    <n v="1009"/>
    <x v="0"/>
    <n v="26"/>
    <d v="1899-12-30T18:04:04"/>
    <n v="22.111999999999998"/>
    <n v="22112"/>
    <x v="7"/>
    <x v="17"/>
  </r>
  <r>
    <n v="1009"/>
    <x v="0"/>
    <n v="27"/>
    <d v="1899-12-30T18:06:10"/>
    <n v="21.725999999999999"/>
    <n v="21726"/>
    <x v="7"/>
    <x v="17"/>
  </r>
  <r>
    <n v="1009"/>
    <x v="0"/>
    <n v="29"/>
    <d v="1899-12-30T18:09:35"/>
    <n v="22.492999999999999"/>
    <n v="22493"/>
    <x v="7"/>
    <x v="17"/>
  </r>
  <r>
    <n v="1009"/>
    <x v="0"/>
    <n v="33"/>
    <d v="1899-12-30T18:15:29"/>
    <n v="21.061"/>
    <n v="21061"/>
    <x v="7"/>
    <x v="17"/>
  </r>
  <r>
    <n v="1009"/>
    <x v="0"/>
    <n v="35"/>
    <d v="1899-12-30T18:20:34"/>
    <n v="22.317"/>
    <n v="22317"/>
    <x v="7"/>
    <x v="17"/>
  </r>
  <r>
    <n v="1009"/>
    <x v="0"/>
    <n v="35"/>
    <d v="1899-12-30T18:20:39"/>
    <n v="22.754999999999999"/>
    <n v="22755"/>
    <x v="7"/>
    <x v="17"/>
  </r>
  <r>
    <n v="1009"/>
    <x v="0"/>
    <n v="37"/>
    <d v="1899-12-30T18:23:10"/>
    <n v="21.963999999999999"/>
    <n v="21964"/>
    <x v="7"/>
    <x v="17"/>
  </r>
  <r>
    <n v="1009"/>
    <x v="1"/>
    <n v="40"/>
    <d v="1899-12-30T18:27:52"/>
    <n v="21.289000000000001"/>
    <n v="21289"/>
    <x v="7"/>
    <x v="17"/>
  </r>
  <r>
    <n v="1009"/>
    <x v="0"/>
    <n v="40"/>
    <d v="1899-12-30T18:29:11"/>
    <n v="22.189"/>
    <n v="22189"/>
    <x v="7"/>
    <x v="17"/>
  </r>
  <r>
    <n v="1009"/>
    <x v="0"/>
    <n v="41"/>
    <d v="1899-12-30T18:30:42"/>
    <n v="21.587"/>
    <n v="21587"/>
    <x v="7"/>
    <x v="17"/>
  </r>
  <r>
    <n v="1010"/>
    <x v="0"/>
    <n v="1"/>
    <d v="1899-12-30T16:15:28"/>
    <n v="32.997"/>
    <n v="32997"/>
    <x v="8"/>
    <x v="0"/>
  </r>
  <r>
    <n v="1010"/>
    <x v="0"/>
    <n v="1"/>
    <d v="1899-12-30T16:15:30"/>
    <n v="33.027000000000001"/>
    <n v="33027"/>
    <x v="8"/>
    <x v="0"/>
  </r>
  <r>
    <n v="1010"/>
    <x v="0"/>
    <n v="12"/>
    <d v="1899-12-30T16:31:50"/>
    <n v="23.298999999999999"/>
    <n v="23299"/>
    <x v="8"/>
    <x v="0"/>
  </r>
  <r>
    <n v="1010"/>
    <x v="0"/>
    <n v="13"/>
    <d v="1899-12-30T16:33:19"/>
    <n v="21.588000000000001"/>
    <n v="21588"/>
    <x v="8"/>
    <x v="0"/>
  </r>
  <r>
    <n v="1010"/>
    <x v="0"/>
    <n v="13"/>
    <d v="1899-12-30T16:33:28"/>
    <n v="23.234000000000002"/>
    <n v="23234"/>
    <x v="8"/>
    <x v="0"/>
  </r>
  <r>
    <n v="1010"/>
    <x v="0"/>
    <n v="14"/>
    <d v="1899-12-30T16:34:28"/>
    <n v="21.995000000000001"/>
    <n v="21995"/>
    <x v="8"/>
    <x v="0"/>
  </r>
  <r>
    <n v="1010"/>
    <x v="0"/>
    <n v="14"/>
    <d v="1899-12-30T16:34:47"/>
    <n v="22.388000000000002"/>
    <n v="22388"/>
    <x v="8"/>
    <x v="0"/>
  </r>
  <r>
    <n v="1010"/>
    <x v="0"/>
    <n v="14"/>
    <d v="1899-12-30T16:34:57"/>
    <n v="21.78"/>
    <n v="21780"/>
    <x v="8"/>
    <x v="0"/>
  </r>
  <r>
    <n v="1010"/>
    <x v="0"/>
    <n v="15"/>
    <d v="1899-12-30T16:35:52"/>
    <n v="21.515000000000001"/>
    <n v="21515"/>
    <x v="8"/>
    <x v="0"/>
  </r>
  <r>
    <n v="1010"/>
    <x v="0"/>
    <n v="15"/>
    <d v="1899-12-30T16:36:19"/>
    <n v="29.981000000000002"/>
    <n v="29981"/>
    <x v="8"/>
    <x v="0"/>
  </r>
  <r>
    <n v="1010"/>
    <x v="0"/>
    <n v="15"/>
    <d v="1899-12-30T16:36:25"/>
    <n v="21.626999999999999"/>
    <n v="21627"/>
    <x v="8"/>
    <x v="0"/>
  </r>
  <r>
    <n v="1010"/>
    <x v="0"/>
    <n v="23"/>
    <d v="1899-12-30T16:47:33"/>
    <n v="22.013999999999999"/>
    <n v="22014"/>
    <x v="8"/>
    <x v="0"/>
  </r>
  <r>
    <n v="1010"/>
    <x v="0"/>
    <n v="25"/>
    <d v="1899-12-30T16:50:47"/>
    <n v="21.157"/>
    <n v="21157"/>
    <x v="8"/>
    <x v="0"/>
  </r>
  <r>
    <n v="1010"/>
    <x v="0"/>
    <n v="26"/>
    <d v="1899-12-30T16:52:54"/>
    <n v="22.085999999999999"/>
    <n v="22086"/>
    <x v="8"/>
    <x v="0"/>
  </r>
  <r>
    <n v="1010"/>
    <x v="0"/>
    <n v="26"/>
    <d v="1899-12-30T16:53:46"/>
    <n v="21.689"/>
    <n v="21689"/>
    <x v="8"/>
    <x v="0"/>
  </r>
  <r>
    <n v="1010"/>
    <x v="0"/>
    <n v="27"/>
    <d v="1899-12-30T16:54:21"/>
    <n v="22.471"/>
    <n v="22471"/>
    <x v="8"/>
    <x v="0"/>
  </r>
  <r>
    <n v="1010"/>
    <x v="0"/>
    <n v="27"/>
    <d v="1899-12-30T16:54:58"/>
    <n v="27.172000000000001"/>
    <n v="27172"/>
    <x v="8"/>
    <x v="0"/>
  </r>
  <r>
    <n v="1010"/>
    <x v="0"/>
    <n v="28"/>
    <d v="1899-12-30T16:55:26"/>
    <n v="22.306000000000001"/>
    <n v="22306"/>
    <x v="8"/>
    <x v="0"/>
  </r>
  <r>
    <n v="1010"/>
    <x v="1"/>
    <n v="28"/>
    <d v="1899-12-30T16:58:10"/>
    <n v="22.343"/>
    <n v="22343"/>
    <x v="8"/>
    <x v="0"/>
  </r>
  <r>
    <n v="1010"/>
    <x v="0"/>
    <n v="37"/>
    <d v="1899-12-30T17:09:14"/>
    <n v="21.268999999999998"/>
    <n v="21269"/>
    <x v="8"/>
    <x v="0"/>
  </r>
  <r>
    <n v="1010"/>
    <x v="1"/>
    <n v="42"/>
    <d v="1899-12-30T17:18:18"/>
    <n v="21.542999999999999"/>
    <n v="21543"/>
    <x v="8"/>
    <x v="0"/>
  </r>
  <r>
    <n v="1010"/>
    <x v="2"/>
    <n v="44"/>
    <d v="1899-12-30T17:22:42"/>
    <n v="21.888999999999999"/>
    <n v="21889"/>
    <x v="8"/>
    <x v="0"/>
  </r>
  <r>
    <n v="1011"/>
    <x v="0"/>
    <n v="1"/>
    <d v="1899-12-30T18:15:42"/>
    <n v="34.338000000000001"/>
    <n v="34338"/>
    <x v="8"/>
    <x v="19"/>
  </r>
  <r>
    <n v="1011"/>
    <x v="0"/>
    <n v="1"/>
    <d v="1899-12-30T18:15:49"/>
    <n v="32.082000000000001"/>
    <n v="32082"/>
    <x v="8"/>
    <x v="19"/>
  </r>
  <r>
    <n v="1011"/>
    <x v="0"/>
    <n v="4"/>
    <d v="1899-12-30T18:20:43"/>
    <n v="45.542999999999999"/>
    <n v="45543"/>
    <x v="8"/>
    <x v="19"/>
  </r>
  <r>
    <n v="1011"/>
    <x v="0"/>
    <n v="8"/>
    <d v="1899-12-30T18:26:49"/>
    <n v="27.135999999999999"/>
    <n v="27136"/>
    <x v="8"/>
    <x v="19"/>
  </r>
  <r>
    <n v="1011"/>
    <x v="0"/>
    <n v="9"/>
    <d v="1899-12-30T18:28:25"/>
    <n v="25.646999999999998"/>
    <n v="25647"/>
    <x v="8"/>
    <x v="19"/>
  </r>
  <r>
    <n v="1011"/>
    <x v="0"/>
    <n v="9"/>
    <d v="1899-12-30T18:28:32"/>
    <n v="27.556999999999999"/>
    <n v="27557"/>
    <x v="8"/>
    <x v="19"/>
  </r>
  <r>
    <n v="1011"/>
    <x v="0"/>
    <n v="9"/>
    <d v="1899-12-30T18:28:33"/>
    <n v="25.658999999999999"/>
    <n v="25659"/>
    <x v="8"/>
    <x v="19"/>
  </r>
  <r>
    <n v="1011"/>
    <x v="0"/>
    <n v="10"/>
    <d v="1899-12-30T18:30:09"/>
    <n v="24.175000000000001"/>
    <n v="24175"/>
    <x v="8"/>
    <x v="19"/>
  </r>
  <r>
    <n v="1011"/>
    <x v="0"/>
    <n v="10"/>
    <d v="1899-12-30T18:30:10"/>
    <n v="24.948"/>
    <n v="24948"/>
    <x v="8"/>
    <x v="19"/>
  </r>
  <r>
    <n v="1011"/>
    <x v="0"/>
    <n v="11"/>
    <d v="1899-12-30T18:31:32"/>
    <n v="24.199000000000002"/>
    <n v="24199"/>
    <x v="8"/>
    <x v="19"/>
  </r>
  <r>
    <n v="1011"/>
    <x v="0"/>
    <n v="11"/>
    <d v="1899-12-30T18:32:04"/>
    <n v="24.667000000000002"/>
    <n v="24667"/>
    <x v="8"/>
    <x v="19"/>
  </r>
  <r>
    <n v="1011"/>
    <x v="0"/>
    <n v="12"/>
    <d v="1899-12-30T18:33:08"/>
    <n v="24.864999999999998"/>
    <n v="24865"/>
    <x v="8"/>
    <x v="19"/>
  </r>
  <r>
    <n v="1011"/>
    <x v="0"/>
    <n v="12"/>
    <d v="1899-12-30T18:33:19"/>
    <n v="25.498000000000001"/>
    <n v="25498"/>
    <x v="8"/>
    <x v="19"/>
  </r>
  <r>
    <n v="1011"/>
    <x v="0"/>
    <n v="12"/>
    <d v="1899-12-30T18:33:44"/>
    <n v="26.507999999999999"/>
    <n v="26508"/>
    <x v="8"/>
    <x v="19"/>
  </r>
  <r>
    <n v="1011"/>
    <x v="0"/>
    <n v="12"/>
    <d v="1899-12-30T18:33:46"/>
    <n v="24.632999999999999"/>
    <n v="24633"/>
    <x v="8"/>
    <x v="19"/>
  </r>
  <r>
    <n v="1011"/>
    <x v="0"/>
    <n v="13"/>
    <d v="1899-12-30T18:34:36"/>
    <n v="24.518000000000001"/>
    <n v="24518"/>
    <x v="8"/>
    <x v="19"/>
  </r>
  <r>
    <n v="1011"/>
    <x v="0"/>
    <n v="13"/>
    <d v="1899-12-30T18:34:41"/>
    <n v="24.254999999999999"/>
    <n v="24255"/>
    <x v="8"/>
    <x v="19"/>
  </r>
  <r>
    <n v="1011"/>
    <x v="0"/>
    <n v="14"/>
    <d v="1899-12-30T18:36:18"/>
    <n v="24.228000000000002"/>
    <n v="24228"/>
    <x v="8"/>
    <x v="19"/>
  </r>
  <r>
    <n v="1011"/>
    <x v="0"/>
    <n v="16"/>
    <d v="1899-12-30T18:40:11"/>
    <n v="27.725000000000001"/>
    <n v="27725"/>
    <x v="8"/>
    <x v="19"/>
  </r>
  <r>
    <n v="1011"/>
    <x v="1"/>
    <n v="23"/>
    <d v="1899-12-30T18:52:28"/>
    <n v="26.6"/>
    <n v="26600"/>
    <x v="8"/>
    <x v="19"/>
  </r>
  <r>
    <n v="1011"/>
    <x v="0"/>
    <n v="24"/>
    <d v="1899-12-30T18:53:09"/>
    <n v="25.675999999999998"/>
    <n v="25676"/>
    <x v="8"/>
    <x v="19"/>
  </r>
  <r>
    <n v="1011"/>
    <x v="1"/>
    <n v="24"/>
    <d v="1899-12-30T18:54:12"/>
    <n v="25.033999999999999"/>
    <n v="25034"/>
    <x v="8"/>
    <x v="19"/>
  </r>
  <r>
    <n v="1011"/>
    <x v="1"/>
    <n v="25"/>
    <d v="1899-12-30T18:55:06"/>
    <n v="24.841999999999999"/>
    <n v="24842"/>
    <x v="8"/>
    <x v="19"/>
  </r>
  <r>
    <n v="1011"/>
    <x v="1"/>
    <n v="26"/>
    <d v="1899-12-30T18:57:17"/>
    <n v="24.911999999999999"/>
    <n v="24912"/>
    <x v="8"/>
    <x v="19"/>
  </r>
  <r>
    <n v="1011"/>
    <x v="1"/>
    <n v="27"/>
    <d v="1899-12-30T18:59:03"/>
    <n v="24.312999999999999"/>
    <n v="24313"/>
    <x v="8"/>
    <x v="19"/>
  </r>
  <r>
    <n v="1011"/>
    <x v="1"/>
    <n v="32"/>
    <d v="1899-12-30T19:05:59"/>
    <n v="26.728999999999999"/>
    <n v="26729"/>
    <x v="8"/>
    <x v="19"/>
  </r>
  <r>
    <n v="1011"/>
    <x v="1"/>
    <n v="32"/>
    <d v="1899-12-30T19:06:16"/>
    <n v="25.253"/>
    <n v="25253"/>
    <x v="8"/>
    <x v="19"/>
  </r>
  <r>
    <n v="1011"/>
    <x v="1"/>
    <n v="33"/>
    <d v="1899-12-30T19:08:04"/>
    <n v="25.620999999999999"/>
    <n v="25621"/>
    <x v="8"/>
    <x v="19"/>
  </r>
  <r>
    <n v="1011"/>
    <x v="1"/>
    <n v="33"/>
    <d v="1899-12-30T19:08:18"/>
    <n v="26.797999999999998"/>
    <n v="26798"/>
    <x v="8"/>
    <x v="19"/>
  </r>
  <r>
    <n v="1011"/>
    <x v="1"/>
    <n v="34"/>
    <d v="1899-12-30T19:08:53"/>
    <n v="24.324000000000002"/>
    <n v="24324"/>
    <x v="8"/>
    <x v="19"/>
  </r>
  <r>
    <n v="1011"/>
    <x v="1"/>
    <n v="34"/>
    <d v="1899-12-30T19:09:37"/>
    <n v="24.716999999999999"/>
    <n v="24717"/>
    <x v="8"/>
    <x v="19"/>
  </r>
  <r>
    <n v="1011"/>
    <x v="1"/>
    <n v="35"/>
    <d v="1899-12-30T19:10:26"/>
    <n v="24.212"/>
    <n v="24212"/>
    <x v="8"/>
    <x v="19"/>
  </r>
  <r>
    <n v="1011"/>
    <x v="1"/>
    <n v="36"/>
    <d v="1899-12-30T19:11:54"/>
    <n v="24.358000000000001"/>
    <n v="24358"/>
    <x v="8"/>
    <x v="19"/>
  </r>
  <r>
    <n v="1011"/>
    <x v="1"/>
    <n v="37"/>
    <d v="1899-12-30T19:13:58"/>
    <n v="24.433"/>
    <n v="24433"/>
    <x v="8"/>
    <x v="19"/>
  </r>
  <r>
    <n v="1011"/>
    <x v="2"/>
    <n v="38"/>
    <d v="1899-12-30T19:15:58"/>
    <n v="34.192999999999998"/>
    <n v="34193"/>
    <x v="8"/>
    <x v="19"/>
  </r>
  <r>
    <n v="1011"/>
    <x v="1"/>
    <n v="38"/>
    <d v="1899-12-30T19:16:45"/>
    <n v="30.760999999999999"/>
    <n v="30761"/>
    <x v="8"/>
    <x v="19"/>
  </r>
  <r>
    <n v="1011"/>
    <x v="1"/>
    <n v="38"/>
    <d v="1899-12-30T19:16:47"/>
    <n v="25.981999999999999"/>
    <n v="25982"/>
    <x v="8"/>
    <x v="19"/>
  </r>
  <r>
    <n v="1011"/>
    <x v="1"/>
    <n v="39"/>
    <d v="1899-12-30T19:17:58"/>
    <n v="24.484000000000002"/>
    <n v="24484"/>
    <x v="8"/>
    <x v="19"/>
  </r>
  <r>
    <n v="1011"/>
    <x v="1"/>
    <n v="40"/>
    <d v="1899-12-30T19:19:55"/>
    <n v="24.88"/>
    <n v="24880"/>
    <x v="8"/>
    <x v="19"/>
  </r>
  <r>
    <n v="1011"/>
    <x v="2"/>
    <n v="40"/>
    <d v="1899-12-30T19:20:46"/>
    <n v="24.984999999999999"/>
    <n v="24985"/>
    <x v="8"/>
    <x v="19"/>
  </r>
  <r>
    <n v="1012"/>
    <x v="0"/>
    <n v="1"/>
    <d v="1899-12-30T14:15:38"/>
    <n v="45.878"/>
    <n v="45878"/>
    <x v="8"/>
    <x v="2"/>
  </r>
  <r>
    <n v="1012"/>
    <x v="0"/>
    <n v="1"/>
    <d v="1899-12-30T14:15:45"/>
    <n v="50.738"/>
    <n v="50738"/>
    <x v="8"/>
    <x v="2"/>
  </r>
  <r>
    <n v="1012"/>
    <x v="0"/>
    <n v="7"/>
    <d v="1899-12-30T14:25:49"/>
    <n v="17.257000000000001"/>
    <n v="17257"/>
    <x v="8"/>
    <x v="2"/>
  </r>
  <r>
    <n v="1012"/>
    <x v="0"/>
    <n v="7"/>
    <d v="1899-12-30T14:25:51"/>
    <n v="25.184000000000001"/>
    <n v="25184"/>
    <x v="8"/>
    <x v="2"/>
  </r>
  <r>
    <n v="1012"/>
    <x v="0"/>
    <n v="8"/>
    <d v="1899-12-30T14:27:26"/>
    <n v="23.260999999999999"/>
    <n v="23261"/>
    <x v="8"/>
    <x v="2"/>
  </r>
  <r>
    <n v="1012"/>
    <x v="0"/>
    <n v="9"/>
    <d v="1899-12-30T14:29:10"/>
    <n v="23.963999999999999"/>
    <n v="23964"/>
    <x v="8"/>
    <x v="2"/>
  </r>
  <r>
    <n v="1012"/>
    <x v="0"/>
    <n v="11"/>
    <d v="1899-12-30T14:32:24"/>
    <n v="24.106999999999999"/>
    <n v="24107"/>
    <x v="8"/>
    <x v="2"/>
  </r>
  <r>
    <n v="1012"/>
    <x v="0"/>
    <n v="17"/>
    <d v="1899-12-30T14:42:01"/>
    <n v="23.222999999999999"/>
    <n v="23223"/>
    <x v="8"/>
    <x v="2"/>
  </r>
  <r>
    <n v="1012"/>
    <x v="1"/>
    <n v="17"/>
    <d v="1899-12-30T14:43:26"/>
    <n v="33.637999999999998"/>
    <n v="33638"/>
    <x v="8"/>
    <x v="2"/>
  </r>
  <r>
    <n v="1012"/>
    <x v="0"/>
    <n v="18"/>
    <d v="1899-12-30T14:43:39"/>
    <n v="22.748999999999999"/>
    <n v="22749"/>
    <x v="8"/>
    <x v="2"/>
  </r>
  <r>
    <n v="1012"/>
    <x v="0"/>
    <n v="18"/>
    <d v="1899-12-30T14:44:01"/>
    <n v="23.506"/>
    <n v="23506"/>
    <x v="8"/>
    <x v="2"/>
  </r>
  <r>
    <n v="1012"/>
    <x v="0"/>
    <n v="19"/>
    <d v="1899-12-30T14:45:31"/>
    <n v="22.300999999999998"/>
    <n v="22301"/>
    <x v="8"/>
    <x v="2"/>
  </r>
  <r>
    <n v="1012"/>
    <x v="0"/>
    <n v="19"/>
    <d v="1899-12-30T14:46:02"/>
    <n v="23.215"/>
    <n v="23215"/>
    <x v="8"/>
    <x v="2"/>
  </r>
  <r>
    <n v="1012"/>
    <x v="0"/>
    <n v="20"/>
    <d v="1899-12-30T14:47:27"/>
    <n v="23.733000000000001"/>
    <n v="23733"/>
    <x v="8"/>
    <x v="2"/>
  </r>
  <r>
    <n v="1012"/>
    <x v="0"/>
    <n v="20"/>
    <d v="1899-12-30T14:47:41"/>
    <n v="23.466000000000001"/>
    <n v="23466"/>
    <x v="8"/>
    <x v="2"/>
  </r>
  <r>
    <n v="1012"/>
    <x v="0"/>
    <n v="21"/>
    <d v="1899-12-30T14:48:27"/>
    <n v="22.196000000000002"/>
    <n v="22196"/>
    <x v="8"/>
    <x v="2"/>
  </r>
  <r>
    <n v="1012"/>
    <x v="0"/>
    <n v="22"/>
    <d v="1899-12-30T14:50:01"/>
    <n v="22.643999999999998"/>
    <n v="22644"/>
    <x v="8"/>
    <x v="2"/>
  </r>
  <r>
    <n v="1012"/>
    <x v="0"/>
    <n v="22"/>
    <d v="1899-12-30T14:50:21"/>
    <n v="22.920999999999999"/>
    <n v="22921"/>
    <x v="8"/>
    <x v="2"/>
  </r>
  <r>
    <n v="1012"/>
    <x v="0"/>
    <n v="22"/>
    <d v="1899-12-30T14:51:29"/>
    <n v="24.332000000000001"/>
    <n v="24332"/>
    <x v="8"/>
    <x v="2"/>
  </r>
  <r>
    <n v="1012"/>
    <x v="0"/>
    <n v="25"/>
    <d v="1899-12-30T14:55:54"/>
    <n v="23.888000000000002"/>
    <n v="23888"/>
    <x v="8"/>
    <x v="2"/>
  </r>
  <r>
    <n v="1012"/>
    <x v="1"/>
    <n v="25"/>
    <d v="1899-12-30T14:56:18"/>
    <n v="26.05"/>
    <n v="26050"/>
    <x v="8"/>
    <x v="2"/>
  </r>
  <r>
    <n v="1012"/>
    <x v="0"/>
    <n v="26"/>
    <d v="1899-12-30T14:58:30"/>
    <n v="32.627000000000002"/>
    <n v="32627"/>
    <x v="8"/>
    <x v="2"/>
  </r>
  <r>
    <n v="1012"/>
    <x v="1"/>
    <n v="30"/>
    <d v="1899-12-30T15:04:51"/>
    <n v="25.137"/>
    <n v="25137"/>
    <x v="8"/>
    <x v="2"/>
  </r>
  <r>
    <n v="1012"/>
    <x v="2"/>
    <n v="30"/>
    <d v="1899-12-30T15:04:57"/>
    <n v="43.206000000000003"/>
    <n v="43206"/>
    <x v="8"/>
    <x v="2"/>
  </r>
  <r>
    <n v="1012"/>
    <x v="1"/>
    <n v="33"/>
    <d v="1899-12-30T15:09:45"/>
    <n v="23.382999999999999"/>
    <n v="23383"/>
    <x v="8"/>
    <x v="2"/>
  </r>
  <r>
    <n v="1012"/>
    <x v="1"/>
    <n v="34"/>
    <d v="1899-12-30T15:10:12"/>
    <n v="22.364999999999998"/>
    <n v="22365"/>
    <x v="8"/>
    <x v="2"/>
  </r>
  <r>
    <n v="1012"/>
    <x v="1"/>
    <n v="35"/>
    <d v="1899-12-30T15:11:41"/>
    <n v="22.315999999999999"/>
    <n v="22316"/>
    <x v="8"/>
    <x v="2"/>
  </r>
  <r>
    <n v="1012"/>
    <x v="2"/>
    <n v="34"/>
    <d v="1899-12-30T15:12:20"/>
    <n v="22.524000000000001"/>
    <n v="22524"/>
    <x v="8"/>
    <x v="2"/>
  </r>
  <r>
    <n v="1012"/>
    <x v="1"/>
    <n v="35"/>
    <d v="1899-12-30T15:12:56"/>
    <n v="23.52"/>
    <n v="23520"/>
    <x v="8"/>
    <x v="2"/>
  </r>
  <r>
    <n v="1012"/>
    <x v="1"/>
    <n v="36"/>
    <d v="1899-12-30T15:13:05"/>
    <n v="23.597000000000001"/>
    <n v="23597"/>
    <x v="8"/>
    <x v="2"/>
  </r>
  <r>
    <n v="1012"/>
    <x v="1"/>
    <n v="36"/>
    <d v="1899-12-30T15:13:10"/>
    <n v="24.082999999999998"/>
    <n v="24083"/>
    <x v="8"/>
    <x v="2"/>
  </r>
  <r>
    <n v="1012"/>
    <x v="1"/>
    <n v="36"/>
    <d v="1899-12-30T15:14:58"/>
    <n v="22.532"/>
    <n v="22532"/>
    <x v="8"/>
    <x v="2"/>
  </r>
  <r>
    <n v="1012"/>
    <x v="1"/>
    <n v="39"/>
    <d v="1899-12-30T15:18:48"/>
    <n v="22.722000000000001"/>
    <n v="22722"/>
    <x v="8"/>
    <x v="2"/>
  </r>
  <r>
    <n v="1012"/>
    <x v="1"/>
    <n v="42"/>
    <d v="1899-12-30T15:23:18"/>
    <n v="24.227"/>
    <n v="24227"/>
    <x v="8"/>
    <x v="2"/>
  </r>
  <r>
    <n v="1012"/>
    <x v="1"/>
    <n v="44"/>
    <d v="1899-12-30T15:27:57"/>
    <n v="23.515000000000001"/>
    <n v="23515"/>
    <x v="8"/>
    <x v="2"/>
  </r>
  <r>
    <n v="1012"/>
    <x v="1"/>
    <n v="49"/>
    <d v="1899-12-30T15:37:27"/>
    <n v="23.965"/>
    <n v="23965"/>
    <x v="8"/>
    <x v="2"/>
  </r>
  <r>
    <n v="1012"/>
    <x v="2"/>
    <n v="53"/>
    <d v="1899-12-30T15:41:53"/>
    <n v="22.408000000000001"/>
    <n v="22408"/>
    <x v="8"/>
    <x v="2"/>
  </r>
  <r>
    <n v="1013"/>
    <x v="0"/>
    <n v="5"/>
    <d v="1899-12-30T16:23:10"/>
    <n v="21.013000000000002"/>
    <n v="21013"/>
    <x v="8"/>
    <x v="24"/>
  </r>
  <r>
    <n v="1013"/>
    <x v="0"/>
    <n v="6"/>
    <d v="1899-12-30T16:25:08"/>
    <n v="21.401"/>
    <n v="21401"/>
    <x v="8"/>
    <x v="24"/>
  </r>
  <r>
    <n v="1013"/>
    <x v="0"/>
    <n v="7"/>
    <d v="1899-12-30T16:26:55"/>
    <n v="20.117999999999999"/>
    <n v="20118"/>
    <x v="8"/>
    <x v="24"/>
  </r>
  <r>
    <n v="1013"/>
    <x v="0"/>
    <n v="7"/>
    <d v="1899-12-30T16:27:02"/>
    <n v="20.776"/>
    <n v="20776"/>
    <x v="8"/>
    <x v="24"/>
  </r>
  <r>
    <n v="1013"/>
    <x v="0"/>
    <n v="8"/>
    <d v="1899-12-30T16:28:49"/>
    <n v="21.324999999999999"/>
    <n v="21325"/>
    <x v="8"/>
    <x v="24"/>
  </r>
  <r>
    <n v="1013"/>
    <x v="0"/>
    <n v="9"/>
    <d v="1899-12-30T16:30:25"/>
    <n v="19.818999999999999"/>
    <n v="19819"/>
    <x v="8"/>
    <x v="24"/>
  </r>
  <r>
    <n v="1013"/>
    <x v="0"/>
    <n v="10"/>
    <d v="1899-12-30T16:32:13"/>
    <n v="20.939"/>
    <n v="20939"/>
    <x v="8"/>
    <x v="24"/>
  </r>
  <r>
    <n v="1013"/>
    <x v="0"/>
    <n v="10"/>
    <d v="1899-12-30T16:32:27"/>
    <n v="23.099"/>
    <n v="23099"/>
    <x v="8"/>
    <x v="24"/>
  </r>
  <r>
    <n v="1013"/>
    <x v="0"/>
    <n v="10"/>
    <d v="1899-12-30T16:32:28"/>
    <n v="20.884"/>
    <n v="20884"/>
    <x v="8"/>
    <x v="24"/>
  </r>
  <r>
    <n v="1013"/>
    <x v="0"/>
    <n v="11"/>
    <d v="1899-12-30T16:33:45"/>
    <n v="19.981000000000002"/>
    <n v="19981"/>
    <x v="8"/>
    <x v="24"/>
  </r>
  <r>
    <n v="1013"/>
    <x v="0"/>
    <n v="12"/>
    <d v="1899-12-30T16:35:24"/>
    <n v="20.006"/>
    <n v="20006"/>
    <x v="8"/>
    <x v="24"/>
  </r>
  <r>
    <n v="1013"/>
    <x v="0"/>
    <n v="12"/>
    <d v="1899-12-30T16:35:58"/>
    <n v="19.754999999999999"/>
    <n v="19755"/>
    <x v="8"/>
    <x v="24"/>
  </r>
  <r>
    <n v="1013"/>
    <x v="0"/>
    <n v="12"/>
    <d v="1899-12-30T16:36:16"/>
    <n v="20.72"/>
    <n v="20720"/>
    <x v="8"/>
    <x v="24"/>
  </r>
  <r>
    <n v="1013"/>
    <x v="0"/>
    <n v="13"/>
    <d v="1899-12-30T16:37:17"/>
    <n v="19.992999999999999"/>
    <n v="19993"/>
    <x v="8"/>
    <x v="24"/>
  </r>
  <r>
    <n v="1013"/>
    <x v="0"/>
    <n v="14"/>
    <d v="1899-12-30T16:39:16"/>
    <n v="20.972999999999999"/>
    <n v="20973"/>
    <x v="8"/>
    <x v="24"/>
  </r>
  <r>
    <n v="1013"/>
    <x v="0"/>
    <n v="14"/>
    <d v="1899-12-30T16:40:06"/>
    <n v="15.069000000000001"/>
    <n v="15069"/>
    <x v="8"/>
    <x v="24"/>
  </r>
  <r>
    <n v="1013"/>
    <x v="1"/>
    <n v="23"/>
    <d v="1899-12-30T16:57:00"/>
    <n v="21.036999999999999"/>
    <n v="21037"/>
    <x v="8"/>
    <x v="24"/>
  </r>
  <r>
    <n v="1013"/>
    <x v="0"/>
    <n v="25"/>
    <d v="1899-12-30T17:00:30"/>
    <n v="20.475000000000001"/>
    <n v="20475"/>
    <x v="8"/>
    <x v="24"/>
  </r>
  <r>
    <n v="1013"/>
    <x v="0"/>
    <n v="34"/>
    <d v="1899-12-30T17:14:53"/>
    <n v="20.382000000000001"/>
    <n v="20382"/>
    <x v="8"/>
    <x v="24"/>
  </r>
  <r>
    <n v="1013"/>
    <x v="1"/>
    <n v="34"/>
    <d v="1899-12-30T17:16:30"/>
    <n v="20.87"/>
    <n v="20870"/>
    <x v="8"/>
    <x v="24"/>
  </r>
  <r>
    <n v="1013"/>
    <x v="0"/>
    <n v="34"/>
    <d v="1899-12-30T17:16:33"/>
    <n v="20.905999999999999"/>
    <n v="20906"/>
    <x v="8"/>
    <x v="24"/>
  </r>
  <r>
    <n v="1013"/>
    <x v="1"/>
    <n v="38"/>
    <d v="1899-12-30T17:24:45"/>
    <n v="20.751000000000001"/>
    <n v="20751"/>
    <x v="8"/>
    <x v="24"/>
  </r>
  <r>
    <n v="1013"/>
    <x v="1"/>
    <n v="39"/>
    <d v="1899-12-30T17:25:02"/>
    <n v="22.08"/>
    <n v="22080"/>
    <x v="8"/>
    <x v="24"/>
  </r>
  <r>
    <n v="1013"/>
    <x v="1"/>
    <n v="39"/>
    <d v="1899-12-30T17:26:07"/>
    <n v="20.859000000000002"/>
    <n v="20859"/>
    <x v="8"/>
    <x v="24"/>
  </r>
  <r>
    <n v="1013"/>
    <x v="2"/>
    <n v="42"/>
    <d v="1899-12-30T17:33:14"/>
    <n v="20.702999999999999"/>
    <n v="20703"/>
    <x v="8"/>
    <x v="24"/>
  </r>
  <r>
    <n v="1013"/>
    <x v="1"/>
    <n v="47"/>
    <d v="1899-12-30T17:39:16"/>
    <n v="19.856999999999999"/>
    <n v="19857"/>
    <x v="8"/>
    <x v="24"/>
  </r>
  <r>
    <n v="1014"/>
    <x v="0"/>
    <n v="6"/>
    <d v="1899-12-30T15:21:55"/>
    <n v="22.381"/>
    <n v="22381"/>
    <x v="8"/>
    <x v="4"/>
  </r>
  <r>
    <n v="1014"/>
    <x v="0"/>
    <n v="19"/>
    <d v="1899-12-30T15:39:39"/>
    <n v="23.745999999999999"/>
    <n v="23746"/>
    <x v="8"/>
    <x v="4"/>
  </r>
  <r>
    <n v="1014"/>
    <x v="0"/>
    <n v="20"/>
    <d v="1899-12-30T15:40:52"/>
    <n v="22.417000000000002"/>
    <n v="22417"/>
    <x v="8"/>
    <x v="4"/>
  </r>
  <r>
    <n v="1014"/>
    <x v="0"/>
    <n v="21"/>
    <d v="1899-12-30T15:42:48"/>
    <n v="22.048999999999999"/>
    <n v="22049"/>
    <x v="8"/>
    <x v="4"/>
  </r>
  <r>
    <n v="1014"/>
    <x v="0"/>
    <n v="22"/>
    <d v="1899-12-30T15:43:55"/>
    <n v="22.562999999999999"/>
    <n v="22563"/>
    <x v="8"/>
    <x v="4"/>
  </r>
  <r>
    <n v="1014"/>
    <x v="0"/>
    <n v="22"/>
    <d v="1899-12-30T15:44:26"/>
    <n v="23.321000000000002"/>
    <n v="23321"/>
    <x v="8"/>
    <x v="4"/>
  </r>
  <r>
    <n v="1014"/>
    <x v="0"/>
    <n v="23"/>
    <d v="1899-12-30T15:45:34"/>
    <n v="22.024999999999999"/>
    <n v="22025"/>
    <x v="8"/>
    <x v="4"/>
  </r>
  <r>
    <n v="1014"/>
    <x v="0"/>
    <n v="24"/>
    <d v="1899-12-30T15:47:07"/>
    <n v="22.379000000000001"/>
    <n v="22379"/>
    <x v="8"/>
    <x v="4"/>
  </r>
  <r>
    <n v="1014"/>
    <x v="0"/>
    <n v="24"/>
    <d v="1899-12-30T15:47:10"/>
    <n v="21.468"/>
    <n v="21468"/>
    <x v="8"/>
    <x v="4"/>
  </r>
  <r>
    <n v="1014"/>
    <x v="0"/>
    <n v="24"/>
    <d v="1899-12-30T15:47:11"/>
    <n v="22.780999999999999"/>
    <n v="22781"/>
    <x v="8"/>
    <x v="4"/>
  </r>
  <r>
    <n v="1014"/>
    <x v="0"/>
    <n v="25"/>
    <d v="1899-12-30T15:47:53"/>
    <n v="23.646000000000001"/>
    <n v="23646"/>
    <x v="8"/>
    <x v="4"/>
  </r>
  <r>
    <n v="1014"/>
    <x v="0"/>
    <n v="25"/>
    <d v="1899-12-30T15:48:27"/>
    <n v="23.591000000000001"/>
    <n v="23591"/>
    <x v="8"/>
    <x v="4"/>
  </r>
  <r>
    <n v="1014"/>
    <x v="0"/>
    <n v="26"/>
    <d v="1899-12-30T15:49:04"/>
    <n v="22.033999999999999"/>
    <n v="22034"/>
    <x v="8"/>
    <x v="4"/>
  </r>
  <r>
    <n v="1014"/>
    <x v="0"/>
    <n v="26"/>
    <d v="1899-12-30T15:49:40"/>
    <n v="22.379000000000001"/>
    <n v="22379"/>
    <x v="8"/>
    <x v="4"/>
  </r>
  <r>
    <n v="1014"/>
    <x v="0"/>
    <n v="26"/>
    <d v="1899-12-30T15:50:07"/>
    <n v="21.579000000000001"/>
    <n v="21579"/>
    <x v="8"/>
    <x v="4"/>
  </r>
  <r>
    <n v="1014"/>
    <x v="0"/>
    <n v="27"/>
    <d v="1899-12-30T15:50:16"/>
    <n v="22.265000000000001"/>
    <n v="22265"/>
    <x v="8"/>
    <x v="4"/>
  </r>
  <r>
    <n v="1014"/>
    <x v="0"/>
    <n v="28"/>
    <d v="1899-12-30T15:53:02"/>
    <n v="22.341999999999999"/>
    <n v="22342"/>
    <x v="8"/>
    <x v="4"/>
  </r>
  <r>
    <n v="1014"/>
    <x v="0"/>
    <n v="31"/>
    <d v="1899-12-30T15:58:16"/>
    <n v="21.954000000000001"/>
    <n v="21954"/>
    <x v="8"/>
    <x v="4"/>
  </r>
  <r>
    <n v="1014"/>
    <x v="0"/>
    <n v="32"/>
    <d v="1899-12-30T15:59:33"/>
    <n v="22.442"/>
    <n v="22442"/>
    <x v="8"/>
    <x v="4"/>
  </r>
  <r>
    <n v="1014"/>
    <x v="0"/>
    <n v="35"/>
    <d v="1899-12-30T16:02:40"/>
    <n v="22.193000000000001"/>
    <n v="22193"/>
    <x v="8"/>
    <x v="4"/>
  </r>
  <r>
    <n v="1014"/>
    <x v="1"/>
    <n v="40"/>
    <d v="1899-12-30T16:08:48"/>
    <n v="21.643000000000001"/>
    <n v="21643"/>
    <x v="8"/>
    <x v="4"/>
  </r>
  <r>
    <n v="1014"/>
    <x v="1"/>
    <n v="41"/>
    <d v="1899-12-30T16:12:09"/>
    <n v="23.507000000000001"/>
    <n v="23507"/>
    <x v="8"/>
    <x v="4"/>
  </r>
  <r>
    <n v="1014"/>
    <x v="1"/>
    <n v="43"/>
    <d v="1899-12-30T16:12:43"/>
    <n v="22.54"/>
    <n v="22540"/>
    <x v="8"/>
    <x v="4"/>
  </r>
  <r>
    <n v="1014"/>
    <x v="1"/>
    <n v="45"/>
    <d v="1899-12-30T16:15:21"/>
    <n v="22.018000000000001"/>
    <n v="22018"/>
    <x v="8"/>
    <x v="4"/>
  </r>
  <r>
    <n v="1014"/>
    <x v="1"/>
    <n v="45"/>
    <d v="1899-12-30T16:16:25"/>
    <n v="33.820999999999998"/>
    <n v="33821"/>
    <x v="8"/>
    <x v="4"/>
  </r>
  <r>
    <n v="1014"/>
    <x v="1"/>
    <n v="45"/>
    <d v="1899-12-30T16:16:29"/>
    <n v="22.992000000000001"/>
    <n v="22992"/>
    <x v="8"/>
    <x v="4"/>
  </r>
  <r>
    <n v="1014"/>
    <x v="1"/>
    <n v="45"/>
    <d v="1899-12-30T16:16:34"/>
    <n v="37.344999999999999"/>
    <n v="37345"/>
    <x v="8"/>
    <x v="4"/>
  </r>
  <r>
    <n v="1014"/>
    <x v="1"/>
    <n v="46"/>
    <d v="1899-12-30T16:16:43"/>
    <n v="22.510999999999999"/>
    <n v="22511"/>
    <x v="8"/>
    <x v="4"/>
  </r>
  <r>
    <n v="1014"/>
    <x v="1"/>
    <n v="45"/>
    <d v="1899-12-30T16:16:58"/>
    <n v="22.702000000000002"/>
    <n v="22702"/>
    <x v="8"/>
    <x v="4"/>
  </r>
  <r>
    <n v="1014"/>
    <x v="1"/>
    <n v="45"/>
    <d v="1899-12-30T16:17:06"/>
    <n v="22.896000000000001"/>
    <n v="22896"/>
    <x v="8"/>
    <x v="4"/>
  </r>
  <r>
    <n v="1014"/>
    <x v="1"/>
    <n v="44"/>
    <d v="1899-12-30T16:17:28"/>
    <n v="21.846"/>
    <n v="21846"/>
    <x v="8"/>
    <x v="4"/>
  </r>
  <r>
    <n v="1014"/>
    <x v="1"/>
    <n v="46"/>
    <d v="1899-12-30T16:17:34"/>
    <n v="21.638000000000002"/>
    <n v="21638"/>
    <x v="8"/>
    <x v="4"/>
  </r>
  <r>
    <n v="1014"/>
    <x v="1"/>
    <n v="45"/>
    <d v="1899-12-30T16:17:38"/>
    <n v="22.548999999999999"/>
    <n v="22549"/>
    <x v="8"/>
    <x v="4"/>
  </r>
  <r>
    <n v="1014"/>
    <x v="1"/>
    <n v="44"/>
    <d v="1899-12-30T16:17:59"/>
    <n v="22.141999999999999"/>
    <n v="22142"/>
    <x v="8"/>
    <x v="4"/>
  </r>
  <r>
    <n v="1014"/>
    <x v="1"/>
    <n v="46"/>
    <d v="1899-12-30T16:18:00"/>
    <n v="22.094999999999999"/>
    <n v="22095"/>
    <x v="8"/>
    <x v="4"/>
  </r>
  <r>
    <n v="1014"/>
    <x v="1"/>
    <n v="46"/>
    <d v="1899-12-30T16:18:13"/>
    <n v="22.731999999999999"/>
    <n v="22732"/>
    <x v="8"/>
    <x v="4"/>
  </r>
  <r>
    <n v="1014"/>
    <x v="1"/>
    <n v="46"/>
    <d v="1899-12-30T16:18:55"/>
    <n v="21.545000000000002"/>
    <n v="21545"/>
    <x v="8"/>
    <x v="4"/>
  </r>
  <r>
    <n v="1015"/>
    <x v="0"/>
    <n v="9"/>
    <d v="1899-12-30T15:24:59"/>
    <n v="25.532"/>
    <n v="25532"/>
    <x v="8"/>
    <x v="5"/>
  </r>
  <r>
    <n v="1015"/>
    <x v="0"/>
    <n v="9"/>
    <d v="1899-12-30T15:25:11"/>
    <n v="25.963999999999999"/>
    <n v="25964"/>
    <x v="8"/>
    <x v="5"/>
  </r>
  <r>
    <n v="1015"/>
    <x v="0"/>
    <n v="10"/>
    <d v="1899-12-30T15:26:35"/>
    <n v="26.164999999999999"/>
    <n v="26165"/>
    <x v="8"/>
    <x v="5"/>
  </r>
  <r>
    <n v="1015"/>
    <x v="0"/>
    <n v="11"/>
    <d v="1899-12-30T15:27:03"/>
    <n v="24.265999999999998"/>
    <n v="24266"/>
    <x v="8"/>
    <x v="5"/>
  </r>
  <r>
    <n v="1015"/>
    <x v="0"/>
    <n v="11"/>
    <d v="1899-12-30T15:27:11"/>
    <n v="25.03"/>
    <n v="25030"/>
    <x v="8"/>
    <x v="5"/>
  </r>
  <r>
    <n v="1015"/>
    <x v="0"/>
    <n v="11"/>
    <d v="1899-12-30T15:27:12"/>
    <n v="24.010999999999999"/>
    <n v="24011"/>
    <x v="8"/>
    <x v="5"/>
  </r>
  <r>
    <n v="1015"/>
    <x v="0"/>
    <n v="11"/>
    <d v="1899-12-30T15:27:12"/>
    <n v="24.483000000000001"/>
    <n v="24483"/>
    <x v="8"/>
    <x v="5"/>
  </r>
  <r>
    <n v="1015"/>
    <x v="0"/>
    <n v="11"/>
    <d v="1899-12-30T15:27:55"/>
    <n v="24.268999999999998"/>
    <n v="24269"/>
    <x v="8"/>
    <x v="5"/>
  </r>
  <r>
    <n v="1015"/>
    <x v="0"/>
    <n v="11"/>
    <d v="1899-12-30T15:27:55"/>
    <n v="25.419"/>
    <n v="25419"/>
    <x v="8"/>
    <x v="5"/>
  </r>
  <r>
    <n v="1015"/>
    <x v="0"/>
    <n v="11"/>
    <d v="1899-12-30T15:28:09"/>
    <n v="28.463000000000001"/>
    <n v="28463"/>
    <x v="8"/>
    <x v="5"/>
  </r>
  <r>
    <n v="1015"/>
    <x v="1"/>
    <n v="12"/>
    <d v="1899-12-30T15:29:18"/>
    <n v="24.776"/>
    <n v="24776"/>
    <x v="8"/>
    <x v="5"/>
  </r>
  <r>
    <n v="1015"/>
    <x v="1"/>
    <n v="16"/>
    <d v="1899-12-30T15:36:31"/>
    <n v="25.704999999999998"/>
    <n v="25705"/>
    <x v="8"/>
    <x v="5"/>
  </r>
  <r>
    <n v="1015"/>
    <x v="0"/>
    <n v="21"/>
    <d v="1899-12-30T15:43:09"/>
    <n v="23.946000000000002"/>
    <n v="23946"/>
    <x v="8"/>
    <x v="5"/>
  </r>
  <r>
    <n v="1015"/>
    <x v="0"/>
    <n v="27"/>
    <d v="1899-12-30T15:50:18"/>
    <n v="24.161000000000001"/>
    <n v="24161"/>
    <x v="8"/>
    <x v="5"/>
  </r>
  <r>
    <n v="1015"/>
    <x v="0"/>
    <n v="30"/>
    <d v="1899-12-30T15:54:15"/>
    <n v="23.795000000000002"/>
    <n v="23795"/>
    <x v="8"/>
    <x v="5"/>
  </r>
  <r>
    <n v="1015"/>
    <x v="0"/>
    <n v="32"/>
    <d v="1899-12-30T15:56:48"/>
    <n v="24.023"/>
    <n v="24023"/>
    <x v="8"/>
    <x v="5"/>
  </r>
  <r>
    <n v="1015"/>
    <x v="0"/>
    <n v="39"/>
    <d v="1899-12-30T16:06:35"/>
    <n v="24.591000000000001"/>
    <n v="24591"/>
    <x v="8"/>
    <x v="5"/>
  </r>
  <r>
    <n v="1015"/>
    <x v="0"/>
    <n v="40"/>
    <d v="1899-12-30T16:07:15"/>
    <n v="25.062000000000001"/>
    <n v="25062"/>
    <x v="8"/>
    <x v="5"/>
  </r>
  <r>
    <n v="1015"/>
    <x v="0"/>
    <n v="44"/>
    <d v="1899-12-30T16:13:29"/>
    <n v="35.651000000000003"/>
    <n v="35651"/>
    <x v="8"/>
    <x v="5"/>
  </r>
  <r>
    <n v="1015"/>
    <x v="0"/>
    <n v="46"/>
    <d v="1899-12-30T16:15:59"/>
    <n v="26.298999999999999"/>
    <n v="26299"/>
    <x v="8"/>
    <x v="5"/>
  </r>
  <r>
    <n v="1015"/>
    <x v="0"/>
    <n v="47"/>
    <d v="1899-12-30T16:16:57"/>
    <n v="25.026"/>
    <n v="25026"/>
    <x v="8"/>
    <x v="5"/>
  </r>
  <r>
    <n v="1015"/>
    <x v="0"/>
    <n v="50"/>
    <d v="1899-12-30T16:20:12"/>
    <n v="24.219000000000001"/>
    <n v="24219"/>
    <x v="8"/>
    <x v="5"/>
  </r>
  <r>
    <n v="1015"/>
    <x v="1"/>
    <n v="62"/>
    <d v="1899-12-30T16:35:42"/>
    <n v="23.858000000000001"/>
    <n v="23858"/>
    <x v="8"/>
    <x v="5"/>
  </r>
  <r>
    <n v="1016"/>
    <x v="0"/>
    <n v="1"/>
    <d v="1899-12-30T14:14:33"/>
    <n v="37.950000000000003"/>
    <n v="37950"/>
    <x v="8"/>
    <x v="6"/>
  </r>
  <r>
    <n v="1016"/>
    <x v="0"/>
    <n v="3"/>
    <d v="1899-12-30T14:17:05"/>
    <n v="24.727"/>
    <n v="24727"/>
    <x v="8"/>
    <x v="6"/>
  </r>
  <r>
    <n v="1016"/>
    <x v="0"/>
    <n v="6"/>
    <d v="1899-12-30T14:21:09"/>
    <n v="25.341999999999999"/>
    <n v="25342"/>
    <x v="8"/>
    <x v="6"/>
  </r>
  <r>
    <n v="1016"/>
    <x v="0"/>
    <n v="7"/>
    <d v="1899-12-30T14:22:11"/>
    <n v="23.484999999999999"/>
    <n v="23485"/>
    <x v="8"/>
    <x v="6"/>
  </r>
  <r>
    <n v="1016"/>
    <x v="0"/>
    <n v="8"/>
    <d v="1899-12-30T14:23:27"/>
    <n v="23.927"/>
    <n v="23927"/>
    <x v="8"/>
    <x v="6"/>
  </r>
  <r>
    <n v="1016"/>
    <x v="0"/>
    <n v="8"/>
    <d v="1899-12-30T14:24:00"/>
    <n v="25.21"/>
    <n v="25210"/>
    <x v="8"/>
    <x v="6"/>
  </r>
  <r>
    <n v="1016"/>
    <x v="0"/>
    <n v="9"/>
    <d v="1899-12-30T14:25:14"/>
    <n v="23.686"/>
    <n v="23686"/>
    <x v="8"/>
    <x v="6"/>
  </r>
  <r>
    <n v="1016"/>
    <x v="0"/>
    <n v="11"/>
    <d v="1899-12-30T14:27:40"/>
    <n v="24.076000000000001"/>
    <n v="24076"/>
    <x v="8"/>
    <x v="6"/>
  </r>
  <r>
    <n v="1016"/>
    <x v="0"/>
    <n v="12"/>
    <d v="1899-12-30T14:28:56"/>
    <n v="23.824999999999999"/>
    <n v="23825"/>
    <x v="8"/>
    <x v="6"/>
  </r>
  <r>
    <n v="1016"/>
    <x v="0"/>
    <n v="16"/>
    <d v="1899-12-30T14:33:51"/>
    <n v="24.03"/>
    <n v="24030"/>
    <x v="8"/>
    <x v="6"/>
  </r>
  <r>
    <n v="1016"/>
    <x v="0"/>
    <n v="26"/>
    <d v="1899-12-30T14:46:21"/>
    <n v="23.782"/>
    <n v="23782"/>
    <x v="8"/>
    <x v="6"/>
  </r>
  <r>
    <n v="1016"/>
    <x v="0"/>
    <n v="28"/>
    <d v="1899-12-30T14:48:57"/>
    <n v="23.661999999999999"/>
    <n v="23662"/>
    <x v="8"/>
    <x v="6"/>
  </r>
  <r>
    <n v="1016"/>
    <x v="0"/>
    <n v="30"/>
    <d v="1899-12-30T14:51:51"/>
    <n v="23.994"/>
    <n v="23994"/>
    <x v="8"/>
    <x v="6"/>
  </r>
  <r>
    <n v="1016"/>
    <x v="0"/>
    <n v="33"/>
    <d v="1899-12-30T14:55:25"/>
    <n v="23.731999999999999"/>
    <n v="23732"/>
    <x v="8"/>
    <x v="6"/>
  </r>
  <r>
    <n v="1016"/>
    <x v="0"/>
    <n v="33"/>
    <d v="1899-12-30T14:56:30"/>
    <n v="23.884"/>
    <n v="23884"/>
    <x v="8"/>
    <x v="6"/>
  </r>
  <r>
    <n v="1016"/>
    <x v="0"/>
    <n v="34"/>
    <d v="1899-12-30T14:57:56"/>
    <n v="24.071000000000002"/>
    <n v="24071"/>
    <x v="8"/>
    <x v="6"/>
  </r>
  <r>
    <n v="1016"/>
    <x v="1"/>
    <n v="38"/>
    <d v="1899-12-30T15:04:19"/>
    <n v="23.119"/>
    <n v="23119"/>
    <x v="8"/>
    <x v="6"/>
  </r>
  <r>
    <n v="1016"/>
    <x v="0"/>
    <n v="39"/>
    <d v="1899-12-30T15:04:54"/>
    <n v="24.381"/>
    <n v="24381"/>
    <x v="8"/>
    <x v="6"/>
  </r>
  <r>
    <n v="1016"/>
    <x v="0"/>
    <n v="45"/>
    <d v="1899-12-30T15:11:32"/>
    <n v="23.727"/>
    <n v="23727"/>
    <x v="8"/>
    <x v="6"/>
  </r>
  <r>
    <n v="1016"/>
    <x v="0"/>
    <n v="48"/>
    <d v="1899-12-30T15:14:55"/>
    <n v="23.425999999999998"/>
    <n v="23426"/>
    <x v="8"/>
    <x v="6"/>
  </r>
  <r>
    <n v="1016"/>
    <x v="1"/>
    <n v="58"/>
    <d v="1899-12-30T15:28:58"/>
    <n v="24.666"/>
    <n v="24666"/>
    <x v="8"/>
    <x v="6"/>
  </r>
  <r>
    <n v="1016"/>
    <x v="1"/>
    <n v="67"/>
    <d v="1899-12-30T15:38:52"/>
    <n v="23.456"/>
    <n v="23456"/>
    <x v="8"/>
    <x v="6"/>
  </r>
  <r>
    <n v="1017"/>
    <x v="0"/>
    <n v="7"/>
    <d v="1899-12-30T15:25:01"/>
    <n v="30.841999999999999"/>
    <n v="30842"/>
    <x v="8"/>
    <x v="25"/>
  </r>
  <r>
    <n v="1017"/>
    <x v="0"/>
    <n v="16"/>
    <d v="1899-12-30T15:39:36"/>
    <n v="31.030999999999999"/>
    <n v="31031"/>
    <x v="8"/>
    <x v="25"/>
  </r>
  <r>
    <n v="1017"/>
    <x v="0"/>
    <n v="16"/>
    <d v="1899-12-30T15:39:52"/>
    <n v="30.832000000000001"/>
    <n v="30832"/>
    <x v="8"/>
    <x v="25"/>
  </r>
  <r>
    <n v="1017"/>
    <x v="0"/>
    <n v="17"/>
    <d v="1899-12-30T15:41:13"/>
    <n v="30.228000000000002"/>
    <n v="30228"/>
    <x v="8"/>
    <x v="25"/>
  </r>
  <r>
    <n v="1017"/>
    <x v="0"/>
    <n v="18"/>
    <d v="1899-12-30T15:42:44"/>
    <n v="30.576000000000001"/>
    <n v="30576"/>
    <x v="8"/>
    <x v="25"/>
  </r>
  <r>
    <n v="1017"/>
    <x v="0"/>
    <n v="18"/>
    <d v="1899-12-30T15:42:54"/>
    <n v="37.286000000000001"/>
    <n v="37286"/>
    <x v="8"/>
    <x v="25"/>
  </r>
  <r>
    <n v="1017"/>
    <x v="0"/>
    <n v="19"/>
    <d v="1899-12-30T15:44:20"/>
    <n v="29.92"/>
    <n v="29920"/>
    <x v="8"/>
    <x v="25"/>
  </r>
  <r>
    <n v="1017"/>
    <x v="0"/>
    <n v="20"/>
    <d v="1899-12-30T15:45:33"/>
    <n v="30.117999999999999"/>
    <n v="30118"/>
    <x v="8"/>
    <x v="25"/>
  </r>
  <r>
    <n v="1017"/>
    <x v="0"/>
    <n v="21"/>
    <d v="1899-12-30T15:47:03"/>
    <n v="30.202999999999999"/>
    <n v="30203"/>
    <x v="8"/>
    <x v="25"/>
  </r>
  <r>
    <n v="1017"/>
    <x v="0"/>
    <n v="23"/>
    <d v="1899-12-30T15:50:09"/>
    <n v="30.411999999999999"/>
    <n v="30412"/>
    <x v="8"/>
    <x v="25"/>
  </r>
  <r>
    <n v="1017"/>
    <x v="0"/>
    <n v="24"/>
    <d v="1899-12-30T15:51:35"/>
    <n v="30.186"/>
    <n v="30186"/>
    <x v="8"/>
    <x v="25"/>
  </r>
  <r>
    <n v="1017"/>
    <x v="0"/>
    <n v="24"/>
    <d v="1899-12-30T15:53:31"/>
    <n v="29.792000000000002"/>
    <n v="29792"/>
    <x v="8"/>
    <x v="25"/>
  </r>
  <r>
    <n v="1017"/>
    <x v="0"/>
    <n v="25"/>
    <d v="1899-12-30T15:53:36"/>
    <n v="30.044"/>
    <n v="30044"/>
    <x v="8"/>
    <x v="25"/>
  </r>
  <r>
    <n v="1017"/>
    <x v="0"/>
    <n v="25"/>
    <d v="1899-12-30T15:54:23"/>
    <n v="30.279"/>
    <n v="30279"/>
    <x v="8"/>
    <x v="25"/>
  </r>
  <r>
    <n v="1017"/>
    <x v="0"/>
    <n v="25"/>
    <d v="1899-12-30T15:55:03"/>
    <n v="31.95"/>
    <n v="31950"/>
    <x v="8"/>
    <x v="25"/>
  </r>
  <r>
    <n v="1017"/>
    <x v="0"/>
    <n v="31"/>
    <d v="1899-12-30T16:03:51"/>
    <n v="29.975000000000001"/>
    <n v="29975"/>
    <x v="8"/>
    <x v="25"/>
  </r>
  <r>
    <n v="1017"/>
    <x v="0"/>
    <n v="31"/>
    <d v="1899-12-30T16:04:18"/>
    <n v="30.837"/>
    <n v="30837"/>
    <x v="8"/>
    <x v="25"/>
  </r>
  <r>
    <n v="1017"/>
    <x v="0"/>
    <n v="32"/>
    <d v="1899-12-30T16:05:49"/>
    <n v="30.233000000000001"/>
    <n v="30233"/>
    <x v="8"/>
    <x v="25"/>
  </r>
  <r>
    <n v="1017"/>
    <x v="1"/>
    <n v="33"/>
    <d v="1899-12-30T16:08:33"/>
    <n v="37.494"/>
    <n v="37494"/>
    <x v="8"/>
    <x v="25"/>
  </r>
  <r>
    <n v="1017"/>
    <x v="0"/>
    <n v="34"/>
    <d v="1899-12-30T16:08:41"/>
    <n v="30.884"/>
    <n v="30884"/>
    <x v="8"/>
    <x v="25"/>
  </r>
  <r>
    <n v="1017"/>
    <x v="1"/>
    <n v="34"/>
    <d v="1899-12-30T16:09:23"/>
    <n v="31.696999999999999"/>
    <n v="31697"/>
    <x v="8"/>
    <x v="25"/>
  </r>
  <r>
    <n v="1017"/>
    <x v="0"/>
    <n v="39"/>
    <d v="1899-12-30T16:16:51"/>
    <n v="30.849"/>
    <n v="30849"/>
    <x v="8"/>
    <x v="25"/>
  </r>
  <r>
    <n v="1017"/>
    <x v="1"/>
    <n v="51"/>
    <d v="1899-12-30T16:35:13"/>
    <n v="30.468"/>
    <n v="30468"/>
    <x v="8"/>
    <x v="25"/>
  </r>
  <r>
    <n v="1018"/>
    <x v="0"/>
    <n v="11"/>
    <d v="1899-12-30T15:26:15"/>
    <n v="23.242999999999999"/>
    <n v="23243"/>
    <x v="8"/>
    <x v="21"/>
  </r>
  <r>
    <n v="1018"/>
    <x v="1"/>
    <n v="13"/>
    <d v="1899-12-30T15:29:01"/>
    <n v="16.224"/>
    <n v="16224"/>
    <x v="8"/>
    <x v="21"/>
  </r>
  <r>
    <n v="1018"/>
    <x v="0"/>
    <n v="19"/>
    <d v="1899-12-30T15:36:00"/>
    <n v="21.524999999999999"/>
    <n v="21525"/>
    <x v="8"/>
    <x v="21"/>
  </r>
  <r>
    <n v="1018"/>
    <x v="0"/>
    <n v="21"/>
    <d v="1899-12-30T15:37:18"/>
    <n v="22.552"/>
    <n v="22552"/>
    <x v="8"/>
    <x v="21"/>
  </r>
  <r>
    <n v="1018"/>
    <x v="0"/>
    <n v="21"/>
    <d v="1899-12-30T15:37:22"/>
    <n v="25.236000000000001"/>
    <n v="25236"/>
    <x v="8"/>
    <x v="21"/>
  </r>
  <r>
    <n v="1018"/>
    <x v="0"/>
    <n v="22"/>
    <d v="1899-12-30T15:38:23"/>
    <n v="21.878"/>
    <n v="21878"/>
    <x v="8"/>
    <x v="21"/>
  </r>
  <r>
    <n v="1018"/>
    <x v="0"/>
    <n v="23"/>
    <d v="1899-12-30T15:40:05"/>
    <n v="21.709"/>
    <n v="21709"/>
    <x v="8"/>
    <x v="21"/>
  </r>
  <r>
    <n v="1018"/>
    <x v="0"/>
    <n v="24"/>
    <d v="1899-12-30T15:41:20"/>
    <n v="21.672000000000001"/>
    <n v="21672"/>
    <x v="8"/>
    <x v="21"/>
  </r>
  <r>
    <n v="1018"/>
    <x v="0"/>
    <n v="25"/>
    <d v="1899-12-30T15:42:23"/>
    <n v="21.547000000000001"/>
    <n v="21547"/>
    <x v="8"/>
    <x v="21"/>
  </r>
  <r>
    <n v="1018"/>
    <x v="0"/>
    <n v="25"/>
    <d v="1899-12-30T15:42:27"/>
    <n v="22.239000000000001"/>
    <n v="22239"/>
    <x v="8"/>
    <x v="21"/>
  </r>
  <r>
    <n v="1018"/>
    <x v="0"/>
    <n v="25"/>
    <d v="1899-12-30T15:42:36"/>
    <n v="21.981999999999999"/>
    <n v="21982"/>
    <x v="8"/>
    <x v="21"/>
  </r>
  <r>
    <n v="1018"/>
    <x v="0"/>
    <n v="26"/>
    <d v="1899-12-30T15:43:43"/>
    <n v="21.984999999999999"/>
    <n v="21985"/>
    <x v="8"/>
    <x v="21"/>
  </r>
  <r>
    <n v="1018"/>
    <x v="0"/>
    <n v="27"/>
    <d v="1899-12-30T15:45:22"/>
    <n v="22.771999999999998"/>
    <n v="22772"/>
    <x v="8"/>
    <x v="21"/>
  </r>
  <r>
    <n v="1018"/>
    <x v="0"/>
    <n v="28"/>
    <d v="1899-12-30T15:46:02"/>
    <n v="22.33"/>
    <n v="22330"/>
    <x v="8"/>
    <x v="21"/>
  </r>
  <r>
    <n v="1018"/>
    <x v="0"/>
    <n v="30"/>
    <d v="1899-12-30T15:47:46"/>
    <n v="30.067"/>
    <n v="30067"/>
    <x v="8"/>
    <x v="21"/>
  </r>
  <r>
    <n v="1018"/>
    <x v="0"/>
    <n v="31"/>
    <d v="1899-12-30T15:49:00"/>
    <n v="21.11"/>
    <n v="21110"/>
    <x v="8"/>
    <x v="21"/>
  </r>
  <r>
    <n v="1018"/>
    <x v="0"/>
    <n v="32"/>
    <d v="1899-12-30T15:51:13"/>
    <n v="25.091000000000001"/>
    <n v="25091"/>
    <x v="8"/>
    <x v="21"/>
  </r>
  <r>
    <n v="1018"/>
    <x v="0"/>
    <n v="34"/>
    <d v="1899-12-30T15:53:32"/>
    <n v="22.265000000000001"/>
    <n v="22265"/>
    <x v="8"/>
    <x v="21"/>
  </r>
  <r>
    <n v="1018"/>
    <x v="0"/>
    <n v="35"/>
    <d v="1899-12-30T15:54:33"/>
    <n v="21.225000000000001"/>
    <n v="21225"/>
    <x v="8"/>
    <x v="21"/>
  </r>
  <r>
    <n v="1018"/>
    <x v="0"/>
    <n v="41"/>
    <d v="1899-12-30T16:01:19"/>
    <n v="21.265999999999998"/>
    <n v="21266"/>
    <x v="8"/>
    <x v="21"/>
  </r>
  <r>
    <n v="1018"/>
    <x v="0"/>
    <n v="46"/>
    <d v="1899-12-30T16:07:18"/>
    <n v="22.305"/>
    <n v="22305"/>
    <x v="8"/>
    <x v="21"/>
  </r>
  <r>
    <n v="1018"/>
    <x v="1"/>
    <n v="50"/>
    <d v="1899-12-30T16:11:04"/>
    <n v="22.251000000000001"/>
    <n v="22251"/>
    <x v="8"/>
    <x v="21"/>
  </r>
  <r>
    <n v="1018"/>
    <x v="2"/>
    <n v="62"/>
    <d v="1899-12-30T16:27:00"/>
    <n v="22.309000000000001"/>
    <n v="22309"/>
    <x v="8"/>
    <x v="21"/>
  </r>
  <r>
    <n v="1019"/>
    <x v="0"/>
    <n v="1"/>
    <d v="1899-12-30T14:15:12"/>
    <n v="33.561999999999998"/>
    <n v="33562"/>
    <x v="8"/>
    <x v="8"/>
  </r>
  <r>
    <n v="1019"/>
    <x v="0"/>
    <n v="1"/>
    <d v="1899-12-30T14:15:41"/>
    <n v="32.767000000000003"/>
    <n v="32767"/>
    <x v="8"/>
    <x v="8"/>
  </r>
  <r>
    <n v="1019"/>
    <x v="0"/>
    <n v="12"/>
    <d v="1899-12-30T14:31:30"/>
    <n v="27.905000000000001"/>
    <n v="27905"/>
    <x v="8"/>
    <x v="8"/>
  </r>
  <r>
    <n v="1019"/>
    <x v="0"/>
    <n v="12"/>
    <d v="1899-12-30T14:31:41"/>
    <n v="28.416"/>
    <n v="28416"/>
    <x v="8"/>
    <x v="8"/>
  </r>
  <r>
    <n v="1019"/>
    <x v="0"/>
    <n v="12"/>
    <d v="1899-12-30T14:31:52"/>
    <n v="29.376999999999999"/>
    <n v="29377"/>
    <x v="8"/>
    <x v="8"/>
  </r>
  <r>
    <n v="1019"/>
    <x v="0"/>
    <n v="13"/>
    <d v="1899-12-30T14:32:59"/>
    <n v="28.558"/>
    <n v="28558"/>
    <x v="8"/>
    <x v="8"/>
  </r>
  <r>
    <n v="1019"/>
    <x v="0"/>
    <n v="13"/>
    <d v="1899-12-30T14:33:00"/>
    <n v="27.827000000000002"/>
    <n v="27827"/>
    <x v="8"/>
    <x v="8"/>
  </r>
  <r>
    <n v="1019"/>
    <x v="0"/>
    <n v="13"/>
    <d v="1899-12-30T14:33:12"/>
    <n v="28.274999999999999"/>
    <n v="28275"/>
    <x v="8"/>
    <x v="8"/>
  </r>
  <r>
    <n v="1019"/>
    <x v="0"/>
    <n v="13"/>
    <d v="1899-12-30T14:33:18"/>
    <n v="28.954000000000001"/>
    <n v="28954"/>
    <x v="8"/>
    <x v="8"/>
  </r>
  <r>
    <n v="1019"/>
    <x v="0"/>
    <n v="13"/>
    <d v="1899-12-30T14:33:19"/>
    <n v="28.925999999999998"/>
    <n v="28926"/>
    <x v="8"/>
    <x v="8"/>
  </r>
  <r>
    <n v="1019"/>
    <x v="0"/>
    <n v="13"/>
    <d v="1899-12-30T14:33:24"/>
    <n v="30.4"/>
    <n v="30400"/>
    <x v="8"/>
    <x v="8"/>
  </r>
  <r>
    <n v="1019"/>
    <x v="0"/>
    <n v="16"/>
    <d v="1899-12-30T14:37:23"/>
    <n v="28.492999999999999"/>
    <n v="28493"/>
    <x v="8"/>
    <x v="8"/>
  </r>
  <r>
    <n v="1019"/>
    <x v="0"/>
    <n v="17"/>
    <d v="1899-12-30T14:39:34"/>
    <n v="28.364000000000001"/>
    <n v="28364"/>
    <x v="8"/>
    <x v="8"/>
  </r>
  <r>
    <n v="1019"/>
    <x v="0"/>
    <n v="18"/>
    <d v="1899-12-30T14:41:03"/>
    <n v="30.263999999999999"/>
    <n v="30264"/>
    <x v="8"/>
    <x v="8"/>
  </r>
  <r>
    <n v="1019"/>
    <x v="0"/>
    <n v="20"/>
    <d v="1899-12-30T14:43:34"/>
    <n v="28.905000000000001"/>
    <n v="28905"/>
    <x v="8"/>
    <x v="8"/>
  </r>
  <r>
    <n v="1019"/>
    <x v="0"/>
    <n v="20"/>
    <d v="1899-12-30T14:43:56"/>
    <n v="28.021000000000001"/>
    <n v="28021"/>
    <x v="8"/>
    <x v="8"/>
  </r>
  <r>
    <n v="1019"/>
    <x v="1"/>
    <n v="20"/>
    <d v="1899-12-30T14:44:20"/>
    <n v="27.95"/>
    <n v="27950"/>
    <x v="8"/>
    <x v="8"/>
  </r>
  <r>
    <n v="1019"/>
    <x v="0"/>
    <n v="20"/>
    <d v="1899-12-30T14:44:26"/>
    <n v="27.98"/>
    <n v="27980"/>
    <x v="8"/>
    <x v="8"/>
  </r>
  <r>
    <n v="1019"/>
    <x v="1"/>
    <n v="20"/>
    <d v="1899-12-30T14:44:42"/>
    <n v="28.381"/>
    <n v="28381"/>
    <x v="8"/>
    <x v="8"/>
  </r>
  <r>
    <n v="1019"/>
    <x v="0"/>
    <n v="20"/>
    <d v="1899-12-30T14:45:15"/>
    <n v="28.693999999999999"/>
    <n v="28694"/>
    <x v="8"/>
    <x v="8"/>
  </r>
  <r>
    <n v="1019"/>
    <x v="1"/>
    <n v="21"/>
    <d v="1899-12-30T14:46:29"/>
    <n v="28.347999999999999"/>
    <n v="28348"/>
    <x v="8"/>
    <x v="8"/>
  </r>
  <r>
    <n v="1019"/>
    <x v="1"/>
    <n v="21"/>
    <d v="1899-12-30T14:47:13"/>
    <n v="28.811"/>
    <n v="28811"/>
    <x v="8"/>
    <x v="8"/>
  </r>
  <r>
    <n v="1019"/>
    <x v="0"/>
    <n v="21"/>
    <d v="1899-12-30T14:47:16"/>
    <n v="30.245000000000001"/>
    <n v="30245"/>
    <x v="8"/>
    <x v="8"/>
  </r>
  <r>
    <n v="1019"/>
    <x v="1"/>
    <n v="24"/>
    <d v="1899-12-30T14:52:57"/>
    <n v="38.031999999999996"/>
    <n v="38032"/>
    <x v="8"/>
    <x v="8"/>
  </r>
  <r>
    <n v="1019"/>
    <x v="1"/>
    <n v="35"/>
    <d v="1899-12-30T15:09:29"/>
    <n v="27.919"/>
    <n v="27919"/>
    <x v="8"/>
    <x v="8"/>
  </r>
  <r>
    <n v="1019"/>
    <x v="1"/>
    <n v="38"/>
    <d v="1899-12-30T15:14:24"/>
    <n v="38.468000000000004"/>
    <n v="38468"/>
    <x v="8"/>
    <x v="8"/>
  </r>
  <r>
    <n v="1019"/>
    <x v="1"/>
    <n v="39"/>
    <d v="1899-12-30T15:15:42"/>
    <n v="29.074000000000002"/>
    <n v="29074"/>
    <x v="8"/>
    <x v="8"/>
  </r>
  <r>
    <n v="1019"/>
    <x v="1"/>
    <n v="45"/>
    <d v="1899-12-30T15:23:52"/>
    <n v="28.177"/>
    <n v="28177"/>
    <x v="8"/>
    <x v="8"/>
  </r>
  <r>
    <n v="1019"/>
    <x v="2"/>
    <n v="46"/>
    <d v="1899-12-30T15:26:57"/>
    <n v="28.747"/>
    <n v="28747"/>
    <x v="8"/>
    <x v="8"/>
  </r>
  <r>
    <n v="1020"/>
    <x v="0"/>
    <n v="2"/>
    <d v="1899-12-30T15:23:38"/>
    <n v="20.094000000000001"/>
    <n v="20094"/>
    <x v="8"/>
    <x v="9"/>
  </r>
  <r>
    <n v="1020"/>
    <x v="0"/>
    <n v="2"/>
    <d v="1899-12-30T15:23:41"/>
    <n v="20.576000000000001"/>
    <n v="20576"/>
    <x v="8"/>
    <x v="9"/>
  </r>
  <r>
    <n v="1020"/>
    <x v="0"/>
    <n v="3"/>
    <d v="1899-12-30T15:25:13"/>
    <n v="20.202999999999999"/>
    <n v="20203"/>
    <x v="8"/>
    <x v="9"/>
  </r>
  <r>
    <n v="1020"/>
    <x v="0"/>
    <n v="3"/>
    <d v="1899-12-30T15:25:19"/>
    <n v="22.242999999999999"/>
    <n v="22243"/>
    <x v="8"/>
    <x v="9"/>
  </r>
  <r>
    <n v="1020"/>
    <x v="0"/>
    <n v="3"/>
    <d v="1899-12-30T15:25:20"/>
    <n v="22.358000000000001"/>
    <n v="22358"/>
    <x v="8"/>
    <x v="9"/>
  </r>
  <r>
    <n v="1020"/>
    <x v="0"/>
    <n v="3"/>
    <d v="1899-12-30T15:25:22"/>
    <n v="27.256"/>
    <n v="27256"/>
    <x v="8"/>
    <x v="9"/>
  </r>
  <r>
    <n v="1020"/>
    <x v="0"/>
    <n v="3"/>
    <d v="1899-12-30T15:25:24"/>
    <n v="22.132000000000001"/>
    <n v="22132"/>
    <x v="8"/>
    <x v="9"/>
  </r>
  <r>
    <n v="1020"/>
    <x v="0"/>
    <n v="3"/>
    <d v="1899-12-30T15:25:25"/>
    <n v="20.361000000000001"/>
    <n v="20361"/>
    <x v="8"/>
    <x v="9"/>
  </r>
  <r>
    <n v="1020"/>
    <x v="0"/>
    <n v="3"/>
    <d v="1899-12-30T15:25:31"/>
    <n v="27.231999999999999"/>
    <n v="27232"/>
    <x v="8"/>
    <x v="9"/>
  </r>
  <r>
    <n v="1020"/>
    <x v="0"/>
    <n v="3"/>
    <d v="1899-12-30T15:25:33"/>
    <n v="29.667000000000002"/>
    <n v="29667"/>
    <x v="8"/>
    <x v="9"/>
  </r>
  <r>
    <n v="1020"/>
    <x v="0"/>
    <n v="3"/>
    <d v="1899-12-30T15:25:34"/>
    <n v="23.363"/>
    <n v="23363"/>
    <x v="8"/>
    <x v="9"/>
  </r>
  <r>
    <n v="1020"/>
    <x v="0"/>
    <n v="3"/>
    <d v="1899-12-30T15:25:37"/>
    <n v="22.509"/>
    <n v="22509"/>
    <x v="8"/>
    <x v="9"/>
  </r>
  <r>
    <n v="1020"/>
    <x v="0"/>
    <n v="3"/>
    <d v="1899-12-30T15:25:39"/>
    <n v="21.224"/>
    <n v="21224"/>
    <x v="8"/>
    <x v="9"/>
  </r>
  <r>
    <n v="1020"/>
    <x v="0"/>
    <n v="3"/>
    <d v="1899-12-30T15:25:41"/>
    <n v="23.09"/>
    <n v="23090"/>
    <x v="8"/>
    <x v="9"/>
  </r>
  <r>
    <n v="1020"/>
    <x v="0"/>
    <n v="6"/>
    <d v="1899-12-30T15:31:10"/>
    <n v="21.402000000000001"/>
    <n v="21402"/>
    <x v="8"/>
    <x v="9"/>
  </r>
  <r>
    <n v="1020"/>
    <x v="0"/>
    <n v="7"/>
    <d v="1899-12-30T15:32:46"/>
    <n v="22.696000000000002"/>
    <n v="22696"/>
    <x v="8"/>
    <x v="9"/>
  </r>
  <r>
    <n v="1020"/>
    <x v="0"/>
    <n v="7"/>
    <d v="1899-12-30T15:32:56"/>
    <n v="20.718"/>
    <n v="20718"/>
    <x v="8"/>
    <x v="9"/>
  </r>
  <r>
    <n v="1020"/>
    <x v="0"/>
    <n v="7"/>
    <d v="1899-12-30T15:33:00"/>
    <n v="23.800999999999998"/>
    <n v="23801"/>
    <x v="8"/>
    <x v="9"/>
  </r>
  <r>
    <n v="1020"/>
    <x v="0"/>
    <n v="8"/>
    <d v="1899-12-30T15:34:19"/>
    <n v="21.106000000000002"/>
    <n v="21106"/>
    <x v="8"/>
    <x v="9"/>
  </r>
  <r>
    <n v="1020"/>
    <x v="1"/>
    <n v="15"/>
    <d v="1899-12-30T15:44:43"/>
    <n v="22.102"/>
    <n v="22102"/>
    <x v="8"/>
    <x v="9"/>
  </r>
  <r>
    <n v="1020"/>
    <x v="1"/>
    <n v="15"/>
    <d v="1899-12-30T15:44:55"/>
    <n v="20.117999999999999"/>
    <n v="20118"/>
    <x v="8"/>
    <x v="9"/>
  </r>
  <r>
    <n v="1020"/>
    <x v="1"/>
    <n v="21"/>
    <d v="1899-12-30T15:55:12"/>
    <n v="21.178999999999998"/>
    <n v="21179"/>
    <x v="8"/>
    <x v="9"/>
  </r>
  <r>
    <n v="1020"/>
    <x v="1"/>
    <n v="23"/>
    <d v="1899-12-30T15:57:40"/>
    <n v="20.768000000000001"/>
    <n v="20768"/>
    <x v="8"/>
    <x v="9"/>
  </r>
  <r>
    <n v="1020"/>
    <x v="1"/>
    <n v="23"/>
    <d v="1899-12-30T15:59:08"/>
    <n v="20.436"/>
    <n v="20436"/>
    <x v="8"/>
    <x v="9"/>
  </r>
  <r>
    <n v="1020"/>
    <x v="1"/>
    <n v="25"/>
    <d v="1899-12-30T16:00:07"/>
    <n v="19.64"/>
    <n v="19640"/>
    <x v="8"/>
    <x v="9"/>
  </r>
  <r>
    <n v="1020"/>
    <x v="1"/>
    <n v="24"/>
    <d v="1899-12-30T16:00:34"/>
    <n v="19.286999999999999"/>
    <n v="19287"/>
    <x v="8"/>
    <x v="9"/>
  </r>
  <r>
    <n v="1020"/>
    <x v="1"/>
    <n v="25"/>
    <d v="1899-12-30T16:01:14"/>
    <n v="21.488"/>
    <n v="21488"/>
    <x v="8"/>
    <x v="9"/>
  </r>
  <r>
    <n v="1020"/>
    <x v="1"/>
    <n v="25"/>
    <d v="1899-12-30T16:01:15"/>
    <n v="20.242000000000001"/>
    <n v="20242"/>
    <x v="8"/>
    <x v="9"/>
  </r>
  <r>
    <n v="1020"/>
    <x v="1"/>
    <n v="25"/>
    <d v="1899-12-30T16:01:22"/>
    <n v="21.26"/>
    <n v="21260"/>
    <x v="8"/>
    <x v="9"/>
  </r>
  <r>
    <n v="1020"/>
    <x v="1"/>
    <n v="26"/>
    <d v="1899-12-30T16:01:40"/>
    <n v="20.498000000000001"/>
    <n v="20498"/>
    <x v="8"/>
    <x v="9"/>
  </r>
  <r>
    <n v="1020"/>
    <x v="1"/>
    <n v="26"/>
    <d v="1899-12-30T16:02:15"/>
    <n v="22.306999999999999"/>
    <n v="22307"/>
    <x v="8"/>
    <x v="9"/>
  </r>
  <r>
    <n v="1020"/>
    <x v="1"/>
    <n v="26"/>
    <d v="1899-12-30T16:02:33"/>
    <n v="20.879000000000001"/>
    <n v="20879"/>
    <x v="8"/>
    <x v="9"/>
  </r>
  <r>
    <n v="1020"/>
    <x v="1"/>
    <n v="26"/>
    <d v="1899-12-30T16:02:35"/>
    <n v="19.875"/>
    <n v="19875"/>
    <x v="8"/>
    <x v="9"/>
  </r>
  <r>
    <n v="1020"/>
    <x v="1"/>
    <n v="26"/>
    <d v="1899-12-30T16:02:44"/>
    <n v="21.625"/>
    <n v="21625"/>
    <x v="8"/>
    <x v="9"/>
  </r>
  <r>
    <n v="1020"/>
    <x v="2"/>
    <n v="27"/>
    <d v="1899-12-30T16:03:18"/>
    <n v="20.317"/>
    <n v="20317"/>
    <x v="8"/>
    <x v="9"/>
  </r>
  <r>
    <n v="1020"/>
    <x v="1"/>
    <n v="27"/>
    <d v="1899-12-30T16:04:06"/>
    <n v="21.501000000000001"/>
    <n v="21501"/>
    <x v="8"/>
    <x v="9"/>
  </r>
  <r>
    <n v="1020"/>
    <x v="1"/>
    <n v="27"/>
    <d v="1899-12-30T16:04:43"/>
    <n v="19.963999999999999"/>
    <n v="19964"/>
    <x v="8"/>
    <x v="9"/>
  </r>
  <r>
    <n v="1020"/>
    <x v="1"/>
    <n v="28"/>
    <d v="1899-12-30T16:04:58"/>
    <n v="22.946999999999999"/>
    <n v="22947"/>
    <x v="8"/>
    <x v="9"/>
  </r>
  <r>
    <n v="1020"/>
    <x v="2"/>
    <n v="28"/>
    <d v="1899-12-30T16:06:20"/>
    <n v="21.731999999999999"/>
    <n v="21732"/>
    <x v="8"/>
    <x v="9"/>
  </r>
  <r>
    <n v="1020"/>
    <x v="2"/>
    <n v="28"/>
    <d v="1899-12-30T16:06:40"/>
    <n v="21.141999999999999"/>
    <n v="21142"/>
    <x v="8"/>
    <x v="9"/>
  </r>
  <r>
    <n v="1020"/>
    <x v="2"/>
    <n v="28"/>
    <d v="1899-12-30T16:06:40"/>
    <n v="22.058"/>
    <n v="22058"/>
    <x v="8"/>
    <x v="9"/>
  </r>
  <r>
    <n v="1020"/>
    <x v="2"/>
    <n v="28"/>
    <d v="1899-12-30T16:06:54"/>
    <n v="20.552"/>
    <n v="20552"/>
    <x v="8"/>
    <x v="9"/>
  </r>
  <r>
    <n v="1020"/>
    <x v="2"/>
    <n v="28"/>
    <d v="1899-12-30T16:07:02"/>
    <n v="20.096"/>
    <n v="20096"/>
    <x v="8"/>
    <x v="9"/>
  </r>
  <r>
    <n v="1020"/>
    <x v="2"/>
    <n v="28"/>
    <d v="1899-12-30T16:07:11"/>
    <n v="24.31"/>
    <n v="24310"/>
    <x v="8"/>
    <x v="9"/>
  </r>
  <r>
    <n v="1020"/>
    <x v="2"/>
    <n v="28"/>
    <d v="1899-12-30T16:07:27"/>
    <n v="22.420999999999999"/>
    <n v="22421"/>
    <x v="8"/>
    <x v="9"/>
  </r>
  <r>
    <n v="1020"/>
    <x v="2"/>
    <n v="29"/>
    <d v="1899-12-30T16:07:40"/>
    <n v="21.472000000000001"/>
    <n v="21472"/>
    <x v="8"/>
    <x v="9"/>
  </r>
  <r>
    <n v="1020"/>
    <x v="2"/>
    <n v="29"/>
    <d v="1899-12-30T16:07:42"/>
    <n v="20.623999999999999"/>
    <n v="20624"/>
    <x v="8"/>
    <x v="9"/>
  </r>
  <r>
    <n v="1020"/>
    <x v="2"/>
    <n v="28"/>
    <d v="1899-12-30T16:08:19"/>
    <n v="21.962"/>
    <n v="21962"/>
    <x v="8"/>
    <x v="9"/>
  </r>
  <r>
    <n v="1020"/>
    <x v="2"/>
    <n v="29"/>
    <d v="1899-12-30T16:09:20"/>
    <n v="21.359000000000002"/>
    <n v="21359"/>
    <x v="8"/>
    <x v="9"/>
  </r>
  <r>
    <n v="1020"/>
    <x v="2"/>
    <n v="30"/>
    <d v="1899-12-30T16:09:52"/>
    <n v="21.141999999999999"/>
    <n v="21142"/>
    <x v="8"/>
    <x v="9"/>
  </r>
  <r>
    <n v="1020"/>
    <x v="2"/>
    <n v="31"/>
    <d v="1899-12-30T16:14:07"/>
    <n v="19.626000000000001"/>
    <n v="19626"/>
    <x v="8"/>
    <x v="9"/>
  </r>
  <r>
    <n v="1020"/>
    <x v="3"/>
    <n v="41"/>
    <d v="1899-12-30T16:28:42"/>
    <n v="19.327000000000002"/>
    <n v="19327"/>
    <x v="8"/>
    <x v="9"/>
  </r>
  <r>
    <n v="1020"/>
    <x v="3"/>
    <n v="41"/>
    <d v="1899-12-30T16:29:20"/>
    <n v="21.256"/>
    <n v="21256"/>
    <x v="8"/>
    <x v="9"/>
  </r>
  <r>
    <n v="1020"/>
    <x v="3"/>
    <n v="41"/>
    <d v="1899-12-30T16:29:35"/>
    <n v="20.622"/>
    <n v="20622"/>
    <x v="8"/>
    <x v="9"/>
  </r>
  <r>
    <n v="1020"/>
    <x v="3"/>
    <n v="41"/>
    <d v="1899-12-30T16:30:13"/>
    <n v="20.472000000000001"/>
    <n v="20472"/>
    <x v="8"/>
    <x v="9"/>
  </r>
  <r>
    <n v="1020"/>
    <x v="2"/>
    <n v="41"/>
    <d v="1899-12-30T16:30:14"/>
    <n v="19.344999999999999"/>
    <n v="19345"/>
    <x v="8"/>
    <x v="9"/>
  </r>
  <r>
    <n v="1020"/>
    <x v="3"/>
    <n v="42"/>
    <d v="1899-12-30T16:31:41"/>
    <n v="20.38"/>
    <n v="20380"/>
    <x v="8"/>
    <x v="9"/>
  </r>
  <r>
    <n v="1020"/>
    <x v="4"/>
    <n v="44"/>
    <d v="1899-12-30T16:35:25"/>
    <n v="20.152000000000001"/>
    <n v="20152"/>
    <x v="8"/>
    <x v="9"/>
  </r>
  <r>
    <n v="1020"/>
    <x v="3"/>
    <n v="45"/>
    <d v="1899-12-30T16:37:18"/>
    <n v="20.670999999999999"/>
    <n v="20671"/>
    <x v="8"/>
    <x v="9"/>
  </r>
  <r>
    <n v="1020"/>
    <x v="4"/>
    <n v="45"/>
    <d v="1899-12-30T16:37:20"/>
    <n v="20.285"/>
    <n v="20285"/>
    <x v="8"/>
    <x v="9"/>
  </r>
  <r>
    <n v="1020"/>
    <x v="4"/>
    <n v="46"/>
    <d v="1899-12-30T16:38:35"/>
    <n v="19.062000000000001"/>
    <n v="19062"/>
    <x v="8"/>
    <x v="9"/>
  </r>
  <r>
    <n v="1020"/>
    <x v="3"/>
    <n v="46"/>
    <d v="1899-12-30T16:38:41"/>
    <n v="21.009"/>
    <n v="21009"/>
    <x v="8"/>
    <x v="9"/>
  </r>
  <r>
    <n v="1020"/>
    <x v="2"/>
    <n v="46"/>
    <d v="1899-12-30T16:38:44"/>
    <n v="20.710999999999999"/>
    <n v="20711"/>
    <x v="8"/>
    <x v="9"/>
  </r>
  <r>
    <n v="1020"/>
    <x v="3"/>
    <n v="46"/>
    <d v="1899-12-30T16:38:45"/>
    <n v="20.012"/>
    <n v="20012"/>
    <x v="8"/>
    <x v="9"/>
  </r>
  <r>
    <n v="1020"/>
    <x v="3"/>
    <n v="46"/>
    <d v="1899-12-30T16:38:47"/>
    <n v="19.931000000000001"/>
    <n v="19931"/>
    <x v="8"/>
    <x v="9"/>
  </r>
  <r>
    <n v="1020"/>
    <x v="4"/>
    <n v="46"/>
    <d v="1899-12-30T16:38:49"/>
    <n v="21.422999999999998"/>
    <n v="21423"/>
    <x v="8"/>
    <x v="9"/>
  </r>
  <r>
    <n v="1020"/>
    <x v="3"/>
    <n v="46"/>
    <d v="1899-12-30T16:38:58"/>
    <n v="20.37"/>
    <n v="20370"/>
    <x v="8"/>
    <x v="9"/>
  </r>
  <r>
    <n v="1020"/>
    <x v="3"/>
    <n v="47"/>
    <d v="1899-12-30T16:40:10"/>
    <n v="27.068999999999999"/>
    <n v="27069"/>
    <x v="8"/>
    <x v="9"/>
  </r>
  <r>
    <n v="1020"/>
    <x v="3"/>
    <n v="47"/>
    <d v="1899-12-30T16:40:13"/>
    <n v="20.93"/>
    <n v="20930"/>
    <x v="8"/>
    <x v="9"/>
  </r>
  <r>
    <n v="1020"/>
    <x v="4"/>
    <n v="47"/>
    <d v="1899-12-30T16:40:14"/>
    <n v="19.585999999999999"/>
    <n v="19586"/>
    <x v="8"/>
    <x v="9"/>
  </r>
  <r>
    <n v="1020"/>
    <x v="3"/>
    <n v="47"/>
    <d v="1899-12-30T16:40:17"/>
    <n v="28.093"/>
    <n v="28093"/>
    <x v="8"/>
    <x v="9"/>
  </r>
  <r>
    <n v="1020"/>
    <x v="3"/>
    <n v="47"/>
    <d v="1899-12-30T16:40:24"/>
    <n v="21.634"/>
    <n v="21634"/>
    <x v="8"/>
    <x v="9"/>
  </r>
  <r>
    <n v="1020"/>
    <x v="4"/>
    <n v="53"/>
    <d v="1899-12-30T16:48:53"/>
    <n v="20.015000000000001"/>
    <n v="20015"/>
    <x v="8"/>
    <x v="9"/>
  </r>
  <r>
    <n v="1020"/>
    <x v="5"/>
    <n v="56"/>
    <d v="1899-12-30T16:53:29"/>
    <n v="19.61"/>
    <n v="19610"/>
    <x v="8"/>
    <x v="9"/>
  </r>
  <r>
    <n v="1020"/>
    <x v="5"/>
    <n v="57"/>
    <d v="1899-12-30T16:54:35"/>
    <n v="20.7"/>
    <n v="20700"/>
    <x v="8"/>
    <x v="9"/>
  </r>
  <r>
    <n v="1020"/>
    <x v="4"/>
    <n v="57"/>
    <d v="1899-12-30T16:55:04"/>
    <n v="19.824999999999999"/>
    <n v="19825"/>
    <x v="8"/>
    <x v="9"/>
  </r>
  <r>
    <n v="1020"/>
    <x v="4"/>
    <n v="57"/>
    <d v="1899-12-30T16:55:08"/>
    <n v="23.445"/>
    <n v="23445"/>
    <x v="8"/>
    <x v="9"/>
  </r>
  <r>
    <n v="1021"/>
    <x v="0"/>
    <n v="5"/>
    <d v="1899-12-30T15:19:58"/>
    <n v="33.328000000000003"/>
    <n v="33328"/>
    <x v="8"/>
    <x v="10"/>
  </r>
  <r>
    <n v="1021"/>
    <x v="0"/>
    <n v="15"/>
    <d v="1899-12-30T15:34:25"/>
    <n v="23.218"/>
    <n v="23218"/>
    <x v="8"/>
    <x v="10"/>
  </r>
  <r>
    <n v="1021"/>
    <x v="0"/>
    <n v="16"/>
    <d v="1899-12-30T15:35:47"/>
    <n v="21.332999999999998"/>
    <n v="21333"/>
    <x v="8"/>
    <x v="10"/>
  </r>
  <r>
    <n v="1021"/>
    <x v="0"/>
    <n v="16"/>
    <d v="1899-12-30T15:35:49"/>
    <n v="22.085000000000001"/>
    <n v="22085"/>
    <x v="8"/>
    <x v="10"/>
  </r>
  <r>
    <n v="1021"/>
    <x v="0"/>
    <n v="18"/>
    <d v="1899-12-30T15:38:23"/>
    <n v="21.901"/>
    <n v="21901"/>
    <x v="8"/>
    <x v="10"/>
  </r>
  <r>
    <n v="1021"/>
    <x v="0"/>
    <n v="18"/>
    <d v="1899-12-30T15:38:44"/>
    <n v="21.754000000000001"/>
    <n v="21754"/>
    <x v="8"/>
    <x v="10"/>
  </r>
  <r>
    <n v="1021"/>
    <x v="0"/>
    <n v="19"/>
    <d v="1899-12-30T15:39:45"/>
    <n v="22.035"/>
    <n v="22035"/>
    <x v="8"/>
    <x v="10"/>
  </r>
  <r>
    <n v="1021"/>
    <x v="0"/>
    <n v="21"/>
    <d v="1899-12-30T15:42:35"/>
    <n v="23.001999999999999"/>
    <n v="23002"/>
    <x v="8"/>
    <x v="10"/>
  </r>
  <r>
    <n v="1021"/>
    <x v="0"/>
    <n v="25"/>
    <d v="1899-12-30T15:46:59"/>
    <n v="21.704999999999998"/>
    <n v="21705"/>
    <x v="8"/>
    <x v="10"/>
  </r>
  <r>
    <n v="1021"/>
    <x v="0"/>
    <n v="27"/>
    <d v="1899-12-30T15:50:09"/>
    <n v="21.574999999999999"/>
    <n v="21575"/>
    <x v="8"/>
    <x v="10"/>
  </r>
  <r>
    <n v="1021"/>
    <x v="0"/>
    <n v="28"/>
    <d v="1899-12-30T15:52:00"/>
    <n v="26.065999999999999"/>
    <n v="26066"/>
    <x v="8"/>
    <x v="10"/>
  </r>
  <r>
    <n v="1021"/>
    <x v="0"/>
    <n v="28"/>
    <d v="1899-12-30T15:52:02"/>
    <n v="22.103999999999999"/>
    <n v="22104"/>
    <x v="8"/>
    <x v="10"/>
  </r>
  <r>
    <n v="1021"/>
    <x v="0"/>
    <n v="28"/>
    <d v="1899-12-30T15:52:18"/>
    <n v="23.675999999999998"/>
    <n v="23676"/>
    <x v="8"/>
    <x v="10"/>
  </r>
  <r>
    <n v="1021"/>
    <x v="0"/>
    <n v="29"/>
    <d v="1899-12-30T15:53:20"/>
    <n v="21.832000000000001"/>
    <n v="21832"/>
    <x v="8"/>
    <x v="10"/>
  </r>
  <r>
    <n v="1021"/>
    <x v="0"/>
    <n v="29"/>
    <d v="1899-12-30T15:53:23"/>
    <n v="22.204999999999998"/>
    <n v="22205"/>
    <x v="8"/>
    <x v="10"/>
  </r>
  <r>
    <n v="1021"/>
    <x v="0"/>
    <n v="31"/>
    <d v="1899-12-30T15:55:15"/>
    <n v="22.88"/>
    <n v="22880"/>
    <x v="8"/>
    <x v="10"/>
  </r>
  <r>
    <n v="1021"/>
    <x v="0"/>
    <n v="36"/>
    <d v="1899-12-30T16:03:27"/>
    <n v="21.734000000000002"/>
    <n v="21734"/>
    <x v="8"/>
    <x v="10"/>
  </r>
  <r>
    <n v="1021"/>
    <x v="0"/>
    <n v="38"/>
    <d v="1899-12-30T16:06:21"/>
    <n v="21.617999999999999"/>
    <n v="21618"/>
    <x v="8"/>
    <x v="10"/>
  </r>
  <r>
    <n v="1021"/>
    <x v="0"/>
    <n v="39"/>
    <d v="1899-12-30T16:06:53"/>
    <n v="24.818999999999999"/>
    <n v="24819"/>
    <x v="8"/>
    <x v="10"/>
  </r>
  <r>
    <n v="1021"/>
    <x v="1"/>
    <n v="46"/>
    <d v="1899-12-30T16:17:11"/>
    <n v="21.744"/>
    <n v="21744"/>
    <x v="8"/>
    <x v="10"/>
  </r>
  <r>
    <n v="1021"/>
    <x v="0"/>
    <n v="46"/>
    <d v="1899-12-30T16:17:28"/>
    <n v="22.498000000000001"/>
    <n v="22498"/>
    <x v="8"/>
    <x v="10"/>
  </r>
  <r>
    <n v="1021"/>
    <x v="1"/>
    <n v="48"/>
    <d v="1899-12-30T16:18:24"/>
    <n v="21.39"/>
    <n v="21390"/>
    <x v="8"/>
    <x v="10"/>
  </r>
  <r>
    <n v="1021"/>
    <x v="1"/>
    <n v="50"/>
    <d v="1899-12-30T16:23:45"/>
    <n v="21.562999999999999"/>
    <n v="21563"/>
    <x v="8"/>
    <x v="10"/>
  </r>
  <r>
    <n v="1021"/>
    <x v="1"/>
    <n v="67"/>
    <d v="1899-12-30T16:43:52"/>
    <n v="21.164000000000001"/>
    <n v="21164"/>
    <x v="8"/>
    <x v="10"/>
  </r>
  <r>
    <n v="1022"/>
    <x v="0"/>
    <n v="1"/>
    <d v="1899-12-30T15:16:08"/>
    <n v="27.62"/>
    <n v="27620"/>
    <x v="8"/>
    <x v="11"/>
  </r>
  <r>
    <n v="1022"/>
    <x v="0"/>
    <n v="1"/>
    <d v="1899-12-30T15:16:10"/>
    <n v="39.045999999999999"/>
    <n v="39046"/>
    <x v="8"/>
    <x v="11"/>
  </r>
  <r>
    <n v="1022"/>
    <x v="0"/>
    <n v="1"/>
    <d v="1899-12-30T15:16:37"/>
    <n v="59.290999999999997"/>
    <n v="59291"/>
    <x v="8"/>
    <x v="11"/>
  </r>
  <r>
    <n v="1022"/>
    <x v="1"/>
    <n v="2"/>
    <d v="1899-12-30T15:19:12"/>
    <n v="25.004999999999999"/>
    <n v="25005"/>
    <x v="8"/>
    <x v="11"/>
  </r>
  <r>
    <n v="1022"/>
    <x v="0"/>
    <n v="11"/>
    <d v="1899-12-30T15:37:54"/>
    <n v="23.475000000000001"/>
    <n v="23475"/>
    <x v="8"/>
    <x v="11"/>
  </r>
  <r>
    <n v="1022"/>
    <x v="0"/>
    <n v="13"/>
    <d v="1899-12-30T15:41:31"/>
    <n v="22.771999999999998"/>
    <n v="22772"/>
    <x v="8"/>
    <x v="11"/>
  </r>
  <r>
    <n v="1022"/>
    <x v="0"/>
    <n v="14"/>
    <d v="1899-12-30T15:43:25"/>
    <n v="22.774000000000001"/>
    <n v="22774"/>
    <x v="8"/>
    <x v="11"/>
  </r>
  <r>
    <n v="1022"/>
    <x v="0"/>
    <n v="15"/>
    <d v="1899-12-30T15:44:47"/>
    <n v="22.863"/>
    <n v="22863"/>
    <x v="8"/>
    <x v="11"/>
  </r>
  <r>
    <n v="1022"/>
    <x v="0"/>
    <n v="15"/>
    <d v="1899-12-30T15:45:09"/>
    <n v="23.132999999999999"/>
    <n v="23133"/>
    <x v="8"/>
    <x v="11"/>
  </r>
  <r>
    <n v="1022"/>
    <x v="0"/>
    <n v="16"/>
    <d v="1899-12-30T15:46:59"/>
    <n v="22.911999999999999"/>
    <n v="22912"/>
    <x v="8"/>
    <x v="11"/>
  </r>
  <r>
    <n v="1022"/>
    <x v="0"/>
    <n v="19"/>
    <d v="1899-12-30T15:52:24"/>
    <n v="23.181999999999999"/>
    <n v="23182"/>
    <x v="8"/>
    <x v="11"/>
  </r>
  <r>
    <n v="1022"/>
    <x v="0"/>
    <n v="21"/>
    <d v="1899-12-30T15:55:38"/>
    <n v="22.449000000000002"/>
    <n v="22449"/>
    <x v="8"/>
    <x v="11"/>
  </r>
  <r>
    <n v="1022"/>
    <x v="0"/>
    <n v="22"/>
    <d v="1899-12-30T15:57:31"/>
    <n v="23.497"/>
    <n v="23497"/>
    <x v="8"/>
    <x v="11"/>
  </r>
  <r>
    <n v="1022"/>
    <x v="0"/>
    <n v="23"/>
    <d v="1899-12-30T15:59:25"/>
    <n v="22.579000000000001"/>
    <n v="22579"/>
    <x v="8"/>
    <x v="11"/>
  </r>
  <r>
    <n v="1022"/>
    <x v="0"/>
    <n v="23"/>
    <d v="1899-12-30T16:00:08"/>
    <n v="22.506"/>
    <n v="22506"/>
    <x v="8"/>
    <x v="11"/>
  </r>
  <r>
    <n v="1022"/>
    <x v="0"/>
    <n v="24"/>
    <d v="1899-12-30T16:01:55"/>
    <n v="22.834"/>
    <n v="22834"/>
    <x v="8"/>
    <x v="11"/>
  </r>
  <r>
    <n v="1022"/>
    <x v="0"/>
    <n v="25"/>
    <d v="1899-12-30T16:04:08"/>
    <n v="22.584"/>
    <n v="22584"/>
    <x v="8"/>
    <x v="11"/>
  </r>
  <r>
    <n v="1022"/>
    <x v="0"/>
    <n v="29"/>
    <d v="1899-12-30T16:11:12"/>
    <n v="23.044"/>
    <n v="23044"/>
    <x v="8"/>
    <x v="11"/>
  </r>
  <r>
    <n v="1022"/>
    <x v="1"/>
    <n v="30"/>
    <d v="1899-12-30T16:13:12"/>
    <n v="25.25"/>
    <n v="25250"/>
    <x v="8"/>
    <x v="11"/>
  </r>
  <r>
    <n v="1022"/>
    <x v="0"/>
    <n v="30"/>
    <d v="1899-12-30T16:13:41"/>
    <n v="22.442"/>
    <n v="22442"/>
    <x v="8"/>
    <x v="11"/>
  </r>
  <r>
    <n v="1022"/>
    <x v="1"/>
    <n v="31"/>
    <d v="1899-12-30T16:15:01"/>
    <n v="23"/>
    <n v="23000"/>
    <x v="8"/>
    <x v="11"/>
  </r>
  <r>
    <n v="1022"/>
    <x v="2"/>
    <n v="31"/>
    <d v="1899-12-30T16:15:33"/>
    <n v="26.890999999999998"/>
    <n v="26891"/>
    <x v="8"/>
    <x v="11"/>
  </r>
  <r>
    <n v="1022"/>
    <x v="0"/>
    <n v="31"/>
    <d v="1899-12-30T16:15:35"/>
    <n v="24.247"/>
    <n v="24247"/>
    <x v="8"/>
    <x v="11"/>
  </r>
  <r>
    <n v="1022"/>
    <x v="1"/>
    <n v="33"/>
    <d v="1899-12-30T16:17:35"/>
    <n v="22.786000000000001"/>
    <n v="22786"/>
    <x v="8"/>
    <x v="11"/>
  </r>
  <r>
    <n v="1023"/>
    <x v="0"/>
    <n v="1"/>
    <d v="1899-12-30T15:14:58"/>
    <n v="31.210999999999999"/>
    <n v="31211"/>
    <x v="8"/>
    <x v="12"/>
  </r>
  <r>
    <n v="1023"/>
    <x v="0"/>
    <n v="6"/>
    <d v="1899-12-30T15:22:18"/>
    <n v="32.442999999999998"/>
    <n v="32443"/>
    <x v="8"/>
    <x v="12"/>
  </r>
  <r>
    <n v="1023"/>
    <x v="0"/>
    <n v="7"/>
    <d v="1899-12-30T15:23:54"/>
    <n v="26.481000000000002"/>
    <n v="26481"/>
    <x v="8"/>
    <x v="12"/>
  </r>
  <r>
    <n v="1023"/>
    <x v="1"/>
    <n v="12"/>
    <d v="1899-12-30T15:31:23"/>
    <n v="31.850999999999999"/>
    <n v="31851"/>
    <x v="8"/>
    <x v="12"/>
  </r>
  <r>
    <n v="1023"/>
    <x v="0"/>
    <n v="15"/>
    <d v="1899-12-30T15:35:16"/>
    <n v="18.838000000000001"/>
    <n v="18838"/>
    <x v="8"/>
    <x v="12"/>
  </r>
  <r>
    <n v="1023"/>
    <x v="0"/>
    <n v="19"/>
    <d v="1899-12-30T15:40:19"/>
    <n v="23.911999999999999"/>
    <n v="23912"/>
    <x v="8"/>
    <x v="12"/>
  </r>
  <r>
    <n v="1023"/>
    <x v="0"/>
    <n v="19"/>
    <d v="1899-12-30T15:41:10"/>
    <n v="32.393000000000001"/>
    <n v="32393"/>
    <x v="8"/>
    <x v="12"/>
  </r>
  <r>
    <n v="1023"/>
    <x v="0"/>
    <n v="20"/>
    <d v="1899-12-30T15:41:42"/>
    <n v="23.832999999999998"/>
    <n v="23833"/>
    <x v="8"/>
    <x v="12"/>
  </r>
  <r>
    <n v="1023"/>
    <x v="0"/>
    <n v="20"/>
    <d v="1899-12-30T15:42:25"/>
    <n v="24.4"/>
    <n v="24400"/>
    <x v="8"/>
    <x v="12"/>
  </r>
  <r>
    <n v="1023"/>
    <x v="0"/>
    <n v="21"/>
    <d v="1899-12-30T15:43:42"/>
    <n v="25.698"/>
    <n v="25698"/>
    <x v="8"/>
    <x v="12"/>
  </r>
  <r>
    <n v="1023"/>
    <x v="1"/>
    <n v="22"/>
    <d v="1899-12-30T15:45:38"/>
    <n v="24.419"/>
    <n v="24419"/>
    <x v="8"/>
    <x v="12"/>
  </r>
  <r>
    <n v="1023"/>
    <x v="0"/>
    <n v="23"/>
    <d v="1899-12-30T15:46:48"/>
    <n v="24.311"/>
    <n v="24311"/>
    <x v="8"/>
    <x v="12"/>
  </r>
  <r>
    <n v="1023"/>
    <x v="0"/>
    <n v="23"/>
    <d v="1899-12-30T15:47:03"/>
    <n v="24.198"/>
    <n v="24198"/>
    <x v="8"/>
    <x v="12"/>
  </r>
  <r>
    <n v="1023"/>
    <x v="0"/>
    <n v="26"/>
    <d v="1899-12-30T15:50:47"/>
    <n v="29.83"/>
    <n v="29830"/>
    <x v="8"/>
    <x v="12"/>
  </r>
  <r>
    <n v="1023"/>
    <x v="0"/>
    <n v="27"/>
    <d v="1899-12-30T15:51:41"/>
    <n v="23.7"/>
    <n v="23700"/>
    <x v="8"/>
    <x v="12"/>
  </r>
  <r>
    <n v="1023"/>
    <x v="1"/>
    <n v="26"/>
    <d v="1899-12-30T15:51:50"/>
    <n v="24.568000000000001"/>
    <n v="24568"/>
    <x v="8"/>
    <x v="12"/>
  </r>
  <r>
    <n v="1023"/>
    <x v="0"/>
    <n v="27"/>
    <d v="1899-12-30T15:52:12"/>
    <n v="27.01"/>
    <n v="27010"/>
    <x v="8"/>
    <x v="12"/>
  </r>
  <r>
    <n v="1023"/>
    <x v="1"/>
    <n v="27"/>
    <d v="1899-12-30T15:52:30"/>
    <n v="24.303000000000001"/>
    <n v="24303"/>
    <x v="8"/>
    <x v="12"/>
  </r>
  <r>
    <n v="1023"/>
    <x v="0"/>
    <n v="28"/>
    <d v="1899-12-30T15:53:53"/>
    <n v="24.478999999999999"/>
    <n v="24479"/>
    <x v="8"/>
    <x v="12"/>
  </r>
  <r>
    <n v="1023"/>
    <x v="0"/>
    <n v="28"/>
    <d v="1899-12-30T15:54:06"/>
    <n v="25.34"/>
    <n v="25340"/>
    <x v="8"/>
    <x v="12"/>
  </r>
  <r>
    <n v="1023"/>
    <x v="0"/>
    <n v="28"/>
    <d v="1899-12-30T15:54:11"/>
    <n v="24.363"/>
    <n v="24363"/>
    <x v="8"/>
    <x v="12"/>
  </r>
  <r>
    <n v="1023"/>
    <x v="0"/>
    <n v="29"/>
    <d v="1899-12-30T15:55:13"/>
    <n v="24.091999999999999"/>
    <n v="24092"/>
    <x v="8"/>
    <x v="12"/>
  </r>
  <r>
    <n v="1023"/>
    <x v="0"/>
    <n v="29"/>
    <d v="1899-12-30T15:56:17"/>
    <n v="31.841999999999999"/>
    <n v="31842"/>
    <x v="8"/>
    <x v="12"/>
  </r>
  <r>
    <n v="1023"/>
    <x v="0"/>
    <n v="30"/>
    <d v="1899-12-30T15:56:33"/>
    <n v="24.32"/>
    <n v="24320"/>
    <x v="8"/>
    <x v="12"/>
  </r>
  <r>
    <n v="1023"/>
    <x v="1"/>
    <n v="29"/>
    <d v="1899-12-30T15:56:36"/>
    <n v="25.120999999999999"/>
    <n v="25121"/>
    <x v="8"/>
    <x v="12"/>
  </r>
  <r>
    <n v="1023"/>
    <x v="1"/>
    <n v="34"/>
    <d v="1899-12-30T16:03:34"/>
    <n v="24.978000000000002"/>
    <n v="24978"/>
    <x v="8"/>
    <x v="12"/>
  </r>
  <r>
    <n v="1023"/>
    <x v="2"/>
    <n v="41"/>
    <d v="1899-12-30T16:13:46"/>
    <n v="24.376000000000001"/>
    <n v="24376"/>
    <x v="8"/>
    <x v="12"/>
  </r>
  <r>
    <n v="1023"/>
    <x v="1"/>
    <n v="44"/>
    <d v="1899-12-30T16:18:54"/>
    <n v="23.86"/>
    <n v="23860"/>
    <x v="8"/>
    <x v="12"/>
  </r>
  <r>
    <n v="1023"/>
    <x v="1"/>
    <n v="49"/>
    <d v="1899-12-30T16:23:22"/>
    <n v="23.731000000000002"/>
    <n v="23731"/>
    <x v="8"/>
    <x v="12"/>
  </r>
  <r>
    <n v="1024"/>
    <x v="0"/>
    <n v="1"/>
    <d v="1899-12-30T20:15:37"/>
    <n v="29.562999999999999"/>
    <n v="29563"/>
    <x v="8"/>
    <x v="13"/>
  </r>
  <r>
    <n v="1024"/>
    <x v="0"/>
    <n v="1"/>
    <d v="1899-12-30T20:15:56"/>
    <n v="38.752000000000002"/>
    <n v="38752"/>
    <x v="8"/>
    <x v="13"/>
  </r>
  <r>
    <n v="1024"/>
    <x v="0"/>
    <n v="12"/>
    <d v="1899-12-30T20:35:59"/>
    <n v="28.798999999999999"/>
    <n v="28799"/>
    <x v="8"/>
    <x v="13"/>
  </r>
  <r>
    <n v="1024"/>
    <x v="0"/>
    <n v="13"/>
    <d v="1899-12-30T20:37:45"/>
    <n v="29.082000000000001"/>
    <n v="29082"/>
    <x v="8"/>
    <x v="13"/>
  </r>
  <r>
    <n v="1024"/>
    <x v="0"/>
    <n v="15"/>
    <d v="1899-12-30T20:41:17"/>
    <n v="29.992000000000001"/>
    <n v="29992"/>
    <x v="8"/>
    <x v="13"/>
  </r>
  <r>
    <n v="1024"/>
    <x v="0"/>
    <n v="18"/>
    <d v="1899-12-30T20:46:43"/>
    <n v="29.402999999999999"/>
    <n v="29403"/>
    <x v="8"/>
    <x v="13"/>
  </r>
  <r>
    <n v="1024"/>
    <x v="0"/>
    <n v="19"/>
    <d v="1899-12-30T20:48:19"/>
    <n v="29.384"/>
    <n v="29384"/>
    <x v="8"/>
    <x v="13"/>
  </r>
  <r>
    <n v="1024"/>
    <x v="0"/>
    <n v="19"/>
    <d v="1899-12-30T20:48:22"/>
    <n v="28.846"/>
    <n v="28846"/>
    <x v="8"/>
    <x v="13"/>
  </r>
  <r>
    <n v="1024"/>
    <x v="0"/>
    <n v="20"/>
    <d v="1899-12-30T20:50:05"/>
    <n v="29.167999999999999"/>
    <n v="29168"/>
    <x v="8"/>
    <x v="13"/>
  </r>
  <r>
    <n v="1024"/>
    <x v="0"/>
    <n v="20"/>
    <d v="1899-12-30T20:50:14"/>
    <n v="28.606000000000002"/>
    <n v="28606"/>
    <x v="8"/>
    <x v="13"/>
  </r>
  <r>
    <n v="1024"/>
    <x v="0"/>
    <n v="20"/>
    <d v="1899-12-30T20:50:16"/>
    <n v="30.396999999999998"/>
    <n v="30397"/>
    <x v="8"/>
    <x v="13"/>
  </r>
  <r>
    <n v="1024"/>
    <x v="0"/>
    <n v="21"/>
    <d v="1899-12-30T20:52:58"/>
    <n v="29.033000000000001"/>
    <n v="29033"/>
    <x v="8"/>
    <x v="13"/>
  </r>
  <r>
    <n v="1024"/>
    <x v="0"/>
    <n v="22"/>
    <d v="1899-12-30T20:53:46"/>
    <n v="29.234000000000002"/>
    <n v="29234"/>
    <x v="8"/>
    <x v="13"/>
  </r>
  <r>
    <n v="1024"/>
    <x v="0"/>
    <n v="23"/>
    <d v="1899-12-30T20:56:19"/>
    <n v="29.456"/>
    <n v="29456"/>
    <x v="8"/>
    <x v="13"/>
  </r>
  <r>
    <n v="1024"/>
    <x v="0"/>
    <n v="26"/>
    <d v="1899-12-30T21:00:55"/>
    <n v="28.93"/>
    <n v="28930"/>
    <x v="8"/>
    <x v="13"/>
  </r>
  <r>
    <n v="1024"/>
    <x v="0"/>
    <n v="31"/>
    <d v="1899-12-30T21:10:22"/>
    <n v="29.481999999999999"/>
    <n v="29482"/>
    <x v="8"/>
    <x v="13"/>
  </r>
  <r>
    <n v="1024"/>
    <x v="0"/>
    <n v="32"/>
    <d v="1899-12-30T21:12:09"/>
    <n v="32.481999999999999"/>
    <n v="32482"/>
    <x v="8"/>
    <x v="13"/>
  </r>
  <r>
    <n v="1024"/>
    <x v="0"/>
    <n v="34"/>
    <d v="1899-12-30T21:16:02"/>
    <n v="29.07"/>
    <n v="29070"/>
    <x v="8"/>
    <x v="13"/>
  </r>
  <r>
    <n v="1024"/>
    <x v="0"/>
    <n v="34"/>
    <d v="1899-12-30T21:16:25"/>
    <n v="30.756"/>
    <n v="30756"/>
    <x v="8"/>
    <x v="13"/>
  </r>
  <r>
    <n v="1024"/>
    <x v="1"/>
    <n v="35"/>
    <d v="1899-12-30T21:18:29"/>
    <n v="43.576000000000001"/>
    <n v="43576"/>
    <x v="8"/>
    <x v="13"/>
  </r>
  <r>
    <n v="1024"/>
    <x v="1"/>
    <n v="36"/>
    <d v="1899-12-30T21:19:55"/>
    <n v="29.152000000000001"/>
    <n v="29152"/>
    <x v="8"/>
    <x v="13"/>
  </r>
  <r>
    <n v="1024"/>
    <x v="1"/>
    <n v="36"/>
    <d v="1899-12-30T21:20:05"/>
    <n v="34.710999999999999"/>
    <n v="34711"/>
    <x v="8"/>
    <x v="13"/>
  </r>
  <r>
    <n v="1024"/>
    <x v="1"/>
    <n v="35"/>
    <d v="1899-12-30T21:20:33"/>
    <n v="30.623000000000001"/>
    <n v="30623"/>
    <x v="8"/>
    <x v="13"/>
  </r>
  <r>
    <n v="1024"/>
    <x v="1"/>
    <n v="36"/>
    <d v="1899-12-30T21:20:38"/>
    <n v="28.96"/>
    <n v="28960"/>
    <x v="8"/>
    <x v="13"/>
  </r>
  <r>
    <n v="1024"/>
    <x v="1"/>
    <n v="41"/>
    <d v="1899-12-30T21:32:33"/>
    <n v="39.188000000000002"/>
    <n v="39188"/>
    <x v="8"/>
    <x v="13"/>
  </r>
  <r>
    <n v="1024"/>
    <x v="1"/>
    <n v="44"/>
    <d v="1899-12-30T21:38:24"/>
    <n v="30.321000000000002"/>
    <n v="30321"/>
    <x v="8"/>
    <x v="13"/>
  </r>
  <r>
    <n v="1024"/>
    <x v="2"/>
    <n v="44"/>
    <d v="1899-12-30T21:39:08"/>
    <n v="29.46"/>
    <n v="29460"/>
    <x v="8"/>
    <x v="13"/>
  </r>
  <r>
    <n v="1024"/>
    <x v="1"/>
    <n v="56"/>
    <d v="1899-12-30T22:04:12"/>
    <n v="30.916"/>
    <n v="30916"/>
    <x v="8"/>
    <x v="13"/>
  </r>
  <r>
    <n v="1025"/>
    <x v="0"/>
    <n v="1"/>
    <d v="1899-12-30T14:15:50"/>
    <n v="30.587"/>
    <n v="30587"/>
    <x v="8"/>
    <x v="22"/>
  </r>
  <r>
    <n v="1025"/>
    <x v="0"/>
    <n v="1"/>
    <d v="1899-12-30T14:16:36"/>
    <n v="36.030999999999999"/>
    <n v="36031"/>
    <x v="8"/>
    <x v="22"/>
  </r>
  <r>
    <n v="1025"/>
    <x v="0"/>
    <n v="2"/>
    <d v="1899-12-30T14:18:23"/>
    <n v="38.192999999999998"/>
    <n v="38193"/>
    <x v="8"/>
    <x v="22"/>
  </r>
  <r>
    <n v="1025"/>
    <x v="1"/>
    <n v="2"/>
    <d v="1899-12-30T14:18:29"/>
    <n v="30.177"/>
    <n v="30177"/>
    <x v="8"/>
    <x v="22"/>
  </r>
  <r>
    <n v="1025"/>
    <x v="0"/>
    <n v="9"/>
    <d v="1899-12-30T14:31:21"/>
    <n v="25.038"/>
    <n v="25038"/>
    <x v="8"/>
    <x v="22"/>
  </r>
  <r>
    <n v="1025"/>
    <x v="0"/>
    <n v="16"/>
    <d v="1899-12-30T14:43:01"/>
    <n v="34.264000000000003"/>
    <n v="34264"/>
    <x v="8"/>
    <x v="22"/>
  </r>
  <r>
    <n v="1025"/>
    <x v="0"/>
    <n v="20"/>
    <d v="1899-12-30T14:49:42"/>
    <n v="29.29"/>
    <n v="29290"/>
    <x v="8"/>
    <x v="22"/>
  </r>
  <r>
    <n v="1025"/>
    <x v="0"/>
    <n v="21"/>
    <d v="1899-12-30T14:51:18"/>
    <n v="30.103000000000002"/>
    <n v="30103"/>
    <x v="8"/>
    <x v="22"/>
  </r>
  <r>
    <n v="1025"/>
    <x v="0"/>
    <n v="22"/>
    <d v="1899-12-30T14:52:17"/>
    <n v="29.547999999999998"/>
    <n v="29548"/>
    <x v="8"/>
    <x v="22"/>
  </r>
  <r>
    <n v="1025"/>
    <x v="0"/>
    <n v="23"/>
    <d v="1899-12-30T14:54:44"/>
    <n v="30.271000000000001"/>
    <n v="30271"/>
    <x v="8"/>
    <x v="22"/>
  </r>
  <r>
    <n v="1025"/>
    <x v="0"/>
    <n v="26"/>
    <d v="1899-12-30T14:58:48"/>
    <n v="29.86"/>
    <n v="29860"/>
    <x v="8"/>
    <x v="22"/>
  </r>
  <r>
    <n v="1025"/>
    <x v="0"/>
    <n v="26"/>
    <d v="1899-12-30T15:00:10"/>
    <n v="29.934999999999999"/>
    <n v="29935"/>
    <x v="8"/>
    <x v="22"/>
  </r>
  <r>
    <n v="1025"/>
    <x v="0"/>
    <n v="27"/>
    <d v="1899-12-30T15:01:41"/>
    <n v="30.509"/>
    <n v="30509"/>
    <x v="8"/>
    <x v="22"/>
  </r>
  <r>
    <n v="1025"/>
    <x v="0"/>
    <n v="27"/>
    <d v="1899-12-30T15:01:45"/>
    <n v="30.167999999999999"/>
    <n v="30168"/>
    <x v="8"/>
    <x v="22"/>
  </r>
  <r>
    <n v="1025"/>
    <x v="0"/>
    <n v="27"/>
    <d v="1899-12-30T15:01:53"/>
    <n v="30.753"/>
    <n v="30753"/>
    <x v="8"/>
    <x v="22"/>
  </r>
  <r>
    <n v="1025"/>
    <x v="0"/>
    <n v="27"/>
    <d v="1899-12-30T15:02:17"/>
    <n v="29.856999999999999"/>
    <n v="29857"/>
    <x v="8"/>
    <x v="22"/>
  </r>
  <r>
    <n v="1025"/>
    <x v="1"/>
    <n v="27"/>
    <d v="1899-12-30T15:02:19"/>
    <n v="30.227"/>
    <n v="30227"/>
    <x v="8"/>
    <x v="22"/>
  </r>
  <r>
    <n v="1025"/>
    <x v="1"/>
    <n v="27"/>
    <d v="1899-12-30T15:02:26"/>
    <n v="36.512"/>
    <n v="36512"/>
    <x v="8"/>
    <x v="22"/>
  </r>
  <r>
    <n v="1025"/>
    <x v="0"/>
    <n v="28"/>
    <d v="1899-12-30T15:02:28"/>
    <n v="29.751000000000001"/>
    <n v="29751"/>
    <x v="8"/>
    <x v="22"/>
  </r>
  <r>
    <n v="1025"/>
    <x v="0"/>
    <n v="28"/>
    <d v="1899-12-30T15:02:47"/>
    <n v="29.436"/>
    <n v="29436"/>
    <x v="8"/>
    <x v="22"/>
  </r>
  <r>
    <n v="1025"/>
    <x v="0"/>
    <n v="28"/>
    <d v="1899-12-30T15:03:24"/>
    <n v="29.978000000000002"/>
    <n v="29978"/>
    <x v="8"/>
    <x v="22"/>
  </r>
  <r>
    <n v="1025"/>
    <x v="0"/>
    <n v="29"/>
    <d v="1899-12-30T15:06:07"/>
    <n v="29.853999999999999"/>
    <n v="29854"/>
    <x v="8"/>
    <x v="22"/>
  </r>
  <r>
    <n v="1025"/>
    <x v="1"/>
    <n v="29"/>
    <d v="1899-12-30T15:06:25"/>
    <n v="29.786000000000001"/>
    <n v="29786"/>
    <x v="8"/>
    <x v="22"/>
  </r>
  <r>
    <n v="1025"/>
    <x v="1"/>
    <n v="29"/>
    <d v="1899-12-30T15:06:31"/>
    <n v="29.571000000000002"/>
    <n v="29571"/>
    <x v="8"/>
    <x v="22"/>
  </r>
  <r>
    <n v="1025"/>
    <x v="1"/>
    <n v="30"/>
    <d v="1899-12-30T15:07:30"/>
    <n v="29.401"/>
    <n v="29401"/>
    <x v="8"/>
    <x v="22"/>
  </r>
  <r>
    <n v="1026"/>
    <x v="0"/>
    <n v="3"/>
    <d v="1899-12-30T14:18:21"/>
    <n v="30.501999999999999"/>
    <n v="30502"/>
    <x v="8"/>
    <x v="14"/>
  </r>
  <r>
    <n v="1026"/>
    <x v="0"/>
    <n v="4"/>
    <d v="1899-12-30T14:20:04"/>
    <n v="25.347000000000001"/>
    <n v="25347"/>
    <x v="8"/>
    <x v="14"/>
  </r>
  <r>
    <n v="1026"/>
    <x v="0"/>
    <n v="15"/>
    <d v="1899-12-30T14:37:38"/>
    <n v="23.353999999999999"/>
    <n v="23354"/>
    <x v="8"/>
    <x v="14"/>
  </r>
  <r>
    <n v="1026"/>
    <x v="0"/>
    <n v="15"/>
    <d v="1899-12-30T14:38:06"/>
    <n v="24.468"/>
    <n v="24468"/>
    <x v="8"/>
    <x v="14"/>
  </r>
  <r>
    <n v="1026"/>
    <x v="0"/>
    <n v="16"/>
    <d v="1899-12-30T14:38:55"/>
    <n v="24.032"/>
    <n v="24032"/>
    <x v="8"/>
    <x v="14"/>
  </r>
  <r>
    <n v="1026"/>
    <x v="0"/>
    <n v="16"/>
    <d v="1899-12-30T14:39:43"/>
    <n v="23.478000000000002"/>
    <n v="23478"/>
    <x v="8"/>
    <x v="14"/>
  </r>
  <r>
    <n v="1026"/>
    <x v="0"/>
    <n v="17"/>
    <d v="1899-12-30T14:40:21"/>
    <n v="23"/>
    <n v="23000"/>
    <x v="8"/>
    <x v="14"/>
  </r>
  <r>
    <n v="1026"/>
    <x v="0"/>
    <n v="17"/>
    <d v="1899-12-30T14:41:19"/>
    <n v="24.155999999999999"/>
    <n v="24156"/>
    <x v="8"/>
    <x v="14"/>
  </r>
  <r>
    <n v="1026"/>
    <x v="0"/>
    <n v="18"/>
    <d v="1899-12-30T14:42:36"/>
    <n v="23.18"/>
    <n v="23180"/>
    <x v="8"/>
    <x v="14"/>
  </r>
  <r>
    <n v="1026"/>
    <x v="0"/>
    <n v="18"/>
    <d v="1899-12-30T14:42:37"/>
    <n v="23.292000000000002"/>
    <n v="23292"/>
    <x v="8"/>
    <x v="14"/>
  </r>
  <r>
    <n v="1026"/>
    <x v="0"/>
    <n v="18"/>
    <d v="1899-12-30T14:42:53"/>
    <n v="23.350999999999999"/>
    <n v="23351"/>
    <x v="8"/>
    <x v="14"/>
  </r>
  <r>
    <n v="1026"/>
    <x v="0"/>
    <n v="19"/>
    <d v="1899-12-30T14:44:14"/>
    <n v="24.132000000000001"/>
    <n v="24132"/>
    <x v="8"/>
    <x v="14"/>
  </r>
  <r>
    <n v="1026"/>
    <x v="0"/>
    <n v="19"/>
    <d v="1899-12-30T14:44:18"/>
    <n v="22.88"/>
    <n v="22880"/>
    <x v="8"/>
    <x v="14"/>
  </r>
  <r>
    <n v="1026"/>
    <x v="0"/>
    <n v="21"/>
    <d v="1899-12-30T14:46:51"/>
    <n v="23.582000000000001"/>
    <n v="23582"/>
    <x v="8"/>
    <x v="14"/>
  </r>
  <r>
    <n v="1026"/>
    <x v="0"/>
    <n v="22"/>
    <d v="1899-12-30T14:50:09"/>
    <n v="26.734000000000002"/>
    <n v="26734"/>
    <x v="8"/>
    <x v="14"/>
  </r>
  <r>
    <n v="1026"/>
    <x v="1"/>
    <n v="25"/>
    <d v="1899-12-30T14:54:00"/>
    <n v="23.58"/>
    <n v="23580"/>
    <x v="8"/>
    <x v="14"/>
  </r>
  <r>
    <n v="1026"/>
    <x v="1"/>
    <n v="25"/>
    <d v="1899-12-30T14:54:15"/>
    <n v="23.949000000000002"/>
    <n v="23949"/>
    <x v="8"/>
    <x v="14"/>
  </r>
  <r>
    <n v="1026"/>
    <x v="0"/>
    <n v="25"/>
    <d v="1899-12-30T14:54:38"/>
    <n v="23.792000000000002"/>
    <n v="23792"/>
    <x v="8"/>
    <x v="14"/>
  </r>
  <r>
    <n v="1026"/>
    <x v="0"/>
    <n v="26"/>
    <d v="1899-12-30T14:55:21"/>
    <n v="23.475999999999999"/>
    <n v="23476"/>
    <x v="8"/>
    <x v="14"/>
  </r>
  <r>
    <n v="1026"/>
    <x v="0"/>
    <n v="27"/>
    <d v="1899-12-30T14:57:31"/>
    <n v="23.292999999999999"/>
    <n v="23293"/>
    <x v="8"/>
    <x v="14"/>
  </r>
  <r>
    <n v="1026"/>
    <x v="0"/>
    <n v="29"/>
    <d v="1899-12-30T15:00:26"/>
    <n v="23.292000000000002"/>
    <n v="23292"/>
    <x v="8"/>
    <x v="14"/>
  </r>
  <r>
    <n v="1026"/>
    <x v="1"/>
    <n v="31"/>
    <d v="1899-12-30T15:02:42"/>
    <n v="23.213000000000001"/>
    <n v="23213"/>
    <x v="8"/>
    <x v="14"/>
  </r>
  <r>
    <n v="1026"/>
    <x v="1"/>
    <n v="34"/>
    <d v="1899-12-30T15:07:55"/>
    <n v="23.300999999999998"/>
    <n v="23301"/>
    <x v="8"/>
    <x v="14"/>
  </r>
  <r>
    <n v="1026"/>
    <x v="1"/>
    <n v="33"/>
    <d v="1899-12-30T15:08:46"/>
    <n v="22.97"/>
    <n v="22970"/>
    <x v="8"/>
    <x v="14"/>
  </r>
  <r>
    <n v="1026"/>
    <x v="1"/>
    <n v="36"/>
    <d v="1899-12-30T15:10:17"/>
    <n v="23.157"/>
    <n v="23157"/>
    <x v="8"/>
    <x v="14"/>
  </r>
  <r>
    <n v="1026"/>
    <x v="1"/>
    <n v="36"/>
    <d v="1899-12-30T15:12:16"/>
    <n v="23.164000000000001"/>
    <n v="23164"/>
    <x v="8"/>
    <x v="14"/>
  </r>
  <r>
    <n v="1026"/>
    <x v="1"/>
    <n v="41"/>
    <d v="1899-12-30T15:19:44"/>
    <n v="23.300999999999998"/>
    <n v="23301"/>
    <x v="8"/>
    <x v="14"/>
  </r>
  <r>
    <n v="1026"/>
    <x v="1"/>
    <n v="42"/>
    <d v="1899-12-30T15:19:47"/>
    <n v="23.591000000000001"/>
    <n v="23591"/>
    <x v="8"/>
    <x v="14"/>
  </r>
  <r>
    <n v="1026"/>
    <x v="2"/>
    <n v="46"/>
    <d v="1899-12-30T15:27:14"/>
    <n v="23.28"/>
    <n v="23280"/>
    <x v="8"/>
    <x v="14"/>
  </r>
  <r>
    <n v="1026"/>
    <x v="1"/>
    <n v="47"/>
    <d v="1899-12-30T15:30:01"/>
    <n v="23.972999999999999"/>
    <n v="23973"/>
    <x v="8"/>
    <x v="14"/>
  </r>
  <r>
    <n v="1026"/>
    <x v="1"/>
    <n v="49"/>
    <d v="1899-12-30T15:33:08"/>
    <n v="23.411999999999999"/>
    <n v="23412"/>
    <x v="8"/>
    <x v="14"/>
  </r>
  <r>
    <n v="1027"/>
    <x v="0"/>
    <n v="5"/>
    <d v="1899-12-30T13:21:07"/>
    <n v="24.492999999999999"/>
    <n v="24493"/>
    <x v="8"/>
    <x v="23"/>
  </r>
  <r>
    <n v="1027"/>
    <x v="0"/>
    <n v="9"/>
    <d v="1899-12-30T13:26:22"/>
    <n v="22.689"/>
    <n v="22689"/>
    <x v="8"/>
    <x v="23"/>
  </r>
  <r>
    <n v="1027"/>
    <x v="0"/>
    <n v="10"/>
    <d v="1899-12-30T13:27:43"/>
    <n v="22.49"/>
    <n v="22490"/>
    <x v="8"/>
    <x v="23"/>
  </r>
  <r>
    <n v="1027"/>
    <x v="0"/>
    <n v="14"/>
    <d v="1899-12-30T13:32:50"/>
    <n v="22.192"/>
    <n v="22192"/>
    <x v="8"/>
    <x v="23"/>
  </r>
  <r>
    <n v="1027"/>
    <x v="0"/>
    <n v="15"/>
    <d v="1899-12-30T13:34:07"/>
    <n v="22.001999999999999"/>
    <n v="22002"/>
    <x v="8"/>
    <x v="23"/>
  </r>
  <r>
    <n v="1027"/>
    <x v="0"/>
    <n v="15"/>
    <d v="1899-12-30T13:34:37"/>
    <n v="22.241"/>
    <n v="22241"/>
    <x v="8"/>
    <x v="23"/>
  </r>
  <r>
    <n v="1027"/>
    <x v="0"/>
    <n v="15"/>
    <d v="1899-12-30T13:34:45"/>
    <n v="22.754000000000001"/>
    <n v="22754"/>
    <x v="8"/>
    <x v="23"/>
  </r>
  <r>
    <n v="1027"/>
    <x v="0"/>
    <n v="18"/>
    <d v="1899-12-30T13:38:48"/>
    <n v="22.484000000000002"/>
    <n v="22484"/>
    <x v="8"/>
    <x v="23"/>
  </r>
  <r>
    <n v="1027"/>
    <x v="0"/>
    <n v="20"/>
    <d v="1899-12-30T13:41:30"/>
    <n v="22.356999999999999"/>
    <n v="22357"/>
    <x v="8"/>
    <x v="23"/>
  </r>
  <r>
    <n v="1027"/>
    <x v="0"/>
    <n v="21"/>
    <d v="1899-12-30T13:43:03"/>
    <n v="43.411000000000001"/>
    <n v="43411"/>
    <x v="8"/>
    <x v="23"/>
  </r>
  <r>
    <n v="1027"/>
    <x v="0"/>
    <n v="21"/>
    <d v="1899-12-30T13:43:30"/>
    <n v="24.606000000000002"/>
    <n v="24606"/>
    <x v="8"/>
    <x v="23"/>
  </r>
  <r>
    <n v="1027"/>
    <x v="0"/>
    <n v="22"/>
    <d v="1899-12-30T13:44:55"/>
    <n v="22.887"/>
    <n v="22887"/>
    <x v="8"/>
    <x v="23"/>
  </r>
  <r>
    <n v="1027"/>
    <x v="0"/>
    <n v="23"/>
    <d v="1899-12-30T13:45:01"/>
    <n v="22.268999999999998"/>
    <n v="22269"/>
    <x v="8"/>
    <x v="23"/>
  </r>
  <r>
    <n v="1027"/>
    <x v="0"/>
    <n v="28"/>
    <d v="1899-12-30T13:53:14"/>
    <n v="23.084"/>
    <n v="23084"/>
    <x v="8"/>
    <x v="23"/>
  </r>
  <r>
    <n v="1027"/>
    <x v="1"/>
    <n v="35"/>
    <d v="1899-12-30T14:02:44"/>
    <n v="22.178999999999998"/>
    <n v="22179"/>
    <x v="8"/>
    <x v="23"/>
  </r>
  <r>
    <n v="1027"/>
    <x v="0"/>
    <n v="36"/>
    <d v="1899-12-30T14:02:45"/>
    <n v="22.178999999999998"/>
    <n v="22179"/>
    <x v="8"/>
    <x v="23"/>
  </r>
  <r>
    <n v="1027"/>
    <x v="0"/>
    <n v="37"/>
    <d v="1899-12-30T14:04:03"/>
    <n v="21.861999999999998"/>
    <n v="21862"/>
    <x v="8"/>
    <x v="23"/>
  </r>
  <r>
    <n v="1027"/>
    <x v="0"/>
    <n v="37"/>
    <d v="1899-12-30T14:04:58"/>
    <n v="22.745000000000001"/>
    <n v="22745"/>
    <x v="8"/>
    <x v="23"/>
  </r>
  <r>
    <n v="1027"/>
    <x v="0"/>
    <n v="37"/>
    <d v="1899-12-30T14:06:08"/>
    <n v="24.128"/>
    <n v="24128"/>
    <x v="8"/>
    <x v="23"/>
  </r>
  <r>
    <n v="1027"/>
    <x v="1"/>
    <n v="43"/>
    <d v="1899-12-30T14:12:15"/>
    <n v="25.786000000000001"/>
    <n v="25786"/>
    <x v="8"/>
    <x v="23"/>
  </r>
  <r>
    <n v="1027"/>
    <x v="1"/>
    <n v="44"/>
    <d v="1899-12-30T14:13:47"/>
    <n v="22.003"/>
    <n v="22003"/>
    <x v="8"/>
    <x v="23"/>
  </r>
  <r>
    <n v="1027"/>
    <x v="1"/>
    <n v="44"/>
    <d v="1899-12-30T14:14:40"/>
    <n v="22.033000000000001"/>
    <n v="22033"/>
    <x v="8"/>
    <x v="23"/>
  </r>
  <r>
    <n v="1027"/>
    <x v="1"/>
    <n v="49"/>
    <d v="1899-12-30T14:21:41"/>
    <n v="22.617999999999999"/>
    <n v="22618"/>
    <x v="8"/>
    <x v="23"/>
  </r>
  <r>
    <n v="1027"/>
    <x v="0"/>
    <n v="50"/>
    <d v="1899-12-30T14:22:29"/>
    <n v="22.344999999999999"/>
    <n v="22345"/>
    <x v="8"/>
    <x v="23"/>
  </r>
  <r>
    <n v="1027"/>
    <x v="1"/>
    <n v="52"/>
    <d v="1899-12-30T14:26:04"/>
    <n v="22.963000000000001"/>
    <n v="22963"/>
    <x v="8"/>
    <x v="23"/>
  </r>
  <r>
    <n v="1027"/>
    <x v="1"/>
    <n v="60"/>
    <d v="1899-12-30T14:38:15"/>
    <n v="22.57"/>
    <n v="22570"/>
    <x v="8"/>
    <x v="23"/>
  </r>
  <r>
    <n v="1028"/>
    <x v="0"/>
    <n v="1"/>
    <d v="1899-12-30T13:15:12"/>
    <n v="34.1"/>
    <n v="34100"/>
    <x v="8"/>
    <x v="20"/>
  </r>
  <r>
    <n v="1028"/>
    <x v="0"/>
    <n v="9"/>
    <d v="1899-12-30T13:29:09"/>
    <n v="24.567"/>
    <n v="24567"/>
    <x v="8"/>
    <x v="20"/>
  </r>
  <r>
    <n v="1028"/>
    <x v="0"/>
    <n v="11"/>
    <d v="1899-12-30T13:32:54"/>
    <n v="24.164000000000001"/>
    <n v="24164"/>
    <x v="8"/>
    <x v="20"/>
  </r>
  <r>
    <n v="1028"/>
    <x v="0"/>
    <n v="13"/>
    <d v="1899-12-30T13:35:21"/>
    <n v="23.716000000000001"/>
    <n v="23716"/>
    <x v="8"/>
    <x v="20"/>
  </r>
  <r>
    <n v="1028"/>
    <x v="0"/>
    <n v="14"/>
    <d v="1899-12-30T13:36:58"/>
    <n v="24.151"/>
    <n v="24151"/>
    <x v="8"/>
    <x v="20"/>
  </r>
  <r>
    <n v="1028"/>
    <x v="0"/>
    <n v="17"/>
    <d v="1899-12-30T13:43:05"/>
    <n v="25.23"/>
    <n v="25230"/>
    <x v="8"/>
    <x v="20"/>
  </r>
  <r>
    <n v="1028"/>
    <x v="0"/>
    <n v="18"/>
    <d v="1899-12-30T13:44:27"/>
    <n v="24.783999999999999"/>
    <n v="24784"/>
    <x v="8"/>
    <x v="20"/>
  </r>
  <r>
    <n v="1028"/>
    <x v="0"/>
    <n v="18"/>
    <d v="1899-12-30T13:44:29"/>
    <n v="24.544"/>
    <n v="24544"/>
    <x v="8"/>
    <x v="20"/>
  </r>
  <r>
    <n v="1028"/>
    <x v="0"/>
    <n v="18"/>
    <d v="1899-12-30T13:44:43"/>
    <n v="24.928999999999998"/>
    <n v="24929"/>
    <x v="8"/>
    <x v="20"/>
  </r>
  <r>
    <n v="1028"/>
    <x v="0"/>
    <n v="19"/>
    <d v="1899-12-30T13:46:03"/>
    <n v="24.678000000000001"/>
    <n v="24678"/>
    <x v="8"/>
    <x v="20"/>
  </r>
  <r>
    <n v="1028"/>
    <x v="0"/>
    <n v="19"/>
    <d v="1899-12-30T13:46:08"/>
    <n v="24.195"/>
    <n v="24195"/>
    <x v="8"/>
    <x v="20"/>
  </r>
  <r>
    <n v="1028"/>
    <x v="0"/>
    <n v="20"/>
    <d v="1899-12-30T13:47:33"/>
    <n v="29.157"/>
    <n v="29157"/>
    <x v="8"/>
    <x v="20"/>
  </r>
  <r>
    <n v="1028"/>
    <x v="1"/>
    <n v="20"/>
    <d v="1899-12-30T13:48:02"/>
    <n v="23.213000000000001"/>
    <n v="23213"/>
    <x v="8"/>
    <x v="20"/>
  </r>
  <r>
    <n v="1028"/>
    <x v="0"/>
    <n v="21"/>
    <d v="1899-12-30T13:49:25"/>
    <n v="23.751000000000001"/>
    <n v="23751"/>
    <x v="8"/>
    <x v="20"/>
  </r>
  <r>
    <n v="1028"/>
    <x v="0"/>
    <n v="21"/>
    <d v="1899-12-30T13:49:45"/>
    <n v="27.114999999999998"/>
    <n v="27115"/>
    <x v="8"/>
    <x v="20"/>
  </r>
  <r>
    <n v="1028"/>
    <x v="0"/>
    <n v="23"/>
    <d v="1899-12-30T13:53:46"/>
    <n v="23.702000000000002"/>
    <n v="23702"/>
    <x v="8"/>
    <x v="20"/>
  </r>
  <r>
    <n v="1028"/>
    <x v="0"/>
    <n v="24"/>
    <d v="1899-12-30T13:53:57"/>
    <n v="23.943000000000001"/>
    <n v="23943"/>
    <x v="8"/>
    <x v="20"/>
  </r>
  <r>
    <n v="1028"/>
    <x v="0"/>
    <n v="24"/>
    <d v="1899-12-30T13:54:54"/>
    <n v="24.207000000000001"/>
    <n v="24207"/>
    <x v="8"/>
    <x v="20"/>
  </r>
  <r>
    <n v="1028"/>
    <x v="0"/>
    <n v="24"/>
    <d v="1899-12-30T13:55:19"/>
    <n v="24.582999999999998"/>
    <n v="24583"/>
    <x v="8"/>
    <x v="20"/>
  </r>
  <r>
    <n v="1028"/>
    <x v="0"/>
    <n v="27"/>
    <d v="1899-12-30T14:00:05"/>
    <n v="24.245000000000001"/>
    <n v="24245"/>
    <x v="8"/>
    <x v="20"/>
  </r>
  <r>
    <n v="1028"/>
    <x v="1"/>
    <n v="29"/>
    <d v="1899-12-30T14:03:38"/>
    <n v="25.195"/>
    <n v="25195"/>
    <x v="8"/>
    <x v="20"/>
  </r>
  <r>
    <n v="1028"/>
    <x v="1"/>
    <n v="34"/>
    <d v="1899-12-30T14:10:45"/>
    <n v="23.443999999999999"/>
    <n v="23444"/>
    <x v="8"/>
    <x v="20"/>
  </r>
  <r>
    <n v="1028"/>
    <x v="1"/>
    <n v="35"/>
    <d v="1899-12-30T14:12:18"/>
    <n v="23.818999999999999"/>
    <n v="23819"/>
    <x v="8"/>
    <x v="20"/>
  </r>
  <r>
    <n v="1028"/>
    <x v="1"/>
    <n v="39"/>
    <d v="1899-12-30T14:20:30"/>
    <n v="23.684000000000001"/>
    <n v="23684"/>
    <x v="8"/>
    <x v="20"/>
  </r>
  <r>
    <n v="1028"/>
    <x v="1"/>
    <n v="39"/>
    <d v="1899-12-30T14:20:32"/>
    <n v="24.161999999999999"/>
    <n v="24162"/>
    <x v="8"/>
    <x v="20"/>
  </r>
  <r>
    <n v="1028"/>
    <x v="1"/>
    <n v="39"/>
    <d v="1899-12-30T14:20:57"/>
    <n v="24.206"/>
    <n v="24206"/>
    <x v="8"/>
    <x v="20"/>
  </r>
  <r>
    <n v="1028"/>
    <x v="2"/>
    <n v="40"/>
    <d v="1899-12-30T14:21:47"/>
    <n v="23.704999999999998"/>
    <n v="23705"/>
    <x v="8"/>
    <x v="20"/>
  </r>
  <r>
    <n v="1028"/>
    <x v="1"/>
    <n v="40"/>
    <d v="1899-12-30T14:22:07"/>
    <n v="24.686"/>
    <n v="24686"/>
    <x v="8"/>
    <x v="20"/>
  </r>
  <r>
    <n v="1028"/>
    <x v="1"/>
    <n v="40"/>
    <d v="1899-12-30T14:22:38"/>
    <n v="24.731000000000002"/>
    <n v="24731"/>
    <x v="8"/>
    <x v="20"/>
  </r>
  <r>
    <n v="1028"/>
    <x v="1"/>
    <n v="42"/>
    <d v="1899-12-30T14:24:44"/>
    <n v="23.844000000000001"/>
    <n v="23844"/>
    <x v="8"/>
    <x v="20"/>
  </r>
  <r>
    <n v="1028"/>
    <x v="1"/>
    <n v="42"/>
    <d v="1899-12-30T14:25:17"/>
    <n v="25.776"/>
    <n v="25776"/>
    <x v="8"/>
    <x v="20"/>
  </r>
  <r>
    <n v="1028"/>
    <x v="1"/>
    <n v="46"/>
    <d v="1899-12-30T14:33:29"/>
    <n v="28.748000000000001"/>
    <n v="28748"/>
    <x v="8"/>
    <x v="20"/>
  </r>
  <r>
    <n v="1028"/>
    <x v="1"/>
    <n v="53"/>
    <d v="1899-12-30T14:44:18"/>
    <n v="24.26"/>
    <n v="24260"/>
    <x v="8"/>
    <x v="20"/>
  </r>
  <r>
    <n v="1029"/>
    <x v="0"/>
    <n v="8"/>
    <d v="1899-12-30T14:23:15"/>
    <n v="30.76"/>
    <n v="30760"/>
    <x v="8"/>
    <x v="18"/>
  </r>
  <r>
    <n v="1029"/>
    <x v="0"/>
    <n v="17"/>
    <d v="1899-12-30T14:34:32"/>
    <n v="23.079000000000001"/>
    <n v="23079"/>
    <x v="8"/>
    <x v="18"/>
  </r>
  <r>
    <n v="1029"/>
    <x v="0"/>
    <n v="20"/>
    <d v="1899-12-30T14:37:36"/>
    <n v="22.882000000000001"/>
    <n v="22882"/>
    <x v="8"/>
    <x v="18"/>
  </r>
  <r>
    <n v="1029"/>
    <x v="0"/>
    <n v="20"/>
    <d v="1899-12-30T14:38:12"/>
    <n v="23.155000000000001"/>
    <n v="23155"/>
    <x v="8"/>
    <x v="18"/>
  </r>
  <r>
    <n v="1029"/>
    <x v="0"/>
    <n v="20"/>
    <d v="1899-12-30T14:38:47"/>
    <n v="23.861000000000001"/>
    <n v="23861"/>
    <x v="8"/>
    <x v="18"/>
  </r>
  <r>
    <n v="1029"/>
    <x v="0"/>
    <n v="21"/>
    <d v="1899-12-30T14:38:49"/>
    <n v="22.818000000000001"/>
    <n v="22818"/>
    <x v="8"/>
    <x v="18"/>
  </r>
  <r>
    <n v="1029"/>
    <x v="0"/>
    <n v="21"/>
    <d v="1899-12-30T14:39:23"/>
    <n v="23.463000000000001"/>
    <n v="23463"/>
    <x v="8"/>
    <x v="18"/>
  </r>
  <r>
    <n v="1029"/>
    <x v="0"/>
    <n v="22"/>
    <d v="1899-12-30T14:40:34"/>
    <n v="22.922000000000001"/>
    <n v="22922"/>
    <x v="8"/>
    <x v="18"/>
  </r>
  <r>
    <n v="1029"/>
    <x v="0"/>
    <n v="23"/>
    <d v="1899-12-30T14:42:08"/>
    <n v="22.759"/>
    <n v="22759"/>
    <x v="8"/>
    <x v="18"/>
  </r>
  <r>
    <n v="1029"/>
    <x v="0"/>
    <n v="23"/>
    <d v="1899-12-30T14:42:37"/>
    <n v="22.5"/>
    <n v="22500"/>
    <x v="8"/>
    <x v="18"/>
  </r>
  <r>
    <n v="1029"/>
    <x v="0"/>
    <n v="24"/>
    <d v="1899-12-30T14:42:52"/>
    <n v="23.073"/>
    <n v="23073"/>
    <x v="8"/>
    <x v="18"/>
  </r>
  <r>
    <n v="1029"/>
    <x v="0"/>
    <n v="25"/>
    <d v="1899-12-30T14:43:54"/>
    <n v="23.039000000000001"/>
    <n v="23039"/>
    <x v="8"/>
    <x v="18"/>
  </r>
  <r>
    <n v="1029"/>
    <x v="0"/>
    <n v="26"/>
    <d v="1899-12-30T14:45:14"/>
    <n v="23.148"/>
    <n v="23148"/>
    <x v="8"/>
    <x v="18"/>
  </r>
  <r>
    <n v="1029"/>
    <x v="0"/>
    <n v="26"/>
    <d v="1899-12-30T14:45:45"/>
    <n v="23.776"/>
    <n v="23776"/>
    <x v="8"/>
    <x v="18"/>
  </r>
  <r>
    <n v="1029"/>
    <x v="0"/>
    <n v="27"/>
    <d v="1899-12-30T14:47:00"/>
    <n v="23.381"/>
    <n v="23381"/>
    <x v="8"/>
    <x v="18"/>
  </r>
  <r>
    <n v="1029"/>
    <x v="0"/>
    <n v="27"/>
    <d v="1899-12-30T14:47:09"/>
    <n v="23.344000000000001"/>
    <n v="23344"/>
    <x v="8"/>
    <x v="18"/>
  </r>
  <r>
    <n v="1029"/>
    <x v="0"/>
    <n v="27"/>
    <d v="1899-12-30T14:47:22"/>
    <n v="23.890999999999998"/>
    <n v="23891"/>
    <x v="8"/>
    <x v="18"/>
  </r>
  <r>
    <n v="1029"/>
    <x v="0"/>
    <n v="28"/>
    <d v="1899-12-30T14:48:22"/>
    <n v="23.346"/>
    <n v="23346"/>
    <x v="8"/>
    <x v="18"/>
  </r>
  <r>
    <n v="1029"/>
    <x v="0"/>
    <n v="29"/>
    <d v="1899-12-30T14:49:09"/>
    <n v="22.966000000000001"/>
    <n v="22966"/>
    <x v="8"/>
    <x v="18"/>
  </r>
  <r>
    <n v="1029"/>
    <x v="0"/>
    <n v="29"/>
    <d v="1899-12-30T14:49:33"/>
    <n v="22.77"/>
    <n v="22770"/>
    <x v="8"/>
    <x v="18"/>
  </r>
  <r>
    <n v="1029"/>
    <x v="1"/>
    <n v="36"/>
    <d v="1899-12-30T14:59:30"/>
    <n v="29.268000000000001"/>
    <n v="29268"/>
    <x v="8"/>
    <x v="18"/>
  </r>
  <r>
    <n v="1029"/>
    <x v="1"/>
    <n v="40"/>
    <d v="1899-12-30T15:03:20"/>
    <n v="29.491"/>
    <n v="29491"/>
    <x v="8"/>
    <x v="18"/>
  </r>
  <r>
    <n v="1029"/>
    <x v="1"/>
    <n v="41"/>
    <d v="1899-12-30T15:03:49"/>
    <n v="23.21"/>
    <n v="23210"/>
    <x v="8"/>
    <x v="18"/>
  </r>
  <r>
    <n v="1029"/>
    <x v="1"/>
    <n v="43"/>
    <d v="1899-12-30T15:05:54"/>
    <n v="23.088000000000001"/>
    <n v="23088"/>
    <x v="8"/>
    <x v="18"/>
  </r>
  <r>
    <n v="1029"/>
    <x v="1"/>
    <n v="44"/>
    <d v="1899-12-30T15:07:03"/>
    <n v="22.657"/>
    <n v="22657"/>
    <x v="8"/>
    <x v="18"/>
  </r>
  <r>
    <n v="1029"/>
    <x v="1"/>
    <n v="44"/>
    <d v="1899-12-30T15:08:36"/>
    <n v="23.596"/>
    <n v="23596"/>
    <x v="8"/>
    <x v="18"/>
  </r>
  <r>
    <n v="1029"/>
    <x v="1"/>
    <n v="45"/>
    <d v="1899-12-30T15:09:29"/>
    <n v="23.141999999999999"/>
    <n v="23142"/>
    <x v="8"/>
    <x v="18"/>
  </r>
  <r>
    <n v="1029"/>
    <x v="1"/>
    <n v="46"/>
    <d v="1899-12-30T15:10:39"/>
    <n v="23.524000000000001"/>
    <n v="23524"/>
    <x v="8"/>
    <x v="18"/>
  </r>
  <r>
    <n v="1029"/>
    <x v="1"/>
    <n v="46"/>
    <d v="1899-12-30T15:10:52"/>
    <n v="23.378"/>
    <n v="23378"/>
    <x v="8"/>
    <x v="18"/>
  </r>
  <r>
    <n v="1029"/>
    <x v="1"/>
    <n v="47"/>
    <d v="1899-12-30T15:11:43"/>
    <n v="23.584"/>
    <n v="23584"/>
    <x v="8"/>
    <x v="18"/>
  </r>
  <r>
    <n v="1029"/>
    <x v="1"/>
    <n v="47"/>
    <d v="1899-12-30T15:11:48"/>
    <n v="23.841000000000001"/>
    <n v="23841"/>
    <x v="8"/>
    <x v="18"/>
  </r>
  <r>
    <n v="1029"/>
    <x v="1"/>
    <n v="49"/>
    <d v="1899-12-30T15:13:22"/>
    <n v="23.138000000000002"/>
    <n v="23138"/>
    <x v="8"/>
    <x v="18"/>
  </r>
  <r>
    <n v="1029"/>
    <x v="1"/>
    <n v="50"/>
    <d v="1899-12-30T15:14:54"/>
    <n v="23.071000000000002"/>
    <n v="23071"/>
    <x v="8"/>
    <x v="18"/>
  </r>
  <r>
    <n v="1029"/>
    <x v="2"/>
    <n v="54"/>
    <d v="1899-12-30T15:19:35"/>
    <n v="22.593"/>
    <n v="22593"/>
    <x v="8"/>
    <x v="18"/>
  </r>
  <r>
    <n v="1029"/>
    <x v="1"/>
    <n v="53"/>
    <d v="1899-12-30T15:19:55"/>
    <n v="23.355"/>
    <n v="23355"/>
    <x v="8"/>
    <x v="18"/>
  </r>
  <r>
    <n v="1029"/>
    <x v="1"/>
    <n v="53"/>
    <d v="1899-12-30T15:19:57"/>
    <n v="24.841000000000001"/>
    <n v="24841"/>
    <x v="8"/>
    <x v="18"/>
  </r>
  <r>
    <n v="1029"/>
    <x v="1"/>
    <n v="53"/>
    <d v="1899-12-30T15:20:13"/>
    <n v="23.478999999999999"/>
    <n v="23479"/>
    <x v="8"/>
    <x v="18"/>
  </r>
  <r>
    <n v="1029"/>
    <x v="1"/>
    <n v="54"/>
    <d v="1899-12-30T15:20:29"/>
    <n v="23.042000000000002"/>
    <n v="23042"/>
    <x v="8"/>
    <x v="18"/>
  </r>
  <r>
    <n v="1029"/>
    <x v="2"/>
    <n v="53"/>
    <d v="1899-12-30T15:20:31"/>
    <n v="22.747"/>
    <n v="22747"/>
    <x v="8"/>
    <x v="18"/>
  </r>
  <r>
    <n v="1029"/>
    <x v="2"/>
    <n v="53"/>
    <d v="1899-12-30T15:22:16"/>
    <n v="24.873000000000001"/>
    <n v="24873"/>
    <x v="8"/>
    <x v="18"/>
  </r>
  <r>
    <n v="1029"/>
    <x v="1"/>
    <n v="54"/>
    <d v="1899-12-30T15:22:31"/>
    <n v="23.199000000000002"/>
    <n v="23199"/>
    <x v="8"/>
    <x v="18"/>
  </r>
  <r>
    <n v="1029"/>
    <x v="1"/>
    <n v="65"/>
    <d v="1899-12-30T15:36:48"/>
    <n v="23.471"/>
    <n v="23471"/>
    <x v="8"/>
    <x v="18"/>
  </r>
  <r>
    <n v="1029"/>
    <x v="2"/>
    <n v="66"/>
    <d v="1899-12-30T15:37:46"/>
    <n v="23.06"/>
    <n v="23060"/>
    <x v="8"/>
    <x v="18"/>
  </r>
  <r>
    <n v="1029"/>
    <x v="2"/>
    <n v="66"/>
    <d v="1899-12-30T15:38:17"/>
    <n v="22.440999999999999"/>
    <n v="22441"/>
    <x v="8"/>
    <x v="18"/>
  </r>
  <r>
    <n v="1029"/>
    <x v="3"/>
    <n v="66"/>
    <d v="1899-12-30T15:40:02"/>
    <n v="23.158000000000001"/>
    <n v="23158"/>
    <x v="8"/>
    <x v="18"/>
  </r>
  <r>
    <n v="1030"/>
    <x v="0"/>
    <n v="5"/>
    <d v="1899-12-30T17:22:34"/>
    <n v="28.841999999999999"/>
    <n v="28842"/>
    <x v="8"/>
    <x v="17"/>
  </r>
  <r>
    <n v="1030"/>
    <x v="0"/>
    <n v="8"/>
    <d v="1899-12-30T17:27:40"/>
    <n v="22.974"/>
    <n v="22974"/>
    <x v="8"/>
    <x v="17"/>
  </r>
  <r>
    <n v="1030"/>
    <x v="0"/>
    <n v="8"/>
    <d v="1899-12-30T17:27:52"/>
    <n v="21.977"/>
    <n v="21977"/>
    <x v="8"/>
    <x v="17"/>
  </r>
  <r>
    <n v="1030"/>
    <x v="0"/>
    <n v="11"/>
    <d v="1899-12-30T17:32:58"/>
    <n v="21.904"/>
    <n v="21904"/>
    <x v="8"/>
    <x v="17"/>
  </r>
  <r>
    <n v="1030"/>
    <x v="0"/>
    <n v="12"/>
    <d v="1899-12-30T17:34:14"/>
    <n v="21.696999999999999"/>
    <n v="21697"/>
    <x v="8"/>
    <x v="17"/>
  </r>
  <r>
    <n v="1030"/>
    <x v="0"/>
    <n v="12"/>
    <d v="1899-12-30T17:34:22"/>
    <n v="25.771000000000001"/>
    <n v="25771"/>
    <x v="8"/>
    <x v="17"/>
  </r>
  <r>
    <n v="1030"/>
    <x v="0"/>
    <n v="12"/>
    <d v="1899-12-30T17:34:43"/>
    <n v="21.928000000000001"/>
    <n v="21928"/>
    <x v="8"/>
    <x v="17"/>
  </r>
  <r>
    <n v="1030"/>
    <x v="0"/>
    <n v="13"/>
    <d v="1899-12-30T17:36:11"/>
    <n v="22.027999999999999"/>
    <n v="22028"/>
    <x v="8"/>
    <x v="17"/>
  </r>
  <r>
    <n v="1030"/>
    <x v="0"/>
    <n v="18"/>
    <d v="1899-12-30T17:45:13"/>
    <n v="21.577999999999999"/>
    <n v="21578"/>
    <x v="8"/>
    <x v="17"/>
  </r>
  <r>
    <n v="1030"/>
    <x v="0"/>
    <n v="18"/>
    <d v="1899-12-30T17:45:37"/>
    <n v="21.968"/>
    <n v="21968"/>
    <x v="8"/>
    <x v="17"/>
  </r>
  <r>
    <n v="1030"/>
    <x v="0"/>
    <n v="20"/>
    <d v="1899-12-30T17:48:59"/>
    <n v="21.530999999999999"/>
    <n v="21531"/>
    <x v="8"/>
    <x v="17"/>
  </r>
  <r>
    <n v="1030"/>
    <x v="0"/>
    <n v="22"/>
    <d v="1899-12-30T17:52:32"/>
    <n v="22.41"/>
    <n v="22410"/>
    <x v="8"/>
    <x v="17"/>
  </r>
  <r>
    <n v="1030"/>
    <x v="1"/>
    <n v="23"/>
    <d v="1899-12-30T17:54:47"/>
    <n v="21.777999999999999"/>
    <n v="21778"/>
    <x v="8"/>
    <x v="17"/>
  </r>
  <r>
    <n v="1030"/>
    <x v="0"/>
    <n v="24"/>
    <d v="1899-12-30T17:56:31"/>
    <n v="21.687999999999999"/>
    <n v="21688"/>
    <x v="8"/>
    <x v="17"/>
  </r>
  <r>
    <n v="1030"/>
    <x v="0"/>
    <n v="25"/>
    <d v="1899-12-30T17:56:36"/>
    <n v="21.023"/>
    <n v="21023"/>
    <x v="8"/>
    <x v="17"/>
  </r>
  <r>
    <n v="1030"/>
    <x v="0"/>
    <n v="26"/>
    <d v="1899-12-30T17:58:06"/>
    <n v="22.178000000000001"/>
    <n v="22178"/>
    <x v="8"/>
    <x v="17"/>
  </r>
  <r>
    <n v="1030"/>
    <x v="1"/>
    <n v="26"/>
    <d v="1899-12-30T18:00:00"/>
    <n v="22.187999999999999"/>
    <n v="22188"/>
    <x v="8"/>
    <x v="17"/>
  </r>
  <r>
    <n v="1030"/>
    <x v="0"/>
    <n v="29"/>
    <d v="1899-12-30T18:04:02"/>
    <n v="21.145"/>
    <n v="21145"/>
    <x v="8"/>
    <x v="17"/>
  </r>
  <r>
    <n v="1030"/>
    <x v="0"/>
    <n v="32"/>
    <d v="1899-12-30T18:10:43"/>
    <n v="22.271999999999998"/>
    <n v="22272"/>
    <x v="8"/>
    <x v="17"/>
  </r>
  <r>
    <n v="1030"/>
    <x v="0"/>
    <n v="37"/>
    <d v="1899-12-30T18:18:24"/>
    <n v="22.23"/>
    <n v="22230"/>
    <x v="8"/>
    <x v="17"/>
  </r>
  <r>
    <n v="1030"/>
    <x v="1"/>
    <n v="38"/>
    <d v="1899-12-30T18:19:14"/>
    <n v="21.274000000000001"/>
    <n v="21274"/>
    <x v="8"/>
    <x v="17"/>
  </r>
  <r>
    <n v="1030"/>
    <x v="1"/>
    <n v="38"/>
    <d v="1899-12-30T18:19:36"/>
    <n v="21.858000000000001"/>
    <n v="21858"/>
    <x v="8"/>
    <x v="17"/>
  </r>
  <r>
    <n v="1030"/>
    <x v="0"/>
    <n v="40"/>
    <d v="1899-12-30T18:23:38"/>
    <n v="21.495999999999999"/>
    <n v="21496"/>
    <x v="8"/>
    <x v="17"/>
  </r>
  <r>
    <n v="1030"/>
    <x v="1"/>
    <n v="41"/>
    <d v="1899-12-30T18:25:36"/>
    <n v="21.466000000000001"/>
    <n v="21466"/>
    <x v="8"/>
    <x v="17"/>
  </r>
  <r>
    <n v="1030"/>
    <x v="1"/>
    <n v="42"/>
    <d v="1899-12-30T18:27:24"/>
    <n v="21.623999999999999"/>
    <n v="21624"/>
    <x v="8"/>
    <x v="17"/>
  </r>
  <r>
    <n v="1031"/>
    <x v="0"/>
    <n v="20"/>
    <d v="1899-12-30T15:37:03"/>
    <n v="23.28"/>
    <n v="23280"/>
    <x v="9"/>
    <x v="21"/>
  </r>
  <r>
    <n v="1031"/>
    <x v="0"/>
    <n v="24"/>
    <d v="1899-12-30T15:41:31"/>
    <n v="23.228999999999999"/>
    <n v="23229"/>
    <x v="9"/>
    <x v="21"/>
  </r>
  <r>
    <n v="1031"/>
    <x v="0"/>
    <n v="25"/>
    <d v="1899-12-30T15:42:49"/>
    <n v="23.658999999999999"/>
    <n v="23659"/>
    <x v="9"/>
    <x v="21"/>
  </r>
  <r>
    <n v="1031"/>
    <x v="0"/>
    <n v="25"/>
    <d v="1899-12-30T15:42:53"/>
    <n v="21.417000000000002"/>
    <n v="21417"/>
    <x v="9"/>
    <x v="21"/>
  </r>
  <r>
    <n v="1031"/>
    <x v="0"/>
    <n v="26"/>
    <d v="1899-12-30T15:43:06"/>
    <n v="21.937000000000001"/>
    <n v="21937"/>
    <x v="9"/>
    <x v="21"/>
  </r>
  <r>
    <n v="1031"/>
    <x v="0"/>
    <n v="26"/>
    <d v="1899-12-30T15:43:14"/>
    <n v="21.85"/>
    <n v="21850"/>
    <x v="9"/>
    <x v="21"/>
  </r>
  <r>
    <n v="1031"/>
    <x v="0"/>
    <n v="26"/>
    <d v="1899-12-30T15:43:25"/>
    <n v="21.279"/>
    <n v="21279"/>
    <x v="9"/>
    <x v="21"/>
  </r>
  <r>
    <n v="1031"/>
    <x v="0"/>
    <n v="26"/>
    <d v="1899-12-30T15:43:33"/>
    <n v="23.637"/>
    <n v="23637"/>
    <x v="9"/>
    <x v="21"/>
  </r>
  <r>
    <n v="1031"/>
    <x v="0"/>
    <n v="26"/>
    <d v="1899-12-30T15:43:34"/>
    <n v="22.382999999999999"/>
    <n v="22383"/>
    <x v="9"/>
    <x v="21"/>
  </r>
  <r>
    <n v="1031"/>
    <x v="0"/>
    <n v="26"/>
    <d v="1899-12-30T15:43:38"/>
    <n v="22.756"/>
    <n v="22756"/>
    <x v="9"/>
    <x v="21"/>
  </r>
  <r>
    <n v="1031"/>
    <x v="0"/>
    <n v="26"/>
    <d v="1899-12-30T15:43:41"/>
    <n v="23.827000000000002"/>
    <n v="23827"/>
    <x v="9"/>
    <x v="21"/>
  </r>
  <r>
    <n v="1031"/>
    <x v="0"/>
    <n v="26"/>
    <d v="1899-12-30T15:43:55"/>
    <n v="22.231000000000002"/>
    <n v="22231"/>
    <x v="9"/>
    <x v="21"/>
  </r>
  <r>
    <n v="1031"/>
    <x v="0"/>
    <n v="26"/>
    <d v="1899-12-30T15:44:02"/>
    <n v="22.466000000000001"/>
    <n v="22466"/>
    <x v="9"/>
    <x v="21"/>
  </r>
  <r>
    <n v="1031"/>
    <x v="0"/>
    <n v="26"/>
    <d v="1899-12-30T15:44:12"/>
    <n v="22.768999999999998"/>
    <n v="22769"/>
    <x v="9"/>
    <x v="21"/>
  </r>
  <r>
    <n v="1031"/>
    <x v="0"/>
    <n v="26"/>
    <d v="1899-12-30T15:44:17"/>
    <n v="21.683"/>
    <n v="21683"/>
    <x v="9"/>
    <x v="21"/>
  </r>
  <r>
    <n v="1031"/>
    <x v="0"/>
    <n v="26"/>
    <d v="1899-12-30T15:45:08"/>
    <n v="22.058"/>
    <n v="22058"/>
    <x v="9"/>
    <x v="21"/>
  </r>
  <r>
    <n v="1031"/>
    <x v="1"/>
    <n v="51"/>
    <d v="1899-12-30T16:15:09"/>
    <n v="21.841999999999999"/>
    <n v="21842"/>
    <x v="9"/>
    <x v="21"/>
  </r>
  <r>
    <n v="1031"/>
    <x v="1"/>
    <n v="51"/>
    <d v="1899-12-30T16:15:19"/>
    <n v="21.920999999999999"/>
    <n v="21921"/>
    <x v="9"/>
    <x v="21"/>
  </r>
  <r>
    <n v="1031"/>
    <x v="1"/>
    <n v="51"/>
    <d v="1899-12-30T16:15:24"/>
    <n v="21.972000000000001"/>
    <n v="21972"/>
    <x v="9"/>
    <x v="21"/>
  </r>
  <r>
    <n v="1031"/>
    <x v="1"/>
    <n v="51"/>
    <d v="1899-12-30T16:15:41"/>
    <n v="21.622"/>
    <n v="21622"/>
    <x v="9"/>
    <x v="21"/>
  </r>
  <r>
    <n v="1031"/>
    <x v="1"/>
    <n v="51"/>
    <d v="1899-12-30T16:15:48"/>
    <n v="21.568999999999999"/>
    <n v="21569"/>
    <x v="9"/>
    <x v="21"/>
  </r>
  <r>
    <n v="1031"/>
    <x v="1"/>
    <n v="51"/>
    <d v="1899-12-30T16:15:55"/>
    <n v="22.738"/>
    <n v="22738"/>
    <x v="9"/>
    <x v="21"/>
  </r>
  <r>
    <n v="1031"/>
    <x v="1"/>
    <n v="51"/>
    <d v="1899-12-30T16:16:23"/>
    <n v="21.917999999999999"/>
    <n v="21918"/>
    <x v="9"/>
    <x v="21"/>
  </r>
  <r>
    <n v="1031"/>
    <x v="1"/>
    <n v="52"/>
    <d v="1899-12-30T16:17:02"/>
    <n v="21.805"/>
    <n v="21805"/>
    <x v="9"/>
    <x v="21"/>
  </r>
  <r>
    <n v="1031"/>
    <x v="1"/>
    <n v="55"/>
    <d v="1899-12-30T16:22:14"/>
    <n v="22.8"/>
    <n v="22800"/>
    <x v="9"/>
    <x v="21"/>
  </r>
  <r>
    <n v="1031"/>
    <x v="1"/>
    <n v="56"/>
    <d v="1899-12-30T16:23:58"/>
    <n v="16.407"/>
    <n v="16407"/>
    <x v="9"/>
    <x v="21"/>
  </r>
  <r>
    <n v="1031"/>
    <x v="1"/>
    <n v="56"/>
    <d v="1899-12-30T16:24:00"/>
    <n v="16.364999999999998"/>
    <n v="16365"/>
    <x v="9"/>
    <x v="21"/>
  </r>
  <r>
    <n v="1031"/>
    <x v="1"/>
    <n v="56"/>
    <d v="1899-12-30T16:24:01"/>
    <n v="16.545999999999999"/>
    <n v="16546"/>
    <x v="9"/>
    <x v="21"/>
  </r>
  <r>
    <n v="1031"/>
    <x v="2"/>
    <n v="56"/>
    <d v="1899-12-30T16:24:03"/>
    <n v="17.035"/>
    <n v="17035"/>
    <x v="9"/>
    <x v="21"/>
  </r>
  <r>
    <n v="1031"/>
    <x v="2"/>
    <n v="56"/>
    <d v="1899-12-30T16:24:03"/>
    <n v="18.163"/>
    <n v="18163"/>
    <x v="9"/>
    <x v="21"/>
  </r>
  <r>
    <n v="1031"/>
    <x v="2"/>
    <n v="56"/>
    <d v="1899-12-30T16:24:05"/>
    <n v="18.748000000000001"/>
    <n v="18748"/>
    <x v="9"/>
    <x v="21"/>
  </r>
  <r>
    <n v="1031"/>
    <x v="1"/>
    <n v="56"/>
    <d v="1899-12-30T16:24:07"/>
    <n v="19.911000000000001"/>
    <n v="19911"/>
    <x v="9"/>
    <x v="21"/>
  </r>
  <r>
    <n v="1031"/>
    <x v="2"/>
    <n v="56"/>
    <d v="1899-12-30T16:24:08"/>
    <n v="20.064"/>
    <n v="20064"/>
    <x v="9"/>
    <x v="21"/>
  </r>
  <r>
    <n v="1031"/>
    <x v="1"/>
    <n v="56"/>
    <d v="1899-12-30T16:24:09"/>
    <n v="19.626000000000001"/>
    <n v="19626"/>
    <x v="9"/>
    <x v="21"/>
  </r>
  <r>
    <n v="1031"/>
    <x v="2"/>
    <n v="56"/>
    <d v="1899-12-30T16:24:11"/>
    <n v="19.655999999999999"/>
    <n v="19656"/>
    <x v="9"/>
    <x v="21"/>
  </r>
  <r>
    <n v="1031"/>
    <x v="2"/>
    <n v="56"/>
    <d v="1899-12-30T16:24:13"/>
    <n v="19.329999999999998"/>
    <n v="19330"/>
    <x v="9"/>
    <x v="21"/>
  </r>
  <r>
    <n v="1031"/>
    <x v="2"/>
    <n v="56"/>
    <d v="1899-12-30T16:24:14"/>
    <n v="19.488"/>
    <n v="19488"/>
    <x v="9"/>
    <x v="21"/>
  </r>
  <r>
    <n v="1031"/>
    <x v="2"/>
    <n v="56"/>
    <d v="1899-12-30T16:24:16"/>
    <n v="19.678000000000001"/>
    <n v="19678"/>
    <x v="9"/>
    <x v="21"/>
  </r>
  <r>
    <n v="1032"/>
    <x v="0"/>
    <n v="1"/>
    <d v="1899-12-30T15:14:20"/>
    <n v="39.715000000000003"/>
    <n v="39715"/>
    <x v="9"/>
    <x v="26"/>
  </r>
  <r>
    <n v="1032"/>
    <x v="0"/>
    <n v="24"/>
    <d v="1899-12-30T15:42:09"/>
    <n v="20.937000000000001"/>
    <n v="20937"/>
    <x v="9"/>
    <x v="26"/>
  </r>
  <r>
    <n v="1032"/>
    <x v="0"/>
    <n v="24"/>
    <d v="1899-12-30T15:42:46"/>
    <n v="21.95"/>
    <n v="21950"/>
    <x v="9"/>
    <x v="26"/>
  </r>
  <r>
    <n v="1032"/>
    <x v="0"/>
    <n v="27"/>
    <d v="1899-12-30T15:45:28"/>
    <n v="21.728999999999999"/>
    <n v="21729"/>
    <x v="9"/>
    <x v="26"/>
  </r>
  <r>
    <n v="1032"/>
    <x v="0"/>
    <n v="31"/>
    <d v="1899-12-30T15:51:02"/>
    <n v="21.977"/>
    <n v="21977"/>
    <x v="9"/>
    <x v="26"/>
  </r>
  <r>
    <n v="1032"/>
    <x v="0"/>
    <n v="32"/>
    <d v="1899-12-30T15:51:49"/>
    <n v="25.983000000000001"/>
    <n v="25983"/>
    <x v="9"/>
    <x v="26"/>
  </r>
  <r>
    <n v="1032"/>
    <x v="0"/>
    <n v="32"/>
    <d v="1899-12-30T15:52:24"/>
    <n v="22.745000000000001"/>
    <n v="22745"/>
    <x v="9"/>
    <x v="26"/>
  </r>
  <r>
    <n v="1032"/>
    <x v="0"/>
    <n v="33"/>
    <d v="1899-12-30T15:53:01"/>
    <n v="22.117999999999999"/>
    <n v="22118"/>
    <x v="9"/>
    <x v="26"/>
  </r>
  <r>
    <n v="1032"/>
    <x v="0"/>
    <n v="34"/>
    <d v="1899-12-30T15:53:38"/>
    <n v="21.376000000000001"/>
    <n v="21376"/>
    <x v="9"/>
    <x v="26"/>
  </r>
  <r>
    <n v="1032"/>
    <x v="0"/>
    <n v="34"/>
    <d v="1899-12-30T15:54:49"/>
    <n v="21.696999999999999"/>
    <n v="21697"/>
    <x v="9"/>
    <x v="26"/>
  </r>
  <r>
    <n v="1032"/>
    <x v="0"/>
    <n v="35"/>
    <d v="1899-12-30T15:55:11"/>
    <n v="21.504999999999999"/>
    <n v="21505"/>
    <x v="9"/>
    <x v="26"/>
  </r>
  <r>
    <n v="1032"/>
    <x v="0"/>
    <n v="36"/>
    <d v="1899-12-30T15:56:45"/>
    <n v="22.196999999999999"/>
    <n v="22197"/>
    <x v="9"/>
    <x v="26"/>
  </r>
  <r>
    <n v="1032"/>
    <x v="0"/>
    <n v="37"/>
    <d v="1899-12-30T15:57:33"/>
    <n v="21.603000000000002"/>
    <n v="21603"/>
    <x v="9"/>
    <x v="26"/>
  </r>
  <r>
    <n v="1032"/>
    <x v="0"/>
    <n v="37"/>
    <d v="1899-12-30T15:58:03"/>
    <n v="22.443999999999999"/>
    <n v="22444"/>
    <x v="9"/>
    <x v="26"/>
  </r>
  <r>
    <n v="1032"/>
    <x v="0"/>
    <n v="38"/>
    <d v="1899-12-30T15:58:45"/>
    <n v="22.760999999999999"/>
    <n v="22761"/>
    <x v="9"/>
    <x v="26"/>
  </r>
  <r>
    <n v="1032"/>
    <x v="0"/>
    <n v="39"/>
    <d v="1899-12-30T16:00:02"/>
    <n v="22.405999999999999"/>
    <n v="22406"/>
    <x v="9"/>
    <x v="26"/>
  </r>
  <r>
    <n v="1032"/>
    <x v="0"/>
    <n v="39"/>
    <d v="1899-12-30T16:00:18"/>
    <n v="21.667000000000002"/>
    <n v="21667"/>
    <x v="9"/>
    <x v="26"/>
  </r>
  <r>
    <n v="1032"/>
    <x v="0"/>
    <n v="44"/>
    <d v="1899-12-30T16:06:06"/>
    <n v="21.459"/>
    <n v="21459"/>
    <x v="9"/>
    <x v="26"/>
  </r>
  <r>
    <n v="1032"/>
    <x v="1"/>
    <n v="49"/>
    <d v="1899-12-30T16:12:15"/>
    <n v="22.28"/>
    <n v="22280"/>
    <x v="9"/>
    <x v="26"/>
  </r>
  <r>
    <n v="1032"/>
    <x v="1"/>
    <n v="66"/>
    <d v="1899-12-30T16:31:07"/>
    <n v="21.873000000000001"/>
    <n v="21873"/>
    <x v="9"/>
    <x v="26"/>
  </r>
  <r>
    <n v="1032"/>
    <x v="1"/>
    <n v="68"/>
    <d v="1899-12-30T16:32:33"/>
    <n v="21.091000000000001"/>
    <n v="21091"/>
    <x v="9"/>
    <x v="26"/>
  </r>
  <r>
    <n v="1033"/>
    <x v="0"/>
    <n v="1"/>
    <d v="1899-12-30T15:14:46"/>
    <n v="23.568000000000001"/>
    <n v="23568"/>
    <x v="9"/>
    <x v="10"/>
  </r>
  <r>
    <n v="1033"/>
    <x v="0"/>
    <n v="2"/>
    <d v="1899-12-30T15:16:15"/>
    <n v="22.265999999999998"/>
    <n v="22266"/>
    <x v="9"/>
    <x v="10"/>
  </r>
  <r>
    <n v="1033"/>
    <x v="0"/>
    <n v="2"/>
    <d v="1899-12-30T15:16:16"/>
    <n v="21.905999999999999"/>
    <n v="21906"/>
    <x v="9"/>
    <x v="10"/>
  </r>
  <r>
    <n v="1033"/>
    <x v="0"/>
    <n v="3"/>
    <d v="1899-12-30T15:17:37"/>
    <n v="22.32"/>
    <n v="22320"/>
    <x v="9"/>
    <x v="10"/>
  </r>
  <r>
    <n v="1033"/>
    <x v="0"/>
    <n v="3"/>
    <d v="1899-12-30T15:17:46"/>
    <n v="23.081"/>
    <n v="23081"/>
    <x v="9"/>
    <x v="10"/>
  </r>
  <r>
    <n v="1033"/>
    <x v="0"/>
    <n v="3"/>
    <d v="1899-12-30T15:17:50"/>
    <n v="28.286000000000001"/>
    <n v="28286"/>
    <x v="9"/>
    <x v="10"/>
  </r>
  <r>
    <n v="1033"/>
    <x v="0"/>
    <n v="3"/>
    <d v="1899-12-30T15:17:53"/>
    <n v="23.263000000000002"/>
    <n v="23263"/>
    <x v="9"/>
    <x v="10"/>
  </r>
  <r>
    <n v="1033"/>
    <x v="0"/>
    <n v="3"/>
    <d v="1899-12-30T15:17:55"/>
    <n v="27.131"/>
    <n v="27131"/>
    <x v="9"/>
    <x v="10"/>
  </r>
  <r>
    <n v="1033"/>
    <x v="0"/>
    <n v="3"/>
    <d v="1899-12-30T15:17:58"/>
    <n v="23.045999999999999"/>
    <n v="23046"/>
    <x v="9"/>
    <x v="10"/>
  </r>
  <r>
    <n v="1033"/>
    <x v="0"/>
    <n v="3"/>
    <d v="1899-12-30T15:18:00"/>
    <n v="21.596"/>
    <n v="21596"/>
    <x v="9"/>
    <x v="10"/>
  </r>
  <r>
    <n v="1033"/>
    <x v="0"/>
    <n v="3"/>
    <d v="1899-12-30T15:18:01"/>
    <n v="22.74"/>
    <n v="22740"/>
    <x v="9"/>
    <x v="10"/>
  </r>
  <r>
    <n v="1033"/>
    <x v="0"/>
    <n v="3"/>
    <d v="1899-12-30T15:18:04"/>
    <n v="22.298999999999999"/>
    <n v="22299"/>
    <x v="9"/>
    <x v="10"/>
  </r>
  <r>
    <n v="1033"/>
    <x v="0"/>
    <n v="4"/>
    <d v="1899-12-30T15:19:18"/>
    <n v="21.529"/>
    <n v="21529"/>
    <x v="9"/>
    <x v="10"/>
  </r>
  <r>
    <n v="1033"/>
    <x v="0"/>
    <n v="4"/>
    <d v="1899-12-30T15:19:30"/>
    <n v="21.92"/>
    <n v="21920"/>
    <x v="9"/>
    <x v="10"/>
  </r>
  <r>
    <n v="1033"/>
    <x v="0"/>
    <n v="4"/>
    <d v="1899-12-30T15:19:35"/>
    <n v="24.280999999999999"/>
    <n v="24281"/>
    <x v="9"/>
    <x v="10"/>
  </r>
  <r>
    <n v="1033"/>
    <x v="0"/>
    <n v="4"/>
    <d v="1899-12-30T15:19:40"/>
    <n v="23.012"/>
    <n v="23012"/>
    <x v="9"/>
    <x v="10"/>
  </r>
  <r>
    <n v="1033"/>
    <x v="0"/>
    <n v="4"/>
    <d v="1899-12-30T15:19:42"/>
    <n v="21.184000000000001"/>
    <n v="21184"/>
    <x v="9"/>
    <x v="10"/>
  </r>
  <r>
    <n v="1033"/>
    <x v="0"/>
    <n v="4"/>
    <d v="1899-12-30T15:19:50"/>
    <n v="22.283000000000001"/>
    <n v="22283"/>
    <x v="9"/>
    <x v="10"/>
  </r>
  <r>
    <n v="1033"/>
    <x v="1"/>
    <n v="4"/>
    <d v="1899-12-30T15:21:24"/>
    <n v="36.335000000000001"/>
    <n v="36335"/>
    <x v="9"/>
    <x v="10"/>
  </r>
  <r>
    <n v="1033"/>
    <x v="1"/>
    <n v="18"/>
    <d v="1899-12-30T15:39:53"/>
    <n v="22.684999999999999"/>
    <n v="22685"/>
    <x v="9"/>
    <x v="10"/>
  </r>
  <r>
    <n v="1033"/>
    <x v="1"/>
    <n v="19"/>
    <d v="1899-12-30T15:41:33"/>
    <n v="21.367000000000001"/>
    <n v="21367"/>
    <x v="9"/>
    <x v="10"/>
  </r>
  <r>
    <n v="1033"/>
    <x v="1"/>
    <n v="20"/>
    <d v="1899-12-30T15:42:29"/>
    <n v="22.564"/>
    <n v="22564"/>
    <x v="9"/>
    <x v="10"/>
  </r>
  <r>
    <n v="1033"/>
    <x v="1"/>
    <n v="20"/>
    <d v="1899-12-30T15:43:04"/>
    <n v="23.082000000000001"/>
    <n v="23082"/>
    <x v="9"/>
    <x v="10"/>
  </r>
  <r>
    <n v="1033"/>
    <x v="1"/>
    <n v="29"/>
    <d v="1899-12-30T15:54:50"/>
    <n v="21.88"/>
    <n v="21880"/>
    <x v="9"/>
    <x v="10"/>
  </r>
  <r>
    <n v="1033"/>
    <x v="1"/>
    <n v="31"/>
    <d v="1899-12-30T15:57:59"/>
    <n v="21.86"/>
    <n v="21860"/>
    <x v="9"/>
    <x v="10"/>
  </r>
  <r>
    <n v="1033"/>
    <x v="1"/>
    <n v="33"/>
    <d v="1899-12-30T15:59:47"/>
    <n v="21.643999999999998"/>
    <n v="21644"/>
    <x v="9"/>
    <x v="10"/>
  </r>
  <r>
    <n v="1033"/>
    <x v="2"/>
    <n v="31"/>
    <d v="1899-12-30T16:00:38"/>
    <n v="28.367000000000001"/>
    <n v="28367"/>
    <x v="9"/>
    <x v="10"/>
  </r>
  <r>
    <n v="1033"/>
    <x v="1"/>
    <n v="33"/>
    <d v="1899-12-30T16:00:45"/>
    <n v="27.128"/>
    <n v="27128"/>
    <x v="9"/>
    <x v="10"/>
  </r>
  <r>
    <n v="1033"/>
    <x v="1"/>
    <n v="34"/>
    <d v="1899-12-30T16:01:43"/>
    <n v="22.173999999999999"/>
    <n v="22174"/>
    <x v="9"/>
    <x v="10"/>
  </r>
  <r>
    <n v="1033"/>
    <x v="0"/>
    <n v="34"/>
    <d v="1899-12-30T16:01:59"/>
    <n v="22.591000000000001"/>
    <n v="22591"/>
    <x v="9"/>
    <x v="10"/>
  </r>
  <r>
    <n v="1033"/>
    <x v="1"/>
    <n v="35"/>
    <d v="1899-12-30T16:02:34"/>
    <n v="22.533999999999999"/>
    <n v="22534"/>
    <x v="9"/>
    <x v="10"/>
  </r>
  <r>
    <n v="1033"/>
    <x v="0"/>
    <n v="35"/>
    <d v="1899-12-30T16:03:02"/>
    <n v="23.620999999999999"/>
    <n v="23621"/>
    <x v="9"/>
    <x v="10"/>
  </r>
  <r>
    <n v="1033"/>
    <x v="1"/>
    <n v="35"/>
    <d v="1899-12-30T16:03:08"/>
    <n v="22.050999999999998"/>
    <n v="22051"/>
    <x v="9"/>
    <x v="10"/>
  </r>
  <r>
    <n v="1033"/>
    <x v="1"/>
    <n v="35"/>
    <d v="1899-12-30T16:03:33"/>
    <n v="22.742000000000001"/>
    <n v="22742"/>
    <x v="9"/>
    <x v="10"/>
  </r>
  <r>
    <n v="1033"/>
    <x v="1"/>
    <n v="36"/>
    <d v="1899-12-30T16:03:38"/>
    <n v="21.268000000000001"/>
    <n v="21268"/>
    <x v="9"/>
    <x v="10"/>
  </r>
  <r>
    <n v="1033"/>
    <x v="1"/>
    <n v="37"/>
    <d v="1899-12-30T16:04:39"/>
    <n v="22.263999999999999"/>
    <n v="22264"/>
    <x v="9"/>
    <x v="10"/>
  </r>
  <r>
    <n v="1033"/>
    <x v="1"/>
    <n v="40"/>
    <d v="1899-12-30T16:10:06"/>
    <n v="22.437999999999999"/>
    <n v="22438"/>
    <x v="9"/>
    <x v="10"/>
  </r>
  <r>
    <n v="1033"/>
    <x v="2"/>
    <n v="40"/>
    <d v="1899-12-30T16:11:01"/>
    <n v="21.831"/>
    <n v="21831"/>
    <x v="9"/>
    <x v="10"/>
  </r>
  <r>
    <n v="1033"/>
    <x v="3"/>
    <n v="39"/>
    <d v="1899-12-30T16:12:52"/>
    <n v="21.802"/>
    <n v="21802"/>
    <x v="9"/>
    <x v="10"/>
  </r>
  <r>
    <n v="1033"/>
    <x v="1"/>
    <n v="43"/>
    <d v="1899-12-30T16:14:04"/>
    <n v="22.073"/>
    <n v="22073"/>
    <x v="9"/>
    <x v="10"/>
  </r>
  <r>
    <n v="1033"/>
    <x v="2"/>
    <n v="49"/>
    <d v="1899-12-30T16:21:27"/>
    <n v="21.571999999999999"/>
    <n v="21572"/>
    <x v="9"/>
    <x v="10"/>
  </r>
  <r>
    <n v="1033"/>
    <x v="2"/>
    <n v="50"/>
    <d v="1899-12-30T16:24:28"/>
    <n v="22.047999999999998"/>
    <n v="22048"/>
    <x v="9"/>
    <x v="10"/>
  </r>
  <r>
    <n v="1033"/>
    <x v="2"/>
    <n v="52"/>
    <d v="1899-12-30T16:25:54"/>
    <n v="22.056999999999999"/>
    <n v="22057"/>
    <x v="9"/>
    <x v="10"/>
  </r>
  <r>
    <n v="1033"/>
    <x v="4"/>
    <n v="52"/>
    <d v="1899-12-30T16:31:33"/>
    <n v="25.766999999999999"/>
    <n v="25767"/>
    <x v="9"/>
    <x v="10"/>
  </r>
  <r>
    <n v="1033"/>
    <x v="2"/>
    <n v="66"/>
    <d v="1899-12-30T16:43:33"/>
    <n v="22.425999999999998"/>
    <n v="22426"/>
    <x v="9"/>
    <x v="10"/>
  </r>
  <r>
    <n v="1034"/>
    <x v="0"/>
    <n v="6"/>
    <d v="1899-12-30T14:26:01"/>
    <n v="28.834"/>
    <n v="28834"/>
    <x v="9"/>
    <x v="8"/>
  </r>
  <r>
    <n v="1034"/>
    <x v="0"/>
    <n v="12"/>
    <d v="1899-12-30T14:35:22"/>
    <n v="29.559000000000001"/>
    <n v="29559"/>
    <x v="9"/>
    <x v="8"/>
  </r>
  <r>
    <n v="1034"/>
    <x v="0"/>
    <n v="12"/>
    <d v="1899-12-30T14:35:24"/>
    <n v="30.289000000000001"/>
    <n v="30289"/>
    <x v="9"/>
    <x v="8"/>
  </r>
  <r>
    <n v="1034"/>
    <x v="0"/>
    <n v="12"/>
    <d v="1899-12-30T14:35:26"/>
    <n v="30.768000000000001"/>
    <n v="30768"/>
    <x v="9"/>
    <x v="8"/>
  </r>
  <r>
    <n v="1034"/>
    <x v="0"/>
    <n v="12"/>
    <d v="1899-12-30T14:35:27"/>
    <n v="29.439"/>
    <n v="29439"/>
    <x v="9"/>
    <x v="8"/>
  </r>
  <r>
    <n v="1034"/>
    <x v="0"/>
    <n v="12"/>
    <d v="1899-12-30T14:35:29"/>
    <n v="29.414000000000001"/>
    <n v="29414"/>
    <x v="9"/>
    <x v="8"/>
  </r>
  <r>
    <n v="1034"/>
    <x v="0"/>
    <n v="12"/>
    <d v="1899-12-30T14:35:30"/>
    <n v="28.355"/>
    <n v="28355"/>
    <x v="9"/>
    <x v="8"/>
  </r>
  <r>
    <n v="1034"/>
    <x v="0"/>
    <n v="12"/>
    <d v="1899-12-30T14:35:35"/>
    <n v="36.590000000000003"/>
    <n v="36590"/>
    <x v="9"/>
    <x v="8"/>
  </r>
  <r>
    <n v="1034"/>
    <x v="0"/>
    <n v="12"/>
    <d v="1899-12-30T14:35:36"/>
    <n v="29.302"/>
    <n v="29302"/>
    <x v="9"/>
    <x v="8"/>
  </r>
  <r>
    <n v="1034"/>
    <x v="0"/>
    <n v="12"/>
    <d v="1899-12-30T14:35:42"/>
    <n v="31.370999999999999"/>
    <n v="31371"/>
    <x v="9"/>
    <x v="8"/>
  </r>
  <r>
    <n v="1034"/>
    <x v="0"/>
    <n v="13"/>
    <d v="1899-12-30T14:37:01"/>
    <n v="28.805"/>
    <n v="28805"/>
    <x v="9"/>
    <x v="8"/>
  </r>
  <r>
    <n v="1034"/>
    <x v="0"/>
    <n v="13"/>
    <d v="1899-12-30T14:37:06"/>
    <n v="30.571000000000002"/>
    <n v="30571"/>
    <x v="9"/>
    <x v="8"/>
  </r>
  <r>
    <n v="1034"/>
    <x v="0"/>
    <n v="13"/>
    <d v="1899-12-30T14:37:10"/>
    <n v="28.207999999999998"/>
    <n v="28208"/>
    <x v="9"/>
    <x v="8"/>
  </r>
  <r>
    <n v="1034"/>
    <x v="0"/>
    <n v="13"/>
    <d v="1899-12-30T14:37:21"/>
    <n v="29.52"/>
    <n v="29520"/>
    <x v="9"/>
    <x v="8"/>
  </r>
  <r>
    <n v="1034"/>
    <x v="0"/>
    <n v="13"/>
    <d v="1899-12-30T14:37:27"/>
    <n v="28.486999999999998"/>
    <n v="28487"/>
    <x v="9"/>
    <x v="8"/>
  </r>
  <r>
    <n v="1034"/>
    <x v="0"/>
    <n v="13"/>
    <d v="1899-12-30T14:37:32"/>
    <n v="28.716000000000001"/>
    <n v="28716"/>
    <x v="9"/>
    <x v="8"/>
  </r>
  <r>
    <n v="1034"/>
    <x v="1"/>
    <n v="30"/>
    <d v="1899-12-30T15:08:33"/>
    <n v="33.308"/>
    <n v="33308"/>
    <x v="9"/>
    <x v="8"/>
  </r>
  <r>
    <n v="1034"/>
    <x v="0"/>
    <n v="36"/>
    <d v="1899-12-30T15:17:38"/>
    <n v="33.816000000000003"/>
    <n v="33816"/>
    <x v="9"/>
    <x v="8"/>
  </r>
  <r>
    <n v="1034"/>
    <x v="1"/>
    <n v="47"/>
    <d v="1899-12-30T15:35:09"/>
    <n v="44.085000000000001"/>
    <n v="44085"/>
    <x v="9"/>
    <x v="8"/>
  </r>
  <r>
    <n v="1034"/>
    <x v="1"/>
    <n v="50"/>
    <d v="1899-12-30T15:38:04"/>
    <n v="28.273"/>
    <n v="28273"/>
    <x v="9"/>
    <x v="8"/>
  </r>
  <r>
    <n v="1034"/>
    <x v="1"/>
    <n v="50"/>
    <d v="1899-12-30T15:38:33"/>
    <n v="33.601999999999997"/>
    <n v="33602"/>
    <x v="9"/>
    <x v="8"/>
  </r>
  <r>
    <n v="1034"/>
    <x v="1"/>
    <n v="51"/>
    <d v="1899-12-30T15:40:13"/>
    <n v="36.277999999999999"/>
    <n v="36278"/>
    <x v="9"/>
    <x v="8"/>
  </r>
  <r>
    <n v="1035"/>
    <x v="0"/>
    <n v="6"/>
    <d v="1899-12-30T14:22:39"/>
    <n v="28.417000000000002"/>
    <n v="28417"/>
    <x v="9"/>
    <x v="27"/>
  </r>
  <r>
    <n v="1035"/>
    <x v="0"/>
    <n v="7"/>
    <d v="1899-12-30T14:24:09"/>
    <n v="28.356000000000002"/>
    <n v="28356"/>
    <x v="9"/>
    <x v="27"/>
  </r>
  <r>
    <n v="1035"/>
    <x v="0"/>
    <n v="7"/>
    <d v="1899-12-30T14:24:23"/>
    <n v="27.891999999999999"/>
    <n v="27892"/>
    <x v="9"/>
    <x v="27"/>
  </r>
  <r>
    <n v="1035"/>
    <x v="0"/>
    <n v="8"/>
    <d v="1899-12-30T14:25:59"/>
    <n v="28.390999999999998"/>
    <n v="28391"/>
    <x v="9"/>
    <x v="27"/>
  </r>
  <r>
    <n v="1035"/>
    <x v="0"/>
    <n v="9"/>
    <d v="1899-12-30T14:27:31"/>
    <n v="28.934000000000001"/>
    <n v="28934"/>
    <x v="9"/>
    <x v="27"/>
  </r>
  <r>
    <n v="1035"/>
    <x v="0"/>
    <n v="9"/>
    <d v="1899-12-30T14:27:35"/>
    <n v="28.696000000000002"/>
    <n v="28696"/>
    <x v="9"/>
    <x v="27"/>
  </r>
  <r>
    <n v="1035"/>
    <x v="0"/>
    <n v="12"/>
    <d v="1899-12-30T14:31:56"/>
    <n v="27.949000000000002"/>
    <n v="27949"/>
    <x v="9"/>
    <x v="27"/>
  </r>
  <r>
    <n v="1035"/>
    <x v="0"/>
    <n v="13"/>
    <d v="1899-12-30T14:33:10"/>
    <n v="28.408000000000001"/>
    <n v="28408"/>
    <x v="9"/>
    <x v="27"/>
  </r>
  <r>
    <n v="1035"/>
    <x v="0"/>
    <n v="14"/>
    <d v="1899-12-30T14:34:45"/>
    <n v="28.405999999999999"/>
    <n v="28406"/>
    <x v="9"/>
    <x v="27"/>
  </r>
  <r>
    <n v="1035"/>
    <x v="0"/>
    <n v="14"/>
    <d v="1899-12-30T14:34:58"/>
    <n v="28.587"/>
    <n v="28587"/>
    <x v="9"/>
    <x v="27"/>
  </r>
  <r>
    <n v="1035"/>
    <x v="0"/>
    <n v="15"/>
    <d v="1899-12-30T14:36:26"/>
    <n v="28.981000000000002"/>
    <n v="28981"/>
    <x v="9"/>
    <x v="27"/>
  </r>
  <r>
    <n v="1035"/>
    <x v="0"/>
    <n v="17"/>
    <d v="1899-12-30T14:40:00"/>
    <n v="29.376999999999999"/>
    <n v="29377"/>
    <x v="9"/>
    <x v="27"/>
  </r>
  <r>
    <n v="1035"/>
    <x v="0"/>
    <n v="18"/>
    <d v="1899-12-30T14:41:04"/>
    <n v="28.234999999999999"/>
    <n v="28235"/>
    <x v="9"/>
    <x v="27"/>
  </r>
  <r>
    <n v="1035"/>
    <x v="0"/>
    <n v="18"/>
    <d v="1899-12-30T14:41:13"/>
    <n v="29.419"/>
    <n v="29419"/>
    <x v="9"/>
    <x v="27"/>
  </r>
  <r>
    <n v="1035"/>
    <x v="0"/>
    <n v="19"/>
    <d v="1899-12-30T14:43:00"/>
    <n v="28.036000000000001"/>
    <n v="28036"/>
    <x v="9"/>
    <x v="27"/>
  </r>
  <r>
    <n v="1035"/>
    <x v="1"/>
    <n v="20"/>
    <d v="1899-12-30T14:45:03"/>
    <n v="29.388999999999999"/>
    <n v="29389"/>
    <x v="9"/>
    <x v="27"/>
  </r>
  <r>
    <n v="1035"/>
    <x v="0"/>
    <n v="22"/>
    <d v="1899-12-30T14:47:30"/>
    <n v="35.863999999999997"/>
    <n v="35864"/>
    <x v="9"/>
    <x v="27"/>
  </r>
  <r>
    <n v="1035"/>
    <x v="0"/>
    <n v="22"/>
    <d v="1899-12-30T14:47:36"/>
    <n v="28.093"/>
    <n v="28093"/>
    <x v="9"/>
    <x v="27"/>
  </r>
  <r>
    <n v="1035"/>
    <x v="0"/>
    <n v="22"/>
    <d v="1899-12-30T14:47:40"/>
    <n v="28.167000000000002"/>
    <n v="28167"/>
    <x v="9"/>
    <x v="27"/>
  </r>
  <r>
    <n v="1035"/>
    <x v="1"/>
    <n v="23"/>
    <d v="1899-12-30T14:49:25"/>
    <n v="28.306000000000001"/>
    <n v="28306"/>
    <x v="9"/>
    <x v="27"/>
  </r>
  <r>
    <n v="1035"/>
    <x v="1"/>
    <n v="24"/>
    <d v="1899-12-30T14:51:11"/>
    <n v="28.331"/>
    <n v="28331"/>
    <x v="9"/>
    <x v="27"/>
  </r>
  <r>
    <n v="1035"/>
    <x v="0"/>
    <n v="26"/>
    <d v="1899-12-30T14:53:04"/>
    <n v="29.114999999999998"/>
    <n v="29115"/>
    <x v="9"/>
    <x v="27"/>
  </r>
  <r>
    <n v="1035"/>
    <x v="1"/>
    <n v="26"/>
    <d v="1899-12-30T14:53:46"/>
    <n v="28.167000000000002"/>
    <n v="28167"/>
    <x v="9"/>
    <x v="27"/>
  </r>
  <r>
    <n v="1035"/>
    <x v="0"/>
    <n v="26"/>
    <d v="1899-12-30T14:54:13"/>
    <n v="29.295999999999999"/>
    <n v="29296"/>
    <x v="9"/>
    <x v="27"/>
  </r>
  <r>
    <n v="1035"/>
    <x v="1"/>
    <n v="26"/>
    <d v="1899-12-30T14:54:19"/>
    <n v="28.085999999999999"/>
    <n v="28086"/>
    <x v="9"/>
    <x v="27"/>
  </r>
  <r>
    <n v="1035"/>
    <x v="1"/>
    <n v="29"/>
    <d v="1899-12-30T14:58:32"/>
    <n v="28.873999999999999"/>
    <n v="28874"/>
    <x v="9"/>
    <x v="27"/>
  </r>
  <r>
    <n v="1035"/>
    <x v="1"/>
    <n v="30"/>
    <d v="1899-12-30T14:59:44"/>
    <n v="28.385999999999999"/>
    <n v="28386"/>
    <x v="9"/>
    <x v="27"/>
  </r>
  <r>
    <n v="1035"/>
    <x v="1"/>
    <n v="30"/>
    <d v="1899-12-30T15:00:01"/>
    <n v="27.858000000000001"/>
    <n v="27858"/>
    <x v="9"/>
    <x v="27"/>
  </r>
  <r>
    <n v="1035"/>
    <x v="1"/>
    <n v="31"/>
    <d v="1899-12-30T15:01:17"/>
    <n v="27.974"/>
    <n v="27974"/>
    <x v="9"/>
    <x v="27"/>
  </r>
  <r>
    <n v="1035"/>
    <x v="1"/>
    <n v="32"/>
    <d v="1899-12-30T15:02:28"/>
    <n v="28.986000000000001"/>
    <n v="28986"/>
    <x v="9"/>
    <x v="27"/>
  </r>
  <r>
    <n v="1035"/>
    <x v="1"/>
    <n v="32"/>
    <d v="1899-12-30T15:02:31"/>
    <n v="28.187999999999999"/>
    <n v="28188"/>
    <x v="9"/>
    <x v="27"/>
  </r>
  <r>
    <n v="1035"/>
    <x v="1"/>
    <n v="33"/>
    <d v="1899-12-30T15:04:55"/>
    <n v="28.352"/>
    <n v="28352"/>
    <x v="9"/>
    <x v="27"/>
  </r>
  <r>
    <n v="1035"/>
    <x v="1"/>
    <n v="33"/>
    <d v="1899-12-30T15:05:16"/>
    <n v="27.693000000000001"/>
    <n v="27693"/>
    <x v="9"/>
    <x v="27"/>
  </r>
  <r>
    <n v="1035"/>
    <x v="1"/>
    <n v="34"/>
    <d v="1899-12-30T15:06:26"/>
    <n v="28.771999999999998"/>
    <n v="28772"/>
    <x v="9"/>
    <x v="27"/>
  </r>
  <r>
    <n v="1035"/>
    <x v="1"/>
    <n v="35"/>
    <d v="1899-12-30T15:07:54"/>
    <n v="28.364999999999998"/>
    <n v="28365"/>
    <x v="9"/>
    <x v="27"/>
  </r>
  <r>
    <n v="1035"/>
    <x v="2"/>
    <n v="35"/>
    <d v="1899-12-30T15:08:07"/>
    <n v="28.056999999999999"/>
    <n v="28057"/>
    <x v="9"/>
    <x v="27"/>
  </r>
  <r>
    <n v="1035"/>
    <x v="1"/>
    <n v="38"/>
    <d v="1899-12-30T15:12:59"/>
    <n v="29.803000000000001"/>
    <n v="29803"/>
    <x v="9"/>
    <x v="27"/>
  </r>
  <r>
    <n v="1035"/>
    <x v="2"/>
    <n v="39"/>
    <d v="1899-12-30T15:14:39"/>
    <n v="28.692"/>
    <n v="28692"/>
    <x v="9"/>
    <x v="27"/>
  </r>
  <r>
    <n v="1035"/>
    <x v="1"/>
    <n v="41"/>
    <d v="1899-12-30T15:16:16"/>
    <n v="29.402000000000001"/>
    <n v="29402"/>
    <x v="9"/>
    <x v="27"/>
  </r>
  <r>
    <n v="1035"/>
    <x v="2"/>
    <n v="44"/>
    <d v="1899-12-30T15:21:21"/>
    <n v="28.736000000000001"/>
    <n v="28736"/>
    <x v="9"/>
    <x v="27"/>
  </r>
  <r>
    <n v="1035"/>
    <x v="2"/>
    <n v="46"/>
    <d v="1899-12-30T15:25:31"/>
    <n v="29.048999999999999"/>
    <n v="29049"/>
    <x v="9"/>
    <x v="27"/>
  </r>
  <r>
    <n v="1036"/>
    <x v="0"/>
    <n v="17"/>
    <d v="1899-12-30T15:37:35"/>
    <n v="21.663"/>
    <n v="21663"/>
    <x v="9"/>
    <x v="4"/>
  </r>
  <r>
    <n v="1036"/>
    <x v="0"/>
    <n v="19"/>
    <d v="1899-12-30T15:40:50"/>
    <n v="22.707999999999998"/>
    <n v="22708"/>
    <x v="9"/>
    <x v="4"/>
  </r>
  <r>
    <n v="1036"/>
    <x v="0"/>
    <n v="20"/>
    <d v="1899-12-30T15:42:15"/>
    <n v="22.314"/>
    <n v="22314"/>
    <x v="9"/>
    <x v="4"/>
  </r>
  <r>
    <n v="1036"/>
    <x v="0"/>
    <n v="21"/>
    <d v="1899-12-30T15:42:49"/>
    <n v="21.532"/>
    <n v="21532"/>
    <x v="9"/>
    <x v="4"/>
  </r>
  <r>
    <n v="1036"/>
    <x v="0"/>
    <n v="21"/>
    <d v="1899-12-30T15:43:20"/>
    <n v="22.241"/>
    <n v="22241"/>
    <x v="9"/>
    <x v="4"/>
  </r>
  <r>
    <n v="1036"/>
    <x v="0"/>
    <n v="21"/>
    <d v="1899-12-30T15:43:22"/>
    <n v="22.099"/>
    <n v="22099"/>
    <x v="9"/>
    <x v="4"/>
  </r>
  <r>
    <n v="1036"/>
    <x v="0"/>
    <n v="21"/>
    <d v="1899-12-30T15:43:30"/>
    <n v="23.036000000000001"/>
    <n v="23036"/>
    <x v="9"/>
    <x v="4"/>
  </r>
  <r>
    <n v="1036"/>
    <x v="0"/>
    <n v="21"/>
    <d v="1899-12-30T15:43:48"/>
    <n v="22.242999999999999"/>
    <n v="22243"/>
    <x v="9"/>
    <x v="4"/>
  </r>
  <r>
    <n v="1036"/>
    <x v="0"/>
    <n v="22"/>
    <d v="1899-12-30T15:44:43"/>
    <n v="22.077999999999999"/>
    <n v="22078"/>
    <x v="9"/>
    <x v="4"/>
  </r>
  <r>
    <n v="1036"/>
    <x v="0"/>
    <n v="23"/>
    <d v="1899-12-30T15:45:28"/>
    <n v="23.376999999999999"/>
    <n v="23377"/>
    <x v="9"/>
    <x v="4"/>
  </r>
  <r>
    <n v="1036"/>
    <x v="0"/>
    <n v="23"/>
    <d v="1899-12-30T15:45:39"/>
    <n v="22.31"/>
    <n v="22310"/>
    <x v="9"/>
    <x v="4"/>
  </r>
  <r>
    <n v="1036"/>
    <x v="0"/>
    <n v="27"/>
    <d v="1899-12-30T15:51:47"/>
    <n v="22.350999999999999"/>
    <n v="22351"/>
    <x v="9"/>
    <x v="4"/>
  </r>
  <r>
    <n v="1036"/>
    <x v="0"/>
    <n v="28"/>
    <d v="1899-12-30T15:53:40"/>
    <n v="24.148"/>
    <n v="24148"/>
    <x v="9"/>
    <x v="4"/>
  </r>
  <r>
    <n v="1036"/>
    <x v="0"/>
    <n v="28"/>
    <d v="1899-12-30T15:54:06"/>
    <n v="22.321999999999999"/>
    <n v="22322"/>
    <x v="9"/>
    <x v="4"/>
  </r>
  <r>
    <n v="1036"/>
    <x v="0"/>
    <n v="29"/>
    <d v="1899-12-30T15:54:39"/>
    <n v="22.640999999999998"/>
    <n v="22641"/>
    <x v="9"/>
    <x v="4"/>
  </r>
  <r>
    <n v="1036"/>
    <x v="0"/>
    <n v="29"/>
    <d v="1899-12-30T15:54:45"/>
    <n v="22.274000000000001"/>
    <n v="22274"/>
    <x v="9"/>
    <x v="4"/>
  </r>
  <r>
    <n v="1036"/>
    <x v="0"/>
    <n v="29"/>
    <d v="1899-12-30T15:54:53"/>
    <n v="21.82"/>
    <n v="21820"/>
    <x v="9"/>
    <x v="4"/>
  </r>
  <r>
    <n v="1036"/>
    <x v="0"/>
    <n v="32"/>
    <d v="1899-12-30T15:59:39"/>
    <n v="23.212"/>
    <n v="23212"/>
    <x v="9"/>
    <x v="4"/>
  </r>
  <r>
    <n v="1036"/>
    <x v="0"/>
    <n v="34"/>
    <d v="1899-12-30T16:02:12"/>
    <n v="22.366"/>
    <n v="22366"/>
    <x v="9"/>
    <x v="4"/>
  </r>
  <r>
    <n v="1036"/>
    <x v="0"/>
    <n v="35"/>
    <d v="1899-12-30T16:03:27"/>
    <n v="21.837"/>
    <n v="21837"/>
    <x v="9"/>
    <x v="4"/>
  </r>
  <r>
    <n v="1036"/>
    <x v="1"/>
    <n v="35"/>
    <d v="1899-12-30T16:03:47"/>
    <n v="21.888999999999999"/>
    <n v="21889"/>
    <x v="9"/>
    <x v="4"/>
  </r>
  <r>
    <n v="1036"/>
    <x v="1"/>
    <n v="39"/>
    <d v="1899-12-30T16:09:10"/>
    <n v="21.803999999999998"/>
    <n v="21804"/>
    <x v="9"/>
    <x v="4"/>
  </r>
  <r>
    <n v="1036"/>
    <x v="1"/>
    <n v="41"/>
    <d v="1899-12-30T16:10:56"/>
    <n v="21.600999999999999"/>
    <n v="21601"/>
    <x v="9"/>
    <x v="4"/>
  </r>
  <r>
    <n v="1036"/>
    <x v="1"/>
    <n v="41"/>
    <d v="1899-12-30T16:11:55"/>
    <n v="22.166"/>
    <n v="22166"/>
    <x v="9"/>
    <x v="4"/>
  </r>
  <r>
    <n v="1036"/>
    <x v="1"/>
    <n v="42"/>
    <d v="1899-12-30T16:13:17"/>
    <n v="22.388000000000002"/>
    <n v="22388"/>
    <x v="9"/>
    <x v="4"/>
  </r>
  <r>
    <n v="1036"/>
    <x v="1"/>
    <n v="42"/>
    <d v="1899-12-30T16:13:22"/>
    <n v="22.393999999999998"/>
    <n v="22394"/>
    <x v="9"/>
    <x v="4"/>
  </r>
  <r>
    <n v="1036"/>
    <x v="1"/>
    <n v="44"/>
    <d v="1899-12-30T16:16:10"/>
    <n v="21.760999999999999"/>
    <n v="21761"/>
    <x v="9"/>
    <x v="4"/>
  </r>
  <r>
    <n v="1036"/>
    <x v="1"/>
    <n v="44"/>
    <d v="1899-12-30T16:16:43"/>
    <n v="22.196999999999999"/>
    <n v="22197"/>
    <x v="9"/>
    <x v="4"/>
  </r>
  <r>
    <n v="1036"/>
    <x v="1"/>
    <n v="45"/>
    <d v="1899-12-30T16:17:43"/>
    <n v="22.079000000000001"/>
    <n v="22079"/>
    <x v="9"/>
    <x v="4"/>
  </r>
  <r>
    <n v="1036"/>
    <x v="1"/>
    <n v="45"/>
    <d v="1899-12-30T16:18:12"/>
    <n v="21.794"/>
    <n v="21794"/>
    <x v="9"/>
    <x v="4"/>
  </r>
  <r>
    <n v="1036"/>
    <x v="1"/>
    <n v="48"/>
    <d v="1899-12-30T16:20:38"/>
    <n v="22.143000000000001"/>
    <n v="22143"/>
    <x v="9"/>
    <x v="4"/>
  </r>
  <r>
    <n v="1036"/>
    <x v="1"/>
    <n v="50"/>
    <d v="1899-12-30T16:23:05"/>
    <n v="21.853000000000002"/>
    <n v="21853"/>
    <x v="9"/>
    <x v="4"/>
  </r>
  <r>
    <n v="1036"/>
    <x v="1"/>
    <n v="49"/>
    <d v="1899-12-30T16:24:00"/>
    <n v="22.475000000000001"/>
    <n v="22475"/>
    <x v="9"/>
    <x v="4"/>
  </r>
  <r>
    <n v="1036"/>
    <x v="1"/>
    <n v="62"/>
    <d v="1899-12-30T16:42:16"/>
    <n v="24.01"/>
    <n v="24010"/>
    <x v="9"/>
    <x v="4"/>
  </r>
  <r>
    <n v="1036"/>
    <x v="2"/>
    <n v="64"/>
    <d v="1899-12-30T16:42:47"/>
    <n v="22.606999999999999"/>
    <n v="22607"/>
    <x v="9"/>
    <x v="4"/>
  </r>
  <r>
    <n v="1037"/>
    <x v="0"/>
    <n v="10"/>
    <d v="1899-12-30T15:32:40"/>
    <n v="30.678000000000001"/>
    <n v="30678"/>
    <x v="9"/>
    <x v="11"/>
  </r>
  <r>
    <n v="1037"/>
    <x v="0"/>
    <n v="10"/>
    <d v="1899-12-30T15:32:46"/>
    <n v="22.96"/>
    <n v="22960"/>
    <x v="9"/>
    <x v="11"/>
  </r>
  <r>
    <n v="1037"/>
    <x v="0"/>
    <n v="10"/>
    <d v="1899-12-30T15:32:51"/>
    <n v="23.635999999999999"/>
    <n v="23636"/>
    <x v="9"/>
    <x v="11"/>
  </r>
  <r>
    <n v="1037"/>
    <x v="0"/>
    <n v="10"/>
    <d v="1899-12-30T15:32:57"/>
    <n v="26.155999999999999"/>
    <n v="26156"/>
    <x v="9"/>
    <x v="11"/>
  </r>
  <r>
    <n v="1037"/>
    <x v="0"/>
    <n v="10"/>
    <d v="1899-12-30T15:33:00"/>
    <n v="23.532"/>
    <n v="23532"/>
    <x v="9"/>
    <x v="11"/>
  </r>
  <r>
    <n v="1037"/>
    <x v="0"/>
    <n v="11"/>
    <d v="1899-12-30T15:34:33"/>
    <n v="23.297999999999998"/>
    <n v="23298"/>
    <x v="9"/>
    <x v="11"/>
  </r>
  <r>
    <n v="1037"/>
    <x v="0"/>
    <n v="11"/>
    <d v="1899-12-30T15:34:37"/>
    <n v="25.547999999999998"/>
    <n v="25548"/>
    <x v="9"/>
    <x v="11"/>
  </r>
  <r>
    <n v="1037"/>
    <x v="0"/>
    <n v="11"/>
    <d v="1899-12-30T15:34:40"/>
    <n v="23.314"/>
    <n v="23314"/>
    <x v="9"/>
    <x v="11"/>
  </r>
  <r>
    <n v="1037"/>
    <x v="0"/>
    <n v="11"/>
    <d v="1899-12-30T15:34:49"/>
    <n v="23.585999999999999"/>
    <n v="23586"/>
    <x v="9"/>
    <x v="11"/>
  </r>
  <r>
    <n v="1037"/>
    <x v="0"/>
    <n v="11"/>
    <d v="1899-12-30T15:34:54"/>
    <n v="24.305"/>
    <n v="24305"/>
    <x v="9"/>
    <x v="11"/>
  </r>
  <r>
    <n v="1037"/>
    <x v="0"/>
    <n v="11"/>
    <d v="1899-12-30T15:34:55"/>
    <n v="22.738"/>
    <n v="22738"/>
    <x v="9"/>
    <x v="11"/>
  </r>
  <r>
    <n v="1037"/>
    <x v="0"/>
    <n v="11"/>
    <d v="1899-12-30T15:34:58"/>
    <n v="23.689"/>
    <n v="23689"/>
    <x v="9"/>
    <x v="11"/>
  </r>
  <r>
    <n v="1037"/>
    <x v="0"/>
    <n v="11"/>
    <d v="1899-12-30T15:35:05"/>
    <n v="23.045999999999999"/>
    <n v="23046"/>
    <x v="9"/>
    <x v="11"/>
  </r>
  <r>
    <n v="1037"/>
    <x v="0"/>
    <n v="11"/>
    <d v="1899-12-30T15:35:10"/>
    <n v="23.768999999999998"/>
    <n v="23769"/>
    <x v="9"/>
    <x v="11"/>
  </r>
  <r>
    <n v="1037"/>
    <x v="0"/>
    <n v="11"/>
    <d v="1899-12-30T15:35:12"/>
    <n v="22.981999999999999"/>
    <n v="22982"/>
    <x v="9"/>
    <x v="11"/>
  </r>
  <r>
    <n v="1037"/>
    <x v="0"/>
    <n v="18"/>
    <d v="1899-12-30T15:51:01"/>
    <n v="23.175000000000001"/>
    <n v="23175"/>
    <x v="9"/>
    <x v="11"/>
  </r>
  <r>
    <n v="1037"/>
    <x v="1"/>
    <n v="24"/>
    <d v="1899-12-30T16:02:10"/>
    <n v="25.1"/>
    <n v="25100"/>
    <x v="9"/>
    <x v="11"/>
  </r>
  <r>
    <n v="1037"/>
    <x v="0"/>
    <n v="26"/>
    <d v="1899-12-30T16:05:44"/>
    <n v="22.681000000000001"/>
    <n v="22681"/>
    <x v="9"/>
    <x v="11"/>
  </r>
  <r>
    <n v="1037"/>
    <x v="1"/>
    <n v="30"/>
    <d v="1899-12-30T16:13:23"/>
    <n v="23.477"/>
    <n v="23477"/>
    <x v="9"/>
    <x v="11"/>
  </r>
  <r>
    <n v="1037"/>
    <x v="1"/>
    <n v="35"/>
    <d v="1899-12-30T16:22:33"/>
    <n v="24.338999999999999"/>
    <n v="24339"/>
    <x v="9"/>
    <x v="11"/>
  </r>
  <r>
    <n v="1038"/>
    <x v="0"/>
    <n v="22"/>
    <d v="1899-12-30T15:46:57"/>
    <n v="25.248999999999999"/>
    <n v="25249"/>
    <x v="9"/>
    <x v="12"/>
  </r>
  <r>
    <n v="1038"/>
    <x v="0"/>
    <n v="22"/>
    <d v="1899-12-30T15:46:57"/>
    <n v="25.936"/>
    <n v="25936"/>
    <x v="9"/>
    <x v="12"/>
  </r>
  <r>
    <n v="1038"/>
    <x v="0"/>
    <n v="22"/>
    <d v="1899-12-30T15:46:56"/>
    <n v="29.661000000000001"/>
    <n v="29661"/>
    <x v="9"/>
    <x v="12"/>
  </r>
  <r>
    <n v="1038"/>
    <x v="0"/>
    <n v="22"/>
    <d v="1899-12-30T15:46:56"/>
    <n v="25.92"/>
    <n v="25920"/>
    <x v="9"/>
    <x v="12"/>
  </r>
  <r>
    <n v="1038"/>
    <x v="0"/>
    <n v="22"/>
    <d v="1899-12-30T15:46:55"/>
    <n v="25.29"/>
    <n v="25290"/>
    <x v="9"/>
    <x v="12"/>
  </r>
  <r>
    <n v="1038"/>
    <x v="0"/>
    <n v="22"/>
    <d v="1899-12-30T15:46:50"/>
    <n v="26.149000000000001"/>
    <n v="26149"/>
    <x v="9"/>
    <x v="12"/>
  </r>
  <r>
    <n v="1038"/>
    <x v="0"/>
    <n v="22"/>
    <d v="1899-12-30T15:46:49"/>
    <n v="24.41"/>
    <n v="24410"/>
    <x v="9"/>
    <x v="12"/>
  </r>
  <r>
    <n v="1038"/>
    <x v="0"/>
    <n v="22"/>
    <d v="1899-12-30T15:46:48"/>
    <n v="25.498000000000001"/>
    <n v="25498"/>
    <x v="9"/>
    <x v="12"/>
  </r>
  <r>
    <n v="1038"/>
    <x v="0"/>
    <n v="22"/>
    <d v="1899-12-30T15:46:48"/>
    <n v="26.693000000000001"/>
    <n v="26693"/>
    <x v="9"/>
    <x v="12"/>
  </r>
  <r>
    <n v="1038"/>
    <x v="0"/>
    <n v="22"/>
    <d v="1899-12-30T15:46:47"/>
    <n v="24.611999999999998"/>
    <n v="24612"/>
    <x v="9"/>
    <x v="12"/>
  </r>
  <r>
    <n v="1038"/>
    <x v="0"/>
    <n v="22"/>
    <d v="1899-12-30T15:46:40"/>
    <n v="24.398"/>
    <n v="24398"/>
    <x v="9"/>
    <x v="12"/>
  </r>
  <r>
    <n v="1038"/>
    <x v="0"/>
    <n v="20"/>
    <d v="1899-12-30T15:42:53"/>
    <n v="23.998000000000001"/>
    <n v="23998"/>
    <x v="9"/>
    <x v="12"/>
  </r>
  <r>
    <n v="1038"/>
    <x v="0"/>
    <n v="20"/>
    <d v="1899-12-30T15:41:58"/>
    <n v="24.670999999999999"/>
    <n v="24671"/>
    <x v="9"/>
    <x v="12"/>
  </r>
  <r>
    <n v="1038"/>
    <x v="0"/>
    <n v="19"/>
    <d v="1899-12-30T15:40:55"/>
    <n v="24.096"/>
    <n v="24096"/>
    <x v="9"/>
    <x v="12"/>
  </r>
  <r>
    <n v="1038"/>
    <x v="0"/>
    <n v="18"/>
    <d v="1899-12-30T15:39:31"/>
    <n v="24.454000000000001"/>
    <n v="24454"/>
    <x v="9"/>
    <x v="12"/>
  </r>
  <r>
    <n v="1038"/>
    <x v="0"/>
    <n v="17"/>
    <d v="1899-12-30T15:38:12"/>
    <n v="24.344000000000001"/>
    <n v="24344"/>
    <x v="9"/>
    <x v="12"/>
  </r>
  <r>
    <n v="1038"/>
    <x v="0"/>
    <n v="16"/>
    <d v="1899-12-30T15:36:53"/>
    <n v="26.335000000000001"/>
    <n v="26335"/>
    <x v="9"/>
    <x v="12"/>
  </r>
  <r>
    <n v="1038"/>
    <x v="0"/>
    <n v="1"/>
    <d v="1899-12-30T15:15:04"/>
    <n v="40.078000000000003"/>
    <n v="40078"/>
    <x v="9"/>
    <x v="12"/>
  </r>
  <r>
    <n v="1039"/>
    <x v="0"/>
    <n v="7"/>
    <d v="1899-12-30T15:28:39"/>
    <n v="17.591000000000001"/>
    <n v="17591"/>
    <x v="9"/>
    <x v="28"/>
  </r>
  <r>
    <n v="1039"/>
    <x v="0"/>
    <n v="7"/>
    <d v="1899-12-30T15:28:41"/>
    <n v="17.625"/>
    <n v="17625"/>
    <x v="9"/>
    <x v="28"/>
  </r>
  <r>
    <n v="1039"/>
    <x v="0"/>
    <n v="7"/>
    <d v="1899-12-30T15:28:42"/>
    <n v="17.463999999999999"/>
    <n v="17464"/>
    <x v="9"/>
    <x v="28"/>
  </r>
  <r>
    <n v="1039"/>
    <x v="0"/>
    <n v="7"/>
    <d v="1899-12-30T15:28:44"/>
    <n v="17.530999999999999"/>
    <n v="17531"/>
    <x v="9"/>
    <x v="28"/>
  </r>
  <r>
    <n v="1039"/>
    <x v="0"/>
    <n v="7"/>
    <d v="1899-12-30T15:28:45"/>
    <n v="17.844999999999999"/>
    <n v="17845"/>
    <x v="9"/>
    <x v="28"/>
  </r>
  <r>
    <n v="1039"/>
    <x v="0"/>
    <n v="7"/>
    <d v="1899-12-30T15:28:47"/>
    <n v="17.521999999999998"/>
    <n v="17522"/>
    <x v="9"/>
    <x v="28"/>
  </r>
  <r>
    <n v="1039"/>
    <x v="0"/>
    <n v="7"/>
    <d v="1899-12-30T15:28:49"/>
    <n v="17.454999999999998"/>
    <n v="17455"/>
    <x v="9"/>
    <x v="28"/>
  </r>
  <r>
    <n v="1039"/>
    <x v="0"/>
    <n v="7"/>
    <d v="1899-12-30T15:28:49"/>
    <n v="18.399000000000001"/>
    <n v="18399"/>
    <x v="9"/>
    <x v="28"/>
  </r>
  <r>
    <n v="1039"/>
    <x v="1"/>
    <n v="7"/>
    <d v="1899-12-30T15:28:51"/>
    <n v="17.594000000000001"/>
    <n v="17594"/>
    <x v="9"/>
    <x v="28"/>
  </r>
  <r>
    <n v="1039"/>
    <x v="1"/>
    <n v="7"/>
    <d v="1899-12-30T15:28:52"/>
    <n v="17.515999999999998"/>
    <n v="17516"/>
    <x v="9"/>
    <x v="28"/>
  </r>
  <r>
    <n v="1039"/>
    <x v="0"/>
    <n v="7"/>
    <d v="1899-12-30T15:28:53"/>
    <n v="24.780999999999999"/>
    <n v="24781"/>
    <x v="9"/>
    <x v="28"/>
  </r>
  <r>
    <n v="1039"/>
    <x v="0"/>
    <n v="1"/>
    <d v="1899-12-30T15:15:41"/>
    <n v="33.582999999999998"/>
    <n v="33583"/>
    <x v="9"/>
    <x v="28"/>
  </r>
  <r>
    <n v="1039"/>
    <x v="0"/>
    <n v="7"/>
    <d v="1899-12-30T15:28:34"/>
    <n v="17.559999999999999"/>
    <n v="17560"/>
    <x v="9"/>
    <x v="28"/>
  </r>
  <r>
    <n v="1039"/>
    <x v="0"/>
    <n v="7"/>
    <d v="1899-12-30T15:28:37"/>
    <n v="17.536000000000001"/>
    <n v="17536"/>
    <x v="9"/>
    <x v="28"/>
  </r>
  <r>
    <n v="1039"/>
    <x v="0"/>
    <n v="7"/>
    <d v="1899-12-30T15:28:38"/>
    <n v="17.515999999999998"/>
    <n v="17516"/>
    <x v="9"/>
    <x v="28"/>
  </r>
  <r>
    <n v="1039"/>
    <x v="0"/>
    <n v="1"/>
    <d v="1899-12-30T15:15:33"/>
    <n v="30.623000000000001"/>
    <n v="30623"/>
    <x v="9"/>
    <x v="28"/>
  </r>
  <r>
    <n v="1039"/>
    <x v="2"/>
    <n v="21"/>
    <d v="1899-12-30T16:15:31"/>
    <n v="23.469000000000001"/>
    <n v="23469"/>
    <x v="9"/>
    <x v="28"/>
  </r>
  <r>
    <n v="1039"/>
    <x v="2"/>
    <n v="27"/>
    <d v="1899-12-30T16:23:46"/>
    <n v="22.777000000000001"/>
    <n v="22777"/>
    <x v="9"/>
    <x v="28"/>
  </r>
  <r>
    <n v="1039"/>
    <x v="3"/>
    <n v="27"/>
    <d v="1899-12-30T16:24:17"/>
    <n v="33.280999999999999"/>
    <n v="33281"/>
    <x v="9"/>
    <x v="28"/>
  </r>
  <r>
    <n v="1039"/>
    <x v="2"/>
    <n v="28"/>
    <d v="1899-12-30T16:25:26"/>
    <n v="23.088000000000001"/>
    <n v="23088"/>
    <x v="9"/>
    <x v="28"/>
  </r>
  <r>
    <n v="1039"/>
    <x v="3"/>
    <n v="28"/>
    <d v="1899-12-30T16:25:43"/>
    <n v="22.995000000000001"/>
    <n v="22995"/>
    <x v="9"/>
    <x v="28"/>
  </r>
  <r>
    <n v="1039"/>
    <x v="2"/>
    <n v="28"/>
    <d v="1899-12-30T16:25:52"/>
    <n v="23.72"/>
    <n v="23720"/>
    <x v="9"/>
    <x v="28"/>
  </r>
  <r>
    <n v="1039"/>
    <x v="2"/>
    <n v="29"/>
    <d v="1899-12-30T16:26:50"/>
    <n v="24.137"/>
    <n v="24137"/>
    <x v="9"/>
    <x v="28"/>
  </r>
  <r>
    <n v="1039"/>
    <x v="2"/>
    <n v="29"/>
    <d v="1899-12-30T16:26:55"/>
    <n v="23.113"/>
    <n v="23113"/>
    <x v="9"/>
    <x v="28"/>
  </r>
  <r>
    <n v="1039"/>
    <x v="2"/>
    <n v="29"/>
    <d v="1899-12-30T16:27:04"/>
    <n v="23.638000000000002"/>
    <n v="23638"/>
    <x v="9"/>
    <x v="28"/>
  </r>
  <r>
    <n v="1039"/>
    <x v="2"/>
    <n v="30"/>
    <d v="1899-12-30T16:27:59"/>
    <n v="22.846"/>
    <n v="22846"/>
    <x v="9"/>
    <x v="28"/>
  </r>
  <r>
    <n v="1039"/>
    <x v="2"/>
    <n v="31"/>
    <d v="1899-12-30T16:29:09"/>
    <n v="23.111000000000001"/>
    <n v="23111"/>
    <x v="9"/>
    <x v="28"/>
  </r>
  <r>
    <n v="1039"/>
    <x v="2"/>
    <n v="32"/>
    <d v="1899-12-30T16:30:24"/>
    <n v="22.445"/>
    <n v="22445"/>
    <x v="9"/>
    <x v="28"/>
  </r>
  <r>
    <n v="1039"/>
    <x v="2"/>
    <n v="32"/>
    <d v="1899-12-30T16:30:50"/>
    <n v="22.387"/>
    <n v="22387"/>
    <x v="9"/>
    <x v="28"/>
  </r>
  <r>
    <n v="1039"/>
    <x v="3"/>
    <n v="37"/>
    <d v="1899-12-30T16:38:26"/>
    <n v="23.367000000000001"/>
    <n v="23367"/>
    <x v="9"/>
    <x v="28"/>
  </r>
  <r>
    <n v="1039"/>
    <x v="4"/>
    <n v="42"/>
    <d v="1899-12-30T16:45:58"/>
    <n v="28.96"/>
    <n v="28960"/>
    <x v="9"/>
    <x v="28"/>
  </r>
  <r>
    <n v="1039"/>
    <x v="3"/>
    <n v="43"/>
    <d v="1899-12-30T16:46:01"/>
    <n v="23.199000000000002"/>
    <n v="23199"/>
    <x v="9"/>
    <x v="28"/>
  </r>
  <r>
    <n v="1039"/>
    <x v="3"/>
    <n v="42"/>
    <d v="1899-12-30T16:46:13"/>
    <n v="24.001999999999999"/>
    <n v="24002"/>
    <x v="9"/>
    <x v="28"/>
  </r>
  <r>
    <n v="1039"/>
    <x v="3"/>
    <n v="43"/>
    <d v="1899-12-30T16:46:24"/>
    <n v="22.963000000000001"/>
    <n v="22963"/>
    <x v="9"/>
    <x v="28"/>
  </r>
  <r>
    <n v="1039"/>
    <x v="3"/>
    <n v="43"/>
    <d v="1899-12-30T16:46:29"/>
    <n v="22.821999999999999"/>
    <n v="22822"/>
    <x v="9"/>
    <x v="28"/>
  </r>
  <r>
    <n v="1039"/>
    <x v="3"/>
    <n v="43"/>
    <d v="1899-12-30T16:46:45"/>
    <n v="23.001999999999999"/>
    <n v="23002"/>
    <x v="9"/>
    <x v="28"/>
  </r>
  <r>
    <n v="1039"/>
    <x v="3"/>
    <n v="43"/>
    <d v="1899-12-30T16:46:51"/>
    <n v="24.82"/>
    <n v="24820"/>
    <x v="9"/>
    <x v="28"/>
  </r>
  <r>
    <n v="1039"/>
    <x v="3"/>
    <n v="43"/>
    <d v="1899-12-30T16:47:06"/>
    <n v="22.745000000000001"/>
    <n v="22745"/>
    <x v="9"/>
    <x v="28"/>
  </r>
  <r>
    <n v="1039"/>
    <x v="3"/>
    <n v="43"/>
    <d v="1899-12-30T16:47:25"/>
    <n v="23.367000000000001"/>
    <n v="23367"/>
    <x v="9"/>
    <x v="28"/>
  </r>
  <r>
    <n v="1039"/>
    <x v="4"/>
    <n v="43"/>
    <d v="1899-12-30T16:47:29"/>
    <n v="22.489000000000001"/>
    <n v="22489"/>
    <x v="9"/>
    <x v="28"/>
  </r>
  <r>
    <n v="1039"/>
    <x v="3"/>
    <n v="44"/>
    <d v="1899-12-30T16:47:42"/>
    <n v="22.8"/>
    <n v="22800"/>
    <x v="9"/>
    <x v="28"/>
  </r>
  <r>
    <n v="1038"/>
    <x v="2"/>
    <n v="28"/>
    <d v="1899-12-30T16:25:20"/>
    <n v="31.643000000000001"/>
    <n v="31643"/>
    <x v="9"/>
    <x v="12"/>
  </r>
  <r>
    <n v="1038"/>
    <x v="2"/>
    <n v="30"/>
    <d v="1899-12-30T16:28:15"/>
    <n v="31.48"/>
    <n v="31480"/>
    <x v="9"/>
    <x v="12"/>
  </r>
  <r>
    <n v="1040"/>
    <x v="0"/>
    <n v="1"/>
    <d v="1899-12-30T14:15:56"/>
    <n v="30.164999999999999"/>
    <n v="30165"/>
    <x v="9"/>
    <x v="22"/>
  </r>
  <r>
    <n v="1040"/>
    <x v="0"/>
    <n v="1"/>
    <d v="1899-12-30T14:16:00"/>
    <n v="30.210999999999999"/>
    <n v="30211"/>
    <x v="9"/>
    <x v="22"/>
  </r>
  <r>
    <n v="1040"/>
    <x v="0"/>
    <n v="1"/>
    <d v="1899-12-30T14:16:01"/>
    <n v="37.107999999999997"/>
    <n v="37108"/>
    <x v="9"/>
    <x v="22"/>
  </r>
  <r>
    <n v="1040"/>
    <x v="1"/>
    <n v="14"/>
    <d v="1899-12-30T14:43:16"/>
    <n v="29.433"/>
    <n v="29433"/>
    <x v="9"/>
    <x v="22"/>
  </r>
  <r>
    <n v="1040"/>
    <x v="0"/>
    <n v="15"/>
    <d v="1899-12-30T14:44:24"/>
    <n v="30.111999999999998"/>
    <n v="30112"/>
    <x v="9"/>
    <x v="22"/>
  </r>
  <r>
    <n v="1040"/>
    <x v="0"/>
    <n v="16"/>
    <d v="1899-12-30T14:45:50"/>
    <n v="41.351999999999997"/>
    <n v="41352"/>
    <x v="9"/>
    <x v="22"/>
  </r>
  <r>
    <n v="1040"/>
    <x v="0"/>
    <n v="16"/>
    <d v="1899-12-30T14:46:23"/>
    <n v="29.766999999999999"/>
    <n v="29767"/>
    <x v="9"/>
    <x v="22"/>
  </r>
  <r>
    <n v="1040"/>
    <x v="0"/>
    <n v="17"/>
    <d v="1899-12-30T14:48:03"/>
    <n v="30.053999999999998"/>
    <n v="30054"/>
    <x v="9"/>
    <x v="22"/>
  </r>
  <r>
    <n v="1040"/>
    <x v="0"/>
    <n v="17"/>
    <d v="1899-12-30T14:48:20"/>
    <n v="29.861999999999998"/>
    <n v="29862"/>
    <x v="9"/>
    <x v="22"/>
  </r>
  <r>
    <n v="1040"/>
    <x v="0"/>
    <n v="18"/>
    <d v="1899-12-30T14:49:24"/>
    <n v="30.068000000000001"/>
    <n v="30068"/>
    <x v="9"/>
    <x v="22"/>
  </r>
  <r>
    <n v="1040"/>
    <x v="0"/>
    <n v="18"/>
    <d v="1899-12-30T14:49:32"/>
    <n v="29.77"/>
    <n v="29770"/>
    <x v="9"/>
    <x v="22"/>
  </r>
  <r>
    <n v="1040"/>
    <x v="0"/>
    <n v="19"/>
    <d v="1899-12-30T14:51:23"/>
    <n v="30.187999999999999"/>
    <n v="30188"/>
    <x v="9"/>
    <x v="22"/>
  </r>
  <r>
    <n v="1040"/>
    <x v="0"/>
    <n v="20"/>
    <d v="1899-12-30T14:52:46"/>
    <n v="29.602"/>
    <n v="29602"/>
    <x v="9"/>
    <x v="22"/>
  </r>
  <r>
    <n v="1040"/>
    <x v="0"/>
    <n v="25"/>
    <d v="1899-12-30T15:00:57"/>
    <n v="28.748000000000001"/>
    <n v="28748"/>
    <x v="9"/>
    <x v="22"/>
  </r>
  <r>
    <n v="1040"/>
    <x v="0"/>
    <n v="26"/>
    <d v="1899-12-30T15:02:26"/>
    <n v="29.75"/>
    <n v="29750"/>
    <x v="9"/>
    <x v="22"/>
  </r>
  <r>
    <n v="1040"/>
    <x v="1"/>
    <n v="27"/>
    <d v="1899-12-30T15:05:10"/>
    <n v="30.111000000000001"/>
    <n v="30111"/>
    <x v="9"/>
    <x v="22"/>
  </r>
  <r>
    <n v="1040"/>
    <x v="0"/>
    <n v="28"/>
    <d v="1899-12-30T15:06:20"/>
    <n v="30.260999999999999"/>
    <n v="30261"/>
    <x v="9"/>
    <x v="22"/>
  </r>
  <r>
    <n v="1040"/>
    <x v="0"/>
    <n v="30"/>
    <d v="1899-12-30T15:09:46"/>
    <n v="29.661999999999999"/>
    <n v="29662"/>
    <x v="9"/>
    <x v="22"/>
  </r>
  <r>
    <n v="1040"/>
    <x v="0"/>
    <n v="30"/>
    <d v="1899-12-30T15:10:13"/>
    <n v="29.395"/>
    <n v="29395"/>
    <x v="9"/>
    <x v="22"/>
  </r>
  <r>
    <n v="1040"/>
    <x v="0"/>
    <n v="35"/>
    <d v="1899-12-30T15:18:43"/>
    <n v="33.317"/>
    <n v="33317"/>
    <x v="9"/>
    <x v="22"/>
  </r>
  <r>
    <n v="1040"/>
    <x v="1"/>
    <n v="42"/>
    <d v="1899-12-30T15:30:21"/>
    <n v="29.408999999999999"/>
    <n v="29409"/>
    <x v="9"/>
    <x v="22"/>
  </r>
  <r>
    <n v="1040"/>
    <x v="1"/>
    <n v="42"/>
    <d v="1899-12-30T15:31:06"/>
    <n v="29.988"/>
    <n v="29988"/>
    <x v="9"/>
    <x v="22"/>
  </r>
  <r>
    <n v="1040"/>
    <x v="1"/>
    <n v="47"/>
    <d v="1899-12-30T15:39:13"/>
    <n v="31.367999999999999"/>
    <n v="31368"/>
    <x v="9"/>
    <x v="22"/>
  </r>
  <r>
    <n v="1040"/>
    <x v="2"/>
    <n v="50"/>
    <d v="1899-12-30T15:45:09"/>
    <n v="29.675000000000001"/>
    <n v="29675"/>
    <x v="9"/>
    <x v="22"/>
  </r>
  <r>
    <n v="1041"/>
    <x v="0"/>
    <n v="7"/>
    <d v="1899-12-30T14:24:20"/>
    <n v="23.562000000000001"/>
    <n v="23562"/>
    <x v="9"/>
    <x v="29"/>
  </r>
  <r>
    <n v="1041"/>
    <x v="0"/>
    <n v="10"/>
    <d v="1899-12-30T14:29:03"/>
    <n v="22.56"/>
    <n v="22560"/>
    <x v="9"/>
    <x v="29"/>
  </r>
  <r>
    <n v="1041"/>
    <x v="0"/>
    <n v="10"/>
    <d v="1899-12-30T14:29:22"/>
    <n v="22.864999999999998"/>
    <n v="22865"/>
    <x v="9"/>
    <x v="29"/>
  </r>
  <r>
    <n v="1041"/>
    <x v="0"/>
    <n v="11"/>
    <d v="1899-12-30T14:30:54"/>
    <n v="22.616"/>
    <n v="22616"/>
    <x v="9"/>
    <x v="29"/>
  </r>
  <r>
    <n v="1041"/>
    <x v="0"/>
    <n v="11"/>
    <d v="1899-12-30T14:30:54"/>
    <n v="22.495999999999999"/>
    <n v="22496"/>
    <x v="9"/>
    <x v="29"/>
  </r>
  <r>
    <n v="1041"/>
    <x v="0"/>
    <n v="13"/>
    <d v="1899-12-30T14:33:18"/>
    <n v="22.625"/>
    <n v="22625"/>
    <x v="9"/>
    <x v="29"/>
  </r>
  <r>
    <n v="1041"/>
    <x v="0"/>
    <n v="14"/>
    <d v="1899-12-30T14:35:37"/>
    <n v="23.015999999999998"/>
    <n v="23016"/>
    <x v="9"/>
    <x v="29"/>
  </r>
  <r>
    <n v="1041"/>
    <x v="0"/>
    <n v="14"/>
    <d v="1899-12-30T14:35:40"/>
    <n v="24.736999999999998"/>
    <n v="24737"/>
    <x v="9"/>
    <x v="29"/>
  </r>
  <r>
    <n v="1041"/>
    <x v="0"/>
    <n v="15"/>
    <d v="1899-12-30T14:37:09"/>
    <n v="22.481999999999999"/>
    <n v="22482"/>
    <x v="9"/>
    <x v="29"/>
  </r>
  <r>
    <n v="1041"/>
    <x v="0"/>
    <n v="16"/>
    <d v="1899-12-30T14:37:59"/>
    <n v="23.983000000000001"/>
    <n v="23983"/>
    <x v="9"/>
    <x v="29"/>
  </r>
  <r>
    <n v="1041"/>
    <x v="0"/>
    <n v="16"/>
    <d v="1899-12-30T14:38:04"/>
    <n v="22.106000000000002"/>
    <n v="22106"/>
    <x v="9"/>
    <x v="29"/>
  </r>
  <r>
    <n v="1041"/>
    <x v="0"/>
    <n v="16"/>
    <d v="1899-12-30T14:38:37"/>
    <n v="22.158999999999999"/>
    <n v="22159"/>
    <x v="9"/>
    <x v="29"/>
  </r>
  <r>
    <n v="1041"/>
    <x v="0"/>
    <n v="17"/>
    <d v="1899-12-30T14:41:05"/>
    <n v="30.826000000000001"/>
    <n v="30826"/>
    <x v="9"/>
    <x v="29"/>
  </r>
  <r>
    <n v="1041"/>
    <x v="0"/>
    <n v="28"/>
    <d v="1899-12-30T14:57:23"/>
    <n v="22.88"/>
    <n v="22880"/>
    <x v="9"/>
    <x v="29"/>
  </r>
  <r>
    <n v="1041"/>
    <x v="0"/>
    <n v="28"/>
    <d v="1899-12-30T14:57:31"/>
    <n v="22.640999999999998"/>
    <n v="22641"/>
    <x v="9"/>
    <x v="29"/>
  </r>
  <r>
    <n v="1041"/>
    <x v="0"/>
    <n v="28"/>
    <d v="1899-12-30T14:57:54"/>
    <n v="23.635000000000002"/>
    <n v="23635"/>
    <x v="9"/>
    <x v="29"/>
  </r>
  <r>
    <n v="1041"/>
    <x v="0"/>
    <n v="29"/>
    <d v="1899-12-30T14:58:56"/>
    <n v="21.991"/>
    <n v="21991"/>
    <x v="9"/>
    <x v="29"/>
  </r>
  <r>
    <n v="1041"/>
    <x v="0"/>
    <n v="29"/>
    <d v="1899-12-30T14:59:24"/>
    <n v="22.7"/>
    <n v="22700"/>
    <x v="9"/>
    <x v="29"/>
  </r>
  <r>
    <n v="1041"/>
    <x v="0"/>
    <n v="30"/>
    <d v="1899-12-30T15:00:55"/>
    <n v="22.625"/>
    <n v="22625"/>
    <x v="9"/>
    <x v="29"/>
  </r>
  <r>
    <n v="1041"/>
    <x v="1"/>
    <n v="33"/>
    <d v="1899-12-30T15:06:01"/>
    <n v="24.062999999999999"/>
    <n v="24063"/>
    <x v="9"/>
    <x v="29"/>
  </r>
  <r>
    <n v="1041"/>
    <x v="1"/>
    <n v="34"/>
    <d v="1899-12-30T15:07:30"/>
    <n v="23.114000000000001"/>
    <n v="23114"/>
    <x v="9"/>
    <x v="29"/>
  </r>
  <r>
    <n v="1041"/>
    <x v="1"/>
    <n v="35"/>
    <d v="1899-12-30T15:08:35"/>
    <n v="23.111000000000001"/>
    <n v="23111"/>
    <x v="9"/>
    <x v="29"/>
  </r>
  <r>
    <n v="1041"/>
    <x v="1"/>
    <n v="36"/>
    <d v="1899-12-30T15:10:28"/>
    <n v="22.771999999999998"/>
    <n v="22772"/>
    <x v="9"/>
    <x v="29"/>
  </r>
  <r>
    <n v="1041"/>
    <x v="1"/>
    <n v="41"/>
    <d v="1899-12-30T15:18:18"/>
    <n v="24.366"/>
    <n v="24366"/>
    <x v="9"/>
    <x v="29"/>
  </r>
  <r>
    <n v="1041"/>
    <x v="1"/>
    <n v="44"/>
    <d v="1899-12-30T15:22:03"/>
    <n v="22.53"/>
    <n v="22530"/>
    <x v="9"/>
    <x v="29"/>
  </r>
  <r>
    <n v="1041"/>
    <x v="1"/>
    <n v="44"/>
    <d v="1899-12-30T15:22:26"/>
    <n v="22.503"/>
    <n v="22503"/>
    <x v="9"/>
    <x v="29"/>
  </r>
  <r>
    <n v="1041"/>
    <x v="1"/>
    <n v="45"/>
    <d v="1899-12-30T15:22:31"/>
    <n v="23.18"/>
    <n v="23180"/>
    <x v="9"/>
    <x v="29"/>
  </r>
  <r>
    <n v="1041"/>
    <x v="1"/>
    <n v="45"/>
    <d v="1899-12-30T15:22:43"/>
    <n v="22.568000000000001"/>
    <n v="22568"/>
    <x v="9"/>
    <x v="29"/>
  </r>
  <r>
    <n v="1041"/>
    <x v="1"/>
    <n v="44"/>
    <d v="1899-12-30T15:23:04"/>
    <n v="22.917000000000002"/>
    <n v="22917"/>
    <x v="9"/>
    <x v="29"/>
  </r>
  <r>
    <n v="1041"/>
    <x v="1"/>
    <n v="44"/>
    <d v="1899-12-30T15:23:08"/>
    <n v="22.686"/>
    <n v="22686"/>
    <x v="9"/>
    <x v="29"/>
  </r>
  <r>
    <n v="1041"/>
    <x v="1"/>
    <n v="44"/>
    <d v="1899-12-30T15:23:17"/>
    <n v="33.015999999999998"/>
    <n v="33016"/>
    <x v="9"/>
    <x v="29"/>
  </r>
  <r>
    <n v="1041"/>
    <x v="1"/>
    <n v="44"/>
    <d v="1899-12-30T15:23:55"/>
    <n v="22.527000000000001"/>
    <n v="22527"/>
    <x v="9"/>
    <x v="29"/>
  </r>
  <r>
    <n v="1041"/>
    <x v="1"/>
    <n v="45"/>
    <d v="1899-12-30T15:24:17"/>
    <n v="22.611999999999998"/>
    <n v="22612"/>
    <x v="9"/>
    <x v="29"/>
  </r>
  <r>
    <n v="1042"/>
    <x v="0"/>
    <n v="1"/>
    <d v="1899-12-30T13:14:54"/>
    <n v="26.177"/>
    <n v="26177"/>
    <x v="9"/>
    <x v="30"/>
  </r>
  <r>
    <n v="1042"/>
    <x v="0"/>
    <n v="11"/>
    <d v="1899-12-30T13:28:58"/>
    <n v="29.061"/>
    <n v="29061"/>
    <x v="9"/>
    <x v="30"/>
  </r>
  <r>
    <n v="1042"/>
    <x v="0"/>
    <n v="14"/>
    <d v="1899-12-30T13:33:08"/>
    <n v="26.998999999999999"/>
    <n v="26999"/>
    <x v="9"/>
    <x v="30"/>
  </r>
  <r>
    <n v="1042"/>
    <x v="0"/>
    <n v="18"/>
    <d v="1899-12-30T13:38:42"/>
    <n v="34.807000000000002"/>
    <n v="34807"/>
    <x v="9"/>
    <x v="30"/>
  </r>
  <r>
    <n v="1042"/>
    <x v="0"/>
    <n v="18"/>
    <d v="1899-12-30T13:38:52"/>
    <n v="36.314"/>
    <n v="36314"/>
    <x v="9"/>
    <x v="30"/>
  </r>
  <r>
    <n v="1042"/>
    <x v="0"/>
    <n v="19"/>
    <d v="1899-12-30T13:40:09"/>
    <n v="26.286999999999999"/>
    <n v="26287"/>
    <x v="9"/>
    <x v="30"/>
  </r>
  <r>
    <n v="1042"/>
    <x v="0"/>
    <n v="23"/>
    <d v="1899-12-30T13:45:13"/>
    <n v="26.393999999999998"/>
    <n v="26394"/>
    <x v="9"/>
    <x v="30"/>
  </r>
  <r>
    <n v="1042"/>
    <x v="0"/>
    <n v="24"/>
    <d v="1899-12-30T13:47:22"/>
    <n v="26.739000000000001"/>
    <n v="26739"/>
    <x v="9"/>
    <x v="30"/>
  </r>
  <r>
    <n v="1042"/>
    <x v="0"/>
    <n v="25"/>
    <d v="1899-12-30T13:48:37"/>
    <n v="27.210999999999999"/>
    <n v="27211"/>
    <x v="9"/>
    <x v="30"/>
  </r>
  <r>
    <n v="1042"/>
    <x v="0"/>
    <n v="26"/>
    <d v="1899-12-30T13:49:45"/>
    <n v="27.298999999999999"/>
    <n v="27299"/>
    <x v="9"/>
    <x v="30"/>
  </r>
  <r>
    <n v="1042"/>
    <x v="0"/>
    <n v="26"/>
    <d v="1899-12-30T13:50:03"/>
    <n v="26.984999999999999"/>
    <n v="26985"/>
    <x v="9"/>
    <x v="30"/>
  </r>
  <r>
    <n v="1042"/>
    <x v="0"/>
    <n v="27"/>
    <d v="1899-12-30T13:51:14"/>
    <n v="26.666"/>
    <n v="26666"/>
    <x v="9"/>
    <x v="30"/>
  </r>
  <r>
    <n v="1042"/>
    <x v="0"/>
    <n v="28"/>
    <d v="1899-12-30T13:52:25"/>
    <n v="27.204000000000001"/>
    <n v="27204"/>
    <x v="9"/>
    <x v="30"/>
  </r>
  <r>
    <n v="1042"/>
    <x v="0"/>
    <n v="28"/>
    <d v="1899-12-30T13:52:49"/>
    <n v="26.472999999999999"/>
    <n v="26473"/>
    <x v="9"/>
    <x v="30"/>
  </r>
  <r>
    <n v="1042"/>
    <x v="0"/>
    <n v="31"/>
    <d v="1899-12-30T13:57:08"/>
    <n v="27.3"/>
    <n v="27300"/>
    <x v="9"/>
    <x v="30"/>
  </r>
  <r>
    <n v="1042"/>
    <x v="0"/>
    <n v="34"/>
    <d v="1899-12-30T14:00:19"/>
    <n v="26.94"/>
    <n v="26940"/>
    <x v="9"/>
    <x v="30"/>
  </r>
  <r>
    <n v="1042"/>
    <x v="1"/>
    <n v="34"/>
    <d v="1899-12-30T14:01:48"/>
    <n v="37.482999999999997"/>
    <n v="37483"/>
    <x v="9"/>
    <x v="30"/>
  </r>
  <r>
    <n v="1042"/>
    <x v="0"/>
    <n v="36"/>
    <d v="1899-12-30T14:03:48"/>
    <n v="32.991"/>
    <n v="32991"/>
    <x v="9"/>
    <x v="30"/>
  </r>
  <r>
    <n v="1042"/>
    <x v="0"/>
    <n v="40"/>
    <d v="1899-12-30T14:07:56"/>
    <n v="27.161999999999999"/>
    <n v="27162"/>
    <x v="9"/>
    <x v="30"/>
  </r>
  <r>
    <n v="1042"/>
    <x v="0"/>
    <n v="41"/>
    <d v="1899-12-30T14:09:27"/>
    <n v="26.512"/>
    <n v="26512"/>
    <x v="9"/>
    <x v="30"/>
  </r>
  <r>
    <n v="1042"/>
    <x v="1"/>
    <n v="43"/>
    <d v="1899-12-30T14:13:48"/>
    <n v="27.75"/>
    <n v="27750"/>
    <x v="9"/>
    <x v="30"/>
  </r>
  <r>
    <n v="1042"/>
    <x v="1"/>
    <n v="45"/>
    <d v="1899-12-30T14:15:49"/>
    <n v="26.635000000000002"/>
    <n v="26635"/>
    <x v="9"/>
    <x v="30"/>
  </r>
  <r>
    <n v="1042"/>
    <x v="1"/>
    <n v="46"/>
    <d v="1899-12-30T14:17:42"/>
    <n v="25.882000000000001"/>
    <n v="25882"/>
    <x v="9"/>
    <x v="30"/>
  </r>
  <r>
    <n v="1042"/>
    <x v="0"/>
    <n v="53"/>
    <d v="1899-12-30T14:26:47"/>
    <n v="28.535"/>
    <n v="28535"/>
    <x v="9"/>
    <x v="30"/>
  </r>
  <r>
    <n v="1042"/>
    <x v="1"/>
    <n v="55"/>
    <d v="1899-12-30T14:30:36"/>
    <n v="32.942999999999998"/>
    <n v="32943"/>
    <x v="9"/>
    <x v="30"/>
  </r>
  <r>
    <n v="1043"/>
    <x v="0"/>
    <n v="1"/>
    <d v="1899-12-30T13:14:49"/>
    <n v="36.189"/>
    <n v="36189"/>
    <x v="9"/>
    <x v="31"/>
  </r>
  <r>
    <n v="1043"/>
    <x v="0"/>
    <n v="9"/>
    <d v="1899-12-30T13:25:41"/>
    <n v="30.422000000000001"/>
    <n v="30422"/>
    <x v="9"/>
    <x v="31"/>
  </r>
  <r>
    <n v="1043"/>
    <x v="0"/>
    <n v="10"/>
    <d v="1899-12-30T13:27:00"/>
    <n v="29.745000000000001"/>
    <n v="29745"/>
    <x v="9"/>
    <x v="31"/>
  </r>
  <r>
    <n v="1043"/>
    <x v="0"/>
    <n v="11"/>
    <d v="1899-12-30T13:28:18"/>
    <n v="29.707000000000001"/>
    <n v="29707"/>
    <x v="9"/>
    <x v="31"/>
  </r>
  <r>
    <n v="1043"/>
    <x v="0"/>
    <n v="13"/>
    <d v="1899-12-30T13:30:49"/>
    <n v="30.242999999999999"/>
    <n v="30243"/>
    <x v="9"/>
    <x v="31"/>
  </r>
  <r>
    <n v="1043"/>
    <x v="0"/>
    <n v="13"/>
    <d v="1899-12-30T13:30:56"/>
    <n v="29.683"/>
    <n v="29683"/>
    <x v="9"/>
    <x v="31"/>
  </r>
  <r>
    <n v="1043"/>
    <x v="0"/>
    <n v="13"/>
    <d v="1899-12-30T13:30:59"/>
    <n v="30.559000000000001"/>
    <n v="30559"/>
    <x v="9"/>
    <x v="31"/>
  </r>
  <r>
    <n v="1043"/>
    <x v="0"/>
    <n v="14"/>
    <d v="1899-12-30T13:32:09"/>
    <n v="30.204000000000001"/>
    <n v="30204"/>
    <x v="9"/>
    <x v="31"/>
  </r>
  <r>
    <n v="1043"/>
    <x v="0"/>
    <n v="14"/>
    <d v="1899-12-30T13:32:12"/>
    <n v="29.77"/>
    <n v="29770"/>
    <x v="9"/>
    <x v="31"/>
  </r>
  <r>
    <n v="1043"/>
    <x v="0"/>
    <n v="14"/>
    <d v="1899-12-30T13:32:12"/>
    <n v="30.277000000000001"/>
    <n v="30277"/>
    <x v="9"/>
    <x v="31"/>
  </r>
  <r>
    <n v="1043"/>
    <x v="0"/>
    <n v="17"/>
    <d v="1899-12-30T13:36:15"/>
    <n v="29.95"/>
    <n v="29950"/>
    <x v="9"/>
    <x v="31"/>
  </r>
  <r>
    <n v="1043"/>
    <x v="0"/>
    <n v="18"/>
    <d v="1899-12-30T13:37:06"/>
    <n v="29.427"/>
    <n v="29427"/>
    <x v="9"/>
    <x v="31"/>
  </r>
  <r>
    <n v="1043"/>
    <x v="0"/>
    <n v="19"/>
    <d v="1899-12-30T13:38:22"/>
    <n v="29.6"/>
    <n v="29600"/>
    <x v="9"/>
    <x v="31"/>
  </r>
  <r>
    <n v="1043"/>
    <x v="0"/>
    <n v="27"/>
    <d v="1899-12-30T13:49:28"/>
    <n v="29.984999999999999"/>
    <n v="29985"/>
    <x v="9"/>
    <x v="31"/>
  </r>
  <r>
    <n v="1043"/>
    <x v="0"/>
    <n v="27"/>
    <d v="1899-12-30T13:50:01"/>
    <n v="30.707999999999998"/>
    <n v="30708"/>
    <x v="9"/>
    <x v="31"/>
  </r>
  <r>
    <n v="1043"/>
    <x v="0"/>
    <n v="30"/>
    <d v="1899-12-30T13:52:53"/>
    <n v="30.382000000000001"/>
    <n v="30382"/>
    <x v="9"/>
    <x v="31"/>
  </r>
  <r>
    <n v="1043"/>
    <x v="1"/>
    <n v="29"/>
    <d v="1899-12-30T13:53:03"/>
    <n v="30.565999999999999"/>
    <n v="30566"/>
    <x v="9"/>
    <x v="31"/>
  </r>
  <r>
    <n v="1043"/>
    <x v="0"/>
    <n v="34"/>
    <d v="1899-12-30T13:59:15"/>
    <n v="29.891999999999999"/>
    <n v="29892"/>
    <x v="9"/>
    <x v="31"/>
  </r>
  <r>
    <n v="1043"/>
    <x v="0"/>
    <n v="39"/>
    <d v="1899-12-30T14:05:39"/>
    <n v="40.497"/>
    <n v="40497"/>
    <x v="9"/>
    <x v="31"/>
  </r>
  <r>
    <n v="1043"/>
    <x v="0"/>
    <n v="48"/>
    <d v="1899-12-30T14:17:39"/>
    <n v="29.863"/>
    <n v="29863"/>
    <x v="9"/>
    <x v="31"/>
  </r>
  <r>
    <n v="1043"/>
    <x v="1"/>
    <n v="50"/>
    <d v="1899-12-30T14:21:06"/>
    <n v="31.199000000000002"/>
    <n v="31199"/>
    <x v="9"/>
    <x v="31"/>
  </r>
  <r>
    <n v="1043"/>
    <x v="1"/>
    <n v="51"/>
    <d v="1899-12-30T14:21:18"/>
    <n v="30.129000000000001"/>
    <n v="30129"/>
    <x v="9"/>
    <x v="31"/>
  </r>
  <r>
    <n v="1043"/>
    <x v="1"/>
    <n v="51"/>
    <d v="1899-12-30T14:21:54"/>
    <n v="30.555"/>
    <n v="30555"/>
    <x v="9"/>
    <x v="31"/>
  </r>
  <r>
    <n v="1043"/>
    <x v="1"/>
    <n v="51"/>
    <d v="1899-12-30T14:22:09"/>
    <n v="29.809000000000001"/>
    <n v="29809"/>
    <x v="9"/>
    <x v="31"/>
  </r>
  <r>
    <n v="1043"/>
    <x v="1"/>
    <n v="51"/>
    <d v="1899-12-30T14:22:11"/>
    <n v="30.614000000000001"/>
    <n v="30614"/>
    <x v="9"/>
    <x v="31"/>
  </r>
  <r>
    <n v="1043"/>
    <x v="1"/>
    <n v="52"/>
    <d v="1899-12-30T14:22:55"/>
    <n v="30.925000000000001"/>
    <n v="30925"/>
    <x v="9"/>
    <x v="31"/>
  </r>
  <r>
    <n v="1043"/>
    <x v="1"/>
    <n v="51"/>
    <d v="1899-12-30T14:22:57"/>
    <n v="29.934000000000001"/>
    <n v="29934"/>
    <x v="9"/>
    <x v="31"/>
  </r>
  <r>
    <n v="1043"/>
    <x v="2"/>
    <n v="52"/>
    <d v="1899-12-30T14:25:09"/>
    <n v="36.630000000000003"/>
    <n v="36630"/>
    <x v="9"/>
    <x v="31"/>
  </r>
  <r>
    <n v="1043"/>
    <x v="1"/>
    <n v="53"/>
    <d v="1899-12-30T14:25:29"/>
    <n v="30.202999999999999"/>
    <n v="30203"/>
    <x v="9"/>
    <x v="31"/>
  </r>
  <r>
    <n v="1043"/>
    <x v="1"/>
    <n v="59"/>
    <d v="1899-12-30T14:37:02"/>
    <n v="29.552"/>
    <n v="29552"/>
    <x v="9"/>
    <x v="31"/>
  </r>
  <r>
    <n v="1044"/>
    <x v="0"/>
    <n v="1"/>
    <d v="1899-12-30T13:15:59"/>
    <n v="25.719000000000001"/>
    <n v="25719"/>
    <x v="9"/>
    <x v="3"/>
  </r>
  <r>
    <n v="1044"/>
    <x v="0"/>
    <n v="6"/>
    <d v="1899-12-30T13:25:49"/>
    <n v="24.274999999999999"/>
    <n v="24275"/>
    <x v="9"/>
    <x v="3"/>
  </r>
  <r>
    <n v="1044"/>
    <x v="0"/>
    <n v="7"/>
    <d v="1899-12-30T13:27:48"/>
    <n v="23.398"/>
    <n v="23398"/>
    <x v="9"/>
    <x v="3"/>
  </r>
  <r>
    <n v="1044"/>
    <x v="0"/>
    <n v="8"/>
    <d v="1899-12-30T13:28:57"/>
    <n v="24.021999999999998"/>
    <n v="24022"/>
    <x v="9"/>
    <x v="3"/>
  </r>
  <r>
    <n v="1044"/>
    <x v="0"/>
    <n v="8"/>
    <d v="1899-12-30T13:29:04"/>
    <n v="23.86"/>
    <n v="23860"/>
    <x v="9"/>
    <x v="3"/>
  </r>
  <r>
    <n v="1044"/>
    <x v="0"/>
    <n v="8"/>
    <d v="1899-12-30T13:29:23"/>
    <n v="30.765000000000001"/>
    <n v="30765"/>
    <x v="9"/>
    <x v="3"/>
  </r>
  <r>
    <n v="1044"/>
    <x v="0"/>
    <n v="8"/>
    <d v="1899-12-30T13:29:27"/>
    <n v="24.552"/>
    <n v="24552"/>
    <x v="9"/>
    <x v="3"/>
  </r>
  <r>
    <n v="1044"/>
    <x v="0"/>
    <n v="8"/>
    <d v="1899-12-30T13:29:38"/>
    <n v="25.431999999999999"/>
    <n v="25432"/>
    <x v="9"/>
    <x v="3"/>
  </r>
  <r>
    <n v="1044"/>
    <x v="0"/>
    <n v="8"/>
    <d v="1899-12-30T13:29:42"/>
    <n v="23.417000000000002"/>
    <n v="23417"/>
    <x v="9"/>
    <x v="3"/>
  </r>
  <r>
    <n v="1044"/>
    <x v="0"/>
    <n v="8"/>
    <d v="1899-12-30T13:29:52"/>
    <n v="26.686"/>
    <n v="26686"/>
    <x v="9"/>
    <x v="3"/>
  </r>
  <r>
    <n v="1044"/>
    <x v="0"/>
    <n v="9"/>
    <d v="1899-12-30T13:30:37"/>
    <n v="23.73"/>
    <n v="23730"/>
    <x v="9"/>
    <x v="3"/>
  </r>
  <r>
    <n v="1044"/>
    <x v="0"/>
    <n v="8"/>
    <d v="1899-12-30T13:30:54"/>
    <n v="24.738"/>
    <n v="24738"/>
    <x v="9"/>
    <x v="3"/>
  </r>
  <r>
    <n v="1044"/>
    <x v="0"/>
    <n v="9"/>
    <d v="1899-12-30T13:31:36"/>
    <n v="22.684000000000001"/>
    <n v="22684"/>
    <x v="9"/>
    <x v="3"/>
  </r>
  <r>
    <n v="1044"/>
    <x v="0"/>
    <n v="10"/>
    <d v="1899-12-30T13:32:35"/>
    <n v="25.163"/>
    <n v="25163"/>
    <x v="9"/>
    <x v="3"/>
  </r>
  <r>
    <n v="1044"/>
    <x v="0"/>
    <n v="10"/>
    <d v="1899-12-30T13:32:52"/>
    <n v="23.47"/>
    <n v="23470"/>
    <x v="9"/>
    <x v="3"/>
  </r>
  <r>
    <n v="1044"/>
    <x v="0"/>
    <n v="10"/>
    <d v="1899-12-30T13:32:56"/>
    <n v="23.91"/>
    <n v="23910"/>
    <x v="9"/>
    <x v="3"/>
  </r>
  <r>
    <n v="1044"/>
    <x v="0"/>
    <n v="10"/>
    <d v="1899-12-30T13:33:26"/>
    <n v="23.669"/>
    <n v="23669"/>
    <x v="9"/>
    <x v="3"/>
  </r>
  <r>
    <n v="1044"/>
    <x v="1"/>
    <n v="10"/>
    <d v="1899-12-30T13:33:43"/>
    <n v="23.475000000000001"/>
    <n v="23475"/>
    <x v="9"/>
    <x v="3"/>
  </r>
  <r>
    <n v="1044"/>
    <x v="0"/>
    <n v="11"/>
    <d v="1899-12-30T13:34:27"/>
    <n v="24.256"/>
    <n v="24256"/>
    <x v="9"/>
    <x v="3"/>
  </r>
  <r>
    <n v="1044"/>
    <x v="0"/>
    <n v="12"/>
    <d v="1899-12-30T13:36:22"/>
    <n v="22.602"/>
    <n v="22602"/>
    <x v="9"/>
    <x v="3"/>
  </r>
  <r>
    <n v="1044"/>
    <x v="1"/>
    <n v="18"/>
    <d v="1899-12-30T13:47:55"/>
    <n v="22.518000000000001"/>
    <n v="22518"/>
    <x v="9"/>
    <x v="3"/>
  </r>
  <r>
    <n v="1044"/>
    <x v="1"/>
    <n v="30"/>
    <d v="1899-12-30T14:08:52"/>
    <n v="23.687000000000001"/>
    <n v="23687"/>
    <x v="9"/>
    <x v="3"/>
  </r>
  <r>
    <n v="1044"/>
    <x v="1"/>
    <n v="30"/>
    <d v="1899-12-30T14:09:48"/>
    <n v="31.356000000000002"/>
    <n v="31356"/>
    <x v="9"/>
    <x v="3"/>
  </r>
  <r>
    <n v="1044"/>
    <x v="1"/>
    <n v="32"/>
    <d v="1899-12-30T14:12:20"/>
    <n v="23.207999999999998"/>
    <n v="23208"/>
    <x v="9"/>
    <x v="3"/>
  </r>
  <r>
    <n v="1044"/>
    <x v="0"/>
    <n v="32"/>
    <d v="1899-12-30T14:13:13"/>
    <n v="22.692"/>
    <n v="22692"/>
    <x v="9"/>
    <x v="3"/>
  </r>
  <r>
    <n v="1044"/>
    <x v="1"/>
    <n v="33"/>
    <d v="1899-12-30T14:13:43"/>
    <n v="25.401"/>
    <n v="25401"/>
    <x v="9"/>
    <x v="3"/>
  </r>
  <r>
    <n v="1044"/>
    <x v="1"/>
    <n v="33"/>
    <d v="1899-12-30T14:14:01"/>
    <n v="23.536999999999999"/>
    <n v="23537"/>
    <x v="9"/>
    <x v="3"/>
  </r>
  <r>
    <n v="1044"/>
    <x v="1"/>
    <n v="33"/>
    <d v="1899-12-30T14:14:57"/>
    <n v="23.288"/>
    <n v="23288"/>
    <x v="9"/>
    <x v="3"/>
  </r>
  <r>
    <n v="1044"/>
    <x v="1"/>
    <n v="34"/>
    <d v="1899-12-30T14:15:35"/>
    <n v="22.49"/>
    <n v="22490"/>
    <x v="9"/>
    <x v="3"/>
  </r>
  <r>
    <n v="1044"/>
    <x v="1"/>
    <n v="36"/>
    <d v="1899-12-30T14:18:49"/>
    <n v="23.65"/>
    <n v="23650"/>
    <x v="9"/>
    <x v="3"/>
  </r>
  <r>
    <n v="1044"/>
    <x v="1"/>
    <n v="36"/>
    <d v="1899-12-30T14:19:42"/>
    <n v="23.686"/>
    <n v="23686"/>
    <x v="9"/>
    <x v="3"/>
  </r>
  <r>
    <n v="1044"/>
    <x v="1"/>
    <n v="36"/>
    <d v="1899-12-30T14:20:55"/>
    <n v="31.422000000000001"/>
    <n v="31422"/>
    <x v="9"/>
    <x v="3"/>
  </r>
  <r>
    <n v="1044"/>
    <x v="1"/>
    <n v="38"/>
    <d v="1899-12-30T14:26:46"/>
    <n v="36.598999999999997"/>
    <n v="36599"/>
    <x v="9"/>
    <x v="3"/>
  </r>
  <r>
    <n v="1044"/>
    <x v="2"/>
    <n v="43"/>
    <d v="1899-12-30T14:31:06"/>
    <n v="22.786999999999999"/>
    <n v="22787"/>
    <x v="9"/>
    <x v="3"/>
  </r>
  <r>
    <n v="1044"/>
    <x v="1"/>
    <n v="42"/>
    <d v="1899-12-30T14:31:11"/>
    <n v="22.888000000000002"/>
    <n v="22888"/>
    <x v="9"/>
    <x v="3"/>
  </r>
  <r>
    <n v="1044"/>
    <x v="1"/>
    <n v="46"/>
    <d v="1899-12-30T14:37:34"/>
    <n v="22.853000000000002"/>
    <n v="22853"/>
    <x v="9"/>
    <x v="3"/>
  </r>
  <r>
    <n v="1044"/>
    <x v="2"/>
    <n v="50"/>
    <d v="1899-12-30T14:44:57"/>
    <n v="23.18"/>
    <n v="23180"/>
    <x v="9"/>
    <x v="3"/>
  </r>
  <r>
    <n v="1045"/>
    <x v="1"/>
    <n v="3"/>
    <d v="1899-12-30T18:41:46"/>
    <n v="38.296999999999997"/>
    <n v="38297"/>
    <x v="9"/>
    <x v="19"/>
  </r>
  <r>
    <n v="1045"/>
    <x v="1"/>
    <n v="4"/>
    <d v="1899-12-30T18:43:43"/>
    <n v="24.936"/>
    <n v="24936"/>
    <x v="9"/>
    <x v="19"/>
  </r>
  <r>
    <n v="1045"/>
    <x v="1"/>
    <n v="16"/>
    <d v="1899-12-30T19:06:25"/>
    <n v="24.617000000000001"/>
    <n v="24617"/>
    <x v="9"/>
    <x v="19"/>
  </r>
  <r>
    <n v="1045"/>
    <x v="1"/>
    <n v="17"/>
    <d v="1899-12-30T19:07:58"/>
    <n v="24.076000000000001"/>
    <n v="24076"/>
    <x v="9"/>
    <x v="19"/>
  </r>
  <r>
    <n v="1045"/>
    <x v="1"/>
    <n v="17"/>
    <d v="1899-12-30T19:08:09"/>
    <n v="37.317"/>
    <n v="37317"/>
    <x v="9"/>
    <x v="19"/>
  </r>
  <r>
    <n v="1045"/>
    <x v="1"/>
    <n v="17"/>
    <d v="1899-12-30T19:08:14"/>
    <n v="32.277999999999999"/>
    <n v="32278"/>
    <x v="9"/>
    <x v="19"/>
  </r>
  <r>
    <n v="1045"/>
    <x v="1"/>
    <n v="18"/>
    <d v="1899-12-30T19:09:33"/>
    <n v="24.678999999999998"/>
    <n v="24679"/>
    <x v="9"/>
    <x v="19"/>
  </r>
  <r>
    <n v="1045"/>
    <x v="1"/>
    <n v="19"/>
    <d v="1899-12-30T19:10:46"/>
    <n v="24.061"/>
    <n v="24061"/>
    <x v="9"/>
    <x v="19"/>
  </r>
  <r>
    <n v="1045"/>
    <x v="1"/>
    <n v="19"/>
    <d v="1899-12-30T19:11:03"/>
    <n v="24.172000000000001"/>
    <n v="24172"/>
    <x v="9"/>
    <x v="19"/>
  </r>
  <r>
    <n v="1045"/>
    <x v="1"/>
    <n v="20"/>
    <d v="1899-12-30T19:12:27"/>
    <n v="24.622"/>
    <n v="24622"/>
    <x v="9"/>
    <x v="19"/>
  </r>
  <r>
    <n v="1045"/>
    <x v="1"/>
    <n v="20"/>
    <d v="1899-12-30T19:12:34"/>
    <n v="24.317"/>
    <n v="24317"/>
    <x v="9"/>
    <x v="19"/>
  </r>
  <r>
    <n v="1045"/>
    <x v="1"/>
    <n v="20"/>
    <d v="1899-12-30T19:13:06"/>
    <n v="24.029"/>
    <n v="24029"/>
    <x v="9"/>
    <x v="19"/>
  </r>
  <r>
    <n v="1045"/>
    <x v="1"/>
    <n v="20"/>
    <d v="1899-12-30T19:13:16"/>
    <n v="24.145"/>
    <n v="24145"/>
    <x v="9"/>
    <x v="19"/>
  </r>
  <r>
    <n v="1045"/>
    <x v="1"/>
    <n v="20"/>
    <d v="1899-12-30T19:13:19"/>
    <n v="24.774000000000001"/>
    <n v="24774"/>
    <x v="9"/>
    <x v="19"/>
  </r>
  <r>
    <n v="1045"/>
    <x v="1"/>
    <n v="21"/>
    <d v="1899-12-30T19:14:28"/>
    <n v="24.510999999999999"/>
    <n v="24511"/>
    <x v="9"/>
    <x v="19"/>
  </r>
  <r>
    <n v="1045"/>
    <x v="1"/>
    <n v="21"/>
    <d v="1899-12-30T19:14:54"/>
    <n v="24.248000000000001"/>
    <n v="24248"/>
    <x v="9"/>
    <x v="19"/>
  </r>
  <r>
    <n v="1045"/>
    <x v="1"/>
    <n v="23"/>
    <d v="1899-12-30T19:17:53"/>
    <n v="25.199000000000002"/>
    <n v="25199"/>
    <x v="9"/>
    <x v="19"/>
  </r>
  <r>
    <n v="1045"/>
    <x v="1"/>
    <n v="25"/>
    <d v="1899-12-30T19:21:01"/>
    <n v="24.398"/>
    <n v="24398"/>
    <x v="9"/>
    <x v="19"/>
  </r>
  <r>
    <n v="1045"/>
    <x v="2"/>
    <n v="25"/>
    <d v="1899-12-30T19:21:09"/>
    <n v="24.734000000000002"/>
    <n v="24734"/>
    <x v="9"/>
    <x v="19"/>
  </r>
  <r>
    <n v="1045"/>
    <x v="2"/>
    <n v="27"/>
    <d v="1899-12-30T19:24:46"/>
    <n v="25.923999999999999"/>
    <n v="25924"/>
    <x v="9"/>
    <x v="19"/>
  </r>
  <r>
    <n v="1045"/>
    <x v="2"/>
    <n v="33"/>
    <d v="1899-12-30T19:34:29"/>
    <n v="24.135000000000002"/>
    <n v="24135"/>
    <x v="9"/>
    <x v="19"/>
  </r>
  <r>
    <n v="1045"/>
    <x v="2"/>
    <n v="34"/>
    <d v="1899-12-30T19:34:47"/>
    <n v="26.95"/>
    <n v="26950"/>
    <x v="9"/>
    <x v="19"/>
  </r>
  <r>
    <n v="1045"/>
    <x v="2"/>
    <n v="34"/>
    <d v="1899-12-30T19:35:11"/>
    <n v="23.847999999999999"/>
    <n v="23848"/>
    <x v="9"/>
    <x v="19"/>
  </r>
  <r>
    <n v="1045"/>
    <x v="2"/>
    <n v="34"/>
    <d v="1899-12-30T19:35:41"/>
    <n v="25.254000000000001"/>
    <n v="25254"/>
    <x v="9"/>
    <x v="19"/>
  </r>
  <r>
    <n v="1045"/>
    <x v="2"/>
    <n v="35"/>
    <d v="1899-12-30T19:36:16"/>
    <n v="24.344999999999999"/>
    <n v="24345"/>
    <x v="9"/>
    <x v="19"/>
  </r>
  <r>
    <n v="1045"/>
    <x v="2"/>
    <n v="36"/>
    <d v="1899-12-30T19:38:16"/>
    <n v="24.588999999999999"/>
    <n v="24589"/>
    <x v="9"/>
    <x v="19"/>
  </r>
  <r>
    <n v="1045"/>
    <x v="2"/>
    <n v="36"/>
    <d v="1899-12-30T19:38:50"/>
    <n v="24.817"/>
    <n v="24817"/>
    <x v="9"/>
    <x v="19"/>
  </r>
  <r>
    <n v="1045"/>
    <x v="2"/>
    <n v="37"/>
    <d v="1899-12-30T19:41:05"/>
    <n v="24.024000000000001"/>
    <n v="24024"/>
    <x v="9"/>
    <x v="19"/>
  </r>
  <r>
    <n v="1045"/>
    <x v="2"/>
    <n v="38"/>
    <d v="1899-12-30T19:41:45"/>
    <n v="24.666"/>
    <n v="24666"/>
    <x v="9"/>
    <x v="19"/>
  </r>
  <r>
    <n v="1045"/>
    <x v="3"/>
    <n v="38"/>
    <d v="1899-12-30T19:42:04"/>
    <n v="24.675000000000001"/>
    <n v="24675"/>
    <x v="9"/>
    <x v="19"/>
  </r>
  <r>
    <n v="1045"/>
    <x v="2"/>
    <n v="39"/>
    <d v="1899-12-30T19:43:27"/>
    <n v="25.501999999999999"/>
    <n v="25502"/>
    <x v="9"/>
    <x v="19"/>
  </r>
  <r>
    <n v="1045"/>
    <x v="2"/>
    <n v="39"/>
    <d v="1899-12-30T19:44:08"/>
    <n v="27.146000000000001"/>
    <n v="27146"/>
    <x v="9"/>
    <x v="19"/>
  </r>
  <r>
    <n v="1045"/>
    <x v="2"/>
    <n v="39"/>
    <d v="1899-12-30T19:44:14"/>
    <n v="25.443999999999999"/>
    <n v="25444"/>
    <x v="9"/>
    <x v="19"/>
  </r>
  <r>
    <n v="1045"/>
    <x v="2"/>
    <n v="40"/>
    <d v="1899-12-30T19:45:27"/>
    <n v="24.855"/>
    <n v="24855"/>
    <x v="9"/>
    <x v="19"/>
  </r>
  <r>
    <n v="1045"/>
    <x v="2"/>
    <n v="40"/>
    <d v="1899-12-30T19:45:59"/>
    <n v="25.27"/>
    <n v="25270"/>
    <x v="9"/>
    <x v="19"/>
  </r>
  <r>
    <n v="1045"/>
    <x v="3"/>
    <n v="46"/>
    <d v="1899-12-30T19:53:52"/>
    <n v="23.905999999999999"/>
    <n v="23906"/>
    <x v="9"/>
    <x v="19"/>
  </r>
  <r>
    <n v="1045"/>
    <x v="2"/>
    <n v="53"/>
    <d v="1899-12-30T20:07:02"/>
    <n v="24.835999999999999"/>
    <n v="24836"/>
    <x v="9"/>
    <x v="19"/>
  </r>
  <r>
    <n v="1045"/>
    <x v="3"/>
    <n v="53"/>
    <d v="1899-12-30T20:07:38"/>
    <n v="25.792999999999999"/>
    <n v="25793"/>
    <x v="9"/>
    <x v="19"/>
  </r>
  <r>
    <n v="1046"/>
    <x v="0"/>
    <n v="1"/>
    <d v="1899-12-30T20:14:22"/>
    <n v="24.213999999999999"/>
    <n v="24214"/>
    <x v="9"/>
    <x v="32"/>
  </r>
  <r>
    <n v="1046"/>
    <x v="0"/>
    <n v="20"/>
    <d v="1899-12-30T20:35:27"/>
    <n v="24.885000000000002"/>
    <n v="24885"/>
    <x v="9"/>
    <x v="32"/>
  </r>
  <r>
    <n v="1046"/>
    <x v="0"/>
    <n v="23"/>
    <d v="1899-12-30T20:38:44"/>
    <n v="28.518000000000001"/>
    <n v="28518"/>
    <x v="9"/>
    <x v="32"/>
  </r>
  <r>
    <n v="1046"/>
    <x v="0"/>
    <n v="26"/>
    <d v="1899-12-30T20:41:34"/>
    <n v="24.81"/>
    <n v="24810"/>
    <x v="9"/>
    <x v="32"/>
  </r>
  <r>
    <n v="1046"/>
    <x v="0"/>
    <n v="26"/>
    <d v="1899-12-30T20:41:37"/>
    <n v="25.474"/>
    <n v="25474"/>
    <x v="9"/>
    <x v="32"/>
  </r>
  <r>
    <n v="1046"/>
    <x v="0"/>
    <n v="27"/>
    <d v="1899-12-30T20:42:12"/>
    <n v="24.100999999999999"/>
    <n v="24101"/>
    <x v="9"/>
    <x v="32"/>
  </r>
  <r>
    <n v="1046"/>
    <x v="0"/>
    <n v="27"/>
    <d v="1899-12-30T20:42:32"/>
    <n v="24.297000000000001"/>
    <n v="24297"/>
    <x v="9"/>
    <x v="32"/>
  </r>
  <r>
    <n v="1046"/>
    <x v="0"/>
    <n v="28"/>
    <d v="1899-12-30T20:43:07"/>
    <n v="24.161999999999999"/>
    <n v="24162"/>
    <x v="9"/>
    <x v="32"/>
  </r>
  <r>
    <n v="1046"/>
    <x v="0"/>
    <n v="28"/>
    <d v="1899-12-30T20:43:13"/>
    <n v="25.077000000000002"/>
    <n v="25077"/>
    <x v="9"/>
    <x v="32"/>
  </r>
  <r>
    <n v="1046"/>
    <x v="0"/>
    <n v="29"/>
    <d v="1899-12-30T20:44:08"/>
    <n v="24.474"/>
    <n v="24474"/>
    <x v="9"/>
    <x v="32"/>
  </r>
  <r>
    <n v="1046"/>
    <x v="0"/>
    <n v="31"/>
    <d v="1899-12-30T20:46:25"/>
    <n v="26.216000000000001"/>
    <n v="26216"/>
    <x v="9"/>
    <x v="32"/>
  </r>
  <r>
    <n v="1046"/>
    <x v="0"/>
    <n v="31"/>
    <d v="1899-12-30T20:46:36"/>
    <n v="24.863"/>
    <n v="24863"/>
    <x v="9"/>
    <x v="32"/>
  </r>
  <r>
    <n v="1046"/>
    <x v="0"/>
    <n v="31"/>
    <d v="1899-12-30T20:46:50"/>
    <n v="27.681000000000001"/>
    <n v="27681"/>
    <x v="9"/>
    <x v="32"/>
  </r>
  <r>
    <n v="1046"/>
    <x v="0"/>
    <n v="41"/>
    <d v="1899-12-30T20:55:57"/>
    <n v="24.414000000000001"/>
    <n v="24414"/>
    <x v="9"/>
    <x v="32"/>
  </r>
  <r>
    <n v="1046"/>
    <x v="0"/>
    <n v="42"/>
    <d v="1899-12-30T20:56:54"/>
    <n v="24.684000000000001"/>
    <n v="24684"/>
    <x v="9"/>
    <x v="32"/>
  </r>
  <r>
    <n v="1046"/>
    <x v="0"/>
    <n v="45"/>
    <d v="1899-12-30T20:59:22"/>
    <n v="24.707999999999998"/>
    <n v="24708"/>
    <x v="9"/>
    <x v="32"/>
  </r>
  <r>
    <n v="1046"/>
    <x v="1"/>
    <n v="47"/>
    <d v="1899-12-30T21:01:49"/>
    <n v="24.507000000000001"/>
    <n v="24507"/>
    <x v="9"/>
    <x v="32"/>
  </r>
  <r>
    <n v="1046"/>
    <x v="0"/>
    <n v="47"/>
    <d v="1899-12-30T21:01:54"/>
    <n v="23.873999999999999"/>
    <n v="23874"/>
    <x v="9"/>
    <x v="32"/>
  </r>
  <r>
    <n v="1046"/>
    <x v="0"/>
    <n v="49"/>
    <d v="1899-12-30T21:03:18"/>
    <n v="24.552"/>
    <n v="24552"/>
    <x v="9"/>
    <x v="32"/>
  </r>
  <r>
    <n v="1046"/>
    <x v="1"/>
    <n v="51"/>
    <d v="1899-12-30T21:05:56"/>
    <n v="24.577000000000002"/>
    <n v="24577"/>
    <x v="9"/>
    <x v="32"/>
  </r>
  <r>
    <n v="1046"/>
    <x v="1"/>
    <n v="53"/>
    <d v="1899-12-30T21:07:47"/>
    <n v="24.231999999999999"/>
    <n v="24232"/>
    <x v="9"/>
    <x v="32"/>
  </r>
  <r>
    <n v="1046"/>
    <x v="1"/>
    <n v="54"/>
    <d v="1899-12-30T21:09:09"/>
    <n v="24.245000000000001"/>
    <n v="24245"/>
    <x v="9"/>
    <x v="32"/>
  </r>
  <r>
    <n v="1046"/>
    <x v="1"/>
    <n v="53"/>
    <d v="1899-12-30T21:09:11"/>
    <n v="26.393000000000001"/>
    <n v="26393"/>
    <x v="9"/>
    <x v="32"/>
  </r>
  <r>
    <n v="1046"/>
    <x v="1"/>
    <n v="54"/>
    <d v="1899-12-30T21:09:21"/>
    <n v="28.08"/>
    <n v="28080"/>
    <x v="9"/>
    <x v="32"/>
  </r>
  <r>
    <n v="1046"/>
    <x v="1"/>
    <n v="54"/>
    <d v="1899-12-30T21:09:30"/>
    <n v="24.550999999999998"/>
    <n v="24551"/>
    <x v="9"/>
    <x v="32"/>
  </r>
  <r>
    <n v="1046"/>
    <x v="1"/>
    <n v="54"/>
    <d v="1899-12-30T21:09:40"/>
    <n v="25.466000000000001"/>
    <n v="25466"/>
    <x v="9"/>
    <x v="32"/>
  </r>
  <r>
    <n v="1046"/>
    <x v="1"/>
    <n v="54"/>
    <d v="1899-12-30T21:09:43"/>
    <n v="25.687999999999999"/>
    <n v="25688"/>
    <x v="9"/>
    <x v="32"/>
  </r>
  <r>
    <n v="1046"/>
    <x v="1"/>
    <n v="54"/>
    <d v="1899-12-30T21:09:49"/>
    <n v="24.401"/>
    <n v="24401"/>
    <x v="9"/>
    <x v="32"/>
  </r>
  <r>
    <n v="1046"/>
    <x v="1"/>
    <n v="55"/>
    <d v="1899-12-30T21:09:54"/>
    <n v="24.853000000000002"/>
    <n v="24853"/>
    <x v="9"/>
    <x v="32"/>
  </r>
  <r>
    <n v="1046"/>
    <x v="1"/>
    <n v="55"/>
    <d v="1899-12-30T21:09:56"/>
    <n v="24.695"/>
    <n v="24695"/>
    <x v="9"/>
    <x v="32"/>
  </r>
  <r>
    <n v="1046"/>
    <x v="2"/>
    <n v="59"/>
    <d v="1899-12-30T21:15:05"/>
    <n v="40.027999999999999"/>
    <n v="40028"/>
    <x v="9"/>
    <x v="32"/>
  </r>
  <r>
    <n v="1046"/>
    <x v="1"/>
    <n v="62"/>
    <d v="1899-12-30T21:16:30"/>
    <n v="28.765000000000001"/>
    <n v="28765"/>
    <x v="9"/>
    <x v="32"/>
  </r>
  <r>
    <n v="1046"/>
    <x v="1"/>
    <n v="62"/>
    <d v="1899-12-30T21:16:37"/>
    <n v="52.874000000000002"/>
    <n v="52874"/>
    <x v="9"/>
    <x v="32"/>
  </r>
  <r>
    <n v="1046"/>
    <x v="1"/>
    <n v="62"/>
    <d v="1899-12-30T21:17:23"/>
    <n v="23.645"/>
    <n v="23645"/>
    <x v="9"/>
    <x v="32"/>
  </r>
  <r>
    <n v="1046"/>
    <x v="2"/>
    <n v="63"/>
    <d v="1899-12-30T21:18:22"/>
    <n v="24.724"/>
    <n v="24724"/>
    <x v="9"/>
    <x v="32"/>
  </r>
  <r>
    <n v="1046"/>
    <x v="2"/>
    <n v="62"/>
    <d v="1899-12-30T21:18:42"/>
    <n v="24.686"/>
    <n v="24686"/>
    <x v="9"/>
    <x v="32"/>
  </r>
  <r>
    <n v="1046"/>
    <x v="2"/>
    <n v="63"/>
    <d v="1899-12-30T21:19:11"/>
    <n v="24.809000000000001"/>
    <n v="24809"/>
    <x v="9"/>
    <x v="32"/>
  </r>
  <r>
    <n v="1046"/>
    <x v="2"/>
    <n v="63"/>
    <d v="1899-12-30T21:20:20"/>
    <n v="25.78"/>
    <n v="25780"/>
    <x v="9"/>
    <x v="32"/>
  </r>
  <r>
    <n v="1046"/>
    <x v="3"/>
    <n v="78"/>
    <d v="1899-12-30T21:35:26"/>
    <n v="24.234999999999999"/>
    <n v="24235"/>
    <x v="9"/>
    <x v="32"/>
  </r>
  <r>
    <n v="1047"/>
    <x v="0"/>
    <n v="10"/>
    <d v="1899-12-30T17:30:57"/>
    <n v="21.289000000000001"/>
    <n v="21289"/>
    <x v="9"/>
    <x v="17"/>
  </r>
  <r>
    <n v="1047"/>
    <x v="0"/>
    <n v="10"/>
    <d v="1899-12-30T17:31:02"/>
    <n v="21.587"/>
    <n v="21587"/>
    <x v="9"/>
    <x v="17"/>
  </r>
  <r>
    <n v="1047"/>
    <x v="0"/>
    <n v="10"/>
    <d v="1899-12-30T17:31:09"/>
    <n v="22.405999999999999"/>
    <n v="22406"/>
    <x v="9"/>
    <x v="17"/>
  </r>
  <r>
    <n v="1047"/>
    <x v="0"/>
    <n v="10"/>
    <d v="1899-12-30T17:31:15"/>
    <n v="21.507999999999999"/>
    <n v="21508"/>
    <x v="9"/>
    <x v="17"/>
  </r>
  <r>
    <n v="1047"/>
    <x v="0"/>
    <n v="10"/>
    <d v="1899-12-30T17:31:22"/>
    <n v="21.84"/>
    <n v="21840"/>
    <x v="9"/>
    <x v="17"/>
  </r>
  <r>
    <n v="1047"/>
    <x v="0"/>
    <n v="10"/>
    <d v="1899-12-30T17:31:29"/>
    <n v="22.14"/>
    <n v="22140"/>
    <x v="9"/>
    <x v="17"/>
  </r>
  <r>
    <n v="1047"/>
    <x v="0"/>
    <n v="10"/>
    <d v="1899-12-30T17:31:30"/>
    <n v="22.036000000000001"/>
    <n v="22036"/>
    <x v="9"/>
    <x v="17"/>
  </r>
  <r>
    <n v="1047"/>
    <x v="0"/>
    <n v="10"/>
    <d v="1899-12-30T17:31:33"/>
    <n v="22"/>
    <n v="22000"/>
    <x v="9"/>
    <x v="17"/>
  </r>
  <r>
    <n v="1047"/>
    <x v="0"/>
    <n v="10"/>
    <d v="1899-12-30T17:31:37"/>
    <n v="25.724"/>
    <n v="25724"/>
    <x v="9"/>
    <x v="17"/>
  </r>
  <r>
    <n v="1047"/>
    <x v="0"/>
    <n v="10"/>
    <d v="1899-12-30T17:31:40"/>
    <n v="21.614999999999998"/>
    <n v="21615"/>
    <x v="9"/>
    <x v="17"/>
  </r>
  <r>
    <n v="1047"/>
    <x v="0"/>
    <n v="10"/>
    <d v="1899-12-30T17:31:49"/>
    <n v="22.012"/>
    <n v="22012"/>
    <x v="9"/>
    <x v="17"/>
  </r>
  <r>
    <n v="1047"/>
    <x v="0"/>
    <n v="10"/>
    <d v="1899-12-30T17:31:56"/>
    <n v="22.085000000000001"/>
    <n v="22085"/>
    <x v="9"/>
    <x v="17"/>
  </r>
  <r>
    <n v="1047"/>
    <x v="0"/>
    <n v="10"/>
    <d v="1899-12-30T17:32:05"/>
    <n v="26.329000000000001"/>
    <n v="26329"/>
    <x v="9"/>
    <x v="17"/>
  </r>
  <r>
    <n v="1047"/>
    <x v="0"/>
    <n v="11"/>
    <d v="1899-12-30T17:34:29"/>
    <n v="21.356999999999999"/>
    <n v="21357"/>
    <x v="9"/>
    <x v="17"/>
  </r>
  <r>
    <n v="1047"/>
    <x v="0"/>
    <n v="22"/>
    <d v="1899-12-30T17:54:48"/>
    <n v="22.178000000000001"/>
    <n v="22178"/>
    <x v="9"/>
    <x v="17"/>
  </r>
  <r>
    <n v="1047"/>
    <x v="0"/>
    <n v="27"/>
    <d v="1899-12-30T18:03:41"/>
    <n v="21.48"/>
    <n v="21480"/>
    <x v="9"/>
    <x v="17"/>
  </r>
  <r>
    <n v="1047"/>
    <x v="0"/>
    <n v="31"/>
    <d v="1899-12-30T18:10:52"/>
    <n v="22.713999999999999"/>
    <n v="22714"/>
    <x v="9"/>
    <x v="17"/>
  </r>
  <r>
    <n v="1047"/>
    <x v="1"/>
    <n v="34"/>
    <d v="1899-12-30T18:16:09"/>
    <n v="28.501000000000001"/>
    <n v="28501"/>
    <x v="9"/>
    <x v="17"/>
  </r>
  <r>
    <n v="1047"/>
    <x v="0"/>
    <n v="35"/>
    <d v="1899-12-30T18:17:15"/>
    <n v="22.04"/>
    <n v="22040"/>
    <x v="9"/>
    <x v="17"/>
  </r>
  <r>
    <n v="1047"/>
    <x v="1"/>
    <n v="35"/>
    <d v="1899-12-30T18:17:41"/>
    <n v="22.384"/>
    <n v="22384"/>
    <x v="9"/>
    <x v="17"/>
  </r>
  <r>
    <n v="1047"/>
    <x v="0"/>
    <n v="39"/>
    <d v="1899-12-30T18:23:37"/>
    <n v="22.123000000000001"/>
    <n v="22123"/>
    <x v="9"/>
    <x v="17"/>
  </r>
  <r>
    <n v="1047"/>
    <x v="1"/>
    <n v="47"/>
    <d v="1899-12-30T18:39:11"/>
    <n v="23.097999999999999"/>
    <n v="23098"/>
    <x v="9"/>
    <x v="17"/>
  </r>
  <r>
    <n v="1047"/>
    <x v="2"/>
    <n v="48"/>
    <d v="1899-12-30T18:41:11"/>
    <n v="23.216999999999999"/>
    <n v="23217"/>
    <x v="9"/>
    <x v="17"/>
  </r>
  <r>
    <n v="1052"/>
    <x v="0"/>
    <n v="2"/>
    <d v="1899-12-30T18:11:56"/>
    <n v="23.992999999999999"/>
    <n v="23993"/>
    <x v="10"/>
    <x v="19"/>
  </r>
  <r>
    <n v="1052"/>
    <x v="0"/>
    <n v="4"/>
    <d v="1899-12-30T18:16:14"/>
    <n v="38.338000000000001"/>
    <n v="38338"/>
    <x v="10"/>
    <x v="19"/>
  </r>
  <r>
    <n v="1052"/>
    <x v="0"/>
    <n v="11"/>
    <d v="1899-12-30T18:27:32"/>
    <n v="24.373000000000001"/>
    <n v="24373"/>
    <x v="10"/>
    <x v="19"/>
  </r>
  <r>
    <n v="1052"/>
    <x v="0"/>
    <n v="12"/>
    <d v="1899-12-30T18:29:05"/>
    <n v="24.899000000000001"/>
    <n v="24899"/>
    <x v="10"/>
    <x v="19"/>
  </r>
  <r>
    <n v="1052"/>
    <x v="0"/>
    <n v="12"/>
    <d v="1899-12-30T18:29:06"/>
    <n v="24.925000000000001"/>
    <n v="24925"/>
    <x v="10"/>
    <x v="19"/>
  </r>
  <r>
    <n v="1052"/>
    <x v="0"/>
    <n v="12"/>
    <d v="1899-12-30T18:29:09"/>
    <n v="24.884"/>
    <n v="24884"/>
    <x v="10"/>
    <x v="19"/>
  </r>
  <r>
    <n v="1052"/>
    <x v="0"/>
    <n v="12"/>
    <d v="1899-12-30T18:29:14"/>
    <n v="31.998000000000001"/>
    <n v="31998"/>
    <x v="10"/>
    <x v="19"/>
  </r>
  <r>
    <n v="1052"/>
    <x v="0"/>
    <n v="13"/>
    <d v="1899-12-30T18:30:29"/>
    <n v="24.838999999999999"/>
    <n v="24839"/>
    <x v="10"/>
    <x v="19"/>
  </r>
  <r>
    <n v="1052"/>
    <x v="0"/>
    <n v="13"/>
    <d v="1899-12-30T18:30:45"/>
    <n v="24.687999999999999"/>
    <n v="24688"/>
    <x v="10"/>
    <x v="19"/>
  </r>
  <r>
    <n v="1052"/>
    <x v="0"/>
    <n v="13"/>
    <d v="1899-12-30T18:30:52"/>
    <n v="24.106999999999999"/>
    <n v="24107"/>
    <x v="10"/>
    <x v="19"/>
  </r>
  <r>
    <n v="1052"/>
    <x v="0"/>
    <n v="13"/>
    <d v="1899-12-30T18:30:55"/>
    <n v="25.225999999999999"/>
    <n v="25226"/>
    <x v="10"/>
    <x v="19"/>
  </r>
  <r>
    <n v="1052"/>
    <x v="0"/>
    <n v="13"/>
    <d v="1899-12-30T18:31:02"/>
    <n v="24.620999999999999"/>
    <n v="24621"/>
    <x v="10"/>
    <x v="19"/>
  </r>
  <r>
    <n v="1052"/>
    <x v="0"/>
    <n v="14"/>
    <d v="1899-12-30T18:32:44"/>
    <n v="26.045999999999999"/>
    <n v="26046"/>
    <x v="10"/>
    <x v="19"/>
  </r>
  <r>
    <n v="1052"/>
    <x v="0"/>
    <n v="14"/>
    <d v="1899-12-30T18:32:58"/>
    <n v="25.797999999999998"/>
    <n v="25798"/>
    <x v="10"/>
    <x v="19"/>
  </r>
  <r>
    <n v="1052"/>
    <x v="0"/>
    <n v="15"/>
    <d v="1899-12-30T18:34:04"/>
    <n v="24.353000000000002"/>
    <n v="24353"/>
    <x v="10"/>
    <x v="19"/>
  </r>
  <r>
    <n v="1052"/>
    <x v="0"/>
    <n v="15"/>
    <d v="1899-12-30T18:34:12"/>
    <n v="25.045999999999999"/>
    <n v="25046"/>
    <x v="10"/>
    <x v="19"/>
  </r>
  <r>
    <n v="1052"/>
    <x v="0"/>
    <n v="16"/>
    <d v="1899-12-30T18:35:24"/>
    <n v="24.262"/>
    <n v="24262"/>
    <x v="10"/>
    <x v="19"/>
  </r>
  <r>
    <n v="1052"/>
    <x v="0"/>
    <n v="17"/>
    <d v="1899-12-30T18:36:54"/>
    <n v="24.766999999999999"/>
    <n v="24767"/>
    <x v="10"/>
    <x v="19"/>
  </r>
  <r>
    <n v="1052"/>
    <x v="1"/>
    <n v="19"/>
    <d v="1899-12-30T18:40:35"/>
    <n v="24.105"/>
    <n v="24105"/>
    <x v="10"/>
    <x v="19"/>
  </r>
  <r>
    <n v="1052"/>
    <x v="1"/>
    <n v="19"/>
    <d v="1899-12-30T18:41:17"/>
    <n v="24.317"/>
    <n v="24317"/>
    <x v="10"/>
    <x v="19"/>
  </r>
  <r>
    <n v="1052"/>
    <x v="0"/>
    <n v="24"/>
    <d v="1899-12-30T18:49:08"/>
    <n v="24.626000000000001"/>
    <n v="24626"/>
    <x v="10"/>
    <x v="19"/>
  </r>
  <r>
    <n v="1052"/>
    <x v="1"/>
    <n v="28"/>
    <d v="1899-12-30T18:54:40"/>
    <n v="24.076000000000001"/>
    <n v="24076"/>
    <x v="10"/>
    <x v="19"/>
  </r>
  <r>
    <n v="1052"/>
    <x v="1"/>
    <n v="28"/>
    <d v="1899-12-30T18:55:23"/>
    <n v="25.524999999999999"/>
    <n v="25525"/>
    <x v="10"/>
    <x v="19"/>
  </r>
  <r>
    <n v="1052"/>
    <x v="1"/>
    <n v="29"/>
    <d v="1899-12-30T18:57:06"/>
    <n v="24.045999999999999"/>
    <n v="24046"/>
    <x v="10"/>
    <x v="19"/>
  </r>
  <r>
    <n v="1052"/>
    <x v="1"/>
    <n v="29"/>
    <d v="1899-12-30T18:57:13"/>
    <n v="24.774999999999999"/>
    <n v="24775"/>
    <x v="10"/>
    <x v="19"/>
  </r>
  <r>
    <n v="1052"/>
    <x v="1"/>
    <n v="30"/>
    <d v="1899-12-30T18:57:58"/>
    <n v="32.896999999999998"/>
    <n v="32897"/>
    <x v="10"/>
    <x v="19"/>
  </r>
  <r>
    <n v="1052"/>
    <x v="1"/>
    <n v="30"/>
    <d v="1899-12-30T18:58:53"/>
    <n v="24.222999999999999"/>
    <n v="24223"/>
    <x v="10"/>
    <x v="19"/>
  </r>
  <r>
    <n v="1052"/>
    <x v="1"/>
    <n v="31"/>
    <d v="1899-12-30T19:00:29"/>
    <n v="24.471"/>
    <n v="24471"/>
    <x v="10"/>
    <x v="19"/>
  </r>
  <r>
    <n v="1052"/>
    <x v="1"/>
    <n v="32"/>
    <d v="1899-12-30T19:01:40"/>
    <n v="24.175999999999998"/>
    <n v="24176"/>
    <x v="10"/>
    <x v="19"/>
  </r>
  <r>
    <n v="1052"/>
    <x v="1"/>
    <n v="32"/>
    <d v="1899-12-30T19:01:44"/>
    <n v="24.655000000000001"/>
    <n v="24655"/>
    <x v="10"/>
    <x v="19"/>
  </r>
  <r>
    <n v="1052"/>
    <x v="1"/>
    <n v="32"/>
    <d v="1899-12-30T19:02:32"/>
    <n v="23.983000000000001"/>
    <n v="23983"/>
    <x v="10"/>
    <x v="19"/>
  </r>
  <r>
    <n v="1052"/>
    <x v="1"/>
    <n v="33"/>
    <d v="1899-12-30T19:03:11"/>
    <n v="25.64"/>
    <n v="25640"/>
    <x v="10"/>
    <x v="19"/>
  </r>
  <r>
    <n v="1052"/>
    <x v="1"/>
    <n v="33"/>
    <d v="1899-12-30T19:03:36"/>
    <n v="24.327999999999999"/>
    <n v="24328"/>
    <x v="10"/>
    <x v="19"/>
  </r>
  <r>
    <n v="1052"/>
    <x v="1"/>
    <n v="33"/>
    <d v="1899-12-30T19:04:27"/>
    <n v="25.343"/>
    <n v="25343"/>
    <x v="10"/>
    <x v="19"/>
  </r>
  <r>
    <n v="1052"/>
    <x v="1"/>
    <n v="36"/>
    <d v="1899-12-30T19:08:48"/>
    <n v="24.248000000000001"/>
    <n v="24248"/>
    <x v="10"/>
    <x v="19"/>
  </r>
  <r>
    <n v="1052"/>
    <x v="1"/>
    <n v="37"/>
    <d v="1899-12-30T19:09:53"/>
    <n v="24.341000000000001"/>
    <n v="24341"/>
    <x v="10"/>
    <x v="19"/>
  </r>
  <r>
    <n v="1052"/>
    <x v="2"/>
    <n v="38"/>
    <d v="1899-12-30T19:11:20"/>
    <n v="24.190999999999999"/>
    <n v="24191"/>
    <x v="10"/>
    <x v="19"/>
  </r>
  <r>
    <n v="1052"/>
    <x v="1"/>
    <n v="39"/>
    <d v="1899-12-30T19:12:13"/>
    <n v="23.847999999999999"/>
    <n v="23848"/>
    <x v="10"/>
    <x v="19"/>
  </r>
  <r>
    <n v="1052"/>
    <x v="2"/>
    <n v="39"/>
    <d v="1899-12-30T19:13:55"/>
    <n v="24.983000000000001"/>
    <n v="24983"/>
    <x v="10"/>
    <x v="19"/>
  </r>
  <r>
    <n v="1052"/>
    <x v="2"/>
    <n v="54"/>
    <d v="1899-12-30T19:36:21"/>
    <n v="24.565999999999999"/>
    <n v="24566"/>
    <x v="10"/>
    <x v="19"/>
  </r>
  <r>
    <n v="1053"/>
    <x v="0"/>
    <n v="1"/>
    <d v="1899-12-30T15:05:16"/>
    <n v="30.866"/>
    <n v="30866"/>
    <x v="10"/>
    <x v="31"/>
  </r>
  <r>
    <n v="1053"/>
    <x v="0"/>
    <n v="3"/>
    <d v="1899-12-30T15:10:09"/>
    <n v="32.024000000000001"/>
    <n v="32024"/>
    <x v="10"/>
    <x v="31"/>
  </r>
  <r>
    <n v="1053"/>
    <x v="0"/>
    <n v="5"/>
    <d v="1899-12-30T15:15:11"/>
    <n v="51.006999999999998"/>
    <n v="51007"/>
    <x v="10"/>
    <x v="31"/>
  </r>
  <r>
    <n v="1053"/>
    <x v="0"/>
    <n v="12"/>
    <d v="1899-12-30T15:27:20"/>
    <n v="31.167999999999999"/>
    <n v="31168"/>
    <x v="10"/>
    <x v="31"/>
  </r>
  <r>
    <n v="1053"/>
    <x v="0"/>
    <n v="14"/>
    <d v="1899-12-30T15:30:10"/>
    <n v="31.068000000000001"/>
    <n v="31068"/>
    <x v="10"/>
    <x v="31"/>
  </r>
  <r>
    <n v="1053"/>
    <x v="1"/>
    <n v="20"/>
    <d v="1899-12-30T15:39:11"/>
    <n v="31.184000000000001"/>
    <n v="31184"/>
    <x v="10"/>
    <x v="31"/>
  </r>
  <r>
    <n v="1053"/>
    <x v="1"/>
    <n v="21"/>
    <d v="1899-12-30T15:41:24"/>
    <n v="32.478999999999999"/>
    <n v="32479"/>
    <x v="10"/>
    <x v="31"/>
  </r>
  <r>
    <n v="1053"/>
    <x v="2"/>
    <n v="22"/>
    <d v="1899-12-30T15:42:52"/>
    <n v="39.502000000000002"/>
    <n v="39502"/>
    <x v="10"/>
    <x v="31"/>
  </r>
  <r>
    <n v="1053"/>
    <x v="1"/>
    <n v="23"/>
    <d v="1899-12-30T15:45:20"/>
    <n v="31.5"/>
    <n v="31500"/>
    <x v="10"/>
    <x v="31"/>
  </r>
  <r>
    <n v="1053"/>
    <x v="0"/>
    <n v="25"/>
    <d v="1899-12-30T15:46:39"/>
    <n v="30.696000000000002"/>
    <n v="30696"/>
    <x v="10"/>
    <x v="31"/>
  </r>
  <r>
    <n v="1053"/>
    <x v="0"/>
    <n v="26"/>
    <d v="1899-12-30T15:47:53"/>
    <n v="29.983000000000001"/>
    <n v="29983"/>
    <x v="10"/>
    <x v="31"/>
  </r>
  <r>
    <n v="1053"/>
    <x v="0"/>
    <n v="26"/>
    <d v="1899-12-30T15:47:55"/>
    <n v="30.28"/>
    <n v="30280"/>
    <x v="10"/>
    <x v="31"/>
  </r>
  <r>
    <n v="1053"/>
    <x v="0"/>
    <n v="27"/>
    <d v="1899-12-30T15:47:59"/>
    <n v="29.809000000000001"/>
    <n v="29809"/>
    <x v="10"/>
    <x v="31"/>
  </r>
  <r>
    <n v="1053"/>
    <x v="1"/>
    <n v="26"/>
    <d v="1899-12-30T15:48:45"/>
    <n v="32.277000000000001"/>
    <n v="32277"/>
    <x v="10"/>
    <x v="31"/>
  </r>
  <r>
    <n v="1053"/>
    <x v="0"/>
    <n v="27"/>
    <d v="1899-12-30T15:48:51"/>
    <n v="30.856000000000002"/>
    <n v="30856"/>
    <x v="10"/>
    <x v="31"/>
  </r>
  <r>
    <n v="1053"/>
    <x v="0"/>
    <n v="27"/>
    <d v="1899-12-30T15:48:57"/>
    <n v="34.340000000000003"/>
    <n v="34340"/>
    <x v="10"/>
    <x v="31"/>
  </r>
  <r>
    <n v="1053"/>
    <x v="0"/>
    <n v="27"/>
    <d v="1899-12-30T15:49:16"/>
    <n v="31.138000000000002"/>
    <n v="31138"/>
    <x v="10"/>
    <x v="31"/>
  </r>
  <r>
    <n v="1053"/>
    <x v="0"/>
    <n v="28"/>
    <d v="1899-12-30T15:49:27"/>
    <n v="32.112000000000002"/>
    <n v="32112"/>
    <x v="10"/>
    <x v="31"/>
  </r>
  <r>
    <n v="1053"/>
    <x v="0"/>
    <n v="27"/>
    <d v="1899-12-30T15:49:32"/>
    <n v="32.298999999999999"/>
    <n v="32299"/>
    <x v="10"/>
    <x v="31"/>
  </r>
  <r>
    <n v="1053"/>
    <x v="1"/>
    <n v="27"/>
    <d v="1899-12-30T15:49:42"/>
    <n v="30.652000000000001"/>
    <n v="30652"/>
    <x v="10"/>
    <x v="31"/>
  </r>
  <r>
    <n v="1053"/>
    <x v="0"/>
    <n v="28"/>
    <d v="1899-12-30T15:49:43"/>
    <n v="31.001999999999999"/>
    <n v="31002"/>
    <x v="10"/>
    <x v="31"/>
  </r>
  <r>
    <n v="1053"/>
    <x v="0"/>
    <n v="28"/>
    <d v="1899-12-30T15:49:58"/>
    <n v="44.607999999999997"/>
    <n v="44608"/>
    <x v="10"/>
    <x v="31"/>
  </r>
  <r>
    <n v="1053"/>
    <x v="0"/>
    <n v="28"/>
    <d v="1899-12-30T15:50:11"/>
    <n v="30.654"/>
    <n v="30654"/>
    <x v="10"/>
    <x v="31"/>
  </r>
  <r>
    <n v="1053"/>
    <x v="0"/>
    <n v="28"/>
    <d v="1899-12-30T15:50:46"/>
    <n v="30.167000000000002"/>
    <n v="30167"/>
    <x v="10"/>
    <x v="31"/>
  </r>
  <r>
    <n v="1053"/>
    <x v="0"/>
    <n v="28"/>
    <d v="1899-12-30T15:51:18"/>
    <n v="30.864000000000001"/>
    <n v="30864"/>
    <x v="10"/>
    <x v="31"/>
  </r>
  <r>
    <n v="1053"/>
    <x v="1"/>
    <n v="31"/>
    <d v="1899-12-30T15:55:30"/>
    <n v="38.198"/>
    <n v="38198"/>
    <x v="10"/>
    <x v="31"/>
  </r>
  <r>
    <n v="1053"/>
    <x v="2"/>
    <n v="31"/>
    <d v="1899-12-30T15:56:23"/>
    <n v="30.701000000000001"/>
    <n v="30701"/>
    <x v="10"/>
    <x v="31"/>
  </r>
  <r>
    <n v="1053"/>
    <x v="2"/>
    <n v="33"/>
    <d v="1899-12-30T16:25:04"/>
    <n v="57.600999999999999"/>
    <n v="57601"/>
    <x v="10"/>
    <x v="31"/>
  </r>
  <r>
    <n v="1053"/>
    <x v="4"/>
    <n v="33"/>
    <d v="1899-12-30T16:25:06"/>
    <n v="56.732999999999997"/>
    <n v="56733"/>
    <x v="10"/>
    <x v="31"/>
  </r>
  <r>
    <n v="1053"/>
    <x v="3"/>
    <n v="33"/>
    <d v="1899-12-30T16:25:09"/>
    <n v="56.082999999999998"/>
    <n v="56083"/>
    <x v="10"/>
    <x v="31"/>
  </r>
  <r>
    <n v="1053"/>
    <x v="4"/>
    <n v="33"/>
    <d v="1899-12-30T16:25:15"/>
    <n v="52.042999999999999"/>
    <n v="52043"/>
    <x v="10"/>
    <x v="31"/>
  </r>
  <r>
    <n v="1053"/>
    <x v="3"/>
    <n v="32"/>
    <d v="1899-12-30T16:25:16"/>
    <n v="51.222000000000001"/>
    <n v="51222"/>
    <x v="10"/>
    <x v="31"/>
  </r>
  <r>
    <n v="1053"/>
    <x v="3"/>
    <n v="32"/>
    <d v="1899-12-30T16:25:22"/>
    <n v="49.728999999999999"/>
    <n v="49729"/>
    <x v="10"/>
    <x v="31"/>
  </r>
  <r>
    <n v="1053"/>
    <x v="3"/>
    <n v="40"/>
    <d v="1899-12-30T16:36:13"/>
    <n v="29.742000000000001"/>
    <n v="29742"/>
    <x v="10"/>
    <x v="31"/>
  </r>
  <r>
    <n v="1054"/>
    <x v="0"/>
    <n v="2"/>
    <d v="1899-12-30T15:06:11"/>
    <n v="21.376999999999999"/>
    <n v="21377"/>
    <x v="10"/>
    <x v="30"/>
  </r>
  <r>
    <n v="1054"/>
    <x v="0"/>
    <n v="2"/>
    <d v="1899-12-30T15:06:13"/>
    <n v="22.425999999999998"/>
    <n v="22426"/>
    <x v="10"/>
    <x v="30"/>
  </r>
  <r>
    <n v="1054"/>
    <x v="0"/>
    <n v="2"/>
    <d v="1899-12-30T15:06:14"/>
    <n v="22.718"/>
    <n v="22718"/>
    <x v="10"/>
    <x v="30"/>
  </r>
  <r>
    <n v="1054"/>
    <x v="0"/>
    <n v="2"/>
    <d v="1899-12-30T15:06:16"/>
    <n v="22.029"/>
    <n v="22029"/>
    <x v="10"/>
    <x v="30"/>
  </r>
  <r>
    <n v="1054"/>
    <x v="0"/>
    <n v="2"/>
    <d v="1899-12-30T15:06:18"/>
    <n v="21.89"/>
    <n v="21890"/>
    <x v="10"/>
    <x v="30"/>
  </r>
  <r>
    <n v="1054"/>
    <x v="0"/>
    <n v="2"/>
    <d v="1899-12-30T15:06:19"/>
    <n v="21.407"/>
    <n v="21407"/>
    <x v="10"/>
    <x v="30"/>
  </r>
  <r>
    <n v="1054"/>
    <x v="0"/>
    <n v="2"/>
    <d v="1899-12-30T15:06:21"/>
    <n v="21.274999999999999"/>
    <n v="21275"/>
    <x v="10"/>
    <x v="30"/>
  </r>
  <r>
    <n v="1054"/>
    <x v="0"/>
    <n v="2"/>
    <d v="1899-12-30T15:06:23"/>
    <n v="21.323"/>
    <n v="21323"/>
    <x v="10"/>
    <x v="30"/>
  </r>
  <r>
    <n v="1054"/>
    <x v="0"/>
    <n v="2"/>
    <d v="1899-12-30T15:06:24"/>
    <n v="21.353000000000002"/>
    <n v="21353"/>
    <x v="10"/>
    <x v="30"/>
  </r>
  <r>
    <n v="1054"/>
    <x v="0"/>
    <n v="2"/>
    <d v="1899-12-30T15:06:26"/>
    <n v="21.398"/>
    <n v="21398"/>
    <x v="10"/>
    <x v="30"/>
  </r>
  <r>
    <n v="1054"/>
    <x v="0"/>
    <n v="2"/>
    <d v="1899-12-30T15:06:27"/>
    <n v="23.532"/>
    <n v="23532"/>
    <x v="10"/>
    <x v="30"/>
  </r>
  <r>
    <n v="1054"/>
    <x v="0"/>
    <n v="2"/>
    <d v="1899-12-30T15:06:29"/>
    <n v="22.484999999999999"/>
    <n v="22485"/>
    <x v="10"/>
    <x v="30"/>
  </r>
  <r>
    <n v="1054"/>
    <x v="0"/>
    <n v="2"/>
    <d v="1899-12-30T15:06:31"/>
    <n v="21.965"/>
    <n v="21965"/>
    <x v="10"/>
    <x v="30"/>
  </r>
  <r>
    <n v="1054"/>
    <x v="0"/>
    <n v="2"/>
    <d v="1899-12-30T15:06:34"/>
    <n v="21.452000000000002"/>
    <n v="21452"/>
    <x v="10"/>
    <x v="30"/>
  </r>
  <r>
    <n v="1054"/>
    <x v="0"/>
    <n v="2"/>
    <d v="1899-12-30T15:06:36"/>
    <n v="22.265999999999998"/>
    <n v="22266"/>
    <x v="10"/>
    <x v="30"/>
  </r>
  <r>
    <n v="1054"/>
    <x v="0"/>
    <n v="2"/>
    <d v="1899-12-30T15:06:37"/>
    <n v="22.263999999999999"/>
    <n v="22264"/>
    <x v="10"/>
    <x v="30"/>
  </r>
  <r>
    <n v="1054"/>
    <x v="0"/>
    <n v="2"/>
    <d v="1899-12-30T15:06:39"/>
    <n v="21.97"/>
    <n v="21970"/>
    <x v="10"/>
    <x v="30"/>
  </r>
  <r>
    <n v="1054"/>
    <x v="0"/>
    <n v="2"/>
    <d v="1899-12-30T15:06:40"/>
    <n v="22.018999999999998"/>
    <n v="22019"/>
    <x v="10"/>
    <x v="30"/>
  </r>
  <r>
    <n v="1054"/>
    <x v="0"/>
    <n v="2"/>
    <d v="1899-12-30T15:06:42"/>
    <n v="21.372"/>
    <n v="21372"/>
    <x v="10"/>
    <x v="30"/>
  </r>
  <r>
    <n v="1054"/>
    <x v="1"/>
    <n v="3"/>
    <d v="1899-12-30T15:08:34"/>
    <n v="22.071999999999999"/>
    <n v="22072"/>
    <x v="10"/>
    <x v="30"/>
  </r>
  <r>
    <n v="1054"/>
    <x v="1"/>
    <n v="3"/>
    <d v="1899-12-30T15:08:36"/>
    <n v="22.164000000000001"/>
    <n v="22164"/>
    <x v="10"/>
    <x v="30"/>
  </r>
  <r>
    <n v="1054"/>
    <x v="1"/>
    <n v="3"/>
    <d v="1899-12-30T15:08:37"/>
    <n v="22.103999999999999"/>
    <n v="22104"/>
    <x v="10"/>
    <x v="30"/>
  </r>
  <r>
    <n v="1054"/>
    <x v="1"/>
    <n v="3"/>
    <d v="1899-12-30T15:08:38"/>
    <n v="22.244"/>
    <n v="22244"/>
    <x v="10"/>
    <x v="30"/>
  </r>
  <r>
    <n v="1054"/>
    <x v="1"/>
    <n v="3"/>
    <d v="1899-12-30T15:08:39"/>
    <n v="22.1"/>
    <n v="22100"/>
    <x v="10"/>
    <x v="30"/>
  </r>
  <r>
    <n v="1054"/>
    <x v="1"/>
    <n v="3"/>
    <d v="1899-12-30T15:08:40"/>
    <n v="22.550999999999998"/>
    <n v="22551"/>
    <x v="10"/>
    <x v="30"/>
  </r>
  <r>
    <n v="1054"/>
    <x v="1"/>
    <n v="3"/>
    <d v="1899-12-30T15:08:42"/>
    <n v="22.24"/>
    <n v="22240"/>
    <x v="10"/>
    <x v="30"/>
  </r>
  <r>
    <n v="1054"/>
    <x v="1"/>
    <n v="3"/>
    <d v="1899-12-30T15:08:43"/>
    <n v="22.587"/>
    <n v="22587"/>
    <x v="10"/>
    <x v="30"/>
  </r>
  <r>
    <n v="1054"/>
    <x v="1"/>
    <n v="3"/>
    <d v="1899-12-30T15:08:45"/>
    <n v="22.318999999999999"/>
    <n v="22319"/>
    <x v="10"/>
    <x v="30"/>
  </r>
  <r>
    <n v="1054"/>
    <x v="1"/>
    <n v="3"/>
    <d v="1899-12-30T15:08:48"/>
    <n v="21.75"/>
    <n v="21750"/>
    <x v="10"/>
    <x v="30"/>
  </r>
  <r>
    <n v="1054"/>
    <x v="1"/>
    <n v="3"/>
    <d v="1899-12-30T15:08:48"/>
    <n v="22.754999999999999"/>
    <n v="22755"/>
    <x v="10"/>
    <x v="30"/>
  </r>
  <r>
    <n v="1054"/>
    <x v="1"/>
    <n v="3"/>
    <d v="1899-12-30T15:08:50"/>
    <n v="22.669"/>
    <n v="22669"/>
    <x v="10"/>
    <x v="30"/>
  </r>
  <r>
    <n v="1054"/>
    <x v="1"/>
    <n v="3"/>
    <d v="1899-12-30T15:08:51"/>
    <n v="22.355"/>
    <n v="22355"/>
    <x v="10"/>
    <x v="30"/>
  </r>
  <r>
    <n v="1054"/>
    <x v="1"/>
    <n v="3"/>
    <d v="1899-12-30T15:08:53"/>
    <n v="21.620999999999999"/>
    <n v="21621"/>
    <x v="10"/>
    <x v="30"/>
  </r>
  <r>
    <n v="1054"/>
    <x v="1"/>
    <n v="3"/>
    <d v="1899-12-30T15:08:55"/>
    <n v="22.542000000000002"/>
    <n v="22542"/>
    <x v="10"/>
    <x v="30"/>
  </r>
  <r>
    <n v="1054"/>
    <x v="1"/>
    <n v="3"/>
    <d v="1899-12-30T15:08:57"/>
    <n v="22.175999999999998"/>
    <n v="22176"/>
    <x v="10"/>
    <x v="30"/>
  </r>
  <r>
    <n v="1054"/>
    <x v="1"/>
    <n v="3"/>
    <d v="1899-12-30T15:08:58"/>
    <n v="21.73"/>
    <n v="21730"/>
    <x v="10"/>
    <x v="30"/>
  </r>
  <r>
    <n v="1054"/>
    <x v="1"/>
    <n v="3"/>
    <d v="1899-12-30T15:09:00"/>
    <n v="21.454000000000001"/>
    <n v="21454"/>
    <x v="10"/>
    <x v="30"/>
  </r>
  <r>
    <n v="1054"/>
    <x v="1"/>
    <n v="3"/>
    <d v="1899-12-30T15:09:01"/>
    <n v="21.404"/>
    <n v="21404"/>
    <x v="10"/>
    <x v="30"/>
  </r>
  <r>
    <n v="1054"/>
    <x v="2"/>
    <n v="21"/>
    <d v="1899-12-30T15:36:07"/>
    <n v="25.891999999999999"/>
    <n v="25892"/>
    <x v="10"/>
    <x v="30"/>
  </r>
  <r>
    <n v="1054"/>
    <x v="2"/>
    <n v="21"/>
    <d v="1899-12-30T15:36:23"/>
    <n v="26.202000000000002"/>
    <n v="26202"/>
    <x v="10"/>
    <x v="30"/>
  </r>
  <r>
    <n v="1054"/>
    <x v="2"/>
    <n v="22"/>
    <d v="1899-12-30T15:37:29"/>
    <n v="26.952000000000002"/>
    <n v="26952"/>
    <x v="10"/>
    <x v="30"/>
  </r>
  <r>
    <n v="1054"/>
    <x v="2"/>
    <n v="22"/>
    <d v="1899-12-30T15:37:35"/>
    <n v="27.033000000000001"/>
    <n v="27033"/>
    <x v="10"/>
    <x v="30"/>
  </r>
  <r>
    <n v="1054"/>
    <x v="2"/>
    <n v="22"/>
    <d v="1899-12-30T15:37:40"/>
    <n v="26.62"/>
    <n v="26620"/>
    <x v="10"/>
    <x v="30"/>
  </r>
  <r>
    <n v="1054"/>
    <x v="2"/>
    <n v="22"/>
    <d v="1899-12-30T15:37:41"/>
    <n v="26.728999999999999"/>
    <n v="26729"/>
    <x v="10"/>
    <x v="30"/>
  </r>
  <r>
    <n v="1054"/>
    <x v="2"/>
    <n v="24"/>
    <d v="1899-12-30T15:40:23"/>
    <n v="26.172000000000001"/>
    <n v="26172"/>
    <x v="10"/>
    <x v="30"/>
  </r>
  <r>
    <n v="1054"/>
    <x v="2"/>
    <n v="24"/>
    <d v="1899-12-30T15:40:50"/>
    <n v="26.594999999999999"/>
    <n v="26595"/>
    <x v="10"/>
    <x v="30"/>
  </r>
  <r>
    <n v="1054"/>
    <x v="2"/>
    <n v="25"/>
    <d v="1899-12-30T15:41:44"/>
    <n v="27.082000000000001"/>
    <n v="27082"/>
    <x v="10"/>
    <x v="30"/>
  </r>
  <r>
    <n v="1054"/>
    <x v="2"/>
    <n v="28"/>
    <d v="1899-12-30T15:46:30"/>
    <n v="26.843"/>
    <n v="26843"/>
    <x v="10"/>
    <x v="30"/>
  </r>
  <r>
    <n v="1054"/>
    <x v="2"/>
    <n v="31"/>
    <d v="1899-12-30T15:50:54"/>
    <n v="27.186"/>
    <n v="27186"/>
    <x v="10"/>
    <x v="30"/>
  </r>
  <r>
    <n v="1054"/>
    <x v="2"/>
    <n v="32"/>
    <d v="1899-12-30T15:52:09"/>
    <n v="27.245000000000001"/>
    <n v="27245"/>
    <x v="10"/>
    <x v="30"/>
  </r>
  <r>
    <n v="1054"/>
    <x v="2"/>
    <n v="35"/>
    <d v="1899-12-30T15:55:06"/>
    <n v="26.742999999999999"/>
    <n v="26743"/>
    <x v="10"/>
    <x v="30"/>
  </r>
  <r>
    <n v="1054"/>
    <x v="2"/>
    <n v="36"/>
    <d v="1899-12-30T15:56:27"/>
    <n v="26.937999999999999"/>
    <n v="26938"/>
    <x v="10"/>
    <x v="30"/>
  </r>
  <r>
    <n v="1054"/>
    <x v="2"/>
    <n v="37"/>
    <d v="1899-12-30T15:57:46"/>
    <n v="26.907"/>
    <n v="26907"/>
    <x v="10"/>
    <x v="30"/>
  </r>
  <r>
    <n v="1054"/>
    <x v="2"/>
    <n v="39"/>
    <d v="1899-12-30T16:01:22"/>
    <n v="26.027000000000001"/>
    <n v="26027"/>
    <x v="10"/>
    <x v="30"/>
  </r>
  <r>
    <n v="1054"/>
    <x v="2"/>
    <n v="40"/>
    <d v="1899-12-30T16:02:37"/>
    <n v="26.442"/>
    <n v="26442"/>
    <x v="10"/>
    <x v="30"/>
  </r>
  <r>
    <n v="1054"/>
    <x v="2"/>
    <n v="41"/>
    <d v="1899-12-30T16:03:56"/>
    <n v="28.638999999999999"/>
    <n v="28639"/>
    <x v="10"/>
    <x v="30"/>
  </r>
  <r>
    <n v="1054"/>
    <x v="3"/>
    <n v="43"/>
    <d v="1899-12-30T16:08:31"/>
    <n v="26.984000000000002"/>
    <n v="26984"/>
    <x v="10"/>
    <x v="30"/>
  </r>
  <r>
    <n v="1054"/>
    <x v="2"/>
    <n v="51"/>
    <d v="1899-12-30T16:17:18"/>
    <n v="26.606999999999999"/>
    <n v="26607"/>
    <x v="10"/>
    <x v="30"/>
  </r>
  <r>
    <n v="1054"/>
    <x v="3"/>
    <n v="63"/>
    <d v="1899-12-30T16:33:39"/>
    <n v="26.573"/>
    <n v="26573"/>
    <x v="10"/>
    <x v="30"/>
  </r>
  <r>
    <n v="1054"/>
    <x v="3"/>
    <n v="64"/>
    <d v="1899-12-30T16:34:55"/>
    <n v="26.318999999999999"/>
    <n v="26319"/>
    <x v="10"/>
    <x v="30"/>
  </r>
  <r>
    <n v="1055"/>
    <x v="0"/>
    <n v="8"/>
    <d v="1899-12-30T15:15:06"/>
    <n v="54.673000000000002"/>
    <n v="54673"/>
    <x v="10"/>
    <x v="4"/>
  </r>
  <r>
    <n v="1055"/>
    <x v="0"/>
    <n v="9"/>
    <d v="1899-12-30T15:17:07"/>
    <n v="23.814"/>
    <n v="23814"/>
    <x v="10"/>
    <x v="4"/>
  </r>
  <r>
    <n v="1055"/>
    <x v="0"/>
    <n v="9"/>
    <d v="1899-12-30T15:17:10"/>
    <n v="26.672000000000001"/>
    <n v="26672"/>
    <x v="10"/>
    <x v="4"/>
  </r>
  <r>
    <n v="1055"/>
    <x v="0"/>
    <n v="18"/>
    <d v="1899-12-30T15:30:37"/>
    <n v="28.042000000000002"/>
    <n v="28042"/>
    <x v="10"/>
    <x v="4"/>
  </r>
  <r>
    <n v="1055"/>
    <x v="0"/>
    <n v="21"/>
    <d v="1899-12-30T15:34:51"/>
    <n v="22.042999999999999"/>
    <n v="22043"/>
    <x v="10"/>
    <x v="4"/>
  </r>
  <r>
    <n v="1055"/>
    <x v="0"/>
    <n v="21"/>
    <d v="1899-12-30T15:34:52"/>
    <n v="23.087"/>
    <n v="23087"/>
    <x v="10"/>
    <x v="4"/>
  </r>
  <r>
    <n v="1055"/>
    <x v="0"/>
    <n v="22"/>
    <d v="1899-12-30T15:36:10"/>
    <n v="21.779"/>
    <n v="21779"/>
    <x v="10"/>
    <x v="4"/>
  </r>
  <r>
    <n v="1055"/>
    <x v="0"/>
    <n v="22"/>
    <d v="1899-12-30T15:36:15"/>
    <n v="21.756"/>
    <n v="21756"/>
    <x v="10"/>
    <x v="4"/>
  </r>
  <r>
    <n v="1055"/>
    <x v="0"/>
    <n v="22"/>
    <d v="1899-12-30T15:36:40"/>
    <n v="23.097999999999999"/>
    <n v="23098"/>
    <x v="10"/>
    <x v="4"/>
  </r>
  <r>
    <n v="1055"/>
    <x v="0"/>
    <n v="23"/>
    <d v="1899-12-30T15:37:18"/>
    <n v="22.311"/>
    <n v="22311"/>
    <x v="10"/>
    <x v="4"/>
  </r>
  <r>
    <n v="1055"/>
    <x v="0"/>
    <n v="23"/>
    <d v="1899-12-30T15:37:33"/>
    <n v="22.797999999999998"/>
    <n v="22798"/>
    <x v="10"/>
    <x v="4"/>
  </r>
  <r>
    <n v="1055"/>
    <x v="0"/>
    <n v="23"/>
    <d v="1899-12-30T15:37:35"/>
    <n v="21.864000000000001"/>
    <n v="21864"/>
    <x v="10"/>
    <x v="4"/>
  </r>
  <r>
    <n v="1055"/>
    <x v="0"/>
    <n v="23"/>
    <d v="1899-12-30T15:37:59"/>
    <n v="24.006"/>
    <n v="24006"/>
    <x v="10"/>
    <x v="4"/>
  </r>
  <r>
    <n v="1055"/>
    <x v="0"/>
    <n v="24"/>
    <d v="1899-12-30T15:38:32"/>
    <n v="23.565000000000001"/>
    <n v="23565"/>
    <x v="10"/>
    <x v="4"/>
  </r>
  <r>
    <n v="1055"/>
    <x v="0"/>
    <n v="25"/>
    <d v="1899-12-30T15:40:16"/>
    <n v="22.405999999999999"/>
    <n v="22406"/>
    <x v="10"/>
    <x v="4"/>
  </r>
  <r>
    <n v="1055"/>
    <x v="0"/>
    <n v="27"/>
    <d v="1899-12-30T15:43:06"/>
    <n v="22.382000000000001"/>
    <n v="22382"/>
    <x v="10"/>
    <x v="4"/>
  </r>
  <r>
    <n v="1055"/>
    <x v="1"/>
    <n v="27"/>
    <d v="1899-12-30T15:43:32"/>
    <n v="21.423999999999999"/>
    <n v="21424"/>
    <x v="10"/>
    <x v="4"/>
  </r>
  <r>
    <n v="1055"/>
    <x v="0"/>
    <n v="28"/>
    <d v="1899-12-30T15:44:07"/>
    <n v="22.22"/>
    <n v="22220"/>
    <x v="10"/>
    <x v="4"/>
  </r>
  <r>
    <n v="1055"/>
    <x v="0"/>
    <n v="28"/>
    <d v="1899-12-30T15:44:20"/>
    <n v="21.613"/>
    <n v="21613"/>
    <x v="10"/>
    <x v="4"/>
  </r>
  <r>
    <n v="1055"/>
    <x v="1"/>
    <n v="28"/>
    <d v="1899-12-30T15:44:52"/>
    <n v="21.919"/>
    <n v="21919"/>
    <x v="10"/>
    <x v="4"/>
  </r>
  <r>
    <n v="1055"/>
    <x v="0"/>
    <n v="37"/>
    <d v="1899-12-30T15:57:41"/>
    <n v="21.571999999999999"/>
    <n v="21572"/>
    <x v="10"/>
    <x v="4"/>
  </r>
  <r>
    <n v="1055"/>
    <x v="1"/>
    <n v="38"/>
    <d v="1899-12-30T15:59:08"/>
    <n v="21.972999999999999"/>
    <n v="21973"/>
    <x v="10"/>
    <x v="4"/>
  </r>
  <r>
    <n v="1055"/>
    <x v="1"/>
    <n v="39"/>
    <d v="1899-12-30T16:00:28"/>
    <n v="21.431999999999999"/>
    <n v="21432"/>
    <x v="10"/>
    <x v="4"/>
  </r>
  <r>
    <n v="1055"/>
    <x v="1"/>
    <n v="39"/>
    <d v="1899-12-30T16:00:52"/>
    <n v="22.870999999999999"/>
    <n v="22871"/>
    <x v="10"/>
    <x v="4"/>
  </r>
  <r>
    <n v="1055"/>
    <x v="1"/>
    <n v="42"/>
    <d v="1899-12-30T16:03:32"/>
    <n v="22.077999999999999"/>
    <n v="22078"/>
    <x v="10"/>
    <x v="4"/>
  </r>
  <r>
    <n v="1055"/>
    <x v="1"/>
    <n v="42"/>
    <d v="1899-12-30T16:05:36"/>
    <n v="22.501999999999999"/>
    <n v="22502"/>
    <x v="10"/>
    <x v="4"/>
  </r>
  <r>
    <n v="1055"/>
    <x v="1"/>
    <n v="46"/>
    <d v="1899-12-30T16:09:49"/>
    <n v="21.762"/>
    <n v="21762"/>
    <x v="10"/>
    <x v="4"/>
  </r>
  <r>
    <n v="1055"/>
    <x v="1"/>
    <n v="46"/>
    <d v="1899-12-30T16:09:50"/>
    <n v="21.856000000000002"/>
    <n v="21856"/>
    <x v="10"/>
    <x v="4"/>
  </r>
  <r>
    <n v="1055"/>
    <x v="1"/>
    <n v="47"/>
    <d v="1899-12-30T16:11:47"/>
    <n v="26.065000000000001"/>
    <n v="26065"/>
    <x v="10"/>
    <x v="4"/>
  </r>
  <r>
    <n v="1055"/>
    <x v="2"/>
    <n v="50"/>
    <d v="1899-12-30T16:16:19"/>
    <n v="22.405000000000001"/>
    <n v="22405"/>
    <x v="10"/>
    <x v="4"/>
  </r>
  <r>
    <n v="1055"/>
    <x v="1"/>
    <n v="50"/>
    <d v="1899-12-30T16:16:33"/>
    <n v="22.31"/>
    <n v="22310"/>
    <x v="10"/>
    <x v="4"/>
  </r>
  <r>
    <n v="1055"/>
    <x v="1"/>
    <n v="51"/>
    <d v="1899-12-30T16:17:08"/>
    <n v="22.466999999999999"/>
    <n v="22467"/>
    <x v="10"/>
    <x v="4"/>
  </r>
  <r>
    <n v="1055"/>
    <x v="1"/>
    <n v="53"/>
    <d v="1899-12-30T16:18:52"/>
    <n v="21.638000000000002"/>
    <n v="21638"/>
    <x v="10"/>
    <x v="4"/>
  </r>
  <r>
    <n v="1055"/>
    <x v="1"/>
    <n v="57"/>
    <d v="1899-12-30T16:24:55"/>
    <n v="21.344999999999999"/>
    <n v="21345"/>
    <x v="10"/>
    <x v="4"/>
  </r>
  <r>
    <n v="1055"/>
    <x v="1"/>
    <n v="58"/>
    <d v="1899-12-30T16:26:05"/>
    <n v="22.292000000000002"/>
    <n v="22292"/>
    <x v="10"/>
    <x v="4"/>
  </r>
  <r>
    <n v="1055"/>
    <x v="1"/>
    <n v="60"/>
    <d v="1899-12-30T16:28:18"/>
    <n v="21.591999999999999"/>
    <n v="21592"/>
    <x v="10"/>
    <x v="4"/>
  </r>
  <r>
    <n v="1055"/>
    <x v="1"/>
    <n v="61"/>
    <d v="1899-12-30T16:31:41"/>
    <n v="23.478999999999999"/>
    <n v="23479"/>
    <x v="10"/>
    <x v="4"/>
  </r>
  <r>
    <n v="1056"/>
    <x v="0"/>
    <n v="29"/>
    <d v="1899-12-30T15:40:07"/>
    <n v="23.783000000000001"/>
    <n v="23783"/>
    <x v="10"/>
    <x v="5"/>
  </r>
  <r>
    <n v="1056"/>
    <x v="0"/>
    <n v="30"/>
    <d v="1899-12-30T15:41:20"/>
    <n v="23.873999999999999"/>
    <n v="23874"/>
    <x v="10"/>
    <x v="5"/>
  </r>
  <r>
    <n v="1056"/>
    <x v="0"/>
    <n v="30"/>
    <d v="1899-12-30T15:41:23"/>
    <n v="24.428000000000001"/>
    <n v="24428"/>
    <x v="10"/>
    <x v="5"/>
  </r>
  <r>
    <n v="1056"/>
    <x v="0"/>
    <n v="31"/>
    <d v="1899-12-30T15:42:42"/>
    <n v="24.369"/>
    <n v="24369"/>
    <x v="10"/>
    <x v="5"/>
  </r>
  <r>
    <n v="1056"/>
    <x v="0"/>
    <n v="31"/>
    <d v="1899-12-30T15:43:46"/>
    <n v="23.928000000000001"/>
    <n v="23928"/>
    <x v="10"/>
    <x v="5"/>
  </r>
  <r>
    <n v="1056"/>
    <x v="0"/>
    <n v="32"/>
    <d v="1899-12-30T15:43:47"/>
    <n v="24.15"/>
    <n v="24150"/>
    <x v="10"/>
    <x v="5"/>
  </r>
  <r>
    <n v="1056"/>
    <x v="0"/>
    <n v="33"/>
    <d v="1899-12-30T15:45:42"/>
    <n v="24.521000000000001"/>
    <n v="24521"/>
    <x v="10"/>
    <x v="5"/>
  </r>
  <r>
    <n v="1056"/>
    <x v="0"/>
    <n v="34"/>
    <d v="1899-12-30T15:46:10"/>
    <n v="23.745999999999999"/>
    <n v="23746"/>
    <x v="10"/>
    <x v="5"/>
  </r>
  <r>
    <n v="1056"/>
    <x v="0"/>
    <n v="35"/>
    <d v="1899-12-30T15:47:44"/>
    <n v="24.547999999999998"/>
    <n v="24548"/>
    <x v="10"/>
    <x v="5"/>
  </r>
  <r>
    <n v="1056"/>
    <x v="0"/>
    <n v="34"/>
    <d v="1899-12-30T15:48:25"/>
    <n v="25.202000000000002"/>
    <n v="25202"/>
    <x v="10"/>
    <x v="5"/>
  </r>
  <r>
    <n v="1056"/>
    <x v="0"/>
    <n v="36"/>
    <d v="1899-12-30T15:49:52"/>
    <n v="24.715"/>
    <n v="24715"/>
    <x v="10"/>
    <x v="5"/>
  </r>
  <r>
    <n v="1056"/>
    <x v="0"/>
    <n v="37"/>
    <d v="1899-12-30T15:50:48"/>
    <n v="23.934999999999999"/>
    <n v="23935"/>
    <x v="10"/>
    <x v="5"/>
  </r>
  <r>
    <n v="1056"/>
    <x v="0"/>
    <n v="37"/>
    <d v="1899-12-30T15:52:43"/>
    <n v="24.797000000000001"/>
    <n v="24797"/>
    <x v="10"/>
    <x v="5"/>
  </r>
  <r>
    <n v="1056"/>
    <x v="0"/>
    <n v="43"/>
    <d v="1899-12-30T15:58:41"/>
    <n v="24.077000000000002"/>
    <n v="24077"/>
    <x v="10"/>
    <x v="5"/>
  </r>
  <r>
    <n v="1056"/>
    <x v="0"/>
    <n v="43"/>
    <d v="1899-12-30T15:59:23"/>
    <n v="23.702999999999999"/>
    <n v="23703"/>
    <x v="10"/>
    <x v="5"/>
  </r>
  <r>
    <n v="1056"/>
    <x v="0"/>
    <n v="45"/>
    <d v="1899-12-30T16:01:34"/>
    <n v="23.803000000000001"/>
    <n v="23803"/>
    <x v="10"/>
    <x v="5"/>
  </r>
  <r>
    <n v="1056"/>
    <x v="0"/>
    <n v="58"/>
    <d v="1899-12-30T16:17:28"/>
    <n v="23.474"/>
    <n v="23474"/>
    <x v="10"/>
    <x v="5"/>
  </r>
  <r>
    <n v="1056"/>
    <x v="0"/>
    <n v="64"/>
    <d v="1899-12-30T16:26:09"/>
    <n v="24.43"/>
    <n v="24430"/>
    <x v="10"/>
    <x v="5"/>
  </r>
  <r>
    <n v="1056"/>
    <x v="1"/>
    <n v="67"/>
    <d v="1899-12-30T16:28:48"/>
    <n v="24.244"/>
    <n v="24244"/>
    <x v="10"/>
    <x v="5"/>
  </r>
  <r>
    <n v="1057"/>
    <x v="0"/>
    <n v="1"/>
    <d v="1899-12-30T16:06:06"/>
    <n v="19.97"/>
    <n v="19970"/>
    <x v="10"/>
    <x v="24"/>
  </r>
  <r>
    <n v="1057"/>
    <x v="0"/>
    <n v="2"/>
    <d v="1899-12-30T16:07:56"/>
    <n v="20.402000000000001"/>
    <n v="20402"/>
    <x v="10"/>
    <x v="24"/>
  </r>
  <r>
    <n v="1057"/>
    <x v="0"/>
    <n v="7"/>
    <d v="1899-12-30T16:16:54"/>
    <n v="20.167999999999999"/>
    <n v="20168"/>
    <x v="10"/>
    <x v="24"/>
  </r>
  <r>
    <n v="1057"/>
    <x v="0"/>
    <n v="7"/>
    <d v="1899-12-30T16:16:56"/>
    <n v="20.533000000000001"/>
    <n v="20533"/>
    <x v="10"/>
    <x v="24"/>
  </r>
  <r>
    <n v="1057"/>
    <x v="0"/>
    <n v="8"/>
    <d v="1899-12-30T16:19:00"/>
    <n v="22.44"/>
    <n v="22440"/>
    <x v="10"/>
    <x v="24"/>
  </r>
  <r>
    <n v="1057"/>
    <x v="0"/>
    <n v="9"/>
    <d v="1899-12-30T16:20:20"/>
    <n v="19.835999999999999"/>
    <n v="19836"/>
    <x v="10"/>
    <x v="24"/>
  </r>
  <r>
    <n v="1057"/>
    <x v="0"/>
    <n v="9"/>
    <d v="1899-12-30T16:20:28"/>
    <n v="20.253"/>
    <n v="20253"/>
    <x v="10"/>
    <x v="24"/>
  </r>
  <r>
    <n v="1057"/>
    <x v="0"/>
    <n v="9"/>
    <d v="1899-12-30T16:20:47"/>
    <n v="22.149000000000001"/>
    <n v="22149"/>
    <x v="10"/>
    <x v="24"/>
  </r>
  <r>
    <n v="1057"/>
    <x v="0"/>
    <n v="9"/>
    <d v="1899-12-30T16:20:57"/>
    <n v="21.759"/>
    <n v="21759"/>
    <x v="10"/>
    <x v="24"/>
  </r>
  <r>
    <n v="1057"/>
    <x v="0"/>
    <n v="10"/>
    <d v="1899-12-30T16:22:11"/>
    <n v="20.064"/>
    <n v="20064"/>
    <x v="10"/>
    <x v="24"/>
  </r>
  <r>
    <n v="1057"/>
    <x v="0"/>
    <n v="11"/>
    <d v="1899-12-30T16:23:50"/>
    <n v="22.47"/>
    <n v="22470"/>
    <x v="10"/>
    <x v="24"/>
  </r>
  <r>
    <n v="1057"/>
    <x v="0"/>
    <n v="11"/>
    <d v="1899-12-30T16:23:55"/>
    <n v="20.155999999999999"/>
    <n v="20156"/>
    <x v="10"/>
    <x v="24"/>
  </r>
  <r>
    <n v="1057"/>
    <x v="0"/>
    <n v="11"/>
    <d v="1899-12-30T16:24:08"/>
    <n v="20.356000000000002"/>
    <n v="20356"/>
    <x v="10"/>
    <x v="24"/>
  </r>
  <r>
    <n v="1057"/>
    <x v="0"/>
    <n v="11"/>
    <d v="1899-12-30T16:24:12"/>
    <n v="20.082000000000001"/>
    <n v="20082"/>
    <x v="10"/>
    <x v="24"/>
  </r>
  <r>
    <n v="1057"/>
    <x v="0"/>
    <n v="12"/>
    <d v="1899-12-30T16:25:37"/>
    <n v="19.768999999999998"/>
    <n v="19769"/>
    <x v="10"/>
    <x v="24"/>
  </r>
  <r>
    <n v="1057"/>
    <x v="0"/>
    <n v="13"/>
    <d v="1899-12-30T16:27:25"/>
    <n v="21.873999999999999"/>
    <n v="21874"/>
    <x v="10"/>
    <x v="24"/>
  </r>
  <r>
    <n v="1057"/>
    <x v="0"/>
    <n v="13"/>
    <d v="1899-12-30T16:27:59"/>
    <n v="20.047999999999998"/>
    <n v="20048"/>
    <x v="10"/>
    <x v="24"/>
  </r>
  <r>
    <n v="1057"/>
    <x v="0"/>
    <n v="18"/>
    <d v="1899-12-30T16:36:33"/>
    <n v="19.841000000000001"/>
    <n v="19841"/>
    <x v="10"/>
    <x v="24"/>
  </r>
  <r>
    <n v="1057"/>
    <x v="1"/>
    <n v="34"/>
    <d v="1899-12-30T17:09:13"/>
    <n v="19.983000000000001"/>
    <n v="19983"/>
    <x v="10"/>
    <x v="24"/>
  </r>
  <r>
    <n v="1057"/>
    <x v="1"/>
    <n v="34"/>
    <d v="1899-12-30T17:09:14"/>
    <n v="20.193000000000001"/>
    <n v="20193"/>
    <x v="10"/>
    <x v="24"/>
  </r>
  <r>
    <n v="1057"/>
    <x v="1"/>
    <n v="34"/>
    <d v="1899-12-30T17:09:15"/>
    <n v="20.029"/>
    <n v="20029"/>
    <x v="10"/>
    <x v="24"/>
  </r>
  <r>
    <n v="1057"/>
    <x v="1"/>
    <n v="34"/>
    <d v="1899-12-30T17:11:01"/>
    <n v="21.957999999999998"/>
    <n v="21958"/>
    <x v="10"/>
    <x v="24"/>
  </r>
  <r>
    <n v="1057"/>
    <x v="2"/>
    <n v="44"/>
    <d v="1899-12-30T17:28:35"/>
    <n v="21.587"/>
    <n v="21587"/>
    <x v="10"/>
    <x v="24"/>
  </r>
  <r>
    <n v="1057"/>
    <x v="2"/>
    <n v="44"/>
    <d v="1899-12-30T17:29:37"/>
    <n v="24.78"/>
    <n v="24780"/>
    <x v="10"/>
    <x v="24"/>
  </r>
  <r>
    <n v="1057"/>
    <x v="1"/>
    <n v="47"/>
    <d v="1899-12-30T17:33:39"/>
    <n v="15.276999999999999"/>
    <n v="15277"/>
    <x v="10"/>
    <x v="24"/>
  </r>
  <r>
    <n v="1057"/>
    <x v="1"/>
    <n v="47"/>
    <d v="1899-12-30T17:33:39"/>
    <n v="15.432"/>
    <n v="15432"/>
    <x v="10"/>
    <x v="24"/>
  </r>
  <r>
    <n v="1057"/>
    <x v="1"/>
    <n v="47"/>
    <d v="1899-12-30T17:33:42"/>
    <n v="14.945"/>
    <n v="14945"/>
    <x v="10"/>
    <x v="24"/>
  </r>
  <r>
    <n v="1057"/>
    <x v="1"/>
    <n v="47"/>
    <d v="1899-12-30T17:33:45"/>
    <n v="15.085000000000001"/>
    <n v="15085"/>
    <x v="10"/>
    <x v="24"/>
  </r>
  <r>
    <n v="1057"/>
    <x v="1"/>
    <n v="47"/>
    <d v="1899-12-30T17:33:48"/>
    <n v="15.092000000000001"/>
    <n v="15092"/>
    <x v="10"/>
    <x v="24"/>
  </r>
  <r>
    <n v="1057"/>
    <x v="1"/>
    <n v="47"/>
    <d v="1899-12-30T17:33:50"/>
    <n v="14.943"/>
    <n v="14943"/>
    <x v="10"/>
    <x v="24"/>
  </r>
  <r>
    <n v="1057"/>
    <x v="1"/>
    <n v="47"/>
    <d v="1899-12-30T17:33:53"/>
    <n v="15.866"/>
    <n v="15866"/>
    <x v="10"/>
    <x v="24"/>
  </r>
  <r>
    <n v="1057"/>
    <x v="1"/>
    <n v="47"/>
    <d v="1899-12-30T17:33:56"/>
    <n v="15.119"/>
    <n v="15119"/>
    <x v="10"/>
    <x v="24"/>
  </r>
  <r>
    <n v="1057"/>
    <x v="1"/>
    <n v="47"/>
    <d v="1899-12-30T17:34:01"/>
    <n v="14.994"/>
    <n v="14994"/>
    <x v="10"/>
    <x v="24"/>
  </r>
  <r>
    <n v="1057"/>
    <x v="2"/>
    <n v="47"/>
    <d v="1899-12-30T17:34:03"/>
    <n v="15.432"/>
    <n v="15432"/>
    <x v="10"/>
    <x v="24"/>
  </r>
  <r>
    <n v="1057"/>
    <x v="1"/>
    <n v="47"/>
    <d v="1899-12-30T17:34:05"/>
    <n v="15.064"/>
    <n v="15064"/>
    <x v="10"/>
    <x v="24"/>
  </r>
  <r>
    <n v="1057"/>
    <x v="2"/>
    <n v="47"/>
    <d v="1899-12-30T17:34:07"/>
    <n v="14.881"/>
    <n v="14881"/>
    <x v="10"/>
    <x v="24"/>
  </r>
  <r>
    <n v="1057"/>
    <x v="1"/>
    <n v="47"/>
    <d v="1899-12-30T17:34:08"/>
    <n v="21.346"/>
    <n v="21346"/>
    <x v="10"/>
    <x v="24"/>
  </r>
  <r>
    <n v="1057"/>
    <x v="2"/>
    <n v="47"/>
    <d v="1899-12-30T17:34:08"/>
    <n v="21.437999999999999"/>
    <n v="21438"/>
    <x v="10"/>
    <x v="24"/>
  </r>
  <r>
    <n v="1057"/>
    <x v="3"/>
    <n v="46"/>
    <d v="1899-12-30T17:34:18"/>
    <n v="15.054"/>
    <n v="15054"/>
    <x v="10"/>
    <x v="24"/>
  </r>
  <r>
    <n v="1057"/>
    <x v="3"/>
    <n v="47"/>
    <d v="1899-12-30T17:35:06"/>
    <n v="15.058"/>
    <n v="15058"/>
    <x v="10"/>
    <x v="24"/>
  </r>
  <r>
    <n v="1059"/>
    <x v="0"/>
    <n v="14"/>
    <d v="1899-12-30T15:26:59"/>
    <n v="30.797999999999998"/>
    <n v="30798"/>
    <x v="10"/>
    <x v="25"/>
  </r>
  <r>
    <n v="1059"/>
    <x v="0"/>
    <n v="15"/>
    <d v="1899-12-30T15:28:52"/>
    <n v="30.225999999999999"/>
    <n v="30226"/>
    <x v="10"/>
    <x v="25"/>
  </r>
  <r>
    <n v="1059"/>
    <x v="0"/>
    <n v="15"/>
    <d v="1899-12-30T15:29:09"/>
    <n v="31.457000000000001"/>
    <n v="31457"/>
    <x v="10"/>
    <x v="25"/>
  </r>
  <r>
    <n v="1059"/>
    <x v="0"/>
    <n v="16"/>
    <d v="1899-12-30T15:30:21"/>
    <n v="29.951000000000001"/>
    <n v="29951"/>
    <x v="10"/>
    <x v="25"/>
  </r>
  <r>
    <n v="1059"/>
    <x v="0"/>
    <n v="17"/>
    <d v="1899-12-30T15:31:34"/>
    <n v="30.571999999999999"/>
    <n v="30572"/>
    <x v="10"/>
    <x v="25"/>
  </r>
  <r>
    <n v="1059"/>
    <x v="0"/>
    <n v="17"/>
    <d v="1899-12-30T15:32:00"/>
    <n v="30.533999999999999"/>
    <n v="30534"/>
    <x v="10"/>
    <x v="25"/>
  </r>
  <r>
    <n v="1059"/>
    <x v="0"/>
    <n v="17"/>
    <d v="1899-12-30T15:32:01"/>
    <n v="30.780999999999999"/>
    <n v="30781"/>
    <x v="10"/>
    <x v="25"/>
  </r>
  <r>
    <n v="1059"/>
    <x v="0"/>
    <n v="17"/>
    <d v="1899-12-30T15:32:17"/>
    <n v="30.091999999999999"/>
    <n v="30092"/>
    <x v="10"/>
    <x v="25"/>
  </r>
  <r>
    <n v="1059"/>
    <x v="0"/>
    <n v="18"/>
    <d v="1899-12-30T15:33:10"/>
    <n v="29.803000000000001"/>
    <n v="29803"/>
    <x v="10"/>
    <x v="25"/>
  </r>
  <r>
    <n v="1059"/>
    <x v="0"/>
    <n v="18"/>
    <d v="1899-12-30T15:33:49"/>
    <n v="31.288"/>
    <n v="31288"/>
    <x v="10"/>
    <x v="25"/>
  </r>
  <r>
    <n v="1059"/>
    <x v="0"/>
    <n v="18"/>
    <d v="1899-12-30T15:34:01"/>
    <n v="29.774999999999999"/>
    <n v="29775"/>
    <x v="10"/>
    <x v="25"/>
  </r>
  <r>
    <n v="1059"/>
    <x v="0"/>
    <n v="19"/>
    <d v="1899-12-30T15:34:46"/>
    <n v="30.263000000000002"/>
    <n v="30263"/>
    <x v="10"/>
    <x v="25"/>
  </r>
  <r>
    <n v="1059"/>
    <x v="0"/>
    <n v="24"/>
    <d v="1899-12-30T15:43:14"/>
    <n v="29.681999999999999"/>
    <n v="29682"/>
    <x v="10"/>
    <x v="25"/>
  </r>
  <r>
    <n v="1059"/>
    <x v="0"/>
    <n v="24"/>
    <d v="1899-12-30T15:43:44"/>
    <n v="30.530999999999999"/>
    <n v="30531"/>
    <x v="10"/>
    <x v="25"/>
  </r>
  <r>
    <n v="1059"/>
    <x v="0"/>
    <n v="28"/>
    <d v="1899-12-30T15:50:47"/>
    <n v="30.207000000000001"/>
    <n v="30207"/>
    <x v="10"/>
    <x v="25"/>
  </r>
  <r>
    <n v="1059"/>
    <x v="0"/>
    <n v="28"/>
    <d v="1899-12-30T15:50:48"/>
    <n v="30.585999999999999"/>
    <n v="30586"/>
    <x v="10"/>
    <x v="25"/>
  </r>
  <r>
    <n v="1059"/>
    <x v="0"/>
    <n v="31"/>
    <d v="1899-12-30T15:56:17"/>
    <n v="30.983000000000001"/>
    <n v="30983"/>
    <x v="10"/>
    <x v="25"/>
  </r>
  <r>
    <n v="1059"/>
    <x v="1"/>
    <n v="32"/>
    <d v="1899-12-30T15:56:20"/>
    <n v="30.123000000000001"/>
    <n v="30123"/>
    <x v="10"/>
    <x v="25"/>
  </r>
  <r>
    <n v="1059"/>
    <x v="0"/>
    <n v="33"/>
    <d v="1899-12-30T15:59:18"/>
    <n v="31.327000000000002"/>
    <n v="31327"/>
    <x v="10"/>
    <x v="25"/>
  </r>
  <r>
    <n v="1059"/>
    <x v="0"/>
    <n v="34"/>
    <d v="1899-12-30T16:00:37"/>
    <n v="30.995999999999999"/>
    <n v="30996"/>
    <x v="10"/>
    <x v="25"/>
  </r>
  <r>
    <n v="1059"/>
    <x v="0"/>
    <n v="37"/>
    <d v="1899-12-30T16:05:29"/>
    <n v="31.068999999999999"/>
    <n v="31069"/>
    <x v="10"/>
    <x v="25"/>
  </r>
  <r>
    <n v="1059"/>
    <x v="1"/>
    <n v="38"/>
    <d v="1899-12-30T16:07:29"/>
    <n v="31.367999999999999"/>
    <n v="31368"/>
    <x v="10"/>
    <x v="25"/>
  </r>
  <r>
    <n v="1058"/>
    <x v="0"/>
    <n v="1"/>
    <d v="1899-12-30T15:04:22"/>
    <n v="28.385999999999999"/>
    <n v="28386"/>
    <x v="10"/>
    <x v="26"/>
  </r>
  <r>
    <n v="1058"/>
    <x v="0"/>
    <n v="1"/>
    <d v="1899-12-30T15:04:58"/>
    <n v="26.419"/>
    <n v="26419"/>
    <x v="10"/>
    <x v="26"/>
  </r>
  <r>
    <n v="1058"/>
    <x v="0"/>
    <n v="21"/>
    <d v="1899-12-30T15:28:40"/>
    <n v="22.759"/>
    <n v="22759"/>
    <x v="10"/>
    <x v="26"/>
  </r>
  <r>
    <n v="1058"/>
    <x v="0"/>
    <n v="23"/>
    <d v="1899-12-30T15:30:50"/>
    <n v="21.21"/>
    <n v="21210"/>
    <x v="10"/>
    <x v="26"/>
  </r>
  <r>
    <n v="1058"/>
    <x v="0"/>
    <n v="25"/>
    <d v="1899-12-30T15:33:03"/>
    <n v="37.308999999999997"/>
    <n v="37309"/>
    <x v="10"/>
    <x v="26"/>
  </r>
  <r>
    <n v="1058"/>
    <x v="0"/>
    <n v="26"/>
    <d v="1899-12-30T15:33:46"/>
    <n v="23.477"/>
    <n v="23477"/>
    <x v="10"/>
    <x v="26"/>
  </r>
  <r>
    <n v="1058"/>
    <x v="1"/>
    <n v="25"/>
    <d v="1899-12-30T15:34:10"/>
    <n v="21.952999999999999"/>
    <n v="21953"/>
    <x v="10"/>
    <x v="26"/>
  </r>
  <r>
    <n v="1058"/>
    <x v="0"/>
    <n v="26"/>
    <d v="1899-12-30T15:34:15"/>
    <n v="21.234000000000002"/>
    <n v="21234"/>
    <x v="10"/>
    <x v="26"/>
  </r>
  <r>
    <n v="1058"/>
    <x v="1"/>
    <n v="26"/>
    <d v="1899-12-30T15:34:49"/>
    <n v="46.314999999999998"/>
    <n v="46315"/>
    <x v="10"/>
    <x v="26"/>
  </r>
  <r>
    <n v="1058"/>
    <x v="0"/>
    <n v="27"/>
    <d v="1899-12-30T15:34:56"/>
    <n v="21.751999999999999"/>
    <n v="21752"/>
    <x v="10"/>
    <x v="26"/>
  </r>
  <r>
    <n v="1058"/>
    <x v="0"/>
    <n v="27"/>
    <d v="1899-12-30T15:35:25"/>
    <n v="21.131"/>
    <n v="21131"/>
    <x v="10"/>
    <x v="26"/>
  </r>
  <r>
    <n v="1058"/>
    <x v="0"/>
    <n v="27"/>
    <d v="1899-12-30T15:35:28"/>
    <n v="21.545999999999999"/>
    <n v="21546"/>
    <x v="10"/>
    <x v="26"/>
  </r>
  <r>
    <n v="1058"/>
    <x v="0"/>
    <n v="28"/>
    <d v="1899-12-30T15:35:48"/>
    <n v="21.219000000000001"/>
    <n v="21219"/>
    <x v="10"/>
    <x v="26"/>
  </r>
  <r>
    <n v="1058"/>
    <x v="0"/>
    <n v="28"/>
    <d v="1899-12-30T15:36:35"/>
    <n v="20.936"/>
    <n v="20936"/>
    <x v="10"/>
    <x v="26"/>
  </r>
  <r>
    <n v="1058"/>
    <x v="0"/>
    <n v="29"/>
    <d v="1899-12-30T15:36:53"/>
    <n v="20.936"/>
    <n v="20936"/>
    <x v="10"/>
    <x v="26"/>
  </r>
  <r>
    <n v="1058"/>
    <x v="0"/>
    <n v="31"/>
    <d v="1899-12-30T15:39:53"/>
    <n v="21.692"/>
    <n v="21692"/>
    <x v="10"/>
    <x v="26"/>
  </r>
  <r>
    <n v="1058"/>
    <x v="0"/>
    <n v="33"/>
    <d v="1899-12-30T15:43:09"/>
    <n v="22.4"/>
    <n v="22400"/>
    <x v="10"/>
    <x v="26"/>
  </r>
  <r>
    <n v="1058"/>
    <x v="0"/>
    <n v="36"/>
    <d v="1899-12-30T15:46:10"/>
    <n v="21.227"/>
    <n v="21227"/>
    <x v="10"/>
    <x v="26"/>
  </r>
  <r>
    <n v="1058"/>
    <x v="0"/>
    <n v="36"/>
    <d v="1899-12-30T15:46:14"/>
    <n v="21.238"/>
    <n v="21238"/>
    <x v="10"/>
    <x v="26"/>
  </r>
  <r>
    <n v="1058"/>
    <x v="1"/>
    <n v="37"/>
    <d v="1899-12-30T15:47:22"/>
    <n v="21.923999999999999"/>
    <n v="21924"/>
    <x v="10"/>
    <x v="26"/>
  </r>
  <r>
    <n v="1058"/>
    <x v="0"/>
    <n v="41"/>
    <d v="1899-12-30T15:51:48"/>
    <n v="21.225999999999999"/>
    <n v="21226"/>
    <x v="10"/>
    <x v="26"/>
  </r>
  <r>
    <n v="1058"/>
    <x v="0"/>
    <n v="41"/>
    <d v="1899-12-30T15:52:04"/>
    <n v="21.41"/>
    <n v="21410"/>
    <x v="10"/>
    <x v="26"/>
  </r>
  <r>
    <n v="1058"/>
    <x v="1"/>
    <n v="54"/>
    <d v="1899-12-30T16:06:26"/>
    <n v="20.960999999999999"/>
    <n v="20961"/>
    <x v="10"/>
    <x v="26"/>
  </r>
  <r>
    <n v="1058"/>
    <x v="1"/>
    <n v="69"/>
    <d v="1899-12-30T16:23:22"/>
    <n v="21.64"/>
    <n v="21640"/>
    <x v="10"/>
    <x v="26"/>
  </r>
  <r>
    <n v="1060"/>
    <x v="0"/>
    <n v="1"/>
    <d v="1899-12-30T15:04:39"/>
    <n v="21.129000000000001"/>
    <n v="21129"/>
    <x v="10"/>
    <x v="21"/>
  </r>
  <r>
    <n v="1060"/>
    <x v="0"/>
    <n v="12"/>
    <d v="1899-12-30T15:18:55"/>
    <n v="21.145"/>
    <n v="21145"/>
    <x v="10"/>
    <x v="21"/>
  </r>
  <r>
    <n v="1060"/>
    <x v="0"/>
    <n v="13"/>
    <d v="1899-12-30T15:20:04"/>
    <n v="22.564"/>
    <n v="22564"/>
    <x v="10"/>
    <x v="21"/>
  </r>
  <r>
    <n v="1060"/>
    <x v="0"/>
    <n v="14"/>
    <d v="1899-12-30T15:21:20"/>
    <n v="21.390999999999998"/>
    <n v="21391"/>
    <x v="10"/>
    <x v="21"/>
  </r>
  <r>
    <n v="1060"/>
    <x v="0"/>
    <n v="17"/>
    <d v="1899-12-30T15:24:54"/>
    <n v="21.085999999999999"/>
    <n v="21086"/>
    <x v="10"/>
    <x v="21"/>
  </r>
  <r>
    <n v="1060"/>
    <x v="0"/>
    <n v="27"/>
    <d v="1899-12-30T15:37:15"/>
    <n v="22"/>
    <n v="22000"/>
    <x v="10"/>
    <x v="21"/>
  </r>
  <r>
    <n v="1060"/>
    <x v="0"/>
    <n v="29"/>
    <d v="1899-12-30T15:38:55"/>
    <n v="21.151"/>
    <n v="21151"/>
    <x v="10"/>
    <x v="21"/>
  </r>
  <r>
    <n v="1060"/>
    <x v="1"/>
    <n v="29"/>
    <d v="1899-12-30T15:39:18"/>
    <n v="27.122"/>
    <n v="27122"/>
    <x v="10"/>
    <x v="21"/>
  </r>
  <r>
    <n v="1060"/>
    <x v="0"/>
    <n v="30"/>
    <d v="1899-12-30T15:39:39"/>
    <n v="26.474"/>
    <n v="26474"/>
    <x v="10"/>
    <x v="21"/>
  </r>
  <r>
    <n v="1060"/>
    <x v="0"/>
    <n v="30"/>
    <d v="1899-12-30T15:39:41"/>
    <n v="21.071000000000002"/>
    <n v="21071"/>
    <x v="10"/>
    <x v="21"/>
  </r>
  <r>
    <n v="1060"/>
    <x v="0"/>
    <n v="30"/>
    <d v="1899-12-30T15:40:16"/>
    <n v="21.606000000000002"/>
    <n v="21606"/>
    <x v="10"/>
    <x v="21"/>
  </r>
  <r>
    <n v="1060"/>
    <x v="0"/>
    <n v="31"/>
    <d v="1899-12-30T15:40:45"/>
    <n v="21.004999999999999"/>
    <n v="21005"/>
    <x v="10"/>
    <x v="21"/>
  </r>
  <r>
    <n v="1060"/>
    <x v="0"/>
    <n v="32"/>
    <d v="1899-12-30T15:41:42"/>
    <n v="21.09"/>
    <n v="21090"/>
    <x v="10"/>
    <x v="21"/>
  </r>
  <r>
    <n v="1060"/>
    <x v="0"/>
    <n v="32"/>
    <d v="1899-12-30T15:42:28"/>
    <n v="21.734999999999999"/>
    <n v="21735"/>
    <x v="10"/>
    <x v="21"/>
  </r>
  <r>
    <n v="1060"/>
    <x v="0"/>
    <n v="32"/>
    <d v="1899-12-30T15:42:41"/>
    <n v="22.663"/>
    <n v="22663"/>
    <x v="10"/>
    <x v="21"/>
  </r>
  <r>
    <n v="1060"/>
    <x v="0"/>
    <n v="33"/>
    <d v="1899-12-30T15:44:01"/>
    <n v="21.152000000000001"/>
    <n v="21152"/>
    <x v="10"/>
    <x v="21"/>
  </r>
  <r>
    <n v="1060"/>
    <x v="0"/>
    <n v="34"/>
    <d v="1899-12-30T15:44:47"/>
    <n v="21.143000000000001"/>
    <n v="21143"/>
    <x v="10"/>
    <x v="21"/>
  </r>
  <r>
    <n v="1060"/>
    <x v="0"/>
    <n v="34"/>
    <d v="1899-12-30T15:45:26"/>
    <n v="21.797999999999998"/>
    <n v="21798"/>
    <x v="10"/>
    <x v="21"/>
  </r>
  <r>
    <n v="1060"/>
    <x v="0"/>
    <n v="37"/>
    <d v="1899-12-30T15:48:30"/>
    <n v="21.896000000000001"/>
    <n v="21896"/>
    <x v="10"/>
    <x v="21"/>
  </r>
  <r>
    <n v="1060"/>
    <x v="1"/>
    <n v="45"/>
    <d v="1899-12-30T15:57:48"/>
    <n v="20.85"/>
    <n v="20850"/>
    <x v="10"/>
    <x v="21"/>
  </r>
  <r>
    <n v="1060"/>
    <x v="1"/>
    <n v="45"/>
    <d v="1899-12-30T15:58:58"/>
    <n v="23.181999999999999"/>
    <n v="23182"/>
    <x v="10"/>
    <x v="21"/>
  </r>
  <r>
    <n v="1060"/>
    <x v="1"/>
    <n v="46"/>
    <d v="1899-12-30T15:59:19"/>
    <n v="21.472000000000001"/>
    <n v="21472"/>
    <x v="10"/>
    <x v="21"/>
  </r>
  <r>
    <n v="1060"/>
    <x v="0"/>
    <n v="48"/>
    <d v="1899-12-30T16:01:07"/>
    <n v="21.431000000000001"/>
    <n v="21431"/>
    <x v="10"/>
    <x v="21"/>
  </r>
  <r>
    <n v="1060"/>
    <x v="1"/>
    <n v="49"/>
    <d v="1899-12-30T16:02:39"/>
    <n v="20.841000000000001"/>
    <n v="20841"/>
    <x v="10"/>
    <x v="21"/>
  </r>
  <r>
    <n v="1060"/>
    <x v="1"/>
    <n v="51"/>
    <d v="1899-12-30T16:04:57"/>
    <n v="26.603999999999999"/>
    <n v="26604"/>
    <x v="10"/>
    <x v="21"/>
  </r>
  <r>
    <n v="1060"/>
    <x v="1"/>
    <n v="53"/>
    <d v="1899-12-30T16:06:32"/>
    <n v="21.420999999999999"/>
    <n v="21421"/>
    <x v="10"/>
    <x v="21"/>
  </r>
  <r>
    <n v="1060"/>
    <x v="1"/>
    <n v="60"/>
    <d v="1899-12-30T16:14:03"/>
    <n v="21.236000000000001"/>
    <n v="21236"/>
    <x v="10"/>
    <x v="21"/>
  </r>
  <r>
    <n v="1061"/>
    <x v="1"/>
    <n v="18"/>
    <d v="1899-12-30T16:09:59"/>
    <n v="28.11"/>
    <n v="28110"/>
    <x v="10"/>
    <x v="8"/>
  </r>
  <r>
    <n v="1061"/>
    <x v="1"/>
    <n v="18"/>
    <d v="1899-12-30T16:10:00"/>
    <n v="27.891999999999999"/>
    <n v="27892"/>
    <x v="10"/>
    <x v="8"/>
  </r>
  <r>
    <n v="1061"/>
    <x v="1"/>
    <n v="18"/>
    <d v="1899-12-30T16:10:03"/>
    <n v="27.812000000000001"/>
    <n v="27812"/>
    <x v="10"/>
    <x v="8"/>
  </r>
  <r>
    <n v="1061"/>
    <x v="1"/>
    <n v="18"/>
    <d v="1899-12-30T16:10:08"/>
    <n v="28.145"/>
    <n v="28145"/>
    <x v="10"/>
    <x v="8"/>
  </r>
  <r>
    <n v="1061"/>
    <x v="1"/>
    <n v="19"/>
    <d v="1899-12-30T16:11:30"/>
    <n v="28.771999999999998"/>
    <n v="28772"/>
    <x v="10"/>
    <x v="8"/>
  </r>
  <r>
    <n v="1061"/>
    <x v="1"/>
    <n v="19"/>
    <d v="1899-12-30T16:11:41"/>
    <n v="27.542999999999999"/>
    <n v="27543"/>
    <x v="10"/>
    <x v="8"/>
  </r>
  <r>
    <n v="1061"/>
    <x v="1"/>
    <n v="20"/>
    <d v="1899-12-30T16:12:48"/>
    <n v="28.817"/>
    <n v="28817"/>
    <x v="10"/>
    <x v="8"/>
  </r>
  <r>
    <n v="1061"/>
    <x v="1"/>
    <n v="21"/>
    <d v="1899-12-30T16:14:08"/>
    <n v="31.706"/>
    <n v="31706"/>
    <x v="10"/>
    <x v="8"/>
  </r>
  <r>
    <n v="1061"/>
    <x v="1"/>
    <n v="22"/>
    <d v="1899-12-30T16:15:42"/>
    <n v="28.209"/>
    <n v="28209"/>
    <x v="10"/>
    <x v="8"/>
  </r>
  <r>
    <n v="1061"/>
    <x v="1"/>
    <n v="23"/>
    <d v="1899-12-30T16:17:39"/>
    <n v="28.213000000000001"/>
    <n v="28213"/>
    <x v="10"/>
    <x v="8"/>
  </r>
  <r>
    <n v="1061"/>
    <x v="1"/>
    <n v="23"/>
    <d v="1899-12-30T16:17:51"/>
    <n v="28.137"/>
    <n v="28137"/>
    <x v="10"/>
    <x v="8"/>
  </r>
  <r>
    <n v="1061"/>
    <x v="1"/>
    <n v="24"/>
    <d v="1899-12-30T16:19:10"/>
    <n v="29.742999999999999"/>
    <n v="29743"/>
    <x v="10"/>
    <x v="8"/>
  </r>
  <r>
    <n v="1061"/>
    <x v="1"/>
    <n v="24"/>
    <d v="1899-12-30T16:20:00"/>
    <n v="29.318999999999999"/>
    <n v="29319"/>
    <x v="10"/>
    <x v="8"/>
  </r>
  <r>
    <n v="1061"/>
    <x v="1"/>
    <n v="25"/>
    <d v="1899-12-30T16:21:37"/>
    <n v="29.253"/>
    <n v="29253"/>
    <x v="10"/>
    <x v="8"/>
  </r>
  <r>
    <n v="1061"/>
    <x v="1"/>
    <n v="27"/>
    <d v="1899-12-30T16:23:17"/>
    <n v="40.265999999999998"/>
    <n v="40266"/>
    <x v="10"/>
    <x v="8"/>
  </r>
  <r>
    <n v="1061"/>
    <x v="1"/>
    <n v="28"/>
    <d v="1899-12-30T16:25:06"/>
    <n v="37.509"/>
    <n v="37509"/>
    <x v="10"/>
    <x v="8"/>
  </r>
  <r>
    <n v="1061"/>
    <x v="1"/>
    <n v="28"/>
    <d v="1899-12-30T16:25:29"/>
    <n v="28.684999999999999"/>
    <n v="28685"/>
    <x v="10"/>
    <x v="8"/>
  </r>
  <r>
    <n v="1061"/>
    <x v="1"/>
    <n v="29"/>
    <d v="1899-12-30T16:26:18"/>
    <n v="28.433"/>
    <n v="28433"/>
    <x v="10"/>
    <x v="8"/>
  </r>
  <r>
    <n v="1061"/>
    <x v="1"/>
    <n v="30"/>
    <d v="1899-12-30T16:28:42"/>
    <n v="29.134"/>
    <n v="29134"/>
    <x v="10"/>
    <x v="8"/>
  </r>
  <r>
    <n v="1061"/>
    <x v="2"/>
    <n v="38"/>
    <d v="1899-12-30T16:41:17"/>
    <n v="27.847999999999999"/>
    <n v="27848"/>
    <x v="10"/>
    <x v="8"/>
  </r>
  <r>
    <n v="1061"/>
    <x v="2"/>
    <n v="46"/>
    <d v="1899-12-30T16:53:40"/>
    <n v="28.18"/>
    <n v="28180"/>
    <x v="10"/>
    <x v="8"/>
  </r>
  <r>
    <n v="1061"/>
    <x v="3"/>
    <n v="48"/>
    <d v="1899-12-30T16:56:54"/>
    <n v="29.082000000000001"/>
    <n v="29082"/>
    <x v="10"/>
    <x v="8"/>
  </r>
  <r>
    <n v="1062"/>
    <x v="0"/>
    <n v="1"/>
    <d v="1899-12-30T15:05:21"/>
    <n v="22.568999999999999"/>
    <n v="22569"/>
    <x v="10"/>
    <x v="10"/>
  </r>
  <r>
    <n v="1062"/>
    <x v="0"/>
    <n v="1"/>
    <d v="1899-12-30T15:05:28"/>
    <n v="23.715"/>
    <n v="23715"/>
    <x v="10"/>
    <x v="10"/>
  </r>
  <r>
    <n v="1062"/>
    <x v="0"/>
    <n v="1"/>
    <d v="1899-12-30T15:05:33"/>
    <n v="38.267000000000003"/>
    <n v="38267"/>
    <x v="10"/>
    <x v="10"/>
  </r>
  <r>
    <n v="1062"/>
    <x v="0"/>
    <n v="1"/>
    <d v="1899-12-30T15:05:53"/>
    <n v="26.573"/>
    <n v="26573"/>
    <x v="10"/>
    <x v="10"/>
  </r>
  <r>
    <n v="1062"/>
    <x v="1"/>
    <n v="3"/>
    <d v="1899-12-30T15:34:31"/>
    <n v="39.521999999999998"/>
    <n v="39522"/>
    <x v="10"/>
    <x v="10"/>
  </r>
  <r>
    <n v="1062"/>
    <x v="1"/>
    <n v="3"/>
    <d v="1899-12-30T15:34:31"/>
    <n v="40.881999999999998"/>
    <n v="40882"/>
    <x v="10"/>
    <x v="10"/>
  </r>
  <r>
    <n v="1062"/>
    <x v="1"/>
    <n v="3"/>
    <d v="1899-12-30T15:34:32"/>
    <n v="42.786000000000001"/>
    <n v="42786"/>
    <x v="10"/>
    <x v="10"/>
  </r>
  <r>
    <n v="1062"/>
    <x v="1"/>
    <n v="3"/>
    <d v="1899-12-30T15:34:33"/>
    <n v="40.74"/>
    <n v="40740"/>
    <x v="10"/>
    <x v="10"/>
  </r>
  <r>
    <n v="1062"/>
    <x v="1"/>
    <n v="3"/>
    <d v="1899-12-30T15:34:34"/>
    <n v="39.081000000000003"/>
    <n v="39081"/>
    <x v="10"/>
    <x v="10"/>
  </r>
  <r>
    <n v="1062"/>
    <x v="1"/>
    <n v="3"/>
    <d v="1899-12-30T15:34:40"/>
    <n v="37.122"/>
    <n v="37122"/>
    <x v="10"/>
    <x v="10"/>
  </r>
  <r>
    <n v="1062"/>
    <x v="1"/>
    <n v="3"/>
    <d v="1899-12-30T15:34:41"/>
    <n v="29.373999999999999"/>
    <n v="29374"/>
    <x v="10"/>
    <x v="10"/>
  </r>
  <r>
    <n v="1062"/>
    <x v="1"/>
    <n v="3"/>
    <d v="1899-12-30T15:34:41"/>
    <n v="35.451000000000001"/>
    <n v="35451"/>
    <x v="10"/>
    <x v="10"/>
  </r>
  <r>
    <n v="1062"/>
    <x v="1"/>
    <n v="3"/>
    <d v="1899-12-30T15:34:42"/>
    <n v="36.813000000000002"/>
    <n v="36813"/>
    <x v="10"/>
    <x v="10"/>
  </r>
  <r>
    <n v="1062"/>
    <x v="1"/>
    <n v="3"/>
    <d v="1899-12-30T15:34:43"/>
    <n v="39.838999999999999"/>
    <n v="39839"/>
    <x v="10"/>
    <x v="10"/>
  </r>
  <r>
    <n v="1062"/>
    <x v="1"/>
    <n v="3"/>
    <d v="1899-12-30T15:34:43"/>
    <n v="34.491999999999997"/>
    <n v="34492"/>
    <x v="10"/>
    <x v="10"/>
  </r>
  <r>
    <n v="1062"/>
    <x v="2"/>
    <n v="3"/>
    <d v="1899-12-30T15:34:44"/>
    <n v="35.244999999999997"/>
    <n v="35245"/>
    <x v="10"/>
    <x v="10"/>
  </r>
  <r>
    <n v="1062"/>
    <x v="2"/>
    <n v="3"/>
    <d v="1899-12-30T15:34:48"/>
    <n v="36.899000000000001"/>
    <n v="36899"/>
    <x v="10"/>
    <x v="10"/>
  </r>
  <r>
    <n v="1062"/>
    <x v="1"/>
    <n v="4"/>
    <d v="1899-12-30T15:36:34"/>
    <n v="21.731000000000002"/>
    <n v="21731"/>
    <x v="10"/>
    <x v="10"/>
  </r>
  <r>
    <n v="1062"/>
    <x v="3"/>
    <n v="11"/>
    <d v="1899-12-30T15:46:53"/>
    <n v="29.190999999999999"/>
    <n v="29191"/>
    <x v="10"/>
    <x v="10"/>
  </r>
  <r>
    <n v="1062"/>
    <x v="2"/>
    <n v="15"/>
    <d v="1899-12-30T15:52:26"/>
    <n v="36.457000000000001"/>
    <n v="36457"/>
    <x v="10"/>
    <x v="10"/>
  </r>
  <r>
    <n v="1062"/>
    <x v="2"/>
    <n v="19"/>
    <d v="1899-12-30T15:58:08"/>
    <n v="21.515999999999998"/>
    <n v="21516"/>
    <x v="10"/>
    <x v="10"/>
  </r>
  <r>
    <n v="1062"/>
    <x v="2"/>
    <n v="20"/>
    <d v="1899-12-30T15:59:29"/>
    <n v="21.623000000000001"/>
    <n v="21623"/>
    <x v="10"/>
    <x v="10"/>
  </r>
  <r>
    <n v="1062"/>
    <x v="3"/>
    <n v="20"/>
    <d v="1899-12-30T15:59:31"/>
    <n v="21.047000000000001"/>
    <n v="21047"/>
    <x v="10"/>
    <x v="10"/>
  </r>
  <r>
    <n v="1062"/>
    <x v="2"/>
    <n v="21"/>
    <d v="1899-12-30T16:00:52"/>
    <n v="22.186"/>
    <n v="22186"/>
    <x v="10"/>
    <x v="10"/>
  </r>
  <r>
    <n v="1062"/>
    <x v="2"/>
    <n v="22"/>
    <d v="1899-12-30T16:02:06"/>
    <n v="21.818999999999999"/>
    <n v="21819"/>
    <x v="10"/>
    <x v="10"/>
  </r>
  <r>
    <n v="1062"/>
    <x v="2"/>
    <n v="23"/>
    <d v="1899-12-30T16:03:29"/>
    <n v="22.704000000000001"/>
    <n v="22704"/>
    <x v="10"/>
    <x v="10"/>
  </r>
  <r>
    <n v="1062"/>
    <x v="2"/>
    <n v="30"/>
    <d v="1899-12-30T16:13:24"/>
    <n v="21.295000000000002"/>
    <n v="21295"/>
    <x v="10"/>
    <x v="10"/>
  </r>
  <r>
    <n v="1062"/>
    <x v="2"/>
    <n v="32"/>
    <d v="1899-12-30T16:15:52"/>
    <n v="21.951000000000001"/>
    <n v="21951"/>
    <x v="10"/>
    <x v="10"/>
  </r>
  <r>
    <n v="1062"/>
    <x v="4"/>
    <n v="33"/>
    <d v="1899-12-30T16:18:12"/>
    <n v="21.873999999999999"/>
    <n v="21874"/>
    <x v="10"/>
    <x v="10"/>
  </r>
  <r>
    <n v="1062"/>
    <x v="2"/>
    <n v="34"/>
    <d v="1899-12-30T16:19:34"/>
    <n v="22.113"/>
    <n v="22113"/>
    <x v="10"/>
    <x v="10"/>
  </r>
  <r>
    <n v="1062"/>
    <x v="2"/>
    <n v="36"/>
    <d v="1899-12-30T16:21:14"/>
    <n v="22.702999999999999"/>
    <n v="22703"/>
    <x v="10"/>
    <x v="10"/>
  </r>
  <r>
    <n v="1062"/>
    <x v="2"/>
    <n v="37"/>
    <d v="1899-12-30T16:22:34"/>
    <n v="21.641999999999999"/>
    <n v="21642"/>
    <x v="10"/>
    <x v="10"/>
  </r>
  <r>
    <n v="1062"/>
    <x v="2"/>
    <n v="39"/>
    <d v="1899-12-30T16:25:35"/>
    <n v="21.523"/>
    <n v="21523"/>
    <x v="10"/>
    <x v="10"/>
  </r>
  <r>
    <n v="1062"/>
    <x v="4"/>
    <n v="40"/>
    <d v="1899-12-30T16:27:50"/>
    <n v="20.847999999999999"/>
    <n v="20848"/>
    <x v="10"/>
    <x v="10"/>
  </r>
  <r>
    <n v="1062"/>
    <x v="3"/>
    <n v="47"/>
    <d v="1899-12-30T16:36:41"/>
    <n v="21.207999999999998"/>
    <n v="21208"/>
    <x v="10"/>
    <x v="10"/>
  </r>
  <r>
    <n v="1062"/>
    <x v="3"/>
    <n v="53"/>
    <d v="1899-12-30T16:45:57"/>
    <n v="21.172000000000001"/>
    <n v="21172"/>
    <x v="10"/>
    <x v="10"/>
  </r>
  <r>
    <n v="1062"/>
    <x v="3"/>
    <n v="68"/>
    <d v="1899-12-30T17:05:56"/>
    <n v="21.542999999999999"/>
    <n v="21543"/>
    <x v="10"/>
    <x v="10"/>
  </r>
  <r>
    <n v="1064"/>
    <x v="0"/>
    <n v="4"/>
    <d v="1899-12-30T15:08:42"/>
    <n v="35.573"/>
    <n v="35573"/>
    <x v="10"/>
    <x v="33"/>
  </r>
  <r>
    <n v="1064"/>
    <x v="0"/>
    <n v="8"/>
    <d v="1899-12-30T15:13:52"/>
    <n v="19.286999999999999"/>
    <n v="19287"/>
    <x v="10"/>
    <x v="33"/>
  </r>
  <r>
    <n v="1064"/>
    <x v="0"/>
    <n v="10"/>
    <d v="1899-12-30T15:16:24"/>
    <n v="18.664000000000001"/>
    <n v="18664"/>
    <x v="10"/>
    <x v="33"/>
  </r>
  <r>
    <n v="1064"/>
    <x v="0"/>
    <n v="20"/>
    <d v="1899-12-30T15:28:18"/>
    <n v="19.77"/>
    <n v="19770"/>
    <x v="10"/>
    <x v="33"/>
  </r>
  <r>
    <n v="1064"/>
    <x v="0"/>
    <n v="21"/>
    <d v="1899-12-30T15:29:30"/>
    <n v="19.141999999999999"/>
    <n v="19142"/>
    <x v="10"/>
    <x v="33"/>
  </r>
  <r>
    <n v="1064"/>
    <x v="0"/>
    <n v="23"/>
    <d v="1899-12-30T15:33:19"/>
    <n v="20.646000000000001"/>
    <n v="20646"/>
    <x v="10"/>
    <x v="33"/>
  </r>
  <r>
    <n v="1064"/>
    <x v="0"/>
    <n v="24"/>
    <d v="1899-12-30T15:33:50"/>
    <n v="19.163"/>
    <n v="19163"/>
    <x v="10"/>
    <x v="33"/>
  </r>
  <r>
    <n v="1064"/>
    <x v="0"/>
    <n v="27"/>
    <d v="1899-12-30T15:38:13"/>
    <n v="19.048999999999999"/>
    <n v="19049"/>
    <x v="10"/>
    <x v="33"/>
  </r>
  <r>
    <n v="1064"/>
    <x v="0"/>
    <n v="27"/>
    <d v="1899-12-30T15:38:14"/>
    <n v="18.634"/>
    <n v="18634"/>
    <x v="10"/>
    <x v="33"/>
  </r>
  <r>
    <n v="1064"/>
    <x v="0"/>
    <n v="27"/>
    <d v="1899-12-30T15:38:17"/>
    <n v="19.388999999999999"/>
    <n v="19389"/>
    <x v="10"/>
    <x v="33"/>
  </r>
  <r>
    <n v="1064"/>
    <x v="0"/>
    <n v="30"/>
    <d v="1899-12-30T15:42:01"/>
    <n v="19.449000000000002"/>
    <n v="19449"/>
    <x v="10"/>
    <x v="33"/>
  </r>
  <r>
    <n v="1064"/>
    <x v="0"/>
    <n v="31"/>
    <d v="1899-12-30T15:42:24"/>
    <n v="18.873000000000001"/>
    <n v="18873"/>
    <x v="10"/>
    <x v="33"/>
  </r>
  <r>
    <n v="1064"/>
    <x v="0"/>
    <n v="31"/>
    <d v="1899-12-30T15:42:58"/>
    <n v="20.327000000000002"/>
    <n v="20327"/>
    <x v="10"/>
    <x v="33"/>
  </r>
  <r>
    <n v="1064"/>
    <x v="0"/>
    <n v="31"/>
    <d v="1899-12-30T15:43:12"/>
    <n v="19.239999999999998"/>
    <n v="19240"/>
    <x v="10"/>
    <x v="33"/>
  </r>
  <r>
    <n v="1064"/>
    <x v="0"/>
    <n v="31"/>
    <d v="1899-12-30T15:43:30"/>
    <n v="19.850000000000001"/>
    <n v="19850"/>
    <x v="10"/>
    <x v="33"/>
  </r>
  <r>
    <n v="1064"/>
    <x v="1"/>
    <n v="30"/>
    <d v="1899-12-30T15:43:39"/>
    <n v="24.577999999999999"/>
    <n v="24578"/>
    <x v="10"/>
    <x v="33"/>
  </r>
  <r>
    <n v="1064"/>
    <x v="0"/>
    <n v="33"/>
    <d v="1899-12-30T15:45:41"/>
    <n v="19.018000000000001"/>
    <n v="19018"/>
    <x v="10"/>
    <x v="33"/>
  </r>
  <r>
    <n v="1064"/>
    <x v="1"/>
    <n v="33"/>
    <d v="1899-12-30T15:46:17"/>
    <n v="20.042999999999999"/>
    <n v="20043"/>
    <x v="10"/>
    <x v="33"/>
  </r>
  <r>
    <n v="1064"/>
    <x v="0"/>
    <n v="33"/>
    <d v="1899-12-30T15:46:35"/>
    <n v="19.998999999999999"/>
    <n v="19999"/>
    <x v="10"/>
    <x v="33"/>
  </r>
  <r>
    <n v="1064"/>
    <x v="0"/>
    <n v="34"/>
    <d v="1899-12-30T15:46:39"/>
    <n v="19.489999999999998"/>
    <n v="19490"/>
    <x v="10"/>
    <x v="33"/>
  </r>
  <r>
    <n v="1064"/>
    <x v="1"/>
    <n v="39"/>
    <d v="1899-12-30T15:52:19"/>
    <n v="18.867999999999999"/>
    <n v="18868"/>
    <x v="10"/>
    <x v="33"/>
  </r>
  <r>
    <n v="1064"/>
    <x v="1"/>
    <n v="40"/>
    <d v="1899-12-30T15:53:30"/>
    <n v="18.577999999999999"/>
    <n v="18578"/>
    <x v="10"/>
    <x v="33"/>
  </r>
  <r>
    <n v="1064"/>
    <x v="0"/>
    <n v="40"/>
    <d v="1899-12-30T15:55:29"/>
    <n v="19.707999999999998"/>
    <n v="19708"/>
    <x v="10"/>
    <x v="33"/>
  </r>
  <r>
    <n v="1064"/>
    <x v="0"/>
    <n v="42"/>
    <d v="1899-12-30T15:57:26"/>
    <n v="20.443000000000001"/>
    <n v="20443"/>
    <x v="10"/>
    <x v="33"/>
  </r>
  <r>
    <n v="1064"/>
    <x v="1"/>
    <n v="44"/>
    <d v="1899-12-30T16:00:37"/>
    <n v="18.681000000000001"/>
    <n v="18681"/>
    <x v="10"/>
    <x v="33"/>
  </r>
  <r>
    <n v="1064"/>
    <x v="1"/>
    <n v="47"/>
    <d v="1899-12-30T16:03:51"/>
    <n v="18.555"/>
    <n v="18555"/>
    <x v="10"/>
    <x v="33"/>
  </r>
  <r>
    <n v="1064"/>
    <x v="1"/>
    <n v="67"/>
    <d v="1899-12-30T16:27:35"/>
    <n v="21.73"/>
    <n v="21730"/>
    <x v="10"/>
    <x v="33"/>
  </r>
  <r>
    <n v="1064"/>
    <x v="2"/>
    <n v="70"/>
    <d v="1899-12-30T16:30:49"/>
    <n v="19.202000000000002"/>
    <n v="19202"/>
    <x v="10"/>
    <x v="33"/>
  </r>
  <r>
    <n v="1064"/>
    <x v="1"/>
    <n v="68"/>
    <d v="1899-12-30T16:30:57"/>
    <n v="25.533000000000001"/>
    <n v="25533"/>
    <x v="10"/>
    <x v="33"/>
  </r>
  <r>
    <n v="1065"/>
    <x v="0"/>
    <n v="1"/>
    <d v="1899-12-30T15:05:21"/>
    <n v="37.19"/>
    <n v="37190"/>
    <x v="10"/>
    <x v="12"/>
  </r>
  <r>
    <n v="1065"/>
    <x v="0"/>
    <n v="22"/>
    <d v="1899-12-30T15:35:18"/>
    <n v="23.812000000000001"/>
    <n v="23812"/>
    <x v="10"/>
    <x v="12"/>
  </r>
  <r>
    <n v="1065"/>
    <x v="0"/>
    <n v="22"/>
    <d v="1899-12-30T15:35:56"/>
    <n v="25.157"/>
    <n v="25157"/>
    <x v="10"/>
    <x v="12"/>
  </r>
  <r>
    <n v="1065"/>
    <x v="0"/>
    <n v="23"/>
    <d v="1899-12-30T15:36:46"/>
    <n v="32.456000000000003"/>
    <n v="32456"/>
    <x v="10"/>
    <x v="12"/>
  </r>
  <r>
    <n v="1065"/>
    <x v="0"/>
    <n v="23"/>
    <d v="1899-12-30T15:37:22"/>
    <n v="24.167999999999999"/>
    <n v="24168"/>
    <x v="10"/>
    <x v="12"/>
  </r>
  <r>
    <n v="1065"/>
    <x v="0"/>
    <n v="23"/>
    <d v="1899-12-30T15:37:49"/>
    <n v="24.713999999999999"/>
    <n v="24714"/>
    <x v="10"/>
    <x v="12"/>
  </r>
  <r>
    <n v="1065"/>
    <x v="0"/>
    <n v="24"/>
    <d v="1899-12-30T15:38:19"/>
    <n v="24.167999999999999"/>
    <n v="24168"/>
    <x v="10"/>
    <x v="12"/>
  </r>
  <r>
    <n v="1065"/>
    <x v="0"/>
    <n v="24"/>
    <d v="1899-12-30T15:39:22"/>
    <n v="24.928000000000001"/>
    <n v="24928"/>
    <x v="10"/>
    <x v="12"/>
  </r>
  <r>
    <n v="1065"/>
    <x v="0"/>
    <n v="25"/>
    <d v="1899-12-30T15:39:44"/>
    <n v="25.619"/>
    <n v="25619"/>
    <x v="10"/>
    <x v="12"/>
  </r>
  <r>
    <n v="1065"/>
    <x v="0"/>
    <n v="25"/>
    <d v="1899-12-30T15:40:09"/>
    <n v="24.846"/>
    <n v="24846"/>
    <x v="10"/>
    <x v="12"/>
  </r>
  <r>
    <n v="1065"/>
    <x v="0"/>
    <n v="25"/>
    <d v="1899-12-30T15:40:14"/>
    <n v="24.797000000000001"/>
    <n v="24797"/>
    <x v="10"/>
    <x v="12"/>
  </r>
  <r>
    <n v="1065"/>
    <x v="1"/>
    <n v="25"/>
    <d v="1899-12-30T15:40:55"/>
    <n v="30.550999999999998"/>
    <n v="30551"/>
    <x v="10"/>
    <x v="12"/>
  </r>
  <r>
    <n v="1065"/>
    <x v="0"/>
    <n v="26"/>
    <d v="1899-12-30T15:41:30"/>
    <n v="24.556999999999999"/>
    <n v="24557"/>
    <x v="10"/>
    <x v="12"/>
  </r>
  <r>
    <n v="1065"/>
    <x v="0"/>
    <n v="26"/>
    <d v="1899-12-30T15:41:34"/>
    <n v="23.905999999999999"/>
    <n v="23906"/>
    <x v="10"/>
    <x v="12"/>
  </r>
  <r>
    <n v="1065"/>
    <x v="0"/>
    <n v="26"/>
    <d v="1899-12-30T15:41:48"/>
    <n v="24.283000000000001"/>
    <n v="24283"/>
    <x v="10"/>
    <x v="12"/>
  </r>
  <r>
    <n v="1065"/>
    <x v="0"/>
    <n v="26"/>
    <d v="1899-12-30T15:41:50"/>
    <n v="24.308"/>
    <n v="24308"/>
    <x v="10"/>
    <x v="12"/>
  </r>
  <r>
    <n v="1065"/>
    <x v="0"/>
    <n v="26"/>
    <d v="1899-12-30T15:42:10"/>
    <n v="30.332999999999998"/>
    <n v="30333"/>
    <x v="10"/>
    <x v="12"/>
  </r>
  <r>
    <n v="1065"/>
    <x v="0"/>
    <n v="26"/>
    <d v="1899-12-30T15:42:13"/>
    <n v="24.155999999999999"/>
    <n v="24156"/>
    <x v="10"/>
    <x v="12"/>
  </r>
  <r>
    <n v="1065"/>
    <x v="0"/>
    <n v="26"/>
    <d v="1899-12-30T15:42:21"/>
    <n v="24.501000000000001"/>
    <n v="24501"/>
    <x v="10"/>
    <x v="12"/>
  </r>
  <r>
    <n v="1065"/>
    <x v="1"/>
    <n v="26"/>
    <d v="1899-12-30T15:42:41"/>
    <n v="25.927"/>
    <n v="25927"/>
    <x v="10"/>
    <x v="12"/>
  </r>
  <r>
    <n v="1065"/>
    <x v="1"/>
    <n v="28"/>
    <d v="1899-12-30T15:47:13"/>
    <n v="24.806000000000001"/>
    <n v="24806"/>
    <x v="10"/>
    <x v="12"/>
  </r>
  <r>
    <n v="1065"/>
    <x v="2"/>
    <n v="39"/>
    <d v="1899-12-30T16:05:25"/>
    <n v="30.917000000000002"/>
    <n v="30917"/>
    <x v="10"/>
    <x v="12"/>
  </r>
  <r>
    <n v="1066"/>
    <x v="0"/>
    <n v="12"/>
    <d v="1899-12-30T15:24:13"/>
    <n v="30.241"/>
    <n v="30241"/>
    <x v="10"/>
    <x v="22"/>
  </r>
  <r>
    <n v="1066"/>
    <x v="0"/>
    <n v="13"/>
    <d v="1899-12-30T15:25:55"/>
    <n v="30.664999999999999"/>
    <n v="30665"/>
    <x v="10"/>
    <x v="22"/>
  </r>
  <r>
    <n v="1066"/>
    <x v="0"/>
    <n v="13"/>
    <d v="1899-12-30T15:26:27"/>
    <n v="30.056000000000001"/>
    <n v="30056"/>
    <x v="10"/>
    <x v="22"/>
  </r>
  <r>
    <n v="1066"/>
    <x v="0"/>
    <n v="13"/>
    <d v="1899-12-30T15:26:28"/>
    <n v="30.111999999999998"/>
    <n v="30112"/>
    <x v="10"/>
    <x v="22"/>
  </r>
  <r>
    <n v="1066"/>
    <x v="0"/>
    <n v="14"/>
    <d v="1899-12-30T15:27:33"/>
    <n v="30.715"/>
    <n v="30715"/>
    <x v="10"/>
    <x v="22"/>
  </r>
  <r>
    <n v="1066"/>
    <x v="0"/>
    <n v="14"/>
    <d v="1899-12-30T15:28:09"/>
    <n v="30.126999999999999"/>
    <n v="30127"/>
    <x v="10"/>
    <x v="22"/>
  </r>
  <r>
    <n v="1066"/>
    <x v="0"/>
    <n v="15"/>
    <d v="1899-12-30T15:29:27"/>
    <n v="29.901"/>
    <n v="29901"/>
    <x v="10"/>
    <x v="22"/>
  </r>
  <r>
    <n v="1066"/>
    <x v="0"/>
    <n v="15"/>
    <d v="1899-12-30T15:29:28"/>
    <n v="30.102"/>
    <n v="30102"/>
    <x v="10"/>
    <x v="22"/>
  </r>
  <r>
    <n v="1066"/>
    <x v="0"/>
    <n v="20"/>
    <d v="1899-12-30T15:38:36"/>
    <n v="29.995999999999999"/>
    <n v="29996"/>
    <x v="10"/>
    <x v="22"/>
  </r>
  <r>
    <n v="1066"/>
    <x v="0"/>
    <n v="22"/>
    <d v="1899-12-30T15:41:11"/>
    <n v="33.616999999999997"/>
    <n v="33617"/>
    <x v="10"/>
    <x v="22"/>
  </r>
  <r>
    <n v="1066"/>
    <x v="0"/>
    <n v="26"/>
    <d v="1899-12-30T15:47:52"/>
    <n v="29.878"/>
    <n v="29878"/>
    <x v="10"/>
    <x v="22"/>
  </r>
  <r>
    <n v="1066"/>
    <x v="0"/>
    <n v="26"/>
    <d v="1899-12-30T15:47:58"/>
    <n v="29.577999999999999"/>
    <n v="29578"/>
    <x v="10"/>
    <x v="22"/>
  </r>
  <r>
    <n v="1066"/>
    <x v="0"/>
    <n v="26"/>
    <d v="1899-12-30T15:48:09"/>
    <n v="29.242000000000001"/>
    <n v="29242"/>
    <x v="10"/>
    <x v="22"/>
  </r>
  <r>
    <n v="1066"/>
    <x v="0"/>
    <n v="28"/>
    <d v="1899-12-30T15:51:03"/>
    <n v="29.824000000000002"/>
    <n v="29824"/>
    <x v="10"/>
    <x v="22"/>
  </r>
  <r>
    <n v="1066"/>
    <x v="0"/>
    <n v="28"/>
    <d v="1899-12-30T15:51:35"/>
    <n v="29.936"/>
    <n v="29936"/>
    <x v="10"/>
    <x v="22"/>
  </r>
  <r>
    <n v="1066"/>
    <x v="0"/>
    <n v="33"/>
    <d v="1899-12-30T16:00:00"/>
    <n v="29.353999999999999"/>
    <n v="29354"/>
    <x v="10"/>
    <x v="22"/>
  </r>
  <r>
    <n v="1066"/>
    <x v="0"/>
    <n v="35"/>
    <d v="1899-12-30T16:03:07"/>
    <n v="31.849"/>
    <n v="31849"/>
    <x v="10"/>
    <x v="22"/>
  </r>
  <r>
    <n v="1066"/>
    <x v="0"/>
    <n v="36"/>
    <d v="1899-12-30T16:04:32"/>
    <n v="36.026000000000003"/>
    <n v="36026"/>
    <x v="10"/>
    <x v="22"/>
  </r>
  <r>
    <n v="1066"/>
    <x v="0"/>
    <n v="36"/>
    <d v="1899-12-30T16:04:40"/>
    <n v="30.157"/>
    <n v="30157"/>
    <x v="10"/>
    <x v="22"/>
  </r>
  <r>
    <n v="1066"/>
    <x v="0"/>
    <n v="36"/>
    <d v="1899-12-30T16:05:27"/>
    <n v="30.081"/>
    <n v="30081"/>
    <x v="10"/>
    <x v="22"/>
  </r>
  <r>
    <n v="1066"/>
    <x v="1"/>
    <n v="47"/>
    <d v="1899-12-30T16:23:56"/>
    <n v="32.081000000000003"/>
    <n v="32081"/>
    <x v="10"/>
    <x v="22"/>
  </r>
  <r>
    <n v="1066"/>
    <x v="1"/>
    <n v="47"/>
    <d v="1899-12-30T16:23:58"/>
    <n v="29.568999999999999"/>
    <n v="29569"/>
    <x v="10"/>
    <x v="22"/>
  </r>
  <r>
    <n v="1066"/>
    <x v="1"/>
    <n v="47"/>
    <d v="1899-12-30T16:23:59"/>
    <n v="30.131"/>
    <n v="30131"/>
    <x v="10"/>
    <x v="22"/>
  </r>
  <r>
    <n v="1066"/>
    <x v="1"/>
    <n v="46"/>
    <d v="1899-12-30T16:24:05"/>
    <n v="33.930999999999997"/>
    <n v="33931"/>
    <x v="10"/>
    <x v="22"/>
  </r>
  <r>
    <n v="1066"/>
    <x v="1"/>
    <n v="47"/>
    <d v="1899-12-30T16:24:44"/>
    <n v="30.98"/>
    <n v="30980"/>
    <x v="10"/>
    <x v="22"/>
  </r>
  <r>
    <n v="1066"/>
    <x v="1"/>
    <n v="48"/>
    <d v="1899-12-30T16:25:32"/>
    <n v="31.016999999999999"/>
    <n v="31017"/>
    <x v="10"/>
    <x v="22"/>
  </r>
  <r>
    <n v="1066"/>
    <x v="1"/>
    <n v="48"/>
    <d v="1899-12-30T16:25:33"/>
    <n v="30.677"/>
    <n v="30677"/>
    <x v="10"/>
    <x v="22"/>
  </r>
  <r>
    <n v="1066"/>
    <x v="1"/>
    <n v="48"/>
    <d v="1899-12-30T16:25:35"/>
    <n v="31.015999999999998"/>
    <n v="31016"/>
    <x v="10"/>
    <x v="22"/>
  </r>
  <r>
    <n v="1066"/>
    <x v="1"/>
    <n v="48"/>
    <d v="1899-12-30T16:26:01"/>
    <n v="43.124000000000002"/>
    <n v="43124"/>
    <x v="10"/>
    <x v="22"/>
  </r>
  <r>
    <n v="1066"/>
    <x v="1"/>
    <n v="49"/>
    <d v="1899-12-30T16:26:32"/>
    <n v="30.045000000000002"/>
    <n v="30045"/>
    <x v="10"/>
    <x v="22"/>
  </r>
  <r>
    <n v="1066"/>
    <x v="2"/>
    <n v="49"/>
    <d v="1899-12-30T16:29:31"/>
    <n v="30.972000000000001"/>
    <n v="30972"/>
    <x v="10"/>
    <x v="22"/>
  </r>
  <r>
    <n v="1066"/>
    <x v="1"/>
    <n v="50"/>
    <d v="1899-12-30T16:29:34"/>
    <n v="30.702000000000002"/>
    <n v="30702"/>
    <x v="10"/>
    <x v="22"/>
  </r>
  <r>
    <n v="1066"/>
    <x v="1"/>
    <n v="50"/>
    <d v="1899-12-30T16:29:36"/>
    <n v="32.313000000000002"/>
    <n v="32313"/>
    <x v="10"/>
    <x v="22"/>
  </r>
  <r>
    <n v="1066"/>
    <x v="1"/>
    <n v="50"/>
    <d v="1899-12-30T16:30:10"/>
    <n v="32.128"/>
    <n v="32128"/>
    <x v="10"/>
    <x v="22"/>
  </r>
  <r>
    <n v="1066"/>
    <x v="1"/>
    <n v="50"/>
    <d v="1899-12-30T16:30:49"/>
    <n v="31.914999999999999"/>
    <n v="31915"/>
    <x v="10"/>
    <x v="22"/>
  </r>
  <r>
    <n v="1066"/>
    <x v="1"/>
    <n v="50"/>
    <d v="1899-12-30T16:30:58"/>
    <n v="33.264000000000003"/>
    <n v="33264"/>
    <x v="10"/>
    <x v="22"/>
  </r>
  <r>
    <n v="1066"/>
    <x v="1"/>
    <n v="50"/>
    <d v="1899-12-30T16:31:14"/>
    <n v="33.960999999999999"/>
    <n v="33961"/>
    <x v="10"/>
    <x v="22"/>
  </r>
  <r>
    <n v="1066"/>
    <x v="1"/>
    <n v="51"/>
    <d v="1899-12-30T16:31:33"/>
    <n v="32.67"/>
    <n v="32670"/>
    <x v="10"/>
    <x v="22"/>
  </r>
  <r>
    <n v="1066"/>
    <x v="1"/>
    <n v="51"/>
    <d v="1899-12-30T16:32:51"/>
    <n v="32.648000000000003"/>
    <n v="32648"/>
    <x v="10"/>
    <x v="22"/>
  </r>
  <r>
    <n v="1067"/>
    <x v="0"/>
    <n v="21"/>
    <d v="1899-12-30T15:37:18"/>
    <n v="23.027999999999999"/>
    <n v="23028"/>
    <x v="10"/>
    <x v="3"/>
  </r>
  <r>
    <n v="1067"/>
    <x v="0"/>
    <n v="30"/>
    <d v="1899-12-30T15:51:43"/>
    <n v="29.116"/>
    <n v="29116"/>
    <x v="10"/>
    <x v="3"/>
  </r>
  <r>
    <n v="1067"/>
    <x v="0"/>
    <n v="34"/>
    <d v="1899-12-30T15:57:20"/>
    <n v="23.239000000000001"/>
    <n v="23239"/>
    <x v="10"/>
    <x v="3"/>
  </r>
  <r>
    <n v="1067"/>
    <x v="0"/>
    <n v="34"/>
    <d v="1899-12-30T15:58:22"/>
    <n v="24.103999999999999"/>
    <n v="24104"/>
    <x v="10"/>
    <x v="3"/>
  </r>
  <r>
    <n v="1067"/>
    <x v="0"/>
    <n v="35"/>
    <d v="1899-12-30T15:59:39"/>
    <n v="23.329000000000001"/>
    <n v="23329"/>
    <x v="10"/>
    <x v="3"/>
  </r>
  <r>
    <n v="1067"/>
    <x v="0"/>
    <n v="35"/>
    <d v="1899-12-30T15:59:42"/>
    <n v="23.550999999999998"/>
    <n v="23551"/>
    <x v="10"/>
    <x v="3"/>
  </r>
  <r>
    <n v="1067"/>
    <x v="0"/>
    <n v="36"/>
    <d v="1899-12-30T15:59:52"/>
    <n v="22.442"/>
    <n v="22442"/>
    <x v="10"/>
    <x v="3"/>
  </r>
  <r>
    <n v="1067"/>
    <x v="0"/>
    <n v="36"/>
    <d v="1899-12-30T16:00:33"/>
    <n v="28.353000000000002"/>
    <n v="28353"/>
    <x v="10"/>
    <x v="3"/>
  </r>
  <r>
    <n v="1067"/>
    <x v="0"/>
    <n v="35"/>
    <d v="1899-12-30T16:00:40"/>
    <n v="23.829000000000001"/>
    <n v="23829"/>
    <x v="10"/>
    <x v="3"/>
  </r>
  <r>
    <n v="1067"/>
    <x v="0"/>
    <n v="36"/>
    <d v="1899-12-30T16:00:56"/>
    <n v="23.5"/>
    <n v="23500"/>
    <x v="10"/>
    <x v="3"/>
  </r>
  <r>
    <n v="1067"/>
    <x v="0"/>
    <n v="37"/>
    <d v="1899-12-30T16:01:20"/>
    <n v="22.962"/>
    <n v="22962"/>
    <x v="10"/>
    <x v="3"/>
  </r>
  <r>
    <n v="1067"/>
    <x v="0"/>
    <n v="37"/>
    <d v="1899-12-30T16:01:47"/>
    <n v="22.463000000000001"/>
    <n v="22463"/>
    <x v="10"/>
    <x v="3"/>
  </r>
  <r>
    <n v="1067"/>
    <x v="0"/>
    <n v="37"/>
    <d v="1899-12-30T16:02:50"/>
    <n v="23.164000000000001"/>
    <n v="23164"/>
    <x v="10"/>
    <x v="3"/>
  </r>
  <r>
    <n v="1067"/>
    <x v="1"/>
    <n v="37"/>
    <d v="1899-12-30T16:03:36"/>
    <n v="23.513999999999999"/>
    <n v="23514"/>
    <x v="10"/>
    <x v="3"/>
  </r>
  <r>
    <n v="1067"/>
    <x v="0"/>
    <n v="39"/>
    <d v="1899-12-30T16:05:01"/>
    <n v="29.31"/>
    <n v="29310"/>
    <x v="10"/>
    <x v="3"/>
  </r>
  <r>
    <n v="1067"/>
    <x v="0"/>
    <n v="39"/>
    <d v="1899-12-30T16:05:17"/>
    <n v="35.509"/>
    <n v="35509"/>
    <x v="10"/>
    <x v="3"/>
  </r>
  <r>
    <n v="1067"/>
    <x v="0"/>
    <n v="39"/>
    <d v="1899-12-30T16:07:05"/>
    <n v="23.891999999999999"/>
    <n v="23892"/>
    <x v="10"/>
    <x v="3"/>
  </r>
  <r>
    <n v="1067"/>
    <x v="0"/>
    <n v="40"/>
    <d v="1899-12-30T16:07:22"/>
    <n v="23.15"/>
    <n v="23150"/>
    <x v="10"/>
    <x v="3"/>
  </r>
  <r>
    <n v="1067"/>
    <x v="0"/>
    <n v="47"/>
    <d v="1899-12-30T16:17:27"/>
    <n v="23.646000000000001"/>
    <n v="23646"/>
    <x v="10"/>
    <x v="3"/>
  </r>
  <r>
    <n v="1067"/>
    <x v="0"/>
    <n v="50"/>
    <d v="1899-12-30T16:22:19"/>
    <n v="22.684000000000001"/>
    <n v="22684"/>
    <x v="10"/>
    <x v="3"/>
  </r>
  <r>
    <n v="1069"/>
    <x v="0"/>
    <n v="1"/>
    <d v="1899-12-30T14:05:35"/>
    <n v="30.672999999999998"/>
    <n v="30673"/>
    <x v="10"/>
    <x v="20"/>
  </r>
  <r>
    <n v="1069"/>
    <x v="0"/>
    <n v="3"/>
    <d v="1899-12-30T14:09:03"/>
    <n v="40.799999999999997"/>
    <n v="40800"/>
    <x v="10"/>
    <x v="20"/>
  </r>
  <r>
    <n v="1069"/>
    <x v="0"/>
    <n v="5"/>
    <d v="1899-12-30T14:12:39"/>
    <n v="32.61"/>
    <n v="32610"/>
    <x v="10"/>
    <x v="20"/>
  </r>
  <r>
    <n v="1069"/>
    <x v="0"/>
    <n v="7"/>
    <d v="1899-12-30T14:16:03"/>
    <n v="23.576000000000001"/>
    <n v="23576"/>
    <x v="10"/>
    <x v="20"/>
  </r>
  <r>
    <n v="1069"/>
    <x v="0"/>
    <n v="8"/>
    <d v="1899-12-30T14:17:44"/>
    <n v="23.992999999999999"/>
    <n v="23993"/>
    <x v="10"/>
    <x v="20"/>
  </r>
  <r>
    <n v="1069"/>
    <x v="0"/>
    <n v="9"/>
    <d v="1899-12-30T14:19:23"/>
    <n v="23.802"/>
    <n v="23802"/>
    <x v="10"/>
    <x v="20"/>
  </r>
  <r>
    <n v="1069"/>
    <x v="0"/>
    <n v="9"/>
    <d v="1899-12-30T14:19:32"/>
    <n v="23.571999999999999"/>
    <n v="23572"/>
    <x v="10"/>
    <x v="20"/>
  </r>
  <r>
    <n v="1069"/>
    <x v="0"/>
    <n v="10"/>
    <d v="1899-12-30T14:20:36"/>
    <n v="23.727"/>
    <n v="23727"/>
    <x v="10"/>
    <x v="20"/>
  </r>
  <r>
    <n v="1069"/>
    <x v="0"/>
    <n v="10"/>
    <d v="1899-12-30T14:21:01"/>
    <n v="24.385000000000002"/>
    <n v="24385"/>
    <x v="10"/>
    <x v="20"/>
  </r>
  <r>
    <n v="1069"/>
    <x v="0"/>
    <n v="10"/>
    <d v="1899-12-30T14:21:07"/>
    <n v="23.745000000000001"/>
    <n v="23745"/>
    <x v="10"/>
    <x v="20"/>
  </r>
  <r>
    <n v="1069"/>
    <x v="0"/>
    <n v="11"/>
    <d v="1899-12-30T14:22:38"/>
    <n v="24.175999999999998"/>
    <n v="24176"/>
    <x v="10"/>
    <x v="20"/>
  </r>
  <r>
    <n v="1069"/>
    <x v="0"/>
    <n v="11"/>
    <d v="1899-12-30T14:22:41"/>
    <n v="23.414000000000001"/>
    <n v="23414"/>
    <x v="10"/>
    <x v="20"/>
  </r>
  <r>
    <n v="1069"/>
    <x v="0"/>
    <n v="11"/>
    <d v="1899-12-30T14:23:10"/>
    <n v="24.292999999999999"/>
    <n v="24293"/>
    <x v="10"/>
    <x v="20"/>
  </r>
  <r>
    <n v="1069"/>
    <x v="0"/>
    <n v="12"/>
    <d v="1899-12-30T14:24:06"/>
    <n v="25.018000000000001"/>
    <n v="25018"/>
    <x v="10"/>
    <x v="20"/>
  </r>
  <r>
    <n v="1069"/>
    <x v="0"/>
    <n v="12"/>
    <d v="1899-12-30T14:24:15"/>
    <n v="24.010999999999999"/>
    <n v="24011"/>
    <x v="10"/>
    <x v="20"/>
  </r>
  <r>
    <n v="1069"/>
    <x v="0"/>
    <n v="12"/>
    <d v="1899-12-30T14:24:38"/>
    <n v="24.190999999999999"/>
    <n v="24191"/>
    <x v="10"/>
    <x v="20"/>
  </r>
  <r>
    <n v="1069"/>
    <x v="0"/>
    <n v="13"/>
    <d v="1899-12-30T14:25:41"/>
    <n v="24.481000000000002"/>
    <n v="24481"/>
    <x v="10"/>
    <x v="20"/>
  </r>
  <r>
    <n v="1069"/>
    <x v="0"/>
    <n v="15"/>
    <d v="1899-12-30T14:29:44"/>
    <n v="24.443999999999999"/>
    <n v="24444"/>
    <x v="10"/>
    <x v="20"/>
  </r>
  <r>
    <n v="1069"/>
    <x v="0"/>
    <n v="17"/>
    <d v="1899-12-30T14:33:24"/>
    <n v="24.977"/>
    <n v="24977"/>
    <x v="10"/>
    <x v="20"/>
  </r>
  <r>
    <n v="1069"/>
    <x v="0"/>
    <n v="18"/>
    <d v="1899-12-30T14:35:13"/>
    <n v="23.827000000000002"/>
    <n v="23827"/>
    <x v="10"/>
    <x v="20"/>
  </r>
  <r>
    <n v="1069"/>
    <x v="1"/>
    <n v="24"/>
    <d v="1899-12-30T14:46:40"/>
    <n v="24.611000000000001"/>
    <n v="24611"/>
    <x v="10"/>
    <x v="20"/>
  </r>
  <r>
    <n v="1069"/>
    <x v="1"/>
    <n v="25"/>
    <d v="1899-12-30T14:47:47"/>
    <n v="23.652999999999999"/>
    <n v="23653"/>
    <x v="10"/>
    <x v="20"/>
  </r>
  <r>
    <n v="1069"/>
    <x v="1"/>
    <n v="25"/>
    <d v="1899-12-30T14:47:50"/>
    <n v="23.919"/>
    <n v="23919"/>
    <x v="10"/>
    <x v="20"/>
  </r>
  <r>
    <n v="1069"/>
    <x v="1"/>
    <n v="26"/>
    <d v="1899-12-30T14:49:12"/>
    <n v="23.501999999999999"/>
    <n v="23502"/>
    <x v="10"/>
    <x v="20"/>
  </r>
  <r>
    <n v="1069"/>
    <x v="1"/>
    <n v="28"/>
    <d v="1899-12-30T14:52:44"/>
    <n v="23.844000000000001"/>
    <n v="23844"/>
    <x v="10"/>
    <x v="20"/>
  </r>
  <r>
    <n v="1069"/>
    <x v="1"/>
    <n v="29"/>
    <d v="1899-12-30T14:52:59"/>
    <n v="24.052"/>
    <n v="24052"/>
    <x v="10"/>
    <x v="20"/>
  </r>
  <r>
    <n v="1069"/>
    <x v="1"/>
    <n v="29"/>
    <d v="1899-12-30T14:53:43"/>
    <n v="26.866"/>
    <n v="26866"/>
    <x v="10"/>
    <x v="20"/>
  </r>
  <r>
    <n v="1069"/>
    <x v="1"/>
    <n v="30"/>
    <d v="1899-12-30T14:55:02"/>
    <n v="23.603999999999999"/>
    <n v="23604"/>
    <x v="10"/>
    <x v="20"/>
  </r>
  <r>
    <n v="1069"/>
    <x v="1"/>
    <n v="30"/>
    <d v="1899-12-30T14:55:23"/>
    <n v="24.036000000000001"/>
    <n v="24036"/>
    <x v="10"/>
    <x v="20"/>
  </r>
  <r>
    <n v="1069"/>
    <x v="1"/>
    <n v="30"/>
    <d v="1899-12-30T14:55:31"/>
    <n v="25.547999999999998"/>
    <n v="25548"/>
    <x v="10"/>
    <x v="20"/>
  </r>
  <r>
    <n v="1069"/>
    <x v="1"/>
    <n v="31"/>
    <d v="1899-12-30T14:57:43"/>
    <n v="24.09"/>
    <n v="24090"/>
    <x v="10"/>
    <x v="20"/>
  </r>
  <r>
    <n v="1069"/>
    <x v="1"/>
    <n v="31"/>
    <d v="1899-12-30T14:58:07"/>
    <n v="24.98"/>
    <n v="24980"/>
    <x v="10"/>
    <x v="20"/>
  </r>
  <r>
    <n v="1069"/>
    <x v="1"/>
    <n v="32"/>
    <d v="1899-12-30T14:58:34"/>
    <n v="23.805"/>
    <n v="23805"/>
    <x v="10"/>
    <x v="20"/>
  </r>
  <r>
    <n v="1069"/>
    <x v="1"/>
    <n v="32"/>
    <d v="1899-12-30T14:59:23"/>
    <n v="23.529"/>
    <n v="23529"/>
    <x v="10"/>
    <x v="20"/>
  </r>
  <r>
    <n v="1069"/>
    <x v="1"/>
    <n v="34"/>
    <d v="1899-12-30T15:02:17"/>
    <n v="23.619"/>
    <n v="23619"/>
    <x v="10"/>
    <x v="20"/>
  </r>
  <r>
    <n v="1069"/>
    <x v="1"/>
    <n v="34"/>
    <d v="1899-12-30T15:03:12"/>
    <n v="23.454999999999998"/>
    <n v="23455"/>
    <x v="10"/>
    <x v="20"/>
  </r>
  <r>
    <n v="1069"/>
    <x v="1"/>
    <n v="34"/>
    <d v="1899-12-30T15:03:41"/>
    <n v="24.247"/>
    <n v="24247"/>
    <x v="10"/>
    <x v="20"/>
  </r>
  <r>
    <n v="1069"/>
    <x v="1"/>
    <n v="37"/>
    <d v="1899-12-30T15:06:30"/>
    <n v="23.675999999999998"/>
    <n v="23676"/>
    <x v="10"/>
    <x v="20"/>
  </r>
  <r>
    <n v="1069"/>
    <x v="1"/>
    <n v="38"/>
    <d v="1899-12-30T15:09:49"/>
    <n v="23.849"/>
    <n v="23849"/>
    <x v="10"/>
    <x v="20"/>
  </r>
  <r>
    <n v="1069"/>
    <x v="2"/>
    <n v="37"/>
    <d v="1899-12-30T15:09:52"/>
    <n v="24.169"/>
    <n v="24169"/>
    <x v="10"/>
    <x v="20"/>
  </r>
  <r>
    <n v="1069"/>
    <x v="2"/>
    <n v="39"/>
    <d v="1899-12-30T15:11:40"/>
    <n v="23.314"/>
    <n v="23314"/>
    <x v="10"/>
    <x v="20"/>
  </r>
  <r>
    <n v="1070"/>
    <x v="0"/>
    <n v="1"/>
    <d v="1899-12-30T13:05:11"/>
    <n v="38.128"/>
    <n v="38128"/>
    <x v="10"/>
    <x v="34"/>
  </r>
  <r>
    <n v="1070"/>
    <x v="0"/>
    <n v="1"/>
    <d v="1899-12-30T13:05:16"/>
    <n v="22.463000000000001"/>
    <n v="22463"/>
    <x v="10"/>
    <x v="34"/>
  </r>
  <r>
    <n v="1070"/>
    <x v="0"/>
    <n v="11"/>
    <d v="1899-12-30T13:21:22"/>
    <n v="23.681000000000001"/>
    <n v="23681"/>
    <x v="10"/>
    <x v="34"/>
  </r>
  <r>
    <n v="1070"/>
    <x v="0"/>
    <n v="12"/>
    <d v="1899-12-30T13:22:45"/>
    <n v="23.585999999999999"/>
    <n v="23586"/>
    <x v="10"/>
    <x v="34"/>
  </r>
  <r>
    <n v="1070"/>
    <x v="0"/>
    <n v="13"/>
    <d v="1899-12-30T13:24:11"/>
    <n v="25.094000000000001"/>
    <n v="25094"/>
    <x v="10"/>
    <x v="34"/>
  </r>
  <r>
    <n v="1070"/>
    <x v="0"/>
    <n v="14"/>
    <d v="1899-12-30T13:25:30"/>
    <n v="23.1"/>
    <n v="23100"/>
    <x v="10"/>
    <x v="34"/>
  </r>
  <r>
    <n v="1070"/>
    <x v="0"/>
    <n v="15"/>
    <d v="1899-12-30T13:26:51"/>
    <n v="21.984000000000002"/>
    <n v="21984"/>
    <x v="10"/>
    <x v="34"/>
  </r>
  <r>
    <n v="1070"/>
    <x v="0"/>
    <n v="16"/>
    <d v="1899-12-30T13:28:00"/>
    <n v="22.204999999999998"/>
    <n v="22205"/>
    <x v="10"/>
    <x v="34"/>
  </r>
  <r>
    <n v="1070"/>
    <x v="0"/>
    <n v="29"/>
    <d v="1899-12-30T13:45:17"/>
    <n v="22.373000000000001"/>
    <n v="22373"/>
    <x v="10"/>
    <x v="34"/>
  </r>
  <r>
    <n v="1070"/>
    <x v="0"/>
    <n v="30"/>
    <d v="1899-12-30T13:47:01"/>
    <n v="22.085000000000001"/>
    <n v="22085"/>
    <x v="10"/>
    <x v="34"/>
  </r>
  <r>
    <n v="1070"/>
    <x v="0"/>
    <n v="31"/>
    <d v="1899-12-30T13:48:20"/>
    <n v="22.548999999999999"/>
    <n v="22549"/>
    <x v="10"/>
    <x v="34"/>
  </r>
  <r>
    <n v="1070"/>
    <x v="0"/>
    <n v="32"/>
    <d v="1899-12-30T13:50:02"/>
    <n v="22.423999999999999"/>
    <n v="22424"/>
    <x v="10"/>
    <x v="34"/>
  </r>
  <r>
    <n v="1070"/>
    <x v="0"/>
    <n v="33"/>
    <d v="1899-12-30T13:50:33"/>
    <n v="21.908000000000001"/>
    <n v="21908"/>
    <x v="10"/>
    <x v="34"/>
  </r>
  <r>
    <n v="1070"/>
    <x v="0"/>
    <n v="33"/>
    <d v="1899-12-30T13:51:22"/>
    <n v="22.277000000000001"/>
    <n v="22277"/>
    <x v="10"/>
    <x v="34"/>
  </r>
  <r>
    <n v="1070"/>
    <x v="1"/>
    <n v="34"/>
    <d v="1899-12-30T13:53:37"/>
    <n v="26.056000000000001"/>
    <n v="26056"/>
    <x v="10"/>
    <x v="34"/>
  </r>
  <r>
    <n v="1070"/>
    <x v="1"/>
    <n v="38"/>
    <d v="1899-12-30T13:58:47"/>
    <n v="22.812999999999999"/>
    <n v="22813"/>
    <x v="10"/>
    <x v="34"/>
  </r>
  <r>
    <n v="1070"/>
    <x v="0"/>
    <n v="39"/>
    <d v="1899-12-30T13:59:43"/>
    <n v="23.984999999999999"/>
    <n v="23985"/>
    <x v="10"/>
    <x v="34"/>
  </r>
  <r>
    <n v="1070"/>
    <x v="0"/>
    <n v="40"/>
    <d v="1899-12-30T14:00:14"/>
    <n v="22.114000000000001"/>
    <n v="22114"/>
    <x v="10"/>
    <x v="34"/>
  </r>
  <r>
    <n v="1070"/>
    <x v="1"/>
    <n v="40"/>
    <d v="1899-12-30T14:01:30"/>
    <n v="31.664000000000001"/>
    <n v="31664"/>
    <x v="10"/>
    <x v="34"/>
  </r>
  <r>
    <n v="1070"/>
    <x v="0"/>
    <n v="42"/>
    <d v="1899-12-30T14:03:25"/>
    <n v="22.030999999999999"/>
    <n v="22031"/>
    <x v="10"/>
    <x v="34"/>
  </r>
  <r>
    <n v="1070"/>
    <x v="0"/>
    <n v="44"/>
    <d v="1899-12-30T14:06:38"/>
    <n v="22.533999999999999"/>
    <n v="22534"/>
    <x v="10"/>
    <x v="34"/>
  </r>
  <r>
    <n v="1070"/>
    <x v="1"/>
    <n v="49"/>
    <d v="1899-12-30T14:14:59"/>
    <n v="22.739000000000001"/>
    <n v="22739"/>
    <x v="10"/>
    <x v="34"/>
  </r>
  <r>
    <n v="1070"/>
    <x v="1"/>
    <n v="58"/>
    <d v="1899-12-30T14:28:22"/>
    <n v="23.637"/>
    <n v="23637"/>
    <x v="10"/>
    <x v="34"/>
  </r>
  <r>
    <n v="1070"/>
    <x v="2"/>
    <n v="63"/>
    <d v="1899-12-30T14:33:17"/>
    <n v="22.68"/>
    <n v="22680"/>
    <x v="10"/>
    <x v="34"/>
  </r>
  <r>
    <n v="1070"/>
    <x v="3"/>
    <n v="67"/>
    <d v="1899-12-30T14:39:06"/>
    <n v="26.443000000000001"/>
    <n v="26443"/>
    <x v="10"/>
    <x v="34"/>
  </r>
  <r>
    <n v="1071"/>
    <x v="0"/>
    <n v="1"/>
    <d v="1899-12-30T14:04:50"/>
    <n v="27.312999999999999"/>
    <n v="27313"/>
    <x v="10"/>
    <x v="35"/>
  </r>
  <r>
    <n v="1071"/>
    <x v="0"/>
    <n v="4"/>
    <d v="1899-12-30T14:08:22"/>
    <n v="31.939"/>
    <n v="31939"/>
    <x v="10"/>
    <x v="35"/>
  </r>
  <r>
    <n v="1071"/>
    <x v="0"/>
    <n v="6"/>
    <d v="1899-12-30T14:11:08"/>
    <n v="22.978000000000002"/>
    <n v="22978"/>
    <x v="10"/>
    <x v="35"/>
  </r>
  <r>
    <n v="1071"/>
    <x v="1"/>
    <n v="6"/>
    <d v="1899-12-30T14:11:57"/>
    <n v="17.757999999999999"/>
    <n v="17758"/>
    <x v="10"/>
    <x v="35"/>
  </r>
  <r>
    <n v="1071"/>
    <x v="1"/>
    <n v="6"/>
    <d v="1899-12-30T14:12:08"/>
    <n v="17.719000000000001"/>
    <n v="17719"/>
    <x v="10"/>
    <x v="35"/>
  </r>
  <r>
    <n v="1071"/>
    <x v="0"/>
    <n v="7"/>
    <d v="1899-12-30T14:12:32"/>
    <n v="17.916"/>
    <n v="17916"/>
    <x v="10"/>
    <x v="35"/>
  </r>
  <r>
    <n v="1071"/>
    <x v="0"/>
    <n v="7"/>
    <d v="1899-12-30T14:12:34"/>
    <n v="18.308"/>
    <n v="18308"/>
    <x v="10"/>
    <x v="35"/>
  </r>
  <r>
    <n v="1071"/>
    <x v="0"/>
    <n v="7"/>
    <d v="1899-12-30T14:12:37"/>
    <n v="17.91"/>
    <n v="17910"/>
    <x v="10"/>
    <x v="35"/>
  </r>
  <r>
    <n v="1071"/>
    <x v="0"/>
    <n v="7"/>
    <d v="1899-12-30T14:12:38"/>
    <n v="17.899000000000001"/>
    <n v="17899"/>
    <x v="10"/>
    <x v="35"/>
  </r>
  <r>
    <n v="1071"/>
    <x v="0"/>
    <n v="7"/>
    <d v="1899-12-30T14:12:40"/>
    <n v="17.943000000000001"/>
    <n v="17943"/>
    <x v="10"/>
    <x v="35"/>
  </r>
  <r>
    <n v="1071"/>
    <x v="0"/>
    <n v="7"/>
    <d v="1899-12-30T14:12:42"/>
    <n v="18.46"/>
    <n v="18460"/>
    <x v="10"/>
    <x v="35"/>
  </r>
  <r>
    <n v="1071"/>
    <x v="0"/>
    <n v="7"/>
    <d v="1899-12-30T14:12:43"/>
    <n v="18.106999999999999"/>
    <n v="18107"/>
    <x v="10"/>
    <x v="35"/>
  </r>
  <r>
    <n v="1071"/>
    <x v="0"/>
    <n v="7"/>
    <d v="1899-12-30T14:12:45"/>
    <n v="19.439"/>
    <n v="19439"/>
    <x v="10"/>
    <x v="35"/>
  </r>
  <r>
    <n v="1071"/>
    <x v="0"/>
    <n v="7"/>
    <d v="1899-12-30T14:12:46"/>
    <n v="19.285"/>
    <n v="19285"/>
    <x v="10"/>
    <x v="35"/>
  </r>
  <r>
    <n v="1071"/>
    <x v="0"/>
    <n v="7"/>
    <d v="1899-12-30T14:12:47"/>
    <n v="19.731999999999999"/>
    <n v="19732"/>
    <x v="10"/>
    <x v="35"/>
  </r>
  <r>
    <n v="1071"/>
    <x v="0"/>
    <n v="7"/>
    <d v="1899-12-30T14:12:52"/>
    <n v="17.751000000000001"/>
    <n v="17751"/>
    <x v="10"/>
    <x v="35"/>
  </r>
  <r>
    <n v="1071"/>
    <x v="0"/>
    <n v="7"/>
    <d v="1899-12-30T14:12:53"/>
    <n v="17.948"/>
    <n v="17948"/>
    <x v="10"/>
    <x v="35"/>
  </r>
  <r>
    <n v="1071"/>
    <x v="0"/>
    <n v="7"/>
    <d v="1899-12-30T14:12:55"/>
    <n v="17.713000000000001"/>
    <n v="17713"/>
    <x v="10"/>
    <x v="35"/>
  </r>
  <r>
    <n v="1071"/>
    <x v="0"/>
    <n v="7"/>
    <d v="1899-12-30T14:12:56"/>
    <n v="17.995000000000001"/>
    <n v="17995"/>
    <x v="10"/>
    <x v="35"/>
  </r>
  <r>
    <n v="1071"/>
    <x v="0"/>
    <n v="7"/>
    <d v="1899-12-30T14:12:57"/>
    <n v="17.861000000000001"/>
    <n v="17861"/>
    <x v="10"/>
    <x v="35"/>
  </r>
  <r>
    <n v="1071"/>
    <x v="0"/>
    <n v="7"/>
    <d v="1899-12-30T14:12:59"/>
    <n v="18.152999999999999"/>
    <n v="18153"/>
    <x v="10"/>
    <x v="35"/>
  </r>
  <r>
    <n v="1071"/>
    <x v="0"/>
    <n v="7"/>
    <d v="1899-12-30T14:13:01"/>
    <n v="18.327000000000002"/>
    <n v="18327"/>
    <x v="10"/>
    <x v="35"/>
  </r>
  <r>
    <n v="1071"/>
    <x v="1"/>
    <n v="7"/>
    <d v="1899-12-30T14:13:02"/>
    <n v="20.844000000000001"/>
    <n v="20844"/>
    <x v="10"/>
    <x v="35"/>
  </r>
  <r>
    <n v="1071"/>
    <x v="2"/>
    <n v="7"/>
    <d v="1899-12-30T14:13:33"/>
    <n v="17.710999999999999"/>
    <n v="17711"/>
    <x v="10"/>
    <x v="35"/>
  </r>
  <r>
    <n v="1071"/>
    <x v="2"/>
    <n v="7"/>
    <d v="1899-12-30T14:13:44"/>
    <n v="17.672999999999998"/>
    <n v="17673"/>
    <x v="10"/>
    <x v="35"/>
  </r>
  <r>
    <n v="1071"/>
    <x v="1"/>
    <n v="8"/>
    <d v="1899-12-30T14:14:46"/>
    <n v="17.806999999999999"/>
    <n v="17807"/>
    <x v="10"/>
    <x v="35"/>
  </r>
  <r>
    <n v="1071"/>
    <x v="1"/>
    <n v="8"/>
    <d v="1899-12-30T14:14:48"/>
    <n v="18.135999999999999"/>
    <n v="18136"/>
    <x v="10"/>
    <x v="35"/>
  </r>
  <r>
    <n v="1071"/>
    <x v="1"/>
    <n v="8"/>
    <d v="1899-12-30T14:14:49"/>
    <n v="18.66"/>
    <n v="18660"/>
    <x v="10"/>
    <x v="35"/>
  </r>
  <r>
    <n v="1071"/>
    <x v="1"/>
    <n v="8"/>
    <d v="1899-12-30T14:14:50"/>
    <n v="17.837"/>
    <n v="17837"/>
    <x v="10"/>
    <x v="35"/>
  </r>
  <r>
    <n v="1071"/>
    <x v="1"/>
    <n v="8"/>
    <d v="1899-12-30T14:14:52"/>
    <n v="17.771000000000001"/>
    <n v="17771"/>
    <x v="10"/>
    <x v="35"/>
  </r>
  <r>
    <n v="1071"/>
    <x v="1"/>
    <n v="8"/>
    <d v="1899-12-30T14:14:54"/>
    <n v="18.373000000000001"/>
    <n v="18373"/>
    <x v="10"/>
    <x v="35"/>
  </r>
  <r>
    <n v="1071"/>
    <x v="1"/>
    <n v="8"/>
    <d v="1899-12-30T14:14:57"/>
    <n v="17.896000000000001"/>
    <n v="17896"/>
    <x v="10"/>
    <x v="35"/>
  </r>
  <r>
    <n v="1071"/>
    <x v="1"/>
    <n v="8"/>
    <d v="1899-12-30T14:14:58"/>
    <n v="18.608000000000001"/>
    <n v="18608"/>
    <x v="10"/>
    <x v="35"/>
  </r>
  <r>
    <n v="1071"/>
    <x v="1"/>
    <n v="8"/>
    <d v="1899-12-30T14:15:00"/>
    <n v="17.818000000000001"/>
    <n v="17818"/>
    <x v="10"/>
    <x v="35"/>
  </r>
  <r>
    <n v="1071"/>
    <x v="1"/>
    <n v="8"/>
    <d v="1899-12-30T14:15:01"/>
    <n v="18.347000000000001"/>
    <n v="18347"/>
    <x v="10"/>
    <x v="35"/>
  </r>
  <r>
    <n v="1071"/>
    <x v="1"/>
    <n v="8"/>
    <d v="1899-12-30T14:15:04"/>
    <n v="17.704999999999998"/>
    <n v="17705"/>
    <x v="10"/>
    <x v="35"/>
  </r>
  <r>
    <n v="1071"/>
    <x v="1"/>
    <n v="8"/>
    <d v="1899-12-30T14:15:06"/>
    <n v="17.934999999999999"/>
    <n v="17935"/>
    <x v="10"/>
    <x v="35"/>
  </r>
  <r>
    <n v="1071"/>
    <x v="1"/>
    <n v="8"/>
    <d v="1899-12-30T14:15:07"/>
    <n v="17.928999999999998"/>
    <n v="17929"/>
    <x v="10"/>
    <x v="35"/>
  </r>
  <r>
    <n v="1071"/>
    <x v="1"/>
    <n v="8"/>
    <d v="1899-12-30T14:15:10"/>
    <n v="18.466999999999999"/>
    <n v="18467"/>
    <x v="10"/>
    <x v="35"/>
  </r>
  <r>
    <n v="1071"/>
    <x v="1"/>
    <n v="8"/>
    <d v="1899-12-30T14:15:11"/>
    <n v="18.588000000000001"/>
    <n v="18588"/>
    <x v="10"/>
    <x v="35"/>
  </r>
  <r>
    <n v="1071"/>
    <x v="1"/>
    <n v="8"/>
    <d v="1899-12-30T14:15:12"/>
    <n v="18.783999999999999"/>
    <n v="18784"/>
    <x v="10"/>
    <x v="35"/>
  </r>
  <r>
    <n v="1071"/>
    <x v="1"/>
    <n v="8"/>
    <d v="1899-12-30T14:15:15"/>
    <n v="18.763000000000002"/>
    <n v="18763"/>
    <x v="10"/>
    <x v="35"/>
  </r>
  <r>
    <n v="1071"/>
    <x v="2"/>
    <n v="8"/>
    <d v="1899-12-30T14:15:17"/>
    <n v="18.178999999999998"/>
    <n v="18179"/>
    <x v="10"/>
    <x v="35"/>
  </r>
  <r>
    <n v="1071"/>
    <x v="3"/>
    <n v="8"/>
    <d v="1899-12-30T14:15:18"/>
    <n v="18.498999999999999"/>
    <n v="18499"/>
    <x v="10"/>
    <x v="35"/>
  </r>
  <r>
    <n v="1071"/>
    <x v="3"/>
    <n v="8"/>
    <d v="1899-12-30T14:15:20"/>
    <n v="19.175999999999998"/>
    <n v="19176"/>
    <x v="10"/>
    <x v="35"/>
  </r>
  <r>
    <n v="1071"/>
    <x v="2"/>
    <n v="11"/>
    <d v="1899-12-30T14:20:29"/>
    <n v="41.173000000000002"/>
    <n v="41173"/>
    <x v="10"/>
    <x v="35"/>
  </r>
  <r>
    <n v="1071"/>
    <x v="2"/>
    <n v="13"/>
    <d v="1899-12-30T14:23:27"/>
    <n v="22.936"/>
    <n v="22936"/>
    <x v="10"/>
    <x v="35"/>
  </r>
  <r>
    <n v="1071"/>
    <x v="2"/>
    <n v="22"/>
    <d v="1899-12-30T14:34:51"/>
    <n v="24.997"/>
    <n v="24997"/>
    <x v="10"/>
    <x v="35"/>
  </r>
  <r>
    <n v="1071"/>
    <x v="2"/>
    <n v="25"/>
    <d v="1899-12-30T14:38:27"/>
    <n v="23.116"/>
    <n v="23116"/>
    <x v="10"/>
    <x v="35"/>
  </r>
  <r>
    <n v="1071"/>
    <x v="2"/>
    <n v="26"/>
    <d v="1899-12-30T14:39:27"/>
    <n v="22.69"/>
    <n v="22690"/>
    <x v="10"/>
    <x v="35"/>
  </r>
  <r>
    <n v="1071"/>
    <x v="2"/>
    <n v="26"/>
    <d v="1899-12-30T14:39:40"/>
    <n v="23.321000000000002"/>
    <n v="23321"/>
    <x v="10"/>
    <x v="35"/>
  </r>
  <r>
    <n v="1071"/>
    <x v="2"/>
    <n v="27"/>
    <d v="1899-12-30T14:40:38"/>
    <n v="22.722000000000001"/>
    <n v="22722"/>
    <x v="10"/>
    <x v="35"/>
  </r>
  <r>
    <n v="1071"/>
    <x v="2"/>
    <n v="27"/>
    <d v="1899-12-30T14:40:53"/>
    <n v="22.667000000000002"/>
    <n v="22667"/>
    <x v="10"/>
    <x v="35"/>
  </r>
  <r>
    <n v="1071"/>
    <x v="2"/>
    <n v="28"/>
    <d v="1899-12-30T14:42:01"/>
    <n v="23.164999999999999"/>
    <n v="23165"/>
    <x v="10"/>
    <x v="35"/>
  </r>
  <r>
    <n v="1071"/>
    <x v="2"/>
    <n v="28"/>
    <d v="1899-12-30T14:42:22"/>
    <n v="24.463999999999999"/>
    <n v="24464"/>
    <x v="10"/>
    <x v="35"/>
  </r>
  <r>
    <n v="1071"/>
    <x v="2"/>
    <n v="28"/>
    <d v="1899-12-30T14:42:38"/>
    <n v="23.541"/>
    <n v="23541"/>
    <x v="10"/>
    <x v="35"/>
  </r>
  <r>
    <n v="1071"/>
    <x v="2"/>
    <n v="29"/>
    <d v="1899-12-30T14:43:50"/>
    <n v="23.617999999999999"/>
    <n v="23618"/>
    <x v="10"/>
    <x v="35"/>
  </r>
  <r>
    <n v="1071"/>
    <x v="2"/>
    <n v="30"/>
    <d v="1899-12-30T14:44:40"/>
    <n v="23.263000000000002"/>
    <n v="23263"/>
    <x v="10"/>
    <x v="35"/>
  </r>
  <r>
    <n v="1071"/>
    <x v="3"/>
    <n v="29"/>
    <d v="1899-12-30T14:44:54"/>
    <n v="25.597000000000001"/>
    <n v="25597"/>
    <x v="10"/>
    <x v="35"/>
  </r>
  <r>
    <n v="1071"/>
    <x v="2"/>
    <n v="30"/>
    <d v="1899-12-30T14:44:58"/>
    <n v="22.838999999999999"/>
    <n v="22839"/>
    <x v="10"/>
    <x v="35"/>
  </r>
  <r>
    <n v="1071"/>
    <x v="2"/>
    <n v="30"/>
    <d v="1899-12-30T14:45:08"/>
    <n v="23.504000000000001"/>
    <n v="23504"/>
    <x v="10"/>
    <x v="35"/>
  </r>
  <r>
    <n v="1071"/>
    <x v="2"/>
    <n v="34"/>
    <d v="1899-12-30T14:50:16"/>
    <n v="24.375"/>
    <n v="24375"/>
    <x v="10"/>
    <x v="35"/>
  </r>
  <r>
    <n v="1071"/>
    <x v="2"/>
    <n v="34"/>
    <d v="1899-12-30T14:50:55"/>
    <n v="23.545999999999999"/>
    <n v="23546"/>
    <x v="10"/>
    <x v="35"/>
  </r>
  <r>
    <n v="1071"/>
    <x v="4"/>
    <n v="37"/>
    <d v="1899-12-30T14:54:11"/>
    <n v="24.210999999999999"/>
    <n v="24211"/>
    <x v="10"/>
    <x v="35"/>
  </r>
  <r>
    <n v="1071"/>
    <x v="4"/>
    <n v="39"/>
    <d v="1899-12-30T14:56:53"/>
    <n v="35.415999999999997"/>
    <n v="35416"/>
    <x v="10"/>
    <x v="35"/>
  </r>
  <r>
    <n v="1071"/>
    <x v="3"/>
    <n v="39"/>
    <d v="1899-12-30T14:57:10"/>
    <n v="22.957999999999998"/>
    <n v="22958"/>
    <x v="10"/>
    <x v="35"/>
  </r>
  <r>
    <n v="1071"/>
    <x v="3"/>
    <n v="40"/>
    <d v="1899-12-30T14:57:11"/>
    <n v="22.765999999999998"/>
    <n v="22766"/>
    <x v="10"/>
    <x v="35"/>
  </r>
  <r>
    <n v="1071"/>
    <x v="3"/>
    <n v="41"/>
    <d v="1899-12-30T14:58:30"/>
    <n v="22.856000000000002"/>
    <n v="22856"/>
    <x v="10"/>
    <x v="35"/>
  </r>
  <r>
    <n v="1071"/>
    <x v="3"/>
    <n v="41"/>
    <d v="1899-12-30T14:59:33"/>
    <n v="23.132000000000001"/>
    <n v="23132"/>
    <x v="10"/>
    <x v="35"/>
  </r>
  <r>
    <n v="1071"/>
    <x v="3"/>
    <n v="42"/>
    <d v="1899-12-30T14:59:48"/>
    <n v="22.655999999999999"/>
    <n v="22656"/>
    <x v="10"/>
    <x v="35"/>
  </r>
  <r>
    <n v="1071"/>
    <x v="3"/>
    <n v="42"/>
    <d v="1899-12-30T15:00:49"/>
    <n v="22.83"/>
    <n v="22830"/>
    <x v="10"/>
    <x v="35"/>
  </r>
  <r>
    <n v="1071"/>
    <x v="3"/>
    <n v="43"/>
    <d v="1899-12-30T15:00:52"/>
    <n v="22.664000000000001"/>
    <n v="22664"/>
    <x v="10"/>
    <x v="35"/>
  </r>
  <r>
    <n v="1071"/>
    <x v="3"/>
    <n v="51"/>
    <d v="1899-12-30T15:11:27"/>
    <n v="23.039000000000001"/>
    <n v="23039"/>
    <x v="10"/>
    <x v="35"/>
  </r>
  <r>
    <n v="1071"/>
    <x v="3"/>
    <n v="52"/>
    <d v="1899-12-30T15:12:32"/>
    <n v="23.064"/>
    <n v="23064"/>
    <x v="10"/>
    <x v="35"/>
  </r>
  <r>
    <n v="1071"/>
    <x v="3"/>
    <n v="52"/>
    <d v="1899-12-30T15:13:19"/>
    <n v="22.666"/>
    <n v="22666"/>
    <x v="10"/>
    <x v="35"/>
  </r>
  <r>
    <n v="1071"/>
    <x v="3"/>
    <n v="53"/>
    <d v="1899-12-30T15:13:50"/>
    <n v="22.745000000000001"/>
    <n v="22745"/>
    <x v="10"/>
    <x v="35"/>
  </r>
  <r>
    <n v="1071"/>
    <x v="3"/>
    <n v="55"/>
    <d v="1899-12-30T15:16:50"/>
    <n v="22.978000000000002"/>
    <n v="22978"/>
    <x v="10"/>
    <x v="35"/>
  </r>
  <r>
    <n v="1071"/>
    <x v="4"/>
    <n v="61"/>
    <d v="1899-12-30T15:26:09"/>
    <n v="24.626999999999999"/>
    <n v="24627"/>
    <x v="10"/>
    <x v="35"/>
  </r>
  <r>
    <n v="1071"/>
    <x v="4"/>
    <n v="69"/>
    <d v="1899-12-30T15:33:06"/>
    <n v="22.916"/>
    <n v="22916"/>
    <x v="10"/>
    <x v="35"/>
  </r>
  <r>
    <n v="1051"/>
    <x v="0"/>
    <n v="9"/>
    <d v="1899-12-30T17:17:42"/>
    <n v="25.658999999999999"/>
    <n v="25659"/>
    <x v="10"/>
    <x v="36"/>
  </r>
  <r>
    <n v="1051"/>
    <x v="0"/>
    <n v="10"/>
    <d v="1899-12-30T17:19:14"/>
    <n v="26.173999999999999"/>
    <n v="26174"/>
    <x v="10"/>
    <x v="36"/>
  </r>
  <r>
    <n v="1051"/>
    <x v="0"/>
    <n v="13"/>
    <d v="1899-12-30T17:23:37"/>
    <n v="25.63"/>
    <n v="25630"/>
    <x v="10"/>
    <x v="36"/>
  </r>
  <r>
    <n v="1051"/>
    <x v="0"/>
    <n v="15"/>
    <d v="1899-12-30T17:26:54"/>
    <n v="25.986999999999998"/>
    <n v="25987"/>
    <x v="10"/>
    <x v="36"/>
  </r>
  <r>
    <n v="1051"/>
    <x v="0"/>
    <n v="17"/>
    <d v="1899-12-30T17:29:03"/>
    <n v="25.3"/>
    <n v="25300"/>
    <x v="10"/>
    <x v="36"/>
  </r>
  <r>
    <n v="1051"/>
    <x v="0"/>
    <n v="17"/>
    <d v="1899-12-30T17:30:00"/>
    <n v="26.120999999999999"/>
    <n v="26121"/>
    <x v="10"/>
    <x v="36"/>
  </r>
  <r>
    <n v="1051"/>
    <x v="0"/>
    <n v="18"/>
    <d v="1899-12-30T17:30:21"/>
    <n v="25.234999999999999"/>
    <n v="25235"/>
    <x v="10"/>
    <x v="36"/>
  </r>
  <r>
    <n v="1051"/>
    <x v="0"/>
    <n v="18"/>
    <d v="1899-12-30T17:31:31"/>
    <n v="25.811"/>
    <n v="25811"/>
    <x v="10"/>
    <x v="36"/>
  </r>
  <r>
    <n v="1051"/>
    <x v="0"/>
    <n v="19"/>
    <d v="1899-12-30T17:32:28"/>
    <n v="25.419"/>
    <n v="25419"/>
    <x v="10"/>
    <x v="36"/>
  </r>
  <r>
    <n v="1051"/>
    <x v="0"/>
    <n v="22"/>
    <d v="1899-12-30T17:37:38"/>
    <n v="25.881"/>
    <n v="25881"/>
    <x v="10"/>
    <x v="36"/>
  </r>
  <r>
    <n v="1051"/>
    <x v="0"/>
    <n v="23"/>
    <d v="1899-12-30T17:38:20"/>
    <n v="25.991"/>
    <n v="25991"/>
    <x v="10"/>
    <x v="36"/>
  </r>
  <r>
    <n v="1051"/>
    <x v="0"/>
    <n v="23"/>
    <d v="1899-12-30T17:38:40"/>
    <n v="26.157"/>
    <n v="26157"/>
    <x v="10"/>
    <x v="36"/>
  </r>
  <r>
    <n v="1051"/>
    <x v="0"/>
    <n v="24"/>
    <d v="1899-12-30T17:40:07"/>
    <n v="25.516999999999999"/>
    <n v="25517"/>
    <x v="10"/>
    <x v="36"/>
  </r>
  <r>
    <n v="1051"/>
    <x v="0"/>
    <n v="25"/>
    <d v="1899-12-30T17:41:32"/>
    <n v="25.318999999999999"/>
    <n v="25319"/>
    <x v="10"/>
    <x v="36"/>
  </r>
  <r>
    <n v="1051"/>
    <x v="0"/>
    <n v="26"/>
    <d v="1899-12-30T17:43:19"/>
    <n v="25.562000000000001"/>
    <n v="25562"/>
    <x v="10"/>
    <x v="36"/>
  </r>
  <r>
    <n v="1051"/>
    <x v="0"/>
    <n v="26"/>
    <d v="1899-12-30T17:43:20"/>
    <n v="25.725999999999999"/>
    <n v="25726"/>
    <x v="10"/>
    <x v="36"/>
  </r>
  <r>
    <n v="1051"/>
    <x v="0"/>
    <n v="27"/>
    <d v="1899-12-30T17:44:36"/>
    <n v="25.638999999999999"/>
    <n v="25639"/>
    <x v="10"/>
    <x v="36"/>
  </r>
  <r>
    <n v="1051"/>
    <x v="0"/>
    <n v="27"/>
    <d v="1899-12-30T17:44:46"/>
    <n v="25.798999999999999"/>
    <n v="25799"/>
    <x v="10"/>
    <x v="36"/>
  </r>
  <r>
    <n v="1051"/>
    <x v="1"/>
    <n v="30"/>
    <d v="1899-12-30T17:49:40"/>
    <n v="25.632999999999999"/>
    <n v="25633"/>
    <x v="10"/>
    <x v="36"/>
  </r>
  <r>
    <n v="1051"/>
    <x v="0"/>
    <n v="31"/>
    <d v="1899-12-30T17:51:36"/>
    <n v="26.515000000000001"/>
    <n v="26515"/>
    <x v="10"/>
    <x v="36"/>
  </r>
  <r>
    <n v="1051"/>
    <x v="1"/>
    <n v="32"/>
    <d v="1899-12-30T17:52:43"/>
    <n v="25.347000000000001"/>
    <n v="25347"/>
    <x v="10"/>
    <x v="36"/>
  </r>
  <r>
    <n v="1051"/>
    <x v="0"/>
    <n v="33"/>
    <d v="1899-12-30T17:53:44"/>
    <n v="36.341000000000001"/>
    <n v="36341"/>
    <x v="10"/>
    <x v="36"/>
  </r>
  <r>
    <n v="1051"/>
    <x v="1"/>
    <n v="34"/>
    <d v="1899-12-30T17:55:29"/>
    <n v="26.673999999999999"/>
    <n v="26674"/>
    <x v="10"/>
    <x v="36"/>
  </r>
  <r>
    <n v="1051"/>
    <x v="1"/>
    <n v="35"/>
    <d v="1899-12-30T17:56:42"/>
    <n v="26.109000000000002"/>
    <n v="26109"/>
    <x v="10"/>
    <x v="36"/>
  </r>
  <r>
    <n v="1051"/>
    <x v="1"/>
    <n v="41"/>
    <d v="1899-12-30T18:04:20"/>
    <n v="25.175000000000001"/>
    <n v="25175"/>
    <x v="10"/>
    <x v="36"/>
  </r>
  <r>
    <n v="1051"/>
    <x v="1"/>
    <n v="41"/>
    <d v="1899-12-30T18:05:15"/>
    <n v="25.42"/>
    <n v="25420"/>
    <x v="10"/>
    <x v="36"/>
  </r>
  <r>
    <n v="1051"/>
    <x v="1"/>
    <n v="42"/>
    <d v="1899-12-30T18:05:37"/>
    <n v="25.381"/>
    <n v="25381"/>
    <x v="10"/>
    <x v="36"/>
  </r>
  <r>
    <n v="1051"/>
    <x v="1"/>
    <n v="49"/>
    <d v="1899-12-30T18:17:08"/>
    <n v="26.552"/>
    <n v="26552"/>
    <x v="10"/>
    <x v="36"/>
  </r>
  <r>
    <n v="1051"/>
    <x v="1"/>
    <n v="49"/>
    <d v="1899-12-30T18:18:36"/>
    <n v="35.006"/>
    <n v="35006"/>
    <x v="10"/>
    <x v="36"/>
  </r>
  <r>
    <n v="1051"/>
    <x v="2"/>
    <n v="55"/>
    <d v="1899-12-30T18:24:59"/>
    <n v="25.465"/>
    <n v="25465"/>
    <x v="10"/>
    <x v="36"/>
  </r>
  <r>
    <n v="1072"/>
    <x v="0"/>
    <n v="9"/>
    <d v="1899-12-30T20:48:30"/>
    <n v="27.164999999999999"/>
    <n v="27165"/>
    <x v="10"/>
    <x v="37"/>
  </r>
  <r>
    <n v="1072"/>
    <x v="0"/>
    <n v="9"/>
    <d v="1899-12-30T20:48:32"/>
    <n v="20.518999999999998"/>
    <n v="20519"/>
    <x v="10"/>
    <x v="37"/>
  </r>
  <r>
    <n v="1072"/>
    <x v="0"/>
    <n v="10"/>
    <d v="1899-12-30T20:49:49"/>
    <n v="20.58"/>
    <n v="20580"/>
    <x v="10"/>
    <x v="37"/>
  </r>
  <r>
    <n v="1072"/>
    <x v="0"/>
    <n v="10"/>
    <d v="1899-12-30T20:49:57"/>
    <n v="21.667999999999999"/>
    <n v="21668"/>
    <x v="10"/>
    <x v="37"/>
  </r>
  <r>
    <n v="1072"/>
    <x v="0"/>
    <n v="10"/>
    <d v="1899-12-30T20:50:01"/>
    <n v="20.530999999999999"/>
    <n v="20531"/>
    <x v="10"/>
    <x v="37"/>
  </r>
  <r>
    <n v="1072"/>
    <x v="0"/>
    <n v="10"/>
    <d v="1899-12-30T20:50:04"/>
    <n v="20.71"/>
    <n v="20710"/>
    <x v="10"/>
    <x v="37"/>
  </r>
  <r>
    <n v="1072"/>
    <x v="0"/>
    <n v="10"/>
    <d v="1899-12-30T20:50:14"/>
    <n v="20.972999999999999"/>
    <n v="20973"/>
    <x v="10"/>
    <x v="37"/>
  </r>
  <r>
    <n v="1072"/>
    <x v="0"/>
    <n v="10"/>
    <d v="1899-12-30T20:50:27"/>
    <n v="20.405000000000001"/>
    <n v="20405"/>
    <x v="10"/>
    <x v="37"/>
  </r>
  <r>
    <n v="1072"/>
    <x v="0"/>
    <n v="10"/>
    <d v="1899-12-30T20:50:43"/>
    <n v="24.22"/>
    <n v="24220"/>
    <x v="10"/>
    <x v="37"/>
  </r>
  <r>
    <n v="1072"/>
    <x v="2"/>
    <n v="23"/>
    <d v="1899-12-30T21:57:04"/>
    <n v="27.873999999999999"/>
    <n v="27874"/>
    <x v="10"/>
    <x v="37"/>
  </r>
  <r>
    <n v="1072"/>
    <x v="2"/>
    <n v="26"/>
    <d v="1899-12-30T22:01:34"/>
    <n v="34.488999999999997"/>
    <n v="34489"/>
    <x v="10"/>
    <x v="37"/>
  </r>
  <r>
    <n v="1072"/>
    <x v="3"/>
    <n v="44"/>
    <d v="1899-12-30T22:32:14"/>
    <n v="21.097000000000001"/>
    <n v="21097"/>
    <x v="10"/>
    <x v="37"/>
  </r>
  <r>
    <n v="1073"/>
    <x v="0"/>
    <n v="10"/>
    <d v="1899-12-30T17:18:55"/>
    <n v="22.123999999999999"/>
    <n v="22124"/>
    <x v="10"/>
    <x v="17"/>
  </r>
  <r>
    <n v="1073"/>
    <x v="0"/>
    <n v="13"/>
    <d v="1899-12-30T17:22:42"/>
    <n v="21.152000000000001"/>
    <n v="21152"/>
    <x v="10"/>
    <x v="17"/>
  </r>
  <r>
    <n v="1073"/>
    <x v="0"/>
    <n v="14"/>
    <d v="1899-12-30T17:24:04"/>
    <n v="21.594999999999999"/>
    <n v="21595"/>
    <x v="10"/>
    <x v="17"/>
  </r>
  <r>
    <n v="1073"/>
    <x v="0"/>
    <n v="15"/>
    <d v="1899-12-30T17:26:08"/>
    <n v="22.460999999999999"/>
    <n v="22461"/>
    <x v="10"/>
    <x v="17"/>
  </r>
  <r>
    <n v="1073"/>
    <x v="0"/>
    <n v="15"/>
    <d v="1899-12-30T17:26:13"/>
    <n v="21.677"/>
    <n v="21677"/>
    <x v="10"/>
    <x v="17"/>
  </r>
  <r>
    <n v="1073"/>
    <x v="0"/>
    <n v="17"/>
    <d v="1899-12-30T17:29:04"/>
    <n v="21.38"/>
    <n v="21380"/>
    <x v="10"/>
    <x v="17"/>
  </r>
  <r>
    <n v="1073"/>
    <x v="0"/>
    <n v="17"/>
    <d v="1899-12-30T17:29:20"/>
    <n v="22.283000000000001"/>
    <n v="22283"/>
    <x v="10"/>
    <x v="17"/>
  </r>
  <r>
    <n v="1073"/>
    <x v="0"/>
    <n v="18"/>
    <d v="1899-12-30T17:30:47"/>
    <n v="21.449000000000002"/>
    <n v="21449"/>
    <x v="10"/>
    <x v="17"/>
  </r>
  <r>
    <n v="1073"/>
    <x v="0"/>
    <n v="19"/>
    <d v="1899-12-30T17:31:59"/>
    <n v="22.213000000000001"/>
    <n v="22213"/>
    <x v="10"/>
    <x v="17"/>
  </r>
  <r>
    <n v="1073"/>
    <x v="0"/>
    <n v="21"/>
    <d v="1899-12-30T17:34:55"/>
    <n v="21.471"/>
    <n v="21471"/>
    <x v="10"/>
    <x v="17"/>
  </r>
  <r>
    <n v="1073"/>
    <x v="0"/>
    <n v="21"/>
    <d v="1899-12-30T17:35:25"/>
    <n v="22.288"/>
    <n v="22288"/>
    <x v="10"/>
    <x v="17"/>
  </r>
  <r>
    <n v="1073"/>
    <x v="0"/>
    <n v="21"/>
    <d v="1899-12-30T17:35:29"/>
    <n v="22.338000000000001"/>
    <n v="22338"/>
    <x v="10"/>
    <x v="17"/>
  </r>
  <r>
    <n v="1073"/>
    <x v="0"/>
    <n v="23"/>
    <d v="1899-12-30T17:38:05"/>
    <n v="22.454999999999998"/>
    <n v="22455"/>
    <x v="10"/>
    <x v="17"/>
  </r>
  <r>
    <n v="1073"/>
    <x v="0"/>
    <n v="23"/>
    <d v="1899-12-30T17:38:23"/>
    <n v="21.221"/>
    <n v="21221"/>
    <x v="10"/>
    <x v="17"/>
  </r>
  <r>
    <n v="1073"/>
    <x v="0"/>
    <n v="28"/>
    <d v="1899-12-30T17:46:18"/>
    <n v="21.241"/>
    <n v="21241"/>
    <x v="10"/>
    <x v="17"/>
  </r>
  <r>
    <n v="1073"/>
    <x v="0"/>
    <n v="30"/>
    <d v="1899-12-30T17:48:30"/>
    <n v="21.669"/>
    <n v="21669"/>
    <x v="10"/>
    <x v="17"/>
  </r>
  <r>
    <n v="1073"/>
    <x v="1"/>
    <n v="35"/>
    <d v="1899-12-30T17:56:24"/>
    <n v="21.172999999999998"/>
    <n v="21173"/>
    <x v="10"/>
    <x v="17"/>
  </r>
  <r>
    <n v="1073"/>
    <x v="1"/>
    <n v="36"/>
    <d v="1899-12-30T17:57:06"/>
    <n v="21.870999999999999"/>
    <n v="21871"/>
    <x v="10"/>
    <x v="17"/>
  </r>
  <r>
    <n v="1073"/>
    <x v="1"/>
    <n v="36"/>
    <d v="1899-12-30T17:57:40"/>
    <n v="21.413"/>
    <n v="21413"/>
    <x v="10"/>
    <x v="17"/>
  </r>
  <r>
    <n v="1073"/>
    <x v="0"/>
    <n v="36"/>
    <d v="1899-12-30T17:58:06"/>
    <n v="21.303999999999998"/>
    <n v="21304"/>
    <x v="10"/>
    <x v="17"/>
  </r>
  <r>
    <n v="1073"/>
    <x v="0"/>
    <n v="36"/>
    <d v="1899-12-30T17:58:06"/>
    <n v="22.132999999999999"/>
    <n v="22133"/>
    <x v="10"/>
    <x v="17"/>
  </r>
  <r>
    <n v="1073"/>
    <x v="1"/>
    <n v="48"/>
    <d v="1899-12-30T18:16:06"/>
    <n v="22.172999999999998"/>
    <n v="22173"/>
    <x v="10"/>
    <x v="17"/>
  </r>
  <r>
    <n v="1073"/>
    <x v="2"/>
    <n v="53"/>
    <d v="1899-12-30T18:22:37"/>
    <n v="21.452999999999999"/>
    <n v="21453"/>
    <x v="10"/>
    <x v="17"/>
  </r>
  <r>
    <n v="1073"/>
    <x v="1"/>
    <n v="52"/>
    <d v="1899-12-30T18:22:38"/>
    <n v="22.056000000000001"/>
    <n v="22056"/>
    <x v="10"/>
    <x v="17"/>
  </r>
  <r>
    <n v="1073"/>
    <x v="1"/>
    <n v="52"/>
    <d v="1899-12-30T18:22:55"/>
    <n v="22.661000000000001"/>
    <n v="22661"/>
    <x v="10"/>
    <x v="17"/>
  </r>
  <r>
    <n v="1073"/>
    <x v="2"/>
    <n v="53"/>
    <d v="1899-12-30T18:23:09"/>
    <n v="21.385000000000002"/>
    <n v="21385"/>
    <x v="10"/>
    <x v="17"/>
  </r>
  <r>
    <n v="1073"/>
    <x v="1"/>
    <n v="52"/>
    <d v="1899-12-30T18:23:42"/>
    <n v="22.07"/>
    <n v="22070"/>
    <x v="10"/>
    <x v="17"/>
  </r>
  <r>
    <n v="1073"/>
    <x v="1"/>
    <n v="53"/>
    <d v="1899-12-30T18:24:01"/>
    <n v="21.908999999999999"/>
    <n v="21909"/>
    <x v="10"/>
    <x v="17"/>
  </r>
  <r>
    <n v="1073"/>
    <x v="1"/>
    <n v="54"/>
    <d v="1899-12-30T18:25:56"/>
    <n v="21.92"/>
    <n v="21920"/>
    <x v="10"/>
    <x v="17"/>
  </r>
  <r>
    <n v="1074"/>
    <x v="0"/>
    <n v="11"/>
    <d v="1899-12-30T18:21:54"/>
    <n v="25.201000000000001"/>
    <n v="25201"/>
    <x v="11"/>
    <x v="19"/>
  </r>
  <r>
    <n v="1074"/>
    <x v="0"/>
    <n v="11"/>
    <d v="1899-12-30T18:22:10"/>
    <n v="25.364999999999998"/>
    <n v="25365"/>
    <x v="11"/>
    <x v="19"/>
  </r>
  <r>
    <n v="1074"/>
    <x v="0"/>
    <n v="12"/>
    <d v="1899-12-30T18:24:08"/>
    <n v="25.213999999999999"/>
    <n v="25214"/>
    <x v="11"/>
    <x v="19"/>
  </r>
  <r>
    <n v="1074"/>
    <x v="0"/>
    <n v="13"/>
    <d v="1899-12-30T18:25:47"/>
    <n v="24.873999999999999"/>
    <n v="24874"/>
    <x v="11"/>
    <x v="19"/>
  </r>
  <r>
    <n v="1074"/>
    <x v="0"/>
    <n v="14"/>
    <d v="1899-12-30T18:26:43"/>
    <n v="24.896999999999998"/>
    <n v="24897"/>
    <x v="11"/>
    <x v="19"/>
  </r>
  <r>
    <n v="1074"/>
    <x v="0"/>
    <n v="14"/>
    <d v="1899-12-30T18:26:50"/>
    <n v="24.666"/>
    <n v="24666"/>
    <x v="11"/>
    <x v="19"/>
  </r>
  <r>
    <n v="1074"/>
    <x v="0"/>
    <n v="14"/>
    <d v="1899-12-30T18:27:07"/>
    <n v="25.478000000000002"/>
    <n v="25478"/>
    <x v="11"/>
    <x v="19"/>
  </r>
  <r>
    <n v="1074"/>
    <x v="0"/>
    <n v="14"/>
    <d v="1899-12-30T18:27:08"/>
    <n v="24.574999999999999"/>
    <n v="24575"/>
    <x v="11"/>
    <x v="19"/>
  </r>
  <r>
    <n v="1074"/>
    <x v="0"/>
    <n v="14"/>
    <d v="1899-12-30T18:27:11"/>
    <n v="30.484000000000002"/>
    <n v="30484"/>
    <x v="11"/>
    <x v="19"/>
  </r>
  <r>
    <n v="1074"/>
    <x v="0"/>
    <n v="14"/>
    <d v="1899-12-30T18:27:19"/>
    <n v="25.893000000000001"/>
    <n v="25893"/>
    <x v="11"/>
    <x v="19"/>
  </r>
  <r>
    <n v="1074"/>
    <x v="0"/>
    <n v="14"/>
    <d v="1899-12-30T18:27:38"/>
    <n v="24.457000000000001"/>
    <n v="24457"/>
    <x v="11"/>
    <x v="19"/>
  </r>
  <r>
    <n v="1074"/>
    <x v="0"/>
    <n v="15"/>
    <d v="1899-12-30T18:28:19"/>
    <n v="25.012"/>
    <n v="25012"/>
    <x v="11"/>
    <x v="19"/>
  </r>
  <r>
    <n v="1074"/>
    <x v="0"/>
    <n v="15"/>
    <d v="1899-12-30T18:28:32"/>
    <n v="25.045999999999999"/>
    <n v="25046"/>
    <x v="11"/>
    <x v="19"/>
  </r>
  <r>
    <n v="1074"/>
    <x v="0"/>
    <n v="15"/>
    <d v="1899-12-30T18:28:38"/>
    <n v="25.888000000000002"/>
    <n v="25888"/>
    <x v="11"/>
    <x v="19"/>
  </r>
  <r>
    <n v="1074"/>
    <x v="0"/>
    <n v="15"/>
    <d v="1899-12-30T18:28:57"/>
    <n v="26.094999999999999"/>
    <n v="26095"/>
    <x v="11"/>
    <x v="19"/>
  </r>
  <r>
    <n v="1074"/>
    <x v="0"/>
    <n v="15"/>
    <d v="1899-12-30T18:29:03"/>
    <n v="25.428000000000001"/>
    <n v="25428"/>
    <x v="11"/>
    <x v="19"/>
  </r>
  <r>
    <n v="1074"/>
    <x v="0"/>
    <n v="17"/>
    <d v="1899-12-30T18:32:46"/>
    <n v="24.914999999999999"/>
    <n v="24915"/>
    <x v="11"/>
    <x v="19"/>
  </r>
  <r>
    <n v="1074"/>
    <x v="0"/>
    <n v="18"/>
    <d v="1899-12-30T18:34:18"/>
    <n v="25.739000000000001"/>
    <n v="25739"/>
    <x v="11"/>
    <x v="19"/>
  </r>
  <r>
    <n v="1074"/>
    <x v="0"/>
    <n v="19"/>
    <d v="1899-12-30T18:36:11"/>
    <n v="27.364999999999998"/>
    <n v="27365"/>
    <x v="11"/>
    <x v="19"/>
  </r>
  <r>
    <n v="1074"/>
    <x v="0"/>
    <n v="24"/>
    <d v="1899-12-30T18:44:41"/>
    <n v="24.568000000000001"/>
    <n v="24568"/>
    <x v="11"/>
    <x v="19"/>
  </r>
  <r>
    <n v="1074"/>
    <x v="1"/>
    <n v="25"/>
    <d v="1899-12-30T18:45:53"/>
    <n v="24.908999999999999"/>
    <n v="24909"/>
    <x v="11"/>
    <x v="19"/>
  </r>
  <r>
    <n v="1074"/>
    <x v="1"/>
    <n v="27"/>
    <d v="1899-12-30T18:48:44"/>
    <n v="25.795999999999999"/>
    <n v="25796"/>
    <x v="11"/>
    <x v="19"/>
  </r>
  <r>
    <n v="1074"/>
    <x v="1"/>
    <n v="29"/>
    <d v="1899-12-30T18:52:37"/>
    <n v="24.35"/>
    <n v="24350"/>
    <x v="11"/>
    <x v="19"/>
  </r>
  <r>
    <n v="1074"/>
    <x v="1"/>
    <n v="30"/>
    <d v="1899-12-30T18:53:16"/>
    <n v="24.937000000000001"/>
    <n v="24937"/>
    <x v="11"/>
    <x v="19"/>
  </r>
  <r>
    <n v="1074"/>
    <x v="1"/>
    <n v="30"/>
    <d v="1899-12-30T18:54:12"/>
    <n v="25.393000000000001"/>
    <n v="25393"/>
    <x v="11"/>
    <x v="19"/>
  </r>
  <r>
    <n v="1074"/>
    <x v="1"/>
    <n v="31"/>
    <d v="1899-12-30T18:54:52"/>
    <n v="24.527000000000001"/>
    <n v="24527"/>
    <x v="11"/>
    <x v="19"/>
  </r>
  <r>
    <n v="1074"/>
    <x v="1"/>
    <n v="32"/>
    <d v="1899-12-30T18:57:23"/>
    <n v="25.875"/>
    <n v="25875"/>
    <x v="11"/>
    <x v="19"/>
  </r>
  <r>
    <n v="1074"/>
    <x v="1"/>
    <n v="32"/>
    <d v="1899-12-30T18:58:19"/>
    <n v="24.777999999999999"/>
    <n v="24778"/>
    <x v="11"/>
    <x v="19"/>
  </r>
  <r>
    <n v="1074"/>
    <x v="1"/>
    <n v="33"/>
    <d v="1899-12-30T18:58:21"/>
    <n v="24.437999999999999"/>
    <n v="24438"/>
    <x v="11"/>
    <x v="19"/>
  </r>
  <r>
    <n v="1074"/>
    <x v="1"/>
    <n v="33"/>
    <d v="1899-12-30T18:58:23"/>
    <n v="24.172999999999998"/>
    <n v="24173"/>
    <x v="11"/>
    <x v="19"/>
  </r>
  <r>
    <n v="1074"/>
    <x v="1"/>
    <n v="33"/>
    <d v="1899-12-30T18:58:45"/>
    <n v="25.334"/>
    <n v="25334"/>
    <x v="11"/>
    <x v="19"/>
  </r>
  <r>
    <n v="1074"/>
    <x v="1"/>
    <n v="33"/>
    <d v="1899-12-30T18:59:53"/>
    <n v="24.885000000000002"/>
    <n v="24885"/>
    <x v="11"/>
    <x v="19"/>
  </r>
  <r>
    <n v="1074"/>
    <x v="1"/>
    <n v="34"/>
    <d v="1899-12-30T19:00:39"/>
    <n v="25.876000000000001"/>
    <n v="25876"/>
    <x v="11"/>
    <x v="19"/>
  </r>
  <r>
    <n v="1074"/>
    <x v="1"/>
    <n v="35"/>
    <d v="1899-12-30T19:02:58"/>
    <n v="25.585999999999999"/>
    <n v="25586"/>
    <x v="11"/>
    <x v="19"/>
  </r>
  <r>
    <n v="1074"/>
    <x v="1"/>
    <n v="35"/>
    <d v="1899-12-30T19:03:09"/>
    <n v="25.57"/>
    <n v="25570"/>
    <x v="11"/>
    <x v="19"/>
  </r>
  <r>
    <n v="1074"/>
    <x v="1"/>
    <n v="36"/>
    <d v="1899-12-30T19:04:16"/>
    <n v="25.155999999999999"/>
    <n v="25156"/>
    <x v="11"/>
    <x v="19"/>
  </r>
  <r>
    <n v="1074"/>
    <x v="1"/>
    <n v="37"/>
    <d v="1899-12-30T19:06:00"/>
    <n v="25.291"/>
    <n v="25291"/>
    <x v="11"/>
    <x v="19"/>
  </r>
  <r>
    <n v="1074"/>
    <x v="1"/>
    <n v="37"/>
    <d v="1899-12-30T19:06:47"/>
    <n v="26.712"/>
    <n v="26712"/>
    <x v="11"/>
    <x v="19"/>
  </r>
  <r>
    <n v="1074"/>
    <x v="1"/>
    <n v="38"/>
    <d v="1899-12-30T19:08:04"/>
    <n v="26.957000000000001"/>
    <n v="26957"/>
    <x v="11"/>
    <x v="19"/>
  </r>
  <r>
    <n v="1074"/>
    <x v="1"/>
    <n v="41"/>
    <d v="1899-12-30T19:13:23"/>
    <n v="27.367000000000001"/>
    <n v="27367"/>
    <x v="11"/>
    <x v="19"/>
  </r>
  <r>
    <n v="1074"/>
    <x v="2"/>
    <n v="42"/>
    <d v="1899-12-30T19:14:26"/>
    <n v="24.507999999999999"/>
    <n v="24508"/>
    <x v="11"/>
    <x v="19"/>
  </r>
  <r>
    <n v="1074"/>
    <x v="2"/>
    <n v="43"/>
    <d v="1899-12-30T19:14:40"/>
    <n v="24.402000000000001"/>
    <n v="24402"/>
    <x v="11"/>
    <x v="19"/>
  </r>
  <r>
    <n v="1074"/>
    <x v="2"/>
    <n v="43"/>
    <d v="1899-12-30T19:14:56"/>
    <n v="24.946999999999999"/>
    <n v="24947"/>
    <x v="11"/>
    <x v="19"/>
  </r>
  <r>
    <n v="1074"/>
    <x v="2"/>
    <n v="43"/>
    <d v="1899-12-30T19:15:58"/>
    <n v="24.233000000000001"/>
    <n v="24233"/>
    <x v="11"/>
    <x v="19"/>
  </r>
  <r>
    <n v="1074"/>
    <x v="2"/>
    <n v="44"/>
    <d v="1899-12-30T19:16:30"/>
    <n v="24.286999999999999"/>
    <n v="24287"/>
    <x v="11"/>
    <x v="19"/>
  </r>
  <r>
    <n v="1074"/>
    <x v="2"/>
    <n v="44"/>
    <d v="1899-12-30T19:16:52"/>
    <n v="25.579000000000001"/>
    <n v="25579"/>
    <x v="11"/>
    <x v="19"/>
  </r>
  <r>
    <n v="1074"/>
    <x v="2"/>
    <n v="44"/>
    <d v="1899-12-30T19:17:39"/>
    <n v="24.187999999999999"/>
    <n v="24188"/>
    <x v="11"/>
    <x v="19"/>
  </r>
  <r>
    <n v="1074"/>
    <x v="2"/>
    <n v="44"/>
    <d v="1899-12-30T19:18:41"/>
    <n v="25.138999999999999"/>
    <n v="25139"/>
    <x v="11"/>
    <x v="19"/>
  </r>
  <r>
    <n v="1074"/>
    <x v="2"/>
    <n v="45"/>
    <d v="1899-12-30T19:18:53"/>
    <n v="25.574000000000002"/>
    <n v="25574"/>
    <x v="11"/>
    <x v="19"/>
  </r>
  <r>
    <n v="1074"/>
    <x v="2"/>
    <n v="44"/>
    <d v="1899-12-30T19:18:58"/>
    <n v="25.748000000000001"/>
    <n v="25748"/>
    <x v="11"/>
    <x v="19"/>
  </r>
  <r>
    <n v="1074"/>
    <x v="2"/>
    <n v="45"/>
    <d v="1899-12-30T19:19:39"/>
    <n v="25.187999999999999"/>
    <n v="25188"/>
    <x v="11"/>
    <x v="19"/>
  </r>
  <r>
    <n v="1074"/>
    <x v="2"/>
    <n v="45"/>
    <d v="1899-12-30T19:19:45"/>
    <n v="28.646999999999998"/>
    <n v="28647"/>
    <x v="11"/>
    <x v="19"/>
  </r>
  <r>
    <n v="1074"/>
    <x v="2"/>
    <n v="46"/>
    <d v="1899-12-30T19:19:53"/>
    <n v="24.613"/>
    <n v="24613"/>
    <x v="11"/>
    <x v="19"/>
  </r>
  <r>
    <n v="1074"/>
    <x v="2"/>
    <n v="45"/>
    <d v="1899-12-30T19:20:32"/>
    <n v="25.039000000000001"/>
    <n v="25039"/>
    <x v="11"/>
    <x v="19"/>
  </r>
  <r>
    <n v="1074"/>
    <x v="2"/>
    <n v="45"/>
    <d v="1899-12-30T19:20:59"/>
    <n v="24.975000000000001"/>
    <n v="24975"/>
    <x v="11"/>
    <x v="19"/>
  </r>
  <r>
    <n v="1074"/>
    <x v="2"/>
    <n v="45"/>
    <d v="1899-12-30T19:21:07"/>
    <n v="24.658000000000001"/>
    <n v="24658"/>
    <x v="11"/>
    <x v="19"/>
  </r>
  <r>
    <n v="1074"/>
    <x v="2"/>
    <n v="46"/>
    <d v="1899-12-30T19:21:29"/>
    <n v="26.050999999999998"/>
    <n v="26051"/>
    <x v="11"/>
    <x v="19"/>
  </r>
  <r>
    <n v="1074"/>
    <x v="2"/>
    <n v="46"/>
    <d v="1899-12-30T19:22:54"/>
    <n v="25.055"/>
    <n v="25055"/>
    <x v="11"/>
    <x v="19"/>
  </r>
  <r>
    <n v="1075"/>
    <x v="0"/>
    <n v="8"/>
    <d v="1899-12-30T20:16:37"/>
    <n v="20.65"/>
    <n v="20650"/>
    <x v="11"/>
    <x v="37"/>
  </r>
  <r>
    <n v="1075"/>
    <x v="0"/>
    <n v="13"/>
    <d v="1899-12-30T20:24:49"/>
    <n v="22.338999999999999"/>
    <n v="22339"/>
    <x v="11"/>
    <x v="37"/>
  </r>
  <r>
    <n v="1075"/>
    <x v="0"/>
    <n v="13"/>
    <d v="1899-12-30T20:24:54"/>
    <n v="20.683"/>
    <n v="20683"/>
    <x v="11"/>
    <x v="37"/>
  </r>
  <r>
    <n v="1075"/>
    <x v="0"/>
    <n v="15"/>
    <d v="1899-12-30T20:27:12"/>
    <n v="20.481000000000002"/>
    <n v="20481"/>
    <x v="11"/>
    <x v="37"/>
  </r>
  <r>
    <n v="1075"/>
    <x v="0"/>
    <n v="15"/>
    <d v="1899-12-30T20:27:52"/>
    <n v="22.82"/>
    <n v="22820"/>
    <x v="11"/>
    <x v="37"/>
  </r>
  <r>
    <n v="1075"/>
    <x v="0"/>
    <n v="16"/>
    <d v="1899-12-30T20:28:55"/>
    <n v="21.038"/>
    <n v="21038"/>
    <x v="11"/>
    <x v="37"/>
  </r>
  <r>
    <n v="1075"/>
    <x v="0"/>
    <n v="16"/>
    <d v="1899-12-30T20:28:58"/>
    <n v="20.731000000000002"/>
    <n v="20731"/>
    <x v="11"/>
    <x v="37"/>
  </r>
  <r>
    <n v="1075"/>
    <x v="0"/>
    <n v="16"/>
    <d v="1899-12-30T20:29:04"/>
    <n v="21.521000000000001"/>
    <n v="21521"/>
    <x v="11"/>
    <x v="37"/>
  </r>
  <r>
    <n v="1075"/>
    <x v="0"/>
    <n v="16"/>
    <d v="1899-12-30T20:29:21"/>
    <n v="21.414999999999999"/>
    <n v="21415"/>
    <x v="11"/>
    <x v="37"/>
  </r>
  <r>
    <n v="1075"/>
    <x v="0"/>
    <n v="16"/>
    <d v="1899-12-30T20:29:40"/>
    <n v="21.542999999999999"/>
    <n v="21543"/>
    <x v="11"/>
    <x v="37"/>
  </r>
  <r>
    <n v="1075"/>
    <x v="0"/>
    <n v="16"/>
    <d v="1899-12-30T20:29:43"/>
    <n v="22.561"/>
    <n v="22561"/>
    <x v="11"/>
    <x v="37"/>
  </r>
  <r>
    <n v="1075"/>
    <x v="0"/>
    <n v="16"/>
    <d v="1899-12-30T20:29:50"/>
    <n v="21.140999999999998"/>
    <n v="21141"/>
    <x v="11"/>
    <x v="37"/>
  </r>
  <r>
    <n v="1075"/>
    <x v="0"/>
    <n v="16"/>
    <d v="1899-12-30T20:29:54"/>
    <n v="20.382999999999999"/>
    <n v="20383"/>
    <x v="11"/>
    <x v="37"/>
  </r>
  <r>
    <n v="1075"/>
    <x v="0"/>
    <n v="16"/>
    <d v="1899-12-30T20:29:56"/>
    <n v="33.734000000000002"/>
    <n v="33734"/>
    <x v="11"/>
    <x v="37"/>
  </r>
  <r>
    <n v="1075"/>
    <x v="1"/>
    <n v="27"/>
    <d v="1899-12-30T20:51:18"/>
    <n v="15.103"/>
    <n v="15103"/>
    <x v="11"/>
    <x v="37"/>
  </r>
  <r>
    <n v="1075"/>
    <x v="1"/>
    <n v="35"/>
    <d v="1899-12-30T21:03:48"/>
    <n v="22.71"/>
    <n v="22710"/>
    <x v="11"/>
    <x v="37"/>
  </r>
  <r>
    <n v="1075"/>
    <x v="0"/>
    <n v="37"/>
    <d v="1899-12-30T21:06:57"/>
    <n v="22.373999999999999"/>
    <n v="22374"/>
    <x v="11"/>
    <x v="37"/>
  </r>
  <r>
    <n v="1075"/>
    <x v="0"/>
    <n v="37"/>
    <d v="1899-12-30T21:07:16"/>
    <n v="21.425000000000001"/>
    <n v="21425"/>
    <x v="11"/>
    <x v="37"/>
  </r>
  <r>
    <n v="1075"/>
    <x v="0"/>
    <n v="40"/>
    <d v="1899-12-30T21:12:59"/>
    <n v="21.788"/>
    <n v="21788"/>
    <x v="11"/>
    <x v="37"/>
  </r>
  <r>
    <n v="1076"/>
    <x v="0"/>
    <n v="3"/>
    <d v="1899-12-30T15:08:15"/>
    <n v="18.242000000000001"/>
    <n v="18242"/>
    <x v="11"/>
    <x v="0"/>
  </r>
  <r>
    <n v="1076"/>
    <x v="1"/>
    <n v="4"/>
    <d v="1899-12-30T15:10:29"/>
    <n v="18.559999999999999"/>
    <n v="18560"/>
    <x v="11"/>
    <x v="0"/>
  </r>
  <r>
    <n v="1076"/>
    <x v="0"/>
    <n v="13"/>
    <d v="1899-12-30T15:25:03"/>
    <n v="18.552"/>
    <n v="18552"/>
    <x v="11"/>
    <x v="0"/>
  </r>
  <r>
    <n v="1076"/>
    <x v="0"/>
    <n v="14"/>
    <d v="1899-12-30T15:26:23"/>
    <n v="19.039000000000001"/>
    <n v="19039"/>
    <x v="11"/>
    <x v="0"/>
  </r>
  <r>
    <n v="1076"/>
    <x v="0"/>
    <n v="17"/>
    <d v="1899-12-30T15:30:30"/>
    <n v="19.128"/>
    <n v="19128"/>
    <x v="11"/>
    <x v="0"/>
  </r>
  <r>
    <n v="1076"/>
    <x v="0"/>
    <n v="18"/>
    <d v="1899-12-30T15:31:37"/>
    <n v="18.280999999999999"/>
    <n v="18281"/>
    <x v="11"/>
    <x v="0"/>
  </r>
  <r>
    <n v="1076"/>
    <x v="0"/>
    <n v="18"/>
    <d v="1899-12-30T15:32:02"/>
    <n v="18.443000000000001"/>
    <n v="18443"/>
    <x v="11"/>
    <x v="0"/>
  </r>
  <r>
    <n v="1076"/>
    <x v="0"/>
    <n v="20"/>
    <d v="1899-12-30T15:34:33"/>
    <n v="17.434000000000001"/>
    <n v="17434"/>
    <x v="11"/>
    <x v="0"/>
  </r>
  <r>
    <n v="1076"/>
    <x v="0"/>
    <n v="20"/>
    <d v="1899-12-30T15:34:40"/>
    <n v="17.556000000000001"/>
    <n v="17556"/>
    <x v="11"/>
    <x v="0"/>
  </r>
  <r>
    <n v="1076"/>
    <x v="0"/>
    <n v="21"/>
    <d v="1899-12-30T15:36:06"/>
    <n v="18.149999999999999"/>
    <n v="18150"/>
    <x v="11"/>
    <x v="0"/>
  </r>
  <r>
    <n v="1076"/>
    <x v="0"/>
    <n v="21"/>
    <d v="1899-12-30T15:36:15"/>
    <n v="18.925999999999998"/>
    <n v="18926"/>
    <x v="11"/>
    <x v="0"/>
  </r>
  <r>
    <n v="1076"/>
    <x v="0"/>
    <n v="21"/>
    <d v="1899-12-30T15:36:22"/>
    <n v="18.38"/>
    <n v="18380"/>
    <x v="11"/>
    <x v="0"/>
  </r>
  <r>
    <n v="1076"/>
    <x v="0"/>
    <n v="22"/>
    <d v="1899-12-30T15:37:04"/>
    <n v="17.972999999999999"/>
    <n v="17973"/>
    <x v="11"/>
    <x v="0"/>
  </r>
  <r>
    <n v="1076"/>
    <x v="0"/>
    <n v="22"/>
    <d v="1899-12-30T15:37:22"/>
    <n v="17.876999999999999"/>
    <n v="17877"/>
    <x v="11"/>
    <x v="0"/>
  </r>
  <r>
    <n v="1076"/>
    <x v="0"/>
    <n v="22"/>
    <d v="1899-12-30T15:37:40"/>
    <n v="18.413"/>
    <n v="18413"/>
    <x v="11"/>
    <x v="0"/>
  </r>
  <r>
    <n v="1076"/>
    <x v="0"/>
    <n v="23"/>
    <d v="1899-12-30T15:38:51"/>
    <n v="18.478999999999999"/>
    <n v="18479"/>
    <x v="11"/>
    <x v="0"/>
  </r>
  <r>
    <n v="1076"/>
    <x v="2"/>
    <n v="23"/>
    <d v="1899-12-30T15:39:30"/>
    <n v="20.402000000000001"/>
    <n v="20402"/>
    <x v="11"/>
    <x v="0"/>
  </r>
  <r>
    <n v="1076"/>
    <x v="1"/>
    <n v="23"/>
    <d v="1899-12-30T15:40:00"/>
    <n v="17.936"/>
    <n v="17936"/>
    <x v="11"/>
    <x v="0"/>
  </r>
  <r>
    <n v="1076"/>
    <x v="0"/>
    <n v="39"/>
    <d v="1899-12-30T16:05:24"/>
    <n v="18.795999999999999"/>
    <n v="18796"/>
    <x v="11"/>
    <x v="0"/>
  </r>
  <r>
    <n v="1076"/>
    <x v="0"/>
    <n v="39"/>
    <d v="1899-12-30T16:05:30"/>
    <n v="19.111000000000001"/>
    <n v="19111"/>
    <x v="11"/>
    <x v="0"/>
  </r>
  <r>
    <n v="1076"/>
    <x v="1"/>
    <n v="53"/>
    <d v="1899-12-30T16:25:28"/>
    <n v="18.393999999999998"/>
    <n v="18394"/>
    <x v="11"/>
    <x v="0"/>
  </r>
  <r>
    <n v="1076"/>
    <x v="0"/>
    <n v="57"/>
    <d v="1899-12-30T16:30:33"/>
    <n v="19.844999999999999"/>
    <n v="19845"/>
    <x v="11"/>
    <x v="0"/>
  </r>
  <r>
    <n v="1077"/>
    <x v="0"/>
    <n v="2"/>
    <d v="1899-12-30T15:07:48"/>
    <n v="32.362000000000002"/>
    <n v="32362"/>
    <x v="11"/>
    <x v="31"/>
  </r>
  <r>
    <n v="1077"/>
    <x v="1"/>
    <n v="16"/>
    <d v="1899-12-30T15:31:14"/>
    <n v="30.422000000000001"/>
    <n v="30422"/>
    <x v="11"/>
    <x v="31"/>
  </r>
  <r>
    <n v="1077"/>
    <x v="0"/>
    <n v="17"/>
    <d v="1899-12-30T15:32:26"/>
    <n v="30.484000000000002"/>
    <n v="30484"/>
    <x v="11"/>
    <x v="31"/>
  </r>
  <r>
    <n v="1077"/>
    <x v="0"/>
    <n v="17"/>
    <d v="1899-12-30T15:32:38"/>
    <n v="30.405000000000001"/>
    <n v="30405"/>
    <x v="11"/>
    <x v="31"/>
  </r>
  <r>
    <n v="1077"/>
    <x v="0"/>
    <n v="17"/>
    <d v="1899-12-30T15:32:41"/>
    <n v="30.792999999999999"/>
    <n v="30793"/>
    <x v="11"/>
    <x v="31"/>
  </r>
  <r>
    <n v="1077"/>
    <x v="0"/>
    <n v="18"/>
    <d v="1899-12-30T15:33:26"/>
    <n v="30.366"/>
    <n v="30366"/>
    <x v="11"/>
    <x v="31"/>
  </r>
  <r>
    <n v="1077"/>
    <x v="0"/>
    <n v="18"/>
    <d v="1899-12-30T15:33:46"/>
    <n v="31.079000000000001"/>
    <n v="31079"/>
    <x v="11"/>
    <x v="31"/>
  </r>
  <r>
    <n v="1077"/>
    <x v="0"/>
    <n v="18"/>
    <d v="1899-12-30T15:33:47"/>
    <n v="40.957000000000001"/>
    <n v="40957"/>
    <x v="11"/>
    <x v="31"/>
  </r>
  <r>
    <n v="1077"/>
    <x v="0"/>
    <n v="18"/>
    <d v="1899-12-30T15:33:56"/>
    <n v="33.765000000000001"/>
    <n v="33765"/>
    <x v="11"/>
    <x v="31"/>
  </r>
  <r>
    <n v="1077"/>
    <x v="0"/>
    <n v="18"/>
    <d v="1899-12-30T15:34:06"/>
    <n v="30.372"/>
    <n v="30372"/>
    <x v="11"/>
    <x v="31"/>
  </r>
  <r>
    <n v="1077"/>
    <x v="0"/>
    <n v="18"/>
    <d v="1899-12-30T15:34:06"/>
    <n v="32.667000000000002"/>
    <n v="32667"/>
    <x v="11"/>
    <x v="31"/>
  </r>
  <r>
    <n v="1077"/>
    <x v="0"/>
    <n v="18"/>
    <d v="1899-12-30T15:34:07"/>
    <n v="32.74"/>
    <n v="32740"/>
    <x v="11"/>
    <x v="31"/>
  </r>
  <r>
    <n v="1077"/>
    <x v="0"/>
    <n v="18"/>
    <d v="1899-12-30T15:34:08"/>
    <n v="31.408999999999999"/>
    <n v="31409"/>
    <x v="11"/>
    <x v="31"/>
  </r>
  <r>
    <n v="1077"/>
    <x v="0"/>
    <n v="18"/>
    <d v="1899-12-30T15:34:17"/>
    <n v="31.125"/>
    <n v="31125"/>
    <x v="11"/>
    <x v="31"/>
  </r>
  <r>
    <n v="1077"/>
    <x v="0"/>
    <n v="18"/>
    <d v="1899-12-30T15:34:18"/>
    <n v="32.203000000000003"/>
    <n v="32203"/>
    <x v="11"/>
    <x v="31"/>
  </r>
  <r>
    <n v="1077"/>
    <x v="0"/>
    <n v="18"/>
    <d v="1899-12-30T15:34:18"/>
    <n v="31.32"/>
    <n v="31320"/>
    <x v="11"/>
    <x v="31"/>
  </r>
  <r>
    <n v="1077"/>
    <x v="0"/>
    <n v="19"/>
    <d v="1899-12-30T15:34:49"/>
    <n v="30.001000000000001"/>
    <n v="30001"/>
    <x v="11"/>
    <x v="31"/>
  </r>
  <r>
    <n v="1077"/>
    <x v="0"/>
    <n v="19"/>
    <d v="1899-12-30T15:34:56"/>
    <n v="31.794"/>
    <n v="31794"/>
    <x v="11"/>
    <x v="31"/>
  </r>
  <r>
    <n v="1077"/>
    <x v="0"/>
    <n v="19"/>
    <d v="1899-12-30T15:35:07"/>
    <n v="30.07"/>
    <n v="30070"/>
    <x v="11"/>
    <x v="31"/>
  </r>
  <r>
    <n v="1077"/>
    <x v="2"/>
    <n v="30"/>
    <d v="1899-12-30T15:51:37"/>
    <n v="30.155000000000001"/>
    <n v="30155"/>
    <x v="11"/>
    <x v="31"/>
  </r>
  <r>
    <n v="1077"/>
    <x v="1"/>
    <n v="49"/>
    <d v="1899-12-30T16:16:19"/>
    <n v="30.042000000000002"/>
    <n v="30042"/>
    <x v="11"/>
    <x v="31"/>
  </r>
  <r>
    <n v="1077"/>
    <x v="1"/>
    <n v="50"/>
    <d v="1899-12-30T16:17:38"/>
    <n v="29.626999999999999"/>
    <n v="29627"/>
    <x v="11"/>
    <x v="31"/>
  </r>
  <r>
    <n v="1077"/>
    <x v="1"/>
    <n v="51"/>
    <d v="1899-12-30T16:18:44"/>
    <n v="29.942"/>
    <n v="29942"/>
    <x v="11"/>
    <x v="31"/>
  </r>
  <r>
    <n v="1077"/>
    <x v="1"/>
    <n v="52"/>
    <d v="1899-12-30T16:22:04"/>
    <n v="30.984000000000002"/>
    <n v="30984"/>
    <x v="11"/>
    <x v="31"/>
  </r>
  <r>
    <n v="1077"/>
    <x v="2"/>
    <n v="53"/>
    <d v="1899-12-30T16:22:17"/>
    <n v="36.56"/>
    <n v="36560"/>
    <x v="11"/>
    <x v="31"/>
  </r>
  <r>
    <n v="1078"/>
    <x v="0"/>
    <n v="11"/>
    <d v="1899-12-30T15:51:11"/>
    <n v="18.87"/>
    <n v="18870"/>
    <x v="11"/>
    <x v="38"/>
  </r>
  <r>
    <n v="1078"/>
    <x v="0"/>
    <n v="12"/>
    <d v="1899-12-30T15:52:43"/>
    <n v="19.760000000000002"/>
    <n v="19760"/>
    <x v="11"/>
    <x v="38"/>
  </r>
  <r>
    <n v="1078"/>
    <x v="0"/>
    <n v="14"/>
    <d v="1899-12-30T15:55:54"/>
    <n v="20.413"/>
    <n v="20413"/>
    <x v="11"/>
    <x v="38"/>
  </r>
  <r>
    <n v="1078"/>
    <x v="0"/>
    <n v="15"/>
    <d v="1899-12-30T15:57:23"/>
    <n v="21.638000000000002"/>
    <n v="21638"/>
    <x v="11"/>
    <x v="38"/>
  </r>
  <r>
    <n v="1078"/>
    <x v="0"/>
    <n v="16"/>
    <d v="1899-12-30T15:58:56"/>
    <n v="19.542999999999999"/>
    <n v="19543"/>
    <x v="11"/>
    <x v="38"/>
  </r>
  <r>
    <n v="1078"/>
    <x v="0"/>
    <n v="16"/>
    <d v="1899-12-30T15:59:11"/>
    <n v="20.059000000000001"/>
    <n v="20059"/>
    <x v="11"/>
    <x v="38"/>
  </r>
  <r>
    <n v="1078"/>
    <x v="0"/>
    <n v="18"/>
    <d v="1899-12-30T16:02:13"/>
    <n v="19.986000000000001"/>
    <n v="19986"/>
    <x v="11"/>
    <x v="38"/>
  </r>
  <r>
    <n v="1078"/>
    <x v="0"/>
    <n v="22"/>
    <d v="1899-12-30T16:08:23"/>
    <n v="18.82"/>
    <n v="18820"/>
    <x v="11"/>
    <x v="38"/>
  </r>
  <r>
    <n v="1078"/>
    <x v="0"/>
    <n v="24"/>
    <d v="1899-12-30T16:11:03"/>
    <n v="19.696999999999999"/>
    <n v="19697"/>
    <x v="11"/>
    <x v="38"/>
  </r>
  <r>
    <n v="1078"/>
    <x v="0"/>
    <n v="26"/>
    <d v="1899-12-30T16:14:04"/>
    <n v="18.797999999999998"/>
    <n v="18798"/>
    <x v="11"/>
    <x v="38"/>
  </r>
  <r>
    <n v="1078"/>
    <x v="0"/>
    <n v="26"/>
    <d v="1899-12-30T16:14:35"/>
    <n v="19.614000000000001"/>
    <n v="19614"/>
    <x v="11"/>
    <x v="38"/>
  </r>
  <r>
    <n v="1078"/>
    <x v="0"/>
    <n v="27"/>
    <d v="1899-12-30T16:15:51"/>
    <n v="22.062999999999999"/>
    <n v="22063"/>
    <x v="11"/>
    <x v="38"/>
  </r>
  <r>
    <n v="1078"/>
    <x v="0"/>
    <n v="27"/>
    <d v="1899-12-30T16:16:00"/>
    <n v="18.518999999999998"/>
    <n v="18519"/>
    <x v="11"/>
    <x v="38"/>
  </r>
  <r>
    <n v="1078"/>
    <x v="0"/>
    <n v="30"/>
    <d v="1899-12-30T16:21:25"/>
    <n v="19.484000000000002"/>
    <n v="19484"/>
    <x v="11"/>
    <x v="38"/>
  </r>
  <r>
    <n v="1078"/>
    <x v="0"/>
    <n v="34"/>
    <d v="1899-12-30T16:28:20"/>
    <n v="19.184999999999999"/>
    <n v="19185"/>
    <x v="11"/>
    <x v="38"/>
  </r>
  <r>
    <n v="1078"/>
    <x v="0"/>
    <n v="40"/>
    <d v="1899-12-30T16:36:53"/>
    <n v="19.035"/>
    <n v="19035"/>
    <x v="11"/>
    <x v="38"/>
  </r>
  <r>
    <n v="1078"/>
    <x v="0"/>
    <n v="40"/>
    <d v="1899-12-30T16:37:28"/>
    <n v="19.074000000000002"/>
    <n v="19074"/>
    <x v="11"/>
    <x v="38"/>
  </r>
  <r>
    <n v="1078"/>
    <x v="1"/>
    <n v="40"/>
    <d v="1899-12-30T16:37:43"/>
    <n v="19.007000000000001"/>
    <n v="19007"/>
    <x v="11"/>
    <x v="38"/>
  </r>
  <r>
    <n v="1078"/>
    <x v="1"/>
    <n v="41"/>
    <d v="1899-12-30T16:38:38"/>
    <n v="18.433"/>
    <n v="18433"/>
    <x v="11"/>
    <x v="38"/>
  </r>
  <r>
    <n v="1078"/>
    <x v="0"/>
    <n v="41"/>
    <d v="1899-12-30T16:39:21"/>
    <n v="19.018999999999998"/>
    <n v="19019"/>
    <x v="11"/>
    <x v="38"/>
  </r>
  <r>
    <n v="1078"/>
    <x v="0"/>
    <n v="41"/>
    <d v="1899-12-30T16:39:42"/>
    <n v="19.861000000000001"/>
    <n v="19861"/>
    <x v="11"/>
    <x v="38"/>
  </r>
  <r>
    <n v="1078"/>
    <x v="1"/>
    <n v="41"/>
    <d v="1899-12-30T16:39:49"/>
    <n v="19.28"/>
    <n v="19280"/>
    <x v="11"/>
    <x v="38"/>
  </r>
  <r>
    <n v="1078"/>
    <x v="1"/>
    <n v="41"/>
    <d v="1899-12-30T16:40:43"/>
    <n v="19.617999999999999"/>
    <n v="19618"/>
    <x v="11"/>
    <x v="38"/>
  </r>
  <r>
    <n v="1078"/>
    <x v="1"/>
    <n v="42"/>
    <d v="1899-12-30T16:41:34"/>
    <n v="20.672999999999998"/>
    <n v="20673"/>
    <x v="11"/>
    <x v="38"/>
  </r>
  <r>
    <n v="1078"/>
    <x v="1"/>
    <n v="54"/>
    <d v="1899-12-30T17:03:43"/>
    <n v="32.381"/>
    <n v="32381"/>
    <x v="11"/>
    <x v="38"/>
  </r>
  <r>
    <n v="1079"/>
    <x v="0"/>
    <n v="1"/>
    <d v="1899-12-30T15:05:05"/>
    <n v="31.053999999999998"/>
    <n v="31054"/>
    <x v="11"/>
    <x v="4"/>
  </r>
  <r>
    <n v="1079"/>
    <x v="0"/>
    <n v="1"/>
    <d v="1899-12-30T15:05:25"/>
    <n v="29.632000000000001"/>
    <n v="29632"/>
    <x v="11"/>
    <x v="4"/>
  </r>
  <r>
    <n v="1079"/>
    <x v="0"/>
    <n v="10"/>
    <d v="1899-12-30T15:18:23"/>
    <n v="22.341000000000001"/>
    <n v="22341"/>
    <x v="11"/>
    <x v="4"/>
  </r>
  <r>
    <n v="1079"/>
    <x v="0"/>
    <n v="10"/>
    <d v="1899-12-30T15:18:24"/>
    <n v="22.375"/>
    <n v="22375"/>
    <x v="11"/>
    <x v="4"/>
  </r>
  <r>
    <n v="1079"/>
    <x v="0"/>
    <n v="10"/>
    <d v="1899-12-30T15:18:27"/>
    <n v="22.007999999999999"/>
    <n v="22008"/>
    <x v="11"/>
    <x v="4"/>
  </r>
  <r>
    <n v="1079"/>
    <x v="0"/>
    <n v="10"/>
    <d v="1899-12-30T15:18:29"/>
    <n v="23.109000000000002"/>
    <n v="23109"/>
    <x v="11"/>
    <x v="4"/>
  </r>
  <r>
    <n v="1079"/>
    <x v="0"/>
    <n v="11"/>
    <d v="1899-12-30T15:19:52"/>
    <n v="23.082999999999998"/>
    <n v="23083"/>
    <x v="11"/>
    <x v="4"/>
  </r>
  <r>
    <n v="1079"/>
    <x v="0"/>
    <n v="11"/>
    <d v="1899-12-30T15:19:54"/>
    <n v="22.123999999999999"/>
    <n v="22124"/>
    <x v="11"/>
    <x v="4"/>
  </r>
  <r>
    <n v="1079"/>
    <x v="0"/>
    <n v="11"/>
    <d v="1899-12-30T15:20:05"/>
    <n v="23.419"/>
    <n v="23419"/>
    <x v="11"/>
    <x v="4"/>
  </r>
  <r>
    <n v="1079"/>
    <x v="0"/>
    <n v="12"/>
    <d v="1899-12-30T15:21:18"/>
    <n v="21.916"/>
    <n v="21916"/>
    <x v="11"/>
    <x v="4"/>
  </r>
  <r>
    <n v="1079"/>
    <x v="0"/>
    <n v="12"/>
    <d v="1899-12-30T15:21:23"/>
    <n v="23.582000000000001"/>
    <n v="23582"/>
    <x v="11"/>
    <x v="4"/>
  </r>
  <r>
    <n v="1079"/>
    <x v="0"/>
    <n v="12"/>
    <d v="1899-12-30T15:21:38"/>
    <n v="23.189"/>
    <n v="23189"/>
    <x v="11"/>
    <x v="4"/>
  </r>
  <r>
    <n v="1079"/>
    <x v="0"/>
    <n v="13"/>
    <d v="1899-12-30T15:22:29"/>
    <n v="22.154"/>
    <n v="22154"/>
    <x v="11"/>
    <x v="4"/>
  </r>
  <r>
    <n v="1079"/>
    <x v="0"/>
    <n v="13"/>
    <d v="1899-12-30T15:22:30"/>
    <n v="22.172999999999998"/>
    <n v="22173"/>
    <x v="11"/>
    <x v="4"/>
  </r>
  <r>
    <n v="1079"/>
    <x v="0"/>
    <n v="13"/>
    <d v="1899-12-30T15:22:43"/>
    <n v="22.137"/>
    <n v="22137"/>
    <x v="11"/>
    <x v="4"/>
  </r>
  <r>
    <n v="1079"/>
    <x v="0"/>
    <n v="14"/>
    <d v="1899-12-30T15:24:08"/>
    <n v="22.986999999999998"/>
    <n v="22987"/>
    <x v="11"/>
    <x v="4"/>
  </r>
  <r>
    <n v="1079"/>
    <x v="0"/>
    <n v="14"/>
    <d v="1899-12-30T15:24:34"/>
    <n v="22.832999999999998"/>
    <n v="22833"/>
    <x v="11"/>
    <x v="4"/>
  </r>
  <r>
    <n v="1079"/>
    <x v="0"/>
    <n v="17"/>
    <d v="1899-12-30T15:28:29"/>
    <n v="22.032"/>
    <n v="22032"/>
    <x v="11"/>
    <x v="4"/>
  </r>
  <r>
    <n v="1079"/>
    <x v="0"/>
    <n v="21"/>
    <d v="1899-12-30T15:34:08"/>
    <n v="21.794"/>
    <n v="21794"/>
    <x v="11"/>
    <x v="4"/>
  </r>
  <r>
    <n v="1079"/>
    <x v="0"/>
    <n v="21"/>
    <d v="1899-12-30T15:35:06"/>
    <n v="22.536000000000001"/>
    <n v="22536"/>
    <x v="11"/>
    <x v="4"/>
  </r>
  <r>
    <n v="1079"/>
    <x v="1"/>
    <n v="22"/>
    <d v="1899-12-30T15:36:50"/>
    <n v="22.105"/>
    <n v="22105"/>
    <x v="11"/>
    <x v="4"/>
  </r>
  <r>
    <n v="1079"/>
    <x v="1"/>
    <n v="25"/>
    <d v="1899-12-30T15:41:42"/>
    <n v="22.657"/>
    <n v="22657"/>
    <x v="11"/>
    <x v="4"/>
  </r>
  <r>
    <n v="1079"/>
    <x v="1"/>
    <n v="26"/>
    <d v="1899-12-30T15:43:09"/>
    <n v="22.311"/>
    <n v="22311"/>
    <x v="11"/>
    <x v="4"/>
  </r>
  <r>
    <n v="1079"/>
    <x v="1"/>
    <n v="27"/>
    <d v="1899-12-30T15:44:33"/>
    <n v="23.393999999999998"/>
    <n v="23394"/>
    <x v="11"/>
    <x v="4"/>
  </r>
  <r>
    <n v="1079"/>
    <x v="1"/>
    <n v="28"/>
    <d v="1899-12-30T15:44:56"/>
    <n v="21.966000000000001"/>
    <n v="21966"/>
    <x v="11"/>
    <x v="4"/>
  </r>
  <r>
    <n v="1079"/>
    <x v="1"/>
    <n v="29"/>
    <d v="1899-12-30T15:47:23"/>
    <n v="27.946999999999999"/>
    <n v="27947"/>
    <x v="11"/>
    <x v="4"/>
  </r>
  <r>
    <n v="1079"/>
    <x v="1"/>
    <n v="29"/>
    <d v="1899-12-30T15:47:59"/>
    <n v="23.878"/>
    <n v="23878"/>
    <x v="11"/>
    <x v="4"/>
  </r>
  <r>
    <n v="1079"/>
    <x v="1"/>
    <n v="30"/>
    <d v="1899-12-30T15:48:45"/>
    <n v="23.126999999999999"/>
    <n v="23127"/>
    <x v="11"/>
    <x v="4"/>
  </r>
  <r>
    <n v="1079"/>
    <x v="1"/>
    <n v="31"/>
    <d v="1899-12-30T15:49:46"/>
    <n v="21.867000000000001"/>
    <n v="21867"/>
    <x v="11"/>
    <x v="4"/>
  </r>
  <r>
    <n v="1079"/>
    <x v="1"/>
    <n v="31"/>
    <d v="1899-12-30T15:50:10"/>
    <n v="21.914000000000001"/>
    <n v="21914"/>
    <x v="11"/>
    <x v="4"/>
  </r>
  <r>
    <n v="1079"/>
    <x v="1"/>
    <n v="31"/>
    <d v="1899-12-30T15:50:18"/>
    <n v="22.399000000000001"/>
    <n v="22399"/>
    <x v="11"/>
    <x v="4"/>
  </r>
  <r>
    <n v="1079"/>
    <x v="1"/>
    <n v="32"/>
    <d v="1899-12-30T15:51:35"/>
    <n v="22.802"/>
    <n v="22802"/>
    <x v="11"/>
    <x v="4"/>
  </r>
  <r>
    <n v="1079"/>
    <x v="1"/>
    <n v="33"/>
    <d v="1899-12-30T15:52:58"/>
    <n v="23.341000000000001"/>
    <n v="23341"/>
    <x v="11"/>
    <x v="4"/>
  </r>
  <r>
    <n v="1079"/>
    <x v="1"/>
    <n v="34"/>
    <d v="1899-12-30T15:54:04"/>
    <n v="22.541"/>
    <n v="22541"/>
    <x v="11"/>
    <x v="4"/>
  </r>
  <r>
    <n v="1079"/>
    <x v="1"/>
    <n v="35"/>
    <d v="1899-12-30T15:55:53"/>
    <n v="22.952999999999999"/>
    <n v="22953"/>
    <x v="11"/>
    <x v="4"/>
  </r>
  <r>
    <n v="1079"/>
    <x v="1"/>
    <n v="36"/>
    <d v="1899-12-30T15:56:49"/>
    <n v="22.039000000000001"/>
    <n v="22039"/>
    <x v="11"/>
    <x v="4"/>
  </r>
  <r>
    <n v="1079"/>
    <x v="1"/>
    <n v="37"/>
    <d v="1899-12-30T15:58:12"/>
    <n v="21.619"/>
    <n v="21619"/>
    <x v="11"/>
    <x v="4"/>
  </r>
  <r>
    <n v="1079"/>
    <x v="1"/>
    <n v="42"/>
    <d v="1899-12-30T16:06:42"/>
    <n v="22.456"/>
    <n v="22456"/>
    <x v="11"/>
    <x v="4"/>
  </r>
  <r>
    <n v="1079"/>
    <x v="2"/>
    <n v="44"/>
    <d v="1899-12-30T16:08:25"/>
    <n v="21.940999999999999"/>
    <n v="21941"/>
    <x v="11"/>
    <x v="4"/>
  </r>
  <r>
    <n v="1079"/>
    <x v="2"/>
    <n v="45"/>
    <d v="1899-12-30T16:10:31"/>
    <n v="22.302"/>
    <n v="22302"/>
    <x v="11"/>
    <x v="4"/>
  </r>
  <r>
    <n v="1079"/>
    <x v="2"/>
    <n v="45"/>
    <d v="1899-12-30T16:12:16"/>
    <n v="23.327999999999999"/>
    <n v="23328"/>
    <x v="11"/>
    <x v="4"/>
  </r>
  <r>
    <n v="1079"/>
    <x v="2"/>
    <n v="46"/>
    <d v="1899-12-30T16:13:00"/>
    <n v="21.838000000000001"/>
    <n v="21838"/>
    <x v="11"/>
    <x v="4"/>
  </r>
  <r>
    <n v="1079"/>
    <x v="2"/>
    <n v="46"/>
    <d v="1899-12-30T16:13:18"/>
    <n v="23.812000000000001"/>
    <n v="23812"/>
    <x v="11"/>
    <x v="4"/>
  </r>
  <r>
    <n v="1079"/>
    <x v="2"/>
    <n v="48"/>
    <d v="1899-12-30T16:15:01"/>
    <n v="22.241"/>
    <n v="22241"/>
    <x v="11"/>
    <x v="4"/>
  </r>
  <r>
    <n v="1079"/>
    <x v="2"/>
    <n v="48"/>
    <d v="1899-12-30T16:15:50"/>
    <n v="22.154"/>
    <n v="22154"/>
    <x v="11"/>
    <x v="4"/>
  </r>
  <r>
    <n v="1079"/>
    <x v="2"/>
    <n v="51"/>
    <d v="1899-12-30T16:19:02"/>
    <n v="22.815000000000001"/>
    <n v="22815"/>
    <x v="11"/>
    <x v="4"/>
  </r>
  <r>
    <n v="1079"/>
    <x v="2"/>
    <n v="50"/>
    <d v="1899-12-30T16:19:30"/>
    <n v="22.760999999999999"/>
    <n v="22761"/>
    <x v="11"/>
    <x v="4"/>
  </r>
  <r>
    <n v="1079"/>
    <x v="2"/>
    <n v="51"/>
    <d v="1899-12-30T16:19:48"/>
    <n v="22.164999999999999"/>
    <n v="22165"/>
    <x v="11"/>
    <x v="4"/>
  </r>
  <r>
    <n v="1079"/>
    <x v="2"/>
    <n v="52"/>
    <d v="1899-12-30T16:21:10"/>
    <n v="22.033000000000001"/>
    <n v="22033"/>
    <x v="11"/>
    <x v="4"/>
  </r>
  <r>
    <n v="1079"/>
    <x v="2"/>
    <n v="52"/>
    <d v="1899-12-30T16:21:27"/>
    <n v="22.315999999999999"/>
    <n v="22316"/>
    <x v="11"/>
    <x v="4"/>
  </r>
  <r>
    <n v="1079"/>
    <x v="2"/>
    <n v="53"/>
    <d v="1899-12-30T16:21:47"/>
    <n v="21.693999999999999"/>
    <n v="21694"/>
    <x v="11"/>
    <x v="4"/>
  </r>
  <r>
    <n v="1079"/>
    <x v="2"/>
    <n v="53"/>
    <d v="1899-12-30T16:22:49"/>
    <n v="25.407"/>
    <n v="25407"/>
    <x v="11"/>
    <x v="4"/>
  </r>
  <r>
    <n v="1079"/>
    <x v="3"/>
    <n v="54"/>
    <d v="1899-12-30T16:26:07"/>
    <n v="23.404"/>
    <n v="23404"/>
    <x v="11"/>
    <x v="4"/>
  </r>
  <r>
    <n v="1080"/>
    <x v="0"/>
    <n v="1"/>
    <d v="1899-12-30T16:07:59"/>
    <n v="26.731000000000002"/>
    <n v="26731"/>
    <x v="11"/>
    <x v="5"/>
  </r>
  <r>
    <n v="1080"/>
    <x v="0"/>
    <n v="1"/>
    <d v="1899-12-30T16:08:10"/>
    <n v="36.773000000000003"/>
    <n v="36773"/>
    <x v="11"/>
    <x v="5"/>
  </r>
  <r>
    <n v="1080"/>
    <x v="0"/>
    <n v="2"/>
    <d v="1899-12-30T16:10:02"/>
    <n v="35.485999999999997"/>
    <n v="35486"/>
    <x v="11"/>
    <x v="5"/>
  </r>
  <r>
    <n v="1080"/>
    <x v="1"/>
    <n v="2"/>
    <d v="1899-12-30T16:10:09"/>
    <n v="32.75"/>
    <n v="32750"/>
    <x v="11"/>
    <x v="5"/>
  </r>
  <r>
    <n v="1080"/>
    <x v="1"/>
    <n v="2"/>
    <d v="1899-12-30T16:10:20"/>
    <n v="36.350999999999999"/>
    <n v="36351"/>
    <x v="11"/>
    <x v="5"/>
  </r>
  <r>
    <n v="1080"/>
    <x v="0"/>
    <n v="4"/>
    <d v="1899-12-30T16:13:36"/>
    <n v="27.637"/>
    <n v="27637"/>
    <x v="11"/>
    <x v="5"/>
  </r>
  <r>
    <n v="1080"/>
    <x v="0"/>
    <n v="6"/>
    <d v="1899-12-30T16:16:58"/>
    <n v="24.965"/>
    <n v="24965"/>
    <x v="11"/>
    <x v="5"/>
  </r>
  <r>
    <n v="1080"/>
    <x v="0"/>
    <n v="6"/>
    <d v="1899-12-30T16:17:00"/>
    <n v="25.068000000000001"/>
    <n v="25068"/>
    <x v="11"/>
    <x v="5"/>
  </r>
  <r>
    <n v="1080"/>
    <x v="0"/>
    <n v="15"/>
    <d v="1899-12-30T16:31:22"/>
    <n v="24.795999999999999"/>
    <n v="24796"/>
    <x v="11"/>
    <x v="5"/>
  </r>
  <r>
    <n v="1080"/>
    <x v="0"/>
    <n v="16"/>
    <d v="1899-12-30T16:32:29"/>
    <n v="24.408999999999999"/>
    <n v="24409"/>
    <x v="11"/>
    <x v="5"/>
  </r>
  <r>
    <n v="1080"/>
    <x v="0"/>
    <n v="17"/>
    <d v="1899-12-30T16:34:17"/>
    <n v="24.872"/>
    <n v="24872"/>
    <x v="11"/>
    <x v="5"/>
  </r>
  <r>
    <n v="1080"/>
    <x v="1"/>
    <n v="17"/>
    <d v="1899-12-30T16:35:15"/>
    <n v="36.853999999999999"/>
    <n v="36854"/>
    <x v="11"/>
    <x v="5"/>
  </r>
  <r>
    <n v="1080"/>
    <x v="0"/>
    <n v="18"/>
    <d v="1899-12-30T16:35:26"/>
    <n v="25.71"/>
    <n v="25710"/>
    <x v="11"/>
    <x v="5"/>
  </r>
  <r>
    <n v="1080"/>
    <x v="0"/>
    <n v="18"/>
    <d v="1899-12-30T16:35:33"/>
    <n v="27.009"/>
    <n v="27009"/>
    <x v="11"/>
    <x v="5"/>
  </r>
  <r>
    <n v="1080"/>
    <x v="0"/>
    <n v="18"/>
    <d v="1899-12-30T16:36:49"/>
    <n v="27.231000000000002"/>
    <n v="27231"/>
    <x v="11"/>
    <x v="5"/>
  </r>
  <r>
    <n v="1080"/>
    <x v="0"/>
    <n v="19"/>
    <d v="1899-12-30T16:38:22"/>
    <n v="26.056000000000001"/>
    <n v="26056"/>
    <x v="11"/>
    <x v="5"/>
  </r>
  <r>
    <n v="1080"/>
    <x v="0"/>
    <n v="19"/>
    <d v="1899-12-30T16:38:23"/>
    <n v="25.594000000000001"/>
    <n v="25594"/>
    <x v="11"/>
    <x v="5"/>
  </r>
  <r>
    <n v="1080"/>
    <x v="2"/>
    <n v="19"/>
    <d v="1899-12-30T16:38:26"/>
    <n v="26.91"/>
    <n v="26910"/>
    <x v="11"/>
    <x v="5"/>
  </r>
  <r>
    <n v="1080"/>
    <x v="0"/>
    <n v="20"/>
    <d v="1899-12-30T16:39:34"/>
    <n v="25.864999999999998"/>
    <n v="25865"/>
    <x v="11"/>
    <x v="5"/>
  </r>
  <r>
    <n v="1080"/>
    <x v="0"/>
    <n v="21"/>
    <d v="1899-12-30T16:40:05"/>
    <n v="24.666"/>
    <n v="24666"/>
    <x v="11"/>
    <x v="5"/>
  </r>
  <r>
    <n v="1080"/>
    <x v="1"/>
    <n v="21"/>
    <d v="1899-12-30T16:40:08"/>
    <n v="28.033999999999999"/>
    <n v="28034"/>
    <x v="11"/>
    <x v="5"/>
  </r>
  <r>
    <n v="1080"/>
    <x v="0"/>
    <n v="21"/>
    <d v="1899-12-30T16:40:29"/>
    <n v="25.352"/>
    <n v="25352"/>
    <x v="11"/>
    <x v="5"/>
  </r>
  <r>
    <n v="1080"/>
    <x v="0"/>
    <n v="21"/>
    <d v="1899-12-30T16:40:33"/>
    <n v="24.526"/>
    <n v="24526"/>
    <x v="11"/>
    <x v="5"/>
  </r>
  <r>
    <n v="1080"/>
    <x v="0"/>
    <n v="21"/>
    <d v="1899-12-30T16:40:50"/>
    <n v="24.875"/>
    <n v="24875"/>
    <x v="11"/>
    <x v="5"/>
  </r>
  <r>
    <n v="1080"/>
    <x v="1"/>
    <n v="21"/>
    <d v="1899-12-30T16:41:30"/>
    <n v="26.021000000000001"/>
    <n v="26021"/>
    <x v="11"/>
    <x v="5"/>
  </r>
  <r>
    <n v="1080"/>
    <x v="1"/>
    <n v="22"/>
    <d v="1899-12-30T16:41:35"/>
    <n v="24.536000000000001"/>
    <n v="24536"/>
    <x v="11"/>
    <x v="5"/>
  </r>
  <r>
    <n v="1080"/>
    <x v="1"/>
    <n v="22"/>
    <d v="1899-12-30T16:41:38"/>
    <n v="26.93"/>
    <n v="26930"/>
    <x v="11"/>
    <x v="5"/>
  </r>
  <r>
    <n v="1080"/>
    <x v="1"/>
    <n v="22"/>
    <d v="1899-12-30T16:41:58"/>
    <n v="24.76"/>
    <n v="24760"/>
    <x v="11"/>
    <x v="5"/>
  </r>
  <r>
    <n v="1080"/>
    <x v="1"/>
    <n v="22"/>
    <d v="1899-12-30T16:42:19"/>
    <n v="24.507000000000001"/>
    <n v="24507"/>
    <x v="11"/>
    <x v="5"/>
  </r>
  <r>
    <n v="1080"/>
    <x v="1"/>
    <n v="22"/>
    <d v="1899-12-30T16:42:42"/>
    <n v="28.77"/>
    <n v="28770"/>
    <x v="11"/>
    <x v="5"/>
  </r>
  <r>
    <n v="1080"/>
    <x v="1"/>
    <n v="22"/>
    <d v="1899-12-30T16:43:36"/>
    <n v="31.518000000000001"/>
    <n v="31518"/>
    <x v="11"/>
    <x v="5"/>
  </r>
  <r>
    <n v="1080"/>
    <x v="1"/>
    <n v="23"/>
    <d v="1899-12-30T16:44:09"/>
    <n v="25.132999999999999"/>
    <n v="25133"/>
    <x v="11"/>
    <x v="5"/>
  </r>
  <r>
    <n v="1080"/>
    <x v="2"/>
    <n v="24"/>
    <d v="1899-12-30T16:45:45"/>
    <n v="25.65"/>
    <n v="25650"/>
    <x v="11"/>
    <x v="5"/>
  </r>
  <r>
    <n v="1080"/>
    <x v="3"/>
    <n v="51"/>
    <d v="1899-12-30T17:44:43"/>
    <n v="24.606999999999999"/>
    <n v="24607"/>
    <x v="11"/>
    <x v="5"/>
  </r>
  <r>
    <n v="1080"/>
    <x v="3"/>
    <n v="56"/>
    <d v="1899-12-30T17:52:23"/>
    <n v="25.265999999999998"/>
    <n v="25266"/>
    <x v="11"/>
    <x v="5"/>
  </r>
  <r>
    <n v="1081"/>
    <x v="0"/>
    <n v="3"/>
    <d v="1899-12-30T15:09:50"/>
    <n v="29.395"/>
    <n v="29395"/>
    <x v="11"/>
    <x v="24"/>
  </r>
  <r>
    <n v="1081"/>
    <x v="0"/>
    <n v="9"/>
    <d v="1899-12-30T15:20:26"/>
    <n v="23.212"/>
    <n v="23212"/>
    <x v="11"/>
    <x v="24"/>
  </r>
  <r>
    <n v="1081"/>
    <x v="0"/>
    <n v="9"/>
    <d v="1899-12-30T15:20:43"/>
    <n v="20.538"/>
    <n v="20538"/>
    <x v="11"/>
    <x v="24"/>
  </r>
  <r>
    <n v="1081"/>
    <x v="0"/>
    <n v="9"/>
    <d v="1899-12-30T15:20:49"/>
    <n v="22.698"/>
    <n v="22698"/>
    <x v="11"/>
    <x v="24"/>
  </r>
  <r>
    <n v="1081"/>
    <x v="0"/>
    <n v="9"/>
    <d v="1899-12-30T15:20:54"/>
    <n v="21.47"/>
    <n v="21470"/>
    <x v="11"/>
    <x v="24"/>
  </r>
  <r>
    <n v="1081"/>
    <x v="0"/>
    <n v="9"/>
    <d v="1899-12-30T15:20:55"/>
    <n v="20.248999999999999"/>
    <n v="20249"/>
    <x v="11"/>
    <x v="24"/>
  </r>
  <r>
    <n v="1081"/>
    <x v="0"/>
    <n v="9"/>
    <d v="1899-12-30T15:20:57"/>
    <n v="23.082999999999998"/>
    <n v="23083"/>
    <x v="11"/>
    <x v="24"/>
  </r>
  <r>
    <n v="1081"/>
    <x v="0"/>
    <n v="9"/>
    <d v="1899-12-30T15:21:08"/>
    <n v="23.001000000000001"/>
    <n v="23001"/>
    <x v="11"/>
    <x v="24"/>
  </r>
  <r>
    <n v="1081"/>
    <x v="0"/>
    <n v="9"/>
    <d v="1899-12-30T15:21:11"/>
    <n v="21.555"/>
    <n v="21555"/>
    <x v="11"/>
    <x v="24"/>
  </r>
  <r>
    <n v="1081"/>
    <x v="0"/>
    <n v="9"/>
    <d v="1899-12-30T15:21:16"/>
    <n v="25.577000000000002"/>
    <n v="25577"/>
    <x v="11"/>
    <x v="24"/>
  </r>
  <r>
    <n v="1081"/>
    <x v="0"/>
    <n v="9"/>
    <d v="1899-12-30T15:21:23"/>
    <n v="26.972999999999999"/>
    <n v="26973"/>
    <x v="11"/>
    <x v="24"/>
  </r>
  <r>
    <n v="1081"/>
    <x v="0"/>
    <n v="16"/>
    <d v="1899-12-30T15:33:43"/>
    <n v="23.379000000000001"/>
    <n v="23379"/>
    <x v="11"/>
    <x v="24"/>
  </r>
  <r>
    <n v="1081"/>
    <x v="1"/>
    <n v="17"/>
    <d v="1899-12-30T15:37:03"/>
    <n v="22.068999999999999"/>
    <n v="22069"/>
    <x v="11"/>
    <x v="24"/>
  </r>
  <r>
    <n v="1081"/>
    <x v="0"/>
    <n v="18"/>
    <d v="1899-12-30T15:37:17"/>
    <n v="21.468"/>
    <n v="21468"/>
    <x v="11"/>
    <x v="24"/>
  </r>
  <r>
    <n v="1081"/>
    <x v="0"/>
    <n v="18"/>
    <d v="1899-12-30T15:37:59"/>
    <n v="20.571000000000002"/>
    <n v="20571"/>
    <x v="11"/>
    <x v="24"/>
  </r>
  <r>
    <n v="1081"/>
    <x v="0"/>
    <n v="20"/>
    <d v="1899-12-30T15:41:42"/>
    <n v="21.443000000000001"/>
    <n v="21443"/>
    <x v="11"/>
    <x v="24"/>
  </r>
  <r>
    <n v="1081"/>
    <x v="1"/>
    <n v="23"/>
    <d v="1899-12-30T15:47:51"/>
    <n v="22.231000000000002"/>
    <n v="22231"/>
    <x v="11"/>
    <x v="24"/>
  </r>
  <r>
    <n v="1081"/>
    <x v="1"/>
    <n v="29"/>
    <d v="1899-12-30T15:58:39"/>
    <n v="21.54"/>
    <n v="21540"/>
    <x v="11"/>
    <x v="24"/>
  </r>
  <r>
    <n v="1081"/>
    <x v="0"/>
    <n v="30"/>
    <d v="1899-12-30T16:00:30"/>
    <n v="22.059000000000001"/>
    <n v="22059"/>
    <x v="11"/>
    <x v="24"/>
  </r>
  <r>
    <n v="1081"/>
    <x v="1"/>
    <n v="33"/>
    <d v="1899-12-30T16:04:40"/>
    <n v="20.722000000000001"/>
    <n v="20722"/>
    <x v="11"/>
    <x v="24"/>
  </r>
  <r>
    <n v="1081"/>
    <x v="1"/>
    <n v="33"/>
    <d v="1899-12-30T16:04:56"/>
    <n v="22.349"/>
    <n v="22349"/>
    <x v="11"/>
    <x v="24"/>
  </r>
  <r>
    <n v="1081"/>
    <x v="1"/>
    <n v="33"/>
    <d v="1899-12-30T16:05:19"/>
    <n v="20.527000000000001"/>
    <n v="20527"/>
    <x v="11"/>
    <x v="24"/>
  </r>
  <r>
    <n v="1081"/>
    <x v="1"/>
    <n v="33"/>
    <d v="1899-12-30T16:05:49"/>
    <n v="20.831"/>
    <n v="20831"/>
    <x v="11"/>
    <x v="24"/>
  </r>
  <r>
    <n v="1081"/>
    <x v="0"/>
    <n v="33"/>
    <d v="1899-12-30T16:06:02"/>
    <n v="21.794"/>
    <n v="21794"/>
    <x v="11"/>
    <x v="24"/>
  </r>
  <r>
    <n v="1081"/>
    <x v="0"/>
    <n v="33"/>
    <d v="1899-12-30T16:06:22"/>
    <n v="22.638000000000002"/>
    <n v="22638"/>
    <x v="11"/>
    <x v="24"/>
  </r>
  <r>
    <n v="1081"/>
    <x v="0"/>
    <n v="33"/>
    <d v="1899-12-30T16:06:34"/>
    <n v="20.978999999999999"/>
    <n v="20979"/>
    <x v="11"/>
    <x v="24"/>
  </r>
  <r>
    <n v="1081"/>
    <x v="1"/>
    <n v="38"/>
    <d v="1899-12-30T16:15:56"/>
    <n v="41.5"/>
    <n v="41500"/>
    <x v="11"/>
    <x v="24"/>
  </r>
  <r>
    <n v="1082"/>
    <x v="0"/>
    <n v="5"/>
    <d v="1899-12-30T14:10:02"/>
    <n v="23.405999999999999"/>
    <n v="23406"/>
    <x v="11"/>
    <x v="6"/>
  </r>
  <r>
    <n v="1082"/>
    <x v="0"/>
    <n v="5"/>
    <d v="1899-12-30T14:10:04"/>
    <n v="23.556999999999999"/>
    <n v="23557"/>
    <x v="11"/>
    <x v="6"/>
  </r>
  <r>
    <n v="1082"/>
    <x v="0"/>
    <n v="7"/>
    <d v="1899-12-30T14:12:33"/>
    <n v="38.262"/>
    <n v="38262"/>
    <x v="11"/>
    <x v="6"/>
  </r>
  <r>
    <n v="1082"/>
    <x v="0"/>
    <n v="9"/>
    <d v="1899-12-30T14:15:15"/>
    <n v="24.216999999999999"/>
    <n v="24217"/>
    <x v="11"/>
    <x v="6"/>
  </r>
  <r>
    <n v="1082"/>
    <x v="0"/>
    <n v="9"/>
    <d v="1899-12-30T14:15:24"/>
    <n v="23.844999999999999"/>
    <n v="23845"/>
    <x v="11"/>
    <x v="6"/>
  </r>
  <r>
    <n v="1082"/>
    <x v="0"/>
    <n v="9"/>
    <d v="1899-12-30T14:15:50"/>
    <n v="23.248000000000001"/>
    <n v="23248"/>
    <x v="11"/>
    <x v="6"/>
  </r>
  <r>
    <n v="1082"/>
    <x v="0"/>
    <n v="9"/>
    <d v="1899-12-30T14:15:59"/>
    <n v="24.02"/>
    <n v="24020"/>
    <x v="11"/>
    <x v="6"/>
  </r>
  <r>
    <n v="1082"/>
    <x v="0"/>
    <n v="18"/>
    <d v="1899-12-30T14:28:07"/>
    <n v="23.803999999999998"/>
    <n v="23804"/>
    <x v="11"/>
    <x v="6"/>
  </r>
  <r>
    <n v="1082"/>
    <x v="0"/>
    <n v="19"/>
    <d v="1899-12-30T14:29:03"/>
    <n v="23.951000000000001"/>
    <n v="23951"/>
    <x v="11"/>
    <x v="6"/>
  </r>
  <r>
    <n v="1082"/>
    <x v="0"/>
    <n v="19"/>
    <d v="1899-12-30T14:29:16"/>
    <n v="25.684000000000001"/>
    <n v="25684"/>
    <x v="11"/>
    <x v="6"/>
  </r>
  <r>
    <n v="1082"/>
    <x v="0"/>
    <n v="19"/>
    <d v="1899-12-30T14:29:24"/>
    <n v="24.280999999999999"/>
    <n v="24281"/>
    <x v="11"/>
    <x v="6"/>
  </r>
  <r>
    <n v="1082"/>
    <x v="0"/>
    <n v="19"/>
    <d v="1899-12-30T14:29:26"/>
    <n v="27.937000000000001"/>
    <n v="27937"/>
    <x v="11"/>
    <x v="6"/>
  </r>
  <r>
    <n v="1082"/>
    <x v="0"/>
    <n v="19"/>
    <d v="1899-12-30T14:29:34"/>
    <n v="43.031999999999996"/>
    <n v="43032"/>
    <x v="11"/>
    <x v="6"/>
  </r>
  <r>
    <n v="1082"/>
    <x v="1"/>
    <n v="19"/>
    <d v="1899-12-30T14:29:44"/>
    <n v="23.681000000000001"/>
    <n v="23681"/>
    <x v="11"/>
    <x v="6"/>
  </r>
  <r>
    <n v="1082"/>
    <x v="0"/>
    <n v="20"/>
    <d v="1899-12-30T14:30:33"/>
    <n v="24.215"/>
    <n v="24215"/>
    <x v="11"/>
    <x v="6"/>
  </r>
  <r>
    <n v="1082"/>
    <x v="0"/>
    <n v="28"/>
    <d v="1899-12-30T14:41:26"/>
    <n v="23.779"/>
    <n v="23779"/>
    <x v="11"/>
    <x v="6"/>
  </r>
  <r>
    <n v="1082"/>
    <x v="1"/>
    <n v="36"/>
    <d v="1899-12-30T14:52:35"/>
    <n v="23.613"/>
    <n v="23613"/>
    <x v="11"/>
    <x v="6"/>
  </r>
  <r>
    <n v="1082"/>
    <x v="1"/>
    <n v="37"/>
    <d v="1899-12-30T14:54:22"/>
    <n v="30.033999999999999"/>
    <n v="30034"/>
    <x v="11"/>
    <x v="6"/>
  </r>
  <r>
    <n v="1082"/>
    <x v="0"/>
    <n v="41"/>
    <d v="1899-12-30T14:58:44"/>
    <n v="26.199000000000002"/>
    <n v="26199"/>
    <x v="11"/>
    <x v="6"/>
  </r>
  <r>
    <n v="1082"/>
    <x v="1"/>
    <n v="43"/>
    <d v="1899-12-30T15:00:29"/>
    <n v="23.704000000000001"/>
    <n v="23704"/>
    <x v="11"/>
    <x v="6"/>
  </r>
  <r>
    <n v="1082"/>
    <x v="1"/>
    <n v="42"/>
    <d v="1899-12-30T15:00:41"/>
    <n v="24.134"/>
    <n v="24134"/>
    <x v="11"/>
    <x v="6"/>
  </r>
  <r>
    <n v="1082"/>
    <x v="1"/>
    <n v="44"/>
    <d v="1899-12-30T15:02:06"/>
    <n v="23.841000000000001"/>
    <n v="23841"/>
    <x v="11"/>
    <x v="6"/>
  </r>
  <r>
    <n v="1082"/>
    <x v="1"/>
    <n v="45"/>
    <d v="1899-12-30T15:03:30"/>
    <n v="24.068999999999999"/>
    <n v="24069"/>
    <x v="11"/>
    <x v="6"/>
  </r>
  <r>
    <n v="1082"/>
    <x v="0"/>
    <n v="47"/>
    <d v="1899-12-30T15:06:55"/>
    <n v="25.251999999999999"/>
    <n v="25252"/>
    <x v="11"/>
    <x v="6"/>
  </r>
  <r>
    <n v="1082"/>
    <x v="1"/>
    <n v="47"/>
    <d v="1899-12-30T15:07:00"/>
    <n v="23.45"/>
    <n v="23450"/>
    <x v="11"/>
    <x v="6"/>
  </r>
  <r>
    <n v="1082"/>
    <x v="1"/>
    <n v="49"/>
    <d v="1899-12-30T15:08:24"/>
    <n v="24.881"/>
    <n v="24881"/>
    <x v="11"/>
    <x v="6"/>
  </r>
  <r>
    <n v="1082"/>
    <x v="1"/>
    <n v="48"/>
    <d v="1899-12-30T15:08:45"/>
    <n v="23.53"/>
    <n v="23530"/>
    <x v="11"/>
    <x v="6"/>
  </r>
  <r>
    <n v="1082"/>
    <x v="1"/>
    <n v="49"/>
    <d v="1899-12-30T15:09:34"/>
    <n v="23.945"/>
    <n v="23945"/>
    <x v="11"/>
    <x v="6"/>
  </r>
  <r>
    <n v="1082"/>
    <x v="1"/>
    <n v="49"/>
    <d v="1899-12-30T15:09:42"/>
    <n v="25.138999999999999"/>
    <n v="25139"/>
    <x v="11"/>
    <x v="6"/>
  </r>
  <r>
    <n v="1082"/>
    <x v="0"/>
    <n v="49"/>
    <d v="1899-12-30T15:09:50"/>
    <n v="26.088999999999999"/>
    <n v="26089"/>
    <x v="11"/>
    <x v="6"/>
  </r>
  <r>
    <n v="1082"/>
    <x v="1"/>
    <n v="49"/>
    <d v="1899-12-30T15:10:04"/>
    <n v="23.98"/>
    <n v="23980"/>
    <x v="11"/>
    <x v="6"/>
  </r>
  <r>
    <n v="1082"/>
    <x v="1"/>
    <n v="49"/>
    <d v="1899-12-30T15:10:08"/>
    <n v="24.832999999999998"/>
    <n v="24833"/>
    <x v="11"/>
    <x v="6"/>
  </r>
  <r>
    <n v="1083"/>
    <x v="1"/>
    <n v="5"/>
    <d v="1899-12-30T16:04:31"/>
    <n v="37.302"/>
    <n v="37302"/>
    <x v="11"/>
    <x v="8"/>
  </r>
  <r>
    <n v="1083"/>
    <x v="1"/>
    <n v="6"/>
    <d v="1899-12-30T16:06:13"/>
    <n v="29.846"/>
    <n v="29846"/>
    <x v="11"/>
    <x v="8"/>
  </r>
  <r>
    <n v="1083"/>
    <x v="1"/>
    <n v="12"/>
    <d v="1899-12-30T16:15:21"/>
    <n v="29.395"/>
    <n v="29395"/>
    <x v="11"/>
    <x v="8"/>
  </r>
  <r>
    <n v="1083"/>
    <x v="1"/>
    <n v="15"/>
    <d v="1899-12-30T16:20:37"/>
    <n v="28.632000000000001"/>
    <n v="28632"/>
    <x v="11"/>
    <x v="8"/>
  </r>
  <r>
    <n v="1083"/>
    <x v="1"/>
    <n v="16"/>
    <d v="1899-12-30T16:22:13"/>
    <n v="29.632000000000001"/>
    <n v="29632"/>
    <x v="11"/>
    <x v="8"/>
  </r>
  <r>
    <n v="1083"/>
    <x v="1"/>
    <n v="18"/>
    <d v="1899-12-30T16:25:31"/>
    <n v="34.759"/>
    <n v="34759"/>
    <x v="11"/>
    <x v="8"/>
  </r>
  <r>
    <n v="1083"/>
    <x v="1"/>
    <n v="19"/>
    <d v="1899-12-30T16:26:52"/>
    <n v="28.829000000000001"/>
    <n v="28829"/>
    <x v="11"/>
    <x v="8"/>
  </r>
  <r>
    <n v="1083"/>
    <x v="1"/>
    <n v="19"/>
    <d v="1899-12-30T16:26:53"/>
    <n v="29.146999999999998"/>
    <n v="29147"/>
    <x v="11"/>
    <x v="8"/>
  </r>
  <r>
    <n v="1083"/>
    <x v="1"/>
    <n v="20"/>
    <d v="1899-12-30T16:27:47"/>
    <n v="28.574000000000002"/>
    <n v="28574"/>
    <x v="11"/>
    <x v="8"/>
  </r>
  <r>
    <n v="1083"/>
    <x v="1"/>
    <n v="20"/>
    <d v="1899-12-30T16:28:29"/>
    <n v="30.262"/>
    <n v="30262"/>
    <x v="11"/>
    <x v="8"/>
  </r>
  <r>
    <n v="1083"/>
    <x v="1"/>
    <n v="22"/>
    <d v="1899-12-30T16:31:35"/>
    <n v="30.341999999999999"/>
    <n v="30342"/>
    <x v="11"/>
    <x v="8"/>
  </r>
  <r>
    <n v="1083"/>
    <x v="1"/>
    <n v="22"/>
    <d v="1899-12-30T16:31:40"/>
    <n v="29.472999999999999"/>
    <n v="29473"/>
    <x v="11"/>
    <x v="8"/>
  </r>
  <r>
    <n v="1083"/>
    <x v="2"/>
    <n v="23"/>
    <d v="1899-12-30T16:33:05"/>
    <n v="29.295999999999999"/>
    <n v="29296"/>
    <x v="11"/>
    <x v="8"/>
  </r>
  <r>
    <n v="1083"/>
    <x v="1"/>
    <n v="25"/>
    <d v="1899-12-30T16:35:33"/>
    <n v="28.805"/>
    <n v="28805"/>
    <x v="11"/>
    <x v="8"/>
  </r>
  <r>
    <n v="1083"/>
    <x v="2"/>
    <n v="32"/>
    <d v="1899-12-30T16:47:52"/>
    <n v="30.599"/>
    <n v="30599"/>
    <x v="11"/>
    <x v="8"/>
  </r>
  <r>
    <n v="1083"/>
    <x v="1"/>
    <n v="33"/>
    <d v="1899-12-30T16:47:54"/>
    <n v="29.837"/>
    <n v="29837"/>
    <x v="11"/>
    <x v="8"/>
  </r>
  <r>
    <n v="1083"/>
    <x v="1"/>
    <n v="33"/>
    <d v="1899-12-30T16:48:31"/>
    <n v="28.733000000000001"/>
    <n v="28733"/>
    <x v="11"/>
    <x v="8"/>
  </r>
  <r>
    <n v="1083"/>
    <x v="1"/>
    <n v="34"/>
    <d v="1899-12-30T16:50:02"/>
    <n v="28.946999999999999"/>
    <n v="28947"/>
    <x v="11"/>
    <x v="8"/>
  </r>
  <r>
    <n v="1083"/>
    <x v="2"/>
    <n v="39"/>
    <d v="1899-12-30T16:57:33"/>
    <n v="28.434999999999999"/>
    <n v="28435"/>
    <x v="11"/>
    <x v="8"/>
  </r>
  <r>
    <n v="1083"/>
    <x v="2"/>
    <n v="39"/>
    <d v="1899-12-30T16:57:35"/>
    <n v="28.995999999999999"/>
    <n v="28996"/>
    <x v="11"/>
    <x v="8"/>
  </r>
  <r>
    <n v="1083"/>
    <x v="3"/>
    <n v="38"/>
    <d v="1899-12-30T16:57:44"/>
    <n v="29.344999999999999"/>
    <n v="29345"/>
    <x v="11"/>
    <x v="8"/>
  </r>
  <r>
    <n v="1083"/>
    <x v="2"/>
    <n v="39"/>
    <d v="1899-12-30T16:58:08"/>
    <n v="28.155000000000001"/>
    <n v="28155"/>
    <x v="11"/>
    <x v="8"/>
  </r>
  <r>
    <n v="1083"/>
    <x v="2"/>
    <n v="38"/>
    <d v="1899-12-30T16:58:09"/>
    <n v="29.448"/>
    <n v="29448"/>
    <x v="11"/>
    <x v="8"/>
  </r>
  <r>
    <n v="1083"/>
    <x v="2"/>
    <n v="39"/>
    <d v="1899-12-30T16:58:32"/>
    <n v="28.841000000000001"/>
    <n v="28841"/>
    <x v="11"/>
    <x v="8"/>
  </r>
  <r>
    <n v="1083"/>
    <x v="2"/>
    <n v="39"/>
    <d v="1899-12-30T16:59:03"/>
    <n v="28.54"/>
    <n v="28540"/>
    <x v="11"/>
    <x v="8"/>
  </r>
  <r>
    <n v="1083"/>
    <x v="3"/>
    <n v="39"/>
    <d v="1899-12-30T16:59:10"/>
    <n v="28.709"/>
    <n v="28709"/>
    <x v="11"/>
    <x v="8"/>
  </r>
  <r>
    <n v="1083"/>
    <x v="2"/>
    <n v="39"/>
    <d v="1899-12-30T16:59:12"/>
    <n v="30.832000000000001"/>
    <n v="30832"/>
    <x v="11"/>
    <x v="8"/>
  </r>
  <r>
    <n v="1083"/>
    <x v="2"/>
    <n v="39"/>
    <d v="1899-12-30T16:59:24"/>
    <n v="28.437999999999999"/>
    <n v="28438"/>
    <x v="11"/>
    <x v="8"/>
  </r>
  <r>
    <n v="1083"/>
    <x v="2"/>
    <n v="40"/>
    <d v="1899-12-30T17:00:36"/>
    <n v="28.658999999999999"/>
    <n v="28659"/>
    <x v="11"/>
    <x v="8"/>
  </r>
  <r>
    <n v="1083"/>
    <x v="2"/>
    <n v="40"/>
    <d v="1899-12-30T17:01:33"/>
    <n v="29.78"/>
    <n v="29780"/>
    <x v="11"/>
    <x v="8"/>
  </r>
  <r>
    <n v="1084"/>
    <x v="0"/>
    <n v="1"/>
    <d v="1899-12-30T15:05:03"/>
    <n v="23.681000000000001"/>
    <n v="23681"/>
    <x v="11"/>
    <x v="21"/>
  </r>
  <r>
    <n v="1084"/>
    <x v="0"/>
    <n v="6"/>
    <d v="1899-12-30T15:10:38"/>
    <n v="24.677"/>
    <n v="24677"/>
    <x v="11"/>
    <x v="21"/>
  </r>
  <r>
    <n v="1084"/>
    <x v="0"/>
    <n v="11"/>
    <d v="1899-12-30T15:16:24"/>
    <n v="38.201000000000001"/>
    <n v="38201"/>
    <x v="11"/>
    <x v="21"/>
  </r>
  <r>
    <n v="1084"/>
    <x v="0"/>
    <n v="11"/>
    <d v="1899-12-30T15:16:33"/>
    <n v="22.300999999999998"/>
    <n v="22301"/>
    <x v="11"/>
    <x v="21"/>
  </r>
  <r>
    <n v="1084"/>
    <x v="0"/>
    <n v="12"/>
    <d v="1899-12-30T15:17:44"/>
    <n v="21.356000000000002"/>
    <n v="21356"/>
    <x v="11"/>
    <x v="21"/>
  </r>
  <r>
    <n v="1084"/>
    <x v="0"/>
    <n v="12"/>
    <d v="1899-12-30T15:17:45"/>
    <n v="22.724"/>
    <n v="22724"/>
    <x v="11"/>
    <x v="21"/>
  </r>
  <r>
    <n v="1084"/>
    <x v="0"/>
    <n v="12"/>
    <d v="1899-12-30T15:17:50"/>
    <n v="21.722000000000001"/>
    <n v="21722"/>
    <x v="11"/>
    <x v="21"/>
  </r>
  <r>
    <n v="1084"/>
    <x v="0"/>
    <n v="13"/>
    <d v="1899-12-30T15:18:34"/>
    <n v="22.021999999999998"/>
    <n v="22022"/>
    <x v="11"/>
    <x v="21"/>
  </r>
  <r>
    <n v="1084"/>
    <x v="0"/>
    <n v="14"/>
    <d v="1899-12-30T15:20:05"/>
    <n v="22.684000000000001"/>
    <n v="22684"/>
    <x v="11"/>
    <x v="21"/>
  </r>
  <r>
    <n v="1084"/>
    <x v="0"/>
    <n v="15"/>
    <d v="1899-12-30T15:21:15"/>
    <n v="22.204999999999998"/>
    <n v="22205"/>
    <x v="11"/>
    <x v="21"/>
  </r>
  <r>
    <n v="1084"/>
    <x v="0"/>
    <n v="16"/>
    <d v="1899-12-30T15:22:24"/>
    <n v="21.754999999999999"/>
    <n v="21755"/>
    <x v="11"/>
    <x v="21"/>
  </r>
  <r>
    <n v="1084"/>
    <x v="0"/>
    <n v="16"/>
    <d v="1899-12-30T15:22:28"/>
    <n v="22.12"/>
    <n v="22120"/>
    <x v="11"/>
    <x v="21"/>
  </r>
  <r>
    <n v="1084"/>
    <x v="0"/>
    <n v="20"/>
    <d v="1899-12-30T15:27:30"/>
    <n v="22.111999999999998"/>
    <n v="22112"/>
    <x v="11"/>
    <x v="21"/>
  </r>
  <r>
    <n v="1084"/>
    <x v="0"/>
    <n v="24"/>
    <d v="1899-12-30T15:32:20"/>
    <n v="22.704000000000001"/>
    <n v="22704"/>
    <x v="11"/>
    <x v="21"/>
  </r>
  <r>
    <n v="1084"/>
    <x v="0"/>
    <n v="26"/>
    <d v="1899-12-30T15:33:54"/>
    <n v="21.532"/>
    <n v="21532"/>
    <x v="11"/>
    <x v="21"/>
  </r>
  <r>
    <n v="1084"/>
    <x v="0"/>
    <n v="26"/>
    <d v="1899-12-30T15:34:42"/>
    <n v="21.748999999999999"/>
    <n v="21749"/>
    <x v="11"/>
    <x v="21"/>
  </r>
  <r>
    <n v="1084"/>
    <x v="0"/>
    <n v="27"/>
    <d v="1899-12-30T15:35:10"/>
    <n v="21.212"/>
    <n v="21212"/>
    <x v="11"/>
    <x v="21"/>
  </r>
  <r>
    <n v="1084"/>
    <x v="0"/>
    <n v="27"/>
    <d v="1899-12-30T15:35:56"/>
    <n v="21.552"/>
    <n v="21552"/>
    <x v="11"/>
    <x v="21"/>
  </r>
  <r>
    <n v="1084"/>
    <x v="0"/>
    <n v="28"/>
    <d v="1899-12-30T15:36:38"/>
    <n v="23.026"/>
    <n v="23026"/>
    <x v="11"/>
    <x v="21"/>
  </r>
  <r>
    <n v="1084"/>
    <x v="0"/>
    <n v="29"/>
    <d v="1899-12-30T15:38:12"/>
    <n v="21.431000000000001"/>
    <n v="21431"/>
    <x v="11"/>
    <x v="21"/>
  </r>
  <r>
    <n v="1084"/>
    <x v="1"/>
    <n v="35"/>
    <d v="1899-12-30T15:45:51"/>
    <n v="21.206"/>
    <n v="21206"/>
    <x v="11"/>
    <x v="21"/>
  </r>
  <r>
    <n v="1084"/>
    <x v="1"/>
    <n v="36"/>
    <d v="1899-12-30T15:45:57"/>
    <n v="21.443999999999999"/>
    <n v="21444"/>
    <x v="11"/>
    <x v="21"/>
  </r>
  <r>
    <n v="1084"/>
    <x v="1"/>
    <n v="39"/>
    <d v="1899-12-30T15:50:27"/>
    <n v="22.277999999999999"/>
    <n v="22278"/>
    <x v="11"/>
    <x v="21"/>
  </r>
  <r>
    <n v="1084"/>
    <x v="1"/>
    <n v="40"/>
    <d v="1899-12-30T15:51:25"/>
    <n v="21.731000000000002"/>
    <n v="21731"/>
    <x v="11"/>
    <x v="21"/>
  </r>
  <r>
    <n v="1084"/>
    <x v="1"/>
    <n v="40"/>
    <d v="1899-12-30T15:51:40"/>
    <n v="27.61"/>
    <n v="27610"/>
    <x v="11"/>
    <x v="21"/>
  </r>
  <r>
    <n v="1084"/>
    <x v="1"/>
    <n v="41"/>
    <d v="1899-12-30T15:52:37"/>
    <n v="22.088000000000001"/>
    <n v="22088"/>
    <x v="11"/>
    <x v="21"/>
  </r>
  <r>
    <n v="1084"/>
    <x v="1"/>
    <n v="41"/>
    <d v="1899-12-30T15:52:47"/>
    <n v="22.122"/>
    <n v="22122"/>
    <x v="11"/>
    <x v="21"/>
  </r>
  <r>
    <n v="1084"/>
    <x v="1"/>
    <n v="43"/>
    <d v="1899-12-30T15:54:56"/>
    <n v="22.88"/>
    <n v="22880"/>
    <x v="11"/>
    <x v="21"/>
  </r>
  <r>
    <n v="1084"/>
    <x v="1"/>
    <n v="43"/>
    <d v="1899-12-30T15:55:00"/>
    <n v="27.324000000000002"/>
    <n v="27324"/>
    <x v="11"/>
    <x v="21"/>
  </r>
  <r>
    <n v="1084"/>
    <x v="1"/>
    <n v="44"/>
    <d v="1899-12-30T15:56:05"/>
    <n v="22.109000000000002"/>
    <n v="22109"/>
    <x v="11"/>
    <x v="21"/>
  </r>
  <r>
    <n v="1084"/>
    <x v="1"/>
    <n v="44"/>
    <d v="1899-12-30T15:56:18"/>
    <n v="21.888999999999999"/>
    <n v="21889"/>
    <x v="11"/>
    <x v="21"/>
  </r>
  <r>
    <n v="1084"/>
    <x v="1"/>
    <n v="44"/>
    <d v="1899-12-30T15:56:41"/>
    <n v="21.582999999999998"/>
    <n v="21583"/>
    <x v="11"/>
    <x v="21"/>
  </r>
  <r>
    <n v="1084"/>
    <x v="1"/>
    <n v="46"/>
    <d v="1899-12-30T15:58:57"/>
    <n v="28.86"/>
    <n v="28860"/>
    <x v="11"/>
    <x v="21"/>
  </r>
  <r>
    <n v="1084"/>
    <x v="1"/>
    <n v="46"/>
    <d v="1899-12-30T15:58:59"/>
    <n v="21.518999999999998"/>
    <n v="21519"/>
    <x v="11"/>
    <x v="21"/>
  </r>
  <r>
    <n v="1084"/>
    <x v="1"/>
    <n v="49"/>
    <d v="1899-12-30T16:01:09"/>
    <n v="21.318999999999999"/>
    <n v="21319"/>
    <x v="11"/>
    <x v="21"/>
  </r>
  <r>
    <n v="1084"/>
    <x v="1"/>
    <n v="48"/>
    <d v="1899-12-30T16:01:18"/>
    <n v="21.952000000000002"/>
    <n v="21952"/>
    <x v="11"/>
    <x v="21"/>
  </r>
  <r>
    <n v="1084"/>
    <x v="1"/>
    <n v="50"/>
    <d v="1899-12-30T16:02:23"/>
    <n v="21.492000000000001"/>
    <n v="21492"/>
    <x v="11"/>
    <x v="21"/>
  </r>
  <r>
    <n v="1084"/>
    <x v="1"/>
    <n v="51"/>
    <d v="1899-12-30T16:04:01"/>
    <n v="22.696999999999999"/>
    <n v="22697"/>
    <x v="11"/>
    <x v="21"/>
  </r>
  <r>
    <n v="1084"/>
    <x v="1"/>
    <n v="57"/>
    <d v="1899-12-30T16:11:50"/>
    <n v="21.827000000000002"/>
    <n v="21827"/>
    <x v="11"/>
    <x v="21"/>
  </r>
  <r>
    <n v="1084"/>
    <x v="2"/>
    <n v="58"/>
    <d v="1899-12-30T16:12:03"/>
    <n v="21.65"/>
    <n v="21650"/>
    <x v="11"/>
    <x v="21"/>
  </r>
  <r>
    <n v="1084"/>
    <x v="2"/>
    <n v="58"/>
    <d v="1899-12-30T16:12:09"/>
    <n v="21.318999999999999"/>
    <n v="21319"/>
    <x v="11"/>
    <x v="21"/>
  </r>
  <r>
    <n v="1084"/>
    <x v="2"/>
    <n v="58"/>
    <d v="1899-12-30T16:13:43"/>
    <n v="24.251999999999999"/>
    <n v="24252"/>
    <x v="11"/>
    <x v="21"/>
  </r>
  <r>
    <n v="1085"/>
    <x v="0"/>
    <n v="8"/>
    <d v="1899-12-30T15:17:07"/>
    <n v="36.779000000000003"/>
    <n v="36779"/>
    <x v="11"/>
    <x v="25"/>
  </r>
  <r>
    <n v="1085"/>
    <x v="0"/>
    <n v="9"/>
    <d v="1899-12-30T15:18:50"/>
    <n v="36.704000000000001"/>
    <n v="36704"/>
    <x v="11"/>
    <x v="25"/>
  </r>
  <r>
    <n v="1085"/>
    <x v="0"/>
    <n v="9"/>
    <d v="1899-12-30T15:18:55"/>
    <n v="36.444000000000003"/>
    <n v="36444"/>
    <x v="11"/>
    <x v="25"/>
  </r>
  <r>
    <n v="1085"/>
    <x v="0"/>
    <n v="11"/>
    <d v="1899-12-30T15:22:23"/>
    <n v="37.648000000000003"/>
    <n v="37648"/>
    <x v="11"/>
    <x v="25"/>
  </r>
  <r>
    <n v="1085"/>
    <x v="0"/>
    <n v="16"/>
    <d v="1899-12-30T15:29:58"/>
    <n v="35.265999999999998"/>
    <n v="35266"/>
    <x v="11"/>
    <x v="25"/>
  </r>
  <r>
    <n v="1085"/>
    <x v="0"/>
    <n v="18"/>
    <d v="1899-12-30T15:33:29"/>
    <n v="37.189"/>
    <n v="37189"/>
    <x v="11"/>
    <x v="25"/>
  </r>
  <r>
    <n v="1085"/>
    <x v="0"/>
    <n v="18"/>
    <d v="1899-12-30T15:33:34"/>
    <n v="38.061"/>
    <n v="38061"/>
    <x v="11"/>
    <x v="25"/>
  </r>
  <r>
    <n v="1085"/>
    <x v="0"/>
    <n v="18"/>
    <d v="1899-12-30T15:33:35"/>
    <n v="38.277000000000001"/>
    <n v="38277"/>
    <x v="11"/>
    <x v="25"/>
  </r>
  <r>
    <n v="1085"/>
    <x v="0"/>
    <n v="18"/>
    <d v="1899-12-30T15:33:47"/>
    <n v="36.524000000000001"/>
    <n v="36524"/>
    <x v="11"/>
    <x v="25"/>
  </r>
  <r>
    <n v="1085"/>
    <x v="0"/>
    <n v="18"/>
    <d v="1899-12-30T15:33:55"/>
    <n v="37.539000000000001"/>
    <n v="37539"/>
    <x v="11"/>
    <x v="25"/>
  </r>
  <r>
    <n v="1085"/>
    <x v="0"/>
    <n v="18"/>
    <d v="1899-12-30T15:34:00"/>
    <n v="44.747"/>
    <n v="44747"/>
    <x v="11"/>
    <x v="25"/>
  </r>
  <r>
    <n v="1085"/>
    <x v="0"/>
    <n v="18"/>
    <d v="1899-12-30T15:34:02"/>
    <n v="41.457999999999998"/>
    <n v="41458"/>
    <x v="11"/>
    <x v="25"/>
  </r>
  <r>
    <n v="1085"/>
    <x v="0"/>
    <n v="18"/>
    <d v="1899-12-30T15:34:05"/>
    <n v="36.264000000000003"/>
    <n v="36264"/>
    <x v="11"/>
    <x v="25"/>
  </r>
  <r>
    <n v="1085"/>
    <x v="0"/>
    <n v="18"/>
    <d v="1899-12-30T15:34:07"/>
    <n v="39.844000000000001"/>
    <n v="39844"/>
    <x v="11"/>
    <x v="25"/>
  </r>
  <r>
    <n v="1085"/>
    <x v="0"/>
    <n v="18"/>
    <d v="1899-12-30T15:34:13"/>
    <n v="37.380000000000003"/>
    <n v="37380"/>
    <x v="11"/>
    <x v="25"/>
  </r>
  <r>
    <n v="1085"/>
    <x v="0"/>
    <n v="18"/>
    <d v="1899-12-30T15:34:17"/>
    <n v="35.969000000000001"/>
    <n v="35969"/>
    <x v="11"/>
    <x v="25"/>
  </r>
  <r>
    <n v="1085"/>
    <x v="0"/>
    <n v="18"/>
    <d v="1899-12-30T15:34:25"/>
    <n v="37.854999999999997"/>
    <n v="37855"/>
    <x v="11"/>
    <x v="25"/>
  </r>
  <r>
    <n v="1085"/>
    <x v="1"/>
    <n v="18"/>
    <d v="1899-12-30T15:34:37"/>
    <n v="36.402999999999999"/>
    <n v="36403"/>
    <x v="11"/>
    <x v="25"/>
  </r>
  <r>
    <n v="1085"/>
    <x v="1"/>
    <n v="18"/>
    <d v="1899-12-30T15:34:48"/>
    <n v="37.003"/>
    <n v="37003"/>
    <x v="11"/>
    <x v="25"/>
  </r>
  <r>
    <n v="1085"/>
    <x v="0"/>
    <n v="19"/>
    <d v="1899-12-30T15:36:34"/>
    <n v="36.670999999999999"/>
    <n v="36671"/>
    <x v="11"/>
    <x v="25"/>
  </r>
  <r>
    <n v="1085"/>
    <x v="0"/>
    <n v="19"/>
    <d v="1899-12-30T15:36:38"/>
    <n v="37.497"/>
    <n v="37497"/>
    <x v="11"/>
    <x v="25"/>
  </r>
  <r>
    <n v="1085"/>
    <x v="1"/>
    <n v="22"/>
    <d v="1899-12-30T15:42:44"/>
    <n v="50.79"/>
    <n v="50790"/>
    <x v="11"/>
    <x v="25"/>
  </r>
  <r>
    <n v="1085"/>
    <x v="1"/>
    <n v="36"/>
    <d v="1899-12-30T16:05:53"/>
    <n v="36.520000000000003"/>
    <n v="36520"/>
    <x v="11"/>
    <x v="25"/>
  </r>
  <r>
    <n v="1085"/>
    <x v="1"/>
    <n v="38"/>
    <d v="1899-12-30T16:09:37"/>
    <n v="36.942"/>
    <n v="36942"/>
    <x v="11"/>
    <x v="25"/>
  </r>
  <r>
    <n v="1085"/>
    <x v="1"/>
    <n v="42"/>
    <d v="1899-12-30T16:15:12"/>
    <n v="42.292000000000002"/>
    <n v="42292"/>
    <x v="11"/>
    <x v="25"/>
  </r>
  <r>
    <n v="1086"/>
    <x v="0"/>
    <n v="2"/>
    <d v="1899-12-30T15:06:40"/>
    <n v="31.224"/>
    <n v="31224"/>
    <x v="11"/>
    <x v="10"/>
  </r>
  <r>
    <n v="1086"/>
    <x v="0"/>
    <n v="6"/>
    <d v="1899-12-30T15:12:24"/>
    <n v="29.640999999999998"/>
    <n v="29641"/>
    <x v="11"/>
    <x v="10"/>
  </r>
  <r>
    <n v="1086"/>
    <x v="0"/>
    <n v="13"/>
    <d v="1899-12-30T15:22:33"/>
    <n v="21.577000000000002"/>
    <n v="21577"/>
    <x v="11"/>
    <x v="10"/>
  </r>
  <r>
    <n v="1086"/>
    <x v="0"/>
    <n v="14"/>
    <d v="1899-12-30T15:23:43"/>
    <n v="23.567"/>
    <n v="23567"/>
    <x v="11"/>
    <x v="10"/>
  </r>
  <r>
    <n v="1086"/>
    <x v="0"/>
    <n v="14"/>
    <d v="1899-12-30T15:23:56"/>
    <n v="21.779"/>
    <n v="21779"/>
    <x v="11"/>
    <x v="10"/>
  </r>
  <r>
    <n v="1086"/>
    <x v="0"/>
    <n v="15"/>
    <d v="1899-12-30T15:25:20"/>
    <n v="21.558"/>
    <n v="21558"/>
    <x v="11"/>
    <x v="10"/>
  </r>
  <r>
    <n v="1086"/>
    <x v="0"/>
    <n v="15"/>
    <d v="1899-12-30T15:25:23"/>
    <n v="21.402000000000001"/>
    <n v="21402"/>
    <x v="11"/>
    <x v="10"/>
  </r>
  <r>
    <n v="1086"/>
    <x v="0"/>
    <n v="16"/>
    <d v="1899-12-30T15:26:14"/>
    <n v="22.763000000000002"/>
    <n v="22763"/>
    <x v="11"/>
    <x v="10"/>
  </r>
  <r>
    <n v="1086"/>
    <x v="0"/>
    <n v="16"/>
    <d v="1899-12-30T15:26:25"/>
    <n v="21.350999999999999"/>
    <n v="21351"/>
    <x v="11"/>
    <x v="10"/>
  </r>
  <r>
    <n v="1086"/>
    <x v="0"/>
    <n v="16"/>
    <d v="1899-12-30T15:26:55"/>
    <n v="21.675000000000001"/>
    <n v="21675"/>
    <x v="11"/>
    <x v="10"/>
  </r>
  <r>
    <n v="1086"/>
    <x v="0"/>
    <n v="17"/>
    <d v="1899-12-30T15:27:39"/>
    <n v="22.82"/>
    <n v="22820"/>
    <x v="11"/>
    <x v="10"/>
  </r>
  <r>
    <n v="1086"/>
    <x v="0"/>
    <n v="18"/>
    <d v="1899-12-30T15:29:20"/>
    <n v="21.117999999999999"/>
    <n v="21118"/>
    <x v="11"/>
    <x v="10"/>
  </r>
  <r>
    <n v="1086"/>
    <x v="0"/>
    <n v="18"/>
    <d v="1899-12-30T15:29:51"/>
    <n v="21.864999999999998"/>
    <n v="21865"/>
    <x v="11"/>
    <x v="10"/>
  </r>
  <r>
    <n v="1086"/>
    <x v="0"/>
    <n v="19"/>
    <d v="1899-12-30T15:30:39"/>
    <n v="21.699000000000002"/>
    <n v="21699"/>
    <x v="11"/>
    <x v="10"/>
  </r>
  <r>
    <n v="1086"/>
    <x v="0"/>
    <n v="21"/>
    <d v="1899-12-30T15:33:16"/>
    <n v="21.774999999999999"/>
    <n v="21775"/>
    <x v="11"/>
    <x v="10"/>
  </r>
  <r>
    <n v="1086"/>
    <x v="0"/>
    <n v="21"/>
    <d v="1899-12-30T15:33:45"/>
    <n v="22.082999999999998"/>
    <n v="22083"/>
    <x v="11"/>
    <x v="10"/>
  </r>
  <r>
    <n v="1086"/>
    <x v="0"/>
    <n v="21"/>
    <d v="1899-12-30T15:33:58"/>
    <n v="22.952999999999999"/>
    <n v="22953"/>
    <x v="11"/>
    <x v="10"/>
  </r>
  <r>
    <n v="1086"/>
    <x v="1"/>
    <n v="21"/>
    <d v="1899-12-30T15:34:22"/>
    <n v="21.815999999999999"/>
    <n v="21816"/>
    <x v="11"/>
    <x v="10"/>
  </r>
  <r>
    <n v="1086"/>
    <x v="0"/>
    <n v="23"/>
    <d v="1899-12-30T15:36:35"/>
    <n v="23.581"/>
    <n v="23581"/>
    <x v="11"/>
    <x v="10"/>
  </r>
  <r>
    <n v="1086"/>
    <x v="0"/>
    <n v="26"/>
    <d v="1899-12-30T15:41:08"/>
    <n v="22.271999999999998"/>
    <n v="22272"/>
    <x v="11"/>
    <x v="10"/>
  </r>
  <r>
    <n v="1086"/>
    <x v="0"/>
    <n v="27"/>
    <d v="1899-12-30T15:42:36"/>
    <n v="22.321000000000002"/>
    <n v="22321"/>
    <x v="11"/>
    <x v="10"/>
  </r>
  <r>
    <n v="1086"/>
    <x v="1"/>
    <n v="33"/>
    <d v="1899-12-30T15:51:30"/>
    <n v="22.015999999999998"/>
    <n v="22016"/>
    <x v="11"/>
    <x v="10"/>
  </r>
  <r>
    <n v="1086"/>
    <x v="1"/>
    <n v="35"/>
    <d v="1899-12-30T15:54:34"/>
    <n v="23.21"/>
    <n v="23210"/>
    <x v="11"/>
    <x v="10"/>
  </r>
  <r>
    <n v="1086"/>
    <x v="1"/>
    <n v="38"/>
    <d v="1899-12-30T15:57:25"/>
    <n v="21.228000000000002"/>
    <n v="21228"/>
    <x v="11"/>
    <x v="10"/>
  </r>
  <r>
    <n v="1086"/>
    <x v="1"/>
    <n v="39"/>
    <d v="1899-12-30T15:58:41"/>
    <n v="21.972000000000001"/>
    <n v="21972"/>
    <x v="11"/>
    <x v="10"/>
  </r>
  <r>
    <n v="1086"/>
    <x v="1"/>
    <n v="39"/>
    <d v="1899-12-30T15:58:47"/>
    <n v="21.742999999999999"/>
    <n v="21743"/>
    <x v="11"/>
    <x v="10"/>
  </r>
  <r>
    <n v="1086"/>
    <x v="1"/>
    <n v="39"/>
    <d v="1899-12-30T16:00:11"/>
    <n v="22.452000000000002"/>
    <n v="22452"/>
    <x v="11"/>
    <x v="10"/>
  </r>
  <r>
    <n v="1086"/>
    <x v="2"/>
    <n v="40"/>
    <d v="1899-12-30T16:01:49"/>
    <n v="24.297999999999998"/>
    <n v="24298"/>
    <x v="11"/>
    <x v="10"/>
  </r>
  <r>
    <n v="1086"/>
    <x v="1"/>
    <n v="41"/>
    <d v="1899-12-30T16:03:01"/>
    <n v="22.565999999999999"/>
    <n v="22566"/>
    <x v="11"/>
    <x v="10"/>
  </r>
  <r>
    <n v="1086"/>
    <x v="1"/>
    <n v="42"/>
    <d v="1899-12-30T16:03:23"/>
    <n v="21.167000000000002"/>
    <n v="21167"/>
    <x v="11"/>
    <x v="10"/>
  </r>
  <r>
    <n v="1086"/>
    <x v="1"/>
    <n v="42"/>
    <d v="1899-12-30T16:03:39"/>
    <n v="21.855"/>
    <n v="21855"/>
    <x v="11"/>
    <x v="10"/>
  </r>
  <r>
    <n v="1086"/>
    <x v="1"/>
    <n v="46"/>
    <d v="1899-12-30T16:09:35"/>
    <n v="21.521000000000001"/>
    <n v="21521"/>
    <x v="11"/>
    <x v="10"/>
  </r>
  <r>
    <n v="1086"/>
    <x v="1"/>
    <n v="46"/>
    <d v="1899-12-30T16:09:36"/>
    <n v="21.614999999999998"/>
    <n v="21615"/>
    <x v="11"/>
    <x v="10"/>
  </r>
  <r>
    <n v="1086"/>
    <x v="1"/>
    <n v="46"/>
    <d v="1899-12-30T16:09:42"/>
    <n v="25.03"/>
    <n v="25030"/>
    <x v="11"/>
    <x v="10"/>
  </r>
  <r>
    <n v="1086"/>
    <x v="1"/>
    <n v="46"/>
    <d v="1899-12-30T16:09:48"/>
    <n v="21.489000000000001"/>
    <n v="21489"/>
    <x v="11"/>
    <x v="10"/>
  </r>
  <r>
    <n v="1086"/>
    <x v="1"/>
    <n v="47"/>
    <d v="1899-12-30T16:10:02"/>
    <n v="23.456"/>
    <n v="23456"/>
    <x v="11"/>
    <x v="10"/>
  </r>
  <r>
    <n v="1086"/>
    <x v="1"/>
    <n v="51"/>
    <d v="1899-12-30T16:15:42"/>
    <n v="22.094999999999999"/>
    <n v="22095"/>
    <x v="11"/>
    <x v="10"/>
  </r>
  <r>
    <n v="1086"/>
    <x v="1"/>
    <n v="51"/>
    <d v="1899-12-30T16:17:20"/>
    <n v="28.218"/>
    <n v="28218"/>
    <x v="11"/>
    <x v="10"/>
  </r>
  <r>
    <n v="1086"/>
    <x v="2"/>
    <n v="51"/>
    <d v="1899-12-30T16:17:46"/>
    <n v="22.128"/>
    <n v="22128"/>
    <x v="11"/>
    <x v="10"/>
  </r>
  <r>
    <n v="1086"/>
    <x v="2"/>
    <n v="54"/>
    <d v="1899-12-30T16:20:03"/>
    <n v="21.544"/>
    <n v="21544"/>
    <x v="11"/>
    <x v="10"/>
  </r>
  <r>
    <n v="1086"/>
    <x v="2"/>
    <n v="56"/>
    <d v="1899-12-30T16:24:42"/>
    <n v="28.777000000000001"/>
    <n v="28777"/>
    <x v="11"/>
    <x v="10"/>
  </r>
  <r>
    <n v="1086"/>
    <x v="2"/>
    <n v="67"/>
    <d v="1899-12-30T16:40:35"/>
    <n v="23.146999999999998"/>
    <n v="23147"/>
    <x v="11"/>
    <x v="10"/>
  </r>
  <r>
    <n v="1087"/>
    <x v="0"/>
    <n v="3"/>
    <d v="1899-12-30T15:11:12"/>
    <n v="24.198"/>
    <n v="24198"/>
    <x v="11"/>
    <x v="11"/>
  </r>
  <r>
    <n v="1087"/>
    <x v="0"/>
    <n v="3"/>
    <d v="1899-12-30T15:11:25"/>
    <n v="35.825000000000003"/>
    <n v="35825"/>
    <x v="11"/>
    <x v="11"/>
  </r>
  <r>
    <n v="1087"/>
    <x v="0"/>
    <n v="10"/>
    <d v="1899-12-30T15:25:41"/>
    <n v="23.334"/>
    <n v="23334"/>
    <x v="11"/>
    <x v="11"/>
  </r>
  <r>
    <n v="1087"/>
    <x v="0"/>
    <n v="10"/>
    <d v="1899-12-30T15:25:49"/>
    <n v="22.856999999999999"/>
    <n v="22857"/>
    <x v="11"/>
    <x v="11"/>
  </r>
  <r>
    <n v="1087"/>
    <x v="0"/>
    <n v="11"/>
    <d v="1899-12-30T15:27:20"/>
    <n v="22.542999999999999"/>
    <n v="22543"/>
    <x v="11"/>
    <x v="11"/>
  </r>
  <r>
    <n v="1087"/>
    <x v="0"/>
    <n v="11"/>
    <d v="1899-12-30T15:27:31"/>
    <n v="22.640999999999998"/>
    <n v="22641"/>
    <x v="11"/>
    <x v="11"/>
  </r>
  <r>
    <n v="1087"/>
    <x v="0"/>
    <n v="11"/>
    <d v="1899-12-30T15:27:45"/>
    <n v="26.815000000000001"/>
    <n v="26815"/>
    <x v="11"/>
    <x v="11"/>
  </r>
  <r>
    <n v="1087"/>
    <x v="0"/>
    <n v="12"/>
    <d v="1899-12-30T15:29:33"/>
    <n v="23.085000000000001"/>
    <n v="23085"/>
    <x v="11"/>
    <x v="11"/>
  </r>
  <r>
    <n v="1087"/>
    <x v="0"/>
    <n v="12"/>
    <d v="1899-12-30T15:29:35"/>
    <n v="23.510999999999999"/>
    <n v="23511"/>
    <x v="11"/>
    <x v="11"/>
  </r>
  <r>
    <n v="1087"/>
    <x v="0"/>
    <n v="13"/>
    <d v="1899-12-30T15:31:15"/>
    <n v="22.824999999999999"/>
    <n v="22825"/>
    <x v="11"/>
    <x v="11"/>
  </r>
  <r>
    <n v="1087"/>
    <x v="0"/>
    <n v="13"/>
    <d v="1899-12-30T15:31:34"/>
    <n v="23.036000000000001"/>
    <n v="23036"/>
    <x v="11"/>
    <x v="11"/>
  </r>
  <r>
    <n v="1087"/>
    <x v="0"/>
    <n v="14"/>
    <d v="1899-12-30T15:33:07"/>
    <n v="22.349"/>
    <n v="22349"/>
    <x v="11"/>
    <x v="11"/>
  </r>
  <r>
    <n v="1087"/>
    <x v="0"/>
    <n v="14"/>
    <d v="1899-12-30T15:33:20"/>
    <n v="23.222000000000001"/>
    <n v="23222"/>
    <x v="11"/>
    <x v="11"/>
  </r>
  <r>
    <n v="1087"/>
    <x v="0"/>
    <n v="14"/>
    <d v="1899-12-30T15:33:31"/>
    <n v="23.744"/>
    <n v="23744"/>
    <x v="11"/>
    <x v="11"/>
  </r>
  <r>
    <n v="1087"/>
    <x v="0"/>
    <n v="14"/>
    <d v="1899-12-30T15:33:42"/>
    <n v="24.158000000000001"/>
    <n v="24158"/>
    <x v="11"/>
    <x v="11"/>
  </r>
  <r>
    <n v="1087"/>
    <x v="0"/>
    <n v="15"/>
    <d v="1899-12-30T15:34:57"/>
    <n v="22.882000000000001"/>
    <n v="22882"/>
    <x v="11"/>
    <x v="11"/>
  </r>
  <r>
    <n v="1087"/>
    <x v="0"/>
    <n v="15"/>
    <d v="1899-12-30T15:35:24"/>
    <n v="23.555"/>
    <n v="23555"/>
    <x v="11"/>
    <x v="11"/>
  </r>
  <r>
    <n v="1087"/>
    <x v="1"/>
    <n v="15"/>
    <d v="1899-12-30T15:35:37"/>
    <n v="24.167999999999999"/>
    <n v="24168"/>
    <x v="11"/>
    <x v="11"/>
  </r>
  <r>
    <n v="1087"/>
    <x v="0"/>
    <n v="18"/>
    <d v="1899-12-30T15:41:15"/>
    <n v="30.055"/>
    <n v="30055"/>
    <x v="11"/>
    <x v="11"/>
  </r>
  <r>
    <n v="1087"/>
    <x v="1"/>
    <n v="22"/>
    <d v="1899-12-30T15:49:05"/>
    <n v="22.542000000000002"/>
    <n v="22542"/>
    <x v="11"/>
    <x v="11"/>
  </r>
  <r>
    <n v="1087"/>
    <x v="1"/>
    <n v="25"/>
    <d v="1899-12-30T15:54:09"/>
    <n v="22.75"/>
    <n v="22750"/>
    <x v="11"/>
    <x v="11"/>
  </r>
  <r>
    <n v="1087"/>
    <x v="1"/>
    <n v="25"/>
    <d v="1899-12-30T15:54:29"/>
    <n v="23.189"/>
    <n v="23189"/>
    <x v="11"/>
    <x v="11"/>
  </r>
  <r>
    <n v="1087"/>
    <x v="1"/>
    <n v="25"/>
    <d v="1899-12-30T15:54:38"/>
    <n v="23.954000000000001"/>
    <n v="23954"/>
    <x v="11"/>
    <x v="11"/>
  </r>
  <r>
    <n v="1087"/>
    <x v="1"/>
    <n v="26"/>
    <d v="1899-12-30T15:56:46"/>
    <n v="24.414999999999999"/>
    <n v="24415"/>
    <x v="11"/>
    <x v="11"/>
  </r>
  <r>
    <n v="1087"/>
    <x v="1"/>
    <n v="26"/>
    <d v="1899-12-30T15:56:48"/>
    <n v="23.349"/>
    <n v="23349"/>
    <x v="11"/>
    <x v="11"/>
  </r>
  <r>
    <n v="1087"/>
    <x v="1"/>
    <n v="27"/>
    <d v="1899-12-30T15:57:52"/>
    <n v="22.65"/>
    <n v="22650"/>
    <x v="11"/>
    <x v="11"/>
  </r>
  <r>
    <n v="1087"/>
    <x v="1"/>
    <n v="27"/>
    <d v="1899-12-30T15:58:52"/>
    <n v="23.396000000000001"/>
    <n v="23396"/>
    <x v="11"/>
    <x v="11"/>
  </r>
  <r>
    <n v="1087"/>
    <x v="1"/>
    <n v="28"/>
    <d v="1899-12-30T16:00:41"/>
    <n v="23.364000000000001"/>
    <n v="23364"/>
    <x v="11"/>
    <x v="11"/>
  </r>
  <r>
    <n v="1087"/>
    <x v="1"/>
    <n v="29"/>
    <d v="1899-12-30T16:01:48"/>
    <n v="22.977"/>
    <n v="22977"/>
    <x v="11"/>
    <x v="11"/>
  </r>
  <r>
    <n v="1087"/>
    <x v="1"/>
    <n v="29"/>
    <d v="1899-12-30T16:02:33"/>
    <n v="23.56"/>
    <n v="23560"/>
    <x v="11"/>
    <x v="11"/>
  </r>
  <r>
    <n v="1087"/>
    <x v="1"/>
    <n v="30"/>
    <d v="1899-12-30T16:03:17"/>
    <n v="22.321999999999999"/>
    <n v="22322"/>
    <x v="11"/>
    <x v="11"/>
  </r>
  <r>
    <n v="1087"/>
    <x v="1"/>
    <n v="30"/>
    <d v="1899-12-30T16:04:30"/>
    <n v="24.253"/>
    <n v="24253"/>
    <x v="11"/>
    <x v="11"/>
  </r>
  <r>
    <n v="1087"/>
    <x v="1"/>
    <n v="30"/>
    <d v="1899-12-30T16:04:45"/>
    <n v="24.981999999999999"/>
    <n v="24982"/>
    <x v="11"/>
    <x v="11"/>
  </r>
  <r>
    <n v="1087"/>
    <x v="1"/>
    <n v="32"/>
    <d v="1899-12-30T16:08:04"/>
    <n v="23.491"/>
    <n v="23491"/>
    <x v="11"/>
    <x v="11"/>
  </r>
  <r>
    <n v="1087"/>
    <x v="1"/>
    <n v="32"/>
    <d v="1899-12-30T16:08:17"/>
    <n v="23.146000000000001"/>
    <n v="23146"/>
    <x v="11"/>
    <x v="11"/>
  </r>
  <r>
    <n v="1087"/>
    <x v="1"/>
    <n v="33"/>
    <d v="1899-12-30T16:09:55"/>
    <n v="22.832999999999998"/>
    <n v="22833"/>
    <x v="11"/>
    <x v="11"/>
  </r>
  <r>
    <n v="1087"/>
    <x v="2"/>
    <n v="34"/>
    <d v="1899-12-30T16:12:36"/>
    <n v="23.414000000000001"/>
    <n v="23414"/>
    <x v="11"/>
    <x v="11"/>
  </r>
  <r>
    <n v="1087"/>
    <x v="2"/>
    <n v="42"/>
    <d v="1899-12-30T16:26:44"/>
    <n v="23.334"/>
    <n v="23334"/>
    <x v="11"/>
    <x v="11"/>
  </r>
  <r>
    <n v="1088"/>
    <x v="0"/>
    <n v="9"/>
    <d v="1899-12-30T15:14:56"/>
    <n v="22.390999999999998"/>
    <n v="22391"/>
    <x v="11"/>
    <x v="33"/>
  </r>
  <r>
    <n v="1088"/>
    <x v="0"/>
    <n v="11"/>
    <d v="1899-12-30T15:17:31"/>
    <n v="18.789000000000001"/>
    <n v="18789"/>
    <x v="11"/>
    <x v="33"/>
  </r>
  <r>
    <n v="1088"/>
    <x v="0"/>
    <n v="11"/>
    <d v="1899-12-30T15:17:33"/>
    <n v="19.545999999999999"/>
    <n v="19546"/>
    <x v="11"/>
    <x v="33"/>
  </r>
  <r>
    <n v="1088"/>
    <x v="0"/>
    <n v="12"/>
    <d v="1899-12-30T15:18:45"/>
    <n v="19.577999999999999"/>
    <n v="19578"/>
    <x v="11"/>
    <x v="33"/>
  </r>
  <r>
    <n v="1088"/>
    <x v="0"/>
    <n v="12"/>
    <d v="1899-12-30T15:18:49"/>
    <n v="19.547999999999998"/>
    <n v="19548"/>
    <x v="11"/>
    <x v="33"/>
  </r>
  <r>
    <n v="1088"/>
    <x v="0"/>
    <n v="13"/>
    <d v="1899-12-30T15:20:02"/>
    <n v="26.812999999999999"/>
    <n v="26813"/>
    <x v="11"/>
    <x v="33"/>
  </r>
  <r>
    <n v="1088"/>
    <x v="0"/>
    <n v="13"/>
    <d v="1899-12-30T15:20:05"/>
    <n v="18.774000000000001"/>
    <n v="18774"/>
    <x v="11"/>
    <x v="33"/>
  </r>
  <r>
    <n v="1088"/>
    <x v="0"/>
    <n v="13"/>
    <d v="1899-12-30T15:20:19"/>
    <n v="20.283999999999999"/>
    <n v="20284"/>
    <x v="11"/>
    <x v="33"/>
  </r>
  <r>
    <n v="1088"/>
    <x v="0"/>
    <n v="14"/>
    <d v="1899-12-30T15:21:02"/>
    <n v="29.704999999999998"/>
    <n v="29705"/>
    <x v="11"/>
    <x v="33"/>
  </r>
  <r>
    <n v="1088"/>
    <x v="0"/>
    <n v="14"/>
    <d v="1899-12-30T15:21:05"/>
    <n v="18.835000000000001"/>
    <n v="18835"/>
    <x v="11"/>
    <x v="33"/>
  </r>
  <r>
    <n v="1088"/>
    <x v="0"/>
    <n v="14"/>
    <d v="1899-12-30T15:21:35"/>
    <n v="20.785"/>
    <n v="20785"/>
    <x v="11"/>
    <x v="33"/>
  </r>
  <r>
    <n v="1088"/>
    <x v="0"/>
    <n v="16"/>
    <d v="1899-12-30T15:23:49"/>
    <n v="20.204999999999998"/>
    <n v="20205"/>
    <x v="11"/>
    <x v="33"/>
  </r>
  <r>
    <n v="1088"/>
    <x v="0"/>
    <n v="16"/>
    <d v="1899-12-30T15:24:05"/>
    <n v="19.741"/>
    <n v="19741"/>
    <x v="11"/>
    <x v="33"/>
  </r>
  <r>
    <n v="1088"/>
    <x v="0"/>
    <n v="17"/>
    <d v="1899-12-30T15:24:47"/>
    <n v="19.079999999999998"/>
    <n v="19080"/>
    <x v="11"/>
    <x v="33"/>
  </r>
  <r>
    <n v="1088"/>
    <x v="0"/>
    <n v="17"/>
    <d v="1899-12-30T15:25:04"/>
    <n v="19.303000000000001"/>
    <n v="19303"/>
    <x v="11"/>
    <x v="33"/>
  </r>
  <r>
    <n v="1088"/>
    <x v="0"/>
    <n v="18"/>
    <d v="1899-12-30T15:25:58"/>
    <n v="19.634"/>
    <n v="19634"/>
    <x v="11"/>
    <x v="33"/>
  </r>
  <r>
    <n v="1088"/>
    <x v="0"/>
    <n v="18"/>
    <d v="1899-12-30T15:26:30"/>
    <n v="19.454999999999998"/>
    <n v="19455"/>
    <x v="11"/>
    <x v="33"/>
  </r>
  <r>
    <n v="1088"/>
    <x v="0"/>
    <n v="21"/>
    <d v="1899-12-30T15:30:35"/>
    <n v="19.324999999999999"/>
    <n v="19325"/>
    <x v="11"/>
    <x v="33"/>
  </r>
  <r>
    <n v="1088"/>
    <x v="1"/>
    <n v="26"/>
    <d v="1899-12-30T15:37:39"/>
    <n v="20.733000000000001"/>
    <n v="20733"/>
    <x v="11"/>
    <x v="33"/>
  </r>
  <r>
    <n v="1088"/>
    <x v="1"/>
    <n v="27"/>
    <d v="1899-12-30T15:38:47"/>
    <n v="19.567"/>
    <n v="19567"/>
    <x v="11"/>
    <x v="33"/>
  </r>
  <r>
    <n v="1088"/>
    <x v="0"/>
    <n v="29"/>
    <d v="1899-12-30T15:40:15"/>
    <n v="19.045999999999999"/>
    <n v="19046"/>
    <x v="11"/>
    <x v="33"/>
  </r>
  <r>
    <n v="1088"/>
    <x v="0"/>
    <n v="31"/>
    <d v="1899-12-30T15:42:53"/>
    <n v="19.359000000000002"/>
    <n v="19359"/>
    <x v="11"/>
    <x v="33"/>
  </r>
  <r>
    <n v="1088"/>
    <x v="1"/>
    <n v="32"/>
    <d v="1899-12-30T15:45:03"/>
    <n v="18.7"/>
    <n v="18700"/>
    <x v="11"/>
    <x v="33"/>
  </r>
  <r>
    <n v="1088"/>
    <x v="1"/>
    <n v="33"/>
    <d v="1899-12-30T15:46:28"/>
    <n v="21.814"/>
    <n v="21814"/>
    <x v="11"/>
    <x v="33"/>
  </r>
  <r>
    <n v="1088"/>
    <x v="1"/>
    <n v="34"/>
    <d v="1899-12-30T15:47:42"/>
    <n v="21.048999999999999"/>
    <n v="21049"/>
    <x v="11"/>
    <x v="33"/>
  </r>
  <r>
    <n v="1088"/>
    <x v="1"/>
    <n v="34"/>
    <d v="1899-12-30T15:47:53"/>
    <n v="23.71"/>
    <n v="23710"/>
    <x v="11"/>
    <x v="33"/>
  </r>
  <r>
    <n v="1088"/>
    <x v="1"/>
    <n v="35"/>
    <d v="1899-12-30T15:49:07"/>
    <n v="19.155999999999999"/>
    <n v="19156"/>
    <x v="11"/>
    <x v="33"/>
  </r>
  <r>
    <n v="1088"/>
    <x v="1"/>
    <n v="37"/>
    <d v="1899-12-30T15:51:33"/>
    <n v="25.433"/>
    <n v="25433"/>
    <x v="11"/>
    <x v="33"/>
  </r>
  <r>
    <n v="1088"/>
    <x v="1"/>
    <n v="38"/>
    <d v="1899-12-30T15:52:27"/>
    <n v="20.213999999999999"/>
    <n v="20214"/>
    <x v="11"/>
    <x v="33"/>
  </r>
  <r>
    <n v="1088"/>
    <x v="1"/>
    <n v="40"/>
    <d v="1899-12-30T15:54:40"/>
    <n v="18.738"/>
    <n v="18738"/>
    <x v="11"/>
    <x v="33"/>
  </r>
  <r>
    <n v="1088"/>
    <x v="1"/>
    <n v="42"/>
    <d v="1899-12-30T15:57:54"/>
    <n v="19.292999999999999"/>
    <n v="19293"/>
    <x v="11"/>
    <x v="33"/>
  </r>
  <r>
    <n v="1088"/>
    <x v="1"/>
    <n v="42"/>
    <d v="1899-12-30T15:58:02"/>
    <n v="19.911000000000001"/>
    <n v="19911"/>
    <x v="11"/>
    <x v="33"/>
  </r>
  <r>
    <n v="1088"/>
    <x v="1"/>
    <n v="43"/>
    <d v="1899-12-30T15:58:43"/>
    <n v="19.492999999999999"/>
    <n v="19493"/>
    <x v="11"/>
    <x v="33"/>
  </r>
  <r>
    <n v="1088"/>
    <x v="1"/>
    <n v="45"/>
    <d v="1899-12-30T16:00:48"/>
    <n v="19.084"/>
    <n v="19084"/>
    <x v="11"/>
    <x v="33"/>
  </r>
  <r>
    <n v="1088"/>
    <x v="2"/>
    <n v="43"/>
    <d v="1899-12-30T16:01:22"/>
    <n v="52.683999999999997"/>
    <n v="52684"/>
    <x v="11"/>
    <x v="33"/>
  </r>
  <r>
    <n v="1088"/>
    <x v="1"/>
    <n v="47"/>
    <d v="1899-12-30T16:04:07"/>
    <n v="21.117000000000001"/>
    <n v="21117"/>
    <x v="11"/>
    <x v="33"/>
  </r>
  <r>
    <n v="1088"/>
    <x v="1"/>
    <n v="47"/>
    <d v="1899-12-30T16:04:12"/>
    <n v="21.501000000000001"/>
    <n v="21501"/>
    <x v="11"/>
    <x v="33"/>
  </r>
  <r>
    <n v="1088"/>
    <x v="1"/>
    <n v="48"/>
    <d v="1899-12-30T16:04:44"/>
    <n v="19.61"/>
    <n v="19610"/>
    <x v="11"/>
    <x v="33"/>
  </r>
  <r>
    <n v="1088"/>
    <x v="1"/>
    <n v="48"/>
    <d v="1899-12-30T16:05:02"/>
    <n v="19.164000000000001"/>
    <n v="19164"/>
    <x v="11"/>
    <x v="33"/>
  </r>
  <r>
    <n v="1088"/>
    <x v="1"/>
    <n v="48"/>
    <d v="1899-12-30T16:05:08"/>
    <n v="20.742000000000001"/>
    <n v="20742"/>
    <x v="11"/>
    <x v="33"/>
  </r>
  <r>
    <n v="1088"/>
    <x v="2"/>
    <n v="47"/>
    <d v="1899-12-30T16:05:28"/>
    <n v="20.283000000000001"/>
    <n v="20283"/>
    <x v="11"/>
    <x v="33"/>
  </r>
  <r>
    <n v="1088"/>
    <x v="2"/>
    <n v="47"/>
    <d v="1899-12-30T16:05:32"/>
    <n v="23.663"/>
    <n v="23663"/>
    <x v="11"/>
    <x v="33"/>
  </r>
  <r>
    <n v="1088"/>
    <x v="2"/>
    <n v="47"/>
    <d v="1899-12-30T16:05:38"/>
    <n v="19.718"/>
    <n v="19718"/>
    <x v="11"/>
    <x v="33"/>
  </r>
  <r>
    <n v="1088"/>
    <x v="2"/>
    <n v="48"/>
    <d v="1899-12-30T16:07:10"/>
    <n v="18.709"/>
    <n v="18709"/>
    <x v="11"/>
    <x v="33"/>
  </r>
  <r>
    <n v="1088"/>
    <x v="2"/>
    <n v="54"/>
    <d v="1899-12-30T16:15:44"/>
    <n v="20.050999999999998"/>
    <n v="20051"/>
    <x v="11"/>
    <x v="33"/>
  </r>
  <r>
    <n v="1088"/>
    <x v="2"/>
    <n v="56"/>
    <d v="1899-12-30T16:15:47"/>
    <n v="19.655000000000001"/>
    <n v="19655"/>
    <x v="11"/>
    <x v="33"/>
  </r>
  <r>
    <n v="1088"/>
    <x v="2"/>
    <n v="55"/>
    <d v="1899-12-30T16:16:14"/>
    <n v="20.507999999999999"/>
    <n v="20508"/>
    <x v="11"/>
    <x v="33"/>
  </r>
  <r>
    <n v="1088"/>
    <x v="2"/>
    <n v="56"/>
    <d v="1899-12-30T16:16:24"/>
    <n v="19.576000000000001"/>
    <n v="19576"/>
    <x v="11"/>
    <x v="33"/>
  </r>
  <r>
    <n v="1088"/>
    <x v="2"/>
    <n v="56"/>
    <d v="1899-12-30T16:16:29"/>
    <n v="19.25"/>
    <n v="19250"/>
    <x v="11"/>
    <x v="33"/>
  </r>
  <r>
    <n v="1088"/>
    <x v="2"/>
    <n v="55"/>
    <d v="1899-12-30T16:16:34"/>
    <n v="20.187999999999999"/>
    <n v="20188"/>
    <x v="11"/>
    <x v="33"/>
  </r>
  <r>
    <n v="1088"/>
    <x v="3"/>
    <n v="55"/>
    <d v="1899-12-30T16:16:52"/>
    <n v="20.295000000000002"/>
    <n v="20295"/>
    <x v="11"/>
    <x v="33"/>
  </r>
  <r>
    <n v="1088"/>
    <x v="1"/>
    <n v="56"/>
    <d v="1899-12-30T16:17:06"/>
    <n v="21.602"/>
    <n v="21602"/>
    <x v="11"/>
    <x v="33"/>
  </r>
  <r>
    <n v="1088"/>
    <x v="2"/>
    <n v="56"/>
    <d v="1899-12-30T16:17:12"/>
    <n v="19.140999999999998"/>
    <n v="19141"/>
    <x v="11"/>
    <x v="33"/>
  </r>
  <r>
    <n v="1088"/>
    <x v="2"/>
    <n v="56"/>
    <d v="1899-12-30T16:17:37"/>
    <n v="18.571999999999999"/>
    <n v="18572"/>
    <x v="11"/>
    <x v="33"/>
  </r>
  <r>
    <n v="1088"/>
    <x v="2"/>
    <n v="57"/>
    <d v="1899-12-30T16:18:18"/>
    <n v="14.154999999999999"/>
    <n v="14155"/>
    <x v="11"/>
    <x v="33"/>
  </r>
  <r>
    <n v="1088"/>
    <x v="3"/>
    <n v="55"/>
    <d v="1899-12-30T16:18:20"/>
    <n v="14.459"/>
    <n v="14459"/>
    <x v="11"/>
    <x v="33"/>
  </r>
  <r>
    <n v="1088"/>
    <x v="2"/>
    <n v="57"/>
    <d v="1899-12-30T16:18:21"/>
    <n v="21.363"/>
    <n v="21363"/>
    <x v="11"/>
    <x v="33"/>
  </r>
  <r>
    <n v="1088"/>
    <x v="3"/>
    <n v="57"/>
    <d v="1899-12-30T16:18:22"/>
    <n v="14.113"/>
    <n v="14113"/>
    <x v="11"/>
    <x v="33"/>
  </r>
  <r>
    <n v="1088"/>
    <x v="3"/>
    <n v="56"/>
    <d v="1899-12-30T16:18:24"/>
    <n v="14.114000000000001"/>
    <n v="14114"/>
    <x v="11"/>
    <x v="33"/>
  </r>
  <r>
    <n v="1088"/>
    <x v="3"/>
    <n v="56"/>
    <d v="1899-12-30T16:18:26"/>
    <n v="14.144"/>
    <n v="14144"/>
    <x v="11"/>
    <x v="33"/>
  </r>
  <r>
    <n v="1088"/>
    <x v="3"/>
    <n v="56"/>
    <d v="1899-12-30T16:18:30"/>
    <n v="14.349"/>
    <n v="14349"/>
    <x v="11"/>
    <x v="33"/>
  </r>
  <r>
    <n v="1088"/>
    <x v="3"/>
    <n v="57"/>
    <d v="1899-12-30T16:18:32"/>
    <n v="14.007999999999999"/>
    <n v="14008"/>
    <x v="11"/>
    <x v="33"/>
  </r>
  <r>
    <n v="1088"/>
    <x v="3"/>
    <n v="56"/>
    <d v="1899-12-30T16:18:34"/>
    <n v="14.175000000000001"/>
    <n v="14175"/>
    <x v="11"/>
    <x v="33"/>
  </r>
  <r>
    <n v="1088"/>
    <x v="3"/>
    <n v="57"/>
    <d v="1899-12-30T16:18:36"/>
    <n v="14.113"/>
    <n v="14113"/>
    <x v="11"/>
    <x v="33"/>
  </r>
  <r>
    <n v="1088"/>
    <x v="3"/>
    <n v="56"/>
    <d v="1899-12-30T16:18:40"/>
    <n v="14.128"/>
    <n v="14128"/>
    <x v="11"/>
    <x v="33"/>
  </r>
  <r>
    <n v="1088"/>
    <x v="2"/>
    <n v="57"/>
    <d v="1899-12-30T16:18:46"/>
    <n v="21.164000000000001"/>
    <n v="21164"/>
    <x v="11"/>
    <x v="33"/>
  </r>
  <r>
    <n v="1088"/>
    <x v="2"/>
    <n v="57"/>
    <d v="1899-12-30T16:18:50"/>
    <n v="21.263999999999999"/>
    <n v="21264"/>
    <x v="11"/>
    <x v="33"/>
  </r>
  <r>
    <n v="1088"/>
    <x v="2"/>
    <n v="57"/>
    <d v="1899-12-30T16:18:53"/>
    <n v="15.762"/>
    <n v="15762"/>
    <x v="11"/>
    <x v="33"/>
  </r>
  <r>
    <n v="1088"/>
    <x v="4"/>
    <n v="56"/>
    <d v="1899-12-30T16:19:00"/>
    <n v="14.493"/>
    <n v="14493"/>
    <x v="11"/>
    <x v="33"/>
  </r>
  <r>
    <n v="1088"/>
    <x v="2"/>
    <n v="57"/>
    <d v="1899-12-30T16:19:10"/>
    <n v="14.041"/>
    <n v="14041"/>
    <x v="11"/>
    <x v="33"/>
  </r>
  <r>
    <n v="1088"/>
    <x v="3"/>
    <n v="57"/>
    <d v="1899-12-30T16:19:11"/>
    <n v="14.118"/>
    <n v="14118"/>
    <x v="11"/>
    <x v="33"/>
  </r>
  <r>
    <n v="1088"/>
    <x v="3"/>
    <n v="57"/>
    <d v="1899-12-30T16:19:20"/>
    <n v="13.973000000000001"/>
    <n v="13973"/>
    <x v="11"/>
    <x v="33"/>
  </r>
  <r>
    <n v="1089"/>
    <x v="0"/>
    <n v="7"/>
    <d v="1899-12-30T15:13:53"/>
    <n v="23.698"/>
    <n v="23698"/>
    <x v="11"/>
    <x v="12"/>
  </r>
  <r>
    <n v="1089"/>
    <x v="0"/>
    <n v="12"/>
    <d v="1899-12-30T15:21:01"/>
    <n v="23.530999999999999"/>
    <n v="23531"/>
    <x v="11"/>
    <x v="12"/>
  </r>
  <r>
    <n v="1089"/>
    <x v="0"/>
    <n v="15"/>
    <d v="1899-12-30T15:26:02"/>
    <n v="26.782"/>
    <n v="26782"/>
    <x v="11"/>
    <x v="12"/>
  </r>
  <r>
    <n v="1089"/>
    <x v="0"/>
    <n v="18"/>
    <d v="1899-12-30T15:30:13"/>
    <n v="25.376000000000001"/>
    <n v="25376"/>
    <x v="11"/>
    <x v="12"/>
  </r>
  <r>
    <n v="1089"/>
    <x v="0"/>
    <n v="18"/>
    <d v="1899-12-30T15:30:16"/>
    <n v="25.366"/>
    <n v="25366"/>
    <x v="11"/>
    <x v="12"/>
  </r>
  <r>
    <n v="1089"/>
    <x v="0"/>
    <n v="18"/>
    <d v="1899-12-30T15:30:22"/>
    <n v="24.254000000000001"/>
    <n v="24254"/>
    <x v="11"/>
    <x v="12"/>
  </r>
  <r>
    <n v="1089"/>
    <x v="0"/>
    <n v="19"/>
    <d v="1899-12-30T15:31:40"/>
    <n v="25.164000000000001"/>
    <n v="25164"/>
    <x v="11"/>
    <x v="12"/>
  </r>
  <r>
    <n v="1089"/>
    <x v="0"/>
    <n v="19"/>
    <d v="1899-12-30T15:31:43"/>
    <n v="24.628"/>
    <n v="24628"/>
    <x v="11"/>
    <x v="12"/>
  </r>
  <r>
    <n v="1089"/>
    <x v="0"/>
    <n v="19"/>
    <d v="1899-12-30T15:31:50"/>
    <n v="24.335999999999999"/>
    <n v="24336"/>
    <x v="11"/>
    <x v="12"/>
  </r>
  <r>
    <n v="1089"/>
    <x v="0"/>
    <n v="19"/>
    <d v="1899-12-30T15:31:51"/>
    <n v="24.009"/>
    <n v="24009"/>
    <x v="11"/>
    <x v="12"/>
  </r>
  <r>
    <n v="1089"/>
    <x v="0"/>
    <n v="23"/>
    <d v="1899-12-30T15:37:02"/>
    <n v="25.074999999999999"/>
    <n v="25075"/>
    <x v="11"/>
    <x v="12"/>
  </r>
  <r>
    <n v="1089"/>
    <x v="0"/>
    <n v="24"/>
    <d v="1899-12-30T15:39:20"/>
    <n v="30.164000000000001"/>
    <n v="30164"/>
    <x v="11"/>
    <x v="12"/>
  </r>
  <r>
    <n v="1089"/>
    <x v="0"/>
    <n v="25"/>
    <d v="1899-12-30T15:39:43"/>
    <n v="23.791"/>
    <n v="23791"/>
    <x v="11"/>
    <x v="12"/>
  </r>
  <r>
    <n v="1089"/>
    <x v="0"/>
    <n v="30"/>
    <d v="1899-12-30T15:47:28"/>
    <n v="23.728000000000002"/>
    <n v="23728"/>
    <x v="11"/>
    <x v="12"/>
  </r>
  <r>
    <n v="1089"/>
    <x v="1"/>
    <n v="33"/>
    <d v="1899-12-30T15:51:22"/>
    <n v="23.904"/>
    <n v="23904"/>
    <x v="11"/>
    <x v="12"/>
  </r>
  <r>
    <n v="1089"/>
    <x v="0"/>
    <n v="33"/>
    <d v="1899-12-30T15:52:05"/>
    <n v="24.282"/>
    <n v="24282"/>
    <x v="11"/>
    <x v="12"/>
  </r>
  <r>
    <n v="1089"/>
    <x v="0"/>
    <n v="33"/>
    <d v="1899-12-30T15:52:21"/>
    <n v="24.817"/>
    <n v="24817"/>
    <x v="11"/>
    <x v="12"/>
  </r>
  <r>
    <n v="1089"/>
    <x v="0"/>
    <n v="35"/>
    <d v="1899-12-30T15:54:54"/>
    <n v="26.713999999999999"/>
    <n v="26714"/>
    <x v="11"/>
    <x v="12"/>
  </r>
  <r>
    <n v="1089"/>
    <x v="0"/>
    <n v="35"/>
    <d v="1899-12-30T15:55:18"/>
    <n v="24.757999999999999"/>
    <n v="24758"/>
    <x v="11"/>
    <x v="12"/>
  </r>
  <r>
    <n v="1089"/>
    <x v="1"/>
    <n v="42"/>
    <d v="1899-12-30T16:05:01"/>
    <n v="23.298999999999999"/>
    <n v="23299"/>
    <x v="11"/>
    <x v="12"/>
  </r>
  <r>
    <n v="1089"/>
    <x v="1"/>
    <n v="47"/>
    <d v="1899-12-30T16:11:50"/>
    <n v="24.114000000000001"/>
    <n v="24114"/>
    <x v="11"/>
    <x v="12"/>
  </r>
  <r>
    <n v="1089"/>
    <x v="1"/>
    <n v="46"/>
    <d v="1899-12-30T16:12:00"/>
    <n v="24.846"/>
    <n v="24846"/>
    <x v="11"/>
    <x v="12"/>
  </r>
  <r>
    <n v="1089"/>
    <x v="1"/>
    <n v="47"/>
    <d v="1899-12-30T16:12:01"/>
    <n v="24.524999999999999"/>
    <n v="24525"/>
    <x v="11"/>
    <x v="12"/>
  </r>
  <r>
    <n v="1089"/>
    <x v="1"/>
    <n v="47"/>
    <d v="1899-12-30T16:12:41"/>
    <n v="24.783999999999999"/>
    <n v="24784"/>
    <x v="11"/>
    <x v="12"/>
  </r>
  <r>
    <n v="1089"/>
    <x v="1"/>
    <n v="48"/>
    <d v="1899-12-30T16:13:04"/>
    <n v="24.091000000000001"/>
    <n v="24091"/>
    <x v="11"/>
    <x v="12"/>
  </r>
  <r>
    <n v="1089"/>
    <x v="1"/>
    <n v="47"/>
    <d v="1899-12-30T16:13:25"/>
    <n v="23.904"/>
    <n v="23904"/>
    <x v="11"/>
    <x v="12"/>
  </r>
  <r>
    <n v="1089"/>
    <x v="2"/>
    <n v="48"/>
    <d v="1899-12-30T16:13:27"/>
    <n v="23.719000000000001"/>
    <n v="23719"/>
    <x v="11"/>
    <x v="12"/>
  </r>
  <r>
    <n v="1089"/>
    <x v="1"/>
    <n v="47"/>
    <d v="1899-12-30T16:13:35"/>
    <n v="24.263000000000002"/>
    <n v="24263"/>
    <x v="11"/>
    <x v="12"/>
  </r>
  <r>
    <n v="1091"/>
    <x v="0"/>
    <n v="7"/>
    <d v="1899-12-30T21:23:45"/>
    <n v="39.247"/>
    <n v="39247"/>
    <x v="11"/>
    <x v="13"/>
  </r>
  <r>
    <n v="1091"/>
    <x v="0"/>
    <n v="21"/>
    <d v="1899-12-30T21:54:16"/>
    <n v="30.378"/>
    <n v="30378"/>
    <x v="11"/>
    <x v="13"/>
  </r>
  <r>
    <n v="1091"/>
    <x v="0"/>
    <n v="33"/>
    <d v="1899-12-30T22:19:45"/>
    <n v="29.867000000000001"/>
    <n v="29867"/>
    <x v="11"/>
    <x v="13"/>
  </r>
  <r>
    <n v="1091"/>
    <x v="0"/>
    <n v="33"/>
    <d v="1899-12-30T22:20:11"/>
    <n v="31.292999999999999"/>
    <n v="31293"/>
    <x v="11"/>
    <x v="13"/>
  </r>
  <r>
    <n v="1091"/>
    <x v="0"/>
    <n v="33"/>
    <d v="1899-12-30T22:20:13"/>
    <n v="32.167000000000002"/>
    <n v="32167"/>
    <x v="11"/>
    <x v="13"/>
  </r>
  <r>
    <n v="1091"/>
    <x v="1"/>
    <n v="33"/>
    <d v="1899-12-30T22:20:17"/>
    <n v="32.603000000000002"/>
    <n v="32603"/>
    <x v="11"/>
    <x v="13"/>
  </r>
  <r>
    <n v="1091"/>
    <x v="0"/>
    <n v="34"/>
    <d v="1899-12-30T22:20:56"/>
    <n v="32.058"/>
    <n v="32058"/>
    <x v="11"/>
    <x v="13"/>
  </r>
  <r>
    <n v="1091"/>
    <x v="0"/>
    <n v="34"/>
    <d v="1899-12-30T22:21:36"/>
    <n v="41.018999999999998"/>
    <n v="41019"/>
    <x v="11"/>
    <x v="13"/>
  </r>
  <r>
    <n v="1091"/>
    <x v="0"/>
    <n v="34"/>
    <d v="1899-12-30T22:21:44"/>
    <n v="29.704000000000001"/>
    <n v="29704"/>
    <x v="11"/>
    <x v="13"/>
  </r>
  <r>
    <n v="1091"/>
    <x v="0"/>
    <n v="34"/>
    <d v="1899-12-30T22:22:03"/>
    <n v="31.201000000000001"/>
    <n v="31201"/>
    <x v="11"/>
    <x v="13"/>
  </r>
  <r>
    <n v="1091"/>
    <x v="0"/>
    <n v="35"/>
    <d v="1899-12-30T22:22:51"/>
    <n v="29.55"/>
    <n v="29550"/>
    <x v="11"/>
    <x v="13"/>
  </r>
  <r>
    <n v="1091"/>
    <x v="0"/>
    <n v="35"/>
    <d v="1899-12-30T22:23:17"/>
    <n v="30.603000000000002"/>
    <n v="30603"/>
    <x v="11"/>
    <x v="13"/>
  </r>
  <r>
    <n v="1091"/>
    <x v="0"/>
    <n v="35"/>
    <d v="1899-12-30T22:23:33"/>
    <n v="29.407"/>
    <n v="29407"/>
    <x v="11"/>
    <x v="13"/>
  </r>
  <r>
    <n v="1091"/>
    <x v="0"/>
    <n v="35"/>
    <d v="1899-12-30T22:23:50"/>
    <n v="29.863"/>
    <n v="29863"/>
    <x v="11"/>
    <x v="13"/>
  </r>
  <r>
    <n v="1091"/>
    <x v="1"/>
    <n v="35"/>
    <d v="1899-12-30T22:25:08"/>
    <n v="29.713000000000001"/>
    <n v="29713"/>
    <x v="11"/>
    <x v="13"/>
  </r>
  <r>
    <n v="1091"/>
    <x v="0"/>
    <n v="36"/>
    <d v="1899-12-30T22:25:51"/>
    <n v="30.527999999999999"/>
    <n v="30528"/>
    <x v="11"/>
    <x v="13"/>
  </r>
  <r>
    <n v="1091"/>
    <x v="0"/>
    <n v="36"/>
    <d v="1899-12-30T22:26:23"/>
    <n v="30.946000000000002"/>
    <n v="30946"/>
    <x v="11"/>
    <x v="13"/>
  </r>
  <r>
    <n v="1091"/>
    <x v="1"/>
    <n v="40"/>
    <d v="1899-12-30T22:36:35"/>
    <n v="29.774999999999999"/>
    <n v="29775"/>
    <x v="11"/>
    <x v="13"/>
  </r>
  <r>
    <n v="1091"/>
    <x v="1"/>
    <n v="41"/>
    <d v="1899-12-30T22:39:34"/>
    <n v="34.722000000000001"/>
    <n v="34722"/>
    <x v="11"/>
    <x v="13"/>
  </r>
  <r>
    <n v="1091"/>
    <x v="2"/>
    <n v="41"/>
    <d v="1899-12-30T22:39:46"/>
    <n v="33.210999999999999"/>
    <n v="33211"/>
    <x v="11"/>
    <x v="13"/>
  </r>
  <r>
    <n v="1091"/>
    <x v="3"/>
    <n v="51"/>
    <d v="1899-12-30T22:59:32"/>
    <n v="29.893000000000001"/>
    <n v="29893"/>
    <x v="11"/>
    <x v="13"/>
  </r>
  <r>
    <n v="1092"/>
    <x v="0"/>
    <n v="1"/>
    <d v="1899-12-30T14:06:24"/>
    <n v="41.319000000000003"/>
    <n v="41319"/>
    <x v="11"/>
    <x v="14"/>
  </r>
  <r>
    <n v="1092"/>
    <x v="1"/>
    <n v="5"/>
    <d v="1899-12-30T16:23:57"/>
    <n v="24.785"/>
    <n v="24785"/>
    <x v="11"/>
    <x v="14"/>
  </r>
  <r>
    <n v="1092"/>
    <x v="1"/>
    <n v="5"/>
    <d v="1899-12-30T16:23:58"/>
    <n v="24.218"/>
    <n v="24218"/>
    <x v="11"/>
    <x v="14"/>
  </r>
  <r>
    <n v="1092"/>
    <x v="1"/>
    <n v="6"/>
    <d v="1899-12-30T16:25:53"/>
    <n v="24.594999999999999"/>
    <n v="24595"/>
    <x v="11"/>
    <x v="14"/>
  </r>
  <r>
    <n v="1092"/>
    <x v="1"/>
    <n v="6"/>
    <d v="1899-12-30T16:25:56"/>
    <n v="24.869"/>
    <n v="24869"/>
    <x v="11"/>
    <x v="14"/>
  </r>
  <r>
    <n v="1092"/>
    <x v="1"/>
    <n v="7"/>
    <d v="1899-12-30T16:27:26"/>
    <n v="24.308"/>
    <n v="24308"/>
    <x v="11"/>
    <x v="14"/>
  </r>
  <r>
    <n v="1092"/>
    <x v="1"/>
    <n v="7"/>
    <d v="1899-12-30T16:27:27"/>
    <n v="25.899000000000001"/>
    <n v="25899"/>
    <x v="11"/>
    <x v="14"/>
  </r>
  <r>
    <n v="1092"/>
    <x v="1"/>
    <n v="7"/>
    <d v="1899-12-30T16:27:32"/>
    <n v="25.321999999999999"/>
    <n v="25322"/>
    <x v="11"/>
    <x v="14"/>
  </r>
  <r>
    <n v="1092"/>
    <x v="1"/>
    <n v="7"/>
    <d v="1899-12-30T16:27:34"/>
    <n v="25.172000000000001"/>
    <n v="25172"/>
    <x v="11"/>
    <x v="14"/>
  </r>
  <r>
    <n v="1092"/>
    <x v="1"/>
    <n v="7"/>
    <d v="1899-12-30T16:27:36"/>
    <n v="25.059000000000001"/>
    <n v="25059"/>
    <x v="11"/>
    <x v="14"/>
  </r>
  <r>
    <n v="1092"/>
    <x v="1"/>
    <n v="7"/>
    <d v="1899-12-30T16:27:40"/>
    <n v="28.728000000000002"/>
    <n v="28728"/>
    <x v="11"/>
    <x v="14"/>
  </r>
  <r>
    <n v="1092"/>
    <x v="1"/>
    <n v="7"/>
    <d v="1899-12-30T16:27:44"/>
    <n v="24.439"/>
    <n v="24439"/>
    <x v="11"/>
    <x v="14"/>
  </r>
  <r>
    <n v="1092"/>
    <x v="1"/>
    <n v="7"/>
    <d v="1899-12-30T16:27:47"/>
    <n v="25.594000000000001"/>
    <n v="25594"/>
    <x v="11"/>
    <x v="14"/>
  </r>
  <r>
    <n v="1092"/>
    <x v="1"/>
    <n v="7"/>
    <d v="1899-12-30T16:27:48"/>
    <n v="24.004999999999999"/>
    <n v="24005"/>
    <x v="11"/>
    <x v="14"/>
  </r>
  <r>
    <n v="1092"/>
    <x v="2"/>
    <n v="7"/>
    <d v="1899-12-30T16:27:52"/>
    <n v="24.966000000000001"/>
    <n v="24966"/>
    <x v="11"/>
    <x v="14"/>
  </r>
  <r>
    <n v="1092"/>
    <x v="1"/>
    <n v="8"/>
    <d v="1899-12-30T16:29:28"/>
    <n v="24.106000000000002"/>
    <n v="24106"/>
    <x v="11"/>
    <x v="14"/>
  </r>
  <r>
    <n v="1092"/>
    <x v="1"/>
    <n v="8"/>
    <d v="1899-12-30T16:29:36"/>
    <n v="25.376999999999999"/>
    <n v="25377"/>
    <x v="11"/>
    <x v="14"/>
  </r>
  <r>
    <n v="1092"/>
    <x v="1"/>
    <n v="9"/>
    <d v="1899-12-30T16:31:37"/>
    <n v="24.562999999999999"/>
    <n v="24563"/>
    <x v="11"/>
    <x v="14"/>
  </r>
  <r>
    <n v="1092"/>
    <x v="1"/>
    <n v="11"/>
    <d v="1899-12-30T16:35:25"/>
    <n v="24.608000000000001"/>
    <n v="24608"/>
    <x v="11"/>
    <x v="14"/>
  </r>
  <r>
    <n v="1092"/>
    <x v="2"/>
    <n v="18"/>
    <d v="1899-12-30T16:48:24"/>
    <n v="24.265999999999998"/>
    <n v="24266"/>
    <x v="11"/>
    <x v="14"/>
  </r>
  <r>
    <n v="1092"/>
    <x v="2"/>
    <n v="19"/>
    <d v="1899-12-30T16:50:04"/>
    <n v="23.87"/>
    <n v="23870"/>
    <x v="11"/>
    <x v="14"/>
  </r>
  <r>
    <n v="1092"/>
    <x v="3"/>
    <n v="19"/>
    <d v="1899-12-30T16:50:13"/>
    <n v="23.966000000000001"/>
    <n v="23966"/>
    <x v="11"/>
    <x v="14"/>
  </r>
  <r>
    <n v="1092"/>
    <x v="2"/>
    <n v="20"/>
    <d v="1899-12-30T16:51:53"/>
    <n v="23.756"/>
    <n v="23756"/>
    <x v="11"/>
    <x v="14"/>
  </r>
  <r>
    <n v="1092"/>
    <x v="2"/>
    <n v="22"/>
    <d v="1899-12-30T16:55:11"/>
    <n v="24.123000000000001"/>
    <n v="24123"/>
    <x v="11"/>
    <x v="14"/>
  </r>
  <r>
    <n v="1093"/>
    <x v="0"/>
    <n v="5"/>
    <d v="1899-12-30T14:12:42"/>
    <n v="25.321000000000002"/>
    <n v="25321"/>
    <x v="11"/>
    <x v="20"/>
  </r>
  <r>
    <n v="1093"/>
    <x v="0"/>
    <n v="9"/>
    <d v="1899-12-30T14:19:29"/>
    <n v="24.623999999999999"/>
    <n v="24624"/>
    <x v="11"/>
    <x v="20"/>
  </r>
  <r>
    <n v="1093"/>
    <x v="0"/>
    <n v="9"/>
    <d v="1899-12-30T14:19:31"/>
    <n v="27.326000000000001"/>
    <n v="27326"/>
    <x v="11"/>
    <x v="20"/>
  </r>
  <r>
    <n v="1093"/>
    <x v="0"/>
    <n v="10"/>
    <d v="1899-12-30T14:21:08"/>
    <n v="25.013000000000002"/>
    <n v="25013"/>
    <x v="11"/>
    <x v="20"/>
  </r>
  <r>
    <n v="1093"/>
    <x v="0"/>
    <n v="10"/>
    <d v="1899-12-30T14:21:14"/>
    <n v="23.687999999999999"/>
    <n v="23688"/>
    <x v="11"/>
    <x v="20"/>
  </r>
  <r>
    <n v="1093"/>
    <x v="0"/>
    <n v="10"/>
    <d v="1899-12-30T14:21:17"/>
    <n v="26.206"/>
    <n v="26206"/>
    <x v="11"/>
    <x v="20"/>
  </r>
  <r>
    <n v="1093"/>
    <x v="0"/>
    <n v="11"/>
    <d v="1899-12-30T14:22:51"/>
    <n v="23.67"/>
    <n v="23670"/>
    <x v="11"/>
    <x v="20"/>
  </r>
  <r>
    <n v="1093"/>
    <x v="0"/>
    <n v="12"/>
    <d v="1899-12-30T14:24:13"/>
    <n v="24.361999999999998"/>
    <n v="24362"/>
    <x v="11"/>
    <x v="20"/>
  </r>
  <r>
    <n v="1093"/>
    <x v="0"/>
    <n v="13"/>
    <d v="1899-12-30T14:25:50"/>
    <n v="23.866"/>
    <n v="23866"/>
    <x v="11"/>
    <x v="20"/>
  </r>
  <r>
    <n v="1093"/>
    <x v="0"/>
    <n v="13"/>
    <d v="1899-12-30T14:26:03"/>
    <n v="30.038"/>
    <n v="30038"/>
    <x v="11"/>
    <x v="20"/>
  </r>
  <r>
    <n v="1093"/>
    <x v="0"/>
    <n v="14"/>
    <d v="1899-12-30T14:27:47"/>
    <n v="23.402999999999999"/>
    <n v="23403"/>
    <x v="11"/>
    <x v="20"/>
  </r>
  <r>
    <n v="1093"/>
    <x v="0"/>
    <n v="14"/>
    <d v="1899-12-30T14:28:05"/>
    <n v="24.026"/>
    <n v="24026"/>
    <x v="11"/>
    <x v="20"/>
  </r>
  <r>
    <n v="1093"/>
    <x v="0"/>
    <n v="15"/>
    <d v="1899-12-30T14:29:39"/>
    <n v="25.417000000000002"/>
    <n v="25417"/>
    <x v="11"/>
    <x v="20"/>
  </r>
  <r>
    <n v="1093"/>
    <x v="0"/>
    <n v="18"/>
    <d v="1899-12-30T14:34:58"/>
    <n v="24.314"/>
    <n v="24314"/>
    <x v="11"/>
    <x v="20"/>
  </r>
  <r>
    <n v="1093"/>
    <x v="0"/>
    <n v="18"/>
    <d v="1899-12-30T14:35:06"/>
    <n v="24.306999999999999"/>
    <n v="24307"/>
    <x v="11"/>
    <x v="20"/>
  </r>
  <r>
    <n v="1093"/>
    <x v="0"/>
    <n v="18"/>
    <d v="1899-12-30T14:35:26"/>
    <n v="23.87"/>
    <n v="23870"/>
    <x v="11"/>
    <x v="20"/>
  </r>
  <r>
    <n v="1093"/>
    <x v="0"/>
    <n v="18"/>
    <d v="1899-12-30T14:35:37"/>
    <n v="24.815999999999999"/>
    <n v="24816"/>
    <x v="11"/>
    <x v="20"/>
  </r>
  <r>
    <n v="1093"/>
    <x v="0"/>
    <n v="18"/>
    <d v="1899-12-30T14:35:37"/>
    <n v="25.209"/>
    <n v="25209"/>
    <x v="11"/>
    <x v="20"/>
  </r>
  <r>
    <n v="1093"/>
    <x v="0"/>
    <n v="18"/>
    <d v="1899-12-30T14:35:42"/>
    <n v="29.039000000000001"/>
    <n v="29039"/>
    <x v="11"/>
    <x v="20"/>
  </r>
  <r>
    <n v="1093"/>
    <x v="1"/>
    <n v="18"/>
    <d v="1899-12-30T14:35:50"/>
    <n v="24.311"/>
    <n v="24311"/>
    <x v="11"/>
    <x v="20"/>
  </r>
  <r>
    <n v="1093"/>
    <x v="1"/>
    <n v="18"/>
    <d v="1899-12-30T14:36:12"/>
    <n v="24.195"/>
    <n v="24195"/>
    <x v="11"/>
    <x v="20"/>
  </r>
  <r>
    <n v="1093"/>
    <x v="1"/>
    <n v="22"/>
    <d v="1899-12-30T14:45:23"/>
    <n v="39.707000000000001"/>
    <n v="39707"/>
    <x v="11"/>
    <x v="20"/>
  </r>
  <r>
    <n v="1093"/>
    <x v="1"/>
    <n v="23"/>
    <d v="1899-12-30T14:48:10"/>
    <n v="25.015000000000001"/>
    <n v="25015"/>
    <x v="11"/>
    <x v="20"/>
  </r>
  <r>
    <n v="1093"/>
    <x v="1"/>
    <n v="32"/>
    <d v="1899-12-30T15:05:32"/>
    <n v="28.917999999999999"/>
    <n v="28918"/>
    <x v="11"/>
    <x v="20"/>
  </r>
  <r>
    <n v="1093"/>
    <x v="1"/>
    <n v="33"/>
    <d v="1899-12-30T15:07:16"/>
    <n v="23.241"/>
    <n v="23241"/>
    <x v="11"/>
    <x v="20"/>
  </r>
  <r>
    <n v="1093"/>
    <x v="1"/>
    <n v="33"/>
    <d v="1899-12-30T15:07:18"/>
    <n v="24.651"/>
    <n v="24651"/>
    <x v="11"/>
    <x v="20"/>
  </r>
  <r>
    <n v="1093"/>
    <x v="1"/>
    <n v="34"/>
    <d v="1899-12-30T15:08:39"/>
    <n v="24.135000000000002"/>
    <n v="24135"/>
    <x v="11"/>
    <x v="20"/>
  </r>
  <r>
    <n v="1093"/>
    <x v="1"/>
    <n v="34"/>
    <d v="1899-12-30T15:08:59"/>
    <n v="23.702000000000002"/>
    <n v="23702"/>
    <x v="11"/>
    <x v="20"/>
  </r>
  <r>
    <n v="1093"/>
    <x v="1"/>
    <n v="35"/>
    <d v="1899-12-30T15:10:18"/>
    <n v="32.253999999999998"/>
    <n v="32254"/>
    <x v="11"/>
    <x v="20"/>
  </r>
  <r>
    <n v="1093"/>
    <x v="1"/>
    <n v="35"/>
    <d v="1899-12-30T15:10:26"/>
    <n v="23.754999999999999"/>
    <n v="23755"/>
    <x v="11"/>
    <x v="20"/>
  </r>
  <r>
    <n v="1093"/>
    <x v="1"/>
    <n v="35"/>
    <d v="1899-12-30T15:10:56"/>
    <n v="24.436"/>
    <n v="24436"/>
    <x v="11"/>
    <x v="20"/>
  </r>
  <r>
    <n v="1093"/>
    <x v="1"/>
    <n v="36"/>
    <d v="1899-12-30T15:12:10"/>
    <n v="24.509"/>
    <n v="24509"/>
    <x v="11"/>
    <x v="20"/>
  </r>
  <r>
    <n v="1093"/>
    <x v="1"/>
    <n v="38"/>
    <d v="1899-12-30T15:15:33"/>
    <n v="24.800999999999998"/>
    <n v="24801"/>
    <x v="11"/>
    <x v="20"/>
  </r>
  <r>
    <n v="1093"/>
    <x v="1"/>
    <n v="41"/>
    <d v="1899-12-30T15:20:46"/>
    <n v="38.156999999999996"/>
    <n v="38157"/>
    <x v="11"/>
    <x v="20"/>
  </r>
  <r>
    <n v="1093"/>
    <x v="1"/>
    <n v="45"/>
    <d v="1899-12-30T15:28:05"/>
    <n v="24.710999999999999"/>
    <n v="24711"/>
    <x v="11"/>
    <x v="20"/>
  </r>
  <r>
    <n v="1093"/>
    <x v="2"/>
    <n v="54"/>
    <d v="1899-12-30T15:42:52"/>
    <n v="23.946999999999999"/>
    <n v="23947"/>
    <x v="11"/>
    <x v="20"/>
  </r>
  <r>
    <n v="1094"/>
    <x v="0"/>
    <n v="17"/>
    <d v="1899-12-30T14:27:31"/>
    <n v="23.509"/>
    <n v="23509"/>
    <x v="11"/>
    <x v="34"/>
  </r>
  <r>
    <n v="1094"/>
    <x v="0"/>
    <n v="23"/>
    <d v="1899-12-30T14:35:10"/>
    <n v="24.891999999999999"/>
    <n v="24892"/>
    <x v="11"/>
    <x v="34"/>
  </r>
  <r>
    <n v="1094"/>
    <x v="0"/>
    <n v="23"/>
    <d v="1899-12-30T14:36:14"/>
    <n v="23.826000000000001"/>
    <n v="23826"/>
    <x v="11"/>
    <x v="34"/>
  </r>
  <r>
    <n v="1094"/>
    <x v="0"/>
    <n v="24"/>
    <d v="1899-12-30T14:37:37"/>
    <n v="23.678999999999998"/>
    <n v="23679"/>
    <x v="11"/>
    <x v="34"/>
  </r>
  <r>
    <n v="1094"/>
    <x v="0"/>
    <n v="25"/>
    <d v="1899-12-30T14:37:51"/>
    <n v="22.486999999999998"/>
    <n v="22487"/>
    <x v="11"/>
    <x v="34"/>
  </r>
  <r>
    <n v="1094"/>
    <x v="0"/>
    <n v="28"/>
    <d v="1899-12-30T14:42:33"/>
    <n v="22.193000000000001"/>
    <n v="22193"/>
    <x v="11"/>
    <x v="34"/>
  </r>
  <r>
    <n v="1094"/>
    <x v="0"/>
    <n v="29"/>
    <d v="1899-12-30T14:43:26"/>
    <n v="23.193999999999999"/>
    <n v="23194"/>
    <x v="11"/>
    <x v="34"/>
  </r>
  <r>
    <n v="1094"/>
    <x v="0"/>
    <n v="29"/>
    <d v="1899-12-30T14:43:52"/>
    <n v="23.469000000000001"/>
    <n v="23469"/>
    <x v="11"/>
    <x v="34"/>
  </r>
  <r>
    <n v="1094"/>
    <x v="0"/>
    <n v="29"/>
    <d v="1899-12-30T14:44:16"/>
    <n v="22.468"/>
    <n v="22468"/>
    <x v="11"/>
    <x v="34"/>
  </r>
  <r>
    <n v="1094"/>
    <x v="0"/>
    <n v="31"/>
    <d v="1899-12-30T14:47:02"/>
    <n v="22.585000000000001"/>
    <n v="22585"/>
    <x v="11"/>
    <x v="34"/>
  </r>
  <r>
    <n v="1094"/>
    <x v="0"/>
    <n v="33"/>
    <d v="1899-12-30T14:49:47"/>
    <n v="22.343"/>
    <n v="22343"/>
    <x v="11"/>
    <x v="34"/>
  </r>
  <r>
    <n v="1094"/>
    <x v="0"/>
    <n v="34"/>
    <d v="1899-12-30T14:50:27"/>
    <n v="22.795000000000002"/>
    <n v="22795"/>
    <x v="11"/>
    <x v="34"/>
  </r>
  <r>
    <n v="1094"/>
    <x v="0"/>
    <n v="38"/>
    <d v="1899-12-30T14:57:10"/>
    <n v="22.533999999999999"/>
    <n v="22534"/>
    <x v="11"/>
    <x v="34"/>
  </r>
  <r>
    <n v="1094"/>
    <x v="0"/>
    <n v="38"/>
    <d v="1899-12-30T14:57:16"/>
    <n v="23.181999999999999"/>
    <n v="23182"/>
    <x v="11"/>
    <x v="34"/>
  </r>
  <r>
    <n v="1094"/>
    <x v="0"/>
    <n v="38"/>
    <d v="1899-12-30T14:57:34"/>
    <n v="23.722000000000001"/>
    <n v="23722"/>
    <x v="11"/>
    <x v="34"/>
  </r>
  <r>
    <n v="1094"/>
    <x v="0"/>
    <n v="39"/>
    <d v="1899-12-30T14:58:09"/>
    <n v="23.863"/>
    <n v="23863"/>
    <x v="11"/>
    <x v="34"/>
  </r>
  <r>
    <n v="1094"/>
    <x v="0"/>
    <n v="40"/>
    <d v="1899-12-30T14:59:30"/>
    <n v="23.158999999999999"/>
    <n v="23159"/>
    <x v="11"/>
    <x v="34"/>
  </r>
  <r>
    <n v="1094"/>
    <x v="0"/>
    <n v="40"/>
    <d v="1899-12-30T15:00:02"/>
    <n v="29.167999999999999"/>
    <n v="29168"/>
    <x v="11"/>
    <x v="34"/>
  </r>
  <r>
    <n v="1094"/>
    <x v="1"/>
    <n v="40"/>
    <d v="1899-12-30T15:00:20"/>
    <n v="23.119"/>
    <n v="23119"/>
    <x v="11"/>
    <x v="34"/>
  </r>
  <r>
    <n v="1094"/>
    <x v="0"/>
    <n v="44"/>
    <d v="1899-12-30T15:05:25"/>
    <n v="22.28"/>
    <n v="22280"/>
    <x v="11"/>
    <x v="34"/>
  </r>
  <r>
    <n v="1094"/>
    <x v="0"/>
    <n v="45"/>
    <d v="1899-12-30T15:07:02"/>
    <n v="24.218"/>
    <n v="24218"/>
    <x v="11"/>
    <x v="34"/>
  </r>
  <r>
    <n v="1094"/>
    <x v="1"/>
    <n v="52"/>
    <d v="1899-12-30T15:17:55"/>
    <n v="24.039000000000001"/>
    <n v="24039"/>
    <x v="11"/>
    <x v="34"/>
  </r>
  <r>
    <n v="1094"/>
    <x v="1"/>
    <n v="69"/>
    <d v="1899-12-30T15:39:22"/>
    <n v="23.117999999999999"/>
    <n v="23118"/>
    <x v="11"/>
    <x v="34"/>
  </r>
  <r>
    <n v="1095"/>
    <x v="0"/>
    <n v="4"/>
    <d v="1899-12-30T15:10:31"/>
    <n v="24.361000000000001"/>
    <n v="24361"/>
    <x v="11"/>
    <x v="35"/>
  </r>
  <r>
    <n v="1095"/>
    <x v="0"/>
    <n v="7"/>
    <d v="1899-12-30T15:15:34"/>
    <n v="30.942"/>
    <n v="30942"/>
    <x v="11"/>
    <x v="35"/>
  </r>
  <r>
    <n v="1095"/>
    <x v="0"/>
    <n v="7"/>
    <d v="1899-12-30T15:15:42"/>
    <n v="30.08"/>
    <n v="30080"/>
    <x v="11"/>
    <x v="35"/>
  </r>
  <r>
    <n v="1095"/>
    <x v="0"/>
    <n v="14"/>
    <d v="1899-12-30T15:24:40"/>
    <n v="23.478000000000002"/>
    <n v="23478"/>
    <x v="11"/>
    <x v="35"/>
  </r>
  <r>
    <n v="1095"/>
    <x v="0"/>
    <n v="16"/>
    <d v="1899-12-30T15:27:16"/>
    <n v="24.332000000000001"/>
    <n v="24332"/>
    <x v="11"/>
    <x v="35"/>
  </r>
  <r>
    <n v="1095"/>
    <x v="0"/>
    <n v="17"/>
    <d v="1899-12-30T15:28:17"/>
    <n v="25.206"/>
    <n v="25206"/>
    <x v="11"/>
    <x v="35"/>
  </r>
  <r>
    <n v="1095"/>
    <x v="0"/>
    <n v="19"/>
    <d v="1899-12-30T15:31:04"/>
    <n v="23.46"/>
    <n v="23460"/>
    <x v="11"/>
    <x v="35"/>
  </r>
  <r>
    <n v="1095"/>
    <x v="0"/>
    <n v="20"/>
    <d v="1899-12-30T15:32:36"/>
    <n v="23.286999999999999"/>
    <n v="23287"/>
    <x v="11"/>
    <x v="35"/>
  </r>
  <r>
    <n v="1095"/>
    <x v="0"/>
    <n v="20"/>
    <d v="1899-12-30T15:32:40"/>
    <n v="28.806999999999999"/>
    <n v="28807"/>
    <x v="11"/>
    <x v="35"/>
  </r>
  <r>
    <n v="1095"/>
    <x v="1"/>
    <n v="21"/>
    <d v="1899-12-30T15:34:01"/>
    <n v="23.172000000000001"/>
    <n v="23172"/>
    <x v="11"/>
    <x v="35"/>
  </r>
  <r>
    <n v="1095"/>
    <x v="0"/>
    <n v="23"/>
    <d v="1899-12-30T15:35:54"/>
    <n v="22.869"/>
    <n v="22869"/>
    <x v="11"/>
    <x v="35"/>
  </r>
  <r>
    <n v="1095"/>
    <x v="1"/>
    <n v="23"/>
    <d v="1899-12-30T15:36:31"/>
    <n v="31.681999999999999"/>
    <n v="31682"/>
    <x v="11"/>
    <x v="35"/>
  </r>
  <r>
    <n v="1095"/>
    <x v="0"/>
    <n v="24"/>
    <d v="1899-12-30T15:37:06"/>
    <n v="23.521000000000001"/>
    <n v="23521"/>
    <x v="11"/>
    <x v="35"/>
  </r>
  <r>
    <n v="1095"/>
    <x v="0"/>
    <n v="24"/>
    <d v="1899-12-30T15:37:31"/>
    <n v="29.338000000000001"/>
    <n v="29338"/>
    <x v="11"/>
    <x v="35"/>
  </r>
  <r>
    <n v="1095"/>
    <x v="0"/>
    <n v="24"/>
    <d v="1899-12-30T15:37:32"/>
    <n v="23.908000000000001"/>
    <n v="23908"/>
    <x v="11"/>
    <x v="35"/>
  </r>
  <r>
    <n v="1095"/>
    <x v="0"/>
    <n v="24"/>
    <d v="1899-12-30T15:37:35"/>
    <n v="23.867999999999999"/>
    <n v="23868"/>
    <x v="11"/>
    <x v="35"/>
  </r>
  <r>
    <n v="1095"/>
    <x v="0"/>
    <n v="24"/>
    <d v="1899-12-30T15:37:40"/>
    <n v="24.486999999999998"/>
    <n v="24487"/>
    <x v="11"/>
    <x v="35"/>
  </r>
  <r>
    <n v="1095"/>
    <x v="1"/>
    <n v="25"/>
    <d v="1899-12-30T15:39:08"/>
    <n v="23.352"/>
    <n v="23352"/>
    <x v="11"/>
    <x v="35"/>
  </r>
  <r>
    <n v="1095"/>
    <x v="0"/>
    <n v="26"/>
    <d v="1899-12-30T15:40:04"/>
    <n v="24.248000000000001"/>
    <n v="24248"/>
    <x v="11"/>
    <x v="35"/>
  </r>
  <r>
    <n v="1095"/>
    <x v="0"/>
    <n v="29"/>
    <d v="1899-12-30T15:43:41"/>
    <n v="24.081"/>
    <n v="24081"/>
    <x v="11"/>
    <x v="35"/>
  </r>
  <r>
    <n v="1095"/>
    <x v="0"/>
    <n v="29"/>
    <d v="1899-12-30T15:44:14"/>
    <n v="23.469000000000001"/>
    <n v="23469"/>
    <x v="11"/>
    <x v="35"/>
  </r>
  <r>
    <n v="1095"/>
    <x v="1"/>
    <n v="32"/>
    <d v="1899-12-30T15:48:45"/>
    <n v="24.292000000000002"/>
    <n v="24292"/>
    <x v="11"/>
    <x v="35"/>
  </r>
  <r>
    <n v="1095"/>
    <x v="1"/>
    <n v="35"/>
    <d v="1899-12-30T15:51:56"/>
    <n v="28.855"/>
    <n v="28855"/>
    <x v="11"/>
    <x v="35"/>
  </r>
  <r>
    <n v="1095"/>
    <x v="1"/>
    <n v="35"/>
    <d v="1899-12-30T15:52:05"/>
    <n v="23.327999999999999"/>
    <n v="23328"/>
    <x v="11"/>
    <x v="35"/>
  </r>
  <r>
    <n v="1095"/>
    <x v="1"/>
    <n v="36"/>
    <d v="1899-12-30T15:52:50"/>
    <n v="23.483000000000001"/>
    <n v="23483"/>
    <x v="11"/>
    <x v="35"/>
  </r>
  <r>
    <n v="1095"/>
    <x v="1"/>
    <n v="37"/>
    <d v="1899-12-30T15:54:45"/>
    <n v="25.111000000000001"/>
    <n v="25111"/>
    <x v="11"/>
    <x v="35"/>
  </r>
  <r>
    <n v="1095"/>
    <x v="1"/>
    <n v="40"/>
    <d v="1899-12-30T15:58:47"/>
    <n v="23.645"/>
    <n v="23645"/>
    <x v="11"/>
    <x v="35"/>
  </r>
  <r>
    <n v="1095"/>
    <x v="2"/>
    <n v="44"/>
    <d v="1899-12-30T16:03:38"/>
    <n v="23.123999999999999"/>
    <n v="23124"/>
    <x v="11"/>
    <x v="35"/>
  </r>
  <r>
    <n v="1095"/>
    <x v="1"/>
    <n v="45"/>
    <d v="1899-12-30T16:04:45"/>
    <n v="24.616"/>
    <n v="24616"/>
    <x v="11"/>
    <x v="35"/>
  </r>
  <r>
    <n v="1095"/>
    <x v="1"/>
    <n v="45"/>
    <d v="1899-12-30T16:04:49"/>
    <n v="24.027999999999999"/>
    <n v="24028"/>
    <x v="11"/>
    <x v="35"/>
  </r>
  <r>
    <n v="1095"/>
    <x v="1"/>
    <n v="45"/>
    <d v="1899-12-30T16:04:59"/>
    <n v="24.669"/>
    <n v="24669"/>
    <x v="11"/>
    <x v="35"/>
  </r>
  <r>
    <n v="1095"/>
    <x v="1"/>
    <n v="46"/>
    <d v="1899-12-30T16:06:22"/>
    <n v="25.155999999999999"/>
    <n v="25156"/>
    <x v="11"/>
    <x v="35"/>
  </r>
  <r>
    <n v="1095"/>
    <x v="1"/>
    <n v="47"/>
    <d v="1899-12-30T16:06:49"/>
    <n v="23.152000000000001"/>
    <n v="23152"/>
    <x v="11"/>
    <x v="35"/>
  </r>
  <r>
    <n v="1095"/>
    <x v="1"/>
    <n v="47"/>
    <d v="1899-12-30T16:07:25"/>
    <n v="24.445"/>
    <n v="24445"/>
    <x v="11"/>
    <x v="35"/>
  </r>
  <r>
    <n v="1095"/>
    <x v="2"/>
    <n v="47"/>
    <d v="1899-12-30T16:07:54"/>
    <n v="23.321999999999999"/>
    <n v="23322"/>
    <x v="11"/>
    <x v="35"/>
  </r>
  <r>
    <n v="1095"/>
    <x v="1"/>
    <n v="48"/>
    <d v="1899-12-30T16:08:02"/>
    <n v="23.414999999999999"/>
    <n v="23415"/>
    <x v="11"/>
    <x v="35"/>
  </r>
  <r>
    <n v="1095"/>
    <x v="2"/>
    <n v="48"/>
    <d v="1899-12-30T16:08:48"/>
    <n v="24.102"/>
    <n v="24102"/>
    <x v="11"/>
    <x v="35"/>
  </r>
  <r>
    <n v="1095"/>
    <x v="1"/>
    <n v="48"/>
    <d v="1899-12-30T16:08:59"/>
    <n v="23.763999999999999"/>
    <n v="23764"/>
    <x v="11"/>
    <x v="35"/>
  </r>
  <r>
    <n v="1095"/>
    <x v="1"/>
    <n v="49"/>
    <d v="1899-12-30T16:09:08"/>
    <n v="23.48"/>
    <n v="23480"/>
    <x v="11"/>
    <x v="35"/>
  </r>
  <r>
    <n v="1095"/>
    <x v="2"/>
    <n v="52"/>
    <d v="1899-12-30T16:13:58"/>
    <n v="23.79"/>
    <n v="23790"/>
    <x v="11"/>
    <x v="35"/>
  </r>
  <r>
    <n v="1095"/>
    <x v="2"/>
    <n v="52"/>
    <d v="1899-12-30T16:14:19"/>
    <n v="23.009"/>
    <n v="23009"/>
    <x v="11"/>
    <x v="35"/>
  </r>
  <r>
    <n v="1095"/>
    <x v="2"/>
    <n v="53"/>
    <d v="1899-12-30T16:14:50"/>
    <n v="23.815999999999999"/>
    <n v="23816"/>
    <x v="11"/>
    <x v="35"/>
  </r>
  <r>
    <n v="1095"/>
    <x v="2"/>
    <n v="52"/>
    <d v="1899-12-30T16:15:23"/>
    <n v="23.64"/>
    <n v="23640"/>
    <x v="11"/>
    <x v="35"/>
  </r>
  <r>
    <n v="1095"/>
    <x v="2"/>
    <n v="54"/>
    <d v="1899-12-30T16:18:28"/>
    <n v="23.635000000000002"/>
    <n v="23635"/>
    <x v="11"/>
    <x v="35"/>
  </r>
  <r>
    <n v="1096"/>
    <x v="0"/>
    <n v="12"/>
    <d v="1899-12-30T17:21:53"/>
    <n v="21.792999999999999"/>
    <n v="21793"/>
    <x v="11"/>
    <x v="17"/>
  </r>
  <r>
    <n v="1096"/>
    <x v="0"/>
    <n v="13"/>
    <d v="1899-12-30T17:23:19"/>
    <n v="21.814"/>
    <n v="21814"/>
    <x v="11"/>
    <x v="17"/>
  </r>
  <r>
    <n v="1096"/>
    <x v="0"/>
    <n v="14"/>
    <d v="1899-12-30T17:24:48"/>
    <n v="21.895"/>
    <n v="21895"/>
    <x v="11"/>
    <x v="17"/>
  </r>
  <r>
    <n v="1096"/>
    <x v="0"/>
    <n v="14"/>
    <d v="1899-12-30T17:24:50"/>
    <n v="21.591000000000001"/>
    <n v="21591"/>
    <x v="11"/>
    <x v="17"/>
  </r>
  <r>
    <n v="1096"/>
    <x v="0"/>
    <n v="14"/>
    <d v="1899-12-30T17:24:59"/>
    <n v="22.276"/>
    <n v="22276"/>
    <x v="11"/>
    <x v="17"/>
  </r>
  <r>
    <n v="1096"/>
    <x v="0"/>
    <n v="14"/>
    <d v="1899-12-30T17:25:03"/>
    <n v="21.855"/>
    <n v="21855"/>
    <x v="11"/>
    <x v="17"/>
  </r>
  <r>
    <n v="1096"/>
    <x v="0"/>
    <n v="15"/>
    <d v="1899-12-30T17:26:00"/>
    <n v="21.36"/>
    <n v="21360"/>
    <x v="11"/>
    <x v="17"/>
  </r>
  <r>
    <n v="1096"/>
    <x v="0"/>
    <n v="15"/>
    <d v="1899-12-30T17:26:08"/>
    <n v="24.242999999999999"/>
    <n v="24243"/>
    <x v="11"/>
    <x v="17"/>
  </r>
  <r>
    <n v="1096"/>
    <x v="0"/>
    <n v="15"/>
    <d v="1899-12-30T17:26:16"/>
    <n v="22.234000000000002"/>
    <n v="22234"/>
    <x v="11"/>
    <x v="17"/>
  </r>
  <r>
    <n v="1096"/>
    <x v="0"/>
    <n v="15"/>
    <d v="1899-12-30T17:26:28"/>
    <n v="22.434999999999999"/>
    <n v="22435"/>
    <x v="11"/>
    <x v="17"/>
  </r>
  <r>
    <n v="1096"/>
    <x v="0"/>
    <n v="15"/>
    <d v="1899-12-30T17:26:44"/>
    <n v="22.422999999999998"/>
    <n v="22423"/>
    <x v="11"/>
    <x v="17"/>
  </r>
  <r>
    <n v="1096"/>
    <x v="0"/>
    <n v="17"/>
    <d v="1899-12-30T17:29:08"/>
    <n v="21.93"/>
    <n v="21930"/>
    <x v="11"/>
    <x v="17"/>
  </r>
  <r>
    <n v="1096"/>
    <x v="0"/>
    <n v="18"/>
    <d v="1899-12-30T17:30:48"/>
    <n v="21.27"/>
    <n v="21270"/>
    <x v="11"/>
    <x v="17"/>
  </r>
  <r>
    <n v="1096"/>
    <x v="0"/>
    <n v="19"/>
    <d v="1899-12-30T17:32:33"/>
    <n v="21.74"/>
    <n v="21740"/>
    <x v="11"/>
    <x v="17"/>
  </r>
  <r>
    <n v="1096"/>
    <x v="0"/>
    <n v="19"/>
    <d v="1899-12-30T17:32:38"/>
    <n v="21.893000000000001"/>
    <n v="21893"/>
    <x v="11"/>
    <x v="17"/>
  </r>
  <r>
    <n v="1096"/>
    <x v="0"/>
    <n v="20"/>
    <d v="1899-12-30T17:33:31"/>
    <n v="22.734999999999999"/>
    <n v="22735"/>
    <x v="11"/>
    <x v="17"/>
  </r>
  <r>
    <n v="1096"/>
    <x v="0"/>
    <n v="21"/>
    <d v="1899-12-30T17:35:10"/>
    <n v="22.21"/>
    <n v="22210"/>
    <x v="11"/>
    <x v="17"/>
  </r>
  <r>
    <n v="1096"/>
    <x v="0"/>
    <n v="25"/>
    <d v="1899-12-30T17:41:51"/>
    <n v="23.186"/>
    <n v="23186"/>
    <x v="11"/>
    <x v="17"/>
  </r>
  <r>
    <n v="1096"/>
    <x v="0"/>
    <n v="28"/>
    <d v="1899-12-30T17:46:53"/>
    <n v="22.387"/>
    <n v="22387"/>
    <x v="11"/>
    <x v="17"/>
  </r>
  <r>
    <n v="1096"/>
    <x v="0"/>
    <n v="30"/>
    <d v="1899-12-30T17:49:54"/>
    <n v="22.573"/>
    <n v="22573"/>
    <x v="11"/>
    <x v="17"/>
  </r>
  <r>
    <n v="1096"/>
    <x v="1"/>
    <n v="33"/>
    <d v="1899-12-30T17:53:33"/>
    <n v="21.367000000000001"/>
    <n v="21367"/>
    <x v="11"/>
    <x v="17"/>
  </r>
  <r>
    <n v="1096"/>
    <x v="1"/>
    <n v="34"/>
    <d v="1899-12-30T17:55:56"/>
    <n v="23.53"/>
    <n v="23530"/>
    <x v="11"/>
    <x v="17"/>
  </r>
  <r>
    <n v="1096"/>
    <x v="1"/>
    <n v="35"/>
    <d v="1899-12-30T17:57:22"/>
    <n v="21.797999999999998"/>
    <n v="21798"/>
    <x v="11"/>
    <x v="17"/>
  </r>
  <r>
    <n v="1096"/>
    <x v="1"/>
    <n v="38"/>
    <d v="1899-12-30T18:01:49"/>
    <n v="22.262"/>
    <n v="22262"/>
    <x v="11"/>
    <x v="17"/>
  </r>
  <r>
    <n v="1096"/>
    <x v="1"/>
    <n v="39"/>
    <d v="1899-12-30T18:02:41"/>
    <n v="21.574999999999999"/>
    <n v="21575"/>
    <x v="11"/>
    <x v="17"/>
  </r>
  <r>
    <n v="1096"/>
    <x v="1"/>
    <n v="39"/>
    <d v="1899-12-30T18:02:44"/>
    <n v="27.931000000000001"/>
    <n v="27931"/>
    <x v="11"/>
    <x v="17"/>
  </r>
  <r>
    <n v="1096"/>
    <x v="1"/>
    <n v="38"/>
    <d v="1899-12-30T18:02:50"/>
    <n v="25.173999999999999"/>
    <n v="25174"/>
    <x v="11"/>
    <x v="17"/>
  </r>
  <r>
    <n v="1096"/>
    <x v="1"/>
    <n v="40"/>
    <d v="1899-12-30T18:04:44"/>
    <n v="21.802"/>
    <n v="21802"/>
    <x v="11"/>
    <x v="17"/>
  </r>
  <r>
    <n v="1096"/>
    <x v="1"/>
    <n v="41"/>
    <d v="1899-12-30T18:06:09"/>
    <n v="21.734000000000002"/>
    <n v="21734"/>
    <x v="11"/>
    <x v="17"/>
  </r>
  <r>
    <n v="1096"/>
    <x v="1"/>
    <n v="42"/>
    <d v="1899-12-30T18:07:36"/>
    <n v="21.559000000000001"/>
    <n v="21559"/>
    <x v="11"/>
    <x v="17"/>
  </r>
  <r>
    <n v="1096"/>
    <x v="1"/>
    <n v="44"/>
    <d v="1899-12-30T18:11:10"/>
    <n v="23.158999999999999"/>
    <n v="23159"/>
    <x v="11"/>
    <x v="17"/>
  </r>
  <r>
    <n v="1098"/>
    <x v="0"/>
    <n v="9"/>
    <d v="1899-12-30T18:18:56"/>
    <n v="25.885000000000002"/>
    <n v="25885"/>
    <x v="12"/>
    <x v="19"/>
  </r>
  <r>
    <n v="1098"/>
    <x v="0"/>
    <n v="10"/>
    <d v="1899-12-30T18:20:31"/>
    <n v="32.765999999999998"/>
    <n v="32766"/>
    <x v="12"/>
    <x v="19"/>
  </r>
  <r>
    <n v="1098"/>
    <x v="0"/>
    <n v="10"/>
    <d v="1899-12-30T18:20:34"/>
    <n v="25.266999999999999"/>
    <n v="25267"/>
    <x v="12"/>
    <x v="19"/>
  </r>
  <r>
    <n v="1098"/>
    <x v="0"/>
    <n v="11"/>
    <d v="1899-12-30T18:22:06"/>
    <n v="25.399000000000001"/>
    <n v="25399"/>
    <x v="12"/>
    <x v="19"/>
  </r>
  <r>
    <n v="1098"/>
    <x v="0"/>
    <n v="11"/>
    <d v="1899-12-30T18:22:12"/>
    <n v="25.053999999999998"/>
    <n v="25054"/>
    <x v="12"/>
    <x v="19"/>
  </r>
  <r>
    <n v="1098"/>
    <x v="0"/>
    <n v="11"/>
    <d v="1899-12-30T18:22:21"/>
    <n v="26.074999999999999"/>
    <n v="26075"/>
    <x v="12"/>
    <x v="19"/>
  </r>
  <r>
    <n v="1098"/>
    <x v="0"/>
    <n v="11"/>
    <d v="1899-12-30T18:22:21"/>
    <n v="25.018000000000001"/>
    <n v="25018"/>
    <x v="12"/>
    <x v="19"/>
  </r>
  <r>
    <n v="1098"/>
    <x v="0"/>
    <n v="12"/>
    <d v="1899-12-30T18:23:40"/>
    <n v="24.681999999999999"/>
    <n v="24682"/>
    <x v="12"/>
    <x v="19"/>
  </r>
  <r>
    <n v="1098"/>
    <x v="0"/>
    <n v="12"/>
    <d v="1899-12-30T18:23:50"/>
    <n v="24.966000000000001"/>
    <n v="24966"/>
    <x v="12"/>
    <x v="19"/>
  </r>
  <r>
    <n v="1098"/>
    <x v="0"/>
    <n v="12"/>
    <d v="1899-12-30T18:23:55"/>
    <n v="25.6"/>
    <n v="25600"/>
    <x v="12"/>
    <x v="19"/>
  </r>
  <r>
    <n v="1098"/>
    <x v="0"/>
    <n v="12"/>
    <d v="1899-12-30T18:24:01"/>
    <n v="25.786999999999999"/>
    <n v="25787"/>
    <x v="12"/>
    <x v="19"/>
  </r>
  <r>
    <n v="1098"/>
    <x v="0"/>
    <n v="13"/>
    <d v="1899-12-30T18:25:06"/>
    <n v="24.344999999999999"/>
    <n v="24345"/>
    <x v="12"/>
    <x v="19"/>
  </r>
  <r>
    <n v="1098"/>
    <x v="0"/>
    <n v="13"/>
    <d v="1899-12-30T18:25:17"/>
    <n v="24.5"/>
    <n v="24500"/>
    <x v="12"/>
    <x v="19"/>
  </r>
  <r>
    <n v="1098"/>
    <x v="0"/>
    <n v="13"/>
    <d v="1899-12-30T18:25:24"/>
    <n v="27.062000000000001"/>
    <n v="27062"/>
    <x v="12"/>
    <x v="19"/>
  </r>
  <r>
    <n v="1098"/>
    <x v="0"/>
    <n v="14"/>
    <d v="1899-12-30T18:26:35"/>
    <n v="24.289000000000001"/>
    <n v="24289"/>
    <x v="12"/>
    <x v="19"/>
  </r>
  <r>
    <n v="1098"/>
    <x v="0"/>
    <n v="14"/>
    <d v="1899-12-30T18:27:02"/>
    <n v="25.8"/>
    <n v="25800"/>
    <x v="12"/>
    <x v="19"/>
  </r>
  <r>
    <n v="1098"/>
    <x v="0"/>
    <n v="15"/>
    <d v="1899-12-30T18:28:45"/>
    <n v="25.449000000000002"/>
    <n v="25449"/>
    <x v="12"/>
    <x v="19"/>
  </r>
  <r>
    <n v="1098"/>
    <x v="0"/>
    <n v="15"/>
    <d v="1899-12-30T18:29:10"/>
    <n v="25.439"/>
    <n v="25439"/>
    <x v="12"/>
    <x v="19"/>
  </r>
  <r>
    <n v="1098"/>
    <x v="1"/>
    <n v="15"/>
    <d v="1899-12-30T18:29:11"/>
    <n v="41.462000000000003"/>
    <n v="41462"/>
    <x v="12"/>
    <x v="19"/>
  </r>
  <r>
    <n v="1098"/>
    <x v="0"/>
    <n v="17"/>
    <d v="1899-12-30T18:31:42"/>
    <n v="24.263999999999999"/>
    <n v="24264"/>
    <x v="12"/>
    <x v="19"/>
  </r>
  <r>
    <n v="1098"/>
    <x v="1"/>
    <n v="17"/>
    <d v="1899-12-30T18:32:38"/>
    <n v="33.661000000000001"/>
    <n v="33661"/>
    <x v="12"/>
    <x v="19"/>
  </r>
  <r>
    <n v="1098"/>
    <x v="1"/>
    <n v="25"/>
    <d v="1899-12-30T18:45:48"/>
    <n v="24.879000000000001"/>
    <n v="24879"/>
    <x v="12"/>
    <x v="19"/>
  </r>
  <r>
    <n v="1098"/>
    <x v="1"/>
    <n v="26"/>
    <d v="1899-12-30T18:47:25"/>
    <n v="24.92"/>
    <n v="24920"/>
    <x v="12"/>
    <x v="19"/>
  </r>
  <r>
    <n v="1098"/>
    <x v="1"/>
    <n v="26"/>
    <d v="1899-12-30T18:47:26"/>
    <n v="24.372"/>
    <n v="24372"/>
    <x v="12"/>
    <x v="19"/>
  </r>
  <r>
    <n v="1098"/>
    <x v="1"/>
    <n v="26"/>
    <d v="1899-12-30T18:47:41"/>
    <n v="37.768999999999998"/>
    <n v="37769"/>
    <x v="12"/>
    <x v="19"/>
  </r>
  <r>
    <n v="1098"/>
    <x v="1"/>
    <n v="27"/>
    <d v="1899-12-30T18:49:16"/>
    <n v="25.234000000000002"/>
    <n v="25234"/>
    <x v="12"/>
    <x v="19"/>
  </r>
  <r>
    <n v="1098"/>
    <x v="2"/>
    <n v="27"/>
    <d v="1899-12-30T18:49:35"/>
    <n v="33.466999999999999"/>
    <n v="33467"/>
    <x v="12"/>
    <x v="19"/>
  </r>
  <r>
    <n v="1098"/>
    <x v="1"/>
    <n v="29"/>
    <d v="1899-12-30T18:52:16"/>
    <n v="25.643000000000001"/>
    <n v="25643"/>
    <x v="12"/>
    <x v="19"/>
  </r>
  <r>
    <n v="1098"/>
    <x v="1"/>
    <n v="29"/>
    <d v="1899-12-30T18:52:40"/>
    <n v="25.344000000000001"/>
    <n v="25344"/>
    <x v="12"/>
    <x v="19"/>
  </r>
  <r>
    <n v="1098"/>
    <x v="1"/>
    <n v="30"/>
    <d v="1899-12-30T18:53:36"/>
    <n v="24.69"/>
    <n v="24690"/>
    <x v="12"/>
    <x v="19"/>
  </r>
  <r>
    <n v="1098"/>
    <x v="1"/>
    <n v="30"/>
    <d v="1899-12-30T18:53:45"/>
    <n v="24.638999999999999"/>
    <n v="24639"/>
    <x v="12"/>
    <x v="19"/>
  </r>
  <r>
    <n v="1098"/>
    <x v="1"/>
    <n v="30"/>
    <d v="1899-12-30T18:54:09"/>
    <n v="25.67"/>
    <n v="25670"/>
    <x v="12"/>
    <x v="19"/>
  </r>
  <r>
    <n v="1098"/>
    <x v="1"/>
    <n v="31"/>
    <d v="1899-12-30T18:55:11"/>
    <n v="24.227"/>
    <n v="24227"/>
    <x v="12"/>
    <x v="19"/>
  </r>
  <r>
    <n v="1098"/>
    <x v="1"/>
    <n v="31"/>
    <d v="1899-12-30T18:55:21"/>
    <n v="24.405999999999999"/>
    <n v="24406"/>
    <x v="12"/>
    <x v="19"/>
  </r>
  <r>
    <n v="1098"/>
    <x v="1"/>
    <n v="32"/>
    <d v="1899-12-30T18:57:31"/>
    <n v="25.282"/>
    <n v="25282"/>
    <x v="12"/>
    <x v="19"/>
  </r>
  <r>
    <n v="1098"/>
    <x v="2"/>
    <n v="32"/>
    <d v="1899-12-30T18:58:03"/>
    <n v="44.518000000000001"/>
    <n v="44518"/>
    <x v="12"/>
    <x v="19"/>
  </r>
  <r>
    <n v="1098"/>
    <x v="1"/>
    <n v="33"/>
    <d v="1899-12-30T18:58:16"/>
    <n v="24.643999999999998"/>
    <n v="24644"/>
    <x v="12"/>
    <x v="19"/>
  </r>
  <r>
    <n v="1098"/>
    <x v="1"/>
    <n v="34"/>
    <d v="1899-12-30T18:59:45"/>
    <n v="25.091000000000001"/>
    <n v="25091"/>
    <x v="12"/>
    <x v="19"/>
  </r>
  <r>
    <n v="1098"/>
    <x v="1"/>
    <n v="34"/>
    <d v="1899-12-30T19:00:09"/>
    <n v="24.869"/>
    <n v="24869"/>
    <x v="12"/>
    <x v="19"/>
  </r>
  <r>
    <n v="1098"/>
    <x v="1"/>
    <n v="36"/>
    <d v="1899-12-30T19:02:47"/>
    <n v="24.91"/>
    <n v="24910"/>
    <x v="12"/>
    <x v="19"/>
  </r>
  <r>
    <n v="1098"/>
    <x v="3"/>
    <n v="37"/>
    <d v="1899-12-30T19:06:27"/>
    <n v="33.235999999999997"/>
    <n v="33236"/>
    <x v="12"/>
    <x v="19"/>
  </r>
  <r>
    <n v="1098"/>
    <x v="2"/>
    <n v="40"/>
    <d v="1899-12-30T19:10:51"/>
    <n v="24.457999999999998"/>
    <n v="24458"/>
    <x v="12"/>
    <x v="19"/>
  </r>
  <r>
    <n v="1098"/>
    <x v="2"/>
    <n v="40"/>
    <d v="1899-12-30T19:10:52"/>
    <n v="24.736000000000001"/>
    <n v="24736"/>
    <x v="12"/>
    <x v="19"/>
  </r>
  <r>
    <n v="1098"/>
    <x v="2"/>
    <n v="40"/>
    <d v="1899-12-30T19:10:53"/>
    <n v="25.818000000000001"/>
    <n v="25818"/>
    <x v="12"/>
    <x v="19"/>
  </r>
  <r>
    <n v="1098"/>
    <x v="2"/>
    <n v="40"/>
    <d v="1899-12-30T19:11:05"/>
    <n v="25.047000000000001"/>
    <n v="25047"/>
    <x v="12"/>
    <x v="19"/>
  </r>
  <r>
    <n v="1098"/>
    <x v="2"/>
    <n v="40"/>
    <d v="1899-12-30T19:11:20"/>
    <n v="25.125"/>
    <n v="25125"/>
    <x v="12"/>
    <x v="19"/>
  </r>
  <r>
    <n v="1098"/>
    <x v="2"/>
    <n v="40"/>
    <d v="1899-12-30T19:11:26"/>
    <n v="27.08"/>
    <n v="27080"/>
    <x v="12"/>
    <x v="19"/>
  </r>
  <r>
    <n v="1098"/>
    <x v="4"/>
    <n v="47"/>
    <d v="1899-12-30T19:23:45"/>
    <n v="30.71"/>
    <n v="30710"/>
    <x v="12"/>
    <x v="19"/>
  </r>
  <r>
    <n v="1098"/>
    <x v="2"/>
    <n v="54"/>
    <d v="1899-12-30T19:34:31"/>
    <n v="30.167000000000002"/>
    <n v="30167"/>
    <x v="12"/>
    <x v="19"/>
  </r>
  <r>
    <n v="1098"/>
    <x v="5"/>
    <n v="54"/>
    <d v="1899-12-30T19:35:35"/>
    <n v="31.494"/>
    <n v="31494"/>
    <x v="12"/>
    <x v="19"/>
  </r>
  <r>
    <n v="1099"/>
    <x v="0"/>
    <n v="1"/>
    <d v="1899-12-30T20:05:36"/>
    <n v="31.533999999999999"/>
    <n v="31534"/>
    <x v="12"/>
    <x v="37"/>
  </r>
  <r>
    <n v="1099"/>
    <x v="0"/>
    <n v="2"/>
    <d v="1899-12-30T20:07:18"/>
    <n v="29.443999999999999"/>
    <n v="29444"/>
    <x v="12"/>
    <x v="37"/>
  </r>
  <r>
    <n v="1099"/>
    <x v="0"/>
    <n v="8"/>
    <d v="1899-12-30T20:16:55"/>
    <n v="20.87"/>
    <n v="20870"/>
    <x v="12"/>
    <x v="37"/>
  </r>
  <r>
    <n v="1099"/>
    <x v="0"/>
    <n v="9"/>
    <d v="1899-12-30T20:18:38"/>
    <n v="21.504999999999999"/>
    <n v="21505"/>
    <x v="12"/>
    <x v="37"/>
  </r>
  <r>
    <n v="1099"/>
    <x v="0"/>
    <n v="11"/>
    <d v="1899-12-30T20:21:41"/>
    <n v="21.702999999999999"/>
    <n v="21703"/>
    <x v="12"/>
    <x v="37"/>
  </r>
  <r>
    <n v="1099"/>
    <x v="0"/>
    <n v="11"/>
    <d v="1899-12-30T20:21:43"/>
    <n v="21.567"/>
    <n v="21567"/>
    <x v="12"/>
    <x v="37"/>
  </r>
  <r>
    <n v="1099"/>
    <x v="0"/>
    <n v="13"/>
    <d v="1899-12-30T20:24:39"/>
    <n v="21.15"/>
    <n v="21150"/>
    <x v="12"/>
    <x v="37"/>
  </r>
  <r>
    <n v="1099"/>
    <x v="0"/>
    <n v="14"/>
    <d v="1899-12-30T20:26:26"/>
    <n v="20.719000000000001"/>
    <n v="20719"/>
    <x v="12"/>
    <x v="37"/>
  </r>
  <r>
    <n v="1099"/>
    <x v="0"/>
    <n v="15"/>
    <d v="1899-12-30T20:27:49"/>
    <n v="20.76"/>
    <n v="20760"/>
    <x v="12"/>
    <x v="37"/>
  </r>
  <r>
    <n v="1099"/>
    <x v="0"/>
    <n v="16"/>
    <d v="1899-12-30T20:29:29"/>
    <n v="20.026"/>
    <n v="20026"/>
    <x v="12"/>
    <x v="37"/>
  </r>
  <r>
    <n v="1099"/>
    <x v="0"/>
    <n v="16"/>
    <d v="1899-12-30T20:29:34"/>
    <n v="20.762"/>
    <n v="20762"/>
    <x v="12"/>
    <x v="37"/>
  </r>
  <r>
    <n v="1099"/>
    <x v="0"/>
    <n v="17"/>
    <d v="1899-12-30T20:31:24"/>
    <n v="21.414000000000001"/>
    <n v="21414"/>
    <x v="12"/>
    <x v="37"/>
  </r>
  <r>
    <n v="1099"/>
    <x v="0"/>
    <n v="17"/>
    <d v="1899-12-30T20:31:32"/>
    <n v="21.396999999999998"/>
    <n v="21397"/>
    <x v="12"/>
    <x v="37"/>
  </r>
  <r>
    <n v="1099"/>
    <x v="0"/>
    <n v="17"/>
    <d v="1899-12-30T20:31:39"/>
    <n v="21.116"/>
    <n v="21116"/>
    <x v="12"/>
    <x v="37"/>
  </r>
  <r>
    <n v="1099"/>
    <x v="1"/>
    <n v="17"/>
    <d v="1899-12-30T20:32:08"/>
    <n v="22.190999999999999"/>
    <n v="22191"/>
    <x v="12"/>
    <x v="37"/>
  </r>
  <r>
    <n v="1099"/>
    <x v="0"/>
    <n v="18"/>
    <d v="1899-12-30T20:32:46"/>
    <n v="20.715"/>
    <n v="20715"/>
    <x v="12"/>
    <x v="37"/>
  </r>
  <r>
    <n v="1099"/>
    <x v="0"/>
    <n v="18"/>
    <d v="1899-12-30T20:32:54"/>
    <n v="26.879000000000001"/>
    <n v="26879"/>
    <x v="12"/>
    <x v="37"/>
  </r>
  <r>
    <n v="1099"/>
    <x v="0"/>
    <n v="18"/>
    <d v="1899-12-30T20:33:05"/>
    <n v="20.827999999999999"/>
    <n v="20828"/>
    <x v="12"/>
    <x v="37"/>
  </r>
  <r>
    <n v="1099"/>
    <x v="0"/>
    <n v="18"/>
    <d v="1899-12-30T20:33:15"/>
    <n v="20.824000000000002"/>
    <n v="20824"/>
    <x v="12"/>
    <x v="37"/>
  </r>
  <r>
    <n v="1099"/>
    <x v="0"/>
    <n v="18"/>
    <d v="1899-12-30T20:33:24"/>
    <n v="21.102"/>
    <n v="21102"/>
    <x v="12"/>
    <x v="37"/>
  </r>
  <r>
    <n v="1099"/>
    <x v="0"/>
    <n v="18"/>
    <d v="1899-12-30T20:33:55"/>
    <n v="21.064"/>
    <n v="21064"/>
    <x v="12"/>
    <x v="37"/>
  </r>
  <r>
    <n v="1099"/>
    <x v="1"/>
    <n v="18"/>
    <d v="1899-12-30T20:34:06"/>
    <n v="21.282"/>
    <n v="21282"/>
    <x v="12"/>
    <x v="37"/>
  </r>
  <r>
    <n v="1099"/>
    <x v="1"/>
    <n v="19"/>
    <d v="1899-12-30T20:36:25"/>
    <n v="21.352"/>
    <n v="21352"/>
    <x v="12"/>
    <x v="37"/>
  </r>
  <r>
    <n v="1099"/>
    <x v="2"/>
    <n v="35"/>
    <d v="1899-12-30T21:02:57"/>
    <n v="21.808"/>
    <n v="21808"/>
    <x v="12"/>
    <x v="37"/>
  </r>
  <r>
    <n v="1100"/>
    <x v="0"/>
    <n v="1"/>
    <d v="1899-12-30T15:05:04"/>
    <n v="18.056000000000001"/>
    <n v="18056"/>
    <x v="12"/>
    <x v="0"/>
  </r>
  <r>
    <n v="1100"/>
    <x v="0"/>
    <n v="1"/>
    <d v="1899-12-30T15:05:11"/>
    <n v="18.951000000000001"/>
    <n v="18951"/>
    <x v="12"/>
    <x v="0"/>
  </r>
  <r>
    <n v="1100"/>
    <x v="0"/>
    <n v="1"/>
    <d v="1899-12-30T15:05:13"/>
    <n v="18.382000000000001"/>
    <n v="18382"/>
    <x v="12"/>
    <x v="0"/>
  </r>
  <r>
    <n v="1100"/>
    <x v="0"/>
    <n v="1"/>
    <d v="1899-12-30T15:05:15"/>
    <n v="17.657"/>
    <n v="17657"/>
    <x v="12"/>
    <x v="0"/>
  </r>
  <r>
    <n v="1100"/>
    <x v="0"/>
    <n v="1"/>
    <d v="1899-12-30T15:05:16"/>
    <n v="21.658999999999999"/>
    <n v="21659"/>
    <x v="12"/>
    <x v="0"/>
  </r>
  <r>
    <n v="1100"/>
    <x v="1"/>
    <n v="2"/>
    <d v="1899-12-30T15:07:25"/>
    <n v="19.158000000000001"/>
    <n v="19158"/>
    <x v="12"/>
    <x v="0"/>
  </r>
  <r>
    <n v="1100"/>
    <x v="1"/>
    <n v="2"/>
    <d v="1899-12-30T15:07:26"/>
    <n v="17.814"/>
    <n v="17814"/>
    <x v="12"/>
    <x v="0"/>
  </r>
  <r>
    <n v="1100"/>
    <x v="0"/>
    <n v="7"/>
    <d v="1899-12-30T15:15:01"/>
    <n v="19.146000000000001"/>
    <n v="19146"/>
    <x v="12"/>
    <x v="0"/>
  </r>
  <r>
    <n v="1100"/>
    <x v="0"/>
    <n v="7"/>
    <d v="1899-12-30T15:15:05"/>
    <n v="18.318999999999999"/>
    <n v="18319"/>
    <x v="12"/>
    <x v="0"/>
  </r>
  <r>
    <n v="1100"/>
    <x v="0"/>
    <n v="7"/>
    <d v="1899-12-30T15:15:21"/>
    <n v="20.789000000000001"/>
    <n v="20789"/>
    <x v="12"/>
    <x v="0"/>
  </r>
  <r>
    <n v="1100"/>
    <x v="3"/>
    <n v="36"/>
    <d v="1899-12-30T16:15:29"/>
    <n v="19.018000000000001"/>
    <n v="19018"/>
    <x v="12"/>
    <x v="0"/>
  </r>
  <r>
    <n v="1100"/>
    <x v="1"/>
    <n v="45"/>
    <d v="1899-12-30T16:28:14"/>
    <n v="18.079999999999998"/>
    <n v="18080"/>
    <x v="12"/>
    <x v="0"/>
  </r>
  <r>
    <n v="1100"/>
    <x v="2"/>
    <n v="53"/>
    <d v="1899-12-30T16:39:03"/>
    <n v="19.824999999999999"/>
    <n v="19825"/>
    <x v="12"/>
    <x v="0"/>
  </r>
  <r>
    <n v="1100"/>
    <x v="1"/>
    <n v="54"/>
    <d v="1899-12-30T16:40:06"/>
    <n v="19.442"/>
    <n v="19442"/>
    <x v="12"/>
    <x v="0"/>
  </r>
  <r>
    <n v="1100"/>
    <x v="2"/>
    <n v="54"/>
    <d v="1899-12-30T16:40:31"/>
    <n v="21.881"/>
    <n v="21881"/>
    <x v="12"/>
    <x v="0"/>
  </r>
  <r>
    <n v="1100"/>
    <x v="1"/>
    <n v="54"/>
    <d v="1899-12-30T16:40:36"/>
    <n v="18.257999999999999"/>
    <n v="18258"/>
    <x v="12"/>
    <x v="0"/>
  </r>
  <r>
    <n v="1101"/>
    <x v="0"/>
    <n v="5"/>
    <d v="1899-12-30T15:13:22"/>
    <n v="20.234999999999999"/>
    <n v="20235"/>
    <x v="12"/>
    <x v="24"/>
  </r>
  <r>
    <n v="1101"/>
    <x v="0"/>
    <n v="6"/>
    <d v="1899-12-30T15:15:14"/>
    <n v="20.966999999999999"/>
    <n v="20967"/>
    <x v="12"/>
    <x v="24"/>
  </r>
  <r>
    <n v="1101"/>
    <x v="0"/>
    <n v="7"/>
    <d v="1899-12-30T15:16:57"/>
    <n v="21.103000000000002"/>
    <n v="21103"/>
    <x v="12"/>
    <x v="24"/>
  </r>
  <r>
    <n v="1101"/>
    <x v="0"/>
    <n v="8"/>
    <d v="1899-12-30T15:18:43"/>
    <n v="20.497"/>
    <n v="20497"/>
    <x v="12"/>
    <x v="24"/>
  </r>
  <r>
    <n v="1101"/>
    <x v="0"/>
    <n v="8"/>
    <d v="1899-12-30T15:18:44"/>
    <n v="20.902000000000001"/>
    <n v="20902"/>
    <x v="12"/>
    <x v="24"/>
  </r>
  <r>
    <n v="1101"/>
    <x v="0"/>
    <n v="8"/>
    <d v="1899-12-30T15:18:50"/>
    <n v="21.015000000000001"/>
    <n v="21015"/>
    <x v="12"/>
    <x v="24"/>
  </r>
  <r>
    <n v="1101"/>
    <x v="0"/>
    <n v="9"/>
    <d v="1899-12-30T15:20:23"/>
    <n v="20.324000000000002"/>
    <n v="20324"/>
    <x v="12"/>
    <x v="24"/>
  </r>
  <r>
    <n v="1101"/>
    <x v="0"/>
    <n v="9"/>
    <d v="1899-12-30T15:20:27"/>
    <n v="20.346"/>
    <n v="20346"/>
    <x v="12"/>
    <x v="24"/>
  </r>
  <r>
    <n v="1101"/>
    <x v="0"/>
    <n v="10"/>
    <d v="1899-12-30T15:22:00"/>
    <n v="20.707000000000001"/>
    <n v="20707"/>
    <x v="12"/>
    <x v="24"/>
  </r>
  <r>
    <n v="1101"/>
    <x v="0"/>
    <n v="10"/>
    <d v="1899-12-30T15:22:35"/>
    <n v="30.951000000000001"/>
    <n v="30951"/>
    <x v="12"/>
    <x v="24"/>
  </r>
  <r>
    <n v="1101"/>
    <x v="0"/>
    <n v="11"/>
    <d v="1899-12-30T15:24:20"/>
    <n v="20.388999999999999"/>
    <n v="20389"/>
    <x v="12"/>
    <x v="24"/>
  </r>
  <r>
    <n v="1101"/>
    <x v="0"/>
    <n v="11"/>
    <d v="1899-12-30T15:24:25"/>
    <n v="21.126000000000001"/>
    <n v="21126"/>
    <x v="12"/>
    <x v="24"/>
  </r>
  <r>
    <n v="1101"/>
    <x v="0"/>
    <n v="11"/>
    <d v="1899-12-30T15:24:33"/>
    <n v="21.97"/>
    <n v="21970"/>
    <x v="12"/>
    <x v="24"/>
  </r>
  <r>
    <n v="1101"/>
    <x v="0"/>
    <n v="11"/>
    <d v="1899-12-30T15:24:35"/>
    <n v="23.148"/>
    <n v="23148"/>
    <x v="12"/>
    <x v="24"/>
  </r>
  <r>
    <n v="1101"/>
    <x v="0"/>
    <n v="11"/>
    <d v="1899-12-30T15:24:42"/>
    <n v="20.459"/>
    <n v="20459"/>
    <x v="12"/>
    <x v="24"/>
  </r>
  <r>
    <n v="1101"/>
    <x v="0"/>
    <n v="11"/>
    <d v="1899-12-30T15:24:42"/>
    <n v="23.161000000000001"/>
    <n v="23161"/>
    <x v="12"/>
    <x v="24"/>
  </r>
  <r>
    <n v="1101"/>
    <x v="0"/>
    <n v="11"/>
    <d v="1899-12-30T15:25:01"/>
    <n v="22.247"/>
    <n v="22247"/>
    <x v="12"/>
    <x v="24"/>
  </r>
  <r>
    <n v="1101"/>
    <x v="1"/>
    <n v="12"/>
    <d v="1899-12-30T15:27:47"/>
    <n v="22.353999999999999"/>
    <n v="22354"/>
    <x v="12"/>
    <x v="24"/>
  </r>
  <r>
    <n v="1101"/>
    <x v="1"/>
    <n v="23"/>
    <d v="1899-12-30T15:48:15"/>
    <n v="21.169"/>
    <n v="21169"/>
    <x v="12"/>
    <x v="24"/>
  </r>
  <r>
    <n v="1101"/>
    <x v="2"/>
    <n v="34"/>
    <d v="1899-12-30T16:08:14"/>
    <n v="21.012"/>
    <n v="21012"/>
    <x v="12"/>
    <x v="24"/>
  </r>
  <r>
    <n v="1101"/>
    <x v="1"/>
    <n v="49"/>
    <d v="1899-12-30T16:34:10"/>
    <n v="21.388999999999999"/>
    <n v="21389"/>
    <x v="12"/>
    <x v="24"/>
  </r>
  <r>
    <n v="1101"/>
    <x v="0"/>
    <n v="49"/>
    <d v="1899-12-30T16:34:47"/>
    <n v="24.748000000000001"/>
    <n v="24748"/>
    <x v="12"/>
    <x v="24"/>
  </r>
  <r>
    <n v="1101"/>
    <x v="0"/>
    <n v="50"/>
    <d v="1899-12-30T16:36:20"/>
    <n v="20.367000000000001"/>
    <n v="20367"/>
    <x v="12"/>
    <x v="24"/>
  </r>
  <r>
    <n v="1102"/>
    <x v="0"/>
    <n v="2"/>
    <d v="1899-12-30T15:37:09"/>
    <n v="48.938000000000002"/>
    <n v="48938"/>
    <x v="12"/>
    <x v="38"/>
  </r>
  <r>
    <n v="1102"/>
    <x v="0"/>
    <n v="4"/>
    <d v="1899-12-30T15:40:18"/>
    <n v="24.09"/>
    <n v="24090"/>
    <x v="12"/>
    <x v="38"/>
  </r>
  <r>
    <n v="1102"/>
    <x v="0"/>
    <n v="5"/>
    <d v="1899-12-30T15:41:49"/>
    <n v="22.204999999999998"/>
    <n v="22205"/>
    <x v="12"/>
    <x v="38"/>
  </r>
  <r>
    <n v="1102"/>
    <x v="0"/>
    <n v="14"/>
    <d v="1899-12-30T15:55:45"/>
    <n v="22.616"/>
    <n v="22616"/>
    <x v="12"/>
    <x v="38"/>
  </r>
  <r>
    <n v="1102"/>
    <x v="0"/>
    <n v="15"/>
    <d v="1899-12-30T15:57:16"/>
    <n v="22.417000000000002"/>
    <n v="22417"/>
    <x v="12"/>
    <x v="38"/>
  </r>
  <r>
    <n v="1102"/>
    <x v="0"/>
    <n v="15"/>
    <d v="1899-12-30T15:57:23"/>
    <n v="23.158000000000001"/>
    <n v="23158"/>
    <x v="12"/>
    <x v="38"/>
  </r>
  <r>
    <n v="1102"/>
    <x v="0"/>
    <n v="15"/>
    <d v="1899-12-30T15:57:33"/>
    <n v="23.486999999999998"/>
    <n v="23487"/>
    <x v="12"/>
    <x v="38"/>
  </r>
  <r>
    <n v="1102"/>
    <x v="0"/>
    <n v="17"/>
    <d v="1899-12-30T16:00:18"/>
    <n v="22.335000000000001"/>
    <n v="22335"/>
    <x v="12"/>
    <x v="38"/>
  </r>
  <r>
    <n v="1102"/>
    <x v="0"/>
    <n v="17"/>
    <d v="1899-12-30T16:00:25"/>
    <n v="22.068000000000001"/>
    <n v="22068"/>
    <x v="12"/>
    <x v="38"/>
  </r>
  <r>
    <n v="1102"/>
    <x v="0"/>
    <n v="18"/>
    <d v="1899-12-30T16:01:46"/>
    <n v="22.277999999999999"/>
    <n v="22278"/>
    <x v="12"/>
    <x v="38"/>
  </r>
  <r>
    <n v="1102"/>
    <x v="0"/>
    <n v="20"/>
    <d v="1899-12-30T16:04:48"/>
    <n v="21.884"/>
    <n v="21884"/>
    <x v="12"/>
    <x v="38"/>
  </r>
  <r>
    <n v="1102"/>
    <x v="0"/>
    <n v="22"/>
    <d v="1899-12-30T16:08:22"/>
    <n v="22.481999999999999"/>
    <n v="22482"/>
    <x v="12"/>
    <x v="38"/>
  </r>
  <r>
    <n v="1102"/>
    <x v="0"/>
    <n v="24"/>
    <d v="1899-12-30T16:11:02"/>
    <n v="22.631"/>
    <n v="22631"/>
    <x v="12"/>
    <x v="38"/>
  </r>
  <r>
    <n v="1102"/>
    <x v="0"/>
    <n v="31"/>
    <d v="1899-12-30T16:22:27"/>
    <n v="22.795999999999999"/>
    <n v="22796"/>
    <x v="12"/>
    <x v="38"/>
  </r>
  <r>
    <n v="1102"/>
    <x v="0"/>
    <n v="33"/>
    <d v="1899-12-30T16:25:26"/>
    <n v="23.12"/>
    <n v="23120"/>
    <x v="12"/>
    <x v="38"/>
  </r>
  <r>
    <n v="1102"/>
    <x v="0"/>
    <n v="36"/>
    <d v="1899-12-30T16:30:01"/>
    <n v="22.39"/>
    <n v="22390"/>
    <x v="12"/>
    <x v="38"/>
  </r>
  <r>
    <n v="1102"/>
    <x v="0"/>
    <n v="37"/>
    <d v="1899-12-30T16:31:29"/>
    <n v="22.15"/>
    <n v="22150"/>
    <x v="12"/>
    <x v="38"/>
  </r>
  <r>
    <n v="1102"/>
    <x v="0"/>
    <n v="39"/>
    <d v="1899-12-30T16:34:33"/>
    <n v="21.942"/>
    <n v="21942"/>
    <x v="12"/>
    <x v="38"/>
  </r>
  <r>
    <n v="1102"/>
    <x v="0"/>
    <n v="42"/>
    <d v="1899-12-30T16:39:18"/>
    <n v="22.651"/>
    <n v="22651"/>
    <x v="12"/>
    <x v="38"/>
  </r>
  <r>
    <n v="1102"/>
    <x v="0"/>
    <n v="45"/>
    <d v="1899-12-30T16:42:58"/>
    <n v="22.687999999999999"/>
    <n v="22688"/>
    <x v="12"/>
    <x v="38"/>
  </r>
  <r>
    <n v="1104"/>
    <x v="0"/>
    <n v="1"/>
    <d v="1899-12-30T15:04:32"/>
    <n v="32.494"/>
    <n v="32494"/>
    <x v="12"/>
    <x v="5"/>
  </r>
  <r>
    <n v="1104"/>
    <x v="0"/>
    <n v="1"/>
    <d v="1899-12-30T15:04:37"/>
    <n v="26.140999999999998"/>
    <n v="26141"/>
    <x v="12"/>
    <x v="5"/>
  </r>
  <r>
    <n v="1104"/>
    <x v="0"/>
    <n v="1"/>
    <d v="1899-12-30T15:04:37"/>
    <n v="24.887"/>
    <n v="24887"/>
    <x v="12"/>
    <x v="5"/>
  </r>
  <r>
    <n v="1104"/>
    <x v="0"/>
    <n v="18"/>
    <d v="1899-12-30T15:27:12"/>
    <n v="24.29"/>
    <n v="24290"/>
    <x v="12"/>
    <x v="5"/>
  </r>
  <r>
    <n v="1104"/>
    <x v="0"/>
    <n v="20"/>
    <d v="1899-12-30T15:30:02"/>
    <n v="24.376000000000001"/>
    <n v="24376"/>
    <x v="12"/>
    <x v="5"/>
  </r>
  <r>
    <n v="1104"/>
    <x v="1"/>
    <n v="23"/>
    <d v="1899-12-30T15:34:16"/>
    <n v="27.774000000000001"/>
    <n v="27774"/>
    <x v="12"/>
    <x v="5"/>
  </r>
  <r>
    <n v="1104"/>
    <x v="0"/>
    <n v="31"/>
    <d v="1899-12-30T15:43:34"/>
    <n v="24.594000000000001"/>
    <n v="24594"/>
    <x v="12"/>
    <x v="5"/>
  </r>
  <r>
    <n v="1104"/>
    <x v="0"/>
    <n v="32"/>
    <d v="1899-12-30T15:44:45"/>
    <n v="25.832999999999998"/>
    <n v="25833"/>
    <x v="12"/>
    <x v="5"/>
  </r>
  <r>
    <n v="1104"/>
    <x v="0"/>
    <n v="33"/>
    <d v="1899-12-30T15:46:05"/>
    <n v="24.251999999999999"/>
    <n v="24252"/>
    <x v="12"/>
    <x v="5"/>
  </r>
  <r>
    <n v="1104"/>
    <x v="1"/>
    <n v="34"/>
    <d v="1899-12-30T15:48:26"/>
    <n v="32.749000000000002"/>
    <n v="32749"/>
    <x v="12"/>
    <x v="5"/>
  </r>
  <r>
    <n v="1104"/>
    <x v="0"/>
    <n v="44"/>
    <d v="1899-12-30T16:00:25"/>
    <n v="24.192"/>
    <n v="24192"/>
    <x v="12"/>
    <x v="5"/>
  </r>
  <r>
    <n v="1104"/>
    <x v="0"/>
    <n v="47"/>
    <d v="1899-12-30T16:04:16"/>
    <n v="23.902000000000001"/>
    <n v="23902"/>
    <x v="12"/>
    <x v="5"/>
  </r>
  <r>
    <n v="1104"/>
    <x v="0"/>
    <n v="50"/>
    <d v="1899-12-30T16:08:48"/>
    <n v="24.663"/>
    <n v="24663"/>
    <x v="12"/>
    <x v="5"/>
  </r>
  <r>
    <n v="1104"/>
    <x v="0"/>
    <n v="51"/>
    <d v="1899-12-30T16:10:46"/>
    <n v="30.395"/>
    <n v="30395"/>
    <x v="12"/>
    <x v="5"/>
  </r>
  <r>
    <n v="1104"/>
    <x v="0"/>
    <n v="51"/>
    <d v="1899-12-30T16:10:52"/>
    <n v="24.655999999999999"/>
    <n v="24656"/>
    <x v="12"/>
    <x v="5"/>
  </r>
  <r>
    <n v="1104"/>
    <x v="1"/>
    <n v="52"/>
    <d v="1899-12-30T16:12:35"/>
    <n v="25.26"/>
    <n v="25260"/>
    <x v="12"/>
    <x v="5"/>
  </r>
  <r>
    <n v="1104"/>
    <x v="1"/>
    <n v="52"/>
    <d v="1899-12-30T16:12:37"/>
    <n v="26.99"/>
    <n v="26990"/>
    <x v="12"/>
    <x v="5"/>
  </r>
  <r>
    <n v="1104"/>
    <x v="0"/>
    <n v="53"/>
    <d v="1899-12-30T16:13:18"/>
    <n v="33.706000000000003"/>
    <n v="33706"/>
    <x v="12"/>
    <x v="5"/>
  </r>
  <r>
    <n v="1104"/>
    <x v="2"/>
    <n v="52"/>
    <d v="1899-12-30T16:13:19"/>
    <n v="25.946000000000002"/>
    <n v="25946"/>
    <x v="12"/>
    <x v="5"/>
  </r>
  <r>
    <n v="1104"/>
    <x v="0"/>
    <n v="54"/>
    <d v="1899-12-30T16:13:32"/>
    <n v="24.414000000000001"/>
    <n v="24414"/>
    <x v="12"/>
    <x v="5"/>
  </r>
  <r>
    <n v="1104"/>
    <x v="0"/>
    <n v="53"/>
    <d v="1899-12-30T16:13:47"/>
    <n v="24.539000000000001"/>
    <n v="24539"/>
    <x v="12"/>
    <x v="5"/>
  </r>
  <r>
    <n v="1104"/>
    <x v="0"/>
    <n v="54"/>
    <d v="1899-12-30T16:13:57"/>
    <n v="30.98"/>
    <n v="30980"/>
    <x v="12"/>
    <x v="5"/>
  </r>
  <r>
    <n v="1104"/>
    <x v="1"/>
    <n v="54"/>
    <d v="1899-12-30T16:14:06"/>
    <n v="24.707000000000001"/>
    <n v="24707"/>
    <x v="12"/>
    <x v="5"/>
  </r>
  <r>
    <n v="1104"/>
    <x v="1"/>
    <n v="54"/>
    <d v="1899-12-30T16:14:09"/>
    <n v="26.684999999999999"/>
    <n v="26685"/>
    <x v="12"/>
    <x v="5"/>
  </r>
  <r>
    <n v="1104"/>
    <x v="1"/>
    <n v="54"/>
    <d v="1899-12-30T16:14:18"/>
    <n v="29.949000000000002"/>
    <n v="29949"/>
    <x v="12"/>
    <x v="5"/>
  </r>
  <r>
    <n v="1104"/>
    <x v="2"/>
    <n v="53"/>
    <d v="1899-12-30T16:14:19"/>
    <n v="24.216999999999999"/>
    <n v="24217"/>
    <x v="12"/>
    <x v="5"/>
  </r>
  <r>
    <n v="1104"/>
    <x v="0"/>
    <n v="55"/>
    <d v="1899-12-30T16:15:17"/>
    <n v="24.797999999999998"/>
    <n v="24798"/>
    <x v="12"/>
    <x v="5"/>
  </r>
  <r>
    <n v="1104"/>
    <x v="0"/>
    <n v="54"/>
    <d v="1899-12-30T16:15:18"/>
    <n v="25.850999999999999"/>
    <n v="25851"/>
    <x v="12"/>
    <x v="5"/>
  </r>
  <r>
    <n v="1104"/>
    <x v="1"/>
    <n v="54"/>
    <d v="1899-12-30T16:15:20"/>
    <n v="33.427999999999997"/>
    <n v="33428"/>
    <x v="12"/>
    <x v="5"/>
  </r>
  <r>
    <n v="1104"/>
    <x v="1"/>
    <n v="55"/>
    <d v="1899-12-30T16:15:37"/>
    <n v="25.916"/>
    <n v="25916"/>
    <x v="12"/>
    <x v="5"/>
  </r>
  <r>
    <n v="1104"/>
    <x v="1"/>
    <n v="54"/>
    <d v="1899-12-30T16:16:01"/>
    <n v="34.725000000000001"/>
    <n v="34725"/>
    <x v="12"/>
    <x v="5"/>
  </r>
  <r>
    <n v="1104"/>
    <x v="1"/>
    <n v="55"/>
    <d v="1899-12-30T16:16:03"/>
    <n v="25.713000000000001"/>
    <n v="25713"/>
    <x v="12"/>
    <x v="5"/>
  </r>
  <r>
    <n v="1104"/>
    <x v="1"/>
    <n v="55"/>
    <d v="1899-12-30T16:16:04"/>
    <n v="29.3"/>
    <n v="29300"/>
    <x v="12"/>
    <x v="5"/>
  </r>
  <r>
    <n v="1104"/>
    <x v="0"/>
    <n v="56"/>
    <d v="1899-12-30T16:20:26"/>
    <n v="51.052"/>
    <n v="51052"/>
    <x v="12"/>
    <x v="5"/>
  </r>
  <r>
    <n v="1104"/>
    <x v="3"/>
    <n v="57"/>
    <d v="1899-12-30T16:21:27"/>
    <n v="29.337"/>
    <n v="29337"/>
    <x v="12"/>
    <x v="5"/>
  </r>
  <r>
    <n v="1104"/>
    <x v="2"/>
    <n v="59"/>
    <d v="1899-12-30T16:25:02"/>
    <n v="25.672000000000001"/>
    <n v="25672"/>
    <x v="12"/>
    <x v="5"/>
  </r>
  <r>
    <n v="1104"/>
    <x v="4"/>
    <n v="70"/>
    <d v="1899-12-30T16:43:16"/>
    <n v="25.466000000000001"/>
    <n v="25466"/>
    <x v="12"/>
    <x v="5"/>
  </r>
  <r>
    <n v="1105"/>
    <x v="0"/>
    <n v="1"/>
    <d v="1899-12-30T15:04:44"/>
    <n v="37.735999999999997"/>
    <n v="37736"/>
    <x v="12"/>
    <x v="4"/>
  </r>
  <r>
    <n v="1105"/>
    <x v="0"/>
    <n v="5"/>
    <d v="1899-12-30T15:10:18"/>
    <n v="23.690999999999999"/>
    <n v="23691"/>
    <x v="12"/>
    <x v="4"/>
  </r>
  <r>
    <n v="1105"/>
    <x v="0"/>
    <n v="8"/>
    <d v="1899-12-30T15:14:21"/>
    <n v="22.297999999999998"/>
    <n v="22298"/>
    <x v="12"/>
    <x v="4"/>
  </r>
  <r>
    <n v="1105"/>
    <x v="0"/>
    <n v="9"/>
    <d v="1899-12-30T15:15:38"/>
    <n v="23.43"/>
    <n v="23430"/>
    <x v="12"/>
    <x v="4"/>
  </r>
  <r>
    <n v="1105"/>
    <x v="0"/>
    <n v="9"/>
    <d v="1899-12-30T15:15:44"/>
    <n v="22.521999999999998"/>
    <n v="22522"/>
    <x v="12"/>
    <x v="4"/>
  </r>
  <r>
    <n v="1105"/>
    <x v="0"/>
    <n v="10"/>
    <d v="1899-12-30T15:17:01"/>
    <n v="22.175999999999998"/>
    <n v="22176"/>
    <x v="12"/>
    <x v="4"/>
  </r>
  <r>
    <n v="1105"/>
    <x v="0"/>
    <n v="10"/>
    <d v="1899-12-30T15:17:06"/>
    <n v="22.123999999999999"/>
    <n v="22124"/>
    <x v="12"/>
    <x v="4"/>
  </r>
  <r>
    <n v="1105"/>
    <x v="0"/>
    <n v="13"/>
    <d v="1899-12-30T15:21:01"/>
    <n v="22.111999999999998"/>
    <n v="22112"/>
    <x v="12"/>
    <x v="4"/>
  </r>
  <r>
    <n v="1105"/>
    <x v="0"/>
    <n v="14"/>
    <d v="1899-12-30T15:22:19"/>
    <n v="22.355"/>
    <n v="22355"/>
    <x v="12"/>
    <x v="4"/>
  </r>
  <r>
    <n v="1105"/>
    <x v="0"/>
    <n v="15"/>
    <d v="1899-12-30T15:23:33"/>
    <n v="22.321000000000002"/>
    <n v="22321"/>
    <x v="12"/>
    <x v="4"/>
  </r>
  <r>
    <n v="1105"/>
    <x v="0"/>
    <n v="16"/>
    <d v="1899-12-30T15:25:17"/>
    <n v="21.777999999999999"/>
    <n v="21778"/>
    <x v="12"/>
    <x v="4"/>
  </r>
  <r>
    <n v="1105"/>
    <x v="0"/>
    <n v="16"/>
    <d v="1899-12-30T15:25:24"/>
    <n v="23.318999999999999"/>
    <n v="23319"/>
    <x v="12"/>
    <x v="4"/>
  </r>
  <r>
    <n v="1105"/>
    <x v="0"/>
    <n v="17"/>
    <d v="1899-12-30T15:26:32"/>
    <n v="22.37"/>
    <n v="22370"/>
    <x v="12"/>
    <x v="4"/>
  </r>
  <r>
    <n v="1105"/>
    <x v="0"/>
    <n v="17"/>
    <d v="1899-12-30T15:26:49"/>
    <n v="22.582999999999998"/>
    <n v="22583"/>
    <x v="12"/>
    <x v="4"/>
  </r>
  <r>
    <n v="1105"/>
    <x v="0"/>
    <n v="19"/>
    <d v="1899-12-30T15:29:09"/>
    <n v="22.558"/>
    <n v="22558"/>
    <x v="12"/>
    <x v="4"/>
  </r>
  <r>
    <n v="1105"/>
    <x v="0"/>
    <n v="19"/>
    <d v="1899-12-30T15:29:18"/>
    <n v="23.388000000000002"/>
    <n v="23388"/>
    <x v="12"/>
    <x v="4"/>
  </r>
  <r>
    <n v="1105"/>
    <x v="1"/>
    <n v="22"/>
    <d v="1899-12-30T15:33:50"/>
    <n v="22.85"/>
    <n v="22850"/>
    <x v="12"/>
    <x v="4"/>
  </r>
  <r>
    <n v="1105"/>
    <x v="0"/>
    <n v="24"/>
    <d v="1899-12-30T15:35:37"/>
    <n v="22.574999999999999"/>
    <n v="22575"/>
    <x v="12"/>
    <x v="4"/>
  </r>
  <r>
    <n v="1105"/>
    <x v="1"/>
    <n v="24"/>
    <d v="1899-12-30T15:36:26"/>
    <n v="24.8"/>
    <n v="24800"/>
    <x v="12"/>
    <x v="4"/>
  </r>
  <r>
    <n v="1105"/>
    <x v="0"/>
    <n v="25"/>
    <d v="1899-12-30T15:37:07"/>
    <n v="22.274999999999999"/>
    <n v="22275"/>
    <x v="12"/>
    <x v="4"/>
  </r>
  <r>
    <n v="1105"/>
    <x v="0"/>
    <n v="26"/>
    <d v="1899-12-30T15:38:06"/>
    <n v="22.241"/>
    <n v="22241"/>
    <x v="12"/>
    <x v="4"/>
  </r>
  <r>
    <n v="1105"/>
    <x v="1"/>
    <n v="26"/>
    <d v="1899-12-30T15:39:04"/>
    <n v="23.257000000000001"/>
    <n v="23257"/>
    <x v="12"/>
    <x v="4"/>
  </r>
  <r>
    <n v="1105"/>
    <x v="0"/>
    <n v="27"/>
    <d v="1899-12-30T15:39:57"/>
    <n v="21.774999999999999"/>
    <n v="21775"/>
    <x v="12"/>
    <x v="4"/>
  </r>
  <r>
    <n v="1105"/>
    <x v="1"/>
    <n v="34"/>
    <d v="1899-12-30T15:49:34"/>
    <n v="23.370999999999999"/>
    <n v="23371"/>
    <x v="12"/>
    <x v="4"/>
  </r>
  <r>
    <n v="1105"/>
    <x v="1"/>
    <n v="34"/>
    <d v="1899-12-30T15:49:38"/>
    <n v="22.009"/>
    <n v="22009"/>
    <x v="12"/>
    <x v="4"/>
  </r>
  <r>
    <n v="1105"/>
    <x v="1"/>
    <n v="35"/>
    <d v="1899-12-30T15:50:57"/>
    <n v="24.11"/>
    <n v="24110"/>
    <x v="12"/>
    <x v="4"/>
  </r>
  <r>
    <n v="1105"/>
    <x v="1"/>
    <n v="36"/>
    <d v="1899-12-30T15:52:25"/>
    <n v="22.888999999999999"/>
    <n v="22889"/>
    <x v="12"/>
    <x v="4"/>
  </r>
  <r>
    <n v="1105"/>
    <x v="1"/>
    <n v="36"/>
    <d v="1899-12-30T15:52:53"/>
    <n v="23.827000000000002"/>
    <n v="23827"/>
    <x v="12"/>
    <x v="4"/>
  </r>
  <r>
    <n v="1105"/>
    <x v="1"/>
    <n v="37"/>
    <d v="1899-12-30T15:54:12"/>
    <n v="23.449000000000002"/>
    <n v="23449"/>
    <x v="12"/>
    <x v="4"/>
  </r>
  <r>
    <n v="1105"/>
    <x v="1"/>
    <n v="38"/>
    <d v="1899-12-30T15:55:17"/>
    <n v="21.975999999999999"/>
    <n v="21976"/>
    <x v="12"/>
    <x v="4"/>
  </r>
  <r>
    <n v="1105"/>
    <x v="1"/>
    <n v="39"/>
    <d v="1899-12-30T15:56:28"/>
    <n v="22.861999999999998"/>
    <n v="22862"/>
    <x v="12"/>
    <x v="4"/>
  </r>
  <r>
    <n v="1105"/>
    <x v="1"/>
    <n v="39"/>
    <d v="1899-12-30T15:56:30"/>
    <n v="23.61"/>
    <n v="23610"/>
    <x v="12"/>
    <x v="4"/>
  </r>
  <r>
    <n v="1105"/>
    <x v="1"/>
    <n v="39"/>
    <d v="1899-12-30T15:56:58"/>
    <n v="24.097000000000001"/>
    <n v="24097"/>
    <x v="12"/>
    <x v="4"/>
  </r>
  <r>
    <n v="1105"/>
    <x v="1"/>
    <n v="41"/>
    <d v="1899-12-30T15:58:46"/>
    <n v="22.375"/>
    <n v="22375"/>
    <x v="12"/>
    <x v="4"/>
  </r>
  <r>
    <n v="1105"/>
    <x v="1"/>
    <n v="41"/>
    <d v="1899-12-30T15:59:13"/>
    <n v="23.003"/>
    <n v="23003"/>
    <x v="12"/>
    <x v="4"/>
  </r>
  <r>
    <n v="1105"/>
    <x v="2"/>
    <n v="42"/>
    <d v="1899-12-30T16:00:59"/>
    <n v="22.291"/>
    <n v="22291"/>
    <x v="12"/>
    <x v="4"/>
  </r>
  <r>
    <n v="1105"/>
    <x v="2"/>
    <n v="43"/>
    <d v="1899-12-30T16:02:05"/>
    <n v="24.484000000000002"/>
    <n v="24484"/>
    <x v="12"/>
    <x v="4"/>
  </r>
  <r>
    <n v="1105"/>
    <x v="1"/>
    <n v="44"/>
    <d v="1899-12-30T16:03:01"/>
    <n v="22.896000000000001"/>
    <n v="22896"/>
    <x v="12"/>
    <x v="4"/>
  </r>
  <r>
    <n v="1105"/>
    <x v="1"/>
    <n v="45"/>
    <d v="1899-12-30T16:03:58"/>
    <n v="22.053999999999998"/>
    <n v="22054"/>
    <x v="12"/>
    <x v="4"/>
  </r>
  <r>
    <n v="1105"/>
    <x v="1"/>
    <n v="50"/>
    <d v="1899-12-30T16:10:22"/>
    <n v="22.731000000000002"/>
    <n v="22731"/>
    <x v="12"/>
    <x v="4"/>
  </r>
  <r>
    <n v="1105"/>
    <x v="1"/>
    <n v="50"/>
    <d v="1899-12-30T16:10:42"/>
    <n v="21.536999999999999"/>
    <n v="21537"/>
    <x v="12"/>
    <x v="4"/>
  </r>
  <r>
    <n v="1105"/>
    <x v="2"/>
    <n v="50"/>
    <d v="1899-12-30T16:11:39"/>
    <n v="22.062000000000001"/>
    <n v="22062"/>
    <x v="12"/>
    <x v="4"/>
  </r>
  <r>
    <n v="1105"/>
    <x v="1"/>
    <n v="52"/>
    <d v="1899-12-30T16:12:44"/>
    <n v="22.356999999999999"/>
    <n v="22357"/>
    <x v="12"/>
    <x v="4"/>
  </r>
  <r>
    <n v="1106"/>
    <x v="0"/>
    <n v="1"/>
    <d v="1899-12-30T14:04:32"/>
    <n v="23.646000000000001"/>
    <n v="23646"/>
    <x v="12"/>
    <x v="6"/>
  </r>
  <r>
    <n v="1106"/>
    <x v="0"/>
    <n v="10"/>
    <d v="1899-12-30T14:16:36"/>
    <n v="27.515000000000001"/>
    <n v="27515"/>
    <x v="12"/>
    <x v="6"/>
  </r>
  <r>
    <n v="1106"/>
    <x v="0"/>
    <n v="11"/>
    <d v="1899-12-30T14:17:50"/>
    <n v="24.88"/>
    <n v="24880"/>
    <x v="12"/>
    <x v="6"/>
  </r>
  <r>
    <n v="1106"/>
    <x v="0"/>
    <n v="11"/>
    <d v="1899-12-30T14:17:53"/>
    <n v="23.710999999999999"/>
    <n v="23711"/>
    <x v="12"/>
    <x v="6"/>
  </r>
  <r>
    <n v="1106"/>
    <x v="0"/>
    <n v="11"/>
    <d v="1899-12-30T14:17:56"/>
    <n v="24.96"/>
    <n v="24960"/>
    <x v="12"/>
    <x v="6"/>
  </r>
  <r>
    <n v="1106"/>
    <x v="0"/>
    <n v="12"/>
    <d v="1899-12-30T14:18:49"/>
    <n v="23.643999999999998"/>
    <n v="23644"/>
    <x v="12"/>
    <x v="6"/>
  </r>
  <r>
    <n v="1106"/>
    <x v="0"/>
    <n v="12"/>
    <d v="1899-12-30T14:18:59"/>
    <n v="24.338999999999999"/>
    <n v="24339"/>
    <x v="12"/>
    <x v="6"/>
  </r>
  <r>
    <n v="1106"/>
    <x v="0"/>
    <n v="12"/>
    <d v="1899-12-30T14:19:00"/>
    <n v="24.030999999999999"/>
    <n v="24031"/>
    <x v="12"/>
    <x v="6"/>
  </r>
  <r>
    <n v="1106"/>
    <x v="0"/>
    <n v="12"/>
    <d v="1899-12-30T14:19:12"/>
    <n v="24.402000000000001"/>
    <n v="24402"/>
    <x v="12"/>
    <x v="6"/>
  </r>
  <r>
    <n v="1106"/>
    <x v="0"/>
    <n v="12"/>
    <d v="1899-12-30T14:19:16"/>
    <n v="24.827999999999999"/>
    <n v="24828"/>
    <x v="12"/>
    <x v="6"/>
  </r>
  <r>
    <n v="1106"/>
    <x v="0"/>
    <n v="12"/>
    <d v="1899-12-30T14:19:24"/>
    <n v="25.861999999999998"/>
    <n v="25862"/>
    <x v="12"/>
    <x v="6"/>
  </r>
  <r>
    <n v="1106"/>
    <x v="0"/>
    <n v="12"/>
    <d v="1899-12-30T14:19:25"/>
    <n v="25.064"/>
    <n v="25064"/>
    <x v="12"/>
    <x v="6"/>
  </r>
  <r>
    <n v="1106"/>
    <x v="0"/>
    <n v="12"/>
    <d v="1899-12-30T14:19:31"/>
    <n v="24.161000000000001"/>
    <n v="24161"/>
    <x v="12"/>
    <x v="6"/>
  </r>
  <r>
    <n v="1106"/>
    <x v="1"/>
    <n v="27"/>
    <d v="1899-12-30T14:42:23"/>
    <n v="23.838999999999999"/>
    <n v="23839"/>
    <x v="12"/>
    <x v="6"/>
  </r>
  <r>
    <n v="1106"/>
    <x v="1"/>
    <n v="31"/>
    <d v="1899-12-30T14:47:37"/>
    <n v="24.2"/>
    <n v="24200"/>
    <x v="12"/>
    <x v="6"/>
  </r>
  <r>
    <n v="1106"/>
    <x v="1"/>
    <n v="32"/>
    <d v="1899-12-30T14:48:55"/>
    <n v="27.509"/>
    <n v="27509"/>
    <x v="12"/>
    <x v="6"/>
  </r>
  <r>
    <n v="1106"/>
    <x v="1"/>
    <n v="33"/>
    <d v="1899-12-30T14:50:14"/>
    <n v="24.117000000000001"/>
    <n v="24117"/>
    <x v="12"/>
    <x v="6"/>
  </r>
  <r>
    <n v="1106"/>
    <x v="1"/>
    <n v="34"/>
    <d v="1899-12-30T14:51:31"/>
    <n v="27.523"/>
    <n v="27523"/>
    <x v="12"/>
    <x v="6"/>
  </r>
  <r>
    <n v="1106"/>
    <x v="1"/>
    <n v="35"/>
    <d v="1899-12-30T14:52:42"/>
    <n v="23.57"/>
    <n v="23570"/>
    <x v="12"/>
    <x v="6"/>
  </r>
  <r>
    <n v="1106"/>
    <x v="0"/>
    <n v="35"/>
    <d v="1899-12-30T14:53:34"/>
    <n v="24.908999999999999"/>
    <n v="24909"/>
    <x v="12"/>
    <x v="6"/>
  </r>
  <r>
    <n v="1106"/>
    <x v="1"/>
    <n v="36"/>
    <d v="1899-12-30T14:53:56"/>
    <n v="23.698"/>
    <n v="23698"/>
    <x v="12"/>
    <x v="6"/>
  </r>
  <r>
    <n v="1106"/>
    <x v="0"/>
    <n v="36"/>
    <d v="1899-12-30T14:53:58"/>
    <n v="24.038"/>
    <n v="24038"/>
    <x v="12"/>
    <x v="6"/>
  </r>
  <r>
    <n v="1106"/>
    <x v="0"/>
    <n v="37"/>
    <d v="1899-12-30T14:55:06"/>
    <n v="23.280999999999999"/>
    <n v="23281"/>
    <x v="12"/>
    <x v="6"/>
  </r>
  <r>
    <n v="1106"/>
    <x v="1"/>
    <n v="37"/>
    <d v="1899-12-30T14:55:21"/>
    <n v="23.436"/>
    <n v="23436"/>
    <x v="12"/>
    <x v="6"/>
  </r>
  <r>
    <n v="1106"/>
    <x v="0"/>
    <n v="38"/>
    <d v="1899-12-30T14:56:16"/>
    <n v="24.132999999999999"/>
    <n v="24133"/>
    <x v="12"/>
    <x v="6"/>
  </r>
  <r>
    <n v="1106"/>
    <x v="0"/>
    <n v="39"/>
    <d v="1899-12-30T14:57:32"/>
    <n v="24.343"/>
    <n v="24343"/>
    <x v="12"/>
    <x v="6"/>
  </r>
  <r>
    <n v="1106"/>
    <x v="1"/>
    <n v="40"/>
    <d v="1899-12-30T14:58:46"/>
    <n v="23.748999999999999"/>
    <n v="23749"/>
    <x v="12"/>
    <x v="6"/>
  </r>
  <r>
    <n v="1106"/>
    <x v="1"/>
    <n v="41"/>
    <d v="1899-12-30T14:59:58"/>
    <n v="23.928000000000001"/>
    <n v="23928"/>
    <x v="12"/>
    <x v="6"/>
  </r>
  <r>
    <n v="1106"/>
    <x v="1"/>
    <n v="42"/>
    <d v="1899-12-30T15:01:10"/>
    <n v="23.91"/>
    <n v="23910"/>
    <x v="12"/>
    <x v="6"/>
  </r>
  <r>
    <n v="1106"/>
    <x v="1"/>
    <n v="50"/>
    <d v="1899-12-30T15:13:30"/>
    <n v="23.786000000000001"/>
    <n v="23786"/>
    <x v="12"/>
    <x v="6"/>
  </r>
  <r>
    <n v="1106"/>
    <x v="1"/>
    <n v="53"/>
    <d v="1899-12-30T15:17:18"/>
    <n v="24.515000000000001"/>
    <n v="24515"/>
    <x v="12"/>
    <x v="6"/>
  </r>
  <r>
    <n v="1106"/>
    <x v="1"/>
    <n v="68"/>
    <d v="1899-12-30T15:34:57"/>
    <n v="23.218"/>
    <n v="23218"/>
    <x v="12"/>
    <x v="6"/>
  </r>
  <r>
    <n v="1107"/>
    <x v="0"/>
    <n v="1"/>
    <d v="1899-12-30T15:04:16"/>
    <n v="26.587"/>
    <n v="26587"/>
    <x v="12"/>
    <x v="21"/>
  </r>
  <r>
    <n v="1107"/>
    <x v="0"/>
    <n v="1"/>
    <d v="1899-12-30T15:04:31"/>
    <n v="29.690999999999999"/>
    <n v="29691"/>
    <x v="12"/>
    <x v="21"/>
  </r>
  <r>
    <n v="1107"/>
    <x v="0"/>
    <n v="2"/>
    <d v="1899-12-30T15:05:57"/>
    <n v="16.369"/>
    <n v="16369"/>
    <x v="12"/>
    <x v="21"/>
  </r>
  <r>
    <n v="1107"/>
    <x v="0"/>
    <n v="2"/>
    <d v="1899-12-30T15:05:59"/>
    <n v="16.393000000000001"/>
    <n v="16393"/>
    <x v="12"/>
    <x v="21"/>
  </r>
  <r>
    <n v="1107"/>
    <x v="0"/>
    <n v="2"/>
    <d v="1899-12-30T15:06:01"/>
    <n v="16.38"/>
    <n v="16380"/>
    <x v="12"/>
    <x v="21"/>
  </r>
  <r>
    <n v="1107"/>
    <x v="0"/>
    <n v="2"/>
    <d v="1899-12-30T15:06:03"/>
    <n v="16.414999999999999"/>
    <n v="16415"/>
    <x v="12"/>
    <x v="21"/>
  </r>
  <r>
    <n v="1107"/>
    <x v="0"/>
    <n v="2"/>
    <d v="1899-12-30T15:06:05"/>
    <n v="18.076000000000001"/>
    <n v="18076"/>
    <x v="12"/>
    <x v="21"/>
  </r>
  <r>
    <n v="1107"/>
    <x v="0"/>
    <n v="2"/>
    <d v="1899-12-30T15:06:08"/>
    <n v="16.600000000000001"/>
    <n v="16600"/>
    <x v="12"/>
    <x v="21"/>
  </r>
  <r>
    <n v="1107"/>
    <x v="0"/>
    <n v="2"/>
    <d v="1899-12-30T15:06:09"/>
    <n v="16.777999999999999"/>
    <n v="16778"/>
    <x v="12"/>
    <x v="21"/>
  </r>
  <r>
    <n v="1107"/>
    <x v="0"/>
    <n v="2"/>
    <d v="1899-12-30T15:06:11"/>
    <n v="16.646000000000001"/>
    <n v="16646"/>
    <x v="12"/>
    <x v="21"/>
  </r>
  <r>
    <n v="1107"/>
    <x v="0"/>
    <n v="2"/>
    <d v="1899-12-30T15:06:12"/>
    <n v="16.38"/>
    <n v="16380"/>
    <x v="12"/>
    <x v="21"/>
  </r>
  <r>
    <n v="1107"/>
    <x v="0"/>
    <n v="2"/>
    <d v="1899-12-30T15:06:13"/>
    <n v="16.736999999999998"/>
    <n v="16737"/>
    <x v="12"/>
    <x v="21"/>
  </r>
  <r>
    <n v="1107"/>
    <x v="0"/>
    <n v="2"/>
    <d v="1899-12-30T15:06:17"/>
    <n v="17.946000000000002"/>
    <n v="17946"/>
    <x v="12"/>
    <x v="21"/>
  </r>
  <r>
    <n v="1107"/>
    <x v="0"/>
    <n v="2"/>
    <d v="1899-12-30T15:06:19"/>
    <n v="18.143000000000001"/>
    <n v="18143"/>
    <x v="12"/>
    <x v="21"/>
  </r>
  <r>
    <n v="1107"/>
    <x v="0"/>
    <n v="2"/>
    <d v="1899-12-30T15:06:20"/>
    <n v="17.428000000000001"/>
    <n v="17428"/>
    <x v="12"/>
    <x v="21"/>
  </r>
  <r>
    <n v="1107"/>
    <x v="0"/>
    <n v="2"/>
    <d v="1899-12-30T15:06:22"/>
    <n v="17.466999999999999"/>
    <n v="17467"/>
    <x v="12"/>
    <x v="21"/>
  </r>
  <r>
    <n v="1107"/>
    <x v="0"/>
    <n v="2"/>
    <d v="1899-12-30T15:06:23"/>
    <n v="17.324000000000002"/>
    <n v="17324"/>
    <x v="12"/>
    <x v="21"/>
  </r>
  <r>
    <n v="1107"/>
    <x v="0"/>
    <n v="2"/>
    <d v="1899-12-30T15:06:25"/>
    <n v="17.337"/>
    <n v="17337"/>
    <x v="12"/>
    <x v="21"/>
  </r>
  <r>
    <n v="1107"/>
    <x v="0"/>
    <n v="2"/>
    <d v="1899-12-30T15:06:27"/>
    <n v="17.13"/>
    <n v="17130"/>
    <x v="12"/>
    <x v="21"/>
  </r>
  <r>
    <n v="1107"/>
    <x v="0"/>
    <n v="2"/>
    <d v="1899-12-30T15:06:28"/>
    <n v="17.033000000000001"/>
    <n v="17033"/>
    <x v="12"/>
    <x v="21"/>
  </r>
  <r>
    <n v="1107"/>
    <x v="1"/>
    <n v="2"/>
    <d v="1899-12-30T15:06:31"/>
    <n v="25.654"/>
    <n v="25654"/>
    <x v="12"/>
    <x v="21"/>
  </r>
  <r>
    <n v="1107"/>
    <x v="1"/>
    <n v="2"/>
    <d v="1899-12-30T15:06:33"/>
    <n v="16.245999999999999"/>
    <n v="16246"/>
    <x v="12"/>
    <x v="21"/>
  </r>
  <r>
    <n v="1107"/>
    <x v="1"/>
    <n v="8"/>
    <d v="1899-12-30T15:14:10"/>
    <n v="24.373999999999999"/>
    <n v="24374"/>
    <x v="12"/>
    <x v="21"/>
  </r>
  <r>
    <n v="1107"/>
    <x v="1"/>
    <n v="11"/>
    <d v="1899-12-30T15:17:41"/>
    <n v="21.890999999999998"/>
    <n v="21891"/>
    <x v="12"/>
    <x v="21"/>
  </r>
  <r>
    <n v="1107"/>
    <x v="1"/>
    <n v="12"/>
    <d v="1899-12-30T15:19:01"/>
    <n v="21.332999999999998"/>
    <n v="21333"/>
    <x v="12"/>
    <x v="21"/>
  </r>
  <r>
    <n v="1107"/>
    <x v="1"/>
    <n v="14"/>
    <d v="1899-12-30T15:21:10"/>
    <n v="21.992999999999999"/>
    <n v="21993"/>
    <x v="12"/>
    <x v="21"/>
  </r>
  <r>
    <n v="1107"/>
    <x v="1"/>
    <n v="14"/>
    <d v="1899-12-30T15:21:12"/>
    <n v="21.29"/>
    <n v="21290"/>
    <x v="12"/>
    <x v="21"/>
  </r>
  <r>
    <n v="1107"/>
    <x v="1"/>
    <n v="14"/>
    <d v="1899-12-30T15:21:20"/>
    <n v="21.814"/>
    <n v="21814"/>
    <x v="12"/>
    <x v="21"/>
  </r>
  <r>
    <n v="1107"/>
    <x v="1"/>
    <n v="14"/>
    <d v="1899-12-30T15:21:22"/>
    <n v="21.562000000000001"/>
    <n v="21562"/>
    <x v="12"/>
    <x v="21"/>
  </r>
  <r>
    <n v="1107"/>
    <x v="1"/>
    <n v="14"/>
    <d v="1899-12-30T15:21:23"/>
    <n v="22.262"/>
    <n v="22262"/>
    <x v="12"/>
    <x v="21"/>
  </r>
  <r>
    <n v="1107"/>
    <x v="1"/>
    <n v="14"/>
    <d v="1899-12-30T15:21:26"/>
    <n v="22.027999999999999"/>
    <n v="22028"/>
    <x v="12"/>
    <x v="21"/>
  </r>
  <r>
    <n v="1107"/>
    <x v="1"/>
    <n v="14"/>
    <d v="1899-12-30T15:21:27"/>
    <n v="22.466999999999999"/>
    <n v="22467"/>
    <x v="12"/>
    <x v="21"/>
  </r>
  <r>
    <n v="1107"/>
    <x v="1"/>
    <n v="14"/>
    <d v="1899-12-30T15:21:32"/>
    <n v="23.193999999999999"/>
    <n v="23194"/>
    <x v="12"/>
    <x v="21"/>
  </r>
  <r>
    <n v="1107"/>
    <x v="1"/>
    <n v="15"/>
    <d v="1899-12-30T15:22:36"/>
    <n v="23.425000000000001"/>
    <n v="23425"/>
    <x v="12"/>
    <x v="21"/>
  </r>
  <r>
    <n v="1107"/>
    <x v="1"/>
    <n v="15"/>
    <d v="1899-12-30T15:22:41"/>
    <n v="26.283000000000001"/>
    <n v="26283"/>
    <x v="12"/>
    <x v="21"/>
  </r>
  <r>
    <n v="1107"/>
    <x v="1"/>
    <n v="15"/>
    <d v="1899-12-30T15:22:48"/>
    <n v="22.370999999999999"/>
    <n v="22371"/>
    <x v="12"/>
    <x v="21"/>
  </r>
  <r>
    <n v="1107"/>
    <x v="1"/>
    <n v="15"/>
    <d v="1899-12-30T15:22:54"/>
    <n v="24.332000000000001"/>
    <n v="24332"/>
    <x v="12"/>
    <x v="21"/>
  </r>
  <r>
    <n v="1107"/>
    <x v="1"/>
    <n v="21"/>
    <d v="1899-12-30T15:30:27"/>
    <n v="31.785"/>
    <n v="31785"/>
    <x v="12"/>
    <x v="21"/>
  </r>
  <r>
    <n v="1107"/>
    <x v="2"/>
    <n v="22"/>
    <d v="1899-12-30T15:31:40"/>
    <n v="29.911999999999999"/>
    <n v="29912"/>
    <x v="12"/>
    <x v="21"/>
  </r>
  <r>
    <n v="1107"/>
    <x v="2"/>
    <n v="23"/>
    <d v="1899-12-30T15:32:50"/>
    <n v="27.286000000000001"/>
    <n v="27286"/>
    <x v="12"/>
    <x v="21"/>
  </r>
  <r>
    <n v="1107"/>
    <x v="1"/>
    <n v="24"/>
    <d v="1899-12-30T15:33:13"/>
    <n v="21.364999999999998"/>
    <n v="21365"/>
    <x v="12"/>
    <x v="21"/>
  </r>
  <r>
    <n v="1107"/>
    <x v="1"/>
    <n v="25"/>
    <d v="1899-12-30T15:34:47"/>
    <n v="21.655000000000001"/>
    <n v="21655"/>
    <x v="12"/>
    <x v="21"/>
  </r>
  <r>
    <n v="1107"/>
    <x v="2"/>
    <n v="34"/>
    <d v="1899-12-30T15:46:08"/>
    <n v="22.25"/>
    <n v="22250"/>
    <x v="12"/>
    <x v="21"/>
  </r>
  <r>
    <n v="1107"/>
    <x v="2"/>
    <n v="36"/>
    <d v="1899-12-30T15:48:10"/>
    <n v="22.05"/>
    <n v="22050"/>
    <x v="12"/>
    <x v="21"/>
  </r>
  <r>
    <n v="1107"/>
    <x v="2"/>
    <n v="37"/>
    <d v="1899-12-30T15:49:41"/>
    <n v="21.074000000000002"/>
    <n v="21074"/>
    <x v="12"/>
    <x v="21"/>
  </r>
  <r>
    <n v="1107"/>
    <x v="2"/>
    <n v="38"/>
    <d v="1899-12-30T15:50:48"/>
    <n v="21.91"/>
    <n v="21910"/>
    <x v="12"/>
    <x v="21"/>
  </r>
  <r>
    <n v="1107"/>
    <x v="2"/>
    <n v="40"/>
    <d v="1899-12-30T15:52:55"/>
    <n v="30.427"/>
    <n v="30427"/>
    <x v="12"/>
    <x v="21"/>
  </r>
  <r>
    <n v="1107"/>
    <x v="2"/>
    <n v="40"/>
    <d v="1899-12-30T15:53:22"/>
    <n v="21.975000000000001"/>
    <n v="21975"/>
    <x v="12"/>
    <x v="21"/>
  </r>
  <r>
    <n v="1107"/>
    <x v="2"/>
    <n v="41"/>
    <d v="1899-12-30T15:53:39"/>
    <n v="22.088000000000001"/>
    <n v="22088"/>
    <x v="12"/>
    <x v="21"/>
  </r>
  <r>
    <n v="1107"/>
    <x v="2"/>
    <n v="41"/>
    <d v="1899-12-30T15:53:57"/>
    <n v="21.702000000000002"/>
    <n v="21702"/>
    <x v="12"/>
    <x v="21"/>
  </r>
  <r>
    <n v="1107"/>
    <x v="2"/>
    <n v="41"/>
    <d v="1899-12-30T15:54:04"/>
    <n v="27.683"/>
    <n v="27683"/>
    <x v="12"/>
    <x v="21"/>
  </r>
  <r>
    <n v="1107"/>
    <x v="3"/>
    <n v="41"/>
    <d v="1899-12-30T15:54:36"/>
    <n v="22.312999999999999"/>
    <n v="22313"/>
    <x v="12"/>
    <x v="21"/>
  </r>
  <r>
    <n v="1107"/>
    <x v="2"/>
    <n v="42"/>
    <d v="1899-12-30T15:54:50"/>
    <n v="27.724"/>
    <n v="27724"/>
    <x v="12"/>
    <x v="21"/>
  </r>
  <r>
    <n v="1107"/>
    <x v="2"/>
    <n v="43"/>
    <d v="1899-12-30T15:56:40"/>
    <n v="21.542999999999999"/>
    <n v="21543"/>
    <x v="12"/>
    <x v="21"/>
  </r>
  <r>
    <n v="1107"/>
    <x v="3"/>
    <n v="43"/>
    <d v="1899-12-30T15:56:56"/>
    <n v="21.391999999999999"/>
    <n v="21392"/>
    <x v="12"/>
    <x v="21"/>
  </r>
  <r>
    <n v="1107"/>
    <x v="2"/>
    <n v="44"/>
    <d v="1899-12-30T15:57:15"/>
    <n v="21.992999999999999"/>
    <n v="21993"/>
    <x v="12"/>
    <x v="21"/>
  </r>
  <r>
    <n v="1107"/>
    <x v="2"/>
    <n v="44"/>
    <d v="1899-12-30T15:57:30"/>
    <n v="27.803999999999998"/>
    <n v="27804"/>
    <x v="12"/>
    <x v="21"/>
  </r>
  <r>
    <n v="1107"/>
    <x v="2"/>
    <n v="45"/>
    <d v="1899-12-30T15:58:10"/>
    <n v="28.582999999999998"/>
    <n v="28583"/>
    <x v="12"/>
    <x v="21"/>
  </r>
  <r>
    <n v="1107"/>
    <x v="2"/>
    <n v="47"/>
    <d v="1899-12-30T16:00:26"/>
    <n v="21.47"/>
    <n v="21470"/>
    <x v="12"/>
    <x v="21"/>
  </r>
  <r>
    <n v="1107"/>
    <x v="2"/>
    <n v="49"/>
    <d v="1899-12-30T16:02:31"/>
    <n v="21.640999999999998"/>
    <n v="21641"/>
    <x v="12"/>
    <x v="21"/>
  </r>
  <r>
    <n v="1107"/>
    <x v="2"/>
    <n v="50"/>
    <d v="1899-12-30T16:04:07"/>
    <n v="21.266999999999999"/>
    <n v="21267"/>
    <x v="12"/>
    <x v="21"/>
  </r>
  <r>
    <n v="1107"/>
    <x v="3"/>
    <n v="54"/>
    <d v="1899-12-30T16:09:28"/>
    <n v="21.837"/>
    <n v="21837"/>
    <x v="12"/>
    <x v="21"/>
  </r>
  <r>
    <n v="1107"/>
    <x v="3"/>
    <n v="69"/>
    <d v="1899-12-30T16:25:43"/>
    <n v="21.327999999999999"/>
    <n v="21328"/>
    <x v="12"/>
    <x v="21"/>
  </r>
  <r>
    <n v="1108"/>
    <x v="0"/>
    <n v="7"/>
    <d v="1899-12-30T15:14:17"/>
    <n v="41.972000000000001"/>
    <n v="41972"/>
    <x v="12"/>
    <x v="8"/>
  </r>
  <r>
    <n v="1108"/>
    <x v="0"/>
    <n v="14"/>
    <d v="1899-12-30T15:25:15"/>
    <n v="28.353000000000002"/>
    <n v="28353"/>
    <x v="12"/>
    <x v="8"/>
  </r>
  <r>
    <n v="1108"/>
    <x v="0"/>
    <n v="18"/>
    <d v="1899-12-30T15:31:08"/>
    <n v="28.244"/>
    <n v="28244"/>
    <x v="12"/>
    <x v="8"/>
  </r>
  <r>
    <n v="1108"/>
    <x v="0"/>
    <n v="24"/>
    <d v="1899-12-30T15:40:56"/>
    <n v="29.177"/>
    <n v="29177"/>
    <x v="12"/>
    <x v="8"/>
  </r>
  <r>
    <n v="1108"/>
    <x v="0"/>
    <n v="26"/>
    <d v="1899-12-30T15:43:36"/>
    <n v="28.869"/>
    <n v="28869"/>
    <x v="12"/>
    <x v="8"/>
  </r>
  <r>
    <n v="1108"/>
    <x v="0"/>
    <n v="27"/>
    <d v="1899-12-30T15:45:34"/>
    <n v="28.242000000000001"/>
    <n v="28242"/>
    <x v="12"/>
    <x v="8"/>
  </r>
  <r>
    <n v="1108"/>
    <x v="0"/>
    <n v="28"/>
    <d v="1899-12-30T15:46:37"/>
    <n v="29.454999999999998"/>
    <n v="29455"/>
    <x v="12"/>
    <x v="8"/>
  </r>
  <r>
    <n v="1108"/>
    <x v="0"/>
    <n v="28"/>
    <d v="1899-12-30T15:46:50"/>
    <n v="28.06"/>
    <n v="28060"/>
    <x v="12"/>
    <x v="8"/>
  </r>
  <r>
    <n v="1108"/>
    <x v="0"/>
    <n v="29"/>
    <d v="1899-12-30T15:48:05"/>
    <n v="28.655000000000001"/>
    <n v="28655"/>
    <x v="12"/>
    <x v="8"/>
  </r>
  <r>
    <n v="1108"/>
    <x v="0"/>
    <n v="29"/>
    <d v="1899-12-30T15:48:37"/>
    <n v="28.847000000000001"/>
    <n v="28847"/>
    <x v="12"/>
    <x v="8"/>
  </r>
  <r>
    <n v="1108"/>
    <x v="0"/>
    <n v="31"/>
    <d v="1899-12-30T15:51:30"/>
    <n v="28.457999999999998"/>
    <n v="28458"/>
    <x v="12"/>
    <x v="8"/>
  </r>
  <r>
    <n v="1108"/>
    <x v="0"/>
    <n v="31"/>
    <d v="1899-12-30T15:51:39"/>
    <n v="28.561"/>
    <n v="28561"/>
    <x v="12"/>
    <x v="8"/>
  </r>
  <r>
    <n v="1108"/>
    <x v="0"/>
    <n v="32"/>
    <d v="1899-12-30T15:53:10"/>
    <n v="29.634"/>
    <n v="29634"/>
    <x v="12"/>
    <x v="8"/>
  </r>
  <r>
    <n v="1108"/>
    <x v="1"/>
    <n v="32"/>
    <d v="1899-12-30T15:53:11"/>
    <n v="28.805"/>
    <n v="28805"/>
    <x v="12"/>
    <x v="8"/>
  </r>
  <r>
    <n v="1108"/>
    <x v="0"/>
    <n v="32"/>
    <d v="1899-12-30T15:53:38"/>
    <n v="29.661999999999999"/>
    <n v="29662"/>
    <x v="12"/>
    <x v="8"/>
  </r>
  <r>
    <n v="1108"/>
    <x v="1"/>
    <n v="32"/>
    <d v="1899-12-30T15:53:48"/>
    <n v="28.603000000000002"/>
    <n v="28603"/>
    <x v="12"/>
    <x v="8"/>
  </r>
  <r>
    <n v="1108"/>
    <x v="1"/>
    <n v="32"/>
    <d v="1899-12-30T15:53:55"/>
    <n v="28.413"/>
    <n v="28413"/>
    <x v="12"/>
    <x v="8"/>
  </r>
  <r>
    <n v="1108"/>
    <x v="1"/>
    <n v="32"/>
    <d v="1899-12-30T15:54:11"/>
    <n v="30.003"/>
    <n v="30003"/>
    <x v="12"/>
    <x v="8"/>
  </r>
  <r>
    <n v="1108"/>
    <x v="0"/>
    <n v="33"/>
    <d v="1899-12-30T15:54:29"/>
    <n v="29.056000000000001"/>
    <n v="29056"/>
    <x v="12"/>
    <x v="8"/>
  </r>
  <r>
    <n v="1108"/>
    <x v="0"/>
    <n v="33"/>
    <d v="1899-12-30T15:54:43"/>
    <n v="28.437999999999999"/>
    <n v="28438"/>
    <x v="12"/>
    <x v="8"/>
  </r>
  <r>
    <n v="1108"/>
    <x v="0"/>
    <n v="33"/>
    <d v="1899-12-30T15:54:58"/>
    <n v="29.169"/>
    <n v="29169"/>
    <x v="12"/>
    <x v="8"/>
  </r>
  <r>
    <n v="1108"/>
    <x v="0"/>
    <n v="33"/>
    <d v="1899-12-30T15:55:09"/>
    <n v="28.678999999999998"/>
    <n v="28679"/>
    <x v="12"/>
    <x v="8"/>
  </r>
  <r>
    <n v="1108"/>
    <x v="1"/>
    <n v="33"/>
    <d v="1899-12-30T15:56:08"/>
    <n v="28.709"/>
    <n v="28709"/>
    <x v="12"/>
    <x v="8"/>
  </r>
  <r>
    <n v="1108"/>
    <x v="2"/>
    <n v="36"/>
    <d v="1899-12-30T16:02:39"/>
    <n v="34.374000000000002"/>
    <n v="34374"/>
    <x v="12"/>
    <x v="8"/>
  </r>
  <r>
    <n v="1109"/>
    <x v="0"/>
    <n v="8"/>
    <d v="1899-12-30T15:14:47"/>
    <n v="22.076000000000001"/>
    <n v="22076"/>
    <x v="12"/>
    <x v="10"/>
  </r>
  <r>
    <n v="1109"/>
    <x v="0"/>
    <n v="9"/>
    <d v="1899-12-30T15:16:10"/>
    <n v="21.91"/>
    <n v="21910"/>
    <x v="12"/>
    <x v="10"/>
  </r>
  <r>
    <n v="1109"/>
    <x v="0"/>
    <n v="9"/>
    <d v="1899-12-30T15:16:10"/>
    <n v="26.17"/>
    <n v="26170"/>
    <x v="12"/>
    <x v="10"/>
  </r>
  <r>
    <n v="1109"/>
    <x v="0"/>
    <n v="9"/>
    <d v="1899-12-30T15:16:11"/>
    <n v="22.114000000000001"/>
    <n v="22114"/>
    <x v="12"/>
    <x v="10"/>
  </r>
  <r>
    <n v="1109"/>
    <x v="0"/>
    <n v="10"/>
    <d v="1899-12-30T15:17:40"/>
    <n v="29.210999999999999"/>
    <n v="29211"/>
    <x v="12"/>
    <x v="10"/>
  </r>
  <r>
    <n v="1109"/>
    <x v="0"/>
    <n v="13"/>
    <d v="1899-12-30T15:21:59"/>
    <n v="24.001000000000001"/>
    <n v="24001"/>
    <x v="12"/>
    <x v="10"/>
  </r>
  <r>
    <n v="1109"/>
    <x v="0"/>
    <n v="14"/>
    <d v="1899-12-30T15:23:24"/>
    <n v="22.753"/>
    <n v="22753"/>
    <x v="12"/>
    <x v="10"/>
  </r>
  <r>
    <n v="1109"/>
    <x v="0"/>
    <n v="15"/>
    <d v="1899-12-30T15:24:37"/>
    <n v="21.402000000000001"/>
    <n v="21402"/>
    <x v="12"/>
    <x v="10"/>
  </r>
  <r>
    <n v="1109"/>
    <x v="0"/>
    <n v="16"/>
    <d v="1899-12-30T15:25:56"/>
    <n v="21.974"/>
    <n v="21974"/>
    <x v="12"/>
    <x v="10"/>
  </r>
  <r>
    <n v="1109"/>
    <x v="0"/>
    <n v="16"/>
    <d v="1899-12-30T15:26:11"/>
    <n v="22.922000000000001"/>
    <n v="22922"/>
    <x v="12"/>
    <x v="10"/>
  </r>
  <r>
    <n v="1109"/>
    <x v="0"/>
    <n v="17"/>
    <d v="1899-12-30T15:27:16"/>
    <n v="21.541"/>
    <n v="21541"/>
    <x v="12"/>
    <x v="10"/>
  </r>
  <r>
    <n v="1109"/>
    <x v="0"/>
    <n v="17"/>
    <d v="1899-12-30T15:27:23"/>
    <n v="28.404"/>
    <n v="28404"/>
    <x v="12"/>
    <x v="10"/>
  </r>
  <r>
    <n v="1109"/>
    <x v="0"/>
    <n v="18"/>
    <d v="1899-12-30T15:28:39"/>
    <n v="21.170999999999999"/>
    <n v="21171"/>
    <x v="12"/>
    <x v="10"/>
  </r>
  <r>
    <n v="1109"/>
    <x v="0"/>
    <n v="18"/>
    <d v="1899-12-30T15:29:10"/>
    <n v="21.957999999999998"/>
    <n v="21958"/>
    <x v="12"/>
    <x v="10"/>
  </r>
  <r>
    <n v="1109"/>
    <x v="0"/>
    <n v="20"/>
    <d v="1899-12-30T15:31:46"/>
    <n v="22.916"/>
    <n v="22916"/>
    <x v="12"/>
    <x v="10"/>
  </r>
  <r>
    <n v="1109"/>
    <x v="0"/>
    <n v="23"/>
    <d v="1899-12-30T15:35:32"/>
    <n v="21.407"/>
    <n v="21407"/>
    <x v="12"/>
    <x v="10"/>
  </r>
  <r>
    <n v="1109"/>
    <x v="0"/>
    <n v="24"/>
    <d v="1899-12-30T15:37:20"/>
    <n v="21.861999999999998"/>
    <n v="21862"/>
    <x v="12"/>
    <x v="10"/>
  </r>
  <r>
    <n v="1109"/>
    <x v="0"/>
    <n v="28"/>
    <d v="1899-12-30T15:43:20"/>
    <n v="21.885999999999999"/>
    <n v="21886"/>
    <x v="12"/>
    <x v="10"/>
  </r>
  <r>
    <n v="1109"/>
    <x v="1"/>
    <n v="29"/>
    <d v="1899-12-30T15:45:13"/>
    <n v="22.202999999999999"/>
    <n v="22203"/>
    <x v="12"/>
    <x v="10"/>
  </r>
  <r>
    <n v="1109"/>
    <x v="1"/>
    <n v="31"/>
    <d v="1899-12-30T15:47:54"/>
    <n v="21.762"/>
    <n v="21762"/>
    <x v="12"/>
    <x v="10"/>
  </r>
  <r>
    <n v="1109"/>
    <x v="1"/>
    <n v="34"/>
    <d v="1899-12-30T15:52:02"/>
    <n v="22.402999999999999"/>
    <n v="22403"/>
    <x v="12"/>
    <x v="10"/>
  </r>
  <r>
    <n v="1109"/>
    <x v="1"/>
    <n v="34"/>
    <d v="1899-12-30T15:52:24"/>
    <n v="22.196999999999999"/>
    <n v="22197"/>
    <x v="12"/>
    <x v="10"/>
  </r>
  <r>
    <n v="1109"/>
    <x v="1"/>
    <n v="38"/>
    <d v="1899-12-30T15:57:58"/>
    <n v="21.954999999999998"/>
    <n v="21955"/>
    <x v="12"/>
    <x v="10"/>
  </r>
  <r>
    <n v="1109"/>
    <x v="1"/>
    <n v="38"/>
    <d v="1899-12-30T15:58:02"/>
    <n v="22.853000000000002"/>
    <n v="22853"/>
    <x v="12"/>
    <x v="10"/>
  </r>
  <r>
    <n v="1109"/>
    <x v="1"/>
    <n v="40"/>
    <d v="1899-12-30T16:00:39"/>
    <n v="23.242000000000001"/>
    <n v="23242"/>
    <x v="12"/>
    <x v="10"/>
  </r>
  <r>
    <n v="1109"/>
    <x v="1"/>
    <n v="41"/>
    <d v="1899-12-30T16:02:32"/>
    <n v="22.152000000000001"/>
    <n v="22152"/>
    <x v="12"/>
    <x v="10"/>
  </r>
  <r>
    <n v="1109"/>
    <x v="1"/>
    <n v="42"/>
    <d v="1899-12-30T16:02:48"/>
    <n v="22.03"/>
    <n v="22030"/>
    <x v="12"/>
    <x v="10"/>
  </r>
  <r>
    <n v="1109"/>
    <x v="1"/>
    <n v="42"/>
    <d v="1899-12-30T16:02:51"/>
    <n v="20.88"/>
    <n v="20880"/>
    <x v="12"/>
    <x v="10"/>
  </r>
  <r>
    <n v="1109"/>
    <x v="1"/>
    <n v="43"/>
    <d v="1899-12-30T16:04:31"/>
    <n v="21.452000000000002"/>
    <n v="21452"/>
    <x v="12"/>
    <x v="10"/>
  </r>
  <r>
    <n v="1109"/>
    <x v="1"/>
    <n v="43"/>
    <d v="1899-12-30T16:04:39"/>
    <n v="24.152000000000001"/>
    <n v="24152"/>
    <x v="12"/>
    <x v="10"/>
  </r>
  <r>
    <n v="1109"/>
    <x v="1"/>
    <n v="44"/>
    <d v="1899-12-30T16:05:28"/>
    <n v="21.43"/>
    <n v="21430"/>
    <x v="12"/>
    <x v="10"/>
  </r>
  <r>
    <n v="1109"/>
    <x v="1"/>
    <n v="44"/>
    <d v="1899-12-30T16:05:56"/>
    <n v="22.050999999999998"/>
    <n v="22051"/>
    <x v="12"/>
    <x v="10"/>
  </r>
  <r>
    <n v="1109"/>
    <x v="1"/>
    <n v="44"/>
    <d v="1899-12-30T16:06:33"/>
    <n v="21.181000000000001"/>
    <n v="21181"/>
    <x v="12"/>
    <x v="10"/>
  </r>
  <r>
    <n v="1109"/>
    <x v="1"/>
    <n v="46"/>
    <d v="1899-12-30T16:08:49"/>
    <n v="21.675000000000001"/>
    <n v="21675"/>
    <x v="12"/>
    <x v="10"/>
  </r>
  <r>
    <n v="1109"/>
    <x v="1"/>
    <n v="49"/>
    <d v="1899-12-30T16:12:41"/>
    <n v="21.728000000000002"/>
    <n v="21728"/>
    <x v="12"/>
    <x v="10"/>
  </r>
  <r>
    <n v="1109"/>
    <x v="1"/>
    <n v="51"/>
    <d v="1899-12-30T16:14:53"/>
    <n v="21.68"/>
    <n v="21680"/>
    <x v="12"/>
    <x v="10"/>
  </r>
  <r>
    <n v="1110"/>
    <x v="0"/>
    <n v="5"/>
    <d v="1899-12-30T15:13:27"/>
    <n v="25.012"/>
    <n v="25012"/>
    <x v="12"/>
    <x v="11"/>
  </r>
  <r>
    <n v="1110"/>
    <x v="0"/>
    <n v="5"/>
    <d v="1899-12-30T15:13:30"/>
    <n v="23.638000000000002"/>
    <n v="23638"/>
    <x v="12"/>
    <x v="11"/>
  </r>
  <r>
    <n v="1110"/>
    <x v="0"/>
    <n v="5"/>
    <d v="1899-12-30T15:13:31"/>
    <n v="22.843"/>
    <n v="22843"/>
    <x v="12"/>
    <x v="11"/>
  </r>
  <r>
    <n v="1110"/>
    <x v="0"/>
    <n v="6"/>
    <d v="1899-12-30T15:15:23"/>
    <n v="23.085000000000001"/>
    <n v="23085"/>
    <x v="12"/>
    <x v="11"/>
  </r>
  <r>
    <n v="1110"/>
    <x v="0"/>
    <n v="6"/>
    <d v="1899-12-30T15:15:24"/>
    <n v="23.361999999999998"/>
    <n v="23362"/>
    <x v="12"/>
    <x v="11"/>
  </r>
  <r>
    <n v="1110"/>
    <x v="0"/>
    <n v="7"/>
    <d v="1899-12-30T15:17:14"/>
    <n v="25.015000000000001"/>
    <n v="25015"/>
    <x v="12"/>
    <x v="11"/>
  </r>
  <r>
    <n v="1110"/>
    <x v="0"/>
    <n v="7"/>
    <d v="1899-12-30T15:17:20"/>
    <n v="23.303000000000001"/>
    <n v="23303"/>
    <x v="12"/>
    <x v="11"/>
  </r>
  <r>
    <n v="1110"/>
    <x v="0"/>
    <n v="7"/>
    <d v="1899-12-30T15:17:21"/>
    <n v="24.449000000000002"/>
    <n v="24449"/>
    <x v="12"/>
    <x v="11"/>
  </r>
  <r>
    <n v="1110"/>
    <x v="0"/>
    <n v="8"/>
    <d v="1899-12-30T15:19:14"/>
    <n v="23.57"/>
    <n v="23570"/>
    <x v="12"/>
    <x v="11"/>
  </r>
  <r>
    <n v="1110"/>
    <x v="0"/>
    <n v="9"/>
    <d v="1899-12-30T15:20:59"/>
    <n v="22.61"/>
    <n v="22610"/>
    <x v="12"/>
    <x v="11"/>
  </r>
  <r>
    <n v="1110"/>
    <x v="0"/>
    <n v="10"/>
    <d v="1899-12-30T15:22:48"/>
    <n v="23.085000000000001"/>
    <n v="23085"/>
    <x v="12"/>
    <x v="11"/>
  </r>
  <r>
    <n v="1110"/>
    <x v="0"/>
    <n v="12"/>
    <d v="1899-12-30T15:26:27"/>
    <n v="23.09"/>
    <n v="23090"/>
    <x v="12"/>
    <x v="11"/>
  </r>
  <r>
    <n v="1110"/>
    <x v="0"/>
    <n v="12"/>
    <d v="1899-12-30T15:26:56"/>
    <n v="24.571000000000002"/>
    <n v="24571"/>
    <x v="12"/>
    <x v="11"/>
  </r>
  <r>
    <n v="1110"/>
    <x v="0"/>
    <n v="13"/>
    <d v="1899-12-30T15:28:09"/>
    <n v="23.684000000000001"/>
    <n v="23684"/>
    <x v="12"/>
    <x v="11"/>
  </r>
  <r>
    <n v="1110"/>
    <x v="0"/>
    <n v="13"/>
    <d v="1899-12-30T15:28:16"/>
    <n v="23.224"/>
    <n v="23224"/>
    <x v="12"/>
    <x v="11"/>
  </r>
  <r>
    <n v="1110"/>
    <x v="0"/>
    <n v="14"/>
    <d v="1899-12-30T15:30:04"/>
    <n v="22.887"/>
    <n v="22887"/>
    <x v="12"/>
    <x v="11"/>
  </r>
  <r>
    <n v="1110"/>
    <x v="1"/>
    <n v="17"/>
    <d v="1899-12-30T15:36:37"/>
    <n v="23.744"/>
    <n v="23744"/>
    <x v="12"/>
    <x v="11"/>
  </r>
  <r>
    <n v="1110"/>
    <x v="0"/>
    <n v="20"/>
    <d v="1899-12-30T15:42:12"/>
    <n v="25.396999999999998"/>
    <n v="25397"/>
    <x v="12"/>
    <x v="11"/>
  </r>
  <r>
    <n v="1110"/>
    <x v="0"/>
    <n v="22"/>
    <d v="1899-12-30T15:46:00"/>
    <n v="23.837"/>
    <n v="23837"/>
    <x v="12"/>
    <x v="11"/>
  </r>
  <r>
    <n v="1110"/>
    <x v="1"/>
    <n v="22"/>
    <d v="1899-12-30T15:46:18"/>
    <n v="23.29"/>
    <n v="23290"/>
    <x v="12"/>
    <x v="11"/>
  </r>
  <r>
    <n v="1110"/>
    <x v="0"/>
    <n v="23"/>
    <d v="1899-12-30T15:48:00"/>
    <n v="25.664000000000001"/>
    <n v="25664"/>
    <x v="12"/>
    <x v="11"/>
  </r>
  <r>
    <n v="1110"/>
    <x v="1"/>
    <n v="23"/>
    <d v="1899-12-30T15:48:02"/>
    <n v="23.596"/>
    <n v="23596"/>
    <x v="12"/>
    <x v="11"/>
  </r>
  <r>
    <n v="1110"/>
    <x v="1"/>
    <n v="24"/>
    <d v="1899-12-30T15:49:52"/>
    <n v="22.736999999999998"/>
    <n v="22737"/>
    <x v="12"/>
    <x v="11"/>
  </r>
  <r>
    <n v="1110"/>
    <x v="1"/>
    <n v="24"/>
    <d v="1899-12-30T15:50:02"/>
    <n v="23.786000000000001"/>
    <n v="23786"/>
    <x v="12"/>
    <x v="11"/>
  </r>
  <r>
    <n v="1110"/>
    <x v="1"/>
    <n v="24"/>
    <d v="1899-12-30T15:50:04"/>
    <n v="25.238"/>
    <n v="25238"/>
    <x v="12"/>
    <x v="11"/>
  </r>
  <r>
    <n v="1110"/>
    <x v="1"/>
    <n v="24"/>
    <d v="1899-12-30T15:50:09"/>
    <n v="23.937999999999999"/>
    <n v="23938"/>
    <x v="12"/>
    <x v="11"/>
  </r>
  <r>
    <n v="1110"/>
    <x v="1"/>
    <n v="25"/>
    <d v="1899-12-30T15:51:50"/>
    <n v="23.338999999999999"/>
    <n v="23339"/>
    <x v="12"/>
    <x v="11"/>
  </r>
  <r>
    <n v="1110"/>
    <x v="1"/>
    <n v="25"/>
    <d v="1899-12-30T15:51:55"/>
    <n v="23.571999999999999"/>
    <n v="23572"/>
    <x v="12"/>
    <x v="11"/>
  </r>
  <r>
    <n v="1110"/>
    <x v="1"/>
    <n v="25"/>
    <d v="1899-12-30T15:52:01"/>
    <n v="24.045000000000002"/>
    <n v="24045"/>
    <x v="12"/>
    <x v="11"/>
  </r>
  <r>
    <n v="1110"/>
    <x v="1"/>
    <n v="27"/>
    <d v="1899-12-30T15:55:00"/>
    <n v="23.023"/>
    <n v="23023"/>
    <x v="12"/>
    <x v="11"/>
  </r>
  <r>
    <n v="1110"/>
    <x v="1"/>
    <n v="28"/>
    <d v="1899-12-30T15:56:48"/>
    <n v="23.148"/>
    <n v="23148"/>
    <x v="12"/>
    <x v="11"/>
  </r>
  <r>
    <n v="1110"/>
    <x v="1"/>
    <n v="29"/>
    <d v="1899-12-30T15:58:34"/>
    <n v="22.71"/>
    <n v="22710"/>
    <x v="12"/>
    <x v="11"/>
  </r>
  <r>
    <n v="1110"/>
    <x v="1"/>
    <n v="29"/>
    <d v="1899-12-30T15:59:01"/>
    <n v="23.797999999999998"/>
    <n v="23798"/>
    <x v="12"/>
    <x v="11"/>
  </r>
  <r>
    <n v="1110"/>
    <x v="1"/>
    <n v="30"/>
    <d v="1899-12-30T16:00:16"/>
    <n v="23.012"/>
    <n v="23012"/>
    <x v="12"/>
    <x v="11"/>
  </r>
  <r>
    <n v="1110"/>
    <x v="2"/>
    <n v="33"/>
    <d v="1899-12-30T16:07:06"/>
    <n v="23.529"/>
    <n v="23529"/>
    <x v="12"/>
    <x v="11"/>
  </r>
  <r>
    <n v="1110"/>
    <x v="2"/>
    <n v="34"/>
    <d v="1899-12-30T16:09:09"/>
    <n v="23.109000000000002"/>
    <n v="23109"/>
    <x v="12"/>
    <x v="11"/>
  </r>
  <r>
    <n v="1110"/>
    <x v="2"/>
    <n v="42"/>
    <d v="1899-12-30T16:23:05"/>
    <n v="23.155999999999999"/>
    <n v="23156"/>
    <x v="12"/>
    <x v="11"/>
  </r>
  <r>
    <n v="1111"/>
    <x v="0"/>
    <n v="1"/>
    <d v="1899-12-30T15:04:43"/>
    <n v="22.666"/>
    <n v="22666"/>
    <x v="12"/>
    <x v="33"/>
  </r>
  <r>
    <n v="1111"/>
    <x v="0"/>
    <n v="1"/>
    <d v="1899-12-30T15:04:46"/>
    <n v="32.686"/>
    <n v="32686"/>
    <x v="12"/>
    <x v="33"/>
  </r>
  <r>
    <n v="1111"/>
    <x v="0"/>
    <n v="1"/>
    <d v="1899-12-30T15:04:47"/>
    <n v="28.469000000000001"/>
    <n v="28469"/>
    <x v="12"/>
    <x v="33"/>
  </r>
  <r>
    <n v="1111"/>
    <x v="0"/>
    <n v="1"/>
    <d v="1899-12-30T15:04:49"/>
    <n v="23.088000000000001"/>
    <n v="23088"/>
    <x v="12"/>
    <x v="33"/>
  </r>
  <r>
    <n v="1111"/>
    <x v="0"/>
    <n v="1"/>
    <d v="1899-12-30T15:04:50"/>
    <n v="32.320999999999998"/>
    <n v="32321"/>
    <x v="12"/>
    <x v="33"/>
  </r>
  <r>
    <n v="1111"/>
    <x v="0"/>
    <n v="1"/>
    <d v="1899-12-30T15:04:53"/>
    <n v="42.640999999999998"/>
    <n v="42641"/>
    <x v="12"/>
    <x v="33"/>
  </r>
  <r>
    <n v="1111"/>
    <x v="0"/>
    <n v="1"/>
    <d v="1899-12-30T15:04:55"/>
    <n v="31.341000000000001"/>
    <n v="31341"/>
    <x v="12"/>
    <x v="33"/>
  </r>
  <r>
    <n v="1111"/>
    <x v="0"/>
    <n v="2"/>
    <d v="1899-12-30T15:06:25"/>
    <n v="20.379000000000001"/>
    <n v="20379"/>
    <x v="12"/>
    <x v="33"/>
  </r>
  <r>
    <n v="1111"/>
    <x v="0"/>
    <n v="2"/>
    <d v="1899-12-30T15:06:26"/>
    <n v="20.646999999999998"/>
    <n v="20647"/>
    <x v="12"/>
    <x v="33"/>
  </r>
  <r>
    <n v="1111"/>
    <x v="0"/>
    <n v="2"/>
    <d v="1899-12-30T15:06:31"/>
    <n v="20.972999999999999"/>
    <n v="20973"/>
    <x v="12"/>
    <x v="33"/>
  </r>
  <r>
    <n v="1111"/>
    <x v="0"/>
    <n v="2"/>
    <d v="1899-12-30T15:06:39"/>
    <n v="22.533999999999999"/>
    <n v="22534"/>
    <x v="12"/>
    <x v="33"/>
  </r>
  <r>
    <n v="1111"/>
    <x v="0"/>
    <n v="3"/>
    <d v="1899-12-30T15:08:18"/>
    <n v="20.170000000000002"/>
    <n v="20170"/>
    <x v="12"/>
    <x v="33"/>
  </r>
  <r>
    <n v="1111"/>
    <x v="0"/>
    <n v="3"/>
    <d v="1899-12-30T15:08:35"/>
    <n v="20.265999999999998"/>
    <n v="20266"/>
    <x v="12"/>
    <x v="33"/>
  </r>
  <r>
    <n v="1111"/>
    <x v="0"/>
    <n v="4"/>
    <d v="1899-12-30T15:10:00"/>
    <n v="21.201000000000001"/>
    <n v="21201"/>
    <x v="12"/>
    <x v="33"/>
  </r>
  <r>
    <n v="1111"/>
    <x v="0"/>
    <n v="4"/>
    <d v="1899-12-30T15:10:16"/>
    <n v="20.036000000000001"/>
    <n v="20036"/>
    <x v="12"/>
    <x v="33"/>
  </r>
  <r>
    <n v="1111"/>
    <x v="1"/>
    <n v="9"/>
    <d v="1899-12-30T15:16:59"/>
    <n v="20.137"/>
    <n v="20137"/>
    <x v="12"/>
    <x v="33"/>
  </r>
  <r>
    <n v="1111"/>
    <x v="1"/>
    <n v="9"/>
    <d v="1899-12-30T15:17:26"/>
    <n v="19.97"/>
    <n v="19970"/>
    <x v="12"/>
    <x v="33"/>
  </r>
  <r>
    <n v="1111"/>
    <x v="1"/>
    <n v="9"/>
    <d v="1899-12-30T15:17:44"/>
    <n v="20.207999999999998"/>
    <n v="20208"/>
    <x v="12"/>
    <x v="33"/>
  </r>
  <r>
    <n v="1111"/>
    <x v="1"/>
    <n v="10"/>
    <d v="1899-12-30T15:18:09"/>
    <n v="20.231000000000002"/>
    <n v="20231"/>
    <x v="12"/>
    <x v="33"/>
  </r>
  <r>
    <n v="1111"/>
    <x v="1"/>
    <n v="10"/>
    <d v="1899-12-30T15:18:10"/>
    <n v="20.109000000000002"/>
    <n v="20109"/>
    <x v="12"/>
    <x v="33"/>
  </r>
  <r>
    <n v="1111"/>
    <x v="1"/>
    <n v="10"/>
    <d v="1899-12-30T15:18:16"/>
    <n v="19.510999999999999"/>
    <n v="19511"/>
    <x v="12"/>
    <x v="33"/>
  </r>
  <r>
    <n v="1111"/>
    <x v="1"/>
    <n v="10"/>
    <d v="1899-12-30T15:18:24"/>
    <n v="18.904"/>
    <n v="18904"/>
    <x v="12"/>
    <x v="33"/>
  </r>
  <r>
    <n v="1111"/>
    <x v="1"/>
    <n v="10"/>
    <d v="1899-12-30T15:18:26"/>
    <n v="19.795000000000002"/>
    <n v="19795"/>
    <x v="12"/>
    <x v="33"/>
  </r>
  <r>
    <n v="1111"/>
    <x v="1"/>
    <n v="10"/>
    <d v="1899-12-30T15:18:33"/>
    <n v="20.395"/>
    <n v="20395"/>
    <x v="12"/>
    <x v="33"/>
  </r>
  <r>
    <n v="1111"/>
    <x v="1"/>
    <n v="10"/>
    <d v="1899-12-30T15:18:37"/>
    <n v="30.835999999999999"/>
    <n v="30836"/>
    <x v="12"/>
    <x v="33"/>
  </r>
  <r>
    <n v="1111"/>
    <x v="1"/>
    <n v="10"/>
    <d v="1899-12-30T15:18:55"/>
    <n v="20.148"/>
    <n v="20148"/>
    <x v="12"/>
    <x v="33"/>
  </r>
  <r>
    <n v="1111"/>
    <x v="1"/>
    <n v="11"/>
    <d v="1899-12-30T15:19:24"/>
    <n v="19.289000000000001"/>
    <n v="19289"/>
    <x v="12"/>
    <x v="33"/>
  </r>
  <r>
    <n v="1111"/>
    <x v="1"/>
    <n v="11"/>
    <d v="1899-12-30T15:19:34"/>
    <n v="19.518000000000001"/>
    <n v="19518"/>
    <x v="12"/>
    <x v="33"/>
  </r>
  <r>
    <n v="1111"/>
    <x v="1"/>
    <n v="11"/>
    <d v="1899-12-30T15:19:46"/>
    <n v="27.202000000000002"/>
    <n v="27202"/>
    <x v="12"/>
    <x v="33"/>
  </r>
  <r>
    <n v="1111"/>
    <x v="1"/>
    <n v="12"/>
    <d v="1899-12-30T15:20:46"/>
    <n v="19.46"/>
    <n v="19460"/>
    <x v="12"/>
    <x v="33"/>
  </r>
  <r>
    <n v="1111"/>
    <x v="0"/>
    <n v="15"/>
    <d v="1899-12-30T15:25:18"/>
    <n v="18.978999999999999"/>
    <n v="18979"/>
    <x v="12"/>
    <x v="33"/>
  </r>
  <r>
    <n v="1111"/>
    <x v="0"/>
    <n v="16"/>
    <d v="1899-12-30T15:27:09"/>
    <n v="20.187000000000001"/>
    <n v="20187"/>
    <x v="12"/>
    <x v="33"/>
  </r>
  <r>
    <n v="1111"/>
    <x v="0"/>
    <n v="16"/>
    <d v="1899-12-30T15:27:10"/>
    <n v="20.437999999999999"/>
    <n v="20438"/>
    <x v="12"/>
    <x v="33"/>
  </r>
  <r>
    <n v="1111"/>
    <x v="2"/>
    <n v="16"/>
    <d v="1899-12-30T15:27:30"/>
    <n v="19.606999999999999"/>
    <n v="19607"/>
    <x v="12"/>
    <x v="33"/>
  </r>
  <r>
    <n v="1111"/>
    <x v="2"/>
    <n v="16"/>
    <d v="1899-12-30T15:27:53"/>
    <n v="19.652999999999999"/>
    <n v="19653"/>
    <x v="12"/>
    <x v="33"/>
  </r>
  <r>
    <n v="1111"/>
    <x v="2"/>
    <n v="17"/>
    <d v="1899-12-30T15:29:22"/>
    <n v="19.600000000000001"/>
    <n v="19600"/>
    <x v="12"/>
    <x v="33"/>
  </r>
  <r>
    <n v="1111"/>
    <x v="3"/>
    <n v="34"/>
    <d v="1899-12-30T15:53:38"/>
    <n v="19.922999999999998"/>
    <n v="19923"/>
    <x v="12"/>
    <x v="33"/>
  </r>
  <r>
    <n v="1111"/>
    <x v="2"/>
    <n v="35"/>
    <d v="1899-12-30T15:54:48"/>
    <n v="20.51"/>
    <n v="20510"/>
    <x v="12"/>
    <x v="33"/>
  </r>
  <r>
    <n v="1111"/>
    <x v="2"/>
    <n v="37"/>
    <d v="1899-12-30T15:57:19"/>
    <n v="20.469000000000001"/>
    <n v="20469"/>
    <x v="12"/>
    <x v="33"/>
  </r>
  <r>
    <n v="1111"/>
    <x v="2"/>
    <n v="41"/>
    <d v="1899-12-30T16:02:07"/>
    <n v="19.398"/>
    <n v="19398"/>
    <x v="12"/>
    <x v="33"/>
  </r>
  <r>
    <n v="1111"/>
    <x v="2"/>
    <n v="42"/>
    <d v="1899-12-30T16:03:37"/>
    <n v="18.878"/>
    <n v="18878"/>
    <x v="12"/>
    <x v="33"/>
  </r>
  <r>
    <n v="1111"/>
    <x v="2"/>
    <n v="43"/>
    <d v="1899-12-30T16:04:50"/>
    <n v="19.024000000000001"/>
    <n v="19024"/>
    <x v="12"/>
    <x v="33"/>
  </r>
  <r>
    <n v="1111"/>
    <x v="0"/>
    <n v="44"/>
    <d v="1899-12-30T16:06:01"/>
    <n v="19.667000000000002"/>
    <n v="19667"/>
    <x v="12"/>
    <x v="33"/>
  </r>
  <r>
    <n v="1111"/>
    <x v="2"/>
    <n v="45"/>
    <d v="1899-12-30T16:06:58"/>
    <n v="18.789000000000001"/>
    <n v="18789"/>
    <x v="12"/>
    <x v="33"/>
  </r>
  <r>
    <n v="1111"/>
    <x v="2"/>
    <n v="45"/>
    <d v="1899-12-30T16:07:26"/>
    <n v="19.327000000000002"/>
    <n v="19327"/>
    <x v="12"/>
    <x v="33"/>
  </r>
  <r>
    <n v="1111"/>
    <x v="2"/>
    <n v="46"/>
    <d v="1899-12-30T16:08:21"/>
    <n v="25.404"/>
    <n v="25404"/>
    <x v="12"/>
    <x v="33"/>
  </r>
  <r>
    <n v="1111"/>
    <x v="1"/>
    <n v="46"/>
    <d v="1899-12-30T16:08:46"/>
    <n v="19.12"/>
    <n v="19120"/>
    <x v="12"/>
    <x v="33"/>
  </r>
  <r>
    <n v="1111"/>
    <x v="3"/>
    <n v="46"/>
    <d v="1899-12-30T16:09:09"/>
    <n v="19.192"/>
    <n v="19192"/>
    <x v="12"/>
    <x v="33"/>
  </r>
  <r>
    <n v="1111"/>
    <x v="1"/>
    <n v="47"/>
    <d v="1899-12-30T16:10:17"/>
    <n v="20.213000000000001"/>
    <n v="20213"/>
    <x v="12"/>
    <x v="33"/>
  </r>
  <r>
    <n v="1111"/>
    <x v="2"/>
    <n v="48"/>
    <d v="1899-12-30T16:10:51"/>
    <n v="25.146999999999998"/>
    <n v="25147"/>
    <x v="12"/>
    <x v="33"/>
  </r>
  <r>
    <n v="1111"/>
    <x v="1"/>
    <n v="48"/>
    <d v="1899-12-30T16:11:31"/>
    <n v="19.713000000000001"/>
    <n v="19713"/>
    <x v="12"/>
    <x v="33"/>
  </r>
  <r>
    <n v="1111"/>
    <x v="2"/>
    <n v="49"/>
    <d v="1899-12-30T16:11:52"/>
    <n v="18.706"/>
    <n v="18706"/>
    <x v="12"/>
    <x v="33"/>
  </r>
  <r>
    <n v="1111"/>
    <x v="2"/>
    <n v="59"/>
    <d v="1899-12-30T16:25:45"/>
    <n v="19.734999999999999"/>
    <n v="19735"/>
    <x v="12"/>
    <x v="33"/>
  </r>
  <r>
    <n v="1111"/>
    <x v="4"/>
    <n v="59"/>
    <d v="1899-12-30T16:25:48"/>
    <n v="19.306999999999999"/>
    <n v="19307"/>
    <x v="12"/>
    <x v="33"/>
  </r>
  <r>
    <n v="1111"/>
    <x v="3"/>
    <n v="60"/>
    <d v="1899-12-30T16:26:00"/>
    <n v="27.596"/>
    <n v="27596"/>
    <x v="12"/>
    <x v="33"/>
  </r>
  <r>
    <n v="1111"/>
    <x v="3"/>
    <n v="60"/>
    <d v="1899-12-30T16:26:21"/>
    <n v="20.417000000000002"/>
    <n v="20417"/>
    <x v="12"/>
    <x v="33"/>
  </r>
  <r>
    <n v="1111"/>
    <x v="3"/>
    <n v="60"/>
    <d v="1899-12-30T16:26:22"/>
    <n v="19.838000000000001"/>
    <n v="19838"/>
    <x v="12"/>
    <x v="33"/>
  </r>
  <r>
    <n v="1111"/>
    <x v="3"/>
    <n v="60"/>
    <d v="1899-12-30T16:26:30"/>
    <n v="20.779"/>
    <n v="20779"/>
    <x v="12"/>
    <x v="33"/>
  </r>
  <r>
    <n v="1111"/>
    <x v="3"/>
    <n v="60"/>
    <d v="1899-12-30T16:26:34"/>
    <n v="24.018999999999998"/>
    <n v="24019"/>
    <x v="12"/>
    <x v="33"/>
  </r>
  <r>
    <n v="1111"/>
    <x v="3"/>
    <n v="60"/>
    <d v="1899-12-30T16:26:35"/>
    <n v="19.870999999999999"/>
    <n v="19871"/>
    <x v="12"/>
    <x v="33"/>
  </r>
  <r>
    <n v="1111"/>
    <x v="2"/>
    <n v="60"/>
    <d v="1899-12-30T16:26:40"/>
    <n v="22.376000000000001"/>
    <n v="22376"/>
    <x v="12"/>
    <x v="33"/>
  </r>
  <r>
    <n v="1111"/>
    <x v="2"/>
    <n v="60"/>
    <d v="1899-12-30T16:26:50"/>
    <n v="20.602"/>
    <n v="20602"/>
    <x v="12"/>
    <x v="33"/>
  </r>
  <r>
    <n v="1111"/>
    <x v="3"/>
    <n v="60"/>
    <d v="1899-12-30T16:26:53"/>
    <n v="21.439"/>
    <n v="21439"/>
    <x v="12"/>
    <x v="33"/>
  </r>
  <r>
    <n v="1111"/>
    <x v="4"/>
    <n v="60"/>
    <d v="1899-12-30T16:26:58"/>
    <n v="21.532"/>
    <n v="21532"/>
    <x v="12"/>
    <x v="33"/>
  </r>
  <r>
    <n v="1111"/>
    <x v="2"/>
    <n v="60"/>
    <d v="1899-12-30T16:26:58"/>
    <n v="23.582000000000001"/>
    <n v="23582"/>
    <x v="12"/>
    <x v="33"/>
  </r>
  <r>
    <n v="1111"/>
    <x v="3"/>
    <n v="60"/>
    <d v="1899-12-30T16:27:09"/>
    <n v="23.584"/>
    <n v="23584"/>
    <x v="12"/>
    <x v="33"/>
  </r>
  <r>
    <n v="1111"/>
    <x v="3"/>
    <n v="61"/>
    <d v="1899-12-30T16:27:10"/>
    <n v="19.428999999999998"/>
    <n v="19429"/>
    <x v="12"/>
    <x v="33"/>
  </r>
  <r>
    <n v="1111"/>
    <x v="3"/>
    <n v="61"/>
    <d v="1899-12-30T16:27:35"/>
    <n v="20.655000000000001"/>
    <n v="20655"/>
    <x v="12"/>
    <x v="33"/>
  </r>
  <r>
    <n v="1111"/>
    <x v="1"/>
    <n v="61"/>
    <d v="1899-12-30T16:27:57"/>
    <n v="21.3"/>
    <n v="21300"/>
    <x v="12"/>
    <x v="33"/>
  </r>
  <r>
    <n v="1111"/>
    <x v="3"/>
    <n v="61"/>
    <d v="1899-12-30T16:28:03"/>
    <n v="22.096"/>
    <n v="22096"/>
    <x v="12"/>
    <x v="33"/>
  </r>
  <r>
    <n v="1111"/>
    <x v="4"/>
    <n v="63"/>
    <d v="1899-12-30T16:30:26"/>
    <n v="20.402000000000001"/>
    <n v="20402"/>
    <x v="12"/>
    <x v="33"/>
  </r>
  <r>
    <n v="1111"/>
    <x v="5"/>
    <n v="64"/>
    <d v="1899-12-30T17:13:46"/>
    <n v="35.591999999999999"/>
    <n v="35592"/>
    <x v="12"/>
    <x v="33"/>
  </r>
  <r>
    <n v="1111"/>
    <x v="5"/>
    <n v="64"/>
    <d v="1899-12-30T17:13:49"/>
    <n v="44.271999999999998"/>
    <n v="44272"/>
    <x v="12"/>
    <x v="33"/>
  </r>
  <r>
    <n v="1111"/>
    <x v="5"/>
    <n v="64"/>
    <d v="1899-12-30T17:13:59"/>
    <n v="39.844999999999999"/>
    <n v="39845"/>
    <x v="12"/>
    <x v="33"/>
  </r>
  <r>
    <n v="1111"/>
    <x v="3"/>
    <n v="64"/>
    <d v="1899-12-30T17:14:02"/>
    <n v="39.234000000000002"/>
    <n v="39234"/>
    <x v="12"/>
    <x v="33"/>
  </r>
  <r>
    <n v="1111"/>
    <x v="4"/>
    <n v="64"/>
    <d v="1899-12-30T17:14:06"/>
    <n v="38.453000000000003"/>
    <n v="38453"/>
    <x v="12"/>
    <x v="33"/>
  </r>
  <r>
    <n v="1111"/>
    <x v="5"/>
    <n v="64"/>
    <d v="1899-12-30T17:14:09"/>
    <n v="37.036999999999999"/>
    <n v="37037"/>
    <x v="12"/>
    <x v="33"/>
  </r>
  <r>
    <n v="1111"/>
    <x v="4"/>
    <n v="64"/>
    <d v="1899-12-30T17:14:14"/>
    <n v="34.901000000000003"/>
    <n v="34901"/>
    <x v="12"/>
    <x v="33"/>
  </r>
  <r>
    <n v="1111"/>
    <x v="6"/>
    <n v="64"/>
    <d v="1899-12-30T17:14:17"/>
    <n v="33.552999999999997"/>
    <n v="33553"/>
    <x v="12"/>
    <x v="33"/>
  </r>
  <r>
    <n v="1111"/>
    <x v="4"/>
    <n v="64"/>
    <d v="1899-12-30T17:14:19"/>
    <n v="32.884"/>
    <n v="32884"/>
    <x v="12"/>
    <x v="33"/>
  </r>
  <r>
    <n v="1111"/>
    <x v="4"/>
    <n v="64"/>
    <d v="1899-12-30T17:14:22"/>
    <n v="32.518000000000001"/>
    <n v="32518"/>
    <x v="12"/>
    <x v="33"/>
  </r>
  <r>
    <n v="1111"/>
    <x v="6"/>
    <n v="64"/>
    <d v="1899-12-30T17:14:27"/>
    <n v="31.306000000000001"/>
    <n v="31306"/>
    <x v="12"/>
    <x v="33"/>
  </r>
  <r>
    <n v="1111"/>
    <x v="5"/>
    <n v="64"/>
    <d v="1899-12-30T17:14:31"/>
    <n v="30.628"/>
    <n v="30628"/>
    <x v="12"/>
    <x v="33"/>
  </r>
  <r>
    <n v="1111"/>
    <x v="6"/>
    <n v="67"/>
    <d v="1899-12-30T17:20:51"/>
    <n v="22.379000000000001"/>
    <n v="22379"/>
    <x v="12"/>
    <x v="33"/>
  </r>
  <r>
    <n v="1112"/>
    <x v="0"/>
    <n v="10"/>
    <d v="1899-12-30T15:38:07"/>
    <n v="27.376000000000001"/>
    <n v="27376"/>
    <x v="12"/>
    <x v="12"/>
  </r>
  <r>
    <n v="1112"/>
    <x v="0"/>
    <n v="11"/>
    <d v="1899-12-30T15:39:33"/>
    <n v="24.396000000000001"/>
    <n v="24396"/>
    <x v="12"/>
    <x v="12"/>
  </r>
  <r>
    <n v="1112"/>
    <x v="0"/>
    <n v="12"/>
    <d v="1899-12-30T15:41:12"/>
    <n v="24.66"/>
    <n v="24660"/>
    <x v="12"/>
    <x v="12"/>
  </r>
  <r>
    <n v="1112"/>
    <x v="0"/>
    <n v="13"/>
    <d v="1899-12-30T15:42:27"/>
    <n v="24.212"/>
    <n v="24212"/>
    <x v="12"/>
    <x v="12"/>
  </r>
  <r>
    <n v="1112"/>
    <x v="0"/>
    <n v="14"/>
    <d v="1899-12-30T15:43:56"/>
    <n v="26.094999999999999"/>
    <n v="26095"/>
    <x v="12"/>
    <x v="12"/>
  </r>
  <r>
    <n v="1112"/>
    <x v="0"/>
    <n v="14"/>
    <d v="1899-12-30T15:43:57"/>
    <n v="24.779"/>
    <n v="24779"/>
    <x v="12"/>
    <x v="12"/>
  </r>
  <r>
    <n v="1112"/>
    <x v="0"/>
    <n v="15"/>
    <d v="1899-12-30T15:45:13"/>
    <n v="24.538"/>
    <n v="24538"/>
    <x v="12"/>
    <x v="12"/>
  </r>
  <r>
    <n v="1112"/>
    <x v="0"/>
    <n v="19"/>
    <d v="1899-12-30T15:50:52"/>
    <n v="25.183"/>
    <n v="25183"/>
    <x v="12"/>
    <x v="12"/>
  </r>
  <r>
    <n v="1112"/>
    <x v="0"/>
    <n v="19"/>
    <d v="1899-12-30T15:50:56"/>
    <n v="24.215"/>
    <n v="24215"/>
    <x v="12"/>
    <x v="12"/>
  </r>
  <r>
    <n v="1112"/>
    <x v="0"/>
    <n v="20"/>
    <d v="1899-12-30T15:52:13"/>
    <n v="24.228000000000002"/>
    <n v="24228"/>
    <x v="12"/>
    <x v="12"/>
  </r>
  <r>
    <n v="1112"/>
    <x v="0"/>
    <n v="20"/>
    <d v="1899-12-30T15:52:19"/>
    <n v="23.931000000000001"/>
    <n v="23931"/>
    <x v="12"/>
    <x v="12"/>
  </r>
  <r>
    <n v="1112"/>
    <x v="0"/>
    <n v="20"/>
    <d v="1899-12-30T15:52:50"/>
    <n v="25.667000000000002"/>
    <n v="25667"/>
    <x v="12"/>
    <x v="12"/>
  </r>
  <r>
    <n v="1112"/>
    <x v="0"/>
    <n v="21"/>
    <d v="1899-12-30T15:53:46"/>
    <n v="23.818999999999999"/>
    <n v="23819"/>
    <x v="12"/>
    <x v="12"/>
  </r>
  <r>
    <n v="1112"/>
    <x v="0"/>
    <n v="21"/>
    <d v="1899-12-30T15:54:03"/>
    <n v="24.797999999999998"/>
    <n v="24798"/>
    <x v="12"/>
    <x v="12"/>
  </r>
  <r>
    <n v="1112"/>
    <x v="0"/>
    <n v="22"/>
    <d v="1899-12-30T15:55:26"/>
    <n v="23.727"/>
    <n v="23727"/>
    <x v="12"/>
    <x v="12"/>
  </r>
  <r>
    <n v="1112"/>
    <x v="0"/>
    <n v="23"/>
    <d v="1899-12-30T15:56:53"/>
    <n v="24.132999999999999"/>
    <n v="24133"/>
    <x v="12"/>
    <x v="12"/>
  </r>
  <r>
    <n v="1112"/>
    <x v="0"/>
    <n v="24"/>
    <d v="1899-12-30T15:58:45"/>
    <n v="24.248999999999999"/>
    <n v="24249"/>
    <x v="12"/>
    <x v="12"/>
  </r>
  <r>
    <n v="1112"/>
    <x v="0"/>
    <n v="25"/>
    <d v="1899-12-30T16:00:06"/>
    <n v="24.658000000000001"/>
    <n v="24658"/>
    <x v="12"/>
    <x v="12"/>
  </r>
  <r>
    <n v="1112"/>
    <x v="0"/>
    <n v="27"/>
    <d v="1899-12-30T16:02:46"/>
    <n v="24.254999999999999"/>
    <n v="24255"/>
    <x v="12"/>
    <x v="12"/>
  </r>
  <r>
    <n v="1112"/>
    <x v="1"/>
    <n v="31"/>
    <d v="1899-12-30T16:09:08"/>
    <n v="24.686"/>
    <n v="24686"/>
    <x v="12"/>
    <x v="12"/>
  </r>
  <r>
    <n v="1112"/>
    <x v="1"/>
    <n v="33"/>
    <d v="1899-12-30T16:11:56"/>
    <n v="24.280999999999999"/>
    <n v="24281"/>
    <x v="12"/>
    <x v="12"/>
  </r>
  <r>
    <n v="1112"/>
    <x v="1"/>
    <n v="33"/>
    <d v="1899-12-30T16:11:58"/>
    <n v="25.959"/>
    <n v="25959"/>
    <x v="12"/>
    <x v="12"/>
  </r>
  <r>
    <n v="1112"/>
    <x v="1"/>
    <n v="33"/>
    <d v="1899-12-30T16:12:15"/>
    <n v="24.765000000000001"/>
    <n v="24765"/>
    <x v="12"/>
    <x v="12"/>
  </r>
  <r>
    <n v="1112"/>
    <x v="1"/>
    <n v="39"/>
    <d v="1899-12-30T16:20:52"/>
    <n v="24.327999999999999"/>
    <n v="24328"/>
    <x v="12"/>
    <x v="12"/>
  </r>
  <r>
    <n v="1112"/>
    <x v="1"/>
    <n v="41"/>
    <d v="1899-12-30T16:23:21"/>
    <n v="31.798999999999999"/>
    <n v="31799"/>
    <x v="12"/>
    <x v="12"/>
  </r>
  <r>
    <n v="1113"/>
    <x v="0"/>
    <n v="2"/>
    <d v="1899-12-30T20:07:21"/>
    <n v="30.032"/>
    <n v="30032"/>
    <x v="12"/>
    <x v="13"/>
  </r>
  <r>
    <n v="1113"/>
    <x v="0"/>
    <n v="20"/>
    <d v="1899-12-30T20:37:19"/>
    <n v="29.498999999999999"/>
    <n v="29499"/>
    <x v="12"/>
    <x v="13"/>
  </r>
  <r>
    <n v="1113"/>
    <x v="0"/>
    <n v="20"/>
    <d v="1899-12-30T20:37:28"/>
    <n v="32.887999999999998"/>
    <n v="32888"/>
    <x v="12"/>
    <x v="13"/>
  </r>
  <r>
    <n v="1113"/>
    <x v="0"/>
    <n v="20"/>
    <d v="1899-12-30T20:37:29"/>
    <n v="29.975999999999999"/>
    <n v="29976"/>
    <x v="12"/>
    <x v="13"/>
  </r>
  <r>
    <n v="1113"/>
    <x v="0"/>
    <n v="20"/>
    <d v="1899-12-30T20:37:31"/>
    <n v="29.484999999999999"/>
    <n v="29485"/>
    <x v="12"/>
    <x v="13"/>
  </r>
  <r>
    <n v="1113"/>
    <x v="0"/>
    <n v="20"/>
    <d v="1899-12-30T20:37:33"/>
    <n v="32.631"/>
    <n v="32631"/>
    <x v="12"/>
    <x v="13"/>
  </r>
  <r>
    <n v="1113"/>
    <x v="0"/>
    <n v="20"/>
    <d v="1899-12-30T20:37:39"/>
    <n v="30.67"/>
    <n v="30670"/>
    <x v="12"/>
    <x v="13"/>
  </r>
  <r>
    <n v="1113"/>
    <x v="0"/>
    <n v="20"/>
    <d v="1899-12-30T20:37:43"/>
    <n v="29.754999999999999"/>
    <n v="29755"/>
    <x v="12"/>
    <x v="13"/>
  </r>
  <r>
    <n v="1113"/>
    <x v="0"/>
    <n v="20"/>
    <d v="1899-12-30T20:37:50"/>
    <n v="31.475000000000001"/>
    <n v="31475"/>
    <x v="12"/>
    <x v="13"/>
  </r>
  <r>
    <n v="1113"/>
    <x v="0"/>
    <n v="20"/>
    <d v="1899-12-30T20:37:53"/>
    <n v="35.497"/>
    <n v="35497"/>
    <x v="12"/>
    <x v="13"/>
  </r>
  <r>
    <n v="1113"/>
    <x v="0"/>
    <n v="20"/>
    <d v="1899-12-30T20:37:54"/>
    <n v="31.802"/>
    <n v="31802"/>
    <x v="12"/>
    <x v="13"/>
  </r>
  <r>
    <n v="1113"/>
    <x v="0"/>
    <n v="20"/>
    <d v="1899-12-30T20:37:55"/>
    <n v="32.347999999999999"/>
    <n v="32348"/>
    <x v="12"/>
    <x v="13"/>
  </r>
  <r>
    <n v="1113"/>
    <x v="0"/>
    <n v="20"/>
    <d v="1899-12-30T20:37:58"/>
    <n v="29.369"/>
    <n v="29369"/>
    <x v="12"/>
    <x v="13"/>
  </r>
  <r>
    <n v="1113"/>
    <x v="0"/>
    <n v="20"/>
    <d v="1899-12-30T20:37:59"/>
    <n v="30.138000000000002"/>
    <n v="30138"/>
    <x v="12"/>
    <x v="13"/>
  </r>
  <r>
    <n v="1113"/>
    <x v="1"/>
    <n v="20"/>
    <d v="1899-12-30T20:38:30"/>
    <n v="30.637"/>
    <n v="30637"/>
    <x v="12"/>
    <x v="13"/>
  </r>
  <r>
    <n v="1113"/>
    <x v="0"/>
    <n v="39"/>
    <d v="1899-12-30T21:11:53"/>
    <n v="28.977"/>
    <n v="28977"/>
    <x v="12"/>
    <x v="13"/>
  </r>
  <r>
    <n v="1113"/>
    <x v="0"/>
    <n v="40"/>
    <d v="1899-12-30T21:13:21"/>
    <n v="29.698"/>
    <n v="29698"/>
    <x v="12"/>
    <x v="13"/>
  </r>
  <r>
    <n v="1113"/>
    <x v="0"/>
    <n v="40"/>
    <d v="1899-12-30T21:13:47"/>
    <n v="30.486999999999998"/>
    <n v="30487"/>
    <x v="12"/>
    <x v="13"/>
  </r>
  <r>
    <n v="1113"/>
    <x v="1"/>
    <n v="43"/>
    <d v="1899-12-30T21:18:51"/>
    <n v="29.786999999999999"/>
    <n v="29787"/>
    <x v="12"/>
    <x v="13"/>
  </r>
  <r>
    <n v="1113"/>
    <x v="1"/>
    <n v="43"/>
    <d v="1899-12-30T21:19:04"/>
    <n v="33.078000000000003"/>
    <n v="33078"/>
    <x v="12"/>
    <x v="13"/>
  </r>
  <r>
    <n v="1113"/>
    <x v="1"/>
    <n v="43"/>
    <d v="1899-12-30T21:19:17"/>
    <n v="31.018000000000001"/>
    <n v="31018"/>
    <x v="12"/>
    <x v="13"/>
  </r>
  <r>
    <n v="1113"/>
    <x v="1"/>
    <n v="44"/>
    <d v="1899-12-30T21:20:21"/>
    <n v="30.039000000000001"/>
    <n v="30039"/>
    <x v="12"/>
    <x v="13"/>
  </r>
  <r>
    <n v="1113"/>
    <x v="1"/>
    <n v="44"/>
    <d v="1899-12-30T21:20:24"/>
    <n v="33.581000000000003"/>
    <n v="33581"/>
    <x v="12"/>
    <x v="13"/>
  </r>
  <r>
    <n v="1113"/>
    <x v="1"/>
    <n v="44"/>
    <d v="1899-12-30T21:20:59"/>
    <n v="52.707999999999998"/>
    <n v="52708"/>
    <x v="12"/>
    <x v="13"/>
  </r>
  <r>
    <n v="1114"/>
    <x v="0"/>
    <n v="1"/>
    <d v="1899-12-30T14:06:29"/>
    <n v="50.143000000000001"/>
    <n v="50143"/>
    <x v="12"/>
    <x v="14"/>
  </r>
  <r>
    <n v="1114"/>
    <x v="0"/>
    <n v="1"/>
    <d v="1899-12-30T14:06:34"/>
    <n v="41.040999999999997"/>
    <n v="41041"/>
    <x v="12"/>
    <x v="14"/>
  </r>
  <r>
    <n v="1114"/>
    <x v="0"/>
    <n v="1"/>
    <d v="1899-12-30T14:06:45"/>
    <n v="27.056000000000001"/>
    <n v="27056"/>
    <x v="12"/>
    <x v="14"/>
  </r>
  <r>
    <n v="1114"/>
    <x v="0"/>
    <n v="1"/>
    <d v="1899-12-30T14:06:58"/>
    <n v="55.802"/>
    <n v="55802"/>
    <x v="12"/>
    <x v="14"/>
  </r>
  <r>
    <n v="1114"/>
    <x v="0"/>
    <n v="2"/>
    <d v="1899-12-30T14:08:56"/>
    <n v="32.450000000000003"/>
    <n v="32450"/>
    <x v="12"/>
    <x v="14"/>
  </r>
  <r>
    <n v="1114"/>
    <x v="0"/>
    <n v="2"/>
    <d v="1899-12-30T14:09:11"/>
    <n v="32.715000000000003"/>
    <n v="32715"/>
    <x v="12"/>
    <x v="14"/>
  </r>
  <r>
    <n v="1114"/>
    <x v="1"/>
    <n v="5"/>
    <d v="1899-12-30T14:16:24"/>
    <n v="43.868000000000002"/>
    <n v="43868"/>
    <x v="12"/>
    <x v="14"/>
  </r>
  <r>
    <n v="1114"/>
    <x v="1"/>
    <n v="6"/>
    <d v="1899-12-30T14:18:28"/>
    <n v="53.512"/>
    <n v="53512"/>
    <x v="12"/>
    <x v="14"/>
  </r>
  <r>
    <n v="1114"/>
    <x v="0"/>
    <n v="8"/>
    <d v="1899-12-30T14:21:18"/>
    <n v="23.52"/>
    <n v="23520"/>
    <x v="12"/>
    <x v="14"/>
  </r>
  <r>
    <n v="1114"/>
    <x v="0"/>
    <n v="9"/>
    <d v="1899-12-30T14:22:56"/>
    <n v="22.943999999999999"/>
    <n v="22944"/>
    <x v="12"/>
    <x v="14"/>
  </r>
  <r>
    <n v="1114"/>
    <x v="0"/>
    <n v="10"/>
    <d v="1899-12-30T14:24:35"/>
    <n v="23.135999999999999"/>
    <n v="23136"/>
    <x v="12"/>
    <x v="14"/>
  </r>
  <r>
    <n v="1114"/>
    <x v="1"/>
    <n v="10"/>
    <d v="1899-12-30T14:24:44"/>
    <n v="24.091000000000001"/>
    <n v="24091"/>
    <x v="12"/>
    <x v="14"/>
  </r>
  <r>
    <n v="1114"/>
    <x v="0"/>
    <n v="11"/>
    <d v="1899-12-30T14:26:10"/>
    <n v="24.085999999999999"/>
    <n v="24086"/>
    <x v="12"/>
    <x v="14"/>
  </r>
  <r>
    <n v="1114"/>
    <x v="1"/>
    <n v="12"/>
    <d v="1899-12-30T14:28:22"/>
    <n v="41.499000000000002"/>
    <n v="41499"/>
    <x v="12"/>
    <x v="14"/>
  </r>
  <r>
    <n v="1114"/>
    <x v="0"/>
    <n v="12"/>
    <d v="1899-12-30T14:28:23"/>
    <n v="23.815999999999999"/>
    <n v="23816"/>
    <x v="12"/>
    <x v="14"/>
  </r>
  <r>
    <n v="1114"/>
    <x v="0"/>
    <n v="13"/>
    <d v="1899-12-30T14:29:24"/>
    <n v="24.454999999999998"/>
    <n v="24455"/>
    <x v="12"/>
    <x v="14"/>
  </r>
  <r>
    <n v="1114"/>
    <x v="1"/>
    <n v="13"/>
    <d v="1899-12-30T14:29:58"/>
    <n v="52.164999999999999"/>
    <n v="52165"/>
    <x v="12"/>
    <x v="14"/>
  </r>
  <r>
    <n v="1114"/>
    <x v="0"/>
    <n v="14"/>
    <d v="1899-12-30T14:31:37"/>
    <n v="23.440999999999999"/>
    <n v="23441"/>
    <x v="12"/>
    <x v="14"/>
  </r>
  <r>
    <n v="1114"/>
    <x v="0"/>
    <n v="16"/>
    <d v="1899-12-30T14:34:31"/>
    <n v="24.382000000000001"/>
    <n v="24382"/>
    <x v="12"/>
    <x v="14"/>
  </r>
  <r>
    <n v="1114"/>
    <x v="0"/>
    <n v="16"/>
    <d v="1899-12-30T14:34:49"/>
    <n v="24.841000000000001"/>
    <n v="24841"/>
    <x v="12"/>
    <x v="14"/>
  </r>
  <r>
    <n v="1114"/>
    <x v="0"/>
    <n v="17"/>
    <d v="1899-12-30T14:36:20"/>
    <n v="23.523"/>
    <n v="23523"/>
    <x v="12"/>
    <x v="14"/>
  </r>
  <r>
    <n v="1114"/>
    <x v="0"/>
    <n v="17"/>
    <d v="1899-12-30T14:36:23"/>
    <n v="23.196999999999999"/>
    <n v="23197"/>
    <x v="12"/>
    <x v="14"/>
  </r>
  <r>
    <n v="1114"/>
    <x v="0"/>
    <n v="18"/>
    <d v="1899-12-30T14:38:04"/>
    <n v="23.074999999999999"/>
    <n v="23075"/>
    <x v="12"/>
    <x v="14"/>
  </r>
  <r>
    <n v="1114"/>
    <x v="0"/>
    <n v="18"/>
    <d v="1899-12-30T14:38:20"/>
    <n v="24.488"/>
    <n v="24488"/>
    <x v="12"/>
    <x v="14"/>
  </r>
  <r>
    <n v="1114"/>
    <x v="1"/>
    <n v="21"/>
    <d v="1899-12-30T14:43:39"/>
    <n v="23.66"/>
    <n v="23660"/>
    <x v="12"/>
    <x v="14"/>
  </r>
  <r>
    <n v="1114"/>
    <x v="2"/>
    <n v="21"/>
    <d v="1899-12-30T14:44:16"/>
    <n v="35.182000000000002"/>
    <n v="35182"/>
    <x v="12"/>
    <x v="14"/>
  </r>
  <r>
    <n v="1114"/>
    <x v="0"/>
    <n v="24"/>
    <d v="1899-12-30T14:48:05"/>
    <n v="24.033999999999999"/>
    <n v="24034"/>
    <x v="12"/>
    <x v="14"/>
  </r>
  <r>
    <n v="1114"/>
    <x v="1"/>
    <n v="25"/>
    <d v="1899-12-30T14:50:07"/>
    <n v="24.294"/>
    <n v="24294"/>
    <x v="12"/>
    <x v="14"/>
  </r>
  <r>
    <n v="1114"/>
    <x v="1"/>
    <n v="25"/>
    <d v="1899-12-30T14:50:20"/>
    <n v="23.670999999999999"/>
    <n v="23671"/>
    <x v="12"/>
    <x v="14"/>
  </r>
  <r>
    <n v="1114"/>
    <x v="1"/>
    <n v="28"/>
    <d v="1899-12-30T14:55:08"/>
    <n v="23.789000000000001"/>
    <n v="23789"/>
    <x v="12"/>
    <x v="14"/>
  </r>
  <r>
    <n v="1114"/>
    <x v="2"/>
    <n v="29"/>
    <d v="1899-12-30T14:57:06"/>
    <n v="24.116"/>
    <n v="24116"/>
    <x v="12"/>
    <x v="14"/>
  </r>
  <r>
    <n v="1114"/>
    <x v="1"/>
    <n v="30"/>
    <d v="1899-12-30T14:58:41"/>
    <n v="23.327000000000002"/>
    <n v="23327"/>
    <x v="12"/>
    <x v="14"/>
  </r>
  <r>
    <n v="1114"/>
    <x v="1"/>
    <n v="31"/>
    <d v="1899-12-30T15:00:39"/>
    <n v="23.858000000000001"/>
    <n v="23858"/>
    <x v="12"/>
    <x v="14"/>
  </r>
  <r>
    <n v="1114"/>
    <x v="1"/>
    <n v="34"/>
    <d v="1899-12-30T15:04:38"/>
    <n v="22.925999999999998"/>
    <n v="22926"/>
    <x v="12"/>
    <x v="14"/>
  </r>
  <r>
    <n v="1114"/>
    <x v="1"/>
    <n v="34"/>
    <d v="1899-12-30T15:04:43"/>
    <n v="23.631"/>
    <n v="23631"/>
    <x v="12"/>
    <x v="14"/>
  </r>
  <r>
    <n v="1114"/>
    <x v="1"/>
    <n v="34"/>
    <d v="1899-12-30T15:05:03"/>
    <n v="24.651"/>
    <n v="24651"/>
    <x v="12"/>
    <x v="14"/>
  </r>
  <r>
    <n v="1114"/>
    <x v="1"/>
    <n v="35"/>
    <d v="1899-12-30T15:06:11"/>
    <n v="23.198"/>
    <n v="23198"/>
    <x v="12"/>
    <x v="14"/>
  </r>
  <r>
    <n v="1114"/>
    <x v="1"/>
    <n v="36"/>
    <d v="1899-12-30T15:07:43"/>
    <n v="23.181999999999999"/>
    <n v="23182"/>
    <x v="12"/>
    <x v="14"/>
  </r>
  <r>
    <n v="1114"/>
    <x v="1"/>
    <n v="37"/>
    <d v="1899-12-30T15:09:05"/>
    <n v="23.696000000000002"/>
    <n v="23696"/>
    <x v="12"/>
    <x v="14"/>
  </r>
  <r>
    <n v="1114"/>
    <x v="2"/>
    <n v="37"/>
    <d v="1899-12-30T15:10:23"/>
    <n v="23.338000000000001"/>
    <n v="23338"/>
    <x v="12"/>
    <x v="14"/>
  </r>
  <r>
    <n v="1114"/>
    <x v="1"/>
    <n v="38"/>
    <d v="1899-12-30T15:11:15"/>
    <n v="23.373999999999999"/>
    <n v="23374"/>
    <x v="12"/>
    <x v="14"/>
  </r>
  <r>
    <n v="1114"/>
    <x v="3"/>
    <n v="14"/>
    <d v="1899-12-30T15:14:59"/>
    <n v="30.651"/>
    <n v="30651"/>
    <x v="12"/>
    <x v="14"/>
  </r>
  <r>
    <n v="1115"/>
    <x v="0"/>
    <n v="1"/>
    <d v="1899-12-30T20:05:46"/>
    <n v="39.686"/>
    <n v="39686"/>
    <x v="12"/>
    <x v="36"/>
  </r>
  <r>
    <n v="1115"/>
    <x v="0"/>
    <n v="3"/>
    <d v="1899-12-30T20:10:22"/>
    <n v="29.977"/>
    <n v="29977"/>
    <x v="12"/>
    <x v="36"/>
  </r>
  <r>
    <n v="1115"/>
    <x v="0"/>
    <n v="3"/>
    <d v="1899-12-30T20:10:26"/>
    <n v="28.742999999999999"/>
    <n v="28743"/>
    <x v="12"/>
    <x v="36"/>
  </r>
  <r>
    <n v="1115"/>
    <x v="0"/>
    <n v="3"/>
    <d v="1899-12-30T20:10:27"/>
    <n v="28.885999999999999"/>
    <n v="28886"/>
    <x v="12"/>
    <x v="36"/>
  </r>
  <r>
    <n v="1115"/>
    <x v="0"/>
    <n v="3"/>
    <d v="1899-12-30T20:10:28"/>
    <n v="29.33"/>
    <n v="29330"/>
    <x v="12"/>
    <x v="36"/>
  </r>
  <r>
    <n v="1115"/>
    <x v="0"/>
    <n v="9"/>
    <d v="1899-12-30T20:20:28"/>
    <n v="27.780999999999999"/>
    <n v="27781"/>
    <x v="12"/>
    <x v="36"/>
  </r>
  <r>
    <n v="1115"/>
    <x v="0"/>
    <n v="10"/>
    <d v="1899-12-30T20:21:53"/>
    <n v="28.960999999999999"/>
    <n v="28961"/>
    <x v="12"/>
    <x v="36"/>
  </r>
  <r>
    <n v="1115"/>
    <x v="0"/>
    <n v="11"/>
    <d v="1899-12-30T20:23:19"/>
    <n v="28.373000000000001"/>
    <n v="28373"/>
    <x v="12"/>
    <x v="36"/>
  </r>
  <r>
    <n v="1115"/>
    <x v="0"/>
    <n v="11"/>
    <d v="1899-12-30T20:23:25"/>
    <n v="28.428999999999998"/>
    <n v="28429"/>
    <x v="12"/>
    <x v="36"/>
  </r>
  <r>
    <n v="1115"/>
    <x v="0"/>
    <n v="12"/>
    <d v="1899-12-30T20:24:45"/>
    <n v="28.875"/>
    <n v="28875"/>
    <x v="12"/>
    <x v="36"/>
  </r>
  <r>
    <n v="1115"/>
    <x v="0"/>
    <n v="12"/>
    <d v="1899-12-30T20:24:49"/>
    <n v="28.228000000000002"/>
    <n v="28228"/>
    <x v="12"/>
    <x v="36"/>
  </r>
  <r>
    <n v="1115"/>
    <x v="0"/>
    <n v="13"/>
    <d v="1899-12-30T20:26:21"/>
    <n v="28.134"/>
    <n v="28134"/>
    <x v="12"/>
    <x v="36"/>
  </r>
  <r>
    <n v="1115"/>
    <x v="0"/>
    <n v="13"/>
    <d v="1899-12-30T20:26:32"/>
    <n v="39.878999999999998"/>
    <n v="39879"/>
    <x v="12"/>
    <x v="36"/>
  </r>
  <r>
    <n v="1115"/>
    <x v="0"/>
    <n v="13"/>
    <d v="1899-12-30T20:26:35"/>
    <n v="29.436"/>
    <n v="29436"/>
    <x v="12"/>
    <x v="36"/>
  </r>
  <r>
    <n v="1115"/>
    <x v="1"/>
    <n v="14"/>
    <d v="1899-12-30T20:27:57"/>
    <n v="28.542000000000002"/>
    <n v="28542"/>
    <x v="12"/>
    <x v="36"/>
  </r>
  <r>
    <n v="1115"/>
    <x v="0"/>
    <n v="17"/>
    <d v="1899-12-30T20:32:05"/>
    <n v="28.233000000000001"/>
    <n v="28233"/>
    <x v="12"/>
    <x v="36"/>
  </r>
  <r>
    <n v="1115"/>
    <x v="0"/>
    <n v="17"/>
    <d v="1899-12-30T20:32:32"/>
    <n v="27.808"/>
    <n v="27808"/>
    <x v="12"/>
    <x v="36"/>
  </r>
  <r>
    <n v="1115"/>
    <x v="0"/>
    <n v="18"/>
    <d v="1899-12-30T20:33:58"/>
    <n v="29.253"/>
    <n v="29253"/>
    <x v="12"/>
    <x v="36"/>
  </r>
  <r>
    <n v="1115"/>
    <x v="0"/>
    <n v="18"/>
    <d v="1899-12-30T20:34:06"/>
    <n v="28.984000000000002"/>
    <n v="28984"/>
    <x v="12"/>
    <x v="36"/>
  </r>
  <r>
    <n v="1115"/>
    <x v="1"/>
    <n v="21"/>
    <d v="1899-12-30T20:38:42"/>
    <n v="29.387"/>
    <n v="29387"/>
    <x v="12"/>
    <x v="36"/>
  </r>
  <r>
    <n v="1115"/>
    <x v="1"/>
    <n v="21"/>
    <d v="1899-12-30T20:38:45"/>
    <n v="28.155999999999999"/>
    <n v="28156"/>
    <x v="12"/>
    <x v="36"/>
  </r>
  <r>
    <n v="1115"/>
    <x v="1"/>
    <n v="21"/>
    <d v="1899-12-30T20:38:52"/>
    <n v="28.948"/>
    <n v="28948"/>
    <x v="12"/>
    <x v="36"/>
  </r>
  <r>
    <n v="1115"/>
    <x v="1"/>
    <n v="21"/>
    <d v="1899-12-30T20:38:54"/>
    <n v="28.664999999999999"/>
    <n v="28665"/>
    <x v="12"/>
    <x v="36"/>
  </r>
  <r>
    <n v="1115"/>
    <x v="1"/>
    <n v="22"/>
    <d v="1899-12-30T20:40:25"/>
    <n v="27.596"/>
    <n v="27596"/>
    <x v="12"/>
    <x v="36"/>
  </r>
  <r>
    <n v="1115"/>
    <x v="1"/>
    <n v="25"/>
    <d v="1899-12-30T20:44:26"/>
    <n v="27.867999999999999"/>
    <n v="27868"/>
    <x v="12"/>
    <x v="36"/>
  </r>
  <r>
    <n v="1115"/>
    <x v="1"/>
    <n v="25"/>
    <d v="1899-12-30T20:44:40"/>
    <n v="27.873000000000001"/>
    <n v="27873"/>
    <x v="12"/>
    <x v="36"/>
  </r>
  <r>
    <n v="1115"/>
    <x v="1"/>
    <n v="25"/>
    <d v="1899-12-30T20:44:42"/>
    <n v="28.969000000000001"/>
    <n v="28969"/>
    <x v="12"/>
    <x v="36"/>
  </r>
  <r>
    <n v="1115"/>
    <x v="1"/>
    <n v="26"/>
    <d v="1899-12-30T20:46:01"/>
    <n v="28.431999999999999"/>
    <n v="28432"/>
    <x v="12"/>
    <x v="36"/>
  </r>
  <r>
    <n v="1115"/>
    <x v="1"/>
    <n v="26"/>
    <d v="1899-12-30T20:46:12"/>
    <n v="30.192"/>
    <n v="30192"/>
    <x v="12"/>
    <x v="36"/>
  </r>
  <r>
    <n v="1115"/>
    <x v="1"/>
    <n v="26"/>
    <d v="1899-12-30T20:46:27"/>
    <n v="29.373000000000001"/>
    <n v="29373"/>
    <x v="12"/>
    <x v="36"/>
  </r>
  <r>
    <n v="1115"/>
    <x v="1"/>
    <n v="27"/>
    <d v="1899-12-30T20:47:29"/>
    <n v="27.611000000000001"/>
    <n v="27611"/>
    <x v="12"/>
    <x v="36"/>
  </r>
  <r>
    <n v="1115"/>
    <x v="1"/>
    <n v="27"/>
    <d v="1899-12-30T20:47:58"/>
    <n v="28.274000000000001"/>
    <n v="28274"/>
    <x v="12"/>
    <x v="36"/>
  </r>
  <r>
    <n v="1115"/>
    <x v="1"/>
    <n v="31"/>
    <d v="1899-12-30T20:53:34"/>
    <n v="33.246000000000002"/>
    <n v="33246"/>
    <x v="12"/>
    <x v="36"/>
  </r>
  <r>
    <n v="1115"/>
    <x v="1"/>
    <n v="31"/>
    <d v="1899-12-30T20:53:43"/>
    <n v="28.747"/>
    <n v="28747"/>
    <x v="12"/>
    <x v="36"/>
  </r>
  <r>
    <n v="1115"/>
    <x v="2"/>
    <n v="32"/>
    <d v="1899-12-30T20:54:52"/>
    <n v="28.314"/>
    <n v="28314"/>
    <x v="12"/>
    <x v="36"/>
  </r>
  <r>
    <n v="1115"/>
    <x v="1"/>
    <n v="34"/>
    <d v="1899-12-30T20:57:24"/>
    <n v="28.103000000000002"/>
    <n v="28103"/>
    <x v="12"/>
    <x v="36"/>
  </r>
  <r>
    <n v="1115"/>
    <x v="1"/>
    <n v="35"/>
    <d v="1899-12-30T20:59:41"/>
    <n v="28.853999999999999"/>
    <n v="28854"/>
    <x v="12"/>
    <x v="36"/>
  </r>
  <r>
    <n v="1115"/>
    <x v="2"/>
    <n v="39"/>
    <d v="1899-12-30T21:05:42"/>
    <n v="28.946000000000002"/>
    <n v="28946"/>
    <x v="12"/>
    <x v="36"/>
  </r>
  <r>
    <n v="1115"/>
    <x v="2"/>
    <n v="39"/>
    <d v="1899-12-30T21:05:45"/>
    <n v="29.399000000000001"/>
    <n v="29399"/>
    <x v="12"/>
    <x v="36"/>
  </r>
  <r>
    <n v="1115"/>
    <x v="2"/>
    <n v="39"/>
    <d v="1899-12-30T21:05:53"/>
    <n v="30.331"/>
    <n v="30331"/>
    <x v="12"/>
    <x v="36"/>
  </r>
  <r>
    <n v="1115"/>
    <x v="2"/>
    <n v="39"/>
    <d v="1899-12-30T21:06:05"/>
    <n v="28.170999999999999"/>
    <n v="28171"/>
    <x v="12"/>
    <x v="36"/>
  </r>
  <r>
    <n v="1115"/>
    <x v="2"/>
    <n v="39"/>
    <d v="1899-12-30T21:06:08"/>
    <n v="28.591000000000001"/>
    <n v="28591"/>
    <x v="12"/>
    <x v="36"/>
  </r>
  <r>
    <n v="1115"/>
    <x v="2"/>
    <n v="40"/>
    <d v="1899-12-30T21:07:30"/>
    <n v="27.809000000000001"/>
    <n v="27809"/>
    <x v="12"/>
    <x v="36"/>
  </r>
  <r>
    <n v="1115"/>
    <x v="2"/>
    <n v="43"/>
    <d v="1899-12-30T21:10:55"/>
    <n v="27.489000000000001"/>
    <n v="27489"/>
    <x v="12"/>
    <x v="36"/>
  </r>
  <r>
    <n v="1115"/>
    <x v="2"/>
    <n v="43"/>
    <d v="1899-12-30T21:11:17"/>
    <n v="27.513000000000002"/>
    <n v="27513"/>
    <x v="12"/>
    <x v="36"/>
  </r>
  <r>
    <n v="1115"/>
    <x v="2"/>
    <n v="43"/>
    <d v="1899-12-30T21:11:27"/>
    <n v="29.169"/>
    <n v="29169"/>
    <x v="12"/>
    <x v="36"/>
  </r>
  <r>
    <n v="1115"/>
    <x v="2"/>
    <n v="43"/>
    <d v="1899-12-30T21:11:35"/>
    <n v="33.164999999999999"/>
    <n v="33165"/>
    <x v="12"/>
    <x v="36"/>
  </r>
  <r>
    <n v="1115"/>
    <x v="2"/>
    <n v="44"/>
    <d v="1899-12-30T21:12:24"/>
    <n v="27.677"/>
    <n v="27677"/>
    <x v="12"/>
    <x v="36"/>
  </r>
  <r>
    <n v="1115"/>
    <x v="2"/>
    <n v="44"/>
    <d v="1899-12-30T21:12:50"/>
    <n v="28.393000000000001"/>
    <n v="28393"/>
    <x v="12"/>
    <x v="36"/>
  </r>
  <r>
    <n v="1115"/>
    <x v="2"/>
    <n v="44"/>
    <d v="1899-12-30T21:12:58"/>
    <n v="34.856000000000002"/>
    <n v="34856"/>
    <x v="12"/>
    <x v="36"/>
  </r>
  <r>
    <n v="1115"/>
    <x v="2"/>
    <n v="44"/>
    <d v="1899-12-30T21:13:12"/>
    <n v="28.981000000000002"/>
    <n v="28981"/>
    <x v="12"/>
    <x v="36"/>
  </r>
  <r>
    <n v="1115"/>
    <x v="3"/>
    <n v="50"/>
    <d v="1899-12-30T21:21:11"/>
    <n v="28.190999999999999"/>
    <n v="28191"/>
    <x v="12"/>
    <x v="36"/>
  </r>
  <r>
    <n v="1115"/>
    <x v="2"/>
    <n v="51"/>
    <d v="1899-12-30T21:22:13"/>
    <n v="29.725999999999999"/>
    <n v="29726"/>
    <x v="12"/>
    <x v="36"/>
  </r>
  <r>
    <n v="1115"/>
    <x v="2"/>
    <n v="52"/>
    <d v="1899-12-30T21:24:48"/>
    <n v="28.815000000000001"/>
    <n v="28815"/>
    <x v="12"/>
    <x v="36"/>
  </r>
  <r>
    <n v="1116"/>
    <x v="1"/>
    <n v="28"/>
    <d v="1899-12-30T14:52:29"/>
    <n v="25.02"/>
    <n v="25020"/>
    <x v="12"/>
    <x v="20"/>
  </r>
  <r>
    <n v="1116"/>
    <x v="1"/>
    <n v="29"/>
    <d v="1899-12-30T14:54:08"/>
    <n v="24.353999999999999"/>
    <n v="24354"/>
    <x v="12"/>
    <x v="20"/>
  </r>
  <r>
    <n v="1116"/>
    <x v="1"/>
    <n v="29"/>
    <d v="1899-12-30T14:54:24"/>
    <n v="24.745000000000001"/>
    <n v="24745"/>
    <x v="12"/>
    <x v="20"/>
  </r>
  <r>
    <n v="1116"/>
    <x v="0"/>
    <n v="20"/>
    <d v="1899-12-30T14:37:53"/>
    <n v="24.916"/>
    <n v="24916"/>
    <x v="12"/>
    <x v="20"/>
  </r>
  <r>
    <n v="1116"/>
    <x v="0"/>
    <n v="20"/>
    <d v="1899-12-30T14:38:28"/>
    <n v="24.457000000000001"/>
    <n v="24457"/>
    <x v="12"/>
    <x v="20"/>
  </r>
  <r>
    <n v="1116"/>
    <x v="0"/>
    <n v="21"/>
    <d v="1899-12-30T14:39:49"/>
    <n v="24.356999999999999"/>
    <n v="24357"/>
    <x v="12"/>
    <x v="20"/>
  </r>
  <r>
    <n v="1116"/>
    <x v="0"/>
    <n v="10"/>
    <d v="1899-12-30T14:21:07"/>
    <n v="24.562999999999999"/>
    <n v="24563"/>
    <x v="12"/>
    <x v="20"/>
  </r>
  <r>
    <n v="1116"/>
    <x v="0"/>
    <n v="10"/>
    <d v="1899-12-30T14:21:09"/>
    <n v="24.783000000000001"/>
    <n v="24783"/>
    <x v="12"/>
    <x v="20"/>
  </r>
  <r>
    <n v="1116"/>
    <x v="0"/>
    <n v="10"/>
    <d v="1899-12-30T14:21:11"/>
    <n v="25.067"/>
    <n v="25067"/>
    <x v="12"/>
    <x v="20"/>
  </r>
  <r>
    <n v="1116"/>
    <x v="0"/>
    <n v="11"/>
    <d v="1899-12-30T14:22:55"/>
    <n v="24.99"/>
    <n v="24990"/>
    <x v="12"/>
    <x v="20"/>
  </r>
  <r>
    <n v="1116"/>
    <x v="0"/>
    <n v="16"/>
    <d v="1899-12-30T14:31:06"/>
    <n v="23.756"/>
    <n v="23756"/>
    <x v="12"/>
    <x v="20"/>
  </r>
  <r>
    <n v="1116"/>
    <x v="0"/>
    <n v="17"/>
    <d v="1899-12-30T14:32:42"/>
    <n v="24.155000000000001"/>
    <n v="24155"/>
    <x v="12"/>
    <x v="20"/>
  </r>
  <r>
    <n v="1116"/>
    <x v="0"/>
    <n v="17"/>
    <d v="1899-12-30T14:32:54"/>
    <n v="23.667999999999999"/>
    <n v="23668"/>
    <x v="12"/>
    <x v="20"/>
  </r>
  <r>
    <n v="1116"/>
    <x v="0"/>
    <n v="17"/>
    <d v="1899-12-30T14:32:58"/>
    <n v="24.245000000000001"/>
    <n v="24245"/>
    <x v="12"/>
    <x v="20"/>
  </r>
  <r>
    <n v="1116"/>
    <x v="0"/>
    <n v="17"/>
    <d v="1899-12-30T14:33:06"/>
    <n v="24.353999999999999"/>
    <n v="24354"/>
    <x v="12"/>
    <x v="20"/>
  </r>
  <r>
    <n v="1116"/>
    <x v="0"/>
    <n v="18"/>
    <d v="1899-12-30T14:34:46"/>
    <n v="23.9"/>
    <n v="23900"/>
    <x v="12"/>
    <x v="20"/>
  </r>
  <r>
    <n v="1116"/>
    <x v="0"/>
    <n v="19"/>
    <d v="1899-12-30T14:36:41"/>
    <n v="25.055"/>
    <n v="25055"/>
    <x v="12"/>
    <x v="20"/>
  </r>
  <r>
    <n v="1116"/>
    <x v="0"/>
    <n v="19"/>
    <d v="1899-12-30T14:36:48"/>
    <n v="26.573"/>
    <n v="26573"/>
    <x v="12"/>
    <x v="20"/>
  </r>
  <r>
    <n v="1116"/>
    <x v="0"/>
    <n v="9"/>
    <d v="1899-12-30T14:19:22"/>
    <n v="25.635999999999999"/>
    <n v="25636"/>
    <x v="12"/>
    <x v="20"/>
  </r>
  <r>
    <n v="1116"/>
    <x v="1"/>
    <n v="27"/>
    <d v="1899-12-30T14:50:48"/>
    <n v="24.716999999999999"/>
    <n v="24717"/>
    <x v="12"/>
    <x v="20"/>
  </r>
  <r>
    <n v="1116"/>
    <x v="1"/>
    <n v="35"/>
    <d v="1899-12-30T15:03:42"/>
    <n v="23.672999999999998"/>
    <n v="23673"/>
    <x v="12"/>
    <x v="20"/>
  </r>
  <r>
    <n v="1116"/>
    <x v="1"/>
    <n v="35"/>
    <d v="1899-12-30T15:03:31"/>
    <n v="24.974"/>
    <n v="24974"/>
    <x v="12"/>
    <x v="20"/>
  </r>
  <r>
    <n v="1116"/>
    <x v="1"/>
    <n v="34"/>
    <d v="1899-12-30T15:02:47"/>
    <n v="24.308"/>
    <n v="24308"/>
    <x v="12"/>
    <x v="20"/>
  </r>
  <r>
    <n v="1116"/>
    <x v="1"/>
    <n v="32"/>
    <d v="1899-12-30T14:59:24"/>
    <n v="25.547000000000001"/>
    <n v="25547"/>
    <x v="12"/>
    <x v="20"/>
  </r>
  <r>
    <n v="1116"/>
    <x v="1"/>
    <n v="34"/>
    <d v="1899-12-30T15:01:53"/>
    <n v="23.361000000000001"/>
    <n v="23361"/>
    <x v="12"/>
    <x v="20"/>
  </r>
  <r>
    <n v="1116"/>
    <x v="1"/>
    <n v="34"/>
    <d v="1899-12-30T15:02:26"/>
    <n v="24.125"/>
    <n v="24125"/>
    <x v="12"/>
    <x v="20"/>
  </r>
  <r>
    <n v="1116"/>
    <x v="0"/>
    <n v="23"/>
    <d v="1899-12-30T14:43:10"/>
    <n v="23.963000000000001"/>
    <n v="23963"/>
    <x v="12"/>
    <x v="20"/>
  </r>
  <r>
    <n v="1116"/>
    <x v="1"/>
    <n v="37"/>
    <d v="1899-12-30T15:07:07"/>
    <n v="23.747"/>
    <n v="23747"/>
    <x v="12"/>
    <x v="20"/>
  </r>
  <r>
    <n v="1116"/>
    <x v="1"/>
    <n v="37"/>
    <d v="1899-12-30T15:07:28"/>
    <n v="24.88"/>
    <n v="24880"/>
    <x v="12"/>
    <x v="20"/>
  </r>
  <r>
    <n v="1116"/>
    <x v="1"/>
    <n v="38"/>
    <d v="1899-12-30T15:08:41"/>
    <n v="24.648"/>
    <n v="24648"/>
    <x v="12"/>
    <x v="20"/>
  </r>
  <r>
    <n v="1116"/>
    <x v="1"/>
    <n v="39"/>
    <d v="1899-12-30T15:10:47"/>
    <n v="23.969000000000001"/>
    <n v="23969"/>
    <x v="12"/>
    <x v="20"/>
  </r>
  <r>
    <n v="1116"/>
    <x v="1"/>
    <n v="40"/>
    <d v="1899-12-30T15:12:45"/>
    <n v="23.954999999999998"/>
    <n v="23955"/>
    <x v="12"/>
    <x v="20"/>
  </r>
  <r>
    <n v="1116"/>
    <x v="1"/>
    <n v="42"/>
    <d v="1899-12-30T15:16:00"/>
    <n v="24.823"/>
    <n v="24823"/>
    <x v="12"/>
    <x v="20"/>
  </r>
  <r>
    <n v="1116"/>
    <x v="1"/>
    <n v="47"/>
    <d v="1899-12-30T15:25:15"/>
    <n v="26.513000000000002"/>
    <n v="26513"/>
    <x v="12"/>
    <x v="20"/>
  </r>
  <r>
    <n v="1116"/>
    <x v="2"/>
    <n v="54"/>
    <d v="1899-12-30T15:36:35"/>
    <n v="23.472000000000001"/>
    <n v="23472"/>
    <x v="12"/>
    <x v="20"/>
  </r>
  <r>
    <n v="1116"/>
    <x v="0"/>
    <n v="23"/>
    <d v="1899-12-30T14:43:10"/>
    <n v="23.963000000000001"/>
    <n v="23963"/>
    <x v="12"/>
    <x v="20"/>
  </r>
  <r>
    <n v="1117"/>
    <x v="0"/>
    <n v="9"/>
    <d v="1899-12-30T14:16:34"/>
    <n v="30.120999999999999"/>
    <n v="30121"/>
    <x v="12"/>
    <x v="34"/>
  </r>
  <r>
    <n v="1117"/>
    <x v="0"/>
    <n v="11"/>
    <d v="1899-12-30T14:19:23"/>
    <n v="23.408000000000001"/>
    <n v="23408"/>
    <x v="12"/>
    <x v="34"/>
  </r>
  <r>
    <n v="1117"/>
    <x v="0"/>
    <n v="19"/>
    <d v="1899-12-30T14:30:10"/>
    <n v="22.427"/>
    <n v="22427"/>
    <x v="12"/>
    <x v="34"/>
  </r>
  <r>
    <n v="1117"/>
    <x v="0"/>
    <n v="21"/>
    <d v="1899-12-30T14:33:34"/>
    <n v="22.817"/>
    <n v="22817"/>
    <x v="12"/>
    <x v="34"/>
  </r>
  <r>
    <n v="1117"/>
    <x v="0"/>
    <n v="22"/>
    <d v="1899-12-30T14:35:03"/>
    <n v="23.945"/>
    <n v="23945"/>
    <x v="12"/>
    <x v="34"/>
  </r>
  <r>
    <n v="1117"/>
    <x v="0"/>
    <n v="23"/>
    <d v="1899-12-30T14:36:19"/>
    <n v="23.143999999999998"/>
    <n v="23144"/>
    <x v="12"/>
    <x v="34"/>
  </r>
  <r>
    <n v="1117"/>
    <x v="0"/>
    <n v="23"/>
    <d v="1899-12-30T14:36:27"/>
    <n v="23.641999999999999"/>
    <n v="23642"/>
    <x v="12"/>
    <x v="34"/>
  </r>
  <r>
    <n v="1117"/>
    <x v="0"/>
    <n v="24"/>
    <d v="1899-12-30T14:37:21"/>
    <n v="22.21"/>
    <n v="22210"/>
    <x v="12"/>
    <x v="34"/>
  </r>
  <r>
    <n v="1117"/>
    <x v="0"/>
    <n v="25"/>
    <d v="1899-12-30T14:38:53"/>
    <n v="23.734000000000002"/>
    <n v="23734"/>
    <x v="12"/>
    <x v="34"/>
  </r>
  <r>
    <n v="1117"/>
    <x v="0"/>
    <n v="26"/>
    <d v="1899-12-30T14:40:18"/>
    <n v="22.311"/>
    <n v="22311"/>
    <x v="12"/>
    <x v="34"/>
  </r>
  <r>
    <n v="1117"/>
    <x v="0"/>
    <n v="27"/>
    <d v="1899-12-30T14:41:39"/>
    <n v="22.405999999999999"/>
    <n v="22406"/>
    <x v="12"/>
    <x v="34"/>
  </r>
  <r>
    <n v="1117"/>
    <x v="0"/>
    <n v="28"/>
    <d v="1899-12-30T14:43:24"/>
    <n v="22.626999999999999"/>
    <n v="22627"/>
    <x v="12"/>
    <x v="34"/>
  </r>
  <r>
    <n v="1117"/>
    <x v="0"/>
    <n v="29"/>
    <d v="1899-12-30T14:45:06"/>
    <n v="22.844000000000001"/>
    <n v="22844"/>
    <x v="12"/>
    <x v="34"/>
  </r>
  <r>
    <n v="1117"/>
    <x v="0"/>
    <n v="30"/>
    <d v="1899-12-30T14:45:46"/>
    <n v="22.067"/>
    <n v="22067"/>
    <x v="12"/>
    <x v="34"/>
  </r>
  <r>
    <n v="1117"/>
    <x v="0"/>
    <n v="30"/>
    <d v="1899-12-30T14:46:28"/>
    <n v="22.582000000000001"/>
    <n v="22582"/>
    <x v="12"/>
    <x v="34"/>
  </r>
  <r>
    <n v="1117"/>
    <x v="0"/>
    <n v="31"/>
    <d v="1899-12-30T14:47:01"/>
    <n v="22.248000000000001"/>
    <n v="22248"/>
    <x v="12"/>
    <x v="34"/>
  </r>
  <r>
    <n v="1117"/>
    <x v="0"/>
    <n v="31"/>
    <d v="1899-12-30T14:47:48"/>
    <n v="23.638000000000002"/>
    <n v="23638"/>
    <x v="12"/>
    <x v="34"/>
  </r>
  <r>
    <n v="1117"/>
    <x v="1"/>
    <n v="33"/>
    <d v="1899-12-30T14:50:02"/>
    <n v="22.372"/>
    <n v="22372"/>
    <x v="12"/>
    <x v="34"/>
  </r>
  <r>
    <n v="1117"/>
    <x v="1"/>
    <n v="33"/>
    <d v="1899-12-30T14:50:50"/>
    <n v="22.562999999999999"/>
    <n v="22563"/>
    <x v="12"/>
    <x v="34"/>
  </r>
  <r>
    <n v="1117"/>
    <x v="0"/>
    <n v="33"/>
    <d v="1899-12-30T14:50:54"/>
    <n v="23.68"/>
    <n v="23680"/>
    <x v="12"/>
    <x v="34"/>
  </r>
  <r>
    <n v="1118"/>
    <x v="0"/>
    <n v="1"/>
    <d v="1899-12-30T14:05:19"/>
    <n v="18.535"/>
    <n v="18535"/>
    <x v="12"/>
    <x v="35"/>
  </r>
  <r>
    <n v="1118"/>
    <x v="0"/>
    <n v="1"/>
    <d v="1899-12-30T14:05:21"/>
    <n v="19.385999999999999"/>
    <n v="19386"/>
    <x v="12"/>
    <x v="35"/>
  </r>
  <r>
    <n v="1118"/>
    <x v="0"/>
    <n v="1"/>
    <d v="1899-12-30T14:05:24"/>
    <n v="18.521000000000001"/>
    <n v="18521"/>
    <x v="12"/>
    <x v="35"/>
  </r>
  <r>
    <n v="1118"/>
    <x v="0"/>
    <n v="1"/>
    <d v="1899-12-30T14:05:26"/>
    <n v="18.486999999999998"/>
    <n v="18487"/>
    <x v="12"/>
    <x v="35"/>
  </r>
  <r>
    <n v="1118"/>
    <x v="0"/>
    <n v="1"/>
    <d v="1899-12-30T14:05:28"/>
    <n v="18.504000000000001"/>
    <n v="18504"/>
    <x v="12"/>
    <x v="35"/>
  </r>
  <r>
    <n v="1118"/>
    <x v="0"/>
    <n v="1"/>
    <d v="1899-12-30T14:05:30"/>
    <n v="20.449000000000002"/>
    <n v="20449"/>
    <x v="12"/>
    <x v="35"/>
  </r>
  <r>
    <n v="1118"/>
    <x v="0"/>
    <n v="1"/>
    <d v="1899-12-30T14:05:32"/>
    <n v="20.811"/>
    <n v="20811"/>
    <x v="12"/>
    <x v="35"/>
  </r>
  <r>
    <n v="1118"/>
    <x v="0"/>
    <n v="1"/>
    <d v="1899-12-30T14:05:33"/>
    <n v="23.03"/>
    <n v="23030"/>
    <x v="12"/>
    <x v="35"/>
  </r>
  <r>
    <n v="1118"/>
    <x v="0"/>
    <n v="1"/>
    <d v="1899-12-30T14:05:35"/>
    <n v="22.209"/>
    <n v="22209"/>
    <x v="12"/>
    <x v="35"/>
  </r>
  <r>
    <n v="1118"/>
    <x v="0"/>
    <n v="1"/>
    <d v="1899-12-30T14:05:39"/>
    <n v="20.969000000000001"/>
    <n v="20969"/>
    <x v="12"/>
    <x v="35"/>
  </r>
  <r>
    <n v="1118"/>
    <x v="0"/>
    <n v="1"/>
    <d v="1899-12-30T14:05:40"/>
    <n v="20.523"/>
    <n v="20523"/>
    <x v="12"/>
    <x v="35"/>
  </r>
  <r>
    <n v="1118"/>
    <x v="0"/>
    <n v="1"/>
    <d v="1899-12-30T14:05:41"/>
    <n v="20.731999999999999"/>
    <n v="20732"/>
    <x v="12"/>
    <x v="35"/>
  </r>
  <r>
    <n v="1118"/>
    <x v="0"/>
    <n v="1"/>
    <d v="1899-12-30T14:05:45"/>
    <n v="21.256"/>
    <n v="21256"/>
    <x v="12"/>
    <x v="35"/>
  </r>
  <r>
    <n v="1118"/>
    <x v="0"/>
    <n v="1"/>
    <d v="1899-12-30T14:05:46"/>
    <n v="27.472000000000001"/>
    <n v="27472"/>
    <x v="12"/>
    <x v="35"/>
  </r>
  <r>
    <n v="1118"/>
    <x v="0"/>
    <n v="1"/>
    <d v="1899-12-30T14:05:49"/>
    <n v="34.261000000000003"/>
    <n v="34261"/>
    <x v="12"/>
    <x v="35"/>
  </r>
  <r>
    <n v="1118"/>
    <x v="1"/>
    <n v="2"/>
    <d v="1899-12-30T14:33:41"/>
    <n v="38.488999999999997"/>
    <n v="38489"/>
    <x v="12"/>
    <x v="35"/>
  </r>
  <r>
    <n v="1118"/>
    <x v="1"/>
    <n v="2"/>
    <d v="1899-12-30T14:33:47"/>
    <n v="32.770000000000003"/>
    <n v="32770"/>
    <x v="12"/>
    <x v="35"/>
  </r>
  <r>
    <n v="1118"/>
    <x v="2"/>
    <n v="14"/>
    <d v="1899-12-30T14:48:20"/>
    <n v="24.036999999999999"/>
    <n v="24037"/>
    <x v="12"/>
    <x v="35"/>
  </r>
  <r>
    <n v="1118"/>
    <x v="2"/>
    <n v="15"/>
    <d v="1899-12-30T14:49:40"/>
    <n v="23.952999999999999"/>
    <n v="23953"/>
    <x v="12"/>
    <x v="35"/>
  </r>
  <r>
    <n v="1118"/>
    <x v="2"/>
    <n v="17"/>
    <d v="1899-12-30T14:52:18"/>
    <n v="24.367000000000001"/>
    <n v="24367"/>
    <x v="12"/>
    <x v="35"/>
  </r>
  <r>
    <n v="1118"/>
    <x v="2"/>
    <n v="18"/>
    <d v="1899-12-30T14:53:23"/>
    <n v="23.571000000000002"/>
    <n v="23571"/>
    <x v="12"/>
    <x v="35"/>
  </r>
  <r>
    <n v="1118"/>
    <x v="2"/>
    <n v="18"/>
    <d v="1899-12-30T14:53:31"/>
    <n v="24.077000000000002"/>
    <n v="24077"/>
    <x v="12"/>
    <x v="35"/>
  </r>
  <r>
    <n v="1118"/>
    <x v="2"/>
    <n v="19"/>
    <d v="1899-12-30T14:54:41"/>
    <n v="23.73"/>
    <n v="23730"/>
    <x v="12"/>
    <x v="35"/>
  </r>
  <r>
    <n v="1118"/>
    <x v="2"/>
    <n v="20"/>
    <d v="1899-12-30T14:55:57"/>
    <n v="23.164000000000001"/>
    <n v="23164"/>
    <x v="12"/>
    <x v="35"/>
  </r>
  <r>
    <n v="1118"/>
    <x v="2"/>
    <n v="21"/>
    <d v="1899-12-30T14:57:33"/>
    <n v="24.401"/>
    <n v="24401"/>
    <x v="12"/>
    <x v="35"/>
  </r>
  <r>
    <n v="1118"/>
    <x v="2"/>
    <n v="22"/>
    <d v="1899-12-30T14:58:34"/>
    <n v="23.558"/>
    <n v="23558"/>
    <x v="12"/>
    <x v="35"/>
  </r>
  <r>
    <n v="1118"/>
    <x v="2"/>
    <n v="25"/>
    <d v="1899-12-30T15:02:12"/>
    <n v="24.204000000000001"/>
    <n v="24204"/>
    <x v="12"/>
    <x v="35"/>
  </r>
  <r>
    <n v="1118"/>
    <x v="2"/>
    <n v="24"/>
    <d v="1899-12-30T15:02:38"/>
    <n v="23.536000000000001"/>
    <n v="23536"/>
    <x v="12"/>
    <x v="35"/>
  </r>
  <r>
    <n v="1118"/>
    <x v="2"/>
    <n v="26"/>
    <d v="1899-12-30T15:03:43"/>
    <n v="23.556999999999999"/>
    <n v="23557"/>
    <x v="12"/>
    <x v="35"/>
  </r>
  <r>
    <n v="1118"/>
    <x v="2"/>
    <n v="26"/>
    <d v="1899-12-30T15:03:46"/>
    <n v="25.295000000000002"/>
    <n v="25295"/>
    <x v="12"/>
    <x v="35"/>
  </r>
  <r>
    <n v="1118"/>
    <x v="2"/>
    <n v="26"/>
    <d v="1899-12-30T15:03:48"/>
    <n v="27.114000000000001"/>
    <n v="27114"/>
    <x v="12"/>
    <x v="35"/>
  </r>
  <r>
    <n v="1118"/>
    <x v="2"/>
    <n v="27"/>
    <d v="1899-12-30T15:04:35"/>
    <n v="22.994"/>
    <n v="22994"/>
    <x v="12"/>
    <x v="35"/>
  </r>
  <r>
    <n v="1118"/>
    <x v="2"/>
    <n v="27"/>
    <d v="1899-12-30T15:04:39"/>
    <n v="23.806000000000001"/>
    <n v="23806"/>
    <x v="12"/>
    <x v="35"/>
  </r>
  <r>
    <n v="1118"/>
    <x v="2"/>
    <n v="26"/>
    <d v="1899-12-30T15:05:07"/>
    <n v="23.954999999999998"/>
    <n v="23955"/>
    <x v="12"/>
    <x v="35"/>
  </r>
  <r>
    <n v="1118"/>
    <x v="3"/>
    <n v="31"/>
    <d v="1899-12-30T15:10:28"/>
    <n v="24.405999999999999"/>
    <n v="24406"/>
    <x v="12"/>
    <x v="35"/>
  </r>
  <r>
    <n v="1118"/>
    <x v="3"/>
    <n v="44"/>
    <d v="1899-12-30T15:27:16"/>
    <n v="24.137"/>
    <n v="24137"/>
    <x v="12"/>
    <x v="35"/>
  </r>
  <r>
    <n v="1118"/>
    <x v="3"/>
    <n v="45"/>
    <d v="1899-12-30T15:28:17"/>
    <n v="23.962"/>
    <n v="23962"/>
    <x v="12"/>
    <x v="35"/>
  </r>
  <r>
    <n v="1118"/>
    <x v="3"/>
    <n v="46"/>
    <d v="1899-12-30T15:29:13"/>
    <n v="23.521999999999998"/>
    <n v="23522"/>
    <x v="12"/>
    <x v="35"/>
  </r>
  <r>
    <n v="1118"/>
    <x v="3"/>
    <n v="46"/>
    <d v="1899-12-30T15:29:28"/>
    <n v="24.074000000000002"/>
    <n v="24074"/>
    <x v="12"/>
    <x v="35"/>
  </r>
  <r>
    <n v="1118"/>
    <x v="3"/>
    <n v="46"/>
    <d v="1899-12-30T15:29:32"/>
    <n v="23.582999999999998"/>
    <n v="23583"/>
    <x v="12"/>
    <x v="35"/>
  </r>
  <r>
    <n v="1118"/>
    <x v="3"/>
    <n v="46"/>
    <d v="1899-12-30T15:30:00"/>
    <n v="23.841000000000001"/>
    <n v="23841"/>
    <x v="12"/>
    <x v="35"/>
  </r>
  <r>
    <n v="1118"/>
    <x v="3"/>
    <n v="47"/>
    <d v="1899-12-30T15:30:25"/>
    <n v="23.83"/>
    <n v="23830"/>
    <x v="12"/>
    <x v="35"/>
  </r>
  <r>
    <n v="1118"/>
    <x v="3"/>
    <n v="51"/>
    <d v="1899-12-30T15:35:44"/>
    <n v="23.704000000000001"/>
    <n v="23704"/>
    <x v="12"/>
    <x v="35"/>
  </r>
  <r>
    <n v="1118"/>
    <x v="4"/>
    <n v="51"/>
    <d v="1899-12-30T15:36:12"/>
    <n v="23.599"/>
    <n v="23599"/>
    <x v="12"/>
    <x v="35"/>
  </r>
  <r>
    <n v="1118"/>
    <x v="3"/>
    <n v="52"/>
    <d v="1899-12-30T15:36:55"/>
    <n v="25.294"/>
    <n v="25294"/>
    <x v="12"/>
    <x v="35"/>
  </r>
  <r>
    <n v="1118"/>
    <x v="3"/>
    <n v="52"/>
    <d v="1899-12-30T15:38:37"/>
    <n v="23.338000000000001"/>
    <n v="23338"/>
    <x v="12"/>
    <x v="35"/>
  </r>
  <r>
    <n v="1118"/>
    <x v="3"/>
    <n v="55"/>
    <d v="1899-12-30T15:41:00"/>
    <n v="23.452999999999999"/>
    <n v="23453"/>
    <x v="12"/>
    <x v="35"/>
  </r>
  <r>
    <n v="1118"/>
    <x v="3"/>
    <n v="56"/>
    <d v="1899-12-30T15:41:21"/>
    <n v="23.396999999999998"/>
    <n v="23397"/>
    <x v="12"/>
    <x v="35"/>
  </r>
  <r>
    <n v="1118"/>
    <x v="3"/>
    <n v="55"/>
    <d v="1899-12-30T15:42:16"/>
    <n v="23.507999999999999"/>
    <n v="23508"/>
    <x v="12"/>
    <x v="35"/>
  </r>
  <r>
    <n v="1118"/>
    <x v="3"/>
    <n v="59"/>
    <d v="1899-12-30T15:45:16"/>
    <n v="23.664000000000001"/>
    <n v="23664"/>
    <x v="12"/>
    <x v="35"/>
  </r>
  <r>
    <n v="1119"/>
    <x v="0"/>
    <n v="1"/>
    <d v="1899-12-30T22:06:05"/>
    <n v="33.598999999999997"/>
    <n v="33599"/>
    <x v="12"/>
    <x v="39"/>
  </r>
  <r>
    <n v="1119"/>
    <x v="0"/>
    <n v="1"/>
    <d v="1899-12-30T22:06:26"/>
    <n v="29.303999999999998"/>
    <n v="29304"/>
    <x v="12"/>
    <x v="39"/>
  </r>
  <r>
    <n v="1119"/>
    <x v="0"/>
    <n v="1"/>
    <d v="1899-12-30T22:06:30"/>
    <n v="43.914000000000001"/>
    <n v="43914"/>
    <x v="12"/>
    <x v="39"/>
  </r>
  <r>
    <n v="1119"/>
    <x v="0"/>
    <n v="3"/>
    <d v="1899-12-30T22:10:06"/>
    <n v="22.222000000000001"/>
    <n v="22222"/>
    <x v="12"/>
    <x v="39"/>
  </r>
  <r>
    <n v="1119"/>
    <x v="0"/>
    <n v="3"/>
    <d v="1899-12-30T22:10:19"/>
    <n v="21.260999999999999"/>
    <n v="21261"/>
    <x v="12"/>
    <x v="39"/>
  </r>
  <r>
    <n v="1119"/>
    <x v="0"/>
    <n v="10"/>
    <d v="1899-12-30T22:25:26"/>
    <n v="20.619"/>
    <n v="20619"/>
    <x v="12"/>
    <x v="39"/>
  </r>
  <r>
    <n v="1119"/>
    <x v="0"/>
    <n v="12"/>
    <d v="1899-12-30T22:28:45"/>
    <n v="22.154"/>
    <n v="22154"/>
    <x v="12"/>
    <x v="39"/>
  </r>
  <r>
    <n v="1119"/>
    <x v="0"/>
    <n v="14"/>
    <d v="1899-12-30T22:32:02"/>
    <n v="21.611000000000001"/>
    <n v="21611"/>
    <x v="12"/>
    <x v="39"/>
  </r>
  <r>
    <n v="1119"/>
    <x v="0"/>
    <n v="15"/>
    <d v="1899-12-30T22:33:29"/>
    <n v="21.257000000000001"/>
    <n v="21257"/>
    <x v="12"/>
    <x v="39"/>
  </r>
  <r>
    <n v="1119"/>
    <x v="0"/>
    <n v="15"/>
    <d v="1899-12-30T22:33:40"/>
    <n v="21.367000000000001"/>
    <n v="21367"/>
    <x v="12"/>
    <x v="39"/>
  </r>
  <r>
    <n v="1119"/>
    <x v="0"/>
    <n v="16"/>
    <d v="1899-12-30T22:35:04"/>
    <n v="26.686"/>
    <n v="26686"/>
    <x v="12"/>
    <x v="39"/>
  </r>
  <r>
    <n v="1119"/>
    <x v="0"/>
    <n v="16"/>
    <d v="1899-12-30T22:35:17"/>
    <n v="21.242000000000001"/>
    <n v="21242"/>
    <x v="12"/>
    <x v="39"/>
  </r>
  <r>
    <n v="1119"/>
    <x v="0"/>
    <n v="16"/>
    <d v="1899-12-30T22:35:19"/>
    <n v="23.268999999999998"/>
    <n v="23269"/>
    <x v="12"/>
    <x v="39"/>
  </r>
  <r>
    <n v="1119"/>
    <x v="0"/>
    <n v="17"/>
    <d v="1899-12-30T22:36:53"/>
    <n v="22.262"/>
    <n v="22262"/>
    <x v="12"/>
    <x v="39"/>
  </r>
  <r>
    <n v="1119"/>
    <x v="0"/>
    <n v="17"/>
    <d v="1899-12-30T22:37:11"/>
    <n v="25.047000000000001"/>
    <n v="25047"/>
    <x v="12"/>
    <x v="39"/>
  </r>
  <r>
    <n v="1119"/>
    <x v="0"/>
    <n v="17"/>
    <d v="1899-12-30T22:37:13"/>
    <n v="22.242000000000001"/>
    <n v="22242"/>
    <x v="12"/>
    <x v="39"/>
  </r>
  <r>
    <n v="1119"/>
    <x v="0"/>
    <n v="20"/>
    <d v="1899-12-30T22:41:58"/>
    <n v="21.763000000000002"/>
    <n v="21763"/>
    <x v="12"/>
    <x v="39"/>
  </r>
  <r>
    <n v="1119"/>
    <x v="0"/>
    <n v="21"/>
    <d v="1899-12-30T22:43:18"/>
    <n v="22.559000000000001"/>
    <n v="22559"/>
    <x v="12"/>
    <x v="39"/>
  </r>
  <r>
    <n v="1119"/>
    <x v="1"/>
    <n v="21"/>
    <d v="1899-12-30T22:44:16"/>
    <n v="20.893999999999998"/>
    <n v="20894"/>
    <x v="12"/>
    <x v="39"/>
  </r>
  <r>
    <n v="1119"/>
    <x v="1"/>
    <n v="24"/>
    <d v="1899-12-30T22:49:10"/>
    <n v="21.574999999999999"/>
    <n v="21575"/>
    <x v="12"/>
    <x v="39"/>
  </r>
  <r>
    <n v="1119"/>
    <x v="1"/>
    <n v="26"/>
    <d v="1899-12-30T22:51:52"/>
    <n v="21.568000000000001"/>
    <n v="21568"/>
    <x v="12"/>
    <x v="39"/>
  </r>
  <r>
    <n v="1119"/>
    <x v="1"/>
    <n v="26"/>
    <d v="1899-12-30T22:52:07"/>
    <n v="22.57"/>
    <n v="22570"/>
    <x v="12"/>
    <x v="39"/>
  </r>
  <r>
    <n v="1119"/>
    <x v="1"/>
    <n v="26"/>
    <d v="1899-12-30T22:52:08"/>
    <n v="21.323"/>
    <n v="21323"/>
    <x v="12"/>
    <x v="39"/>
  </r>
  <r>
    <n v="1119"/>
    <x v="1"/>
    <n v="26"/>
    <d v="1899-12-30T22:52:11"/>
    <n v="21.952000000000002"/>
    <n v="21952"/>
    <x v="12"/>
    <x v="39"/>
  </r>
  <r>
    <n v="1119"/>
    <x v="1"/>
    <n v="26"/>
    <d v="1899-12-30T22:52:13"/>
    <n v="22.63"/>
    <n v="22630"/>
    <x v="12"/>
    <x v="39"/>
  </r>
  <r>
    <n v="1119"/>
    <x v="1"/>
    <n v="26"/>
    <d v="1899-12-30T22:52:17"/>
    <n v="23.213999999999999"/>
    <n v="23214"/>
    <x v="12"/>
    <x v="39"/>
  </r>
  <r>
    <n v="1119"/>
    <x v="0"/>
    <n v="26"/>
    <d v="1899-12-30T22:52:26"/>
    <n v="22.155000000000001"/>
    <n v="22155"/>
    <x v="12"/>
    <x v="39"/>
  </r>
  <r>
    <n v="1119"/>
    <x v="1"/>
    <n v="26"/>
    <d v="1899-12-30T22:52:38"/>
    <n v="21.867999999999999"/>
    <n v="21868"/>
    <x v="12"/>
    <x v="39"/>
  </r>
  <r>
    <n v="1119"/>
    <x v="1"/>
    <n v="26"/>
    <d v="1899-12-30T22:52:42"/>
    <n v="25.452999999999999"/>
    <n v="25453"/>
    <x v="12"/>
    <x v="39"/>
  </r>
  <r>
    <n v="1119"/>
    <x v="1"/>
    <n v="26"/>
    <d v="1899-12-30T22:52:49"/>
    <n v="22.507999999999999"/>
    <n v="22508"/>
    <x v="12"/>
    <x v="39"/>
  </r>
  <r>
    <n v="1119"/>
    <x v="1"/>
    <n v="43"/>
    <d v="1899-12-30T23:22:11"/>
    <n v="20.535"/>
    <n v="20535"/>
    <x v="12"/>
    <x v="39"/>
  </r>
  <r>
    <n v="1120"/>
    <x v="0"/>
    <n v="5"/>
    <d v="1899-12-30T17:11:16"/>
    <n v="22.763999999999999"/>
    <n v="22764"/>
    <x v="12"/>
    <x v="17"/>
  </r>
  <r>
    <n v="1120"/>
    <x v="0"/>
    <n v="7"/>
    <d v="1899-12-30T17:14:15"/>
    <n v="21.692"/>
    <n v="21692"/>
    <x v="12"/>
    <x v="17"/>
  </r>
  <r>
    <n v="1120"/>
    <x v="0"/>
    <n v="12"/>
    <d v="1899-12-30T17:21:44"/>
    <n v="22.462"/>
    <n v="22462"/>
    <x v="12"/>
    <x v="17"/>
  </r>
  <r>
    <n v="1120"/>
    <x v="0"/>
    <n v="13"/>
    <d v="1899-12-30T17:23:13"/>
    <n v="21.696999999999999"/>
    <n v="21697"/>
    <x v="12"/>
    <x v="17"/>
  </r>
  <r>
    <n v="1120"/>
    <x v="0"/>
    <n v="13"/>
    <d v="1899-12-30T17:23:25"/>
    <n v="21.861000000000001"/>
    <n v="21861"/>
    <x v="12"/>
    <x v="17"/>
  </r>
  <r>
    <n v="1120"/>
    <x v="0"/>
    <n v="13"/>
    <d v="1899-12-30T17:23:27"/>
    <n v="22.867000000000001"/>
    <n v="22867"/>
    <x v="12"/>
    <x v="17"/>
  </r>
  <r>
    <n v="1120"/>
    <x v="0"/>
    <n v="14"/>
    <d v="1899-12-30T17:24:40"/>
    <n v="24.061"/>
    <n v="24061"/>
    <x v="12"/>
    <x v="17"/>
  </r>
  <r>
    <n v="1120"/>
    <x v="0"/>
    <n v="14"/>
    <d v="1899-12-30T17:24:42"/>
    <n v="21.65"/>
    <n v="21650"/>
    <x v="12"/>
    <x v="17"/>
  </r>
  <r>
    <n v="1120"/>
    <x v="0"/>
    <n v="15"/>
    <d v="1899-12-30T17:26:21"/>
    <n v="22.195"/>
    <n v="22195"/>
    <x v="12"/>
    <x v="17"/>
  </r>
  <r>
    <n v="1120"/>
    <x v="0"/>
    <n v="15"/>
    <d v="1899-12-30T17:26:22"/>
    <n v="22.16"/>
    <n v="22160"/>
    <x v="12"/>
    <x v="17"/>
  </r>
  <r>
    <n v="1120"/>
    <x v="0"/>
    <n v="15"/>
    <d v="1899-12-30T17:26:35"/>
    <n v="22.123999999999999"/>
    <n v="22124"/>
    <x v="12"/>
    <x v="17"/>
  </r>
  <r>
    <n v="1120"/>
    <x v="0"/>
    <n v="16"/>
    <d v="1899-12-30T17:27:36"/>
    <n v="21.661999999999999"/>
    <n v="21662"/>
    <x v="12"/>
    <x v="17"/>
  </r>
  <r>
    <n v="1120"/>
    <x v="0"/>
    <n v="16"/>
    <d v="1899-12-30T17:28:04"/>
    <n v="22.17"/>
    <n v="22170"/>
    <x v="12"/>
    <x v="17"/>
  </r>
  <r>
    <n v="1120"/>
    <x v="0"/>
    <n v="17"/>
    <d v="1899-12-30T17:29:09"/>
    <n v="21.919"/>
    <n v="21919"/>
    <x v="12"/>
    <x v="17"/>
  </r>
  <r>
    <n v="1120"/>
    <x v="0"/>
    <n v="17"/>
    <d v="1899-12-30T17:29:21"/>
    <n v="21.446000000000002"/>
    <n v="21446"/>
    <x v="12"/>
    <x v="17"/>
  </r>
  <r>
    <n v="1120"/>
    <x v="0"/>
    <n v="17"/>
    <d v="1899-12-30T17:29:26"/>
    <n v="23.091000000000001"/>
    <n v="23091"/>
    <x v="12"/>
    <x v="17"/>
  </r>
  <r>
    <n v="1120"/>
    <x v="0"/>
    <n v="22"/>
    <d v="1899-12-30T17:36:54"/>
    <n v="21.486000000000001"/>
    <n v="21486"/>
    <x v="12"/>
    <x v="17"/>
  </r>
  <r>
    <n v="1120"/>
    <x v="0"/>
    <n v="22"/>
    <d v="1899-12-30T17:36:59"/>
    <n v="21.866"/>
    <n v="21866"/>
    <x v="12"/>
    <x v="17"/>
  </r>
  <r>
    <n v="1120"/>
    <x v="1"/>
    <n v="22"/>
    <d v="1899-12-30T17:37:30"/>
    <n v="22.163"/>
    <n v="22163"/>
    <x v="12"/>
    <x v="17"/>
  </r>
  <r>
    <n v="1120"/>
    <x v="0"/>
    <n v="23"/>
    <d v="1899-12-30T17:38:36"/>
    <n v="21.228999999999999"/>
    <n v="21229"/>
    <x v="12"/>
    <x v="17"/>
  </r>
  <r>
    <n v="1120"/>
    <x v="0"/>
    <n v="29"/>
    <d v="1899-12-30T17:48:01"/>
    <n v="22.664999999999999"/>
    <n v="22665"/>
    <x v="12"/>
    <x v="17"/>
  </r>
  <r>
    <n v="1120"/>
    <x v="1"/>
    <n v="31"/>
    <d v="1899-12-30T17:50:51"/>
    <n v="21.74"/>
    <n v="21740"/>
    <x v="12"/>
    <x v="17"/>
  </r>
  <r>
    <n v="1120"/>
    <x v="1"/>
    <n v="32"/>
    <d v="1899-12-30T17:52:26"/>
    <n v="23.478000000000002"/>
    <n v="23478"/>
    <x v="12"/>
    <x v="17"/>
  </r>
  <r>
    <n v="1120"/>
    <x v="1"/>
    <n v="33"/>
    <d v="1899-12-30T17:53:31"/>
    <n v="21.431999999999999"/>
    <n v="21432"/>
    <x v="12"/>
    <x v="17"/>
  </r>
  <r>
    <n v="1120"/>
    <x v="1"/>
    <n v="33"/>
    <d v="1899-12-30T17:54:04"/>
    <n v="22.081"/>
    <n v="22081"/>
    <x v="12"/>
    <x v="17"/>
  </r>
  <r>
    <n v="1120"/>
    <x v="1"/>
    <n v="34"/>
    <d v="1899-12-30T17:54:57"/>
    <n v="22.084"/>
    <n v="22084"/>
    <x v="12"/>
    <x v="17"/>
  </r>
  <r>
    <n v="1120"/>
    <x v="1"/>
    <n v="35"/>
    <d v="1899-12-30T17:56:25"/>
    <n v="21.245999999999999"/>
    <n v="21246"/>
    <x v="12"/>
    <x v="17"/>
  </r>
  <r>
    <n v="1120"/>
    <x v="1"/>
    <n v="35"/>
    <d v="1899-12-30T17:56:42"/>
    <n v="22.045000000000002"/>
    <n v="22045"/>
    <x v="12"/>
    <x v="17"/>
  </r>
  <r>
    <n v="1120"/>
    <x v="1"/>
    <n v="36"/>
    <d v="1899-12-30T17:58:08"/>
    <n v="21.155999999999999"/>
    <n v="21156"/>
    <x v="12"/>
    <x v="17"/>
  </r>
  <r>
    <n v="1120"/>
    <x v="1"/>
    <n v="36"/>
    <d v="1899-12-30T17:58:11"/>
    <n v="21.841000000000001"/>
    <n v="21841"/>
    <x v="12"/>
    <x v="17"/>
  </r>
  <r>
    <n v="1120"/>
    <x v="1"/>
    <n v="37"/>
    <d v="1899-12-30T18:00:12"/>
    <n v="22.344999999999999"/>
    <n v="22345"/>
    <x v="12"/>
    <x v="17"/>
  </r>
  <r>
    <n v="1120"/>
    <x v="1"/>
    <n v="41"/>
    <d v="1899-12-30T18:06:20"/>
    <n v="21.88"/>
    <n v="21880"/>
    <x v="12"/>
    <x v="17"/>
  </r>
  <r>
    <n v="1120"/>
    <x v="1"/>
    <n v="42"/>
    <d v="1899-12-30T18:06:56"/>
    <n v="21.274000000000001"/>
    <n v="21274"/>
    <x v="12"/>
    <x v="17"/>
  </r>
  <r>
    <n v="1120"/>
    <x v="1"/>
    <n v="42"/>
    <d v="1899-12-30T18:07:20"/>
    <n v="21.667000000000002"/>
    <n v="21667"/>
    <x v="12"/>
    <x v="17"/>
  </r>
  <r>
    <n v="1120"/>
    <x v="1"/>
    <n v="43"/>
    <d v="1899-12-30T18:08:09"/>
    <n v="21.274999999999999"/>
    <n v="21275"/>
    <x v="12"/>
    <x v="17"/>
  </r>
  <r>
    <n v="1120"/>
    <x v="1"/>
    <n v="43"/>
    <d v="1899-12-30T18:09:09"/>
    <n v="21.919"/>
    <n v="21919"/>
    <x v="12"/>
    <x v="17"/>
  </r>
  <r>
    <n v="1120"/>
    <x v="1"/>
    <n v="56"/>
    <d v="1899-12-30T18:28:24"/>
    <n v="21.564"/>
    <n v="21564"/>
    <x v="12"/>
    <x v="17"/>
  </r>
  <r>
    <n v="1121"/>
    <x v="0"/>
    <n v="1"/>
    <d v="1899-12-30T18:05:33"/>
    <n v="36.603999999999999"/>
    <n v="36604"/>
    <x v="13"/>
    <x v="19"/>
  </r>
  <r>
    <n v="1121"/>
    <x v="0"/>
    <n v="9"/>
    <d v="1899-12-30T18:18:39"/>
    <n v="25.207999999999998"/>
    <n v="25208"/>
    <x v="13"/>
    <x v="19"/>
  </r>
  <r>
    <n v="1121"/>
    <x v="0"/>
    <n v="9"/>
    <d v="1899-12-30T18:18:42"/>
    <n v="24.417999999999999"/>
    <n v="24418"/>
    <x v="13"/>
    <x v="19"/>
  </r>
  <r>
    <n v="1121"/>
    <x v="0"/>
    <n v="10"/>
    <d v="1899-12-30T18:20:20"/>
    <n v="24.876999999999999"/>
    <n v="24877"/>
    <x v="13"/>
    <x v="19"/>
  </r>
  <r>
    <n v="1121"/>
    <x v="0"/>
    <n v="10"/>
    <d v="1899-12-30T18:21:19"/>
    <n v="35.728999999999999"/>
    <n v="35729"/>
    <x v="13"/>
    <x v="19"/>
  </r>
  <r>
    <n v="1121"/>
    <x v="0"/>
    <n v="11"/>
    <d v="1899-12-30T18:21:38"/>
    <n v="24.777999999999999"/>
    <n v="24778"/>
    <x v="13"/>
    <x v="19"/>
  </r>
  <r>
    <n v="1121"/>
    <x v="0"/>
    <n v="11"/>
    <d v="1899-12-30T18:21:41"/>
    <n v="24.068999999999999"/>
    <n v="24069"/>
    <x v="13"/>
    <x v="19"/>
  </r>
  <r>
    <n v="1121"/>
    <x v="0"/>
    <n v="11"/>
    <d v="1899-12-30T18:21:55"/>
    <n v="25.951000000000001"/>
    <n v="25951"/>
    <x v="13"/>
    <x v="19"/>
  </r>
  <r>
    <n v="1121"/>
    <x v="0"/>
    <n v="12"/>
    <d v="1899-12-30T18:23:16"/>
    <n v="24.515999999999998"/>
    <n v="24516"/>
    <x v="13"/>
    <x v="19"/>
  </r>
  <r>
    <n v="1122"/>
    <x v="0"/>
    <n v="7"/>
    <d v="1899-12-30T20:15:25"/>
    <n v="20.606999999999999"/>
    <n v="20607"/>
    <x v="13"/>
    <x v="37"/>
  </r>
  <r>
    <n v="1121"/>
    <x v="0"/>
    <n v="12"/>
    <d v="1899-12-30T18:23:26"/>
    <n v="25.087"/>
    <n v="25087"/>
    <x v="13"/>
    <x v="19"/>
  </r>
  <r>
    <n v="1121"/>
    <x v="0"/>
    <n v="12"/>
    <d v="1899-12-30T18:23:38"/>
    <n v="29.98"/>
    <n v="29980"/>
    <x v="13"/>
    <x v="19"/>
  </r>
  <r>
    <n v="1121"/>
    <x v="0"/>
    <n v="12"/>
    <d v="1899-12-30T18:23:42"/>
    <n v="26.42"/>
    <n v="26420"/>
    <x v="13"/>
    <x v="19"/>
  </r>
  <r>
    <n v="1122"/>
    <x v="0"/>
    <n v="7"/>
    <d v="1899-12-30T20:15:30"/>
    <n v="22.196000000000002"/>
    <n v="22196"/>
    <x v="13"/>
    <x v="37"/>
  </r>
  <r>
    <n v="1121"/>
    <x v="0"/>
    <n v="13"/>
    <d v="1899-12-30T18:25:17"/>
    <n v="24.988"/>
    <n v="24988"/>
    <x v="13"/>
    <x v="19"/>
  </r>
  <r>
    <n v="1121"/>
    <x v="0"/>
    <n v="14"/>
    <d v="1899-12-30T18:26:32"/>
    <n v="24.474"/>
    <n v="24474"/>
    <x v="13"/>
    <x v="19"/>
  </r>
  <r>
    <n v="1121"/>
    <x v="0"/>
    <n v="14"/>
    <d v="1899-12-30T18:26:47"/>
    <n v="24.724"/>
    <n v="24724"/>
    <x v="13"/>
    <x v="19"/>
  </r>
  <r>
    <n v="1121"/>
    <x v="0"/>
    <n v="15"/>
    <d v="1899-12-30T18:28:24"/>
    <n v="24.786000000000001"/>
    <n v="24786"/>
    <x v="13"/>
    <x v="19"/>
  </r>
  <r>
    <n v="1121"/>
    <x v="0"/>
    <n v="15"/>
    <d v="1899-12-30T18:28:29"/>
    <n v="24.681000000000001"/>
    <n v="24681"/>
    <x v="13"/>
    <x v="19"/>
  </r>
  <r>
    <n v="1121"/>
    <x v="0"/>
    <n v="17"/>
    <d v="1899-12-30T18:31:12"/>
    <n v="25.064"/>
    <n v="25064"/>
    <x v="13"/>
    <x v="19"/>
  </r>
  <r>
    <n v="1121"/>
    <x v="1"/>
    <n v="20"/>
    <d v="1899-12-30T18:37:08"/>
    <n v="24.768000000000001"/>
    <n v="24768"/>
    <x v="13"/>
    <x v="19"/>
  </r>
  <r>
    <n v="1121"/>
    <x v="1"/>
    <n v="27"/>
    <d v="1899-12-30T18:48:25"/>
    <n v="24.545000000000002"/>
    <n v="24545"/>
    <x v="13"/>
    <x v="19"/>
  </r>
  <r>
    <n v="1121"/>
    <x v="1"/>
    <n v="28"/>
    <d v="1899-12-30T18:49:59"/>
    <n v="25.094000000000001"/>
    <n v="25094"/>
    <x v="13"/>
    <x v="19"/>
  </r>
  <r>
    <n v="1121"/>
    <x v="1"/>
    <n v="28"/>
    <d v="1899-12-30T18:51:33"/>
    <n v="25.07"/>
    <n v="25070"/>
    <x v="13"/>
    <x v="19"/>
  </r>
  <r>
    <n v="1121"/>
    <x v="1"/>
    <n v="30"/>
    <d v="1899-12-30T18:53:30"/>
    <n v="25.145"/>
    <n v="25145"/>
    <x v="13"/>
    <x v="19"/>
  </r>
  <r>
    <n v="1121"/>
    <x v="1"/>
    <n v="31"/>
    <d v="1899-12-30T18:54:21"/>
    <n v="24.866"/>
    <n v="24866"/>
    <x v="13"/>
    <x v="19"/>
  </r>
  <r>
    <n v="1121"/>
    <x v="1"/>
    <n v="31"/>
    <d v="1899-12-30T18:55:10"/>
    <n v="26.462"/>
    <n v="26462"/>
    <x v="13"/>
    <x v="19"/>
  </r>
  <r>
    <n v="1121"/>
    <x v="1"/>
    <n v="32"/>
    <d v="1899-12-30T18:56:37"/>
    <n v="24.446000000000002"/>
    <n v="24446"/>
    <x v="13"/>
    <x v="19"/>
  </r>
  <r>
    <n v="1122"/>
    <x v="0"/>
    <n v="7"/>
    <d v="1899-12-30T20:15:31"/>
    <n v="23.419"/>
    <n v="23419"/>
    <x v="13"/>
    <x v="37"/>
  </r>
  <r>
    <n v="1121"/>
    <x v="1"/>
    <n v="33"/>
    <d v="1899-12-30T18:57:45"/>
    <n v="24.094000000000001"/>
    <n v="24094"/>
    <x v="13"/>
    <x v="19"/>
  </r>
  <r>
    <n v="1121"/>
    <x v="1"/>
    <n v="34"/>
    <d v="1899-12-30T18:59:13"/>
    <n v="24.135999999999999"/>
    <n v="24136"/>
    <x v="13"/>
    <x v="19"/>
  </r>
  <r>
    <n v="1122"/>
    <x v="0"/>
    <n v="7"/>
    <d v="1899-12-30T20:15:36"/>
    <n v="21.427"/>
    <n v="21427"/>
    <x v="13"/>
    <x v="37"/>
  </r>
  <r>
    <n v="1121"/>
    <x v="1"/>
    <n v="34"/>
    <d v="1899-12-30T18:59:47"/>
    <n v="24.324000000000002"/>
    <n v="24324"/>
    <x v="13"/>
    <x v="19"/>
  </r>
  <r>
    <n v="1121"/>
    <x v="1"/>
    <n v="35"/>
    <d v="1899-12-30T19:00:38"/>
    <n v="23.866"/>
    <n v="23866"/>
    <x v="13"/>
    <x v="19"/>
  </r>
  <r>
    <n v="1121"/>
    <x v="1"/>
    <n v="35"/>
    <d v="1899-12-30T19:01:34"/>
    <n v="24.856000000000002"/>
    <n v="24856"/>
    <x v="13"/>
    <x v="19"/>
  </r>
  <r>
    <n v="1121"/>
    <x v="1"/>
    <n v="36"/>
    <d v="1899-12-30T19:02:12"/>
    <n v="24.562999999999999"/>
    <n v="24563"/>
    <x v="13"/>
    <x v="19"/>
  </r>
  <r>
    <n v="1121"/>
    <x v="1"/>
    <n v="36"/>
    <d v="1899-12-30T19:03:09"/>
    <n v="24.61"/>
    <n v="24610"/>
    <x v="13"/>
    <x v="19"/>
  </r>
  <r>
    <n v="1121"/>
    <x v="1"/>
    <n v="37"/>
    <d v="1899-12-30T19:03:29"/>
    <n v="24.209"/>
    <n v="24209"/>
    <x v="13"/>
    <x v="19"/>
  </r>
  <r>
    <n v="1121"/>
    <x v="1"/>
    <n v="41"/>
    <d v="1899-12-30T19:10:58"/>
    <n v="25.109000000000002"/>
    <n v="25109"/>
    <x v="13"/>
    <x v="19"/>
  </r>
  <r>
    <n v="1121"/>
    <x v="2"/>
    <n v="40"/>
    <d v="1899-12-30T19:11:22"/>
    <n v="25.346"/>
    <n v="25346"/>
    <x v="13"/>
    <x v="19"/>
  </r>
  <r>
    <n v="1121"/>
    <x v="2"/>
    <n v="41"/>
    <d v="1899-12-30T19:11:29"/>
    <n v="24.387"/>
    <n v="24387"/>
    <x v="13"/>
    <x v="19"/>
  </r>
  <r>
    <n v="1121"/>
    <x v="2"/>
    <n v="43"/>
    <d v="1899-12-30T19:14:55"/>
    <n v="25.24"/>
    <n v="25240"/>
    <x v="13"/>
    <x v="19"/>
  </r>
  <r>
    <n v="1121"/>
    <x v="0"/>
    <n v="12"/>
    <d v="1899-12-30T18:23:24"/>
    <n v="25.45"/>
    <n v="25450"/>
    <x v="13"/>
    <x v="19"/>
  </r>
  <r>
    <n v="1121"/>
    <x v="0"/>
    <n v="13"/>
    <d v="1899-12-30T18:25:00"/>
    <n v="24.204999999999998"/>
    <n v="24205"/>
    <x v="13"/>
    <x v="19"/>
  </r>
  <r>
    <n v="1121"/>
    <x v="1"/>
    <n v="33"/>
    <d v="1899-12-30T18:57:39"/>
    <n v="24.704999999999998"/>
    <n v="24705"/>
    <x v="13"/>
    <x v="19"/>
  </r>
  <r>
    <n v="1121"/>
    <x v="1"/>
    <n v="34"/>
    <d v="1899-12-30T18:59:20"/>
    <n v="24.852"/>
    <n v="24852"/>
    <x v="13"/>
    <x v="19"/>
  </r>
  <r>
    <n v="1122"/>
    <x v="0"/>
    <n v="7"/>
    <d v="1899-12-30T20:15:37"/>
    <n v="22.129000000000001"/>
    <n v="22129"/>
    <x v="13"/>
    <x v="37"/>
  </r>
  <r>
    <n v="1122"/>
    <x v="0"/>
    <n v="7"/>
    <d v="1899-12-30T20:15:42"/>
    <n v="21.013000000000002"/>
    <n v="21013"/>
    <x v="13"/>
    <x v="37"/>
  </r>
  <r>
    <n v="1122"/>
    <x v="0"/>
    <n v="7"/>
    <d v="1899-12-30T20:15:51"/>
    <n v="21.693999999999999"/>
    <n v="21694"/>
    <x v="13"/>
    <x v="37"/>
  </r>
  <r>
    <n v="1122"/>
    <x v="0"/>
    <n v="7"/>
    <d v="1899-12-30T20:15:51"/>
    <n v="22.457000000000001"/>
    <n v="22457"/>
    <x v="13"/>
    <x v="37"/>
  </r>
  <r>
    <n v="1122"/>
    <x v="0"/>
    <n v="7"/>
    <d v="1899-12-30T20:15:53"/>
    <n v="21.46"/>
    <n v="21460"/>
    <x v="13"/>
    <x v="37"/>
  </r>
  <r>
    <n v="1122"/>
    <x v="0"/>
    <n v="7"/>
    <d v="1899-12-30T20:15:53"/>
    <n v="21.722999999999999"/>
    <n v="21723"/>
    <x v="13"/>
    <x v="37"/>
  </r>
  <r>
    <n v="1122"/>
    <x v="0"/>
    <n v="7"/>
    <d v="1899-12-30T20:15:59"/>
    <n v="22.501999999999999"/>
    <n v="22502"/>
    <x v="13"/>
    <x v="37"/>
  </r>
  <r>
    <n v="1122"/>
    <x v="0"/>
    <n v="7"/>
    <d v="1899-12-30T20:16:00"/>
    <n v="22.795000000000002"/>
    <n v="22795"/>
    <x v="13"/>
    <x v="37"/>
  </r>
  <r>
    <n v="1122"/>
    <x v="0"/>
    <n v="7"/>
    <d v="1899-12-30T20:16:01"/>
    <n v="23.645"/>
    <n v="23645"/>
    <x v="13"/>
    <x v="37"/>
  </r>
  <r>
    <n v="1122"/>
    <x v="0"/>
    <n v="33"/>
    <d v="1899-12-30T20:59:21"/>
    <n v="21.035"/>
    <n v="21035"/>
    <x v="13"/>
    <x v="37"/>
  </r>
  <r>
    <n v="1122"/>
    <x v="1"/>
    <n v="35"/>
    <d v="1899-12-30T21:02:58"/>
    <n v="23.280999999999999"/>
    <n v="23281"/>
    <x v="13"/>
    <x v="37"/>
  </r>
  <r>
    <n v="1122"/>
    <x v="0"/>
    <n v="36"/>
    <d v="1899-12-30T21:03:38"/>
    <n v="20.170000000000002"/>
    <n v="20170"/>
    <x v="13"/>
    <x v="37"/>
  </r>
  <r>
    <n v="1123"/>
    <x v="0"/>
    <n v="5"/>
    <d v="1899-12-30T15:10:25"/>
    <n v="18.265000000000001"/>
    <n v="18265"/>
    <x v="13"/>
    <x v="0"/>
  </r>
  <r>
    <n v="1122"/>
    <x v="0"/>
    <n v="41"/>
    <d v="1899-12-30T21:12:03"/>
    <n v="46.381"/>
    <n v="46381"/>
    <x v="13"/>
    <x v="37"/>
  </r>
  <r>
    <n v="1122"/>
    <x v="0"/>
    <n v="37"/>
    <d v="1899-12-30T21:05:08"/>
    <n v="22.210999999999999"/>
    <n v="22211"/>
    <x v="13"/>
    <x v="37"/>
  </r>
  <r>
    <n v="1123"/>
    <x v="0"/>
    <n v="6"/>
    <d v="1899-12-30T15:11:45"/>
    <n v="17.754999999999999"/>
    <n v="17755"/>
    <x v="13"/>
    <x v="0"/>
  </r>
  <r>
    <n v="1123"/>
    <x v="0"/>
    <n v="6"/>
    <d v="1899-12-30T15:11:49"/>
    <n v="19.032"/>
    <n v="19032"/>
    <x v="13"/>
    <x v="0"/>
  </r>
  <r>
    <n v="1123"/>
    <x v="0"/>
    <n v="7"/>
    <d v="1899-12-30T15:13:04"/>
    <n v="17.596"/>
    <n v="17596"/>
    <x v="13"/>
    <x v="0"/>
  </r>
  <r>
    <n v="1123"/>
    <x v="0"/>
    <n v="7"/>
    <d v="1899-12-30T15:13:08"/>
    <n v="18.300999999999998"/>
    <n v="18301"/>
    <x v="13"/>
    <x v="0"/>
  </r>
  <r>
    <n v="1123"/>
    <x v="0"/>
    <n v="8"/>
    <d v="1899-12-30T15:14:23"/>
    <n v="18.045999999999999"/>
    <n v="18046"/>
    <x v="13"/>
    <x v="0"/>
  </r>
  <r>
    <n v="1123"/>
    <x v="0"/>
    <n v="8"/>
    <d v="1899-12-30T15:14:26"/>
    <n v="17.901"/>
    <n v="17901"/>
    <x v="13"/>
    <x v="0"/>
  </r>
  <r>
    <n v="1123"/>
    <x v="0"/>
    <n v="8"/>
    <d v="1899-12-30T15:14:30"/>
    <n v="46.969000000000001"/>
    <n v="46969"/>
    <x v="13"/>
    <x v="0"/>
  </r>
  <r>
    <n v="1123"/>
    <x v="0"/>
    <n v="9"/>
    <d v="1899-12-30T15:15:42"/>
    <n v="17.408999999999999"/>
    <n v="17409"/>
    <x v="13"/>
    <x v="0"/>
  </r>
  <r>
    <n v="1123"/>
    <x v="0"/>
    <n v="9"/>
    <d v="1899-12-30T15:15:43"/>
    <n v="17.573"/>
    <n v="17573"/>
    <x v="13"/>
    <x v="0"/>
  </r>
  <r>
    <n v="1123"/>
    <x v="0"/>
    <n v="9"/>
    <d v="1899-12-30T15:15:50"/>
    <n v="18.523"/>
    <n v="18523"/>
    <x v="13"/>
    <x v="0"/>
  </r>
  <r>
    <n v="1123"/>
    <x v="0"/>
    <n v="9"/>
    <d v="1899-12-30T15:15:55"/>
    <n v="18.286999999999999"/>
    <n v="18287"/>
    <x v="13"/>
    <x v="0"/>
  </r>
  <r>
    <n v="1123"/>
    <x v="0"/>
    <n v="14"/>
    <d v="1899-12-30T15:22:37"/>
    <n v="17.776"/>
    <n v="17776"/>
    <x v="13"/>
    <x v="0"/>
  </r>
  <r>
    <n v="1123"/>
    <x v="0"/>
    <n v="14"/>
    <d v="1899-12-30T15:22:45"/>
    <n v="18.111999999999998"/>
    <n v="18112"/>
    <x v="13"/>
    <x v="0"/>
  </r>
  <r>
    <n v="1123"/>
    <x v="0"/>
    <n v="16"/>
    <d v="1899-12-30T15:25:14"/>
    <n v="17.599"/>
    <n v="17599"/>
    <x v="13"/>
    <x v="0"/>
  </r>
  <r>
    <n v="1123"/>
    <x v="1"/>
    <n v="16"/>
    <d v="1899-12-30T15:25:58"/>
    <n v="30.626000000000001"/>
    <n v="30626"/>
    <x v="13"/>
    <x v="0"/>
  </r>
  <r>
    <n v="1123"/>
    <x v="0"/>
    <n v="17"/>
    <d v="1899-12-30T15:27:06"/>
    <n v="18.16"/>
    <n v="18160"/>
    <x v="13"/>
    <x v="0"/>
  </r>
  <r>
    <n v="1123"/>
    <x v="0"/>
    <n v="17"/>
    <d v="1899-12-30T15:27:28"/>
    <n v="18.32"/>
    <n v="18320"/>
    <x v="13"/>
    <x v="0"/>
  </r>
  <r>
    <n v="1123"/>
    <x v="0"/>
    <n v="17"/>
    <d v="1899-12-30T15:27:32"/>
    <n v="20.315999999999999"/>
    <n v="20316"/>
    <x v="13"/>
    <x v="0"/>
  </r>
  <r>
    <n v="1123"/>
    <x v="1"/>
    <n v="27"/>
    <d v="1899-12-30T15:41:35"/>
    <n v="17.745000000000001"/>
    <n v="17745"/>
    <x v="13"/>
    <x v="0"/>
  </r>
  <r>
    <n v="1123"/>
    <x v="1"/>
    <n v="29"/>
    <d v="1899-12-30T15:44:29"/>
    <n v="17.751000000000001"/>
    <n v="17751"/>
    <x v="13"/>
    <x v="0"/>
  </r>
  <r>
    <n v="1123"/>
    <x v="1"/>
    <n v="33"/>
    <d v="1899-12-30T15:49:58"/>
    <n v="18.151"/>
    <n v="18151"/>
    <x v="13"/>
    <x v="0"/>
  </r>
  <r>
    <n v="1123"/>
    <x v="1"/>
    <n v="34"/>
    <d v="1899-12-30T15:50:35"/>
    <n v="17.308"/>
    <n v="17308"/>
    <x v="13"/>
    <x v="0"/>
  </r>
  <r>
    <n v="1123"/>
    <x v="1"/>
    <n v="35"/>
    <d v="1899-12-30T15:52:18"/>
    <n v="17.222000000000001"/>
    <n v="17222"/>
    <x v="13"/>
    <x v="0"/>
  </r>
  <r>
    <n v="1123"/>
    <x v="1"/>
    <n v="35"/>
    <d v="1899-12-30T15:52:40"/>
    <n v="18.145"/>
    <n v="18145"/>
    <x v="13"/>
    <x v="0"/>
  </r>
  <r>
    <n v="1123"/>
    <x v="1"/>
    <n v="35"/>
    <d v="1899-12-30T15:52:50"/>
    <n v="36.866"/>
    <n v="36866"/>
    <x v="13"/>
    <x v="0"/>
  </r>
  <r>
    <n v="1123"/>
    <x v="1"/>
    <n v="36"/>
    <d v="1899-12-30T15:53:59"/>
    <n v="17.535"/>
    <n v="17535"/>
    <x v="13"/>
    <x v="0"/>
  </r>
  <r>
    <n v="1123"/>
    <x v="1"/>
    <n v="36"/>
    <d v="1899-12-30T15:54:30"/>
    <n v="18.937999999999999"/>
    <n v="18938"/>
    <x v="13"/>
    <x v="0"/>
  </r>
  <r>
    <n v="1123"/>
    <x v="1"/>
    <n v="37"/>
    <d v="1899-12-30T15:55:19"/>
    <n v="17.977"/>
    <n v="17977"/>
    <x v="13"/>
    <x v="0"/>
  </r>
  <r>
    <n v="1123"/>
    <x v="1"/>
    <n v="39"/>
    <d v="1899-12-30T15:57:32"/>
    <n v="18.533000000000001"/>
    <n v="18533"/>
    <x v="13"/>
    <x v="0"/>
  </r>
  <r>
    <n v="1123"/>
    <x v="1"/>
    <n v="40"/>
    <d v="1899-12-30T15:58:46"/>
    <n v="17.652999999999999"/>
    <n v="17653"/>
    <x v="13"/>
    <x v="0"/>
  </r>
  <r>
    <n v="1123"/>
    <x v="1"/>
    <n v="41"/>
    <d v="1899-12-30T15:59:57"/>
    <n v="17.739999999999998"/>
    <n v="17740"/>
    <x v="13"/>
    <x v="0"/>
  </r>
  <r>
    <n v="1123"/>
    <x v="1"/>
    <n v="41"/>
    <d v="1899-12-30T16:00:37"/>
    <n v="17.995000000000001"/>
    <n v="17995"/>
    <x v="13"/>
    <x v="0"/>
  </r>
  <r>
    <n v="1123"/>
    <x v="1"/>
    <n v="41"/>
    <d v="1899-12-30T16:01:21"/>
    <n v="17.681999999999999"/>
    <n v="17682"/>
    <x v="13"/>
    <x v="0"/>
  </r>
  <r>
    <n v="1123"/>
    <x v="2"/>
    <n v="42"/>
    <d v="1899-12-30T16:02:51"/>
    <n v="18.007000000000001"/>
    <n v="18007"/>
    <x v="13"/>
    <x v="0"/>
  </r>
  <r>
    <n v="1123"/>
    <x v="1"/>
    <n v="45"/>
    <d v="1899-12-30T16:06:07"/>
    <n v="17.963999999999999"/>
    <n v="17964"/>
    <x v="13"/>
    <x v="0"/>
  </r>
  <r>
    <n v="1124"/>
    <x v="1"/>
    <n v="5"/>
    <d v="1899-12-30T14:40:46"/>
    <n v="23.622"/>
    <n v="23622"/>
    <x v="13"/>
    <x v="14"/>
  </r>
  <r>
    <n v="1124"/>
    <x v="1"/>
    <n v="6"/>
    <d v="1899-12-30T14:42:21"/>
    <n v="24.824000000000002"/>
    <n v="24824"/>
    <x v="13"/>
    <x v="14"/>
  </r>
  <r>
    <n v="1124"/>
    <x v="1"/>
    <n v="7"/>
    <d v="1899-12-30T14:43:59"/>
    <n v="23.358000000000001"/>
    <n v="23358"/>
    <x v="13"/>
    <x v="14"/>
  </r>
  <r>
    <n v="1124"/>
    <x v="1"/>
    <n v="7"/>
    <d v="1899-12-30T14:44:07"/>
    <n v="23.91"/>
    <n v="23910"/>
    <x v="13"/>
    <x v="14"/>
  </r>
  <r>
    <n v="1124"/>
    <x v="1"/>
    <n v="11"/>
    <d v="1899-12-30T14:50:21"/>
    <n v="23.048999999999999"/>
    <n v="23049"/>
    <x v="13"/>
    <x v="14"/>
  </r>
  <r>
    <n v="1124"/>
    <x v="2"/>
    <n v="11"/>
    <d v="1899-12-30T14:51:01"/>
    <n v="26.652999999999999"/>
    <n v="26653"/>
    <x v="13"/>
    <x v="14"/>
  </r>
  <r>
    <n v="1124"/>
    <x v="1"/>
    <n v="12"/>
    <d v="1899-12-30T14:52:06"/>
    <n v="23.42"/>
    <n v="23420"/>
    <x v="13"/>
    <x v="14"/>
  </r>
  <r>
    <n v="1124"/>
    <x v="1"/>
    <n v="12"/>
    <d v="1899-12-30T14:52:17"/>
    <n v="23.358000000000001"/>
    <n v="23358"/>
    <x v="13"/>
    <x v="14"/>
  </r>
  <r>
    <n v="1124"/>
    <x v="1"/>
    <n v="13"/>
    <d v="1899-12-30T14:53:43"/>
    <n v="22.998000000000001"/>
    <n v="22998"/>
    <x v="13"/>
    <x v="14"/>
  </r>
  <r>
    <n v="1124"/>
    <x v="1"/>
    <n v="15"/>
    <d v="1899-12-30T14:56:51"/>
    <n v="22.99"/>
    <n v="22990"/>
    <x v="13"/>
    <x v="14"/>
  </r>
  <r>
    <n v="1124"/>
    <x v="1"/>
    <n v="15"/>
    <d v="1899-12-30T14:56:55"/>
    <n v="23.135999999999999"/>
    <n v="23136"/>
    <x v="13"/>
    <x v="14"/>
  </r>
  <r>
    <n v="1124"/>
    <x v="1"/>
    <n v="16"/>
    <d v="1899-12-30T14:58:23"/>
    <n v="23.177"/>
    <n v="23177"/>
    <x v="13"/>
    <x v="14"/>
  </r>
  <r>
    <n v="1124"/>
    <x v="1"/>
    <n v="16"/>
    <d v="1899-12-30T14:59:18"/>
    <n v="23.844000000000001"/>
    <n v="23844"/>
    <x v="13"/>
    <x v="14"/>
  </r>
  <r>
    <n v="1124"/>
    <x v="1"/>
    <n v="19"/>
    <d v="1899-12-30T15:04:11"/>
    <n v="23.393999999999998"/>
    <n v="23394"/>
    <x v="13"/>
    <x v="14"/>
  </r>
  <r>
    <n v="1124"/>
    <x v="1"/>
    <n v="22"/>
    <d v="1899-12-30T15:08:39"/>
    <n v="23.577000000000002"/>
    <n v="23577"/>
    <x v="13"/>
    <x v="14"/>
  </r>
  <r>
    <n v="1124"/>
    <x v="1"/>
    <n v="22"/>
    <d v="1899-12-30T15:09:03"/>
    <n v="26.198"/>
    <n v="26198"/>
    <x v="13"/>
    <x v="14"/>
  </r>
  <r>
    <n v="1124"/>
    <x v="2"/>
    <n v="22"/>
    <d v="1899-12-30T15:09:04"/>
    <n v="25.946000000000002"/>
    <n v="25946"/>
    <x v="13"/>
    <x v="14"/>
  </r>
  <r>
    <n v="1124"/>
    <x v="1"/>
    <n v="22"/>
    <d v="1899-12-30T15:09:04"/>
    <n v="25.53"/>
    <n v="25530"/>
    <x v="13"/>
    <x v="14"/>
  </r>
  <r>
    <n v="1124"/>
    <x v="2"/>
    <n v="22"/>
    <d v="1899-12-30T15:09:05"/>
    <n v="23.486000000000001"/>
    <n v="23486"/>
    <x v="13"/>
    <x v="14"/>
  </r>
  <r>
    <n v="1124"/>
    <x v="2"/>
    <n v="22"/>
    <d v="1899-12-30T15:09:06"/>
    <n v="23.238"/>
    <n v="23238"/>
    <x v="13"/>
    <x v="14"/>
  </r>
  <r>
    <n v="1124"/>
    <x v="1"/>
    <n v="23"/>
    <d v="1899-12-30T15:10:21"/>
    <n v="23.332999999999998"/>
    <n v="23333"/>
    <x v="13"/>
    <x v="14"/>
  </r>
  <r>
    <n v="1124"/>
    <x v="1"/>
    <n v="26"/>
    <d v="1899-12-30T15:15:01"/>
    <n v="23.285"/>
    <n v="23285"/>
    <x v="13"/>
    <x v="14"/>
  </r>
  <r>
    <n v="1124"/>
    <x v="2"/>
    <n v="26"/>
    <d v="1899-12-30T15:15:02"/>
    <n v="23.231999999999999"/>
    <n v="23232"/>
    <x v="13"/>
    <x v="14"/>
  </r>
  <r>
    <n v="1124"/>
    <x v="2"/>
    <n v="32"/>
    <d v="1899-12-30T15:25:00"/>
    <n v="22.847999999999999"/>
    <n v="22848"/>
    <x v="13"/>
    <x v="14"/>
  </r>
  <r>
    <n v="1124"/>
    <x v="2"/>
    <n v="32"/>
    <d v="1899-12-30T15:26:03"/>
    <n v="23.102"/>
    <n v="23102"/>
    <x v="13"/>
    <x v="14"/>
  </r>
  <r>
    <n v="1124"/>
    <x v="2"/>
    <n v="33"/>
    <d v="1899-12-30T15:26:18"/>
    <n v="22.956"/>
    <n v="22956"/>
    <x v="13"/>
    <x v="14"/>
  </r>
  <r>
    <n v="1124"/>
    <x v="2"/>
    <n v="33"/>
    <d v="1899-12-30T15:26:33"/>
    <n v="23.157"/>
    <n v="23157"/>
    <x v="13"/>
    <x v="14"/>
  </r>
  <r>
    <n v="1124"/>
    <x v="2"/>
    <n v="33"/>
    <d v="1899-12-30T15:27:22"/>
    <n v="23.992999999999999"/>
    <n v="23993"/>
    <x v="13"/>
    <x v="14"/>
  </r>
  <r>
    <n v="1124"/>
    <x v="2"/>
    <n v="33"/>
    <d v="1899-12-30T15:27:33"/>
    <n v="24.181000000000001"/>
    <n v="24181"/>
    <x v="13"/>
    <x v="14"/>
  </r>
  <r>
    <n v="1124"/>
    <x v="2"/>
    <n v="34"/>
    <d v="1899-12-30T15:27:43"/>
    <n v="23.234000000000002"/>
    <n v="23234"/>
    <x v="13"/>
    <x v="14"/>
  </r>
  <r>
    <n v="1124"/>
    <x v="3"/>
    <n v="34"/>
    <d v="1899-12-30T15:28:58"/>
    <n v="22.911000000000001"/>
    <n v="22911"/>
    <x v="13"/>
    <x v="14"/>
  </r>
  <r>
    <n v="1124"/>
    <x v="2"/>
    <n v="34"/>
    <d v="1899-12-30T15:29:04"/>
    <n v="24.22"/>
    <n v="24220"/>
    <x v="13"/>
    <x v="14"/>
  </r>
  <r>
    <n v="1124"/>
    <x v="2"/>
    <n v="36"/>
    <d v="1899-12-30T15:31:14"/>
    <n v="23.591000000000001"/>
    <n v="23591"/>
    <x v="13"/>
    <x v="14"/>
  </r>
  <r>
    <n v="1124"/>
    <x v="2"/>
    <n v="37"/>
    <d v="1899-12-30T15:33:07"/>
    <n v="22.991"/>
    <n v="22991"/>
    <x v="13"/>
    <x v="14"/>
  </r>
  <r>
    <n v="1124"/>
    <x v="2"/>
    <n v="39"/>
    <d v="1899-12-30T15:36:25"/>
    <n v="23.956"/>
    <n v="23956"/>
    <x v="13"/>
    <x v="14"/>
  </r>
  <r>
    <n v="1124"/>
    <x v="3"/>
    <n v="41"/>
    <d v="1899-12-30T15:41:24"/>
    <n v="23.286999999999999"/>
    <n v="23287"/>
    <x v="13"/>
    <x v="14"/>
  </r>
  <r>
    <n v="1125"/>
    <x v="0"/>
    <n v="8"/>
    <d v="1899-12-30T15:17:30"/>
    <n v="23.004000000000001"/>
    <n v="23004"/>
    <x v="13"/>
    <x v="2"/>
  </r>
  <r>
    <n v="1125"/>
    <x v="0"/>
    <n v="8"/>
    <d v="1899-12-30T15:17:35"/>
    <n v="23.16"/>
    <n v="23160"/>
    <x v="13"/>
    <x v="2"/>
  </r>
  <r>
    <n v="1125"/>
    <x v="0"/>
    <n v="8"/>
    <d v="1899-12-30T15:17:39"/>
    <n v="23.361999999999998"/>
    <n v="23362"/>
    <x v="13"/>
    <x v="2"/>
  </r>
  <r>
    <n v="1125"/>
    <x v="0"/>
    <n v="9"/>
    <d v="1899-12-30T15:19:10"/>
    <n v="23.823"/>
    <n v="23823"/>
    <x v="13"/>
    <x v="2"/>
  </r>
  <r>
    <n v="1125"/>
    <x v="0"/>
    <n v="9"/>
    <d v="1899-12-30T15:19:12"/>
    <n v="22.949000000000002"/>
    <n v="22949"/>
    <x v="13"/>
    <x v="2"/>
  </r>
  <r>
    <n v="1125"/>
    <x v="0"/>
    <n v="9"/>
    <d v="1899-12-30T15:19:14"/>
    <n v="23.155999999999999"/>
    <n v="23156"/>
    <x v="13"/>
    <x v="2"/>
  </r>
  <r>
    <n v="1125"/>
    <x v="0"/>
    <n v="9"/>
    <d v="1899-12-30T15:19:15"/>
    <n v="23.273"/>
    <n v="23273"/>
    <x v="13"/>
    <x v="2"/>
  </r>
  <r>
    <n v="1125"/>
    <x v="0"/>
    <n v="9"/>
    <d v="1899-12-30T15:19:19"/>
    <n v="22.518000000000001"/>
    <n v="22518"/>
    <x v="13"/>
    <x v="2"/>
  </r>
  <r>
    <n v="1125"/>
    <x v="0"/>
    <n v="11"/>
    <d v="1899-12-30T15:22:28"/>
    <n v="23.048999999999999"/>
    <n v="23049"/>
    <x v="13"/>
    <x v="2"/>
  </r>
  <r>
    <n v="1125"/>
    <x v="0"/>
    <n v="11"/>
    <d v="1899-12-30T15:22:32"/>
    <n v="22.414999999999999"/>
    <n v="22415"/>
    <x v="13"/>
    <x v="2"/>
  </r>
  <r>
    <n v="1125"/>
    <x v="0"/>
    <n v="11"/>
    <d v="1899-12-30T15:22:43"/>
    <n v="39.712000000000003"/>
    <n v="39712"/>
    <x v="13"/>
    <x v="2"/>
  </r>
  <r>
    <n v="1125"/>
    <x v="0"/>
    <n v="12"/>
    <d v="1899-12-30T15:24:34"/>
    <n v="23.228999999999999"/>
    <n v="23229"/>
    <x v="13"/>
    <x v="2"/>
  </r>
  <r>
    <n v="1125"/>
    <x v="0"/>
    <n v="13"/>
    <d v="1899-12-30T15:25:33"/>
    <n v="22.456"/>
    <n v="22456"/>
    <x v="13"/>
    <x v="2"/>
  </r>
  <r>
    <n v="1125"/>
    <x v="0"/>
    <n v="13"/>
    <d v="1899-12-30T15:25:43"/>
    <n v="22.027000000000001"/>
    <n v="22027"/>
    <x v="13"/>
    <x v="2"/>
  </r>
  <r>
    <n v="1125"/>
    <x v="0"/>
    <n v="14"/>
    <d v="1899-12-30T15:27:53"/>
    <n v="22.597999999999999"/>
    <n v="22598"/>
    <x v="13"/>
    <x v="2"/>
  </r>
  <r>
    <n v="1125"/>
    <x v="0"/>
    <n v="16"/>
    <d v="1899-12-30T15:31:03"/>
    <n v="22.672999999999998"/>
    <n v="22673"/>
    <x v="13"/>
    <x v="2"/>
  </r>
  <r>
    <n v="1125"/>
    <x v="0"/>
    <n v="17"/>
    <d v="1899-12-30T15:32:49"/>
    <n v="22.629000000000001"/>
    <n v="22629"/>
    <x v="13"/>
    <x v="2"/>
  </r>
  <r>
    <n v="1125"/>
    <x v="0"/>
    <n v="17"/>
    <d v="1899-12-30T15:33:13"/>
    <n v="22.974"/>
    <n v="22974"/>
    <x v="13"/>
    <x v="2"/>
  </r>
  <r>
    <n v="1125"/>
    <x v="0"/>
    <n v="21"/>
    <d v="1899-12-30T15:39:34"/>
    <n v="22.36"/>
    <n v="22360"/>
    <x v="13"/>
    <x v="2"/>
  </r>
  <r>
    <n v="1125"/>
    <x v="1"/>
    <n v="21"/>
    <d v="1899-12-30T15:40:07"/>
    <n v="22.911000000000001"/>
    <n v="22911"/>
    <x v="13"/>
    <x v="2"/>
  </r>
  <r>
    <n v="1125"/>
    <x v="1"/>
    <n v="21"/>
    <d v="1899-12-30T15:40:23"/>
    <n v="22.661999999999999"/>
    <n v="22662"/>
    <x v="13"/>
    <x v="2"/>
  </r>
  <r>
    <n v="1125"/>
    <x v="0"/>
    <n v="22"/>
    <d v="1899-12-30T15:41:37"/>
    <n v="22.161000000000001"/>
    <n v="22161"/>
    <x v="13"/>
    <x v="2"/>
  </r>
  <r>
    <n v="1125"/>
    <x v="1"/>
    <n v="23"/>
    <d v="1899-12-30T15:43:44"/>
    <n v="22.27"/>
    <n v="22270"/>
    <x v="13"/>
    <x v="2"/>
  </r>
  <r>
    <n v="1125"/>
    <x v="1"/>
    <n v="23"/>
    <d v="1899-12-30T15:44:03"/>
    <n v="22.370999999999999"/>
    <n v="22371"/>
    <x v="13"/>
    <x v="2"/>
  </r>
  <r>
    <n v="1125"/>
    <x v="1"/>
    <n v="23"/>
    <d v="1899-12-30T15:44:21"/>
    <n v="22.687000000000001"/>
    <n v="22687"/>
    <x v="13"/>
    <x v="2"/>
  </r>
  <r>
    <n v="1125"/>
    <x v="1"/>
    <n v="23"/>
    <d v="1899-12-30T15:44:25"/>
    <n v="22.707000000000001"/>
    <n v="22707"/>
    <x v="13"/>
    <x v="2"/>
  </r>
  <r>
    <n v="1125"/>
    <x v="1"/>
    <n v="23"/>
    <d v="1899-12-30T15:44:41"/>
    <n v="23.335999999999999"/>
    <n v="23336"/>
    <x v="13"/>
    <x v="2"/>
  </r>
  <r>
    <n v="1125"/>
    <x v="1"/>
    <n v="23"/>
    <d v="1899-12-30T15:44:48"/>
    <n v="23.207999999999998"/>
    <n v="23208"/>
    <x v="13"/>
    <x v="2"/>
  </r>
  <r>
    <n v="1125"/>
    <x v="1"/>
    <n v="23"/>
    <d v="1899-12-30T15:44:54"/>
    <n v="22.387"/>
    <n v="22387"/>
    <x v="13"/>
    <x v="2"/>
  </r>
  <r>
    <n v="1125"/>
    <x v="1"/>
    <n v="23"/>
    <d v="1899-12-30T15:44:57"/>
    <n v="23.6"/>
    <n v="23600"/>
    <x v="13"/>
    <x v="2"/>
  </r>
  <r>
    <n v="1125"/>
    <x v="1"/>
    <n v="23"/>
    <d v="1899-12-30T15:45:02"/>
    <n v="25.61"/>
    <n v="25610"/>
    <x v="13"/>
    <x v="2"/>
  </r>
  <r>
    <n v="1125"/>
    <x v="1"/>
    <n v="23"/>
    <d v="1899-12-30T15:45:12"/>
    <n v="23.986999999999998"/>
    <n v="23987"/>
    <x v="13"/>
    <x v="2"/>
  </r>
  <r>
    <n v="1125"/>
    <x v="1"/>
    <n v="24"/>
    <d v="1899-12-30T15:46:41"/>
    <n v="22.262"/>
    <n v="22262"/>
    <x v="13"/>
    <x v="2"/>
  </r>
  <r>
    <n v="1125"/>
    <x v="1"/>
    <n v="24"/>
    <d v="1899-12-30T15:47:14"/>
    <n v="22.684000000000001"/>
    <n v="22684"/>
    <x v="13"/>
    <x v="2"/>
  </r>
  <r>
    <n v="1125"/>
    <x v="1"/>
    <n v="27"/>
    <d v="1899-12-30T15:54:22"/>
    <n v="25.727"/>
    <n v="25727"/>
    <x v="13"/>
    <x v="2"/>
  </r>
  <r>
    <n v="1125"/>
    <x v="3"/>
    <n v="35"/>
    <d v="1899-12-30T16:10:09"/>
    <n v="34.777000000000001"/>
    <n v="34777"/>
    <x v="13"/>
    <x v="2"/>
  </r>
  <r>
    <n v="1125"/>
    <x v="2"/>
    <n v="38"/>
    <d v="1899-12-30T16:15:11"/>
    <n v="22.835999999999999"/>
    <n v="22836"/>
    <x v="13"/>
    <x v="2"/>
  </r>
  <r>
    <n v="1125"/>
    <x v="2"/>
    <n v="40"/>
    <d v="1899-12-30T16:18:35"/>
    <n v="23.251999999999999"/>
    <n v="23252"/>
    <x v="13"/>
    <x v="2"/>
  </r>
  <r>
    <n v="1125"/>
    <x v="2"/>
    <n v="43"/>
    <d v="1899-12-30T16:23:18"/>
    <n v="23.178999999999998"/>
    <n v="23179"/>
    <x v="13"/>
    <x v="2"/>
  </r>
  <r>
    <n v="1126"/>
    <x v="0"/>
    <n v="10"/>
    <d v="1899-12-30T16:19:16"/>
    <n v="22.827999999999999"/>
    <n v="22828"/>
    <x v="13"/>
    <x v="38"/>
  </r>
  <r>
    <n v="1126"/>
    <x v="0"/>
    <n v="11"/>
    <d v="1899-12-30T16:20:48"/>
    <n v="23.038"/>
    <n v="23038"/>
    <x v="13"/>
    <x v="38"/>
  </r>
  <r>
    <n v="1126"/>
    <x v="0"/>
    <n v="11"/>
    <d v="1899-12-30T16:20:52"/>
    <n v="22.611000000000001"/>
    <n v="22611"/>
    <x v="13"/>
    <x v="38"/>
  </r>
  <r>
    <n v="1126"/>
    <x v="0"/>
    <n v="11"/>
    <d v="1899-12-30T16:20:55"/>
    <n v="23.73"/>
    <n v="23730"/>
    <x v="13"/>
    <x v="38"/>
  </r>
  <r>
    <n v="1126"/>
    <x v="0"/>
    <n v="12"/>
    <d v="1899-12-30T16:22:21"/>
    <n v="23.055"/>
    <n v="23055"/>
    <x v="13"/>
    <x v="38"/>
  </r>
  <r>
    <n v="1126"/>
    <x v="0"/>
    <n v="12"/>
    <d v="1899-12-30T16:22:22"/>
    <n v="22.466000000000001"/>
    <n v="22466"/>
    <x v="13"/>
    <x v="38"/>
  </r>
  <r>
    <n v="1126"/>
    <x v="0"/>
    <n v="17"/>
    <d v="1899-12-30T16:29:57"/>
    <n v="21.695"/>
    <n v="21695"/>
    <x v="13"/>
    <x v="38"/>
  </r>
  <r>
    <n v="1126"/>
    <x v="0"/>
    <n v="19"/>
    <d v="1899-12-30T16:32:56"/>
    <n v="21.824999999999999"/>
    <n v="21825"/>
    <x v="13"/>
    <x v="38"/>
  </r>
  <r>
    <n v="1126"/>
    <x v="0"/>
    <n v="22"/>
    <d v="1899-12-30T16:38:08"/>
    <n v="22.663"/>
    <n v="22663"/>
    <x v="13"/>
    <x v="38"/>
  </r>
  <r>
    <n v="1126"/>
    <x v="0"/>
    <n v="22"/>
    <d v="1899-12-30T16:38:11"/>
    <n v="22.373999999999999"/>
    <n v="22374"/>
    <x v="13"/>
    <x v="38"/>
  </r>
  <r>
    <n v="1126"/>
    <x v="0"/>
    <n v="22"/>
    <d v="1899-12-30T16:38:18"/>
    <n v="23.265000000000001"/>
    <n v="23265"/>
    <x v="13"/>
    <x v="38"/>
  </r>
  <r>
    <n v="1126"/>
    <x v="0"/>
    <n v="23"/>
    <d v="1899-12-30T16:39:17"/>
    <n v="22.187000000000001"/>
    <n v="22187"/>
    <x v="13"/>
    <x v="38"/>
  </r>
  <r>
    <n v="1126"/>
    <x v="0"/>
    <n v="24"/>
    <d v="1899-12-30T16:41:18"/>
    <n v="22.8"/>
    <n v="22800"/>
    <x v="13"/>
    <x v="38"/>
  </r>
  <r>
    <n v="1126"/>
    <x v="0"/>
    <n v="26"/>
    <d v="1899-12-30T16:44:23"/>
    <n v="22.106999999999999"/>
    <n v="22107"/>
    <x v="13"/>
    <x v="38"/>
  </r>
  <r>
    <n v="1126"/>
    <x v="0"/>
    <n v="27"/>
    <d v="1899-12-30T16:45:31"/>
    <n v="22.216000000000001"/>
    <n v="22216"/>
    <x v="13"/>
    <x v="38"/>
  </r>
  <r>
    <n v="1126"/>
    <x v="0"/>
    <n v="27"/>
    <d v="1899-12-30T16:45:33"/>
    <n v="22.805"/>
    <n v="22805"/>
    <x v="13"/>
    <x v="38"/>
  </r>
  <r>
    <n v="1126"/>
    <x v="1"/>
    <n v="28"/>
    <d v="1899-12-30T16:47:40"/>
    <n v="22.396000000000001"/>
    <n v="22396"/>
    <x v="13"/>
    <x v="38"/>
  </r>
  <r>
    <n v="1126"/>
    <x v="0"/>
    <n v="28"/>
    <d v="1899-12-30T16:47:44"/>
    <n v="22.152999999999999"/>
    <n v="22153"/>
    <x v="13"/>
    <x v="38"/>
  </r>
  <r>
    <n v="1126"/>
    <x v="0"/>
    <n v="28"/>
    <d v="1899-12-30T16:48:01"/>
    <n v="23.016999999999999"/>
    <n v="23017"/>
    <x v="13"/>
    <x v="38"/>
  </r>
  <r>
    <n v="1126"/>
    <x v="0"/>
    <n v="28"/>
    <d v="1899-12-30T16:48:05"/>
    <n v="22.54"/>
    <n v="22540"/>
    <x v="13"/>
    <x v="38"/>
  </r>
  <r>
    <n v="1126"/>
    <x v="1"/>
    <n v="28"/>
    <d v="1899-12-30T16:48:13"/>
    <n v="22.486999999999998"/>
    <n v="22487"/>
    <x v="13"/>
    <x v="38"/>
  </r>
  <r>
    <n v="1126"/>
    <x v="1"/>
    <n v="28"/>
    <d v="1899-12-30T16:48:15"/>
    <n v="22.631"/>
    <n v="22631"/>
    <x v="13"/>
    <x v="38"/>
  </r>
  <r>
    <n v="1126"/>
    <x v="1"/>
    <n v="28"/>
    <d v="1899-12-30T16:48:47"/>
    <n v="29.727"/>
    <n v="29727"/>
    <x v="13"/>
    <x v="38"/>
  </r>
  <r>
    <n v="1126"/>
    <x v="0"/>
    <n v="29"/>
    <d v="1899-12-30T16:49:15"/>
    <n v="22.041"/>
    <n v="22041"/>
    <x v="13"/>
    <x v="38"/>
  </r>
  <r>
    <n v="1126"/>
    <x v="1"/>
    <n v="29"/>
    <d v="1899-12-30T16:50:34"/>
    <n v="22.765000000000001"/>
    <n v="22765"/>
    <x v="13"/>
    <x v="38"/>
  </r>
  <r>
    <n v="1126"/>
    <x v="2"/>
    <n v="31"/>
    <d v="1899-12-30T16:54:36"/>
    <n v="30.731999999999999"/>
    <n v="30732"/>
    <x v="13"/>
    <x v="38"/>
  </r>
  <r>
    <n v="1126"/>
    <x v="1"/>
    <n v="40"/>
    <d v="1899-12-30T17:08:34"/>
    <n v="30.408999999999999"/>
    <n v="30409"/>
    <x v="13"/>
    <x v="38"/>
  </r>
  <r>
    <n v="1126"/>
    <x v="1"/>
    <n v="53"/>
    <d v="1899-12-30T17:29:03"/>
    <n v="22.567"/>
    <n v="22567"/>
    <x v="13"/>
    <x v="38"/>
  </r>
  <r>
    <n v="1127"/>
    <x v="0"/>
    <n v="7"/>
    <d v="1899-12-30T15:13:08"/>
    <n v="31.367999999999999"/>
    <n v="31368"/>
    <x v="13"/>
    <x v="31"/>
  </r>
  <r>
    <n v="1127"/>
    <x v="0"/>
    <n v="8"/>
    <d v="1899-12-30T15:14:25"/>
    <n v="30.05"/>
    <n v="30050"/>
    <x v="13"/>
    <x v="31"/>
  </r>
  <r>
    <n v="1127"/>
    <x v="0"/>
    <n v="8"/>
    <d v="1899-12-30T15:14:26"/>
    <n v="30.081"/>
    <n v="30081"/>
    <x v="13"/>
    <x v="31"/>
  </r>
  <r>
    <n v="1127"/>
    <x v="0"/>
    <n v="8"/>
    <d v="1899-12-30T15:14:28"/>
    <n v="30.24"/>
    <n v="30240"/>
    <x v="13"/>
    <x v="31"/>
  </r>
  <r>
    <n v="1127"/>
    <x v="1"/>
    <n v="9"/>
    <d v="1899-12-30T15:17:08"/>
    <n v="33.179000000000002"/>
    <n v="33179"/>
    <x v="13"/>
    <x v="31"/>
  </r>
  <r>
    <n v="1127"/>
    <x v="0"/>
    <n v="11"/>
    <d v="1899-12-30T15:18:29"/>
    <n v="30.068000000000001"/>
    <n v="30068"/>
    <x v="13"/>
    <x v="31"/>
  </r>
  <r>
    <n v="1127"/>
    <x v="0"/>
    <n v="12"/>
    <d v="1899-12-30T15:19:49"/>
    <n v="29.628"/>
    <n v="29628"/>
    <x v="13"/>
    <x v="31"/>
  </r>
  <r>
    <n v="1127"/>
    <x v="0"/>
    <n v="13"/>
    <d v="1899-12-30T15:21:11"/>
    <n v="29.748999999999999"/>
    <n v="29749"/>
    <x v="13"/>
    <x v="31"/>
  </r>
  <r>
    <n v="1127"/>
    <x v="0"/>
    <n v="21"/>
    <d v="1899-12-30T15:31:57"/>
    <n v="29.664000000000001"/>
    <n v="29664"/>
    <x v="13"/>
    <x v="31"/>
  </r>
  <r>
    <n v="1127"/>
    <x v="0"/>
    <n v="22"/>
    <d v="1899-12-30T15:33:08"/>
    <n v="29.956"/>
    <n v="29956"/>
    <x v="13"/>
    <x v="31"/>
  </r>
  <r>
    <n v="1127"/>
    <x v="0"/>
    <n v="23"/>
    <d v="1899-12-30T15:34:37"/>
    <n v="29.77"/>
    <n v="29770"/>
    <x v="13"/>
    <x v="31"/>
  </r>
  <r>
    <n v="1127"/>
    <x v="0"/>
    <n v="24"/>
    <d v="1899-12-30T15:35:46"/>
    <n v="30.416"/>
    <n v="30416"/>
    <x v="13"/>
    <x v="31"/>
  </r>
  <r>
    <n v="1127"/>
    <x v="2"/>
    <n v="23"/>
    <d v="1899-12-30T15:36:52"/>
    <n v="38.412999999999997"/>
    <n v="38413"/>
    <x v="13"/>
    <x v="31"/>
  </r>
  <r>
    <n v="1127"/>
    <x v="0"/>
    <n v="25"/>
    <d v="1899-12-30T15:37:15"/>
    <n v="30.149000000000001"/>
    <n v="30149"/>
    <x v="13"/>
    <x v="31"/>
  </r>
  <r>
    <n v="1127"/>
    <x v="0"/>
    <n v="25"/>
    <d v="1899-12-30T15:37:56"/>
    <n v="30.658999999999999"/>
    <n v="30659"/>
    <x v="13"/>
    <x v="31"/>
  </r>
  <r>
    <n v="1127"/>
    <x v="0"/>
    <n v="27"/>
    <d v="1899-12-30T15:40:03"/>
    <n v="30.507999999999999"/>
    <n v="30508"/>
    <x v="13"/>
    <x v="31"/>
  </r>
  <r>
    <n v="1127"/>
    <x v="0"/>
    <n v="27"/>
    <d v="1899-12-30T15:40:14"/>
    <n v="29.547000000000001"/>
    <n v="29547"/>
    <x v="13"/>
    <x v="31"/>
  </r>
  <r>
    <n v="1127"/>
    <x v="3"/>
    <n v="28"/>
    <d v="1899-12-30T15:44:25"/>
    <n v="31.131"/>
    <n v="31131"/>
    <x v="13"/>
    <x v="31"/>
  </r>
  <r>
    <n v="1127"/>
    <x v="1"/>
    <n v="30"/>
    <d v="1899-12-30T15:45:06"/>
    <n v="30.654"/>
    <n v="30654"/>
    <x v="13"/>
    <x v="31"/>
  </r>
  <r>
    <n v="1127"/>
    <x v="0"/>
    <n v="31"/>
    <d v="1899-12-30T15:46:28"/>
    <n v="31.085000000000001"/>
    <n v="31085"/>
    <x v="13"/>
    <x v="31"/>
  </r>
  <r>
    <n v="1127"/>
    <x v="0"/>
    <n v="33"/>
    <d v="1899-12-30T15:49:09"/>
    <n v="30.244"/>
    <n v="30244"/>
    <x v="13"/>
    <x v="31"/>
  </r>
  <r>
    <n v="1127"/>
    <x v="0"/>
    <n v="37"/>
    <d v="1899-12-30T15:54:16"/>
    <n v="29.669"/>
    <n v="29669"/>
    <x v="13"/>
    <x v="31"/>
  </r>
  <r>
    <n v="1127"/>
    <x v="0"/>
    <n v="37"/>
    <d v="1899-12-30T15:54:22"/>
    <n v="29.971"/>
    <n v="29971"/>
    <x v="13"/>
    <x v="31"/>
  </r>
  <r>
    <n v="1127"/>
    <x v="0"/>
    <n v="37"/>
    <d v="1899-12-30T15:54:36"/>
    <n v="31.302"/>
    <n v="31302"/>
    <x v="13"/>
    <x v="31"/>
  </r>
  <r>
    <n v="1127"/>
    <x v="1"/>
    <n v="40"/>
    <d v="1899-12-30T15:59:03"/>
    <n v="30.483000000000001"/>
    <n v="30483"/>
    <x v="13"/>
    <x v="31"/>
  </r>
  <r>
    <n v="1127"/>
    <x v="1"/>
    <n v="52"/>
    <d v="1899-12-30T16:14:22"/>
    <n v="29.605"/>
    <n v="29605"/>
    <x v="13"/>
    <x v="31"/>
  </r>
  <r>
    <n v="1127"/>
    <x v="2"/>
    <n v="59"/>
    <d v="1899-12-30T16:25:23"/>
    <n v="29.931000000000001"/>
    <n v="29931"/>
    <x v="13"/>
    <x v="31"/>
  </r>
  <r>
    <n v="1129"/>
    <x v="0"/>
    <n v="7"/>
    <d v="1899-12-30T14:14:25"/>
    <n v="30.472000000000001"/>
    <n v="30472"/>
    <x v="13"/>
    <x v="6"/>
  </r>
  <r>
    <n v="1129"/>
    <x v="0"/>
    <n v="12"/>
    <d v="1899-12-30T14:22:33"/>
    <n v="24.233000000000001"/>
    <n v="24233"/>
    <x v="13"/>
    <x v="6"/>
  </r>
  <r>
    <n v="1129"/>
    <x v="0"/>
    <n v="24"/>
    <d v="1899-12-30T14:40:42"/>
    <n v="25.597999999999999"/>
    <n v="25598"/>
    <x v="13"/>
    <x v="6"/>
  </r>
  <r>
    <n v="1129"/>
    <x v="0"/>
    <n v="25"/>
    <d v="1899-12-30T14:40:52"/>
    <n v="24.306000000000001"/>
    <n v="24306"/>
    <x v="13"/>
    <x v="6"/>
  </r>
  <r>
    <n v="1129"/>
    <x v="0"/>
    <n v="25"/>
    <d v="1899-12-30T14:40:52"/>
    <n v="24.044"/>
    <n v="24044"/>
    <x v="13"/>
    <x v="6"/>
  </r>
  <r>
    <n v="1129"/>
    <x v="0"/>
    <n v="25"/>
    <d v="1899-12-30T14:40:53"/>
    <n v="23.977"/>
    <n v="23977"/>
    <x v="13"/>
    <x v="6"/>
  </r>
  <r>
    <n v="1129"/>
    <x v="0"/>
    <n v="25"/>
    <d v="1899-12-30T14:41:12"/>
    <n v="25.788"/>
    <n v="25788"/>
    <x v="13"/>
    <x v="6"/>
  </r>
  <r>
    <n v="1129"/>
    <x v="0"/>
    <n v="25"/>
    <d v="1899-12-30T14:41:13"/>
    <n v="23.762"/>
    <n v="23762"/>
    <x v="13"/>
    <x v="6"/>
  </r>
  <r>
    <n v="1129"/>
    <x v="0"/>
    <n v="25"/>
    <d v="1899-12-30T14:41:47"/>
    <n v="24.283999999999999"/>
    <n v="24284"/>
    <x v="13"/>
    <x v="6"/>
  </r>
  <r>
    <n v="1129"/>
    <x v="0"/>
    <n v="25"/>
    <d v="1899-12-30T14:41:54"/>
    <n v="24.753"/>
    <n v="24753"/>
    <x v="13"/>
    <x v="6"/>
  </r>
  <r>
    <n v="1129"/>
    <x v="0"/>
    <n v="25"/>
    <d v="1899-12-30T14:41:58"/>
    <n v="24.030999999999999"/>
    <n v="24031"/>
    <x v="13"/>
    <x v="6"/>
  </r>
  <r>
    <n v="1129"/>
    <x v="0"/>
    <n v="25"/>
    <d v="1899-12-30T14:42:01"/>
    <n v="27.626000000000001"/>
    <n v="27626"/>
    <x v="13"/>
    <x v="6"/>
  </r>
  <r>
    <n v="1129"/>
    <x v="1"/>
    <n v="25"/>
    <d v="1899-12-30T14:42:03"/>
    <n v="26.794"/>
    <n v="26794"/>
    <x v="13"/>
    <x v="6"/>
  </r>
  <r>
    <n v="1129"/>
    <x v="0"/>
    <n v="25"/>
    <d v="1899-12-30T14:42:06"/>
    <n v="24.911000000000001"/>
    <n v="24911"/>
    <x v="13"/>
    <x v="6"/>
  </r>
  <r>
    <n v="1129"/>
    <x v="0"/>
    <n v="25"/>
    <d v="1899-12-30T14:42:09"/>
    <n v="33.762"/>
    <n v="33762"/>
    <x v="13"/>
    <x v="6"/>
  </r>
  <r>
    <n v="1129"/>
    <x v="1"/>
    <n v="25"/>
    <d v="1899-12-30T14:42:21"/>
    <n v="24.667999999999999"/>
    <n v="24668"/>
    <x v="13"/>
    <x v="6"/>
  </r>
  <r>
    <n v="1129"/>
    <x v="0"/>
    <n v="26"/>
    <d v="1899-12-30T14:42:44"/>
    <n v="23.422999999999998"/>
    <n v="23423"/>
    <x v="13"/>
    <x v="6"/>
  </r>
  <r>
    <n v="1129"/>
    <x v="0"/>
    <n v="26"/>
    <d v="1899-12-30T14:43:37"/>
    <n v="30.297999999999998"/>
    <n v="30298"/>
    <x v="13"/>
    <x v="6"/>
  </r>
  <r>
    <n v="1129"/>
    <x v="1"/>
    <n v="28"/>
    <d v="1899-12-30T14:47:31"/>
    <n v="47.186"/>
    <n v="47186"/>
    <x v="13"/>
    <x v="6"/>
  </r>
  <r>
    <n v="1129"/>
    <x v="2"/>
    <n v="31"/>
    <d v="1899-12-30T14:53:31"/>
    <n v="24.629000000000001"/>
    <n v="24629"/>
    <x v="13"/>
    <x v="6"/>
  </r>
  <r>
    <n v="1129"/>
    <x v="1"/>
    <n v="40"/>
    <d v="1899-12-30T15:05:55"/>
    <n v="24.408000000000001"/>
    <n v="24408"/>
    <x v="13"/>
    <x v="6"/>
  </r>
  <r>
    <n v="1129"/>
    <x v="2"/>
    <n v="41"/>
    <d v="1899-12-30T15:07:24"/>
    <n v="24.832999999999998"/>
    <n v="24833"/>
    <x v="13"/>
    <x v="6"/>
  </r>
  <r>
    <n v="1129"/>
    <x v="0"/>
    <n v="42"/>
    <d v="1899-12-30T15:08:45"/>
    <n v="24.928999999999998"/>
    <n v="24929"/>
    <x v="13"/>
    <x v="6"/>
  </r>
  <r>
    <n v="1129"/>
    <x v="1"/>
    <n v="43"/>
    <d v="1899-12-30T15:09:46"/>
    <n v="24.225999999999999"/>
    <n v="24226"/>
    <x v="13"/>
    <x v="6"/>
  </r>
  <r>
    <n v="1129"/>
    <x v="1"/>
    <n v="43"/>
    <d v="1899-12-30T15:10:10"/>
    <n v="23.86"/>
    <n v="23860"/>
    <x v="13"/>
    <x v="6"/>
  </r>
  <r>
    <n v="1129"/>
    <x v="1"/>
    <n v="43"/>
    <d v="1899-12-30T15:10:12"/>
    <n v="24.125"/>
    <n v="24125"/>
    <x v="13"/>
    <x v="6"/>
  </r>
  <r>
    <n v="1129"/>
    <x v="1"/>
    <n v="43"/>
    <d v="1899-12-30T15:10:12"/>
    <n v="24.422999999999998"/>
    <n v="24423"/>
    <x v="13"/>
    <x v="6"/>
  </r>
  <r>
    <n v="1129"/>
    <x v="1"/>
    <n v="44"/>
    <d v="1899-12-30T15:11:10"/>
    <n v="23.475999999999999"/>
    <n v="23476"/>
    <x v="13"/>
    <x v="6"/>
  </r>
  <r>
    <n v="1129"/>
    <x v="1"/>
    <n v="44"/>
    <d v="1899-12-30T15:11:23"/>
    <n v="24.346"/>
    <n v="24346"/>
    <x v="13"/>
    <x v="6"/>
  </r>
  <r>
    <n v="1129"/>
    <x v="0"/>
    <n v="44"/>
    <d v="1899-12-30T15:11:26"/>
    <n v="25.568999999999999"/>
    <n v="25569"/>
    <x v="13"/>
    <x v="6"/>
  </r>
  <r>
    <n v="1129"/>
    <x v="1"/>
    <n v="44"/>
    <d v="1899-12-30T15:11:30"/>
    <n v="25.024999999999999"/>
    <n v="25025"/>
    <x v="13"/>
    <x v="6"/>
  </r>
  <r>
    <n v="1129"/>
    <x v="0"/>
    <n v="44"/>
    <d v="1899-12-30T15:11:32"/>
    <n v="24.495000000000001"/>
    <n v="24495"/>
    <x v="13"/>
    <x v="6"/>
  </r>
  <r>
    <n v="1129"/>
    <x v="1"/>
    <n v="44"/>
    <d v="1899-12-30T15:11:34"/>
    <n v="24.803999999999998"/>
    <n v="24804"/>
    <x v="13"/>
    <x v="6"/>
  </r>
  <r>
    <n v="1129"/>
    <x v="2"/>
    <n v="44"/>
    <d v="1899-12-30T15:11:43"/>
    <n v="24.751000000000001"/>
    <n v="24751"/>
    <x v="13"/>
    <x v="6"/>
  </r>
  <r>
    <n v="1129"/>
    <x v="1"/>
    <n v="45"/>
    <d v="1899-12-30T15:12:29"/>
    <n v="24.245999999999999"/>
    <n v="24246"/>
    <x v="13"/>
    <x v="6"/>
  </r>
  <r>
    <n v="1129"/>
    <x v="1"/>
    <n v="45"/>
    <d v="1899-12-30T15:12:31"/>
    <n v="25.431000000000001"/>
    <n v="25431"/>
    <x v="13"/>
    <x v="6"/>
  </r>
  <r>
    <n v="1129"/>
    <x v="1"/>
    <n v="47"/>
    <d v="1899-12-30T15:15:19"/>
    <n v="23.983000000000001"/>
    <n v="23983"/>
    <x v="13"/>
    <x v="6"/>
  </r>
  <r>
    <n v="1129"/>
    <x v="2"/>
    <n v="52"/>
    <d v="1899-12-30T15:25:02"/>
    <n v="28.375"/>
    <n v="28375"/>
    <x v="13"/>
    <x v="6"/>
  </r>
  <r>
    <n v="1129"/>
    <x v="2"/>
    <n v="54"/>
    <d v="1899-12-30T15:25:19"/>
    <n v="28.157"/>
    <n v="28157"/>
    <x v="13"/>
    <x v="6"/>
  </r>
  <r>
    <n v="1129"/>
    <x v="2"/>
    <n v="54"/>
    <d v="1899-12-30T15:25:24"/>
    <n v="28.817"/>
    <n v="28817"/>
    <x v="13"/>
    <x v="6"/>
  </r>
  <r>
    <n v="1129"/>
    <x v="3"/>
    <n v="54"/>
    <d v="1899-12-30T15:26:25"/>
    <n v="26.844999999999999"/>
    <n v="26845"/>
    <x v="13"/>
    <x v="6"/>
  </r>
  <r>
    <n v="1128"/>
    <x v="1"/>
    <n v="15"/>
    <d v="1899-12-30T16:04:57"/>
    <n v="24.239000000000001"/>
    <n v="24239"/>
    <x v="13"/>
    <x v="5"/>
  </r>
  <r>
    <n v="1128"/>
    <x v="1"/>
    <n v="42"/>
    <d v="1899-12-30T16:41:05"/>
    <n v="24.132000000000001"/>
    <n v="24132"/>
    <x v="13"/>
    <x v="5"/>
  </r>
  <r>
    <n v="1128"/>
    <x v="2"/>
    <n v="48"/>
    <d v="1899-12-30T16:49:27"/>
    <n v="28.210999999999999"/>
    <n v="28211"/>
    <x v="13"/>
    <x v="5"/>
  </r>
  <r>
    <n v="1128"/>
    <x v="1"/>
    <n v="51"/>
    <d v="1899-12-30T16:52:10"/>
    <n v="24.231999999999999"/>
    <n v="24232"/>
    <x v="13"/>
    <x v="5"/>
  </r>
  <r>
    <n v="1128"/>
    <x v="1"/>
    <n v="52"/>
    <d v="1899-12-30T16:53:26"/>
    <n v="23.812999999999999"/>
    <n v="23813"/>
    <x v="13"/>
    <x v="5"/>
  </r>
  <r>
    <n v="1128"/>
    <x v="1"/>
    <n v="57"/>
    <d v="1899-12-30T17:01:43"/>
    <n v="24.384"/>
    <n v="24384"/>
    <x v="13"/>
    <x v="5"/>
  </r>
  <r>
    <n v="1128"/>
    <x v="1"/>
    <n v="70"/>
    <d v="1899-12-30T17:19:04"/>
    <n v="24.367000000000001"/>
    <n v="24367"/>
    <x v="13"/>
    <x v="5"/>
  </r>
  <r>
    <n v="1130"/>
    <x v="0"/>
    <n v="9"/>
    <d v="1899-12-30T15:15:47"/>
    <n v="22.523"/>
    <n v="22523"/>
    <x v="13"/>
    <x v="4"/>
  </r>
  <r>
    <n v="1130"/>
    <x v="0"/>
    <n v="9"/>
    <d v="1899-12-30T15:15:48"/>
    <n v="22.064"/>
    <n v="22064"/>
    <x v="13"/>
    <x v="4"/>
  </r>
  <r>
    <n v="1130"/>
    <x v="0"/>
    <n v="10"/>
    <d v="1899-12-30T15:17:08"/>
    <n v="23.36"/>
    <n v="23360"/>
    <x v="13"/>
    <x v="4"/>
  </r>
  <r>
    <n v="1130"/>
    <x v="0"/>
    <n v="11"/>
    <d v="1899-12-30T15:18:28"/>
    <n v="22.744"/>
    <n v="22744"/>
    <x v="13"/>
    <x v="4"/>
  </r>
  <r>
    <n v="1130"/>
    <x v="0"/>
    <n v="12"/>
    <d v="1899-12-30T15:19:44"/>
    <n v="22.722000000000001"/>
    <n v="22722"/>
    <x v="13"/>
    <x v="4"/>
  </r>
  <r>
    <n v="1130"/>
    <x v="0"/>
    <n v="13"/>
    <d v="1899-12-30T15:21:03"/>
    <n v="21.834"/>
    <n v="21834"/>
    <x v="13"/>
    <x v="4"/>
  </r>
  <r>
    <n v="1130"/>
    <x v="0"/>
    <n v="13"/>
    <d v="1899-12-30T15:21:05"/>
    <n v="22.181000000000001"/>
    <n v="22181"/>
    <x v="13"/>
    <x v="4"/>
  </r>
  <r>
    <n v="1130"/>
    <x v="0"/>
    <n v="14"/>
    <d v="1899-12-30T15:22:19"/>
    <n v="26.097000000000001"/>
    <n v="26097"/>
    <x v="13"/>
    <x v="4"/>
  </r>
  <r>
    <n v="1130"/>
    <x v="0"/>
    <n v="14"/>
    <d v="1899-12-30T15:22:45"/>
    <n v="22.401"/>
    <n v="22401"/>
    <x v="13"/>
    <x v="4"/>
  </r>
  <r>
    <n v="1130"/>
    <x v="0"/>
    <n v="15"/>
    <d v="1899-12-30T15:23:33"/>
    <n v="25.023"/>
    <n v="25023"/>
    <x v="13"/>
    <x v="4"/>
  </r>
  <r>
    <n v="1130"/>
    <x v="0"/>
    <n v="15"/>
    <d v="1899-12-30T15:23:36"/>
    <n v="22.193999999999999"/>
    <n v="22194"/>
    <x v="13"/>
    <x v="4"/>
  </r>
  <r>
    <n v="1130"/>
    <x v="0"/>
    <n v="16"/>
    <d v="1899-12-30T15:24:57"/>
    <n v="21.84"/>
    <n v="21840"/>
    <x v="13"/>
    <x v="4"/>
  </r>
  <r>
    <n v="1130"/>
    <x v="0"/>
    <n v="16"/>
    <d v="1899-12-30T15:25:24"/>
    <n v="22.364000000000001"/>
    <n v="22364"/>
    <x v="13"/>
    <x v="4"/>
  </r>
  <r>
    <n v="1130"/>
    <x v="0"/>
    <n v="17"/>
    <d v="1899-12-30T15:26:11"/>
    <n v="21.544"/>
    <n v="21544"/>
    <x v="13"/>
    <x v="4"/>
  </r>
  <r>
    <n v="1130"/>
    <x v="0"/>
    <n v="17"/>
    <d v="1899-12-30T15:26:39"/>
    <n v="21.88"/>
    <n v="21880"/>
    <x v="13"/>
    <x v="4"/>
  </r>
  <r>
    <n v="1130"/>
    <x v="0"/>
    <n v="18"/>
    <d v="1899-12-30T15:28:15"/>
    <n v="23.248000000000001"/>
    <n v="23248"/>
    <x v="13"/>
    <x v="4"/>
  </r>
  <r>
    <n v="1130"/>
    <x v="0"/>
    <n v="19"/>
    <d v="1899-12-30T15:29:25"/>
    <n v="21.957000000000001"/>
    <n v="21957"/>
    <x v="13"/>
    <x v="4"/>
  </r>
  <r>
    <n v="1130"/>
    <x v="0"/>
    <n v="21"/>
    <d v="1899-12-30T15:31:54"/>
    <n v="22.224"/>
    <n v="22224"/>
    <x v="13"/>
    <x v="4"/>
  </r>
  <r>
    <n v="1130"/>
    <x v="0"/>
    <n v="23"/>
    <d v="1899-12-30T15:34:21"/>
    <n v="21.617999999999999"/>
    <n v="21618"/>
    <x v="13"/>
    <x v="4"/>
  </r>
  <r>
    <n v="1130"/>
    <x v="0"/>
    <n v="24"/>
    <d v="1899-12-30T15:35:49"/>
    <n v="22.26"/>
    <n v="22260"/>
    <x v="13"/>
    <x v="4"/>
  </r>
  <r>
    <n v="1130"/>
    <x v="1"/>
    <n v="27"/>
    <d v="1899-12-30T15:40:44"/>
    <n v="22.084"/>
    <n v="22084"/>
    <x v="13"/>
    <x v="4"/>
  </r>
  <r>
    <n v="1130"/>
    <x v="1"/>
    <n v="28"/>
    <d v="1899-12-30T15:41:58"/>
    <n v="22.963000000000001"/>
    <n v="22963"/>
    <x v="13"/>
    <x v="4"/>
  </r>
  <r>
    <n v="1130"/>
    <x v="1"/>
    <n v="29"/>
    <d v="1899-12-30T15:43:22"/>
    <n v="28.966999999999999"/>
    <n v="28967"/>
    <x v="13"/>
    <x v="4"/>
  </r>
  <r>
    <n v="1130"/>
    <x v="1"/>
    <n v="31"/>
    <d v="1899-12-30T15:45:43"/>
    <n v="21.463999999999999"/>
    <n v="21464"/>
    <x v="13"/>
    <x v="4"/>
  </r>
  <r>
    <n v="1130"/>
    <x v="1"/>
    <n v="34"/>
    <d v="1899-12-30T15:50:28"/>
    <n v="22.506"/>
    <n v="22506"/>
    <x v="13"/>
    <x v="4"/>
  </r>
  <r>
    <n v="1130"/>
    <x v="1"/>
    <n v="36"/>
    <d v="1899-12-30T15:52:01"/>
    <n v="22.7"/>
    <n v="22700"/>
    <x v="13"/>
    <x v="4"/>
  </r>
  <r>
    <n v="1130"/>
    <x v="1"/>
    <n v="36"/>
    <d v="1899-12-30T15:52:05"/>
    <n v="22.248999999999999"/>
    <n v="22249"/>
    <x v="13"/>
    <x v="4"/>
  </r>
  <r>
    <n v="1130"/>
    <x v="1"/>
    <n v="37"/>
    <d v="1899-12-30T15:53:54"/>
    <n v="21.920999999999999"/>
    <n v="21921"/>
    <x v="13"/>
    <x v="4"/>
  </r>
  <r>
    <n v="1130"/>
    <x v="1"/>
    <n v="37"/>
    <d v="1899-12-30T15:54:06"/>
    <n v="23.381"/>
    <n v="23381"/>
    <x v="13"/>
    <x v="4"/>
  </r>
  <r>
    <n v="1130"/>
    <x v="1"/>
    <n v="38"/>
    <d v="1899-12-30T15:55:06"/>
    <n v="21.687000000000001"/>
    <n v="21687"/>
    <x v="13"/>
    <x v="4"/>
  </r>
  <r>
    <n v="1130"/>
    <x v="1"/>
    <n v="38"/>
    <d v="1899-12-30T15:55:17"/>
    <n v="22.518000000000001"/>
    <n v="22518"/>
    <x v="13"/>
    <x v="4"/>
  </r>
  <r>
    <n v="1130"/>
    <x v="1"/>
    <n v="41"/>
    <d v="1899-12-30T15:59:31"/>
    <n v="24.253"/>
    <n v="24253"/>
    <x v="13"/>
    <x v="4"/>
  </r>
  <r>
    <n v="1130"/>
    <x v="1"/>
    <n v="42"/>
    <d v="1899-12-30T16:01:01"/>
    <n v="22.108000000000001"/>
    <n v="22108"/>
    <x v="13"/>
    <x v="4"/>
  </r>
  <r>
    <n v="1130"/>
    <x v="1"/>
    <n v="43"/>
    <d v="1899-12-30T16:01:21"/>
    <n v="21.603000000000002"/>
    <n v="21603"/>
    <x v="13"/>
    <x v="4"/>
  </r>
  <r>
    <n v="1130"/>
    <x v="1"/>
    <n v="44"/>
    <d v="1899-12-30T16:02:29"/>
    <n v="22.34"/>
    <n v="22340"/>
    <x v="13"/>
    <x v="4"/>
  </r>
  <r>
    <n v="1130"/>
    <x v="1"/>
    <n v="43"/>
    <d v="1899-12-30T16:02:33"/>
    <n v="21.891999999999999"/>
    <n v="21892"/>
    <x v="13"/>
    <x v="4"/>
  </r>
  <r>
    <n v="1130"/>
    <x v="2"/>
    <n v="44"/>
    <d v="1899-12-30T16:04:06"/>
    <n v="22.564"/>
    <n v="22564"/>
    <x v="13"/>
    <x v="4"/>
  </r>
  <r>
    <n v="1130"/>
    <x v="1"/>
    <n v="45"/>
    <d v="1899-12-30T16:04:54"/>
    <n v="22.571000000000002"/>
    <n v="22571"/>
    <x v="13"/>
    <x v="4"/>
  </r>
  <r>
    <n v="1130"/>
    <x v="1"/>
    <n v="46"/>
    <d v="1899-12-30T16:05:37"/>
    <n v="22.42"/>
    <n v="22420"/>
    <x v="13"/>
    <x v="4"/>
  </r>
  <r>
    <n v="1130"/>
    <x v="1"/>
    <n v="47"/>
    <d v="1899-12-30T16:06:31"/>
    <n v="22.631"/>
    <n v="22631"/>
    <x v="13"/>
    <x v="4"/>
  </r>
  <r>
    <n v="1130"/>
    <x v="1"/>
    <n v="47"/>
    <d v="1899-12-30T16:06:44"/>
    <n v="21.623999999999999"/>
    <n v="21624"/>
    <x v="13"/>
    <x v="4"/>
  </r>
  <r>
    <n v="1130"/>
    <x v="2"/>
    <n v="49"/>
    <d v="1899-12-30T16:09:52"/>
    <n v="21.472000000000001"/>
    <n v="21472"/>
    <x v="13"/>
    <x v="4"/>
  </r>
  <r>
    <n v="1131"/>
    <x v="0"/>
    <n v="1"/>
    <d v="1899-12-30T15:04:20"/>
    <n v="31.917000000000002"/>
    <n v="31917"/>
    <x v="13"/>
    <x v="21"/>
  </r>
  <r>
    <n v="1131"/>
    <x v="0"/>
    <n v="1"/>
    <d v="1899-12-30T15:04:23"/>
    <n v="31.722000000000001"/>
    <n v="31722"/>
    <x v="13"/>
    <x v="21"/>
  </r>
  <r>
    <n v="1131"/>
    <x v="0"/>
    <n v="10"/>
    <d v="1899-12-30T15:15:02"/>
    <n v="21.518000000000001"/>
    <n v="21518"/>
    <x v="13"/>
    <x v="21"/>
  </r>
  <r>
    <n v="1131"/>
    <x v="0"/>
    <n v="10"/>
    <d v="1899-12-30T15:15:04"/>
    <n v="21.501999999999999"/>
    <n v="21502"/>
    <x v="13"/>
    <x v="21"/>
  </r>
  <r>
    <n v="1131"/>
    <x v="0"/>
    <n v="11"/>
    <d v="1899-12-30T15:16:12"/>
    <n v="22.355"/>
    <n v="22355"/>
    <x v="13"/>
    <x v="21"/>
  </r>
  <r>
    <n v="1131"/>
    <x v="0"/>
    <n v="11"/>
    <d v="1899-12-30T15:16:18"/>
    <n v="21.483000000000001"/>
    <n v="21483"/>
    <x v="13"/>
    <x v="21"/>
  </r>
  <r>
    <n v="1131"/>
    <x v="0"/>
    <n v="12"/>
    <d v="1899-12-30T15:17:30"/>
    <n v="21.878"/>
    <n v="21878"/>
    <x v="13"/>
    <x v="21"/>
  </r>
  <r>
    <n v="1131"/>
    <x v="1"/>
    <n v="16"/>
    <d v="1899-12-30T15:22:38"/>
    <n v="21.684999999999999"/>
    <n v="21685"/>
    <x v="13"/>
    <x v="21"/>
  </r>
  <r>
    <n v="1131"/>
    <x v="0"/>
    <n v="19"/>
    <d v="1899-12-30T15:25:51"/>
    <n v="22.291"/>
    <n v="22291"/>
    <x v="13"/>
    <x v="21"/>
  </r>
  <r>
    <n v="1131"/>
    <x v="0"/>
    <n v="19"/>
    <d v="1899-12-30T15:26:01"/>
    <n v="21.917999999999999"/>
    <n v="21918"/>
    <x v="13"/>
    <x v="21"/>
  </r>
  <r>
    <n v="1131"/>
    <x v="0"/>
    <n v="20"/>
    <d v="1899-12-30T15:27:05"/>
    <n v="21.431000000000001"/>
    <n v="21431"/>
    <x v="13"/>
    <x v="21"/>
  </r>
  <r>
    <n v="1131"/>
    <x v="0"/>
    <n v="20"/>
    <d v="1899-12-30T15:27:11"/>
    <n v="21.399000000000001"/>
    <n v="21399"/>
    <x v="13"/>
    <x v="21"/>
  </r>
  <r>
    <n v="1131"/>
    <x v="1"/>
    <n v="20"/>
    <d v="1899-12-30T15:27:51"/>
    <n v="22.501999999999999"/>
    <n v="22502"/>
    <x v="13"/>
    <x v="21"/>
  </r>
  <r>
    <n v="1131"/>
    <x v="0"/>
    <n v="21"/>
    <d v="1899-12-30T15:28:03"/>
    <n v="21.562999999999999"/>
    <n v="21563"/>
    <x v="13"/>
    <x v="21"/>
  </r>
  <r>
    <n v="1131"/>
    <x v="0"/>
    <n v="21"/>
    <d v="1899-12-30T15:28:10"/>
    <n v="21.291"/>
    <n v="21291"/>
    <x v="13"/>
    <x v="21"/>
  </r>
  <r>
    <n v="1131"/>
    <x v="0"/>
    <n v="21"/>
    <d v="1899-12-30T15:28:21"/>
    <n v="21.25"/>
    <n v="21250"/>
    <x v="13"/>
    <x v="21"/>
  </r>
  <r>
    <n v="1131"/>
    <x v="0"/>
    <n v="22"/>
    <d v="1899-12-30T15:29:09"/>
    <n v="21.672999999999998"/>
    <n v="21673"/>
    <x v="13"/>
    <x v="21"/>
  </r>
  <r>
    <n v="1131"/>
    <x v="0"/>
    <n v="22"/>
    <d v="1899-12-30T15:29:12"/>
    <n v="21.225999999999999"/>
    <n v="21226"/>
    <x v="13"/>
    <x v="21"/>
  </r>
  <r>
    <n v="1131"/>
    <x v="0"/>
    <n v="23"/>
    <d v="1899-12-30T15:30:10"/>
    <n v="21.899000000000001"/>
    <n v="21899"/>
    <x v="13"/>
    <x v="21"/>
  </r>
  <r>
    <n v="1131"/>
    <x v="0"/>
    <n v="23"/>
    <d v="1899-12-30T15:30:16"/>
    <n v="21.617000000000001"/>
    <n v="21617"/>
    <x v="13"/>
    <x v="21"/>
  </r>
  <r>
    <n v="1131"/>
    <x v="0"/>
    <n v="25"/>
    <d v="1899-12-30T15:32:49"/>
    <n v="20.978000000000002"/>
    <n v="20978"/>
    <x v="13"/>
    <x v="21"/>
  </r>
  <r>
    <n v="1131"/>
    <x v="0"/>
    <n v="28"/>
    <d v="1899-12-30T15:37:09"/>
    <n v="23.198"/>
    <n v="23198"/>
    <x v="13"/>
    <x v="21"/>
  </r>
  <r>
    <n v="1131"/>
    <x v="2"/>
    <n v="33"/>
    <d v="1899-12-30T15:43:03"/>
    <n v="22.242999999999999"/>
    <n v="22243"/>
    <x v="13"/>
    <x v="21"/>
  </r>
  <r>
    <n v="1131"/>
    <x v="1"/>
    <n v="35"/>
    <d v="1899-12-30T15:45:19"/>
    <n v="33.947000000000003"/>
    <n v="33947"/>
    <x v="13"/>
    <x v="21"/>
  </r>
  <r>
    <n v="1131"/>
    <x v="1"/>
    <n v="37"/>
    <d v="1899-12-30T15:47:39"/>
    <n v="21.093"/>
    <n v="21093"/>
    <x v="13"/>
    <x v="21"/>
  </r>
  <r>
    <n v="1131"/>
    <x v="1"/>
    <n v="38"/>
    <d v="1899-12-30T15:48:49"/>
    <n v="21.832000000000001"/>
    <n v="21832"/>
    <x v="13"/>
    <x v="21"/>
  </r>
  <r>
    <n v="1131"/>
    <x v="1"/>
    <n v="39"/>
    <d v="1899-12-30T15:49:55"/>
    <n v="21.814"/>
    <n v="21814"/>
    <x v="13"/>
    <x v="21"/>
  </r>
  <r>
    <n v="1131"/>
    <x v="1"/>
    <n v="39"/>
    <d v="1899-12-30T15:50:11"/>
    <n v="21.692"/>
    <n v="21692"/>
    <x v="13"/>
    <x v="21"/>
  </r>
  <r>
    <n v="1131"/>
    <x v="1"/>
    <n v="42"/>
    <d v="1899-12-30T15:53:40"/>
    <n v="22.042999999999999"/>
    <n v="22043"/>
    <x v="13"/>
    <x v="21"/>
  </r>
  <r>
    <n v="1131"/>
    <x v="1"/>
    <n v="42"/>
    <d v="1899-12-30T15:53:49"/>
    <n v="21.991"/>
    <n v="21991"/>
    <x v="13"/>
    <x v="21"/>
  </r>
  <r>
    <n v="1131"/>
    <x v="1"/>
    <n v="43"/>
    <d v="1899-12-30T15:54:52"/>
    <n v="21.231000000000002"/>
    <n v="21231"/>
    <x v="13"/>
    <x v="21"/>
  </r>
  <r>
    <n v="1131"/>
    <x v="1"/>
    <n v="43"/>
    <d v="1899-12-30T15:54:58"/>
    <n v="21.302"/>
    <n v="21302"/>
    <x v="13"/>
    <x v="21"/>
  </r>
  <r>
    <n v="1131"/>
    <x v="1"/>
    <n v="44"/>
    <d v="1899-12-30T15:56:07"/>
    <n v="23.443999999999999"/>
    <n v="23444"/>
    <x v="13"/>
    <x v="21"/>
  </r>
  <r>
    <n v="1131"/>
    <x v="1"/>
    <n v="46"/>
    <d v="1899-12-30T15:57:41"/>
    <n v="21.228999999999999"/>
    <n v="21229"/>
    <x v="13"/>
    <x v="21"/>
  </r>
  <r>
    <n v="1131"/>
    <x v="1"/>
    <n v="47"/>
    <d v="1899-12-30T15:58:55"/>
    <n v="21.283000000000001"/>
    <n v="21283"/>
    <x v="13"/>
    <x v="21"/>
  </r>
  <r>
    <n v="1131"/>
    <x v="2"/>
    <n v="49"/>
    <d v="1899-12-30T16:03:04"/>
    <n v="22.093"/>
    <n v="22093"/>
    <x v="13"/>
    <x v="21"/>
  </r>
  <r>
    <n v="1131"/>
    <x v="1"/>
    <n v="51"/>
    <d v="1899-12-30T16:03:13"/>
    <n v="25.841000000000001"/>
    <n v="25841"/>
    <x v="13"/>
    <x v="21"/>
  </r>
  <r>
    <n v="1131"/>
    <x v="1"/>
    <n v="51"/>
    <d v="1899-12-30T16:03:21"/>
    <n v="21.411000000000001"/>
    <n v="21411"/>
    <x v="13"/>
    <x v="21"/>
  </r>
  <r>
    <n v="1131"/>
    <x v="1"/>
    <n v="51"/>
    <d v="1899-12-30T16:03:40"/>
    <n v="20.774999999999999"/>
    <n v="20775"/>
    <x v="13"/>
    <x v="21"/>
  </r>
  <r>
    <n v="1131"/>
    <x v="1"/>
    <n v="51"/>
    <d v="1899-12-30T16:04:03"/>
    <n v="27.5"/>
    <n v="27500"/>
    <x v="13"/>
    <x v="21"/>
  </r>
  <r>
    <n v="1131"/>
    <x v="3"/>
    <n v="51"/>
    <d v="1899-12-30T16:04:33"/>
    <n v="20.902999999999999"/>
    <n v="20903"/>
    <x v="13"/>
    <x v="21"/>
  </r>
  <r>
    <n v="1131"/>
    <x v="1"/>
    <n v="51"/>
    <d v="1899-12-30T16:05:02"/>
    <n v="21.594000000000001"/>
    <n v="21594"/>
    <x v="13"/>
    <x v="21"/>
  </r>
  <r>
    <n v="1131"/>
    <x v="1"/>
    <n v="53"/>
    <d v="1899-12-30T16:06:06"/>
    <n v="27.280999999999999"/>
    <n v="27281"/>
    <x v="13"/>
    <x v="21"/>
  </r>
  <r>
    <n v="1131"/>
    <x v="2"/>
    <n v="64"/>
    <d v="1899-12-30T16:19:06"/>
    <n v="22.728999999999999"/>
    <n v="22729"/>
    <x v="13"/>
    <x v="21"/>
  </r>
  <r>
    <n v="1131"/>
    <x v="2"/>
    <n v="68"/>
    <d v="1899-12-30T16:25:31"/>
    <n v="22.486999999999998"/>
    <n v="22487"/>
    <x v="13"/>
    <x v="21"/>
  </r>
  <r>
    <n v="1132"/>
    <x v="0"/>
    <n v="12"/>
    <d v="1899-12-30T15:22:07"/>
    <n v="29.178000000000001"/>
    <n v="29178"/>
    <x v="13"/>
    <x v="8"/>
  </r>
  <r>
    <n v="1132"/>
    <x v="0"/>
    <n v="19"/>
    <d v="1899-12-30T15:32:51"/>
    <n v="28.481000000000002"/>
    <n v="28481"/>
    <x v="13"/>
    <x v="8"/>
  </r>
  <r>
    <n v="1132"/>
    <x v="0"/>
    <n v="19"/>
    <d v="1899-12-30T15:32:59"/>
    <n v="28.390999999999998"/>
    <n v="28391"/>
    <x v="13"/>
    <x v="8"/>
  </r>
  <r>
    <n v="1132"/>
    <x v="0"/>
    <n v="19"/>
    <d v="1899-12-30T15:33:21"/>
    <n v="28.495000000000001"/>
    <n v="28495"/>
    <x v="13"/>
    <x v="8"/>
  </r>
  <r>
    <n v="1132"/>
    <x v="1"/>
    <n v="19"/>
    <d v="1899-12-30T15:33:46"/>
    <n v="29.838000000000001"/>
    <n v="29838"/>
    <x v="13"/>
    <x v="8"/>
  </r>
  <r>
    <n v="1132"/>
    <x v="1"/>
    <n v="21"/>
    <d v="1899-12-30T15:37:02"/>
    <n v="28.276"/>
    <n v="28276"/>
    <x v="13"/>
    <x v="8"/>
  </r>
  <r>
    <n v="1132"/>
    <x v="0"/>
    <n v="26"/>
    <d v="1899-12-30T15:43:41"/>
    <n v="28.364999999999998"/>
    <n v="28365"/>
    <x v="13"/>
    <x v="8"/>
  </r>
  <r>
    <n v="1132"/>
    <x v="0"/>
    <n v="26"/>
    <d v="1899-12-30T15:43:42"/>
    <n v="29.199000000000002"/>
    <n v="29199"/>
    <x v="13"/>
    <x v="8"/>
  </r>
  <r>
    <n v="1132"/>
    <x v="0"/>
    <n v="26"/>
    <d v="1899-12-30T15:43:59"/>
    <n v="29.411999999999999"/>
    <n v="29412"/>
    <x v="13"/>
    <x v="8"/>
  </r>
  <r>
    <n v="1132"/>
    <x v="0"/>
    <n v="26"/>
    <d v="1899-12-30T15:44:01"/>
    <n v="29.023"/>
    <n v="29023"/>
    <x v="13"/>
    <x v="8"/>
  </r>
  <r>
    <n v="1132"/>
    <x v="0"/>
    <n v="26"/>
    <d v="1899-12-30T15:44:23"/>
    <n v="28.875"/>
    <n v="28875"/>
    <x v="13"/>
    <x v="8"/>
  </r>
  <r>
    <n v="1132"/>
    <x v="0"/>
    <n v="26"/>
    <d v="1899-12-30T15:44:42"/>
    <n v="30.628"/>
    <n v="30628"/>
    <x v="13"/>
    <x v="8"/>
  </r>
  <r>
    <n v="1132"/>
    <x v="0"/>
    <n v="27"/>
    <d v="1899-12-30T15:45:13"/>
    <n v="28.661000000000001"/>
    <n v="28661"/>
    <x v="13"/>
    <x v="8"/>
  </r>
  <r>
    <n v="1132"/>
    <x v="0"/>
    <n v="27"/>
    <d v="1899-12-30T15:45:17"/>
    <n v="28.928999999999998"/>
    <n v="28929"/>
    <x v="13"/>
    <x v="8"/>
  </r>
  <r>
    <n v="1132"/>
    <x v="0"/>
    <n v="27"/>
    <d v="1899-12-30T15:45:20"/>
    <n v="32.045000000000002"/>
    <n v="32045"/>
    <x v="13"/>
    <x v="8"/>
  </r>
  <r>
    <n v="1132"/>
    <x v="0"/>
    <n v="27"/>
    <d v="1899-12-30T15:45:51"/>
    <n v="29.341000000000001"/>
    <n v="29341"/>
    <x v="13"/>
    <x v="8"/>
  </r>
  <r>
    <n v="1132"/>
    <x v="0"/>
    <n v="27"/>
    <d v="1899-12-30T15:45:52"/>
    <n v="30"/>
    <n v="30000"/>
    <x v="13"/>
    <x v="8"/>
  </r>
  <r>
    <n v="1132"/>
    <x v="0"/>
    <n v="27"/>
    <d v="1899-12-30T15:45:53"/>
    <n v="34.741999999999997"/>
    <n v="34742"/>
    <x v="13"/>
    <x v="8"/>
  </r>
  <r>
    <n v="1132"/>
    <x v="2"/>
    <n v="26"/>
    <d v="1899-12-30T15:45:57"/>
    <n v="29.289000000000001"/>
    <n v="29289"/>
    <x v="13"/>
    <x v="8"/>
  </r>
  <r>
    <n v="1132"/>
    <x v="0"/>
    <n v="27"/>
    <d v="1899-12-30T15:45:59"/>
    <n v="30.308"/>
    <n v="30308"/>
    <x v="13"/>
    <x v="8"/>
  </r>
  <r>
    <n v="1132"/>
    <x v="0"/>
    <n v="27"/>
    <d v="1899-12-30T15:46:01"/>
    <n v="32.801000000000002"/>
    <n v="32801"/>
    <x v="13"/>
    <x v="8"/>
  </r>
  <r>
    <n v="1132"/>
    <x v="2"/>
    <n v="26"/>
    <d v="1899-12-30T15:46:39"/>
    <n v="29.125"/>
    <n v="29125"/>
    <x v="13"/>
    <x v="8"/>
  </r>
  <r>
    <n v="1132"/>
    <x v="0"/>
    <n v="28"/>
    <d v="1899-12-30T15:47:12"/>
    <n v="29.541"/>
    <n v="29541"/>
    <x v="13"/>
    <x v="8"/>
  </r>
  <r>
    <n v="1132"/>
    <x v="1"/>
    <n v="27"/>
    <d v="1899-12-30T15:47:17"/>
    <n v="29.233000000000001"/>
    <n v="29233"/>
    <x v="13"/>
    <x v="8"/>
  </r>
  <r>
    <n v="1132"/>
    <x v="1"/>
    <n v="28"/>
    <d v="1899-12-30T15:49:13"/>
    <n v="32.313000000000002"/>
    <n v="32313"/>
    <x v="13"/>
    <x v="8"/>
  </r>
  <r>
    <n v="1132"/>
    <x v="1"/>
    <n v="37"/>
    <d v="1899-12-30T16:03:41"/>
    <n v="29.884"/>
    <n v="29884"/>
    <x v="13"/>
    <x v="8"/>
  </r>
  <r>
    <n v="1132"/>
    <x v="1"/>
    <n v="37"/>
    <d v="1899-12-30T16:03:44"/>
    <n v="29.873000000000001"/>
    <n v="29873"/>
    <x v="13"/>
    <x v="8"/>
  </r>
  <r>
    <n v="1132"/>
    <x v="1"/>
    <n v="37"/>
    <d v="1899-12-30T16:04:05"/>
    <n v="31.527000000000001"/>
    <n v="31527"/>
    <x v="13"/>
    <x v="8"/>
  </r>
  <r>
    <n v="1132"/>
    <x v="1"/>
    <n v="38"/>
    <d v="1899-12-30T16:04:09"/>
    <n v="30.038"/>
    <n v="30038"/>
    <x v="13"/>
    <x v="8"/>
  </r>
  <r>
    <n v="1132"/>
    <x v="1"/>
    <n v="38"/>
    <d v="1899-12-30T16:04:14"/>
    <n v="29.076000000000001"/>
    <n v="29076"/>
    <x v="13"/>
    <x v="8"/>
  </r>
  <r>
    <n v="1132"/>
    <x v="1"/>
    <n v="38"/>
    <d v="1899-12-30T16:04:29"/>
    <n v="29.2"/>
    <n v="29200"/>
    <x v="13"/>
    <x v="8"/>
  </r>
  <r>
    <n v="1132"/>
    <x v="2"/>
    <n v="37"/>
    <d v="1899-12-30T16:04:40"/>
    <n v="29.166"/>
    <n v="29166"/>
    <x v="13"/>
    <x v="8"/>
  </r>
  <r>
    <n v="1132"/>
    <x v="2"/>
    <n v="37"/>
    <d v="1899-12-30T16:04:59"/>
    <n v="29.3"/>
    <n v="29300"/>
    <x v="13"/>
    <x v="8"/>
  </r>
  <r>
    <n v="1132"/>
    <x v="1"/>
    <n v="38"/>
    <d v="1899-12-30T16:05:03"/>
    <n v="29.686"/>
    <n v="29686"/>
    <x v="13"/>
    <x v="8"/>
  </r>
  <r>
    <n v="1132"/>
    <x v="1"/>
    <n v="38"/>
    <d v="1899-12-30T16:05:07"/>
    <n v="29.658000000000001"/>
    <n v="29658"/>
    <x v="13"/>
    <x v="8"/>
  </r>
  <r>
    <n v="1132"/>
    <x v="1"/>
    <n v="38"/>
    <d v="1899-12-30T16:05:11"/>
    <n v="29.41"/>
    <n v="29410"/>
    <x v="13"/>
    <x v="8"/>
  </r>
  <r>
    <n v="1132"/>
    <x v="1"/>
    <n v="38"/>
    <d v="1899-12-30T16:05:23"/>
    <n v="29.443999999999999"/>
    <n v="29444"/>
    <x v="13"/>
    <x v="8"/>
  </r>
  <r>
    <n v="1132"/>
    <x v="1"/>
    <n v="39"/>
    <d v="1899-12-30T16:05:44"/>
    <n v="30.387"/>
    <n v="30387"/>
    <x v="13"/>
    <x v="8"/>
  </r>
  <r>
    <n v="1132"/>
    <x v="3"/>
    <n v="37"/>
    <d v="1899-12-30T16:06:00"/>
    <n v="33.082999999999998"/>
    <n v="33083"/>
    <x v="13"/>
    <x v="8"/>
  </r>
  <r>
    <n v="1132"/>
    <x v="1"/>
    <n v="39"/>
    <d v="1899-12-30T16:06:06"/>
    <n v="29.097000000000001"/>
    <n v="29097"/>
    <x v="13"/>
    <x v="8"/>
  </r>
  <r>
    <n v="1132"/>
    <x v="1"/>
    <n v="39"/>
    <d v="1899-12-30T16:06:28"/>
    <n v="30.265000000000001"/>
    <n v="30265"/>
    <x v="13"/>
    <x v="8"/>
  </r>
  <r>
    <n v="1132"/>
    <x v="1"/>
    <n v="39"/>
    <d v="1899-12-30T16:06:33"/>
    <n v="29.469000000000001"/>
    <n v="29469"/>
    <x v="13"/>
    <x v="8"/>
  </r>
  <r>
    <n v="1132"/>
    <x v="3"/>
    <n v="38"/>
    <d v="1899-12-30T16:06:52"/>
    <n v="29.085999999999999"/>
    <n v="29086"/>
    <x v="13"/>
    <x v="8"/>
  </r>
  <r>
    <n v="1132"/>
    <x v="3"/>
    <n v="47"/>
    <d v="1899-12-30T16:20:38"/>
    <n v="28.870999999999999"/>
    <n v="28871"/>
    <x v="13"/>
    <x v="8"/>
  </r>
  <r>
    <n v="1132"/>
    <x v="2"/>
    <n v="50"/>
    <d v="1899-12-30T16:22:59"/>
    <n v="28.706"/>
    <n v="28706"/>
    <x v="13"/>
    <x v="8"/>
  </r>
  <r>
    <n v="1133"/>
    <x v="0"/>
    <n v="2"/>
    <d v="1899-12-30T15:06:01"/>
    <n v="22.286999999999999"/>
    <n v="22287"/>
    <x v="13"/>
    <x v="10"/>
  </r>
  <r>
    <n v="1133"/>
    <x v="0"/>
    <n v="6"/>
    <d v="1899-12-30T15:11:43"/>
    <n v="22.091000000000001"/>
    <n v="22091"/>
    <x v="13"/>
    <x v="10"/>
  </r>
  <r>
    <n v="1133"/>
    <x v="0"/>
    <n v="6"/>
    <d v="1899-12-30T15:11:43"/>
    <n v="21.870999999999999"/>
    <n v="21871"/>
    <x v="13"/>
    <x v="10"/>
  </r>
  <r>
    <n v="1133"/>
    <x v="0"/>
    <n v="6"/>
    <d v="1899-12-30T15:11:47"/>
    <n v="21.829000000000001"/>
    <n v="21829"/>
    <x v="13"/>
    <x v="10"/>
  </r>
  <r>
    <n v="1133"/>
    <x v="0"/>
    <n v="7"/>
    <d v="1899-12-30T15:13:05"/>
    <n v="22.542000000000002"/>
    <n v="22542"/>
    <x v="13"/>
    <x v="10"/>
  </r>
  <r>
    <n v="1133"/>
    <x v="0"/>
    <n v="7"/>
    <d v="1899-12-30T15:13:08"/>
    <n v="21.084"/>
    <n v="21084"/>
    <x v="13"/>
    <x v="10"/>
  </r>
  <r>
    <n v="1133"/>
    <x v="0"/>
    <n v="7"/>
    <d v="1899-12-30T15:13:15"/>
    <n v="21.992999999999999"/>
    <n v="21993"/>
    <x v="13"/>
    <x v="10"/>
  </r>
  <r>
    <n v="1133"/>
    <x v="0"/>
    <n v="8"/>
    <d v="1899-12-30T15:14:38"/>
    <n v="21.757000000000001"/>
    <n v="21757"/>
    <x v="13"/>
    <x v="10"/>
  </r>
  <r>
    <n v="1133"/>
    <x v="0"/>
    <n v="14"/>
    <d v="1899-12-30T15:23:01"/>
    <n v="23.236999999999998"/>
    <n v="23237"/>
    <x v="13"/>
    <x v="10"/>
  </r>
  <r>
    <n v="1133"/>
    <x v="0"/>
    <n v="16"/>
    <d v="1899-12-30T15:25:36"/>
    <n v="21.306000000000001"/>
    <n v="21306"/>
    <x v="13"/>
    <x v="10"/>
  </r>
  <r>
    <n v="1133"/>
    <x v="0"/>
    <n v="16"/>
    <d v="1899-12-30T15:25:58"/>
    <n v="22.146000000000001"/>
    <n v="22146"/>
    <x v="13"/>
    <x v="10"/>
  </r>
  <r>
    <n v="1133"/>
    <x v="0"/>
    <n v="17"/>
    <d v="1899-12-30T15:26:55"/>
    <n v="21.861000000000001"/>
    <n v="21861"/>
    <x v="13"/>
    <x v="10"/>
  </r>
  <r>
    <n v="1133"/>
    <x v="0"/>
    <n v="18"/>
    <d v="1899-12-30T15:28:15"/>
    <n v="21.640999999999998"/>
    <n v="21641"/>
    <x v="13"/>
    <x v="10"/>
  </r>
  <r>
    <n v="1133"/>
    <x v="0"/>
    <n v="21"/>
    <d v="1899-12-30T15:32:38"/>
    <n v="22.100999999999999"/>
    <n v="22101"/>
    <x v="13"/>
    <x v="10"/>
  </r>
  <r>
    <n v="1133"/>
    <x v="0"/>
    <n v="21"/>
    <d v="1899-12-30T15:32:46"/>
    <n v="21.655000000000001"/>
    <n v="21655"/>
    <x v="13"/>
    <x v="10"/>
  </r>
  <r>
    <n v="1133"/>
    <x v="0"/>
    <n v="23"/>
    <d v="1899-12-30T15:35:30"/>
    <n v="21.893999999999998"/>
    <n v="21894"/>
    <x v="13"/>
    <x v="10"/>
  </r>
  <r>
    <n v="1133"/>
    <x v="0"/>
    <n v="28"/>
    <d v="1899-12-30T15:43:04"/>
    <n v="21.395"/>
    <n v="21395"/>
    <x v="13"/>
    <x v="10"/>
  </r>
  <r>
    <n v="1133"/>
    <x v="0"/>
    <n v="28"/>
    <d v="1899-12-30T15:43:16"/>
    <n v="21.405000000000001"/>
    <n v="21405"/>
    <x v="13"/>
    <x v="10"/>
  </r>
  <r>
    <n v="1133"/>
    <x v="1"/>
    <n v="28"/>
    <d v="1899-12-30T15:43:23"/>
    <n v="21.378"/>
    <n v="21378"/>
    <x v="13"/>
    <x v="10"/>
  </r>
  <r>
    <n v="1133"/>
    <x v="0"/>
    <n v="29"/>
    <d v="1899-12-30T15:44:27"/>
    <n v="21.466999999999999"/>
    <n v="21467"/>
    <x v="13"/>
    <x v="10"/>
  </r>
  <r>
    <n v="1133"/>
    <x v="1"/>
    <n v="29"/>
    <d v="1899-12-30T15:44:45"/>
    <n v="22.472000000000001"/>
    <n v="22472"/>
    <x v="13"/>
    <x v="10"/>
  </r>
  <r>
    <n v="1133"/>
    <x v="1"/>
    <n v="29"/>
    <d v="1899-12-30T15:44:46"/>
    <n v="23.41"/>
    <n v="23410"/>
    <x v="13"/>
    <x v="10"/>
  </r>
  <r>
    <n v="1133"/>
    <x v="1"/>
    <n v="30"/>
    <d v="1899-12-30T15:46:17"/>
    <n v="21.443999999999999"/>
    <n v="21444"/>
    <x v="13"/>
    <x v="10"/>
  </r>
  <r>
    <n v="1133"/>
    <x v="0"/>
    <n v="33"/>
    <d v="1899-12-30T15:50:09"/>
    <n v="21.369"/>
    <n v="21369"/>
    <x v="13"/>
    <x v="10"/>
  </r>
  <r>
    <n v="1133"/>
    <x v="1"/>
    <n v="33"/>
    <d v="1899-12-30T15:50:34"/>
    <n v="21.398"/>
    <n v="21398"/>
    <x v="13"/>
    <x v="10"/>
  </r>
  <r>
    <n v="1133"/>
    <x v="1"/>
    <n v="34"/>
    <d v="1899-12-30T15:51:57"/>
    <n v="22.530999999999999"/>
    <n v="22531"/>
    <x v="13"/>
    <x v="10"/>
  </r>
  <r>
    <n v="1133"/>
    <x v="1"/>
    <n v="36"/>
    <d v="1899-12-30T15:55:03"/>
    <n v="22.183"/>
    <n v="22183"/>
    <x v="13"/>
    <x v="10"/>
  </r>
  <r>
    <n v="1133"/>
    <x v="1"/>
    <n v="37"/>
    <d v="1899-12-30T15:55:57"/>
    <n v="21.8"/>
    <n v="21800"/>
    <x v="13"/>
    <x v="10"/>
  </r>
  <r>
    <n v="1133"/>
    <x v="1"/>
    <n v="40"/>
    <d v="1899-12-30T15:59:28"/>
    <n v="21.91"/>
    <n v="21910"/>
    <x v="13"/>
    <x v="10"/>
  </r>
  <r>
    <n v="1133"/>
    <x v="1"/>
    <n v="40"/>
    <d v="1899-12-30T15:59:29"/>
    <n v="21.722999999999999"/>
    <n v="21723"/>
    <x v="13"/>
    <x v="10"/>
  </r>
  <r>
    <n v="1133"/>
    <x v="1"/>
    <n v="45"/>
    <d v="1899-12-30T16:06:18"/>
    <n v="21.248999999999999"/>
    <n v="21249"/>
    <x v="13"/>
    <x v="10"/>
  </r>
  <r>
    <n v="1133"/>
    <x v="1"/>
    <n v="45"/>
    <d v="1899-12-30T16:07:17"/>
    <n v="22.276"/>
    <n v="22276"/>
    <x v="13"/>
    <x v="10"/>
  </r>
  <r>
    <n v="1133"/>
    <x v="1"/>
    <n v="45"/>
    <d v="1899-12-30T16:07:35"/>
    <n v="21.981000000000002"/>
    <n v="21981"/>
    <x v="13"/>
    <x v="10"/>
  </r>
  <r>
    <n v="1133"/>
    <x v="1"/>
    <n v="47"/>
    <d v="1899-12-30T16:09:05"/>
    <n v="21.823"/>
    <n v="21823"/>
    <x v="13"/>
    <x v="10"/>
  </r>
  <r>
    <n v="1133"/>
    <x v="1"/>
    <n v="47"/>
    <d v="1899-12-30T16:09:23"/>
    <n v="21.439"/>
    <n v="21439"/>
    <x v="13"/>
    <x v="10"/>
  </r>
  <r>
    <n v="1133"/>
    <x v="1"/>
    <n v="47"/>
    <d v="1899-12-30T16:09:46"/>
    <n v="21.056000000000001"/>
    <n v="21056"/>
    <x v="13"/>
    <x v="10"/>
  </r>
  <r>
    <n v="1133"/>
    <x v="1"/>
    <n v="49"/>
    <d v="1899-12-30T16:12:02"/>
    <n v="21.344000000000001"/>
    <n v="21344"/>
    <x v="13"/>
    <x v="10"/>
  </r>
  <r>
    <n v="1133"/>
    <x v="1"/>
    <n v="53"/>
    <d v="1899-12-30T16:18:05"/>
    <n v="21.327999999999999"/>
    <n v="21328"/>
    <x v="13"/>
    <x v="10"/>
  </r>
  <r>
    <n v="1133"/>
    <x v="2"/>
    <n v="63"/>
    <d v="1899-12-30T16:33:22"/>
    <n v="21.908000000000001"/>
    <n v="21908"/>
    <x v="13"/>
    <x v="10"/>
  </r>
  <r>
    <n v="1133"/>
    <x v="2"/>
    <n v="64"/>
    <d v="1899-12-30T16:34:46"/>
    <n v="21.33"/>
    <n v="21330"/>
    <x v="13"/>
    <x v="10"/>
  </r>
  <r>
    <n v="1134"/>
    <x v="0"/>
    <n v="7"/>
    <d v="1899-12-30T15:17:00"/>
    <n v="23.562000000000001"/>
    <n v="23562"/>
    <x v="13"/>
    <x v="11"/>
  </r>
  <r>
    <n v="1134"/>
    <x v="0"/>
    <n v="8"/>
    <d v="1899-12-30T15:18:45"/>
    <n v="23.606000000000002"/>
    <n v="23606"/>
    <x v="13"/>
    <x v="11"/>
  </r>
  <r>
    <n v="1134"/>
    <x v="0"/>
    <n v="8"/>
    <d v="1899-12-30T15:18:49"/>
    <n v="22.643000000000001"/>
    <n v="22643"/>
    <x v="13"/>
    <x v="11"/>
  </r>
  <r>
    <n v="1134"/>
    <x v="0"/>
    <n v="8"/>
    <d v="1899-12-30T15:18:55"/>
    <n v="23.338000000000001"/>
    <n v="23338"/>
    <x v="13"/>
    <x v="11"/>
  </r>
  <r>
    <n v="1134"/>
    <x v="0"/>
    <n v="9"/>
    <d v="1899-12-30T15:20:39"/>
    <n v="22.9"/>
    <n v="22900"/>
    <x v="13"/>
    <x v="11"/>
  </r>
  <r>
    <n v="1134"/>
    <x v="0"/>
    <n v="10"/>
    <d v="1899-12-30T15:22:19"/>
    <n v="22.686"/>
    <n v="22686"/>
    <x v="13"/>
    <x v="11"/>
  </r>
  <r>
    <n v="1134"/>
    <x v="0"/>
    <n v="10"/>
    <d v="1899-12-30T15:22:21"/>
    <n v="23.213999999999999"/>
    <n v="23214"/>
    <x v="13"/>
    <x v="11"/>
  </r>
  <r>
    <n v="1134"/>
    <x v="0"/>
    <n v="11"/>
    <d v="1899-12-30T15:24:02"/>
    <n v="23.187999999999999"/>
    <n v="23188"/>
    <x v="13"/>
    <x v="11"/>
  </r>
  <r>
    <n v="1134"/>
    <x v="0"/>
    <n v="11"/>
    <d v="1899-12-30T15:24:06"/>
    <n v="22.692"/>
    <n v="22692"/>
    <x v="13"/>
    <x v="11"/>
  </r>
  <r>
    <n v="1134"/>
    <x v="0"/>
    <n v="11"/>
    <d v="1899-12-30T15:24:08"/>
    <n v="22.623000000000001"/>
    <n v="22623"/>
    <x v="13"/>
    <x v="11"/>
  </r>
  <r>
    <n v="1134"/>
    <x v="0"/>
    <n v="11"/>
    <d v="1899-12-30T15:24:22"/>
    <n v="23.146999999999998"/>
    <n v="23147"/>
    <x v="13"/>
    <x v="11"/>
  </r>
  <r>
    <n v="1134"/>
    <x v="0"/>
    <n v="12"/>
    <d v="1899-12-30T15:25:53"/>
    <n v="22.942"/>
    <n v="22942"/>
    <x v="13"/>
    <x v="11"/>
  </r>
  <r>
    <n v="1134"/>
    <x v="0"/>
    <n v="12"/>
    <d v="1899-12-30T15:26:11"/>
    <n v="23.366"/>
    <n v="23366"/>
    <x v="13"/>
    <x v="11"/>
  </r>
  <r>
    <n v="1134"/>
    <x v="0"/>
    <n v="12"/>
    <d v="1899-12-30T15:26:15"/>
    <n v="23.01"/>
    <n v="23010"/>
    <x v="13"/>
    <x v="11"/>
  </r>
  <r>
    <n v="1134"/>
    <x v="0"/>
    <n v="13"/>
    <d v="1899-12-30T15:27:58"/>
    <n v="23.074999999999999"/>
    <n v="23075"/>
    <x v="13"/>
    <x v="11"/>
  </r>
  <r>
    <n v="1134"/>
    <x v="0"/>
    <n v="15"/>
    <d v="1899-12-30T15:31:29"/>
    <n v="22.681999999999999"/>
    <n v="22682"/>
    <x v="13"/>
    <x v="11"/>
  </r>
  <r>
    <n v="1134"/>
    <x v="0"/>
    <n v="15"/>
    <d v="1899-12-30T15:31:55"/>
    <n v="23.452000000000002"/>
    <n v="23452"/>
    <x v="13"/>
    <x v="11"/>
  </r>
  <r>
    <n v="1134"/>
    <x v="0"/>
    <n v="17"/>
    <d v="1899-12-30T15:35:32"/>
    <n v="23.619"/>
    <n v="23619"/>
    <x v="13"/>
    <x v="11"/>
  </r>
  <r>
    <n v="1134"/>
    <x v="0"/>
    <n v="20"/>
    <d v="1899-12-30T15:40:33"/>
    <n v="23.08"/>
    <n v="23080"/>
    <x v="13"/>
    <x v="11"/>
  </r>
  <r>
    <n v="1134"/>
    <x v="1"/>
    <n v="20"/>
    <d v="1899-12-30T15:41:12"/>
    <n v="23.268000000000001"/>
    <n v="23268"/>
    <x v="13"/>
    <x v="11"/>
  </r>
  <r>
    <n v="1134"/>
    <x v="1"/>
    <n v="21"/>
    <d v="1899-12-30T15:42:34"/>
    <n v="22.648"/>
    <n v="22648"/>
    <x v="13"/>
    <x v="11"/>
  </r>
  <r>
    <n v="1134"/>
    <x v="1"/>
    <n v="21"/>
    <d v="1899-12-30T15:42:55"/>
    <n v="22.327999999999999"/>
    <n v="22328"/>
    <x v="13"/>
    <x v="11"/>
  </r>
  <r>
    <n v="1134"/>
    <x v="1"/>
    <n v="23"/>
    <d v="1899-12-30T15:46:34"/>
    <n v="23.146000000000001"/>
    <n v="23146"/>
    <x v="13"/>
    <x v="11"/>
  </r>
  <r>
    <n v="1134"/>
    <x v="1"/>
    <n v="24"/>
    <d v="1899-12-30T15:48:46"/>
    <n v="23.692"/>
    <n v="23692"/>
    <x v="13"/>
    <x v="11"/>
  </r>
  <r>
    <n v="1134"/>
    <x v="1"/>
    <n v="25"/>
    <d v="1899-12-30T15:49:39"/>
    <n v="23.33"/>
    <n v="23330"/>
    <x v="13"/>
    <x v="11"/>
  </r>
  <r>
    <n v="1134"/>
    <x v="1"/>
    <n v="26"/>
    <d v="1899-12-30T15:51:24"/>
    <n v="22.704000000000001"/>
    <n v="22704"/>
    <x v="13"/>
    <x v="11"/>
  </r>
  <r>
    <n v="1134"/>
    <x v="1"/>
    <n v="28"/>
    <d v="1899-12-30T15:55:10"/>
    <n v="22.943000000000001"/>
    <n v="22943"/>
    <x v="13"/>
    <x v="11"/>
  </r>
  <r>
    <n v="1134"/>
    <x v="1"/>
    <n v="28"/>
    <d v="1899-12-30T15:55:17"/>
    <n v="23.088999999999999"/>
    <n v="23089"/>
    <x v="13"/>
    <x v="11"/>
  </r>
  <r>
    <n v="1134"/>
    <x v="1"/>
    <n v="28"/>
    <d v="1899-12-30T15:55:46"/>
    <n v="22.844000000000001"/>
    <n v="22844"/>
    <x v="13"/>
    <x v="11"/>
  </r>
  <r>
    <n v="1134"/>
    <x v="1"/>
    <n v="29"/>
    <d v="1899-12-30T15:56:59"/>
    <n v="22.61"/>
    <n v="22610"/>
    <x v="13"/>
    <x v="11"/>
  </r>
  <r>
    <n v="1134"/>
    <x v="1"/>
    <n v="30"/>
    <d v="1899-12-30T15:58:38"/>
    <n v="24.125"/>
    <n v="24125"/>
    <x v="13"/>
    <x v="11"/>
  </r>
  <r>
    <n v="1134"/>
    <x v="1"/>
    <n v="30"/>
    <d v="1899-12-30T15:59:14"/>
    <n v="23.545999999999999"/>
    <n v="23546"/>
    <x v="13"/>
    <x v="11"/>
  </r>
  <r>
    <n v="1134"/>
    <x v="1"/>
    <n v="35"/>
    <d v="1899-12-30T16:08:31"/>
    <n v="22.949000000000002"/>
    <n v="22949"/>
    <x v="13"/>
    <x v="11"/>
  </r>
  <r>
    <n v="1134"/>
    <x v="2"/>
    <n v="42"/>
    <d v="1899-12-30T16:20:40"/>
    <n v="22.632000000000001"/>
    <n v="22632"/>
    <x v="13"/>
    <x v="11"/>
  </r>
  <r>
    <n v="1135"/>
    <x v="0"/>
    <n v="12"/>
    <d v="1899-12-30T15:18:56"/>
    <n v="21.257999999999999"/>
    <n v="21258"/>
    <x v="13"/>
    <x v="33"/>
  </r>
  <r>
    <n v="1135"/>
    <x v="0"/>
    <n v="14"/>
    <d v="1899-12-30T15:21:26"/>
    <n v="21.619"/>
    <n v="21619"/>
    <x v="13"/>
    <x v="33"/>
  </r>
  <r>
    <n v="1135"/>
    <x v="0"/>
    <n v="14"/>
    <d v="1899-12-30T15:21:27"/>
    <n v="21.248999999999999"/>
    <n v="21249"/>
    <x v="13"/>
    <x v="33"/>
  </r>
  <r>
    <n v="1135"/>
    <x v="0"/>
    <n v="15"/>
    <d v="1899-12-30T15:22:50"/>
    <n v="21.094999999999999"/>
    <n v="21095"/>
    <x v="13"/>
    <x v="33"/>
  </r>
  <r>
    <n v="1135"/>
    <x v="0"/>
    <n v="18"/>
    <d v="1899-12-30T15:26:53"/>
    <n v="21.213999999999999"/>
    <n v="21214"/>
    <x v="13"/>
    <x v="33"/>
  </r>
  <r>
    <n v="1135"/>
    <x v="0"/>
    <n v="22"/>
    <d v="1899-12-30T15:32:00"/>
    <n v="22.03"/>
    <n v="22030"/>
    <x v="13"/>
    <x v="33"/>
  </r>
  <r>
    <n v="1135"/>
    <x v="0"/>
    <n v="23"/>
    <d v="1899-12-30T15:32:56"/>
    <n v="21.167999999999999"/>
    <n v="21168"/>
    <x v="13"/>
    <x v="33"/>
  </r>
  <r>
    <n v="1135"/>
    <x v="0"/>
    <n v="24"/>
    <d v="1899-12-30T15:33:57"/>
    <n v="20.841000000000001"/>
    <n v="20841"/>
    <x v="13"/>
    <x v="33"/>
  </r>
  <r>
    <n v="1135"/>
    <x v="0"/>
    <n v="25"/>
    <d v="1899-12-30T15:35:11"/>
    <n v="21.846"/>
    <n v="21846"/>
    <x v="13"/>
    <x v="33"/>
  </r>
  <r>
    <n v="1135"/>
    <x v="0"/>
    <n v="27"/>
    <d v="1899-12-30T15:37:39"/>
    <n v="20.785"/>
    <n v="20785"/>
    <x v="13"/>
    <x v="33"/>
  </r>
  <r>
    <n v="1135"/>
    <x v="0"/>
    <n v="28"/>
    <d v="1899-12-30T15:38:48"/>
    <n v="21.536000000000001"/>
    <n v="21536"/>
    <x v="13"/>
    <x v="33"/>
  </r>
  <r>
    <n v="1135"/>
    <x v="0"/>
    <n v="29"/>
    <d v="1899-12-30T15:40:23"/>
    <n v="22.934000000000001"/>
    <n v="22934"/>
    <x v="13"/>
    <x v="33"/>
  </r>
  <r>
    <n v="1135"/>
    <x v="0"/>
    <n v="29"/>
    <d v="1899-12-30T15:40:51"/>
    <n v="20.942"/>
    <n v="20942"/>
    <x v="13"/>
    <x v="33"/>
  </r>
  <r>
    <n v="1135"/>
    <x v="0"/>
    <n v="30"/>
    <d v="1899-12-30T15:41:41"/>
    <n v="20.84"/>
    <n v="20840"/>
    <x v="13"/>
    <x v="33"/>
  </r>
  <r>
    <n v="1135"/>
    <x v="0"/>
    <n v="30"/>
    <d v="1899-12-30T15:42:05"/>
    <n v="21.385000000000002"/>
    <n v="21385"/>
    <x v="13"/>
    <x v="33"/>
  </r>
  <r>
    <n v="1135"/>
    <x v="0"/>
    <n v="30"/>
    <d v="1899-12-30T15:42:17"/>
    <n v="21.015000000000001"/>
    <n v="21015"/>
    <x v="13"/>
    <x v="33"/>
  </r>
  <r>
    <n v="1135"/>
    <x v="0"/>
    <n v="31"/>
    <d v="1899-12-30T15:43:19"/>
    <n v="21.347999999999999"/>
    <n v="21348"/>
    <x v="13"/>
    <x v="33"/>
  </r>
  <r>
    <n v="1135"/>
    <x v="0"/>
    <n v="32"/>
    <d v="1899-12-30T15:44:31"/>
    <n v="22.646000000000001"/>
    <n v="22646"/>
    <x v="13"/>
    <x v="33"/>
  </r>
  <r>
    <n v="1135"/>
    <x v="1"/>
    <n v="32"/>
    <d v="1899-12-30T15:44:50"/>
    <n v="20.88"/>
    <n v="20880"/>
    <x v="13"/>
    <x v="33"/>
  </r>
  <r>
    <n v="1135"/>
    <x v="0"/>
    <n v="33"/>
    <d v="1899-12-30T15:45:22"/>
    <n v="20.969000000000001"/>
    <n v="20969"/>
    <x v="13"/>
    <x v="33"/>
  </r>
  <r>
    <n v="1135"/>
    <x v="0"/>
    <n v="40"/>
    <d v="1899-12-30T15:55:10"/>
    <n v="21.402999999999999"/>
    <n v="21403"/>
    <x v="13"/>
    <x v="33"/>
  </r>
  <r>
    <n v="1135"/>
    <x v="1"/>
    <n v="43"/>
    <d v="1899-12-30T15:59:12"/>
    <n v="21.273"/>
    <n v="21273"/>
    <x v="13"/>
    <x v="33"/>
  </r>
  <r>
    <n v="1135"/>
    <x v="1"/>
    <n v="48"/>
    <d v="1899-12-30T16:04:40"/>
    <n v="21.026"/>
    <n v="21026"/>
    <x v="13"/>
    <x v="33"/>
  </r>
  <r>
    <n v="1135"/>
    <x v="1"/>
    <n v="51"/>
    <d v="1899-12-30T16:09:57"/>
    <n v="22.044"/>
    <n v="22044"/>
    <x v="13"/>
    <x v="33"/>
  </r>
  <r>
    <n v="1135"/>
    <x v="1"/>
    <n v="54"/>
    <d v="1899-12-30T16:12:03"/>
    <n v="21.158999999999999"/>
    <n v="21159"/>
    <x v="13"/>
    <x v="33"/>
  </r>
  <r>
    <n v="1135"/>
    <x v="1"/>
    <n v="54"/>
    <d v="1899-12-30T16:13:00"/>
    <n v="21.015999999999998"/>
    <n v="21016"/>
    <x v="13"/>
    <x v="33"/>
  </r>
  <r>
    <n v="1136"/>
    <x v="0"/>
    <n v="5"/>
    <d v="1899-12-30T15:10:58"/>
    <n v="38.875"/>
    <n v="38875"/>
    <x v="13"/>
    <x v="12"/>
  </r>
  <r>
    <n v="1136"/>
    <x v="0"/>
    <n v="10"/>
    <d v="1899-12-30T15:18:08"/>
    <n v="24.335000000000001"/>
    <n v="24335"/>
    <x v="13"/>
    <x v="12"/>
  </r>
  <r>
    <n v="1136"/>
    <x v="0"/>
    <n v="11"/>
    <d v="1899-12-30T15:19:22"/>
    <n v="32.695999999999998"/>
    <n v="32696"/>
    <x v="13"/>
    <x v="12"/>
  </r>
  <r>
    <n v="1136"/>
    <x v="0"/>
    <n v="11"/>
    <d v="1899-12-30T15:19:31"/>
    <n v="30.317"/>
    <n v="30317"/>
    <x v="13"/>
    <x v="12"/>
  </r>
  <r>
    <n v="1136"/>
    <x v="0"/>
    <n v="12"/>
    <d v="1899-12-30T15:20:54"/>
    <n v="24.866"/>
    <n v="24866"/>
    <x v="13"/>
    <x v="12"/>
  </r>
  <r>
    <n v="1136"/>
    <x v="0"/>
    <n v="14"/>
    <d v="1899-12-30T15:23:26"/>
    <n v="24.169"/>
    <n v="24169"/>
    <x v="13"/>
    <x v="12"/>
  </r>
  <r>
    <n v="1136"/>
    <x v="0"/>
    <n v="14"/>
    <d v="1899-12-30T15:23:48"/>
    <n v="25.672000000000001"/>
    <n v="25672"/>
    <x v="13"/>
    <x v="12"/>
  </r>
  <r>
    <n v="1136"/>
    <x v="0"/>
    <n v="15"/>
    <d v="1899-12-30T15:24:52"/>
    <n v="24.550999999999998"/>
    <n v="24551"/>
    <x v="13"/>
    <x v="12"/>
  </r>
  <r>
    <n v="1136"/>
    <x v="0"/>
    <n v="15"/>
    <d v="1899-12-30T15:24:58"/>
    <n v="24.469000000000001"/>
    <n v="24469"/>
    <x v="13"/>
    <x v="12"/>
  </r>
  <r>
    <n v="1136"/>
    <x v="0"/>
    <n v="15"/>
    <d v="1899-12-30T15:25:28"/>
    <n v="27.138000000000002"/>
    <n v="27138"/>
    <x v="13"/>
    <x v="12"/>
  </r>
  <r>
    <n v="1136"/>
    <x v="0"/>
    <n v="16"/>
    <d v="1899-12-30T15:26:13"/>
    <n v="23.792999999999999"/>
    <n v="23793"/>
    <x v="13"/>
    <x v="12"/>
  </r>
  <r>
    <n v="1136"/>
    <x v="0"/>
    <n v="16"/>
    <d v="1899-12-30T15:26:50"/>
    <n v="25.146999999999998"/>
    <n v="25147"/>
    <x v="13"/>
    <x v="12"/>
  </r>
  <r>
    <n v="1136"/>
    <x v="0"/>
    <n v="17"/>
    <d v="1899-12-30T15:28:04"/>
    <n v="24.800999999999998"/>
    <n v="24801"/>
    <x v="13"/>
    <x v="12"/>
  </r>
  <r>
    <n v="1136"/>
    <x v="0"/>
    <n v="19"/>
    <d v="1899-12-30T15:30:37"/>
    <n v="24.312999999999999"/>
    <n v="24313"/>
    <x v="13"/>
    <x v="12"/>
  </r>
  <r>
    <n v="1136"/>
    <x v="0"/>
    <n v="19"/>
    <d v="1899-12-30T15:31:07"/>
    <n v="24.98"/>
    <n v="24980"/>
    <x v="13"/>
    <x v="12"/>
  </r>
  <r>
    <n v="1136"/>
    <x v="0"/>
    <n v="22"/>
    <d v="1899-12-30T15:34:56"/>
    <n v="28.198"/>
    <n v="28198"/>
    <x v="13"/>
    <x v="12"/>
  </r>
  <r>
    <n v="1136"/>
    <x v="0"/>
    <n v="23"/>
    <d v="1899-12-30T15:36:25"/>
    <n v="24.728000000000002"/>
    <n v="24728"/>
    <x v="13"/>
    <x v="12"/>
  </r>
  <r>
    <n v="1136"/>
    <x v="1"/>
    <n v="30"/>
    <d v="1899-12-30T15:47:05"/>
    <n v="24.202999999999999"/>
    <n v="24203"/>
    <x v="13"/>
    <x v="12"/>
  </r>
  <r>
    <n v="1136"/>
    <x v="0"/>
    <n v="31"/>
    <d v="1899-12-30T15:48:20"/>
    <n v="24.146000000000001"/>
    <n v="24146"/>
    <x v="13"/>
    <x v="12"/>
  </r>
  <r>
    <n v="1136"/>
    <x v="1"/>
    <n v="32"/>
    <d v="1899-12-30T15:48:59"/>
    <n v="24.87"/>
    <n v="24870"/>
    <x v="13"/>
    <x v="12"/>
  </r>
  <r>
    <n v="1136"/>
    <x v="1"/>
    <n v="32"/>
    <d v="1899-12-30T15:50:05"/>
    <n v="36.576000000000001"/>
    <n v="36576"/>
    <x v="13"/>
    <x v="12"/>
  </r>
  <r>
    <n v="1136"/>
    <x v="1"/>
    <n v="33"/>
    <d v="1899-12-30T15:50:51"/>
    <n v="26.297000000000001"/>
    <n v="26297"/>
    <x v="13"/>
    <x v="12"/>
  </r>
  <r>
    <n v="1136"/>
    <x v="0"/>
    <n v="33"/>
    <d v="1899-12-30T15:51:24"/>
    <n v="24.41"/>
    <n v="24410"/>
    <x v="13"/>
    <x v="12"/>
  </r>
  <r>
    <n v="1136"/>
    <x v="1"/>
    <n v="35"/>
    <d v="1899-12-30T15:53:38"/>
    <n v="24.03"/>
    <n v="24030"/>
    <x v="13"/>
    <x v="12"/>
  </r>
  <r>
    <n v="1136"/>
    <x v="1"/>
    <n v="35"/>
    <d v="1899-12-30T15:53:55"/>
    <n v="24.501000000000001"/>
    <n v="24501"/>
    <x v="13"/>
    <x v="12"/>
  </r>
  <r>
    <n v="1136"/>
    <x v="1"/>
    <n v="36"/>
    <d v="1899-12-30T15:55:36"/>
    <n v="24.209"/>
    <n v="24209"/>
    <x v="13"/>
    <x v="12"/>
  </r>
  <r>
    <n v="1136"/>
    <x v="1"/>
    <n v="37"/>
    <d v="1899-12-30T15:56:11"/>
    <n v="24.155000000000001"/>
    <n v="24155"/>
    <x v="13"/>
    <x v="12"/>
  </r>
  <r>
    <n v="1136"/>
    <x v="1"/>
    <n v="38"/>
    <d v="1899-12-30T15:57:15"/>
    <n v="24.67"/>
    <n v="24670"/>
    <x v="13"/>
    <x v="12"/>
  </r>
  <r>
    <n v="1136"/>
    <x v="1"/>
    <n v="41"/>
    <d v="1899-12-30T16:01:54"/>
    <n v="24.15"/>
    <n v="24150"/>
    <x v="13"/>
    <x v="12"/>
  </r>
  <r>
    <n v="1136"/>
    <x v="2"/>
    <n v="50"/>
    <d v="1899-12-30T16:15:41"/>
    <n v="25.268999999999998"/>
    <n v="25269"/>
    <x v="13"/>
    <x v="12"/>
  </r>
  <r>
    <n v="1137"/>
    <x v="0"/>
    <n v="1"/>
    <d v="1899-12-30T15:06:20"/>
    <n v="21.123000000000001"/>
    <n v="21123"/>
    <x v="13"/>
    <x v="24"/>
  </r>
  <r>
    <n v="1137"/>
    <x v="0"/>
    <n v="10"/>
    <d v="1899-12-30T15:22:39"/>
    <n v="20.596"/>
    <n v="20596"/>
    <x v="13"/>
    <x v="24"/>
  </r>
  <r>
    <n v="1137"/>
    <x v="0"/>
    <n v="11"/>
    <d v="1899-12-30T15:24:27"/>
    <n v="20.073"/>
    <n v="20073"/>
    <x v="13"/>
    <x v="24"/>
  </r>
  <r>
    <n v="1137"/>
    <x v="0"/>
    <n v="11"/>
    <d v="1899-12-30T15:25:01"/>
    <n v="20.045000000000002"/>
    <n v="20045"/>
    <x v="13"/>
    <x v="24"/>
  </r>
  <r>
    <n v="1137"/>
    <x v="0"/>
    <n v="12"/>
    <d v="1899-12-30T15:26:10"/>
    <n v="21.145"/>
    <n v="21145"/>
    <x v="13"/>
    <x v="24"/>
  </r>
  <r>
    <n v="1137"/>
    <x v="0"/>
    <n v="12"/>
    <d v="1899-12-30T15:26:14"/>
    <n v="19.954000000000001"/>
    <n v="19954"/>
    <x v="13"/>
    <x v="24"/>
  </r>
  <r>
    <n v="1137"/>
    <x v="0"/>
    <n v="12"/>
    <d v="1899-12-30T15:26:34"/>
    <n v="21.289000000000001"/>
    <n v="21289"/>
    <x v="13"/>
    <x v="24"/>
  </r>
  <r>
    <n v="1137"/>
    <x v="0"/>
    <n v="12"/>
    <d v="1899-12-30T15:26:54"/>
    <n v="20.922000000000001"/>
    <n v="20922"/>
    <x v="13"/>
    <x v="24"/>
  </r>
  <r>
    <n v="1137"/>
    <x v="0"/>
    <n v="13"/>
    <d v="1899-12-30T15:27:51"/>
    <n v="20.63"/>
    <n v="20630"/>
    <x v="13"/>
    <x v="24"/>
  </r>
  <r>
    <n v="1137"/>
    <x v="0"/>
    <n v="14"/>
    <d v="1899-12-30T15:30:09"/>
    <n v="21.276"/>
    <n v="21276"/>
    <x v="13"/>
    <x v="24"/>
  </r>
  <r>
    <n v="1137"/>
    <x v="0"/>
    <n v="15"/>
    <d v="1899-12-30T15:31:28"/>
    <n v="20.181000000000001"/>
    <n v="20181"/>
    <x v="13"/>
    <x v="24"/>
  </r>
  <r>
    <n v="1137"/>
    <x v="0"/>
    <n v="15"/>
    <d v="1899-12-30T15:31:57"/>
    <n v="21.617000000000001"/>
    <n v="21617"/>
    <x v="13"/>
    <x v="24"/>
  </r>
  <r>
    <n v="1137"/>
    <x v="0"/>
    <n v="16"/>
    <d v="1899-12-30T15:33:13"/>
    <n v="20.670999999999999"/>
    <n v="20671"/>
    <x v="13"/>
    <x v="24"/>
  </r>
  <r>
    <n v="1137"/>
    <x v="0"/>
    <n v="17"/>
    <d v="1899-12-30T15:35:11"/>
    <n v="21.483000000000001"/>
    <n v="21483"/>
    <x v="13"/>
    <x v="24"/>
  </r>
  <r>
    <n v="1137"/>
    <x v="1"/>
    <n v="22"/>
    <d v="1899-12-30T15:45:17"/>
    <n v="20.213999999999999"/>
    <n v="20214"/>
    <x v="13"/>
    <x v="24"/>
  </r>
  <r>
    <n v="1137"/>
    <x v="0"/>
    <n v="31"/>
    <d v="1899-12-30T16:00:54"/>
    <n v="20.286999999999999"/>
    <n v="20287"/>
    <x v="13"/>
    <x v="24"/>
  </r>
  <r>
    <n v="1137"/>
    <x v="0"/>
    <n v="34"/>
    <d v="1899-12-30T16:07:12"/>
    <n v="20.52"/>
    <n v="20520"/>
    <x v="13"/>
    <x v="24"/>
  </r>
  <r>
    <n v="1137"/>
    <x v="0"/>
    <n v="37"/>
    <d v="1899-12-30T16:11:41"/>
    <n v="19.712"/>
    <n v="19712"/>
    <x v="13"/>
    <x v="24"/>
  </r>
  <r>
    <n v="1137"/>
    <x v="1"/>
    <n v="49"/>
    <d v="1899-12-30T16:33:13"/>
    <n v="20.725000000000001"/>
    <n v="20725"/>
    <x v="13"/>
    <x v="24"/>
  </r>
  <r>
    <n v="1137"/>
    <x v="0"/>
    <n v="49"/>
    <d v="1899-12-30T16:34:12"/>
    <n v="21.984000000000002"/>
    <n v="21984"/>
    <x v="13"/>
    <x v="24"/>
  </r>
  <r>
    <n v="1137"/>
    <x v="0"/>
    <n v="49"/>
    <d v="1899-12-30T16:34:42"/>
    <n v="20.634"/>
    <n v="20634"/>
    <x v="13"/>
    <x v="24"/>
  </r>
  <r>
    <n v="1137"/>
    <x v="0"/>
    <n v="50"/>
    <d v="1899-12-30T16:36:20"/>
    <n v="20.257000000000001"/>
    <n v="20257"/>
    <x v="13"/>
    <x v="24"/>
  </r>
  <r>
    <n v="1138"/>
    <x v="0"/>
    <n v="10"/>
    <d v="1899-12-30T20:20:46"/>
    <n v="30.315999999999999"/>
    <n v="30316"/>
    <x v="13"/>
    <x v="13"/>
  </r>
  <r>
    <n v="1138"/>
    <x v="0"/>
    <n v="11"/>
    <d v="1899-12-30T20:22:22"/>
    <n v="29.126000000000001"/>
    <n v="29126"/>
    <x v="13"/>
    <x v="13"/>
  </r>
  <r>
    <n v="1138"/>
    <x v="0"/>
    <n v="13"/>
    <d v="1899-12-30T20:25:37"/>
    <n v="29.385000000000002"/>
    <n v="29385"/>
    <x v="13"/>
    <x v="13"/>
  </r>
  <r>
    <n v="1138"/>
    <x v="0"/>
    <n v="17"/>
    <d v="1899-12-30T20:31:54"/>
    <n v="29.271999999999998"/>
    <n v="29272"/>
    <x v="13"/>
    <x v="13"/>
  </r>
  <r>
    <n v="1138"/>
    <x v="0"/>
    <n v="25"/>
    <d v="1899-12-30T20:45:21"/>
    <n v="29.251000000000001"/>
    <n v="29251"/>
    <x v="13"/>
    <x v="13"/>
  </r>
  <r>
    <n v="1138"/>
    <x v="0"/>
    <n v="26"/>
    <d v="1899-12-30T20:47:31"/>
    <n v="29.815999999999999"/>
    <n v="29816"/>
    <x v="13"/>
    <x v="13"/>
  </r>
  <r>
    <n v="1138"/>
    <x v="0"/>
    <n v="27"/>
    <d v="1899-12-30T20:48:22"/>
    <n v="28.739000000000001"/>
    <n v="28739"/>
    <x v="13"/>
    <x v="13"/>
  </r>
  <r>
    <n v="1138"/>
    <x v="0"/>
    <n v="28"/>
    <d v="1899-12-30T20:50:26"/>
    <n v="28.99"/>
    <n v="28990"/>
    <x v="13"/>
    <x v="13"/>
  </r>
  <r>
    <n v="1138"/>
    <x v="0"/>
    <n v="28"/>
    <d v="1899-12-30T20:50:47"/>
    <n v="29.707000000000001"/>
    <n v="29707"/>
    <x v="13"/>
    <x v="13"/>
  </r>
  <r>
    <n v="1138"/>
    <x v="0"/>
    <n v="29"/>
    <d v="1899-12-30T20:51:28"/>
    <n v="29.655000000000001"/>
    <n v="29655"/>
    <x v="13"/>
    <x v="13"/>
  </r>
  <r>
    <n v="1138"/>
    <x v="0"/>
    <n v="29"/>
    <d v="1899-12-30T20:52:00"/>
    <n v="29.808"/>
    <n v="29808"/>
    <x v="13"/>
    <x v="13"/>
  </r>
  <r>
    <n v="1138"/>
    <x v="0"/>
    <n v="29"/>
    <d v="1899-12-30T20:52:02"/>
    <n v="29.771999999999998"/>
    <n v="29772"/>
    <x v="13"/>
    <x v="13"/>
  </r>
  <r>
    <n v="1138"/>
    <x v="0"/>
    <n v="29"/>
    <d v="1899-12-30T20:52:22"/>
    <n v="29.600999999999999"/>
    <n v="29601"/>
    <x v="13"/>
    <x v="13"/>
  </r>
  <r>
    <n v="1138"/>
    <x v="0"/>
    <n v="30"/>
    <d v="1899-12-30T20:52:44"/>
    <n v="29.091000000000001"/>
    <n v="29091"/>
    <x v="13"/>
    <x v="13"/>
  </r>
  <r>
    <n v="1138"/>
    <x v="0"/>
    <n v="33"/>
    <d v="1899-12-30T20:58:54"/>
    <n v="29.661999999999999"/>
    <n v="29662"/>
    <x v="13"/>
    <x v="13"/>
  </r>
  <r>
    <n v="1138"/>
    <x v="0"/>
    <n v="33"/>
    <d v="1899-12-30T20:59:22"/>
    <n v="30.422999999999998"/>
    <n v="30423"/>
    <x v="13"/>
    <x v="13"/>
  </r>
  <r>
    <n v="1138"/>
    <x v="0"/>
    <n v="34"/>
    <d v="1899-12-30T21:01:01"/>
    <n v="29.36"/>
    <n v="29360"/>
    <x v="13"/>
    <x v="13"/>
  </r>
  <r>
    <n v="1138"/>
    <x v="0"/>
    <n v="36"/>
    <d v="1899-12-30T21:03:29"/>
    <n v="29.042000000000002"/>
    <n v="29042"/>
    <x v="13"/>
    <x v="13"/>
  </r>
  <r>
    <n v="1138"/>
    <x v="0"/>
    <n v="37"/>
    <d v="1899-12-30T21:06:04"/>
    <n v="31.509"/>
    <n v="31509"/>
    <x v="13"/>
    <x v="13"/>
  </r>
  <r>
    <n v="1138"/>
    <x v="0"/>
    <n v="38"/>
    <d v="1899-12-30T21:06:22"/>
    <n v="29.152000000000001"/>
    <n v="29152"/>
    <x v="13"/>
    <x v="13"/>
  </r>
  <r>
    <n v="1138"/>
    <x v="1"/>
    <n v="46"/>
    <d v="1899-12-30T21:20:58"/>
    <n v="29.065999999999999"/>
    <n v="29066"/>
    <x v="13"/>
    <x v="13"/>
  </r>
  <r>
    <n v="1138"/>
    <x v="1"/>
    <n v="49"/>
    <d v="1899-12-30T21:26:52"/>
    <n v="31.291"/>
    <n v="31291"/>
    <x v="13"/>
    <x v="13"/>
  </r>
  <r>
    <n v="1138"/>
    <x v="2"/>
    <n v="58"/>
    <d v="1899-12-30T21:40:58"/>
    <n v="29.652999999999999"/>
    <n v="29653"/>
    <x v="13"/>
    <x v="13"/>
  </r>
  <r>
    <n v="1139"/>
    <x v="0"/>
    <n v="3"/>
    <d v="1899-12-30T14:09:39"/>
    <n v="34.982999999999997"/>
    <n v="34983"/>
    <x v="13"/>
    <x v="20"/>
  </r>
  <r>
    <n v="1139"/>
    <x v="0"/>
    <n v="13"/>
    <d v="1899-12-30T14:28:22"/>
    <n v="24.433"/>
    <n v="24433"/>
    <x v="13"/>
    <x v="20"/>
  </r>
  <r>
    <n v="1139"/>
    <x v="0"/>
    <n v="15"/>
    <d v="1899-12-30T14:31:39"/>
    <n v="24.439"/>
    <n v="24439"/>
    <x v="13"/>
    <x v="20"/>
  </r>
  <r>
    <n v="1139"/>
    <x v="0"/>
    <n v="17"/>
    <d v="1899-12-30T14:34:50"/>
    <n v="23.966000000000001"/>
    <n v="23966"/>
    <x v="13"/>
    <x v="20"/>
  </r>
  <r>
    <n v="1139"/>
    <x v="0"/>
    <n v="18"/>
    <d v="1899-12-30T14:36:29"/>
    <n v="28.228000000000002"/>
    <n v="28228"/>
    <x v="13"/>
    <x v="20"/>
  </r>
  <r>
    <n v="1139"/>
    <x v="0"/>
    <n v="18"/>
    <d v="1899-12-30T14:36:35"/>
    <n v="24.193000000000001"/>
    <n v="24193"/>
    <x v="13"/>
    <x v="20"/>
  </r>
  <r>
    <n v="1139"/>
    <x v="0"/>
    <n v="21"/>
    <d v="1899-12-30T14:41:13"/>
    <n v="23.963000000000001"/>
    <n v="23963"/>
    <x v="13"/>
    <x v="20"/>
  </r>
  <r>
    <n v="1139"/>
    <x v="0"/>
    <n v="25"/>
    <d v="1899-12-30T14:47:52"/>
    <n v="24.228000000000002"/>
    <n v="24228"/>
    <x v="13"/>
    <x v="20"/>
  </r>
  <r>
    <n v="1139"/>
    <x v="0"/>
    <n v="26"/>
    <d v="1899-12-30T14:49:20"/>
    <n v="23.817"/>
    <n v="23817"/>
    <x v="13"/>
    <x v="20"/>
  </r>
  <r>
    <n v="1139"/>
    <x v="0"/>
    <n v="26"/>
    <d v="1899-12-30T14:49:57"/>
    <n v="23.58"/>
    <n v="23580"/>
    <x v="13"/>
    <x v="20"/>
  </r>
  <r>
    <n v="1139"/>
    <x v="0"/>
    <n v="26"/>
    <d v="1899-12-30T14:50:15"/>
    <n v="24.247"/>
    <n v="24247"/>
    <x v="13"/>
    <x v="20"/>
  </r>
  <r>
    <n v="1139"/>
    <x v="0"/>
    <n v="27"/>
    <d v="1899-12-30T14:51:40"/>
    <n v="24.5"/>
    <n v="24500"/>
    <x v="13"/>
    <x v="20"/>
  </r>
  <r>
    <n v="1139"/>
    <x v="0"/>
    <n v="27"/>
    <d v="1899-12-30T14:52:06"/>
    <n v="26.399000000000001"/>
    <n v="26399"/>
    <x v="13"/>
    <x v="20"/>
  </r>
  <r>
    <n v="1139"/>
    <x v="0"/>
    <n v="31"/>
    <d v="1899-12-30T14:57:52"/>
    <n v="23.731000000000002"/>
    <n v="23731"/>
    <x v="13"/>
    <x v="20"/>
  </r>
  <r>
    <n v="1139"/>
    <x v="0"/>
    <n v="31"/>
    <d v="1899-12-30T14:58:47"/>
    <n v="24.155999999999999"/>
    <n v="24156"/>
    <x v="13"/>
    <x v="20"/>
  </r>
  <r>
    <n v="1139"/>
    <x v="0"/>
    <n v="32"/>
    <d v="1899-12-30T14:59:38"/>
    <n v="24.106999999999999"/>
    <n v="24107"/>
    <x v="13"/>
    <x v="20"/>
  </r>
  <r>
    <n v="1139"/>
    <x v="1"/>
    <n v="33"/>
    <d v="1899-12-30T15:02:17"/>
    <n v="24.390999999999998"/>
    <n v="24391"/>
    <x v="13"/>
    <x v="20"/>
  </r>
  <r>
    <n v="1139"/>
    <x v="1"/>
    <n v="35"/>
    <d v="1899-12-30T15:05:59"/>
    <n v="24.89"/>
    <n v="24890"/>
    <x v="13"/>
    <x v="20"/>
  </r>
  <r>
    <n v="1139"/>
    <x v="0"/>
    <n v="36"/>
    <d v="1899-12-30T15:06:52"/>
    <n v="23.838999999999999"/>
    <n v="23839"/>
    <x v="13"/>
    <x v="20"/>
  </r>
  <r>
    <n v="1139"/>
    <x v="1"/>
    <n v="38"/>
    <d v="1899-12-30T15:10:18"/>
    <n v="24.087"/>
    <n v="24087"/>
    <x v="13"/>
    <x v="20"/>
  </r>
  <r>
    <n v="1139"/>
    <x v="0"/>
    <n v="39"/>
    <d v="1899-12-30T15:11:56"/>
    <n v="23.971"/>
    <n v="23971"/>
    <x v="13"/>
    <x v="20"/>
  </r>
  <r>
    <n v="1139"/>
    <x v="0"/>
    <n v="40"/>
    <d v="1899-12-30T15:13:16"/>
    <n v="29.327000000000002"/>
    <n v="29327"/>
    <x v="13"/>
    <x v="20"/>
  </r>
  <r>
    <n v="1139"/>
    <x v="1"/>
    <n v="51"/>
    <d v="1899-12-30T15:32:32"/>
    <n v="26.175000000000001"/>
    <n v="26175"/>
    <x v="13"/>
    <x v="20"/>
  </r>
  <r>
    <n v="1140"/>
    <x v="0"/>
    <n v="20"/>
    <d v="1899-12-30T14:35:55"/>
    <n v="27.73"/>
    <n v="27730"/>
    <x v="13"/>
    <x v="34"/>
  </r>
  <r>
    <n v="1140"/>
    <x v="0"/>
    <n v="26"/>
    <d v="1899-12-30T14:43:43"/>
    <n v="43.73"/>
    <n v="43730"/>
    <x v="13"/>
    <x v="34"/>
  </r>
  <r>
    <n v="1140"/>
    <x v="0"/>
    <n v="26"/>
    <d v="1899-12-30T14:44:17"/>
    <n v="22.591999999999999"/>
    <n v="22592"/>
    <x v="13"/>
    <x v="34"/>
  </r>
  <r>
    <n v="1140"/>
    <x v="0"/>
    <n v="28"/>
    <d v="1899-12-30T14:46:42"/>
    <n v="22.538"/>
    <n v="22538"/>
    <x v="13"/>
    <x v="34"/>
  </r>
  <r>
    <n v="1140"/>
    <x v="0"/>
    <n v="28"/>
    <d v="1899-12-30T14:46:56"/>
    <n v="23.204000000000001"/>
    <n v="23204"/>
    <x v="13"/>
    <x v="34"/>
  </r>
  <r>
    <n v="1140"/>
    <x v="0"/>
    <n v="29"/>
    <d v="1899-12-30T14:48:15"/>
    <n v="23.077000000000002"/>
    <n v="23077"/>
    <x v="13"/>
    <x v="34"/>
  </r>
  <r>
    <n v="1140"/>
    <x v="0"/>
    <n v="30"/>
    <d v="1899-12-30T14:49:15"/>
    <n v="22.111000000000001"/>
    <n v="22111"/>
    <x v="13"/>
    <x v="34"/>
  </r>
  <r>
    <n v="1140"/>
    <x v="0"/>
    <n v="30"/>
    <d v="1899-12-30T14:49:36"/>
    <n v="23.332000000000001"/>
    <n v="23332"/>
    <x v="13"/>
    <x v="34"/>
  </r>
  <r>
    <n v="1140"/>
    <x v="0"/>
    <n v="31"/>
    <d v="1899-12-30T14:50:30"/>
    <n v="22.86"/>
    <n v="22860"/>
    <x v="13"/>
    <x v="34"/>
  </r>
  <r>
    <n v="1140"/>
    <x v="0"/>
    <n v="31"/>
    <d v="1899-12-30T14:50:44"/>
    <n v="22.462"/>
    <n v="22462"/>
    <x v="13"/>
    <x v="34"/>
  </r>
  <r>
    <n v="1140"/>
    <x v="0"/>
    <n v="32"/>
    <d v="1899-12-30T14:51:43"/>
    <n v="22.248999999999999"/>
    <n v="22249"/>
    <x v="13"/>
    <x v="34"/>
  </r>
  <r>
    <n v="1140"/>
    <x v="0"/>
    <n v="39"/>
    <d v="1899-12-30T15:02:09"/>
    <n v="21.824999999999999"/>
    <n v="21825"/>
    <x v="13"/>
    <x v="34"/>
  </r>
  <r>
    <n v="1140"/>
    <x v="0"/>
    <n v="39"/>
    <d v="1899-12-30T15:02:15"/>
    <n v="22.585999999999999"/>
    <n v="22586"/>
    <x v="13"/>
    <x v="34"/>
  </r>
  <r>
    <n v="1140"/>
    <x v="0"/>
    <n v="43"/>
    <d v="1899-12-30T15:08:09"/>
    <n v="22.934999999999999"/>
    <n v="22935"/>
    <x v="13"/>
    <x v="34"/>
  </r>
  <r>
    <n v="1140"/>
    <x v="1"/>
    <n v="43"/>
    <d v="1899-12-30T15:08:13"/>
    <n v="22.173999999999999"/>
    <n v="22174"/>
    <x v="13"/>
    <x v="34"/>
  </r>
  <r>
    <n v="1140"/>
    <x v="0"/>
    <n v="47"/>
    <d v="1899-12-30T15:13:22"/>
    <n v="23.895"/>
    <n v="23895"/>
    <x v="13"/>
    <x v="34"/>
  </r>
  <r>
    <n v="1140"/>
    <x v="0"/>
    <n v="48"/>
    <d v="1899-12-30T15:14:59"/>
    <n v="23.245000000000001"/>
    <n v="23245"/>
    <x v="13"/>
    <x v="34"/>
  </r>
  <r>
    <n v="1140"/>
    <x v="0"/>
    <n v="49"/>
    <d v="1899-12-30T15:16:16"/>
    <n v="22.504999999999999"/>
    <n v="22505"/>
    <x v="13"/>
    <x v="34"/>
  </r>
  <r>
    <n v="1140"/>
    <x v="1"/>
    <n v="65"/>
    <d v="1899-12-30T15:38:15"/>
    <n v="30.298999999999999"/>
    <n v="30299"/>
    <x v="13"/>
    <x v="34"/>
  </r>
  <r>
    <n v="1140"/>
    <x v="1"/>
    <n v="69"/>
    <d v="1899-12-30T15:42:04"/>
    <n v="22.69"/>
    <n v="22690"/>
    <x v="13"/>
    <x v="34"/>
  </r>
  <r>
    <n v="1140"/>
    <x v="2"/>
    <n v="68"/>
    <d v="1899-12-30T15:42:41"/>
    <n v="21.92"/>
    <n v="21920"/>
    <x v="13"/>
    <x v="34"/>
  </r>
  <r>
    <n v="1141"/>
    <x v="0"/>
    <n v="24"/>
    <d v="1899-12-30T13:24:06"/>
    <n v="24.573"/>
    <n v="24573"/>
    <x v="13"/>
    <x v="35"/>
  </r>
  <r>
    <n v="1141"/>
    <x v="0"/>
    <n v="25"/>
    <d v="1899-12-30T13:25:44"/>
    <n v="25.369"/>
    <n v="25369"/>
    <x v="13"/>
    <x v="35"/>
  </r>
  <r>
    <n v="1141"/>
    <x v="0"/>
    <n v="26"/>
    <d v="1899-12-30T13:27:23"/>
    <n v="25.286999999999999"/>
    <n v="25287"/>
    <x v="13"/>
    <x v="35"/>
  </r>
  <r>
    <n v="1141"/>
    <x v="0"/>
    <n v="27"/>
    <d v="1899-12-30T13:28:37"/>
    <n v="26.05"/>
    <n v="26050"/>
    <x v="13"/>
    <x v="35"/>
  </r>
  <r>
    <n v="1141"/>
    <x v="0"/>
    <n v="27"/>
    <d v="1899-12-30T13:28:41"/>
    <n v="25.106999999999999"/>
    <n v="25107"/>
    <x v="13"/>
    <x v="35"/>
  </r>
  <r>
    <n v="1141"/>
    <x v="0"/>
    <n v="27"/>
    <d v="1899-12-30T13:28:52"/>
    <n v="35.755000000000003"/>
    <n v="35755"/>
    <x v="13"/>
    <x v="35"/>
  </r>
  <r>
    <n v="1141"/>
    <x v="0"/>
    <n v="27"/>
    <d v="1899-12-30T13:28:55"/>
    <n v="25.204999999999998"/>
    <n v="25205"/>
    <x v="13"/>
    <x v="35"/>
  </r>
  <r>
    <n v="1141"/>
    <x v="0"/>
    <n v="27"/>
    <d v="1899-12-30T13:29:01"/>
    <n v="25.92"/>
    <n v="25920"/>
    <x v="13"/>
    <x v="35"/>
  </r>
  <r>
    <n v="1141"/>
    <x v="0"/>
    <n v="27"/>
    <d v="1899-12-30T13:29:04"/>
    <n v="26.692"/>
    <n v="26692"/>
    <x v="13"/>
    <x v="35"/>
  </r>
  <r>
    <n v="1141"/>
    <x v="0"/>
    <n v="27"/>
    <d v="1899-12-30T13:29:32"/>
    <n v="25.248000000000001"/>
    <n v="25248"/>
    <x v="13"/>
    <x v="35"/>
  </r>
  <r>
    <n v="1141"/>
    <x v="0"/>
    <n v="28"/>
    <d v="1899-12-30T13:29:59"/>
    <n v="25.698"/>
    <n v="25698"/>
    <x v="13"/>
    <x v="35"/>
  </r>
  <r>
    <n v="1141"/>
    <x v="0"/>
    <n v="28"/>
    <d v="1899-12-30T13:30:01"/>
    <n v="24.763999999999999"/>
    <n v="24764"/>
    <x v="13"/>
    <x v="35"/>
  </r>
  <r>
    <n v="1141"/>
    <x v="0"/>
    <n v="28"/>
    <d v="1899-12-30T13:30:16"/>
    <n v="25.431000000000001"/>
    <n v="25431"/>
    <x v="13"/>
    <x v="35"/>
  </r>
  <r>
    <n v="1141"/>
    <x v="0"/>
    <n v="28"/>
    <d v="1899-12-30T13:30:35"/>
    <n v="28.167000000000002"/>
    <n v="28167"/>
    <x v="13"/>
    <x v="35"/>
  </r>
  <r>
    <n v="1141"/>
    <x v="1"/>
    <n v="27"/>
    <d v="1899-12-30T13:31:21"/>
    <n v="58.984000000000002"/>
    <n v="58984"/>
    <x v="13"/>
    <x v="35"/>
  </r>
  <r>
    <n v="1141"/>
    <x v="1"/>
    <n v="28"/>
    <d v="1899-12-30T13:31:38"/>
    <n v="27.067"/>
    <n v="27067"/>
    <x v="13"/>
    <x v="35"/>
  </r>
  <r>
    <n v="1141"/>
    <x v="1"/>
    <n v="30"/>
    <d v="1899-12-30T13:35:02"/>
    <n v="25.239000000000001"/>
    <n v="25239"/>
    <x v="13"/>
    <x v="35"/>
  </r>
  <r>
    <n v="1141"/>
    <x v="2"/>
    <n v="29"/>
    <d v="1899-12-30T13:36:17"/>
    <n v="28.59"/>
    <n v="28590"/>
    <x v="13"/>
    <x v="35"/>
  </r>
  <r>
    <n v="1142"/>
    <x v="0"/>
    <n v="4"/>
    <d v="1899-12-30T22:10:35"/>
    <n v="21.407"/>
    <n v="21407"/>
    <x v="13"/>
    <x v="39"/>
  </r>
  <r>
    <n v="1142"/>
    <x v="0"/>
    <n v="9"/>
    <d v="1899-12-30T22:18:44"/>
    <n v="21.329000000000001"/>
    <n v="21329"/>
    <x v="13"/>
    <x v="39"/>
  </r>
  <r>
    <n v="1142"/>
    <x v="0"/>
    <n v="9"/>
    <d v="1899-12-30T22:18:45"/>
    <n v="21.193999999999999"/>
    <n v="21194"/>
    <x v="13"/>
    <x v="39"/>
  </r>
  <r>
    <n v="1142"/>
    <x v="0"/>
    <n v="9"/>
    <d v="1899-12-30T22:18:56"/>
    <n v="22.012"/>
    <n v="22012"/>
    <x v="13"/>
    <x v="39"/>
  </r>
  <r>
    <n v="1142"/>
    <x v="0"/>
    <n v="9"/>
    <d v="1899-12-30T22:18:57"/>
    <n v="34.863"/>
    <n v="34863"/>
    <x v="13"/>
    <x v="39"/>
  </r>
  <r>
    <n v="1142"/>
    <x v="0"/>
    <n v="10"/>
    <d v="1899-12-30T22:20:21"/>
    <n v="21.047999999999998"/>
    <n v="21048"/>
    <x v="13"/>
    <x v="39"/>
  </r>
  <r>
    <n v="1142"/>
    <x v="0"/>
    <n v="10"/>
    <d v="1899-12-30T22:20:28"/>
    <n v="22.178999999999998"/>
    <n v="22179"/>
    <x v="13"/>
    <x v="39"/>
  </r>
  <r>
    <n v="1142"/>
    <x v="0"/>
    <n v="10"/>
    <d v="1899-12-30T22:20:29"/>
    <n v="21.167999999999999"/>
    <n v="21168"/>
    <x v="13"/>
    <x v="39"/>
  </r>
  <r>
    <n v="1142"/>
    <x v="0"/>
    <n v="10"/>
    <d v="1899-12-30T22:20:30"/>
    <n v="27.731999999999999"/>
    <n v="27732"/>
    <x v="13"/>
    <x v="39"/>
  </r>
  <r>
    <n v="1142"/>
    <x v="0"/>
    <n v="11"/>
    <d v="1899-12-30T22:21:59"/>
    <n v="20.696999999999999"/>
    <n v="20697"/>
    <x v="13"/>
    <x v="39"/>
  </r>
  <r>
    <n v="1142"/>
    <x v="0"/>
    <n v="11"/>
    <d v="1899-12-30T22:22:13"/>
    <n v="15.79"/>
    <n v="15790"/>
    <x v="13"/>
    <x v="39"/>
  </r>
  <r>
    <n v="1142"/>
    <x v="0"/>
    <n v="11"/>
    <d v="1899-12-30T22:22:14"/>
    <n v="22.96"/>
    <n v="22960"/>
    <x v="13"/>
    <x v="39"/>
  </r>
  <r>
    <n v="1142"/>
    <x v="0"/>
    <n v="11"/>
    <d v="1899-12-30T22:22:17"/>
    <n v="21.048999999999999"/>
    <n v="21049"/>
    <x v="13"/>
    <x v="39"/>
  </r>
  <r>
    <n v="1142"/>
    <x v="0"/>
    <n v="12"/>
    <d v="1899-12-30T22:23:29"/>
    <n v="21.071999999999999"/>
    <n v="21072"/>
    <x v="13"/>
    <x v="39"/>
  </r>
  <r>
    <n v="1142"/>
    <x v="1"/>
    <n v="12"/>
    <d v="1899-12-30T22:24:07"/>
    <n v="21.141999999999999"/>
    <n v="21142"/>
    <x v="13"/>
    <x v="39"/>
  </r>
  <r>
    <n v="1142"/>
    <x v="0"/>
    <n v="13"/>
    <d v="1899-12-30T22:25:24"/>
    <n v="21.067"/>
    <n v="21067"/>
    <x v="13"/>
    <x v="39"/>
  </r>
  <r>
    <n v="1142"/>
    <x v="0"/>
    <n v="14"/>
    <d v="1899-12-30T22:27:15"/>
    <n v="21.510999999999999"/>
    <n v="21511"/>
    <x v="13"/>
    <x v="39"/>
  </r>
  <r>
    <n v="1142"/>
    <x v="0"/>
    <n v="16"/>
    <d v="1899-12-30T22:30:50"/>
    <n v="21.17"/>
    <n v="21170"/>
    <x v="13"/>
    <x v="39"/>
  </r>
  <r>
    <n v="1142"/>
    <x v="0"/>
    <n v="17"/>
    <d v="1899-12-30T22:32:20"/>
    <n v="21.294"/>
    <n v="21294"/>
    <x v="13"/>
    <x v="39"/>
  </r>
  <r>
    <n v="1142"/>
    <x v="0"/>
    <n v="17"/>
    <d v="1899-12-30T22:32:31"/>
    <n v="21.963000000000001"/>
    <n v="21963"/>
    <x v="13"/>
    <x v="39"/>
  </r>
  <r>
    <n v="1142"/>
    <x v="0"/>
    <n v="17"/>
    <d v="1899-12-30T22:32:34"/>
    <n v="21.623000000000001"/>
    <n v="21623"/>
    <x v="13"/>
    <x v="39"/>
  </r>
  <r>
    <n v="1142"/>
    <x v="1"/>
    <n v="24"/>
    <d v="1899-12-30T22:44:09"/>
    <n v="21.407"/>
    <n v="21407"/>
    <x v="13"/>
    <x v="39"/>
  </r>
  <r>
    <n v="1142"/>
    <x v="1"/>
    <n v="25"/>
    <d v="1899-12-30T22:45:37"/>
    <n v="21.082000000000001"/>
    <n v="21082"/>
    <x v="13"/>
    <x v="39"/>
  </r>
  <r>
    <n v="1142"/>
    <x v="1"/>
    <n v="26"/>
    <d v="1899-12-30T22:47:34"/>
    <n v="21.221"/>
    <n v="21221"/>
    <x v="13"/>
    <x v="39"/>
  </r>
  <r>
    <n v="1142"/>
    <x v="1"/>
    <n v="27"/>
    <d v="1899-12-30T22:48:30"/>
    <n v="22.254000000000001"/>
    <n v="22254"/>
    <x v="13"/>
    <x v="39"/>
  </r>
  <r>
    <n v="1142"/>
    <x v="1"/>
    <n v="27"/>
    <d v="1899-12-30T22:48:34"/>
    <n v="21.355"/>
    <n v="21355"/>
    <x v="13"/>
    <x v="39"/>
  </r>
  <r>
    <n v="1142"/>
    <x v="1"/>
    <n v="28"/>
    <d v="1899-12-30T22:50:14"/>
    <n v="20.879000000000001"/>
    <n v="20879"/>
    <x v="13"/>
    <x v="39"/>
  </r>
  <r>
    <n v="1142"/>
    <x v="1"/>
    <n v="28"/>
    <d v="1899-12-30T22:50:55"/>
    <n v="21.588000000000001"/>
    <n v="21588"/>
    <x v="13"/>
    <x v="39"/>
  </r>
  <r>
    <n v="1142"/>
    <x v="1"/>
    <n v="29"/>
    <d v="1899-12-30T22:52:13"/>
    <n v="21.207999999999998"/>
    <n v="21208"/>
    <x v="13"/>
    <x v="39"/>
  </r>
  <r>
    <n v="1142"/>
    <x v="1"/>
    <n v="30"/>
    <d v="1899-12-30T22:53:40"/>
    <n v="20.667999999999999"/>
    <n v="20668"/>
    <x v="13"/>
    <x v="39"/>
  </r>
  <r>
    <n v="1142"/>
    <x v="1"/>
    <n v="31"/>
    <d v="1899-12-30T22:55:05"/>
    <n v="21.585000000000001"/>
    <n v="21585"/>
    <x v="13"/>
    <x v="39"/>
  </r>
  <r>
    <n v="1142"/>
    <x v="1"/>
    <n v="32"/>
    <d v="1899-12-30T22:56:26"/>
    <n v="20.975000000000001"/>
    <n v="20975"/>
    <x v="13"/>
    <x v="39"/>
  </r>
  <r>
    <n v="1142"/>
    <x v="1"/>
    <n v="32"/>
    <d v="1899-12-30T22:57:18"/>
    <n v="21.033999999999999"/>
    <n v="21034"/>
    <x v="13"/>
    <x v="39"/>
  </r>
  <r>
    <n v="1142"/>
    <x v="1"/>
    <n v="33"/>
    <d v="1899-12-30T22:58:49"/>
    <n v="21.702000000000002"/>
    <n v="21702"/>
    <x v="13"/>
    <x v="39"/>
  </r>
  <r>
    <n v="1142"/>
    <x v="1"/>
    <n v="34"/>
    <d v="1899-12-30T23:00:44"/>
    <n v="21.760999999999999"/>
    <n v="21761"/>
    <x v="13"/>
    <x v="39"/>
  </r>
  <r>
    <n v="1142"/>
    <x v="1"/>
    <n v="35"/>
    <d v="1899-12-30T23:02:48"/>
    <n v="22.821000000000002"/>
    <n v="22821"/>
    <x v="13"/>
    <x v="39"/>
  </r>
  <r>
    <n v="1142"/>
    <x v="1"/>
    <n v="38"/>
    <d v="1899-12-30T23:07:28"/>
    <n v="20.641999999999999"/>
    <n v="20642"/>
    <x v="13"/>
    <x v="39"/>
  </r>
  <r>
    <n v="1142"/>
    <x v="2"/>
    <n v="45"/>
    <d v="1899-12-30T23:18:59"/>
    <n v="21.858000000000001"/>
    <n v="21858"/>
    <x v="13"/>
    <x v="39"/>
  </r>
  <r>
    <n v="1142"/>
    <x v="2"/>
    <n v="48"/>
    <d v="1899-12-30T23:22:59"/>
    <n v="21.059000000000001"/>
    <n v="21059"/>
    <x v="13"/>
    <x v="39"/>
  </r>
  <r>
    <n v="1143"/>
    <x v="0"/>
    <n v="1"/>
    <d v="1899-12-30T19:05:45"/>
    <n v="29.783000000000001"/>
    <n v="29783"/>
    <x v="13"/>
    <x v="36"/>
  </r>
  <r>
    <n v="1143"/>
    <x v="0"/>
    <n v="1"/>
    <d v="1899-12-30T19:06:14"/>
    <n v="32.957000000000001"/>
    <n v="32957"/>
    <x v="13"/>
    <x v="36"/>
  </r>
  <r>
    <n v="1143"/>
    <x v="1"/>
    <n v="7"/>
    <d v="1899-12-30T19:17:19"/>
    <n v="41.673999999999999"/>
    <n v="41674"/>
    <x v="13"/>
    <x v="36"/>
  </r>
  <r>
    <n v="1143"/>
    <x v="0"/>
    <n v="23"/>
    <d v="1899-12-30T19:39:53"/>
    <n v="32.308999999999997"/>
    <n v="32309"/>
    <x v="13"/>
    <x v="36"/>
  </r>
  <r>
    <n v="1143"/>
    <x v="0"/>
    <n v="24"/>
    <d v="1899-12-30T19:41:56"/>
    <n v="29.033999999999999"/>
    <n v="29034"/>
    <x v="13"/>
    <x v="36"/>
  </r>
  <r>
    <n v="1143"/>
    <x v="0"/>
    <n v="27"/>
    <d v="1899-12-30T19:46:04"/>
    <n v="28.542999999999999"/>
    <n v="28543"/>
    <x v="13"/>
    <x v="36"/>
  </r>
  <r>
    <n v="1143"/>
    <x v="1"/>
    <n v="31"/>
    <d v="1899-12-30T19:52:08"/>
    <n v="28.343"/>
    <n v="28343"/>
    <x v="13"/>
    <x v="36"/>
  </r>
  <r>
    <n v="1143"/>
    <x v="0"/>
    <n v="34"/>
    <d v="1899-12-30T19:55:28"/>
    <n v="27.818000000000001"/>
    <n v="27818"/>
    <x v="13"/>
    <x v="36"/>
  </r>
  <r>
    <n v="1143"/>
    <x v="0"/>
    <n v="34"/>
    <d v="1899-12-30T19:55:52"/>
    <n v="36.143000000000001"/>
    <n v="36143"/>
    <x v="13"/>
    <x v="36"/>
  </r>
  <r>
    <n v="1143"/>
    <x v="0"/>
    <n v="34"/>
    <d v="1899-12-30T19:56:36"/>
    <n v="37.914999999999999"/>
    <n v="37915"/>
    <x v="13"/>
    <x v="36"/>
  </r>
  <r>
    <n v="1143"/>
    <x v="0"/>
    <n v="35"/>
    <d v="1899-12-30T19:56:43"/>
    <n v="28.303000000000001"/>
    <n v="28303"/>
    <x v="13"/>
    <x v="36"/>
  </r>
  <r>
    <n v="1143"/>
    <x v="0"/>
    <n v="35"/>
    <d v="1899-12-30T19:56:47"/>
    <n v="28.024000000000001"/>
    <n v="28024"/>
    <x v="13"/>
    <x v="36"/>
  </r>
  <r>
    <n v="1143"/>
    <x v="0"/>
    <n v="35"/>
    <d v="1899-12-30T19:57:03"/>
    <n v="28.46"/>
    <n v="28460"/>
    <x v="13"/>
    <x v="36"/>
  </r>
  <r>
    <n v="1143"/>
    <x v="0"/>
    <n v="35"/>
    <d v="1899-12-30T19:57:29"/>
    <n v="28.088000000000001"/>
    <n v="28088"/>
    <x v="13"/>
    <x v="36"/>
  </r>
  <r>
    <n v="1143"/>
    <x v="0"/>
    <n v="35"/>
    <d v="1899-12-30T19:57:50"/>
    <n v="28.792000000000002"/>
    <n v="28792"/>
    <x v="13"/>
    <x v="36"/>
  </r>
  <r>
    <n v="1143"/>
    <x v="1"/>
    <n v="35"/>
    <d v="1899-12-30T19:57:59"/>
    <n v="27.87"/>
    <n v="27870"/>
    <x v="13"/>
    <x v="36"/>
  </r>
  <r>
    <n v="1143"/>
    <x v="0"/>
    <n v="35"/>
    <d v="1899-12-30T19:58:01"/>
    <n v="28.628"/>
    <n v="28628"/>
    <x v="13"/>
    <x v="36"/>
  </r>
  <r>
    <n v="1143"/>
    <x v="0"/>
    <n v="35"/>
    <d v="1899-12-30T19:58:03"/>
    <n v="29.085000000000001"/>
    <n v="29085"/>
    <x v="13"/>
    <x v="36"/>
  </r>
  <r>
    <n v="1143"/>
    <x v="0"/>
    <n v="35"/>
    <d v="1899-12-30T19:58:23"/>
    <n v="29.024000000000001"/>
    <n v="29024"/>
    <x v="13"/>
    <x v="36"/>
  </r>
  <r>
    <n v="1143"/>
    <x v="0"/>
    <n v="35"/>
    <d v="1899-12-30T19:58:26"/>
    <n v="29.178999999999998"/>
    <n v="29179"/>
    <x v="13"/>
    <x v="36"/>
  </r>
  <r>
    <n v="1143"/>
    <x v="0"/>
    <n v="35"/>
    <d v="1899-12-30T19:58:28"/>
    <n v="45.048999999999999"/>
    <n v="45049"/>
    <x v="13"/>
    <x v="36"/>
  </r>
  <r>
    <n v="1143"/>
    <x v="1"/>
    <n v="36"/>
    <d v="1899-12-30T19:59:32"/>
    <n v="23.884"/>
    <n v="23884"/>
    <x v="13"/>
    <x v="36"/>
  </r>
  <r>
    <n v="1143"/>
    <x v="1"/>
    <n v="35"/>
    <d v="1899-12-30T19:59:34"/>
    <n v="23.411999999999999"/>
    <n v="23412"/>
    <x v="13"/>
    <x v="36"/>
  </r>
  <r>
    <n v="1143"/>
    <x v="1"/>
    <n v="35"/>
    <d v="1899-12-30T19:59:35"/>
    <n v="28.968"/>
    <n v="28968"/>
    <x v="13"/>
    <x v="36"/>
  </r>
  <r>
    <n v="1143"/>
    <x v="1"/>
    <n v="36"/>
    <d v="1899-12-30T19:59:37"/>
    <n v="25.591999999999999"/>
    <n v="25592"/>
    <x v="13"/>
    <x v="36"/>
  </r>
  <r>
    <n v="1143"/>
    <x v="1"/>
    <n v="36"/>
    <d v="1899-12-30T19:59:40"/>
    <n v="25.675000000000001"/>
    <n v="25675"/>
    <x v="13"/>
    <x v="36"/>
  </r>
  <r>
    <n v="1143"/>
    <x v="1"/>
    <n v="36"/>
    <d v="1899-12-30T19:59:44"/>
    <n v="22.867000000000001"/>
    <n v="22867"/>
    <x v="13"/>
    <x v="36"/>
  </r>
  <r>
    <n v="1143"/>
    <x v="1"/>
    <n v="36"/>
    <d v="1899-12-30T19:59:53"/>
    <n v="22.704999999999998"/>
    <n v="22705"/>
    <x v="13"/>
    <x v="36"/>
  </r>
  <r>
    <n v="1143"/>
    <x v="1"/>
    <n v="36"/>
    <d v="1899-12-30T20:00:12"/>
    <n v="22.716999999999999"/>
    <n v="22717"/>
    <x v="13"/>
    <x v="36"/>
  </r>
  <r>
    <n v="1143"/>
    <x v="2"/>
    <n v="36"/>
    <d v="1899-12-30T20:00:22"/>
    <n v="22.763000000000002"/>
    <n v="22763"/>
    <x v="13"/>
    <x v="36"/>
  </r>
  <r>
    <n v="1143"/>
    <x v="1"/>
    <n v="36"/>
    <d v="1899-12-30T20:00:24"/>
    <n v="22.776"/>
    <n v="22776"/>
    <x v="13"/>
    <x v="36"/>
  </r>
  <r>
    <n v="1143"/>
    <x v="1"/>
    <n v="36"/>
    <d v="1899-12-30T20:00:27"/>
    <n v="28.591999999999999"/>
    <n v="28592"/>
    <x v="13"/>
    <x v="36"/>
  </r>
  <r>
    <n v="1143"/>
    <x v="1"/>
    <n v="36"/>
    <d v="1899-12-30T20:00:29"/>
    <n v="23.228000000000002"/>
    <n v="23228"/>
    <x v="13"/>
    <x v="36"/>
  </r>
  <r>
    <n v="1143"/>
    <x v="1"/>
    <n v="36"/>
    <d v="1899-12-30T20:00:33"/>
    <n v="22.696000000000002"/>
    <n v="22696"/>
    <x v="13"/>
    <x v="36"/>
  </r>
  <r>
    <n v="1143"/>
    <x v="1"/>
    <n v="36"/>
    <d v="1899-12-30T20:00:47"/>
    <n v="22.713999999999999"/>
    <n v="22714"/>
    <x v="13"/>
    <x v="36"/>
  </r>
  <r>
    <n v="1143"/>
    <x v="1"/>
    <n v="36"/>
    <d v="1899-12-30T20:00:48"/>
    <n v="22.71"/>
    <n v="22710"/>
    <x v="13"/>
    <x v="36"/>
  </r>
  <r>
    <n v="1143"/>
    <x v="2"/>
    <n v="36"/>
    <d v="1899-12-30T20:00:50"/>
    <n v="23.81"/>
    <n v="23810"/>
    <x v="13"/>
    <x v="36"/>
  </r>
  <r>
    <n v="1143"/>
    <x v="1"/>
    <n v="36"/>
    <d v="1899-12-30T20:01:08"/>
    <n v="22.736999999999998"/>
    <n v="22737"/>
    <x v="13"/>
    <x v="36"/>
  </r>
  <r>
    <n v="1143"/>
    <x v="2"/>
    <n v="37"/>
    <d v="1899-12-30T20:02:21"/>
    <n v="22.702999999999999"/>
    <n v="22703"/>
    <x v="13"/>
    <x v="36"/>
  </r>
  <r>
    <n v="1143"/>
    <x v="2"/>
    <n v="36"/>
    <d v="1899-12-30T20:02:23"/>
    <n v="26.815000000000001"/>
    <n v="26815"/>
    <x v="13"/>
    <x v="36"/>
  </r>
  <r>
    <n v="1143"/>
    <x v="2"/>
    <n v="37"/>
    <d v="1899-12-30T20:02:24"/>
    <n v="28.745999999999999"/>
    <n v="28746"/>
    <x v="13"/>
    <x v="36"/>
  </r>
  <r>
    <n v="1143"/>
    <x v="2"/>
    <n v="36"/>
    <d v="1899-12-30T20:02:25"/>
    <n v="28.14"/>
    <n v="28140"/>
    <x v="13"/>
    <x v="36"/>
  </r>
  <r>
    <n v="1143"/>
    <x v="2"/>
    <n v="37"/>
    <d v="1899-12-30T20:02:26"/>
    <n v="28.983000000000001"/>
    <n v="28983"/>
    <x v="13"/>
    <x v="36"/>
  </r>
  <r>
    <n v="1143"/>
    <x v="2"/>
    <n v="37"/>
    <d v="1899-12-30T20:02:28"/>
    <n v="29.326000000000001"/>
    <n v="29326"/>
    <x v="13"/>
    <x v="36"/>
  </r>
  <r>
    <n v="1143"/>
    <x v="2"/>
    <n v="37"/>
    <d v="1899-12-30T20:02:30"/>
    <n v="29.459"/>
    <n v="29459"/>
    <x v="13"/>
    <x v="36"/>
  </r>
  <r>
    <n v="1143"/>
    <x v="2"/>
    <n v="37"/>
    <d v="1899-12-30T20:02:33"/>
    <n v="30.488"/>
    <n v="30488"/>
    <x v="13"/>
    <x v="36"/>
  </r>
  <r>
    <n v="1143"/>
    <x v="3"/>
    <n v="37"/>
    <d v="1899-12-30T20:02:34"/>
    <n v="34.036999999999999"/>
    <n v="34037"/>
    <x v="13"/>
    <x v="36"/>
  </r>
  <r>
    <n v="1143"/>
    <x v="2"/>
    <n v="37"/>
    <d v="1899-12-30T20:02:35"/>
    <n v="34.356000000000002"/>
    <n v="34356"/>
    <x v="13"/>
    <x v="36"/>
  </r>
  <r>
    <n v="1143"/>
    <x v="2"/>
    <n v="37"/>
    <d v="1899-12-30T20:02:37"/>
    <n v="34.817999999999998"/>
    <n v="34818"/>
    <x v="13"/>
    <x v="36"/>
  </r>
  <r>
    <n v="1143"/>
    <x v="2"/>
    <n v="37"/>
    <d v="1899-12-30T20:02:41"/>
    <n v="32.811"/>
    <n v="32811"/>
    <x v="13"/>
    <x v="36"/>
  </r>
  <r>
    <n v="1143"/>
    <x v="2"/>
    <n v="37"/>
    <d v="1899-12-30T20:02:42"/>
    <n v="33.363"/>
    <n v="33363"/>
    <x v="13"/>
    <x v="36"/>
  </r>
  <r>
    <n v="1143"/>
    <x v="2"/>
    <n v="37"/>
    <d v="1899-12-30T20:02:45"/>
    <n v="35.848999999999997"/>
    <n v="35849"/>
    <x v="13"/>
    <x v="36"/>
  </r>
  <r>
    <n v="1143"/>
    <x v="2"/>
    <n v="37"/>
    <d v="1899-12-30T20:02:46"/>
    <n v="36.548000000000002"/>
    <n v="36548"/>
    <x v="13"/>
    <x v="36"/>
  </r>
  <r>
    <n v="1143"/>
    <x v="3"/>
    <n v="37"/>
    <d v="1899-12-30T20:02:48"/>
    <n v="37.692"/>
    <n v="37692"/>
    <x v="13"/>
    <x v="36"/>
  </r>
  <r>
    <n v="1143"/>
    <x v="2"/>
    <n v="37"/>
    <d v="1899-12-30T20:03:03"/>
    <n v="26.79"/>
    <n v="26790"/>
    <x v="13"/>
    <x v="36"/>
  </r>
  <r>
    <n v="1143"/>
    <x v="3"/>
    <n v="40"/>
    <d v="1899-12-30T20:09:21"/>
    <n v="29.271000000000001"/>
    <n v="29271"/>
    <x v="13"/>
    <x v="36"/>
  </r>
  <r>
    <n v="1143"/>
    <x v="3"/>
    <n v="40"/>
    <d v="1899-12-30T20:09:24"/>
    <n v="34.655000000000001"/>
    <n v="34655"/>
    <x v="13"/>
    <x v="36"/>
  </r>
  <r>
    <n v="1143"/>
    <x v="3"/>
    <n v="45"/>
    <d v="1899-12-30T20:17:59"/>
    <n v="36.069000000000003"/>
    <n v="36069"/>
    <x v="13"/>
    <x v="36"/>
  </r>
  <r>
    <n v="1143"/>
    <x v="3"/>
    <n v="47"/>
    <d v="1899-12-30T20:21:04"/>
    <n v="22.704999999999998"/>
    <n v="22705"/>
    <x v="13"/>
    <x v="36"/>
  </r>
  <r>
    <n v="1143"/>
    <x v="3"/>
    <n v="55"/>
    <d v="1899-12-30T20:32:43"/>
    <n v="39.686999999999998"/>
    <n v="39687"/>
    <x v="13"/>
    <x v="36"/>
  </r>
  <r>
    <n v="1144"/>
    <x v="0"/>
    <n v="3"/>
    <d v="1899-12-30T17:09:29"/>
    <n v="24.940999999999999"/>
    <n v="24941"/>
    <x v="13"/>
    <x v="17"/>
  </r>
  <r>
    <n v="1144"/>
    <x v="0"/>
    <n v="4"/>
    <d v="1899-12-30T17:10:26"/>
    <n v="23.582000000000001"/>
    <n v="23582"/>
    <x v="13"/>
    <x v="17"/>
  </r>
  <r>
    <n v="1144"/>
    <x v="0"/>
    <n v="6"/>
    <d v="1899-12-30T17:13:23"/>
    <n v="41.143999999999998"/>
    <n v="41144"/>
    <x v="13"/>
    <x v="17"/>
  </r>
  <r>
    <n v="1144"/>
    <x v="0"/>
    <n v="11"/>
    <d v="1899-12-30T17:20:50"/>
    <n v="23.265999999999998"/>
    <n v="23266"/>
    <x v="13"/>
    <x v="17"/>
  </r>
  <r>
    <n v="1144"/>
    <x v="0"/>
    <n v="12"/>
    <d v="1899-12-30T17:22:19"/>
    <n v="26.363"/>
    <n v="26363"/>
    <x v="13"/>
    <x v="17"/>
  </r>
  <r>
    <n v="1144"/>
    <x v="0"/>
    <n v="12"/>
    <d v="1899-12-30T17:22:26"/>
    <n v="23.024000000000001"/>
    <n v="23024"/>
    <x v="13"/>
    <x v="17"/>
  </r>
  <r>
    <n v="1144"/>
    <x v="0"/>
    <n v="12"/>
    <d v="1899-12-30T17:22:27"/>
    <n v="22.065000000000001"/>
    <n v="22065"/>
    <x v="13"/>
    <x v="17"/>
  </r>
  <r>
    <n v="1144"/>
    <x v="0"/>
    <n v="13"/>
    <d v="1899-12-30T17:23:45"/>
    <n v="21.53"/>
    <n v="21530"/>
    <x v="13"/>
    <x v="17"/>
  </r>
  <r>
    <n v="1144"/>
    <x v="0"/>
    <n v="13"/>
    <d v="1899-12-30T17:23:49"/>
    <n v="23.326000000000001"/>
    <n v="23326"/>
    <x v="13"/>
    <x v="17"/>
  </r>
  <r>
    <n v="1144"/>
    <x v="0"/>
    <n v="14"/>
    <d v="1899-12-30T17:25:11"/>
    <n v="22.059000000000001"/>
    <n v="22059"/>
    <x v="13"/>
    <x v="17"/>
  </r>
  <r>
    <n v="1144"/>
    <x v="0"/>
    <n v="20"/>
    <d v="1899-12-30T17:34:12"/>
    <n v="21.869"/>
    <n v="21869"/>
    <x v="13"/>
    <x v="17"/>
  </r>
  <r>
    <n v="1144"/>
    <x v="0"/>
    <n v="22"/>
    <d v="1899-12-30T17:37:40"/>
    <n v="21.869"/>
    <n v="21869"/>
    <x v="13"/>
    <x v="17"/>
  </r>
  <r>
    <n v="1144"/>
    <x v="0"/>
    <n v="22"/>
    <d v="1899-12-30T17:37:42"/>
    <n v="22.08"/>
    <n v="22080"/>
    <x v="13"/>
    <x v="17"/>
  </r>
  <r>
    <n v="1144"/>
    <x v="0"/>
    <n v="23"/>
    <d v="1899-12-30T17:39:04"/>
    <n v="23.414999999999999"/>
    <n v="23415"/>
    <x v="13"/>
    <x v="17"/>
  </r>
  <r>
    <n v="1144"/>
    <x v="1"/>
    <n v="24"/>
    <d v="1899-12-30T17:41:00"/>
    <n v="22.565000000000001"/>
    <n v="22565"/>
    <x v="13"/>
    <x v="17"/>
  </r>
  <r>
    <n v="1144"/>
    <x v="0"/>
    <n v="25"/>
    <d v="1899-12-30T17:41:22"/>
    <n v="21.28"/>
    <n v="21280"/>
    <x v="13"/>
    <x v="17"/>
  </r>
  <r>
    <n v="1144"/>
    <x v="0"/>
    <n v="26"/>
    <d v="1899-12-30T17:42:49"/>
    <n v="21.276"/>
    <n v="21276"/>
    <x v="13"/>
    <x v="17"/>
  </r>
  <r>
    <n v="1144"/>
    <x v="0"/>
    <n v="26"/>
    <d v="1899-12-30T17:43:11"/>
    <n v="21.655999999999999"/>
    <n v="21656"/>
    <x v="13"/>
    <x v="17"/>
  </r>
  <r>
    <n v="1144"/>
    <x v="0"/>
    <n v="29"/>
    <d v="1899-12-30T17:47:46"/>
    <n v="32.652000000000001"/>
    <n v="32652"/>
    <x v="13"/>
    <x v="17"/>
  </r>
  <r>
    <n v="1144"/>
    <x v="1"/>
    <n v="29"/>
    <d v="1899-12-30T17:48:18"/>
    <n v="21.678000000000001"/>
    <n v="21678"/>
    <x v="13"/>
    <x v="17"/>
  </r>
  <r>
    <n v="1144"/>
    <x v="2"/>
    <n v="29"/>
    <d v="1899-12-30T17:48:52"/>
    <n v="32.317"/>
    <n v="32317"/>
    <x v="13"/>
    <x v="17"/>
  </r>
  <r>
    <n v="1144"/>
    <x v="2"/>
    <n v="30"/>
    <d v="1899-12-30T17:50:20"/>
    <n v="22.815000000000001"/>
    <n v="22815"/>
    <x v="13"/>
    <x v="17"/>
  </r>
  <r>
    <n v="1144"/>
    <x v="1"/>
    <n v="32"/>
    <d v="1899-12-30T17:52:42"/>
    <n v="32.774000000000001"/>
    <n v="32774"/>
    <x v="13"/>
    <x v="17"/>
  </r>
  <r>
    <n v="1144"/>
    <x v="1"/>
    <n v="32"/>
    <d v="1899-12-30T17:52:48"/>
    <n v="22.053000000000001"/>
    <n v="22053"/>
    <x v="13"/>
    <x v="17"/>
  </r>
  <r>
    <n v="1144"/>
    <x v="0"/>
    <n v="34"/>
    <d v="1899-12-30T17:55:17"/>
    <n v="21.693999999999999"/>
    <n v="21694"/>
    <x v="13"/>
    <x v="17"/>
  </r>
  <r>
    <n v="1144"/>
    <x v="1"/>
    <n v="37"/>
    <d v="1899-12-30T18:00:10"/>
    <n v="22.437000000000001"/>
    <n v="22437"/>
    <x v="13"/>
    <x v="17"/>
  </r>
  <r>
    <n v="1144"/>
    <x v="1"/>
    <n v="39"/>
    <d v="1899-12-30T18:03:21"/>
    <n v="28.765000000000001"/>
    <n v="28765"/>
    <x v="13"/>
    <x v="17"/>
  </r>
  <r>
    <n v="1144"/>
    <x v="3"/>
    <n v="55"/>
    <d v="1899-12-30T18:28:06"/>
    <n v="22.09"/>
    <n v="22090"/>
    <x v="13"/>
    <x v="17"/>
  </r>
  <r>
    <n v="1145"/>
    <x v="0"/>
    <n v="2"/>
    <d v="1899-12-30T15:22:58"/>
    <n v="13.340999999999999"/>
    <n v="13341"/>
    <x v="14"/>
    <x v="0"/>
  </r>
  <r>
    <n v="1145"/>
    <x v="0"/>
    <n v="2"/>
    <d v="1899-12-30T15:23:00"/>
    <n v="13.416"/>
    <n v="13416"/>
    <x v="14"/>
    <x v="0"/>
  </r>
  <r>
    <n v="1145"/>
    <x v="0"/>
    <n v="2"/>
    <d v="1899-12-30T15:23:02"/>
    <n v="13.077999999999999"/>
    <n v="13078"/>
    <x v="14"/>
    <x v="0"/>
  </r>
  <r>
    <n v="1145"/>
    <x v="0"/>
    <n v="2"/>
    <d v="1899-12-30T15:23:03"/>
    <n v="13.672000000000001"/>
    <n v="13672"/>
    <x v="14"/>
    <x v="0"/>
  </r>
  <r>
    <n v="1145"/>
    <x v="0"/>
    <n v="2"/>
    <d v="1899-12-30T15:23:06"/>
    <n v="14.182"/>
    <n v="14182"/>
    <x v="14"/>
    <x v="0"/>
  </r>
  <r>
    <n v="1145"/>
    <x v="0"/>
    <n v="2"/>
    <d v="1899-12-30T15:23:08"/>
    <n v="14.957000000000001"/>
    <n v="14957"/>
    <x v="14"/>
    <x v="0"/>
  </r>
  <r>
    <n v="1145"/>
    <x v="0"/>
    <n v="2"/>
    <d v="1899-12-30T15:23:10"/>
    <n v="15.02"/>
    <n v="15020"/>
    <x v="14"/>
    <x v="0"/>
  </r>
  <r>
    <n v="1145"/>
    <x v="0"/>
    <n v="2"/>
    <d v="1899-12-30T15:23:13"/>
    <n v="15.002000000000001"/>
    <n v="15002"/>
    <x v="14"/>
    <x v="0"/>
  </r>
  <r>
    <n v="1145"/>
    <x v="0"/>
    <n v="2"/>
    <d v="1899-12-30T15:23:15"/>
    <n v="15.103999999999999"/>
    <n v="15104"/>
    <x v="14"/>
    <x v="0"/>
  </r>
  <r>
    <n v="1145"/>
    <x v="0"/>
    <n v="2"/>
    <d v="1899-12-30T15:23:16"/>
    <n v="15.535"/>
    <n v="15535"/>
    <x v="14"/>
    <x v="0"/>
  </r>
  <r>
    <n v="1145"/>
    <x v="0"/>
    <n v="2"/>
    <d v="1899-12-30T15:23:19"/>
    <n v="15.505000000000001"/>
    <n v="15505"/>
    <x v="14"/>
    <x v="0"/>
  </r>
  <r>
    <n v="1145"/>
    <x v="0"/>
    <n v="2"/>
    <d v="1899-12-30T15:23:21"/>
    <n v="15.13"/>
    <n v="15130"/>
    <x v="14"/>
    <x v="0"/>
  </r>
  <r>
    <n v="1145"/>
    <x v="0"/>
    <n v="2"/>
    <d v="1899-12-30T15:23:23"/>
    <n v="14.657999999999999"/>
    <n v="14658"/>
    <x v="14"/>
    <x v="0"/>
  </r>
  <r>
    <n v="1145"/>
    <x v="0"/>
    <n v="2"/>
    <d v="1899-12-30T15:23:25"/>
    <n v="14.432"/>
    <n v="14432"/>
    <x v="14"/>
    <x v="0"/>
  </r>
  <r>
    <n v="1145"/>
    <x v="0"/>
    <n v="2"/>
    <d v="1899-12-30T15:23:27"/>
    <n v="14.395"/>
    <n v="14395"/>
    <x v="14"/>
    <x v="0"/>
  </r>
  <r>
    <n v="1145"/>
    <x v="0"/>
    <n v="2"/>
    <d v="1899-12-30T15:23:29"/>
    <n v="14.79"/>
    <n v="14790"/>
    <x v="14"/>
    <x v="0"/>
  </r>
  <r>
    <n v="1145"/>
    <x v="0"/>
    <n v="2"/>
    <d v="1899-12-30T15:23:30"/>
    <n v="14.605"/>
    <n v="14605"/>
    <x v="14"/>
    <x v="0"/>
  </r>
  <r>
    <n v="1145"/>
    <x v="1"/>
    <n v="3"/>
    <d v="1899-12-30T15:25:40"/>
    <n v="12.91"/>
    <n v="12910"/>
    <x v="14"/>
    <x v="0"/>
  </r>
  <r>
    <n v="1145"/>
    <x v="1"/>
    <n v="3"/>
    <d v="1899-12-30T15:25:42"/>
    <n v="13.74"/>
    <n v="13740"/>
    <x v="14"/>
    <x v="0"/>
  </r>
  <r>
    <n v="1145"/>
    <x v="1"/>
    <n v="3"/>
    <d v="1899-12-30T15:25:43"/>
    <n v="13.837999999999999"/>
    <n v="13838"/>
    <x v="14"/>
    <x v="0"/>
  </r>
  <r>
    <n v="1145"/>
    <x v="1"/>
    <n v="3"/>
    <d v="1899-12-30T15:25:45"/>
    <n v="14.103999999999999"/>
    <n v="14104"/>
    <x v="14"/>
    <x v="0"/>
  </r>
  <r>
    <n v="1145"/>
    <x v="1"/>
    <n v="3"/>
    <d v="1899-12-30T15:25:48"/>
    <n v="14.621"/>
    <n v="14621"/>
    <x v="14"/>
    <x v="0"/>
  </r>
  <r>
    <n v="1145"/>
    <x v="1"/>
    <n v="3"/>
    <d v="1899-12-30T15:25:51"/>
    <n v="15.223000000000001"/>
    <n v="15223"/>
    <x v="14"/>
    <x v="0"/>
  </r>
  <r>
    <n v="1145"/>
    <x v="1"/>
    <n v="3"/>
    <d v="1899-12-30T15:25:53"/>
    <n v="16.992999999999999"/>
    <n v="16993"/>
    <x v="14"/>
    <x v="0"/>
  </r>
  <r>
    <n v="1145"/>
    <x v="1"/>
    <n v="3"/>
    <d v="1899-12-30T15:25:56"/>
    <n v="16.190999999999999"/>
    <n v="16191"/>
    <x v="14"/>
    <x v="0"/>
  </r>
  <r>
    <n v="1145"/>
    <x v="1"/>
    <n v="3"/>
    <d v="1899-12-30T15:25:58"/>
    <n v="15.744"/>
    <n v="15744"/>
    <x v="14"/>
    <x v="0"/>
  </r>
  <r>
    <n v="1145"/>
    <x v="1"/>
    <n v="3"/>
    <d v="1899-12-30T15:25:59"/>
    <n v="16.241"/>
    <n v="16241"/>
    <x v="14"/>
    <x v="0"/>
  </r>
  <r>
    <n v="1145"/>
    <x v="1"/>
    <n v="3"/>
    <d v="1899-12-30T15:26:02"/>
    <n v="16.013999999999999"/>
    <n v="16014"/>
    <x v="14"/>
    <x v="0"/>
  </r>
  <r>
    <n v="1145"/>
    <x v="1"/>
    <n v="3"/>
    <d v="1899-12-30T15:26:03"/>
    <n v="15.971"/>
    <n v="15971"/>
    <x v="14"/>
    <x v="0"/>
  </r>
  <r>
    <n v="1145"/>
    <x v="1"/>
    <n v="3"/>
    <d v="1899-12-30T15:26:05"/>
    <n v="16.373999999999999"/>
    <n v="16374"/>
    <x v="14"/>
    <x v="0"/>
  </r>
  <r>
    <n v="1145"/>
    <x v="1"/>
    <n v="3"/>
    <d v="1899-12-30T15:26:07"/>
    <n v="16.363"/>
    <n v="16363"/>
    <x v="14"/>
    <x v="0"/>
  </r>
  <r>
    <n v="1145"/>
    <x v="1"/>
    <n v="3"/>
    <d v="1899-12-30T15:26:09"/>
    <n v="16.477"/>
    <n v="16477"/>
    <x v="14"/>
    <x v="0"/>
  </r>
  <r>
    <n v="1145"/>
    <x v="1"/>
    <n v="3"/>
    <d v="1899-12-30T15:26:12"/>
    <n v="16.309000000000001"/>
    <n v="16309"/>
    <x v="14"/>
    <x v="0"/>
  </r>
  <r>
    <n v="1145"/>
    <x v="1"/>
    <n v="3"/>
    <d v="1899-12-30T15:26:13"/>
    <n v="16.347000000000001"/>
    <n v="16347"/>
    <x v="14"/>
    <x v="0"/>
  </r>
  <r>
    <n v="1145"/>
    <x v="2"/>
    <n v="4"/>
    <d v="1899-12-30T15:28:16"/>
    <n v="12.804"/>
    <n v="12804"/>
    <x v="14"/>
    <x v="0"/>
  </r>
  <r>
    <n v="1145"/>
    <x v="2"/>
    <n v="4"/>
    <d v="1899-12-30T15:28:18"/>
    <n v="12.938000000000001"/>
    <n v="12938"/>
    <x v="14"/>
    <x v="0"/>
  </r>
  <r>
    <n v="1145"/>
    <x v="2"/>
    <n v="4"/>
    <d v="1899-12-30T15:28:20"/>
    <n v="12.816000000000001"/>
    <n v="12816"/>
    <x v="14"/>
    <x v="0"/>
  </r>
  <r>
    <n v="1145"/>
    <x v="2"/>
    <n v="4"/>
    <d v="1899-12-30T15:28:22"/>
    <n v="13.696"/>
    <n v="13696"/>
    <x v="14"/>
    <x v="0"/>
  </r>
  <r>
    <n v="1145"/>
    <x v="2"/>
    <n v="4"/>
    <d v="1899-12-30T15:28:24"/>
    <n v="14.129"/>
    <n v="14129"/>
    <x v="14"/>
    <x v="0"/>
  </r>
  <r>
    <n v="1145"/>
    <x v="2"/>
    <n v="4"/>
    <d v="1899-12-30T15:28:28"/>
    <n v="13.605"/>
    <n v="13605"/>
    <x v="14"/>
    <x v="0"/>
  </r>
  <r>
    <n v="1145"/>
    <x v="2"/>
    <n v="4"/>
    <d v="1899-12-30T15:28:29"/>
    <n v="14.285"/>
    <n v="14285"/>
    <x v="14"/>
    <x v="0"/>
  </r>
  <r>
    <n v="1145"/>
    <x v="2"/>
    <n v="4"/>
    <d v="1899-12-30T15:28:31"/>
    <n v="14.789"/>
    <n v="14789"/>
    <x v="14"/>
    <x v="0"/>
  </r>
  <r>
    <n v="1145"/>
    <x v="2"/>
    <n v="4"/>
    <d v="1899-12-30T15:28:34"/>
    <n v="14.71"/>
    <n v="14710"/>
    <x v="14"/>
    <x v="0"/>
  </r>
  <r>
    <n v="1145"/>
    <x v="2"/>
    <n v="4"/>
    <d v="1899-12-30T15:28:36"/>
    <n v="15.034000000000001"/>
    <n v="15034"/>
    <x v="14"/>
    <x v="0"/>
  </r>
  <r>
    <n v="1145"/>
    <x v="2"/>
    <n v="4"/>
    <d v="1899-12-30T15:28:39"/>
    <n v="14.451000000000001"/>
    <n v="14451"/>
    <x v="14"/>
    <x v="0"/>
  </r>
  <r>
    <n v="1145"/>
    <x v="2"/>
    <n v="4"/>
    <d v="1899-12-30T15:28:41"/>
    <n v="14.198"/>
    <n v="14198"/>
    <x v="14"/>
    <x v="0"/>
  </r>
  <r>
    <n v="1145"/>
    <x v="2"/>
    <n v="4"/>
    <d v="1899-12-30T15:28:43"/>
    <n v="13.975"/>
    <n v="13975"/>
    <x v="14"/>
    <x v="0"/>
  </r>
  <r>
    <n v="1145"/>
    <x v="2"/>
    <n v="4"/>
    <d v="1899-12-30T15:28:45"/>
    <n v="14.206"/>
    <n v="14206"/>
    <x v="14"/>
    <x v="0"/>
  </r>
  <r>
    <n v="1145"/>
    <x v="2"/>
    <n v="4"/>
    <d v="1899-12-30T15:28:48"/>
    <n v="19.649000000000001"/>
    <n v="19649"/>
    <x v="14"/>
    <x v="0"/>
  </r>
  <r>
    <n v="1145"/>
    <x v="2"/>
    <n v="4"/>
    <d v="1899-12-30T15:28:49"/>
    <n v="18.88"/>
    <n v="18880"/>
    <x v="14"/>
    <x v="0"/>
  </r>
  <r>
    <n v="1145"/>
    <x v="2"/>
    <n v="4"/>
    <d v="1899-12-30T15:28:52"/>
    <n v="22.494"/>
    <n v="22494"/>
    <x v="14"/>
    <x v="0"/>
  </r>
  <r>
    <n v="1145"/>
    <x v="3"/>
    <n v="33"/>
    <d v="1899-12-30T16:15:35"/>
    <n v="18.997"/>
    <n v="18997"/>
    <x v="14"/>
    <x v="0"/>
  </r>
  <r>
    <n v="1145"/>
    <x v="3"/>
    <n v="33"/>
    <d v="1899-12-30T16:15:36"/>
    <n v="18.573"/>
    <n v="18573"/>
    <x v="14"/>
    <x v="0"/>
  </r>
  <r>
    <n v="1145"/>
    <x v="3"/>
    <n v="33"/>
    <d v="1899-12-30T16:15:38"/>
    <n v="18.526"/>
    <n v="18526"/>
    <x v="14"/>
    <x v="0"/>
  </r>
  <r>
    <n v="1145"/>
    <x v="3"/>
    <n v="33"/>
    <d v="1899-12-30T16:15:40"/>
    <n v="19.588999999999999"/>
    <n v="19589"/>
    <x v="14"/>
    <x v="0"/>
  </r>
  <r>
    <n v="1145"/>
    <x v="3"/>
    <n v="33"/>
    <d v="1899-12-30T16:15:45"/>
    <n v="18.911999999999999"/>
    <n v="18912"/>
    <x v="14"/>
    <x v="0"/>
  </r>
  <r>
    <n v="1145"/>
    <x v="3"/>
    <n v="33"/>
    <d v="1899-12-30T16:16:06"/>
    <n v="18.802"/>
    <n v="18802"/>
    <x v="14"/>
    <x v="0"/>
  </r>
  <r>
    <n v="1145"/>
    <x v="3"/>
    <n v="33"/>
    <d v="1899-12-30T16:16:15"/>
    <n v="21.123000000000001"/>
    <n v="21123"/>
    <x v="14"/>
    <x v="0"/>
  </r>
  <r>
    <n v="1145"/>
    <x v="3"/>
    <n v="33"/>
    <d v="1899-12-30T16:16:21"/>
    <n v="24.073"/>
    <n v="24073"/>
    <x v="14"/>
    <x v="0"/>
  </r>
  <r>
    <n v="1145"/>
    <x v="3"/>
    <n v="34"/>
    <d v="1899-12-30T16:16:22"/>
    <n v="18.463999999999999"/>
    <n v="18464"/>
    <x v="14"/>
    <x v="0"/>
  </r>
  <r>
    <n v="1145"/>
    <x v="3"/>
    <n v="34"/>
    <d v="1899-12-30T16:16:29"/>
    <n v="19.719000000000001"/>
    <n v="19719"/>
    <x v="14"/>
    <x v="0"/>
  </r>
  <r>
    <n v="1145"/>
    <x v="3"/>
    <n v="33"/>
    <d v="1899-12-30T16:16:32"/>
    <n v="20.067"/>
    <n v="20067"/>
    <x v="14"/>
    <x v="0"/>
  </r>
  <r>
    <n v="1145"/>
    <x v="3"/>
    <n v="34"/>
    <d v="1899-12-30T16:16:46"/>
    <n v="18.7"/>
    <n v="18700"/>
    <x v="14"/>
    <x v="0"/>
  </r>
  <r>
    <n v="1145"/>
    <x v="3"/>
    <n v="34"/>
    <d v="1899-12-30T16:17:08"/>
    <n v="19.125"/>
    <n v="19125"/>
    <x v="14"/>
    <x v="0"/>
  </r>
  <r>
    <n v="1145"/>
    <x v="3"/>
    <n v="34"/>
    <d v="1899-12-30T16:17:17"/>
    <n v="18.154"/>
    <n v="18154"/>
    <x v="14"/>
    <x v="0"/>
  </r>
  <r>
    <n v="1145"/>
    <x v="3"/>
    <n v="39"/>
    <d v="1899-12-30T16:29:59"/>
    <n v="18.777999999999999"/>
    <n v="18778"/>
    <x v="14"/>
    <x v="0"/>
  </r>
  <r>
    <n v="1145"/>
    <x v="3"/>
    <n v="39"/>
    <d v="1899-12-30T16:30:04"/>
    <n v="22.440999999999999"/>
    <n v="22441"/>
    <x v="14"/>
    <x v="0"/>
  </r>
  <r>
    <n v="1145"/>
    <x v="4"/>
    <n v="44"/>
    <d v="1899-12-30T16:36:55"/>
    <n v="18.030999999999999"/>
    <n v="18031"/>
    <x v="14"/>
    <x v="0"/>
  </r>
  <r>
    <n v="1145"/>
    <x v="4"/>
    <n v="44"/>
    <d v="1899-12-30T16:37:02"/>
    <n v="19.378"/>
    <n v="19378"/>
    <x v="14"/>
    <x v="0"/>
  </r>
  <r>
    <n v="1145"/>
    <x v="4"/>
    <n v="44"/>
    <d v="1899-12-30T16:37:03"/>
    <n v="18.952000000000002"/>
    <n v="18952"/>
    <x v="14"/>
    <x v="0"/>
  </r>
  <r>
    <n v="1145"/>
    <x v="4"/>
    <n v="44"/>
    <d v="1899-12-30T16:37:06"/>
    <n v="21.946000000000002"/>
    <n v="21946"/>
    <x v="14"/>
    <x v="0"/>
  </r>
  <r>
    <n v="1145"/>
    <x v="4"/>
    <n v="44"/>
    <d v="1899-12-30T16:37:07"/>
    <n v="18.901"/>
    <n v="18901"/>
    <x v="14"/>
    <x v="0"/>
  </r>
  <r>
    <n v="1145"/>
    <x v="4"/>
    <n v="44"/>
    <d v="1899-12-30T16:37:08"/>
    <n v="20.209"/>
    <n v="20209"/>
    <x v="14"/>
    <x v="0"/>
  </r>
  <r>
    <n v="1145"/>
    <x v="4"/>
    <n v="44"/>
    <d v="1899-12-30T16:37:17"/>
    <n v="26.213999999999999"/>
    <n v="26214"/>
    <x v="14"/>
    <x v="0"/>
  </r>
  <r>
    <n v="1145"/>
    <x v="4"/>
    <n v="44"/>
    <d v="1899-12-30T16:38:21"/>
    <n v="19.850000000000001"/>
    <n v="19850"/>
    <x v="14"/>
    <x v="0"/>
  </r>
  <r>
    <n v="1145"/>
    <x v="4"/>
    <n v="44"/>
    <d v="1899-12-30T16:38:32"/>
    <n v="19.37"/>
    <n v="19370"/>
    <x v="14"/>
    <x v="0"/>
  </r>
  <r>
    <n v="1145"/>
    <x v="4"/>
    <n v="46"/>
    <d v="1899-12-30T16:40:05"/>
    <n v="18.721"/>
    <n v="18721"/>
    <x v="14"/>
    <x v="0"/>
  </r>
  <r>
    <n v="1145"/>
    <x v="4"/>
    <n v="46"/>
    <d v="1899-12-30T16:40:17"/>
    <n v="19.481999999999999"/>
    <n v="19482"/>
    <x v="14"/>
    <x v="0"/>
  </r>
  <r>
    <n v="1145"/>
    <x v="4"/>
    <n v="46"/>
    <d v="1899-12-30T16:41:36"/>
    <n v="19.858000000000001"/>
    <n v="19858"/>
    <x v="14"/>
    <x v="0"/>
  </r>
  <r>
    <n v="1145"/>
    <x v="4"/>
    <n v="47"/>
    <d v="1899-12-30T16:42:26"/>
    <n v="20.802"/>
    <n v="20802"/>
    <x v="14"/>
    <x v="0"/>
  </r>
  <r>
    <n v="1145"/>
    <x v="4"/>
    <n v="47"/>
    <d v="1899-12-30T16:42:28"/>
    <n v="24.527999999999999"/>
    <n v="24528"/>
    <x v="14"/>
    <x v="0"/>
  </r>
  <r>
    <n v="1145"/>
    <x v="4"/>
    <n v="47"/>
    <d v="1899-12-30T16:42:35"/>
    <n v="19.312000000000001"/>
    <n v="19312"/>
    <x v="14"/>
    <x v="0"/>
  </r>
  <r>
    <n v="1146"/>
    <x v="0"/>
    <n v="1"/>
    <d v="1899-12-30T15:05:40"/>
    <n v="23.385000000000002"/>
    <n v="23385"/>
    <x v="14"/>
    <x v="2"/>
  </r>
  <r>
    <n v="1146"/>
    <x v="0"/>
    <n v="10"/>
    <d v="1899-12-30T15:20:20"/>
    <n v="23.138000000000002"/>
    <n v="23138"/>
    <x v="14"/>
    <x v="2"/>
  </r>
  <r>
    <n v="1146"/>
    <x v="0"/>
    <n v="11"/>
    <d v="1899-12-30T15:21:55"/>
    <n v="22.518999999999998"/>
    <n v="22519"/>
    <x v="14"/>
    <x v="2"/>
  </r>
  <r>
    <n v="1146"/>
    <x v="0"/>
    <n v="11"/>
    <d v="1899-12-30T15:21:57"/>
    <n v="23.114000000000001"/>
    <n v="23114"/>
    <x v="14"/>
    <x v="2"/>
  </r>
  <r>
    <n v="1146"/>
    <x v="0"/>
    <n v="11"/>
    <d v="1899-12-30T15:22:03"/>
    <n v="22.792999999999999"/>
    <n v="22793"/>
    <x v="14"/>
    <x v="2"/>
  </r>
  <r>
    <n v="1146"/>
    <x v="0"/>
    <n v="12"/>
    <d v="1899-12-30T15:23:33"/>
    <n v="22.675000000000001"/>
    <n v="22675"/>
    <x v="14"/>
    <x v="2"/>
  </r>
  <r>
    <n v="1146"/>
    <x v="0"/>
    <n v="12"/>
    <d v="1899-12-30T15:23:35"/>
    <n v="22.896000000000001"/>
    <n v="22896"/>
    <x v="14"/>
    <x v="2"/>
  </r>
  <r>
    <n v="1146"/>
    <x v="0"/>
    <n v="13"/>
    <d v="1899-12-30T15:25:02"/>
    <n v="22.388000000000002"/>
    <n v="22388"/>
    <x v="14"/>
    <x v="2"/>
  </r>
  <r>
    <n v="1146"/>
    <x v="0"/>
    <n v="13"/>
    <d v="1899-12-30T15:25:08"/>
    <n v="22.454000000000001"/>
    <n v="22454"/>
    <x v="14"/>
    <x v="2"/>
  </r>
  <r>
    <n v="1146"/>
    <x v="0"/>
    <n v="14"/>
    <d v="1899-12-30T15:26:32"/>
    <n v="23.937999999999999"/>
    <n v="23938"/>
    <x v="14"/>
    <x v="2"/>
  </r>
  <r>
    <n v="1146"/>
    <x v="0"/>
    <n v="14"/>
    <d v="1899-12-30T15:26:38"/>
    <n v="22.324000000000002"/>
    <n v="22324"/>
    <x v="14"/>
    <x v="2"/>
  </r>
  <r>
    <n v="1146"/>
    <x v="0"/>
    <n v="15"/>
    <d v="1899-12-30T15:28:14"/>
    <n v="22.213000000000001"/>
    <n v="22213"/>
    <x v="14"/>
    <x v="2"/>
  </r>
  <r>
    <n v="1146"/>
    <x v="0"/>
    <n v="15"/>
    <d v="1899-12-30T15:28:19"/>
    <n v="22.151"/>
    <n v="22151"/>
    <x v="14"/>
    <x v="2"/>
  </r>
  <r>
    <n v="1146"/>
    <x v="0"/>
    <n v="17"/>
    <d v="1899-12-30T15:31:57"/>
    <n v="22.721"/>
    <n v="22721"/>
    <x v="14"/>
    <x v="2"/>
  </r>
  <r>
    <n v="1146"/>
    <x v="0"/>
    <n v="18"/>
    <d v="1899-12-30T15:33:41"/>
    <n v="22.536000000000001"/>
    <n v="22536"/>
    <x v="14"/>
    <x v="2"/>
  </r>
  <r>
    <n v="1146"/>
    <x v="0"/>
    <n v="20"/>
    <d v="1899-12-30T15:36:47"/>
    <n v="23.361999999999998"/>
    <n v="23362"/>
    <x v="14"/>
    <x v="2"/>
  </r>
  <r>
    <n v="1146"/>
    <x v="0"/>
    <n v="20"/>
    <d v="1899-12-30T15:37:16"/>
    <n v="22.959"/>
    <n v="22959"/>
    <x v="14"/>
    <x v="2"/>
  </r>
  <r>
    <n v="1146"/>
    <x v="0"/>
    <n v="26"/>
    <d v="1899-12-30T15:46:48"/>
    <n v="22.808"/>
    <n v="22808"/>
    <x v="14"/>
    <x v="2"/>
  </r>
  <r>
    <n v="1146"/>
    <x v="1"/>
    <n v="26"/>
    <d v="1899-12-30T15:47:23"/>
    <n v="22.79"/>
    <n v="22790"/>
    <x v="14"/>
    <x v="2"/>
  </r>
  <r>
    <n v="1146"/>
    <x v="1"/>
    <n v="30"/>
    <d v="1899-12-30T15:53:39"/>
    <n v="22.355"/>
    <n v="22355"/>
    <x v="14"/>
    <x v="2"/>
  </r>
  <r>
    <n v="1146"/>
    <x v="1"/>
    <n v="33"/>
    <d v="1899-12-30T15:58:23"/>
    <n v="22.234000000000002"/>
    <n v="22234"/>
    <x v="14"/>
    <x v="2"/>
  </r>
  <r>
    <n v="1146"/>
    <x v="1"/>
    <n v="35"/>
    <d v="1899-12-30T16:01:33"/>
    <n v="22.582999999999998"/>
    <n v="22583"/>
    <x v="14"/>
    <x v="2"/>
  </r>
  <r>
    <n v="1146"/>
    <x v="0"/>
    <n v="36"/>
    <d v="1899-12-30T16:03:08"/>
    <n v="22.995000000000001"/>
    <n v="22995"/>
    <x v="14"/>
    <x v="2"/>
  </r>
  <r>
    <n v="1146"/>
    <x v="1"/>
    <n v="37"/>
    <d v="1899-12-30T16:04:25"/>
    <n v="22.364000000000001"/>
    <n v="22364"/>
    <x v="14"/>
    <x v="2"/>
  </r>
  <r>
    <n v="1146"/>
    <x v="2"/>
    <n v="46"/>
    <d v="1899-12-30T16:19:46"/>
    <n v="38.101999999999997"/>
    <n v="38102"/>
    <x v="14"/>
    <x v="2"/>
  </r>
  <r>
    <n v="1147"/>
    <x v="0"/>
    <n v="9"/>
    <d v="1899-12-30T14:18:18"/>
    <n v="23.724"/>
    <n v="23724"/>
    <x v="14"/>
    <x v="14"/>
  </r>
  <r>
    <n v="1147"/>
    <x v="0"/>
    <n v="15"/>
    <d v="1899-12-30T14:27:46"/>
    <n v="23.382000000000001"/>
    <n v="23382"/>
    <x v="14"/>
    <x v="14"/>
  </r>
  <r>
    <n v="1147"/>
    <x v="0"/>
    <n v="19"/>
    <d v="1899-12-30T14:33:35"/>
    <n v="23.184000000000001"/>
    <n v="23184"/>
    <x v="14"/>
    <x v="14"/>
  </r>
  <r>
    <n v="1147"/>
    <x v="0"/>
    <n v="20"/>
    <d v="1899-12-30T14:35:03"/>
    <n v="23.036999999999999"/>
    <n v="23037"/>
    <x v="14"/>
    <x v="14"/>
  </r>
  <r>
    <n v="1147"/>
    <x v="0"/>
    <n v="21"/>
    <d v="1899-12-30T14:36:32"/>
    <n v="24.396999999999998"/>
    <n v="24397"/>
    <x v="14"/>
    <x v="14"/>
  </r>
  <r>
    <n v="1147"/>
    <x v="0"/>
    <n v="21"/>
    <d v="1899-12-30T14:36:33"/>
    <n v="23.222000000000001"/>
    <n v="23222"/>
    <x v="14"/>
    <x v="14"/>
  </r>
  <r>
    <n v="1147"/>
    <x v="0"/>
    <n v="21"/>
    <d v="1899-12-30T14:36:40"/>
    <n v="23.346"/>
    <n v="23346"/>
    <x v="14"/>
    <x v="14"/>
  </r>
  <r>
    <n v="1147"/>
    <x v="0"/>
    <n v="22"/>
    <d v="1899-12-30T14:38:44"/>
    <n v="23.515000000000001"/>
    <n v="23515"/>
    <x v="14"/>
    <x v="14"/>
  </r>
  <r>
    <n v="1147"/>
    <x v="0"/>
    <n v="23"/>
    <d v="1899-12-30T14:40:07"/>
    <n v="24.834"/>
    <n v="24834"/>
    <x v="14"/>
    <x v="14"/>
  </r>
  <r>
    <n v="1147"/>
    <x v="0"/>
    <n v="23"/>
    <d v="1899-12-30T14:40:13"/>
    <n v="24.181000000000001"/>
    <n v="24181"/>
    <x v="14"/>
    <x v="14"/>
  </r>
  <r>
    <n v="1147"/>
    <x v="0"/>
    <n v="24"/>
    <d v="1899-12-30T14:41:36"/>
    <n v="23.093"/>
    <n v="23093"/>
    <x v="14"/>
    <x v="14"/>
  </r>
  <r>
    <n v="1147"/>
    <x v="0"/>
    <n v="24"/>
    <d v="1899-12-30T14:41:45"/>
    <n v="25.707999999999998"/>
    <n v="25708"/>
    <x v="14"/>
    <x v="14"/>
  </r>
  <r>
    <n v="1147"/>
    <x v="0"/>
    <n v="24"/>
    <d v="1899-12-30T14:41:48"/>
    <n v="26.041"/>
    <n v="26041"/>
    <x v="14"/>
    <x v="14"/>
  </r>
  <r>
    <n v="1147"/>
    <x v="0"/>
    <n v="25"/>
    <d v="1899-12-30T14:43:05"/>
    <n v="23.332999999999998"/>
    <n v="23333"/>
    <x v="14"/>
    <x v="14"/>
  </r>
  <r>
    <n v="1147"/>
    <x v="0"/>
    <n v="30"/>
    <d v="1899-12-30T14:50:48"/>
    <n v="22.937000000000001"/>
    <n v="22937"/>
    <x v="14"/>
    <x v="14"/>
  </r>
  <r>
    <n v="1147"/>
    <x v="1"/>
    <n v="30"/>
    <d v="1899-12-30T14:51:42"/>
    <n v="23.608000000000001"/>
    <n v="23608"/>
    <x v="14"/>
    <x v="14"/>
  </r>
  <r>
    <n v="1147"/>
    <x v="0"/>
    <n v="31"/>
    <d v="1899-12-30T14:52:16"/>
    <n v="24.38"/>
    <n v="24380"/>
    <x v="14"/>
    <x v="14"/>
  </r>
  <r>
    <n v="1147"/>
    <x v="0"/>
    <n v="31"/>
    <d v="1899-12-30T14:52:58"/>
    <n v="23.419"/>
    <n v="23419"/>
    <x v="14"/>
    <x v="14"/>
  </r>
  <r>
    <n v="1147"/>
    <x v="0"/>
    <n v="32"/>
    <d v="1899-12-30T14:54:29"/>
    <n v="24.463999999999999"/>
    <n v="24464"/>
    <x v="14"/>
    <x v="14"/>
  </r>
  <r>
    <n v="1147"/>
    <x v="0"/>
    <n v="33"/>
    <d v="1899-12-30T14:56:01"/>
    <n v="23.661999999999999"/>
    <n v="23662"/>
    <x v="14"/>
    <x v="14"/>
  </r>
  <r>
    <n v="1147"/>
    <x v="0"/>
    <n v="33"/>
    <d v="1899-12-30T14:56:03"/>
    <n v="23.337"/>
    <n v="23337"/>
    <x v="14"/>
    <x v="14"/>
  </r>
  <r>
    <n v="1148"/>
    <x v="0"/>
    <n v="5"/>
    <d v="1899-12-30T18:12:19"/>
    <n v="24.228999999999999"/>
    <n v="24229"/>
    <x v="14"/>
    <x v="19"/>
  </r>
  <r>
    <n v="1148"/>
    <x v="0"/>
    <n v="6"/>
    <d v="1899-12-30T18:13:56"/>
    <n v="25.265000000000001"/>
    <n v="25265"/>
    <x v="14"/>
    <x v="19"/>
  </r>
  <r>
    <n v="1148"/>
    <x v="0"/>
    <n v="8"/>
    <d v="1899-12-30T18:17:10"/>
    <n v="24.876000000000001"/>
    <n v="24876"/>
    <x v="14"/>
    <x v="19"/>
  </r>
  <r>
    <n v="1148"/>
    <x v="0"/>
    <n v="9"/>
    <d v="1899-12-30T18:18:50"/>
    <n v="24.791"/>
    <n v="24791"/>
    <x v="14"/>
    <x v="19"/>
  </r>
  <r>
    <n v="1148"/>
    <x v="0"/>
    <n v="10"/>
    <d v="1899-12-30T18:20:17"/>
    <n v="29.821999999999999"/>
    <n v="29822"/>
    <x v="14"/>
    <x v="19"/>
  </r>
  <r>
    <n v="1148"/>
    <x v="0"/>
    <n v="10"/>
    <d v="1899-12-30T18:20:24"/>
    <n v="25.033000000000001"/>
    <n v="25033"/>
    <x v="14"/>
    <x v="19"/>
  </r>
  <r>
    <n v="1148"/>
    <x v="0"/>
    <n v="10"/>
    <d v="1899-12-30T18:20:25"/>
    <n v="26.518000000000001"/>
    <n v="26518"/>
    <x v="14"/>
    <x v="19"/>
  </r>
  <r>
    <n v="1148"/>
    <x v="0"/>
    <n v="11"/>
    <d v="1899-12-30T18:22:08"/>
    <n v="26.492999999999999"/>
    <n v="26493"/>
    <x v="14"/>
    <x v="19"/>
  </r>
  <r>
    <n v="1148"/>
    <x v="0"/>
    <n v="12"/>
    <d v="1899-12-30T18:23:41"/>
    <n v="24.806999999999999"/>
    <n v="24807"/>
    <x v="14"/>
    <x v="19"/>
  </r>
  <r>
    <n v="1148"/>
    <x v="0"/>
    <n v="12"/>
    <d v="1899-12-30T18:23:59"/>
    <n v="24.611000000000001"/>
    <n v="24611"/>
    <x v="14"/>
    <x v="19"/>
  </r>
  <r>
    <n v="1148"/>
    <x v="0"/>
    <n v="13"/>
    <d v="1899-12-30T18:25:13"/>
    <n v="24.044"/>
    <n v="24044"/>
    <x v="14"/>
    <x v="19"/>
  </r>
  <r>
    <n v="1148"/>
    <x v="0"/>
    <n v="13"/>
    <d v="1899-12-30T18:25:42"/>
    <n v="24.143000000000001"/>
    <n v="24143"/>
    <x v="14"/>
    <x v="19"/>
  </r>
  <r>
    <n v="1148"/>
    <x v="0"/>
    <n v="14"/>
    <d v="1899-12-30T18:26:48"/>
    <n v="24.498000000000001"/>
    <n v="24498"/>
    <x v="14"/>
    <x v="19"/>
  </r>
  <r>
    <n v="1148"/>
    <x v="0"/>
    <n v="14"/>
    <d v="1899-12-30T18:27:10"/>
    <n v="24.6"/>
    <n v="24600"/>
    <x v="14"/>
    <x v="19"/>
  </r>
  <r>
    <n v="1148"/>
    <x v="0"/>
    <n v="14"/>
    <d v="1899-12-30T18:27:13"/>
    <n v="24.562000000000001"/>
    <n v="24562"/>
    <x v="14"/>
    <x v="19"/>
  </r>
  <r>
    <n v="1148"/>
    <x v="0"/>
    <n v="14"/>
    <d v="1899-12-30T18:27:19"/>
    <n v="25.242000000000001"/>
    <n v="25242"/>
    <x v="14"/>
    <x v="19"/>
  </r>
  <r>
    <n v="1148"/>
    <x v="0"/>
    <n v="16"/>
    <d v="1899-12-30T18:30:32"/>
    <n v="25.393999999999998"/>
    <n v="25394"/>
    <x v="14"/>
    <x v="19"/>
  </r>
  <r>
    <n v="1148"/>
    <x v="0"/>
    <n v="16"/>
    <d v="1899-12-30T18:30:38"/>
    <n v="24.826000000000001"/>
    <n v="24826"/>
    <x v="14"/>
    <x v="19"/>
  </r>
  <r>
    <n v="1148"/>
    <x v="0"/>
    <n v="17"/>
    <d v="1899-12-30T18:31:51"/>
    <n v="24.802"/>
    <n v="24802"/>
    <x v="14"/>
    <x v="19"/>
  </r>
  <r>
    <n v="1148"/>
    <x v="0"/>
    <n v="17"/>
    <d v="1899-12-30T18:32:01"/>
    <n v="24.34"/>
    <n v="24340"/>
    <x v="14"/>
    <x v="19"/>
  </r>
  <r>
    <n v="1148"/>
    <x v="1"/>
    <n v="26"/>
    <d v="1899-12-30T18:47:10"/>
    <n v="28.067"/>
    <n v="28067"/>
    <x v="14"/>
    <x v="19"/>
  </r>
  <r>
    <n v="1148"/>
    <x v="1"/>
    <n v="27"/>
    <d v="1899-12-30T18:48:45"/>
    <n v="24.832000000000001"/>
    <n v="24832"/>
    <x v="14"/>
    <x v="19"/>
  </r>
  <r>
    <n v="1148"/>
    <x v="1"/>
    <n v="27"/>
    <d v="1899-12-30T18:48:46"/>
    <n v="24.506"/>
    <n v="24506"/>
    <x v="14"/>
    <x v="19"/>
  </r>
  <r>
    <n v="1148"/>
    <x v="1"/>
    <n v="27"/>
    <d v="1899-12-30T18:49:07"/>
    <n v="24.291"/>
    <n v="24291"/>
    <x v="14"/>
    <x v="19"/>
  </r>
  <r>
    <n v="1148"/>
    <x v="1"/>
    <n v="28"/>
    <d v="1899-12-30T18:50:18"/>
    <n v="24.957999999999998"/>
    <n v="24958"/>
    <x v="14"/>
    <x v="19"/>
  </r>
  <r>
    <n v="1148"/>
    <x v="1"/>
    <n v="28"/>
    <d v="1899-12-30T18:50:30"/>
    <n v="25.093"/>
    <n v="25093"/>
    <x v="14"/>
    <x v="19"/>
  </r>
  <r>
    <n v="1148"/>
    <x v="1"/>
    <n v="28"/>
    <d v="1899-12-30T18:50:42"/>
    <n v="24.64"/>
    <n v="24640"/>
    <x v="14"/>
    <x v="19"/>
  </r>
  <r>
    <n v="1148"/>
    <x v="1"/>
    <n v="32"/>
    <d v="1899-12-30T18:56:38"/>
    <n v="24.9"/>
    <n v="24900"/>
    <x v="14"/>
    <x v="19"/>
  </r>
  <r>
    <n v="1148"/>
    <x v="1"/>
    <n v="32"/>
    <d v="1899-12-30T18:56:48"/>
    <n v="24.1"/>
    <n v="24100"/>
    <x v="14"/>
    <x v="19"/>
  </r>
  <r>
    <n v="1148"/>
    <x v="1"/>
    <n v="32"/>
    <d v="1899-12-30T18:56:49"/>
    <n v="24.241"/>
    <n v="24241"/>
    <x v="14"/>
    <x v="19"/>
  </r>
  <r>
    <n v="1148"/>
    <x v="1"/>
    <n v="32"/>
    <d v="1899-12-30T18:56:52"/>
    <n v="24.035"/>
    <n v="24035"/>
    <x v="14"/>
    <x v="19"/>
  </r>
  <r>
    <n v="1148"/>
    <x v="1"/>
    <n v="32"/>
    <d v="1899-12-30T18:57:05"/>
    <n v="24.35"/>
    <n v="24350"/>
    <x v="14"/>
    <x v="19"/>
  </r>
  <r>
    <n v="1148"/>
    <x v="1"/>
    <n v="32"/>
    <d v="1899-12-30T18:57:31"/>
    <n v="24.315000000000001"/>
    <n v="24315"/>
    <x v="14"/>
    <x v="19"/>
  </r>
  <r>
    <n v="1148"/>
    <x v="1"/>
    <n v="32"/>
    <d v="1899-12-30T18:57:32"/>
    <n v="24.771000000000001"/>
    <n v="24771"/>
    <x v="14"/>
    <x v="19"/>
  </r>
  <r>
    <n v="1148"/>
    <x v="1"/>
    <n v="32"/>
    <d v="1899-12-30T18:57:37"/>
    <n v="25.99"/>
    <n v="25990"/>
    <x v="14"/>
    <x v="19"/>
  </r>
  <r>
    <n v="1148"/>
    <x v="1"/>
    <n v="32"/>
    <d v="1899-12-30T18:57:37"/>
    <n v="24.895"/>
    <n v="24895"/>
    <x v="14"/>
    <x v="19"/>
  </r>
  <r>
    <n v="1148"/>
    <x v="2"/>
    <n v="32"/>
    <d v="1899-12-30T18:57:41"/>
    <n v="24.693000000000001"/>
    <n v="24693"/>
    <x v="14"/>
    <x v="19"/>
  </r>
  <r>
    <n v="1148"/>
    <x v="1"/>
    <n v="32"/>
    <d v="1899-12-30T18:57:44"/>
    <n v="24.846"/>
    <n v="24846"/>
    <x v="14"/>
    <x v="19"/>
  </r>
  <r>
    <n v="1148"/>
    <x v="1"/>
    <n v="32"/>
    <d v="1899-12-30T18:57:56"/>
    <n v="24.190999999999999"/>
    <n v="24191"/>
    <x v="14"/>
    <x v="19"/>
  </r>
  <r>
    <n v="1148"/>
    <x v="1"/>
    <n v="32"/>
    <d v="1899-12-30T18:57:57"/>
    <n v="24.591999999999999"/>
    <n v="24592"/>
    <x v="14"/>
    <x v="19"/>
  </r>
  <r>
    <n v="1148"/>
    <x v="1"/>
    <n v="32"/>
    <d v="1899-12-30T18:58:04"/>
    <n v="25.396000000000001"/>
    <n v="25396"/>
    <x v="14"/>
    <x v="19"/>
  </r>
  <r>
    <n v="1148"/>
    <x v="2"/>
    <n v="44"/>
    <d v="1899-12-30T19:19:11"/>
    <n v="37.116"/>
    <n v="37116"/>
    <x v="14"/>
    <x v="19"/>
  </r>
  <r>
    <n v="1149"/>
    <x v="0"/>
    <n v="1"/>
    <d v="1899-12-30T20:06:22"/>
    <n v="20.571000000000002"/>
    <n v="20571"/>
    <x v="14"/>
    <x v="37"/>
  </r>
  <r>
    <n v="1149"/>
    <x v="0"/>
    <n v="1"/>
    <d v="1899-12-30T20:06:23"/>
    <n v="21.512"/>
    <n v="21512"/>
    <x v="14"/>
    <x v="37"/>
  </r>
  <r>
    <n v="1149"/>
    <x v="0"/>
    <n v="1"/>
    <d v="1899-12-30T20:06:24"/>
    <n v="21.853999999999999"/>
    <n v="21854"/>
    <x v="14"/>
    <x v="37"/>
  </r>
  <r>
    <n v="1149"/>
    <x v="0"/>
    <n v="18"/>
    <d v="1899-12-30T20:35:43"/>
    <n v="22.094999999999999"/>
    <n v="22095"/>
    <x v="14"/>
    <x v="37"/>
  </r>
  <r>
    <n v="1149"/>
    <x v="0"/>
    <n v="19"/>
    <d v="1899-12-30T20:36:44"/>
    <n v="21.388000000000002"/>
    <n v="21388"/>
    <x v="14"/>
    <x v="37"/>
  </r>
  <r>
    <n v="1149"/>
    <x v="0"/>
    <n v="19"/>
    <d v="1899-12-30T20:36:59"/>
    <n v="20.399000000000001"/>
    <n v="20399"/>
    <x v="14"/>
    <x v="37"/>
  </r>
  <r>
    <n v="1149"/>
    <x v="0"/>
    <n v="19"/>
    <d v="1899-12-30T20:37:16"/>
    <n v="21.890999999999998"/>
    <n v="21891"/>
    <x v="14"/>
    <x v="37"/>
  </r>
  <r>
    <n v="1149"/>
    <x v="0"/>
    <n v="20"/>
    <d v="1899-12-30T20:38:24"/>
    <n v="20.329000000000001"/>
    <n v="20329"/>
    <x v="14"/>
    <x v="37"/>
  </r>
  <r>
    <n v="1149"/>
    <x v="0"/>
    <n v="20"/>
    <d v="1899-12-30T20:38:49"/>
    <n v="20.533999999999999"/>
    <n v="20534"/>
    <x v="14"/>
    <x v="37"/>
  </r>
  <r>
    <n v="1149"/>
    <x v="0"/>
    <n v="21"/>
    <d v="1899-12-30T20:39:49"/>
    <n v="26.03"/>
    <n v="26030"/>
    <x v="14"/>
    <x v="37"/>
  </r>
  <r>
    <n v="1149"/>
    <x v="0"/>
    <n v="21"/>
    <d v="1899-12-30T20:40:17"/>
    <n v="24.148"/>
    <n v="24148"/>
    <x v="14"/>
    <x v="37"/>
  </r>
  <r>
    <n v="1149"/>
    <x v="0"/>
    <n v="22"/>
    <d v="1899-12-30T20:41:56"/>
    <n v="22.135000000000002"/>
    <n v="22135"/>
    <x v="14"/>
    <x v="37"/>
  </r>
  <r>
    <n v="1149"/>
    <x v="0"/>
    <n v="23"/>
    <d v="1899-12-30T20:43:22"/>
    <n v="20.143999999999998"/>
    <n v="20144"/>
    <x v="14"/>
    <x v="37"/>
  </r>
  <r>
    <n v="1149"/>
    <x v="0"/>
    <n v="29"/>
    <d v="1899-12-30T20:52:29"/>
    <n v="20.131"/>
    <n v="20131"/>
    <x v="14"/>
    <x v="37"/>
  </r>
  <r>
    <n v="1149"/>
    <x v="1"/>
    <n v="32"/>
    <d v="1899-12-30T20:58:15"/>
    <n v="21.521000000000001"/>
    <n v="21521"/>
    <x v="14"/>
    <x v="37"/>
  </r>
  <r>
    <n v="1149"/>
    <x v="0"/>
    <n v="33"/>
    <d v="1899-12-30T20:59:42"/>
    <n v="20.440999999999999"/>
    <n v="20441"/>
    <x v="14"/>
    <x v="37"/>
  </r>
  <r>
    <n v="1149"/>
    <x v="0"/>
    <n v="34"/>
    <d v="1899-12-30T21:00:17"/>
    <n v="20.427"/>
    <n v="20427"/>
    <x v="14"/>
    <x v="37"/>
  </r>
  <r>
    <n v="1149"/>
    <x v="0"/>
    <n v="34"/>
    <d v="1899-12-30T21:00:52"/>
    <n v="20.827000000000002"/>
    <n v="20827"/>
    <x v="14"/>
    <x v="37"/>
  </r>
  <r>
    <n v="1149"/>
    <x v="0"/>
    <n v="39"/>
    <d v="1899-12-30T21:09:12"/>
    <n v="20.486999999999998"/>
    <n v="20487"/>
    <x v="14"/>
    <x v="37"/>
  </r>
  <r>
    <n v="1150"/>
    <x v="0"/>
    <n v="19"/>
    <d v="1899-12-30T16:34:21"/>
    <n v="22.187999999999999"/>
    <n v="22188"/>
    <x v="14"/>
    <x v="38"/>
  </r>
  <r>
    <n v="1150"/>
    <x v="0"/>
    <n v="20"/>
    <d v="1899-12-30T16:35:58"/>
    <n v="22.317"/>
    <n v="22317"/>
    <x v="14"/>
    <x v="38"/>
  </r>
  <r>
    <n v="1150"/>
    <x v="0"/>
    <n v="22"/>
    <d v="1899-12-30T16:38:57"/>
    <n v="22.114999999999998"/>
    <n v="22115"/>
    <x v="14"/>
    <x v="38"/>
  </r>
  <r>
    <n v="1150"/>
    <x v="0"/>
    <n v="23"/>
    <d v="1899-12-30T16:40:29"/>
    <n v="23.161999999999999"/>
    <n v="23162"/>
    <x v="14"/>
    <x v="38"/>
  </r>
  <r>
    <n v="1150"/>
    <x v="0"/>
    <n v="25"/>
    <d v="1899-12-30T16:43:18"/>
    <n v="24.382999999999999"/>
    <n v="24383"/>
    <x v="14"/>
    <x v="38"/>
  </r>
  <r>
    <n v="1150"/>
    <x v="0"/>
    <n v="25"/>
    <d v="1899-12-30T16:43:24"/>
    <n v="22.414999999999999"/>
    <n v="22415"/>
    <x v="14"/>
    <x v="38"/>
  </r>
  <r>
    <n v="1150"/>
    <x v="0"/>
    <n v="26"/>
    <d v="1899-12-30T16:44:48"/>
    <n v="22.501000000000001"/>
    <n v="22501"/>
    <x v="14"/>
    <x v="38"/>
  </r>
  <r>
    <n v="1150"/>
    <x v="0"/>
    <n v="26"/>
    <d v="1899-12-30T16:44:52"/>
    <n v="21.905999999999999"/>
    <n v="21906"/>
    <x v="14"/>
    <x v="38"/>
  </r>
  <r>
    <n v="1150"/>
    <x v="0"/>
    <n v="27"/>
    <d v="1899-12-30T16:46:33"/>
    <n v="22.56"/>
    <n v="22560"/>
    <x v="14"/>
    <x v="38"/>
  </r>
  <r>
    <n v="1150"/>
    <x v="0"/>
    <n v="28"/>
    <d v="1899-12-30T16:48:14"/>
    <n v="23.103999999999999"/>
    <n v="23104"/>
    <x v="14"/>
    <x v="38"/>
  </r>
  <r>
    <n v="1150"/>
    <x v="0"/>
    <n v="28"/>
    <d v="1899-12-30T16:48:38"/>
    <n v="23.602"/>
    <n v="23602"/>
    <x v="14"/>
    <x v="38"/>
  </r>
  <r>
    <n v="1150"/>
    <x v="0"/>
    <n v="28"/>
    <d v="1899-12-30T16:49:13"/>
    <n v="22.439"/>
    <n v="22439"/>
    <x v="14"/>
    <x v="38"/>
  </r>
  <r>
    <n v="1150"/>
    <x v="0"/>
    <n v="29"/>
    <d v="1899-12-30T16:49:28"/>
    <n v="22.106000000000002"/>
    <n v="22106"/>
    <x v="14"/>
    <x v="38"/>
  </r>
  <r>
    <n v="1150"/>
    <x v="0"/>
    <n v="29"/>
    <d v="1899-12-30T16:49:39"/>
    <n v="22.044"/>
    <n v="22044"/>
    <x v="14"/>
    <x v="38"/>
  </r>
  <r>
    <n v="1150"/>
    <x v="0"/>
    <n v="29"/>
    <d v="1899-12-30T16:49:59"/>
    <n v="24.257000000000001"/>
    <n v="24257"/>
    <x v="14"/>
    <x v="38"/>
  </r>
  <r>
    <n v="1150"/>
    <x v="0"/>
    <n v="29"/>
    <d v="1899-12-30T16:50:09"/>
    <n v="22.183"/>
    <n v="22183"/>
    <x v="14"/>
    <x v="38"/>
  </r>
  <r>
    <n v="1150"/>
    <x v="0"/>
    <n v="32"/>
    <d v="1899-12-30T16:55:15"/>
    <n v="22.06"/>
    <n v="22060"/>
    <x v="14"/>
    <x v="38"/>
  </r>
  <r>
    <n v="1150"/>
    <x v="0"/>
    <n v="36"/>
    <d v="1899-12-30T17:01:48"/>
    <n v="22.108000000000001"/>
    <n v="22108"/>
    <x v="14"/>
    <x v="38"/>
  </r>
  <r>
    <n v="1151"/>
    <x v="0"/>
    <n v="1"/>
    <d v="1899-12-30T15:05:04"/>
    <n v="30.506"/>
    <n v="30506"/>
    <x v="14"/>
    <x v="31"/>
  </r>
  <r>
    <n v="1151"/>
    <x v="0"/>
    <n v="9"/>
    <d v="1899-12-30T15:16:01"/>
    <n v="31.488"/>
    <n v="31488"/>
    <x v="14"/>
    <x v="31"/>
  </r>
  <r>
    <n v="1151"/>
    <x v="0"/>
    <n v="10"/>
    <d v="1899-12-30T15:17:18"/>
    <n v="29.634"/>
    <n v="29634"/>
    <x v="14"/>
    <x v="31"/>
  </r>
  <r>
    <n v="1151"/>
    <x v="0"/>
    <n v="10"/>
    <d v="1899-12-30T15:17:24"/>
    <n v="29.695"/>
    <n v="29695"/>
    <x v="14"/>
    <x v="31"/>
  </r>
  <r>
    <n v="1151"/>
    <x v="0"/>
    <n v="11"/>
    <d v="1899-12-30T15:18:39"/>
    <n v="29.783999999999999"/>
    <n v="29784"/>
    <x v="14"/>
    <x v="31"/>
  </r>
  <r>
    <n v="1151"/>
    <x v="0"/>
    <n v="11"/>
    <d v="1899-12-30T15:18:40"/>
    <n v="30.08"/>
    <n v="30080"/>
    <x v="14"/>
    <x v="31"/>
  </r>
  <r>
    <n v="1151"/>
    <x v="0"/>
    <n v="12"/>
    <d v="1899-12-30T15:20:01"/>
    <n v="30.163"/>
    <n v="30163"/>
    <x v="14"/>
    <x v="31"/>
  </r>
  <r>
    <n v="1151"/>
    <x v="0"/>
    <n v="12"/>
    <d v="1899-12-30T15:20:08"/>
    <n v="30.905999999999999"/>
    <n v="30906"/>
    <x v="14"/>
    <x v="31"/>
  </r>
  <r>
    <n v="1151"/>
    <x v="0"/>
    <n v="13"/>
    <d v="1899-12-30T15:21:14"/>
    <n v="30.972999999999999"/>
    <n v="30973"/>
    <x v="14"/>
    <x v="31"/>
  </r>
  <r>
    <n v="1151"/>
    <x v="0"/>
    <n v="14"/>
    <d v="1899-12-30T15:22:49"/>
    <n v="31.218"/>
    <n v="31218"/>
    <x v="14"/>
    <x v="31"/>
  </r>
  <r>
    <n v="1151"/>
    <x v="0"/>
    <n v="22"/>
    <d v="1899-12-30T15:34:00"/>
    <n v="30.317"/>
    <n v="30317"/>
    <x v="14"/>
    <x v="31"/>
  </r>
  <r>
    <n v="1151"/>
    <x v="0"/>
    <n v="28"/>
    <d v="1899-12-30T15:41:39"/>
    <n v="29.513000000000002"/>
    <n v="29513"/>
    <x v="14"/>
    <x v="31"/>
  </r>
  <r>
    <n v="1151"/>
    <x v="0"/>
    <n v="29"/>
    <d v="1899-12-30T15:42:57"/>
    <n v="29.991"/>
    <n v="29991"/>
    <x v="14"/>
    <x v="31"/>
  </r>
  <r>
    <n v="1151"/>
    <x v="0"/>
    <n v="29"/>
    <d v="1899-12-30T15:43:33"/>
    <n v="30.471"/>
    <n v="30471"/>
    <x v="14"/>
    <x v="31"/>
  </r>
  <r>
    <n v="1151"/>
    <x v="0"/>
    <n v="29"/>
    <d v="1899-12-30T15:43:45"/>
    <n v="30.123000000000001"/>
    <n v="30123"/>
    <x v="14"/>
    <x v="31"/>
  </r>
  <r>
    <n v="1151"/>
    <x v="0"/>
    <n v="29"/>
    <d v="1899-12-30T15:43:46"/>
    <n v="30.050999999999998"/>
    <n v="30051"/>
    <x v="14"/>
    <x v="31"/>
  </r>
  <r>
    <n v="1151"/>
    <x v="0"/>
    <n v="29"/>
    <d v="1899-12-30T15:43:46"/>
    <n v="29.949000000000002"/>
    <n v="29949"/>
    <x v="14"/>
    <x v="31"/>
  </r>
  <r>
    <n v="1151"/>
    <x v="1"/>
    <n v="29"/>
    <d v="1899-12-30T15:43:51"/>
    <n v="31.898"/>
    <n v="31898"/>
    <x v="14"/>
    <x v="31"/>
  </r>
  <r>
    <n v="1151"/>
    <x v="0"/>
    <n v="29"/>
    <d v="1899-12-30T15:43:56"/>
    <n v="30.184000000000001"/>
    <n v="30184"/>
    <x v="14"/>
    <x v="31"/>
  </r>
  <r>
    <n v="1151"/>
    <x v="0"/>
    <n v="29"/>
    <d v="1899-12-30T15:43:58"/>
    <n v="31.414000000000001"/>
    <n v="31414"/>
    <x v="14"/>
    <x v="31"/>
  </r>
  <r>
    <n v="1151"/>
    <x v="1"/>
    <n v="29"/>
    <d v="1899-12-30T15:43:59"/>
    <n v="30.754000000000001"/>
    <n v="30754"/>
    <x v="14"/>
    <x v="31"/>
  </r>
  <r>
    <n v="1151"/>
    <x v="0"/>
    <n v="29"/>
    <d v="1899-12-30T15:44:05"/>
    <n v="29.806999999999999"/>
    <n v="29807"/>
    <x v="14"/>
    <x v="31"/>
  </r>
  <r>
    <n v="1151"/>
    <x v="1"/>
    <n v="29"/>
    <d v="1899-12-30T15:44:06"/>
    <n v="30.635000000000002"/>
    <n v="30635"/>
    <x v="14"/>
    <x v="31"/>
  </r>
  <r>
    <n v="1151"/>
    <x v="1"/>
    <n v="29"/>
    <d v="1899-12-30T15:44:19"/>
    <n v="32.003"/>
    <n v="32003"/>
    <x v="14"/>
    <x v="31"/>
  </r>
  <r>
    <n v="1151"/>
    <x v="1"/>
    <n v="29"/>
    <d v="1899-12-30T15:44:23"/>
    <n v="30.291"/>
    <n v="30291"/>
    <x v="14"/>
    <x v="31"/>
  </r>
  <r>
    <n v="1151"/>
    <x v="1"/>
    <n v="29"/>
    <d v="1899-12-30T15:44:25"/>
    <n v="30.605"/>
    <n v="30605"/>
    <x v="14"/>
    <x v="31"/>
  </r>
  <r>
    <n v="1151"/>
    <x v="1"/>
    <n v="30"/>
    <d v="1899-12-30T15:45:35"/>
    <n v="30.609000000000002"/>
    <n v="30609"/>
    <x v="14"/>
    <x v="31"/>
  </r>
  <r>
    <n v="1151"/>
    <x v="1"/>
    <n v="31"/>
    <d v="1899-12-30T15:47:40"/>
    <n v="56.756999999999998"/>
    <n v="56757"/>
    <x v="14"/>
    <x v="31"/>
  </r>
  <r>
    <n v="1151"/>
    <x v="1"/>
    <n v="46"/>
    <d v="1899-12-30T16:07:01"/>
    <n v="29.657"/>
    <n v="29657"/>
    <x v="14"/>
    <x v="31"/>
  </r>
  <r>
    <n v="1151"/>
    <x v="1"/>
    <n v="46"/>
    <d v="1899-12-30T16:07:27"/>
    <n v="31.675000000000001"/>
    <n v="31675"/>
    <x v="14"/>
    <x v="31"/>
  </r>
  <r>
    <n v="1151"/>
    <x v="1"/>
    <n v="46"/>
    <d v="1899-12-30T16:08:01"/>
    <n v="29.95"/>
    <n v="29950"/>
    <x v="14"/>
    <x v="31"/>
  </r>
  <r>
    <n v="1151"/>
    <x v="1"/>
    <n v="46"/>
    <d v="1899-12-30T16:08:11"/>
    <n v="30.096"/>
    <n v="30096"/>
    <x v="14"/>
    <x v="31"/>
  </r>
  <r>
    <n v="1151"/>
    <x v="1"/>
    <n v="46"/>
    <d v="1899-12-30T16:08:46"/>
    <n v="30.885999999999999"/>
    <n v="30886"/>
    <x v="14"/>
    <x v="31"/>
  </r>
  <r>
    <n v="1151"/>
    <x v="1"/>
    <n v="46"/>
    <d v="1899-12-30T16:08:49"/>
    <n v="34.496000000000002"/>
    <n v="34496"/>
    <x v="14"/>
    <x v="31"/>
  </r>
  <r>
    <n v="1151"/>
    <x v="1"/>
    <n v="46"/>
    <d v="1899-12-30T16:08:56"/>
    <n v="31.106999999999999"/>
    <n v="31107"/>
    <x v="14"/>
    <x v="31"/>
  </r>
  <r>
    <n v="1151"/>
    <x v="2"/>
    <n v="46"/>
    <d v="1899-12-30T16:09:00"/>
    <n v="29.917000000000002"/>
    <n v="29917"/>
    <x v="14"/>
    <x v="31"/>
  </r>
  <r>
    <n v="1151"/>
    <x v="1"/>
    <n v="47"/>
    <d v="1899-12-30T16:09:46"/>
    <n v="29.786000000000001"/>
    <n v="29786"/>
    <x v="14"/>
    <x v="31"/>
  </r>
  <r>
    <n v="1152"/>
    <x v="0"/>
    <n v="1"/>
    <d v="1899-12-30T15:04:35"/>
    <n v="24.524999999999999"/>
    <n v="24525"/>
    <x v="14"/>
    <x v="5"/>
  </r>
  <r>
    <n v="1152"/>
    <x v="0"/>
    <n v="1"/>
    <d v="1899-12-30T15:04:37"/>
    <n v="24.376000000000001"/>
    <n v="24376"/>
    <x v="14"/>
    <x v="5"/>
  </r>
  <r>
    <n v="1152"/>
    <x v="0"/>
    <n v="1"/>
    <d v="1899-12-30T15:04:39"/>
    <n v="50.191000000000003"/>
    <n v="50191"/>
    <x v="14"/>
    <x v="5"/>
  </r>
  <r>
    <n v="1152"/>
    <x v="0"/>
    <n v="1"/>
    <d v="1899-12-30T15:04:58"/>
    <n v="37.243000000000002"/>
    <n v="37243"/>
    <x v="14"/>
    <x v="5"/>
  </r>
  <r>
    <n v="1152"/>
    <x v="0"/>
    <n v="12"/>
    <d v="1899-12-30T15:20:40"/>
    <n v="24.065000000000001"/>
    <n v="24065"/>
    <x v="14"/>
    <x v="5"/>
  </r>
  <r>
    <n v="1152"/>
    <x v="0"/>
    <n v="13"/>
    <d v="1899-12-30T15:22:01"/>
    <n v="24.355"/>
    <n v="24355"/>
    <x v="14"/>
    <x v="5"/>
  </r>
  <r>
    <n v="1152"/>
    <x v="0"/>
    <n v="14"/>
    <d v="1899-12-30T15:22:54"/>
    <n v="24.311"/>
    <n v="24311"/>
    <x v="14"/>
    <x v="5"/>
  </r>
  <r>
    <n v="1152"/>
    <x v="0"/>
    <n v="16"/>
    <d v="1899-12-30T15:25:28"/>
    <n v="25.375"/>
    <n v="25375"/>
    <x v="14"/>
    <x v="5"/>
  </r>
  <r>
    <n v="1152"/>
    <x v="0"/>
    <n v="16"/>
    <d v="1899-12-30T15:25:33"/>
    <n v="25.574999999999999"/>
    <n v="25575"/>
    <x v="14"/>
    <x v="5"/>
  </r>
  <r>
    <n v="1152"/>
    <x v="0"/>
    <n v="17"/>
    <d v="1899-12-30T15:27:21"/>
    <n v="23.978000000000002"/>
    <n v="23978"/>
    <x v="14"/>
    <x v="5"/>
  </r>
  <r>
    <n v="1152"/>
    <x v="1"/>
    <n v="17"/>
    <d v="1899-12-30T15:27:23"/>
    <n v="24.58"/>
    <n v="24580"/>
    <x v="14"/>
    <x v="5"/>
  </r>
  <r>
    <n v="1152"/>
    <x v="0"/>
    <n v="18"/>
    <d v="1899-12-30T15:28:01"/>
    <n v="23.565000000000001"/>
    <n v="23565"/>
    <x v="14"/>
    <x v="5"/>
  </r>
  <r>
    <n v="1152"/>
    <x v="0"/>
    <n v="19"/>
    <d v="1899-12-30T15:29:00"/>
    <n v="24.545000000000002"/>
    <n v="24545"/>
    <x v="14"/>
    <x v="5"/>
  </r>
  <r>
    <n v="1152"/>
    <x v="1"/>
    <n v="19"/>
    <d v="1899-12-30T15:29:37"/>
    <n v="24.030999999999999"/>
    <n v="24031"/>
    <x v="14"/>
    <x v="5"/>
  </r>
  <r>
    <n v="1152"/>
    <x v="0"/>
    <n v="20"/>
    <d v="1899-12-30T15:30:22"/>
    <n v="25.756"/>
    <n v="25756"/>
    <x v="14"/>
    <x v="5"/>
  </r>
  <r>
    <n v="1152"/>
    <x v="0"/>
    <n v="22"/>
    <d v="1899-12-30T15:32:50"/>
    <n v="23.576000000000001"/>
    <n v="23576"/>
    <x v="14"/>
    <x v="5"/>
  </r>
  <r>
    <n v="1152"/>
    <x v="1"/>
    <n v="26"/>
    <d v="1899-12-30T15:39:08"/>
    <n v="24.483000000000001"/>
    <n v="24483"/>
    <x v="14"/>
    <x v="5"/>
  </r>
  <r>
    <n v="1152"/>
    <x v="1"/>
    <n v="26"/>
    <d v="1899-12-30T15:39:09"/>
    <n v="24.497"/>
    <n v="24497"/>
    <x v="14"/>
    <x v="5"/>
  </r>
  <r>
    <n v="1152"/>
    <x v="0"/>
    <n v="28"/>
    <d v="1899-12-30T15:40:29"/>
    <n v="24.114000000000001"/>
    <n v="24114"/>
    <x v="14"/>
    <x v="5"/>
  </r>
  <r>
    <n v="1152"/>
    <x v="1"/>
    <n v="28"/>
    <d v="1899-12-30T15:41:19"/>
    <n v="24.773"/>
    <n v="24773"/>
    <x v="14"/>
    <x v="5"/>
  </r>
  <r>
    <n v="1152"/>
    <x v="0"/>
    <n v="31"/>
    <d v="1899-12-30T15:45:22"/>
    <n v="24.206"/>
    <n v="24206"/>
    <x v="14"/>
    <x v="5"/>
  </r>
  <r>
    <n v="1152"/>
    <x v="0"/>
    <n v="32"/>
    <d v="1899-12-30T15:46:40"/>
    <n v="23.927"/>
    <n v="23927"/>
    <x v="14"/>
    <x v="5"/>
  </r>
  <r>
    <n v="1152"/>
    <x v="2"/>
    <n v="35"/>
    <d v="1899-12-30T15:51:07"/>
    <n v="24.245999999999999"/>
    <n v="24246"/>
    <x v="14"/>
    <x v="5"/>
  </r>
  <r>
    <n v="1152"/>
    <x v="1"/>
    <n v="40"/>
    <d v="1899-12-30T15:57:12"/>
    <n v="24.32"/>
    <n v="24320"/>
    <x v="14"/>
    <x v="5"/>
  </r>
  <r>
    <n v="1152"/>
    <x v="1"/>
    <n v="40"/>
    <d v="1899-12-30T15:57:14"/>
    <n v="24.19"/>
    <n v="24190"/>
    <x v="14"/>
    <x v="5"/>
  </r>
  <r>
    <n v="1152"/>
    <x v="1"/>
    <n v="44"/>
    <d v="1899-12-30T16:02:51"/>
    <n v="24.396999999999998"/>
    <n v="24397"/>
    <x v="14"/>
    <x v="5"/>
  </r>
  <r>
    <n v="1152"/>
    <x v="1"/>
    <n v="48"/>
    <d v="1899-12-30T16:05:45"/>
    <n v="23.908000000000001"/>
    <n v="23908"/>
    <x v="14"/>
    <x v="5"/>
  </r>
  <r>
    <n v="1152"/>
    <x v="1"/>
    <n v="49"/>
    <d v="1899-12-30T16:06:52"/>
    <n v="23.678000000000001"/>
    <n v="23678"/>
    <x v="14"/>
    <x v="5"/>
  </r>
  <r>
    <n v="1152"/>
    <x v="0"/>
    <n v="48"/>
    <d v="1899-12-30T16:07:45"/>
    <n v="24.498000000000001"/>
    <n v="24498"/>
    <x v="14"/>
    <x v="5"/>
  </r>
  <r>
    <n v="1152"/>
    <x v="1"/>
    <n v="50"/>
    <d v="1899-12-30T16:08:02"/>
    <n v="23.704000000000001"/>
    <n v="23704"/>
    <x v="14"/>
    <x v="5"/>
  </r>
  <r>
    <n v="1152"/>
    <x v="1"/>
    <n v="53"/>
    <d v="1899-12-30T16:14:21"/>
    <n v="24.048999999999999"/>
    <n v="24049"/>
    <x v="14"/>
    <x v="5"/>
  </r>
  <r>
    <n v="1152"/>
    <x v="0"/>
    <n v="53"/>
    <d v="1899-12-30T16:14:27"/>
    <n v="19.481999999999999"/>
    <n v="19482"/>
    <x v="14"/>
    <x v="5"/>
  </r>
  <r>
    <n v="1152"/>
    <x v="1"/>
    <n v="56"/>
    <d v="1899-12-30T16:16:16"/>
    <n v="24.256"/>
    <n v="24256"/>
    <x v="14"/>
    <x v="5"/>
  </r>
  <r>
    <n v="1152"/>
    <x v="1"/>
    <n v="62"/>
    <d v="1899-12-30T16:26:12"/>
    <n v="25.062999999999999"/>
    <n v="25063"/>
    <x v="14"/>
    <x v="5"/>
  </r>
  <r>
    <n v="1152"/>
    <x v="1"/>
    <n v="64"/>
    <d v="1899-12-30T16:29:13"/>
    <n v="25.916"/>
    <n v="25916"/>
    <x v="14"/>
    <x v="5"/>
  </r>
  <r>
    <n v="1152"/>
    <x v="2"/>
    <n v="68"/>
    <d v="1899-12-30T16:33:57"/>
    <n v="24.024999999999999"/>
    <n v="24025"/>
    <x v="14"/>
    <x v="5"/>
  </r>
  <r>
    <n v="1152"/>
    <x v="0"/>
    <n v="69"/>
    <d v="1899-12-30T16:35:35"/>
    <n v="24.457000000000001"/>
    <n v="24457"/>
    <x v="14"/>
    <x v="5"/>
  </r>
  <r>
    <n v="1152"/>
    <x v="1"/>
    <n v="71"/>
    <d v="1899-12-30T16:38:26"/>
    <n v="24.837"/>
    <n v="24837"/>
    <x v="14"/>
    <x v="5"/>
  </r>
  <r>
    <n v="1152"/>
    <x v="1"/>
    <n v="73"/>
    <d v="1899-12-30T16:40:41"/>
    <n v="24.085999999999999"/>
    <n v="24086"/>
    <x v="14"/>
    <x v="5"/>
  </r>
  <r>
    <n v="1152"/>
    <x v="1"/>
    <n v="77"/>
    <d v="1899-12-30T16:42:22"/>
    <n v="23.95"/>
    <n v="23950"/>
    <x v="14"/>
    <x v="5"/>
  </r>
  <r>
    <n v="1153"/>
    <x v="0"/>
    <n v="6"/>
    <d v="1899-12-30T15:11:42"/>
    <n v="30.823"/>
    <n v="30823"/>
    <x v="14"/>
    <x v="4"/>
  </r>
  <r>
    <n v="1153"/>
    <x v="0"/>
    <n v="8"/>
    <d v="1899-12-30T15:14:27"/>
    <n v="22.009"/>
    <n v="22009"/>
    <x v="14"/>
    <x v="4"/>
  </r>
  <r>
    <n v="1153"/>
    <x v="0"/>
    <n v="8"/>
    <d v="1899-12-30T15:14:32"/>
    <n v="21.867999999999999"/>
    <n v="21868"/>
    <x v="14"/>
    <x v="4"/>
  </r>
  <r>
    <n v="1153"/>
    <x v="0"/>
    <n v="9"/>
    <d v="1899-12-30T15:15:44"/>
    <n v="22.233000000000001"/>
    <n v="22233"/>
    <x v="14"/>
    <x v="4"/>
  </r>
  <r>
    <n v="1153"/>
    <x v="0"/>
    <n v="9"/>
    <d v="1899-12-30T15:15:53"/>
    <n v="30.547000000000001"/>
    <n v="30547"/>
    <x v="14"/>
    <x v="4"/>
  </r>
  <r>
    <n v="1153"/>
    <x v="0"/>
    <n v="10"/>
    <d v="1899-12-30T15:17:04"/>
    <n v="22.224"/>
    <n v="22224"/>
    <x v="14"/>
    <x v="4"/>
  </r>
  <r>
    <n v="1153"/>
    <x v="0"/>
    <n v="13"/>
    <d v="1899-12-30T15:20:54"/>
    <n v="21.869"/>
    <n v="21869"/>
    <x v="14"/>
    <x v="4"/>
  </r>
  <r>
    <n v="1153"/>
    <x v="0"/>
    <n v="14"/>
    <d v="1899-12-30T15:22:49"/>
    <n v="22.491"/>
    <n v="22491"/>
    <x v="14"/>
    <x v="4"/>
  </r>
  <r>
    <n v="1153"/>
    <x v="0"/>
    <n v="15"/>
    <d v="1899-12-30T15:24:11"/>
    <n v="22.782"/>
    <n v="22782"/>
    <x v="14"/>
    <x v="4"/>
  </r>
  <r>
    <n v="1153"/>
    <x v="0"/>
    <n v="16"/>
    <d v="1899-12-30T15:25:09"/>
    <n v="21.957000000000001"/>
    <n v="21957"/>
    <x v="14"/>
    <x v="4"/>
  </r>
  <r>
    <n v="1153"/>
    <x v="0"/>
    <n v="17"/>
    <d v="1899-12-30T15:26:25"/>
    <n v="21.863"/>
    <n v="21863"/>
    <x v="14"/>
    <x v="4"/>
  </r>
  <r>
    <n v="1153"/>
    <x v="0"/>
    <n v="18"/>
    <d v="1899-12-30T15:28:12"/>
    <n v="22.039000000000001"/>
    <n v="22039"/>
    <x v="14"/>
    <x v="4"/>
  </r>
  <r>
    <n v="1153"/>
    <x v="0"/>
    <n v="19"/>
    <d v="1899-12-30T15:29:26"/>
    <n v="21.768999999999998"/>
    <n v="21769"/>
    <x v="14"/>
    <x v="4"/>
  </r>
  <r>
    <n v="1153"/>
    <x v="0"/>
    <n v="19"/>
    <d v="1899-12-30T15:29:42"/>
    <n v="22.041"/>
    <n v="22041"/>
    <x v="14"/>
    <x v="4"/>
  </r>
  <r>
    <n v="1153"/>
    <x v="0"/>
    <n v="20"/>
    <d v="1899-12-30T15:30:38"/>
    <n v="21.739000000000001"/>
    <n v="21739"/>
    <x v="14"/>
    <x v="4"/>
  </r>
  <r>
    <n v="1153"/>
    <x v="0"/>
    <n v="20"/>
    <d v="1899-12-30T15:31:09"/>
    <n v="22.553999999999998"/>
    <n v="22554"/>
    <x v="14"/>
    <x v="4"/>
  </r>
  <r>
    <n v="1153"/>
    <x v="0"/>
    <n v="21"/>
    <d v="1899-12-30T15:31:41"/>
    <n v="22.454000000000001"/>
    <n v="22454"/>
    <x v="14"/>
    <x v="4"/>
  </r>
  <r>
    <n v="1153"/>
    <x v="0"/>
    <n v="21"/>
    <d v="1899-12-30T15:32:05"/>
    <n v="22.234000000000002"/>
    <n v="22234"/>
    <x v="14"/>
    <x v="4"/>
  </r>
  <r>
    <n v="1153"/>
    <x v="0"/>
    <n v="22"/>
    <d v="1899-12-30T15:32:57"/>
    <n v="21.858000000000001"/>
    <n v="21858"/>
    <x v="14"/>
    <x v="4"/>
  </r>
  <r>
    <n v="1153"/>
    <x v="1"/>
    <n v="24"/>
    <d v="1899-12-30T15:36:42"/>
    <n v="22.056000000000001"/>
    <n v="22056"/>
    <x v="14"/>
    <x v="4"/>
  </r>
  <r>
    <n v="1153"/>
    <x v="1"/>
    <n v="26"/>
    <d v="1899-12-30T15:39:35"/>
    <n v="37.673999999999999"/>
    <n v="37674"/>
    <x v="14"/>
    <x v="4"/>
  </r>
  <r>
    <n v="1153"/>
    <x v="1"/>
    <n v="29"/>
    <d v="1899-12-30T15:42:36"/>
    <n v="21.933"/>
    <n v="21933"/>
    <x v="14"/>
    <x v="4"/>
  </r>
  <r>
    <n v="1153"/>
    <x v="1"/>
    <n v="31"/>
    <d v="1899-12-30T15:46:11"/>
    <n v="22.006"/>
    <n v="22006"/>
    <x v="14"/>
    <x v="4"/>
  </r>
  <r>
    <n v="1153"/>
    <x v="1"/>
    <n v="34"/>
    <d v="1899-12-30T15:50:30"/>
    <n v="22.346"/>
    <n v="22346"/>
    <x v="14"/>
    <x v="4"/>
  </r>
  <r>
    <n v="1153"/>
    <x v="1"/>
    <n v="35"/>
    <d v="1899-12-30T15:51:44"/>
    <n v="22.27"/>
    <n v="22270"/>
    <x v="14"/>
    <x v="4"/>
  </r>
  <r>
    <n v="1153"/>
    <x v="1"/>
    <n v="40"/>
    <d v="1899-12-30T15:57:36"/>
    <n v="21.893000000000001"/>
    <n v="21893"/>
    <x v="14"/>
    <x v="4"/>
  </r>
  <r>
    <n v="1153"/>
    <x v="1"/>
    <n v="39"/>
    <d v="1899-12-30T15:57:43"/>
    <n v="22.119"/>
    <n v="22119"/>
    <x v="14"/>
    <x v="4"/>
  </r>
  <r>
    <n v="1153"/>
    <x v="1"/>
    <n v="41"/>
    <d v="1899-12-30T15:59:07"/>
    <n v="21.751999999999999"/>
    <n v="21752"/>
    <x v="14"/>
    <x v="4"/>
  </r>
  <r>
    <n v="1153"/>
    <x v="1"/>
    <n v="42"/>
    <d v="1899-12-30T16:01:17"/>
    <n v="22.242000000000001"/>
    <n v="22242"/>
    <x v="14"/>
    <x v="4"/>
  </r>
  <r>
    <n v="1153"/>
    <x v="1"/>
    <n v="43"/>
    <d v="1899-12-30T16:02:48"/>
    <n v="22.468"/>
    <n v="22468"/>
    <x v="14"/>
    <x v="4"/>
  </r>
  <r>
    <n v="1153"/>
    <x v="1"/>
    <n v="44"/>
    <d v="1899-12-30T16:03:53"/>
    <n v="22.126999999999999"/>
    <n v="22127"/>
    <x v="14"/>
    <x v="4"/>
  </r>
  <r>
    <n v="1153"/>
    <x v="2"/>
    <n v="44"/>
    <d v="1899-12-30T16:04:10"/>
    <n v="21.821999999999999"/>
    <n v="21822"/>
    <x v="14"/>
    <x v="4"/>
  </r>
  <r>
    <n v="1153"/>
    <x v="1"/>
    <n v="45"/>
    <d v="1899-12-30T16:05:07"/>
    <n v="21.849"/>
    <n v="21849"/>
    <x v="14"/>
    <x v="4"/>
  </r>
  <r>
    <n v="1153"/>
    <x v="1"/>
    <n v="46"/>
    <d v="1899-12-30T16:05:51"/>
    <n v="24.416"/>
    <n v="24416"/>
    <x v="14"/>
    <x v="4"/>
  </r>
  <r>
    <n v="1153"/>
    <x v="2"/>
    <n v="47"/>
    <d v="1899-12-30T16:06:47"/>
    <n v="21.802"/>
    <n v="21802"/>
    <x v="14"/>
    <x v="4"/>
  </r>
  <r>
    <n v="1153"/>
    <x v="1"/>
    <n v="48"/>
    <d v="1899-12-30T16:08:03"/>
    <n v="21.863"/>
    <n v="21863"/>
    <x v="14"/>
    <x v="4"/>
  </r>
  <r>
    <n v="1153"/>
    <x v="1"/>
    <n v="48"/>
    <d v="1899-12-30T16:08:57"/>
    <n v="22.018999999999998"/>
    <n v="22019"/>
    <x v="14"/>
    <x v="4"/>
  </r>
  <r>
    <n v="1153"/>
    <x v="1"/>
    <n v="49"/>
    <d v="1899-12-30T16:09:17"/>
    <n v="21.838000000000001"/>
    <n v="21838"/>
    <x v="14"/>
    <x v="4"/>
  </r>
  <r>
    <n v="1153"/>
    <x v="1"/>
    <n v="49"/>
    <d v="1899-12-30T16:10:08"/>
    <n v="23.457000000000001"/>
    <n v="23457"/>
    <x v="14"/>
    <x v="4"/>
  </r>
  <r>
    <n v="1153"/>
    <x v="1"/>
    <n v="49"/>
    <d v="1899-12-30T16:10:54"/>
    <n v="22.952999999999999"/>
    <n v="22953"/>
    <x v="14"/>
    <x v="4"/>
  </r>
  <r>
    <n v="1153"/>
    <x v="2"/>
    <n v="55"/>
    <d v="1899-12-30T16:17:39"/>
    <n v="22.748000000000001"/>
    <n v="22748"/>
    <x v="14"/>
    <x v="4"/>
  </r>
  <r>
    <n v="1153"/>
    <x v="2"/>
    <n v="55"/>
    <d v="1899-12-30T16:17:44"/>
    <n v="23.562000000000001"/>
    <n v="23562"/>
    <x v="14"/>
    <x v="4"/>
  </r>
  <r>
    <n v="1153"/>
    <x v="3"/>
    <n v="55"/>
    <d v="1899-12-30T16:17:48"/>
    <n v="22.196999999999999"/>
    <n v="22197"/>
    <x v="14"/>
    <x v="4"/>
  </r>
  <r>
    <n v="1153"/>
    <x v="2"/>
    <n v="54"/>
    <d v="1899-12-30T16:17:56"/>
    <n v="22.216000000000001"/>
    <n v="22216"/>
    <x v="14"/>
    <x v="4"/>
  </r>
  <r>
    <n v="1153"/>
    <x v="2"/>
    <n v="54"/>
    <d v="1899-12-30T16:18:00"/>
    <n v="22.765000000000001"/>
    <n v="22765"/>
    <x v="14"/>
    <x v="4"/>
  </r>
  <r>
    <n v="1153"/>
    <x v="3"/>
    <n v="54"/>
    <d v="1899-12-30T16:18:04"/>
    <n v="22.283000000000001"/>
    <n v="22283"/>
    <x v="14"/>
    <x v="4"/>
  </r>
  <r>
    <n v="1153"/>
    <x v="2"/>
    <n v="55"/>
    <d v="1899-12-30T16:18:11"/>
    <n v="22.382999999999999"/>
    <n v="22383"/>
    <x v="14"/>
    <x v="4"/>
  </r>
  <r>
    <n v="1153"/>
    <x v="2"/>
    <n v="55"/>
    <d v="1899-12-30T16:18:15"/>
    <n v="23.167000000000002"/>
    <n v="23167"/>
    <x v="14"/>
    <x v="4"/>
  </r>
  <r>
    <n v="1153"/>
    <x v="2"/>
    <n v="55"/>
    <d v="1899-12-30T16:18:27"/>
    <n v="22.83"/>
    <n v="22830"/>
    <x v="14"/>
    <x v="4"/>
  </r>
  <r>
    <n v="1153"/>
    <x v="2"/>
    <n v="54"/>
    <d v="1899-12-30T16:18:38"/>
    <n v="21.873999999999999"/>
    <n v="21874"/>
    <x v="14"/>
    <x v="4"/>
  </r>
  <r>
    <n v="1153"/>
    <x v="2"/>
    <n v="55"/>
    <d v="1899-12-30T16:19:13"/>
    <n v="21.841000000000001"/>
    <n v="21841"/>
    <x v="14"/>
    <x v="4"/>
  </r>
  <r>
    <n v="1153"/>
    <x v="2"/>
    <n v="55"/>
    <d v="1899-12-30T16:19:42"/>
    <n v="22.818000000000001"/>
    <n v="22818"/>
    <x v="14"/>
    <x v="4"/>
  </r>
  <r>
    <n v="1153"/>
    <x v="2"/>
    <n v="55"/>
    <d v="1899-12-30T16:20:10"/>
    <n v="21.984000000000002"/>
    <n v="21984"/>
    <x v="14"/>
    <x v="4"/>
  </r>
  <r>
    <n v="1153"/>
    <x v="2"/>
    <n v="56"/>
    <d v="1899-12-30T16:21:05"/>
    <n v="21.904"/>
    <n v="21904"/>
    <x v="14"/>
    <x v="4"/>
  </r>
  <r>
    <n v="1154"/>
    <x v="0"/>
    <n v="12"/>
    <d v="1899-12-30T14:18:22"/>
    <n v="23.603999999999999"/>
    <n v="23604"/>
    <x v="14"/>
    <x v="6"/>
  </r>
  <r>
    <n v="1154"/>
    <x v="0"/>
    <n v="13"/>
    <d v="1899-12-30T14:19:36"/>
    <n v="23.231000000000002"/>
    <n v="23231"/>
    <x v="14"/>
    <x v="6"/>
  </r>
  <r>
    <n v="1154"/>
    <x v="0"/>
    <n v="13"/>
    <d v="1899-12-30T14:20:03"/>
    <n v="24.13"/>
    <n v="24130"/>
    <x v="14"/>
    <x v="6"/>
  </r>
  <r>
    <n v="1154"/>
    <x v="0"/>
    <n v="14"/>
    <d v="1899-12-30T14:20:58"/>
    <n v="23.32"/>
    <n v="23320"/>
    <x v="14"/>
    <x v="6"/>
  </r>
  <r>
    <n v="1154"/>
    <x v="0"/>
    <n v="14"/>
    <d v="1899-12-30T14:21:17"/>
    <n v="24.734999999999999"/>
    <n v="24735"/>
    <x v="14"/>
    <x v="6"/>
  </r>
  <r>
    <n v="1154"/>
    <x v="0"/>
    <n v="15"/>
    <d v="1899-12-30T14:22:21"/>
    <n v="23.603999999999999"/>
    <n v="23604"/>
    <x v="14"/>
    <x v="6"/>
  </r>
  <r>
    <n v="1154"/>
    <x v="0"/>
    <n v="15"/>
    <d v="1899-12-30T14:22:29"/>
    <n v="24.021000000000001"/>
    <n v="24021"/>
    <x v="14"/>
    <x v="6"/>
  </r>
  <r>
    <n v="1154"/>
    <x v="0"/>
    <n v="16"/>
    <d v="1899-12-30T14:23:33"/>
    <n v="23.245000000000001"/>
    <n v="23245"/>
    <x v="14"/>
    <x v="6"/>
  </r>
  <r>
    <n v="1154"/>
    <x v="0"/>
    <n v="18"/>
    <d v="1899-12-30T14:26:36"/>
    <n v="23.562000000000001"/>
    <n v="23562"/>
    <x v="14"/>
    <x v="6"/>
  </r>
  <r>
    <n v="1154"/>
    <x v="0"/>
    <n v="19"/>
    <d v="1899-12-30T14:27:44"/>
    <n v="23.475999999999999"/>
    <n v="23476"/>
    <x v="14"/>
    <x v="6"/>
  </r>
  <r>
    <n v="1154"/>
    <x v="0"/>
    <n v="23"/>
    <d v="1899-12-30T14:33:09"/>
    <n v="23.898"/>
    <n v="23898"/>
    <x v="14"/>
    <x v="6"/>
  </r>
  <r>
    <n v="1154"/>
    <x v="0"/>
    <n v="24"/>
    <d v="1899-12-30T14:34:26"/>
    <n v="23.742000000000001"/>
    <n v="23742"/>
    <x v="14"/>
    <x v="6"/>
  </r>
  <r>
    <n v="1154"/>
    <x v="0"/>
    <n v="28"/>
    <d v="1899-12-30T14:38:55"/>
    <n v="23.36"/>
    <n v="23360"/>
    <x v="14"/>
    <x v="6"/>
  </r>
  <r>
    <n v="1154"/>
    <x v="0"/>
    <n v="29"/>
    <d v="1899-12-30T14:40:08"/>
    <n v="23.222999999999999"/>
    <n v="23223"/>
    <x v="14"/>
    <x v="6"/>
  </r>
  <r>
    <n v="1154"/>
    <x v="1"/>
    <n v="37"/>
    <d v="1899-12-30T14:50:20"/>
    <n v="23.120999999999999"/>
    <n v="23121"/>
    <x v="14"/>
    <x v="6"/>
  </r>
  <r>
    <n v="1154"/>
    <x v="1"/>
    <n v="38"/>
    <d v="1899-12-30T14:51:36"/>
    <n v="23.416"/>
    <n v="23416"/>
    <x v="14"/>
    <x v="6"/>
  </r>
  <r>
    <n v="1154"/>
    <x v="0"/>
    <n v="38"/>
    <d v="1899-12-30T14:52:35"/>
    <n v="23.28"/>
    <n v="23280"/>
    <x v="14"/>
    <x v="6"/>
  </r>
  <r>
    <n v="1154"/>
    <x v="1"/>
    <n v="42"/>
    <d v="1899-12-30T14:56:32"/>
    <n v="24.262"/>
    <n v="24262"/>
    <x v="14"/>
    <x v="6"/>
  </r>
  <r>
    <n v="1154"/>
    <x v="1"/>
    <n v="45"/>
    <d v="1899-12-30T15:00:27"/>
    <n v="23.173999999999999"/>
    <n v="23174"/>
    <x v="14"/>
    <x v="6"/>
  </r>
  <r>
    <n v="1154"/>
    <x v="1"/>
    <n v="45"/>
    <d v="1899-12-30T15:00:52"/>
    <n v="23.338000000000001"/>
    <n v="23338"/>
    <x v="14"/>
    <x v="6"/>
  </r>
  <r>
    <n v="1154"/>
    <x v="1"/>
    <n v="47"/>
    <d v="1899-12-30T15:03:01"/>
    <n v="23.471"/>
    <n v="23471"/>
    <x v="14"/>
    <x v="6"/>
  </r>
  <r>
    <n v="1154"/>
    <x v="0"/>
    <n v="49"/>
    <d v="1899-12-30T15:06:43"/>
    <n v="23.715"/>
    <n v="23715"/>
    <x v="14"/>
    <x v="6"/>
  </r>
  <r>
    <n v="1154"/>
    <x v="1"/>
    <n v="50"/>
    <d v="1899-12-30T15:07:35"/>
    <n v="23.408999999999999"/>
    <n v="23409"/>
    <x v="14"/>
    <x v="6"/>
  </r>
  <r>
    <n v="1154"/>
    <x v="1"/>
    <n v="51"/>
    <d v="1899-12-30T15:09:20"/>
    <n v="34.741999999999997"/>
    <n v="34742"/>
    <x v="14"/>
    <x v="6"/>
  </r>
  <r>
    <n v="1154"/>
    <x v="1"/>
    <n v="53"/>
    <d v="1899-12-30T15:10:38"/>
    <n v="23.859000000000002"/>
    <n v="23859"/>
    <x v="14"/>
    <x v="6"/>
  </r>
  <r>
    <n v="1154"/>
    <x v="0"/>
    <n v="53"/>
    <d v="1899-12-30T15:11:54"/>
    <n v="23.986999999999998"/>
    <n v="23987"/>
    <x v="14"/>
    <x v="6"/>
  </r>
  <r>
    <n v="1154"/>
    <x v="0"/>
    <n v="56"/>
    <d v="1899-12-30T15:15:31"/>
    <n v="25.178000000000001"/>
    <n v="25178"/>
    <x v="14"/>
    <x v="6"/>
  </r>
  <r>
    <n v="1154"/>
    <x v="0"/>
    <n v="57"/>
    <d v="1899-12-30T15:16:38"/>
    <n v="24.452000000000002"/>
    <n v="24452"/>
    <x v="14"/>
    <x v="6"/>
  </r>
  <r>
    <n v="1154"/>
    <x v="0"/>
    <n v="57"/>
    <d v="1899-12-30T15:16:43"/>
    <n v="23.268999999999998"/>
    <n v="23269"/>
    <x v="14"/>
    <x v="6"/>
  </r>
  <r>
    <n v="1154"/>
    <x v="2"/>
    <n v="66"/>
    <d v="1899-12-30T15:28:14"/>
    <n v="18.2"/>
    <n v="18200"/>
    <x v="14"/>
    <x v="6"/>
  </r>
  <r>
    <n v="1154"/>
    <x v="1"/>
    <n v="66"/>
    <d v="1899-12-30T15:28:18"/>
    <n v="18.297999999999998"/>
    <n v="18298"/>
    <x v="14"/>
    <x v="6"/>
  </r>
  <r>
    <n v="1154"/>
    <x v="2"/>
    <n v="67"/>
    <d v="1899-12-30T15:28:22"/>
    <n v="18.265000000000001"/>
    <n v="18265"/>
    <x v="14"/>
    <x v="6"/>
  </r>
  <r>
    <n v="1154"/>
    <x v="2"/>
    <n v="67"/>
    <d v="1899-12-30T15:28:24"/>
    <n v="18.294"/>
    <n v="18294"/>
    <x v="14"/>
    <x v="6"/>
  </r>
  <r>
    <n v="1154"/>
    <x v="2"/>
    <n v="67"/>
    <d v="1899-12-30T15:28:28"/>
    <n v="18.274999999999999"/>
    <n v="18275"/>
    <x v="14"/>
    <x v="6"/>
  </r>
  <r>
    <n v="1154"/>
    <x v="2"/>
    <n v="67"/>
    <d v="1899-12-30T15:28:29"/>
    <n v="26.385000000000002"/>
    <n v="26385"/>
    <x v="14"/>
    <x v="6"/>
  </r>
  <r>
    <n v="1154"/>
    <x v="1"/>
    <n v="66"/>
    <d v="1899-12-30T15:28:35"/>
    <n v="18.244"/>
    <n v="18244"/>
    <x v="14"/>
    <x v="6"/>
  </r>
  <r>
    <n v="1154"/>
    <x v="1"/>
    <n v="66"/>
    <d v="1899-12-30T15:28:36"/>
    <n v="18.288"/>
    <n v="18288"/>
    <x v="14"/>
    <x v="6"/>
  </r>
  <r>
    <n v="1154"/>
    <x v="1"/>
    <n v="66"/>
    <d v="1899-12-30T15:28:48"/>
    <n v="27.984999999999999"/>
    <n v="27985"/>
    <x v="14"/>
    <x v="6"/>
  </r>
  <r>
    <n v="1154"/>
    <x v="2"/>
    <n v="67"/>
    <d v="1899-12-30T15:28:55"/>
    <n v="18.331"/>
    <n v="18331"/>
    <x v="14"/>
    <x v="6"/>
  </r>
  <r>
    <n v="1154"/>
    <x v="1"/>
    <n v="66"/>
    <d v="1899-12-30T15:29:00"/>
    <n v="18.251000000000001"/>
    <n v="18251"/>
    <x v="14"/>
    <x v="6"/>
  </r>
  <r>
    <n v="1154"/>
    <x v="1"/>
    <n v="66"/>
    <d v="1899-12-30T15:29:03"/>
    <n v="18.190000000000001"/>
    <n v="18190"/>
    <x v="14"/>
    <x v="6"/>
  </r>
  <r>
    <n v="1154"/>
    <x v="1"/>
    <n v="66"/>
    <d v="1899-12-30T15:29:03"/>
    <n v="18.23"/>
    <n v="18230"/>
    <x v="14"/>
    <x v="6"/>
  </r>
  <r>
    <n v="1154"/>
    <x v="1"/>
    <n v="66"/>
    <d v="1899-12-30T15:29:07"/>
    <n v="18.210999999999999"/>
    <n v="18211"/>
    <x v="14"/>
    <x v="6"/>
  </r>
  <r>
    <n v="1154"/>
    <x v="1"/>
    <n v="66"/>
    <d v="1899-12-30T15:29:08"/>
    <n v="23.693000000000001"/>
    <n v="23693"/>
    <x v="14"/>
    <x v="6"/>
  </r>
  <r>
    <n v="1154"/>
    <x v="2"/>
    <n v="66"/>
    <d v="1899-12-30T15:29:10"/>
    <n v="23.771999999999998"/>
    <n v="23772"/>
    <x v="14"/>
    <x v="6"/>
  </r>
  <r>
    <n v="1154"/>
    <x v="2"/>
    <n v="67"/>
    <d v="1899-12-30T15:29:27"/>
    <n v="18.239999999999998"/>
    <n v="18240"/>
    <x v="14"/>
    <x v="6"/>
  </r>
  <r>
    <n v="1154"/>
    <x v="3"/>
    <n v="67"/>
    <d v="1899-12-30T15:30:08"/>
    <n v="18.199000000000002"/>
    <n v="18199"/>
    <x v="14"/>
    <x v="6"/>
  </r>
  <r>
    <n v="1154"/>
    <x v="2"/>
    <n v="67"/>
    <d v="1899-12-30T15:30:11"/>
    <n v="18.298999999999999"/>
    <n v="18299"/>
    <x v="14"/>
    <x v="6"/>
  </r>
  <r>
    <n v="1154"/>
    <x v="3"/>
    <n v="68"/>
    <d v="1899-12-30T15:30:28"/>
    <n v="19.449000000000002"/>
    <n v="19449"/>
    <x v="14"/>
    <x v="6"/>
  </r>
  <r>
    <n v="1154"/>
    <x v="3"/>
    <n v="68"/>
    <d v="1899-12-30T15:30:29"/>
    <n v="19.204000000000001"/>
    <n v="19204"/>
    <x v="14"/>
    <x v="6"/>
  </r>
  <r>
    <n v="1154"/>
    <x v="3"/>
    <n v="68"/>
    <d v="1899-12-30T15:30:30"/>
    <n v="18.991"/>
    <n v="18991"/>
    <x v="14"/>
    <x v="6"/>
  </r>
  <r>
    <n v="1154"/>
    <x v="2"/>
    <n v="67"/>
    <d v="1899-12-30T15:30:33"/>
    <n v="18.239999999999998"/>
    <n v="18240"/>
    <x v="14"/>
    <x v="6"/>
  </r>
  <r>
    <n v="1154"/>
    <x v="2"/>
    <n v="67"/>
    <d v="1899-12-30T15:30:34"/>
    <n v="18.195"/>
    <n v="18195"/>
    <x v="14"/>
    <x v="6"/>
  </r>
  <r>
    <n v="1154"/>
    <x v="3"/>
    <n v="68"/>
    <d v="1899-12-30T15:30:35"/>
    <n v="18.25"/>
    <n v="18250"/>
    <x v="14"/>
    <x v="6"/>
  </r>
  <r>
    <n v="1154"/>
    <x v="3"/>
    <n v="68"/>
    <d v="1899-12-30T15:30:50"/>
    <n v="18.265000000000001"/>
    <n v="18265"/>
    <x v="14"/>
    <x v="6"/>
  </r>
  <r>
    <n v="1154"/>
    <x v="2"/>
    <n v="67"/>
    <d v="1899-12-30T15:30:54"/>
    <n v="18.254999999999999"/>
    <n v="18255"/>
    <x v="14"/>
    <x v="6"/>
  </r>
  <r>
    <n v="1154"/>
    <x v="2"/>
    <n v="67"/>
    <d v="1899-12-30T15:30:57"/>
    <n v="18.260000000000002"/>
    <n v="18260"/>
    <x v="14"/>
    <x v="6"/>
  </r>
  <r>
    <n v="1154"/>
    <x v="2"/>
    <n v="67"/>
    <d v="1899-12-30T15:30:59"/>
    <n v="18.193000000000001"/>
    <n v="18193"/>
    <x v="14"/>
    <x v="6"/>
  </r>
  <r>
    <n v="1154"/>
    <x v="2"/>
    <n v="67"/>
    <d v="1899-12-30T15:31:01"/>
    <n v="18.248999999999999"/>
    <n v="18249"/>
    <x v="14"/>
    <x v="6"/>
  </r>
  <r>
    <n v="1154"/>
    <x v="2"/>
    <n v="67"/>
    <d v="1899-12-30T15:31:02"/>
    <n v="18.216999999999999"/>
    <n v="18217"/>
    <x v="14"/>
    <x v="6"/>
  </r>
  <r>
    <n v="1154"/>
    <x v="2"/>
    <n v="67"/>
    <d v="1899-12-30T15:31:09"/>
    <n v="18.283999999999999"/>
    <n v="18284"/>
    <x v="14"/>
    <x v="6"/>
  </r>
  <r>
    <n v="1154"/>
    <x v="3"/>
    <n v="67"/>
    <d v="1899-12-30T15:31:12"/>
    <n v="18.236999999999998"/>
    <n v="18237"/>
    <x v="14"/>
    <x v="6"/>
  </r>
  <r>
    <n v="1154"/>
    <x v="3"/>
    <n v="68"/>
    <d v="1899-12-30T15:31:17"/>
    <n v="18.245999999999999"/>
    <n v="18246"/>
    <x v="14"/>
    <x v="6"/>
  </r>
  <r>
    <n v="1154"/>
    <x v="4"/>
    <n v="68"/>
    <d v="1899-12-30T15:31:47"/>
    <n v="18.225999999999999"/>
    <n v="18226"/>
    <x v="14"/>
    <x v="6"/>
  </r>
  <r>
    <n v="1154"/>
    <x v="3"/>
    <n v="68"/>
    <d v="1899-12-30T15:31:50"/>
    <n v="18.306000000000001"/>
    <n v="18306"/>
    <x v="14"/>
    <x v="6"/>
  </r>
  <r>
    <n v="1154"/>
    <x v="4"/>
    <n v="69"/>
    <d v="1899-12-30T15:32:32"/>
    <n v="18.288"/>
    <n v="18288"/>
    <x v="14"/>
    <x v="6"/>
  </r>
  <r>
    <n v="1154"/>
    <x v="4"/>
    <n v="69"/>
    <d v="1899-12-30T15:32:33"/>
    <n v="18.309000000000001"/>
    <n v="18309"/>
    <x v="14"/>
    <x v="6"/>
  </r>
  <r>
    <n v="1154"/>
    <x v="4"/>
    <n v="69"/>
    <d v="1899-12-30T15:32:35"/>
    <n v="18.283999999999999"/>
    <n v="18284"/>
    <x v="14"/>
    <x v="6"/>
  </r>
  <r>
    <n v="1154"/>
    <x v="3"/>
    <n v="68"/>
    <d v="1899-12-30T15:32:36"/>
    <n v="18.245000000000001"/>
    <n v="18245"/>
    <x v="14"/>
    <x v="6"/>
  </r>
  <r>
    <n v="1154"/>
    <x v="3"/>
    <n v="68"/>
    <d v="1899-12-30T15:32:37"/>
    <n v="18.196000000000002"/>
    <n v="18196"/>
    <x v="14"/>
    <x v="6"/>
  </r>
  <r>
    <n v="1154"/>
    <x v="4"/>
    <n v="69"/>
    <d v="1899-12-30T15:32:39"/>
    <n v="18.276"/>
    <n v="18276"/>
    <x v="14"/>
    <x v="6"/>
  </r>
  <r>
    <n v="1154"/>
    <x v="4"/>
    <n v="69"/>
    <d v="1899-12-30T15:32:40"/>
    <n v="18.283999999999999"/>
    <n v="18284"/>
    <x v="14"/>
    <x v="6"/>
  </r>
  <r>
    <n v="1154"/>
    <x v="3"/>
    <n v="68"/>
    <d v="1899-12-30T15:32:41"/>
    <n v="18.257000000000001"/>
    <n v="18257"/>
    <x v="14"/>
    <x v="6"/>
  </r>
  <r>
    <n v="1154"/>
    <x v="3"/>
    <n v="68"/>
    <d v="1899-12-30T15:32:44"/>
    <n v="18.239999999999998"/>
    <n v="18240"/>
    <x v="14"/>
    <x v="6"/>
  </r>
  <r>
    <n v="1154"/>
    <x v="3"/>
    <n v="68"/>
    <d v="1899-12-30T15:32:45"/>
    <n v="18.195"/>
    <n v="18195"/>
    <x v="14"/>
    <x v="6"/>
  </r>
  <r>
    <n v="1154"/>
    <x v="3"/>
    <n v="68"/>
    <d v="1899-12-30T15:32:47"/>
    <n v="18.242999999999999"/>
    <n v="18243"/>
    <x v="14"/>
    <x v="6"/>
  </r>
  <r>
    <n v="1154"/>
    <x v="3"/>
    <n v="68"/>
    <d v="1899-12-30T15:32:49"/>
    <n v="18.212"/>
    <n v="18212"/>
    <x v="14"/>
    <x v="6"/>
  </r>
  <r>
    <n v="1154"/>
    <x v="3"/>
    <n v="68"/>
    <d v="1899-12-30T15:32:52"/>
    <n v="18.273"/>
    <n v="18273"/>
    <x v="14"/>
    <x v="6"/>
  </r>
  <r>
    <n v="1154"/>
    <x v="4"/>
    <n v="68"/>
    <d v="1899-12-30T15:32:54"/>
    <n v="18.225000000000001"/>
    <n v="18225"/>
    <x v="14"/>
    <x v="6"/>
  </r>
  <r>
    <n v="1154"/>
    <x v="4"/>
    <n v="69"/>
    <d v="1899-12-30T15:32:55"/>
    <n v="18.244"/>
    <n v="18244"/>
    <x v="14"/>
    <x v="6"/>
  </r>
  <r>
    <n v="1154"/>
    <x v="5"/>
    <n v="69"/>
    <d v="1899-12-30T15:33:24"/>
    <n v="18.228000000000002"/>
    <n v="18228"/>
    <x v="14"/>
    <x v="6"/>
  </r>
  <r>
    <n v="1154"/>
    <x v="4"/>
    <n v="69"/>
    <d v="1899-12-30T15:33:27"/>
    <n v="18.306000000000001"/>
    <n v="18306"/>
    <x v="14"/>
    <x v="6"/>
  </r>
  <r>
    <n v="1155"/>
    <x v="0"/>
    <n v="2"/>
    <d v="1899-12-30T15:21:36"/>
    <n v="21.297000000000001"/>
    <n v="21297"/>
    <x v="14"/>
    <x v="21"/>
  </r>
  <r>
    <n v="1155"/>
    <x v="0"/>
    <n v="11"/>
    <d v="1899-12-30T15:32:52"/>
    <n v="21.91"/>
    <n v="21910"/>
    <x v="14"/>
    <x v="21"/>
  </r>
  <r>
    <n v="1155"/>
    <x v="0"/>
    <n v="12"/>
    <d v="1899-12-30T15:34:03"/>
    <n v="21.959"/>
    <n v="21959"/>
    <x v="14"/>
    <x v="21"/>
  </r>
  <r>
    <n v="1155"/>
    <x v="0"/>
    <n v="12"/>
    <d v="1899-12-30T15:34:08"/>
    <n v="21.236000000000001"/>
    <n v="21236"/>
    <x v="14"/>
    <x v="21"/>
  </r>
  <r>
    <n v="1155"/>
    <x v="0"/>
    <n v="13"/>
    <d v="1899-12-30T15:35:11"/>
    <n v="21.21"/>
    <n v="21210"/>
    <x v="14"/>
    <x v="21"/>
  </r>
  <r>
    <n v="1155"/>
    <x v="0"/>
    <n v="13"/>
    <d v="1899-12-30T15:35:19"/>
    <n v="23.038"/>
    <n v="23038"/>
    <x v="14"/>
    <x v="21"/>
  </r>
  <r>
    <n v="1155"/>
    <x v="0"/>
    <n v="18"/>
    <d v="1899-12-30T15:41:08"/>
    <n v="21.344000000000001"/>
    <n v="21344"/>
    <x v="14"/>
    <x v="21"/>
  </r>
  <r>
    <n v="1155"/>
    <x v="0"/>
    <n v="18"/>
    <d v="1899-12-30T15:41:20"/>
    <n v="21.492000000000001"/>
    <n v="21492"/>
    <x v="14"/>
    <x v="21"/>
  </r>
  <r>
    <n v="1155"/>
    <x v="0"/>
    <n v="19"/>
    <d v="1899-12-30T15:42:29"/>
    <n v="23.187999999999999"/>
    <n v="23188"/>
    <x v="14"/>
    <x v="21"/>
  </r>
  <r>
    <n v="1155"/>
    <x v="0"/>
    <n v="20"/>
    <d v="1899-12-30T15:43:12"/>
    <n v="22.131"/>
    <n v="22131"/>
    <x v="14"/>
    <x v="21"/>
  </r>
  <r>
    <n v="1155"/>
    <x v="0"/>
    <n v="21"/>
    <d v="1899-12-30T15:44:46"/>
    <n v="21.675999999999998"/>
    <n v="21676"/>
    <x v="14"/>
    <x v="21"/>
  </r>
  <r>
    <n v="1155"/>
    <x v="0"/>
    <n v="24"/>
    <d v="1899-12-30T15:47:58"/>
    <n v="22.599"/>
    <n v="22599"/>
    <x v="14"/>
    <x v="21"/>
  </r>
  <r>
    <n v="1155"/>
    <x v="0"/>
    <n v="25"/>
    <d v="1899-12-30T15:49:16"/>
    <n v="21.308"/>
    <n v="21308"/>
    <x v="14"/>
    <x v="21"/>
  </r>
  <r>
    <n v="1155"/>
    <x v="0"/>
    <n v="26"/>
    <d v="1899-12-30T15:50:30"/>
    <n v="21.286999999999999"/>
    <n v="21287"/>
    <x v="14"/>
    <x v="21"/>
  </r>
  <r>
    <n v="1155"/>
    <x v="0"/>
    <n v="26"/>
    <d v="1899-12-30T15:51:04"/>
    <n v="22.907"/>
    <n v="22907"/>
    <x v="14"/>
    <x v="21"/>
  </r>
  <r>
    <n v="1155"/>
    <x v="1"/>
    <n v="28"/>
    <d v="1899-12-30T15:53:23"/>
    <n v="21.68"/>
    <n v="21680"/>
    <x v="14"/>
    <x v="21"/>
  </r>
  <r>
    <n v="1155"/>
    <x v="1"/>
    <n v="30"/>
    <d v="1899-12-30T15:55:58"/>
    <n v="30"/>
    <n v="30000"/>
    <x v="14"/>
    <x v="21"/>
  </r>
  <r>
    <n v="1155"/>
    <x v="0"/>
    <n v="32"/>
    <d v="1899-12-30T15:57:59"/>
    <n v="21.434000000000001"/>
    <n v="21434"/>
    <x v="14"/>
    <x v="21"/>
  </r>
  <r>
    <n v="1155"/>
    <x v="0"/>
    <n v="33"/>
    <d v="1899-12-30T15:59:13"/>
    <n v="21.864999999999998"/>
    <n v="21865"/>
    <x v="14"/>
    <x v="21"/>
  </r>
  <r>
    <n v="1155"/>
    <x v="1"/>
    <n v="38"/>
    <d v="1899-12-30T16:05:25"/>
    <n v="22.105"/>
    <n v="22105"/>
    <x v="14"/>
    <x v="21"/>
  </r>
  <r>
    <n v="1155"/>
    <x v="1"/>
    <n v="39"/>
    <d v="1899-12-30T16:06:33"/>
    <n v="21.771000000000001"/>
    <n v="21771"/>
    <x v="14"/>
    <x v="21"/>
  </r>
  <r>
    <n v="1155"/>
    <x v="1"/>
    <n v="39"/>
    <d v="1899-12-30T16:06:47"/>
    <n v="21.087"/>
    <n v="21087"/>
    <x v="14"/>
    <x v="21"/>
  </r>
  <r>
    <n v="1155"/>
    <x v="1"/>
    <n v="42"/>
    <d v="1899-12-30T16:09:58"/>
    <n v="21.045000000000002"/>
    <n v="21045"/>
    <x v="14"/>
    <x v="21"/>
  </r>
  <r>
    <n v="1155"/>
    <x v="1"/>
    <n v="45"/>
    <d v="1899-12-30T16:13:22"/>
    <n v="21.853999999999999"/>
    <n v="21854"/>
    <x v="14"/>
    <x v="21"/>
  </r>
  <r>
    <n v="1155"/>
    <x v="1"/>
    <n v="49"/>
    <d v="1899-12-30T16:17:34"/>
    <n v="21.536000000000001"/>
    <n v="21536"/>
    <x v="14"/>
    <x v="21"/>
  </r>
  <r>
    <n v="1155"/>
    <x v="1"/>
    <n v="49"/>
    <d v="1899-12-30T16:18:10"/>
    <n v="21.286000000000001"/>
    <n v="21286"/>
    <x v="14"/>
    <x v="21"/>
  </r>
  <r>
    <n v="1155"/>
    <x v="1"/>
    <n v="50"/>
    <d v="1899-12-30T16:18:54"/>
    <n v="21.158000000000001"/>
    <n v="21158"/>
    <x v="14"/>
    <x v="21"/>
  </r>
  <r>
    <n v="1155"/>
    <x v="1"/>
    <n v="50"/>
    <d v="1899-12-30T16:19:27"/>
    <n v="22.283999999999999"/>
    <n v="22284"/>
    <x v="14"/>
    <x v="21"/>
  </r>
  <r>
    <n v="1155"/>
    <x v="1"/>
    <n v="52"/>
    <d v="1899-12-30T16:20:48"/>
    <n v="21.427"/>
    <n v="21427"/>
    <x v="14"/>
    <x v="21"/>
  </r>
  <r>
    <n v="1155"/>
    <x v="1"/>
    <n v="53"/>
    <d v="1899-12-30T16:22:01"/>
    <n v="21.033000000000001"/>
    <n v="21033"/>
    <x v="14"/>
    <x v="21"/>
  </r>
  <r>
    <n v="1155"/>
    <x v="1"/>
    <n v="53"/>
    <d v="1899-12-30T16:23:25"/>
    <n v="21.763000000000002"/>
    <n v="21763"/>
    <x v="14"/>
    <x v="21"/>
  </r>
  <r>
    <n v="1155"/>
    <x v="2"/>
    <n v="60"/>
    <d v="1899-12-30T16:31:51"/>
    <n v="32.643000000000001"/>
    <n v="32643"/>
    <x v="14"/>
    <x v="21"/>
  </r>
  <r>
    <n v="1156"/>
    <x v="0"/>
    <n v="2"/>
    <d v="1899-12-30T15:07:48"/>
    <n v="28.721"/>
    <n v="28721"/>
    <x v="14"/>
    <x v="8"/>
  </r>
  <r>
    <n v="1156"/>
    <x v="0"/>
    <n v="6"/>
    <d v="1899-12-30T15:16:03"/>
    <n v="29.125"/>
    <n v="29125"/>
    <x v="14"/>
    <x v="8"/>
  </r>
  <r>
    <n v="1156"/>
    <x v="0"/>
    <n v="9"/>
    <d v="1899-12-30T15:21:40"/>
    <n v="29.736000000000001"/>
    <n v="29736"/>
    <x v="14"/>
    <x v="8"/>
  </r>
  <r>
    <n v="1156"/>
    <x v="1"/>
    <n v="9"/>
    <d v="1899-12-30T15:21:54"/>
    <n v="28.707000000000001"/>
    <n v="28707"/>
    <x v="14"/>
    <x v="8"/>
  </r>
  <r>
    <n v="1156"/>
    <x v="1"/>
    <n v="10"/>
    <d v="1899-12-30T15:23:24"/>
    <n v="28.853000000000002"/>
    <n v="28853"/>
    <x v="14"/>
    <x v="8"/>
  </r>
  <r>
    <n v="1156"/>
    <x v="0"/>
    <n v="10"/>
    <d v="1899-12-30T15:23:30"/>
    <n v="28.646999999999998"/>
    <n v="28647"/>
    <x v="14"/>
    <x v="8"/>
  </r>
  <r>
    <n v="1156"/>
    <x v="0"/>
    <n v="10"/>
    <d v="1899-12-30T15:23:36"/>
    <n v="29.088999999999999"/>
    <n v="29089"/>
    <x v="14"/>
    <x v="8"/>
  </r>
  <r>
    <n v="1156"/>
    <x v="0"/>
    <n v="10"/>
    <d v="1899-12-30T15:23:42"/>
    <n v="28.523"/>
    <n v="28523"/>
    <x v="14"/>
    <x v="8"/>
  </r>
  <r>
    <n v="1156"/>
    <x v="0"/>
    <n v="10"/>
    <d v="1899-12-30T15:23:44"/>
    <n v="29.201000000000001"/>
    <n v="29201"/>
    <x v="14"/>
    <x v="8"/>
  </r>
  <r>
    <n v="1156"/>
    <x v="0"/>
    <n v="11"/>
    <d v="1899-12-30T15:24:55"/>
    <n v="29.491"/>
    <n v="29491"/>
    <x v="14"/>
    <x v="8"/>
  </r>
  <r>
    <n v="1156"/>
    <x v="0"/>
    <n v="11"/>
    <d v="1899-12-30T15:25:02"/>
    <n v="30.63"/>
    <n v="30630"/>
    <x v="14"/>
    <x v="8"/>
  </r>
  <r>
    <n v="1156"/>
    <x v="0"/>
    <n v="11"/>
    <d v="1899-12-30T15:25:04"/>
    <n v="28.181999999999999"/>
    <n v="28182"/>
    <x v="14"/>
    <x v="8"/>
  </r>
  <r>
    <n v="1156"/>
    <x v="0"/>
    <n v="11"/>
    <d v="1899-12-30T15:25:12"/>
    <n v="28.917000000000002"/>
    <n v="28917"/>
    <x v="14"/>
    <x v="8"/>
  </r>
  <r>
    <n v="1156"/>
    <x v="0"/>
    <n v="11"/>
    <d v="1899-12-30T15:25:14"/>
    <n v="28.911999999999999"/>
    <n v="28912"/>
    <x v="14"/>
    <x v="8"/>
  </r>
  <r>
    <n v="1156"/>
    <x v="0"/>
    <n v="11"/>
    <d v="1899-12-30T15:25:15"/>
    <n v="28.707000000000001"/>
    <n v="28707"/>
    <x v="14"/>
    <x v="8"/>
  </r>
  <r>
    <n v="1156"/>
    <x v="0"/>
    <n v="11"/>
    <d v="1899-12-30T15:25:16"/>
    <n v="29.553999999999998"/>
    <n v="29554"/>
    <x v="14"/>
    <x v="8"/>
  </r>
  <r>
    <n v="1156"/>
    <x v="0"/>
    <n v="11"/>
    <d v="1899-12-30T15:25:24"/>
    <n v="28.544"/>
    <n v="28544"/>
    <x v="14"/>
    <x v="8"/>
  </r>
  <r>
    <n v="1156"/>
    <x v="0"/>
    <n v="12"/>
    <d v="1899-12-30T15:27:11"/>
    <n v="29.251000000000001"/>
    <n v="29251"/>
    <x v="14"/>
    <x v="8"/>
  </r>
  <r>
    <n v="1156"/>
    <x v="0"/>
    <n v="18"/>
    <d v="1899-12-30T15:41:45"/>
    <n v="29.562000000000001"/>
    <n v="29562"/>
    <x v="14"/>
    <x v="8"/>
  </r>
  <r>
    <n v="1156"/>
    <x v="2"/>
    <n v="20"/>
    <d v="1899-12-30T15:47:05"/>
    <n v="29.728000000000002"/>
    <n v="29728"/>
    <x v="14"/>
    <x v="8"/>
  </r>
  <r>
    <n v="1156"/>
    <x v="1"/>
    <n v="37"/>
    <d v="1899-12-30T16:17:34"/>
    <n v="28.533999999999999"/>
    <n v="28534"/>
    <x v="14"/>
    <x v="8"/>
  </r>
  <r>
    <n v="1156"/>
    <x v="1"/>
    <n v="38"/>
    <d v="1899-12-30T16:19:16"/>
    <n v="28.204999999999998"/>
    <n v="28205"/>
    <x v="14"/>
    <x v="8"/>
  </r>
  <r>
    <n v="1156"/>
    <x v="1"/>
    <n v="41"/>
    <d v="1899-12-30T16:24:05"/>
    <n v="29.126999999999999"/>
    <n v="29127"/>
    <x v="14"/>
    <x v="8"/>
  </r>
  <r>
    <n v="1156"/>
    <x v="2"/>
    <n v="41"/>
    <d v="1899-12-30T16:24:17"/>
    <n v="28.553000000000001"/>
    <n v="28553"/>
    <x v="14"/>
    <x v="8"/>
  </r>
  <r>
    <n v="1156"/>
    <x v="1"/>
    <n v="41"/>
    <d v="1899-12-30T16:24:21"/>
    <n v="29.689"/>
    <n v="29689"/>
    <x v="14"/>
    <x v="8"/>
  </r>
  <r>
    <n v="1156"/>
    <x v="1"/>
    <n v="41"/>
    <d v="1899-12-30T16:24:23"/>
    <n v="28.469000000000001"/>
    <n v="28469"/>
    <x v="14"/>
    <x v="8"/>
  </r>
  <r>
    <n v="1156"/>
    <x v="1"/>
    <n v="41"/>
    <d v="1899-12-30T16:24:32"/>
    <n v="28.655000000000001"/>
    <n v="28655"/>
    <x v="14"/>
    <x v="8"/>
  </r>
  <r>
    <n v="1156"/>
    <x v="1"/>
    <n v="41"/>
    <d v="1899-12-30T16:24:34"/>
    <n v="29.09"/>
    <n v="29090"/>
    <x v="14"/>
    <x v="8"/>
  </r>
  <r>
    <n v="1156"/>
    <x v="1"/>
    <n v="41"/>
    <d v="1899-12-30T16:24:58"/>
    <n v="40.145000000000003"/>
    <n v="40145"/>
    <x v="14"/>
    <x v="8"/>
  </r>
  <r>
    <n v="1156"/>
    <x v="1"/>
    <n v="42"/>
    <d v="1899-12-30T16:25:42"/>
    <n v="29.952000000000002"/>
    <n v="29952"/>
    <x v="14"/>
    <x v="8"/>
  </r>
  <r>
    <n v="1156"/>
    <x v="1"/>
    <n v="42"/>
    <d v="1899-12-30T16:26:10"/>
    <n v="28.84"/>
    <n v="28840"/>
    <x v="14"/>
    <x v="8"/>
  </r>
  <r>
    <n v="1156"/>
    <x v="1"/>
    <n v="42"/>
    <d v="1899-12-30T16:26:14"/>
    <n v="29.292000000000002"/>
    <n v="29292"/>
    <x v="14"/>
    <x v="8"/>
  </r>
  <r>
    <n v="1156"/>
    <x v="1"/>
    <n v="42"/>
    <d v="1899-12-30T16:26:16"/>
    <n v="28.646000000000001"/>
    <n v="28646"/>
    <x v="14"/>
    <x v="8"/>
  </r>
  <r>
    <n v="1156"/>
    <x v="1"/>
    <n v="43"/>
    <d v="1899-12-30T16:26:46"/>
    <n v="40.28"/>
    <n v="40280"/>
    <x v="14"/>
    <x v="8"/>
  </r>
  <r>
    <n v="1156"/>
    <x v="1"/>
    <n v="44"/>
    <d v="1899-12-30T16:28:28"/>
    <n v="28.213999999999999"/>
    <n v="28214"/>
    <x v="14"/>
    <x v="8"/>
  </r>
  <r>
    <n v="1157"/>
    <x v="0"/>
    <n v="11"/>
    <d v="1899-12-30T16:46:27"/>
    <n v="23.283999999999999"/>
    <n v="23284"/>
    <x v="14"/>
    <x v="11"/>
  </r>
  <r>
    <n v="1157"/>
    <x v="0"/>
    <n v="11"/>
    <d v="1899-12-30T16:46:30"/>
    <n v="26.824999999999999"/>
    <n v="26825"/>
    <x v="14"/>
    <x v="11"/>
  </r>
  <r>
    <n v="1157"/>
    <x v="0"/>
    <n v="11"/>
    <d v="1899-12-30T16:46:31"/>
    <n v="23.599"/>
    <n v="23599"/>
    <x v="14"/>
    <x v="11"/>
  </r>
  <r>
    <n v="1157"/>
    <x v="0"/>
    <n v="11"/>
    <d v="1899-12-30T16:46:34"/>
    <n v="23.404"/>
    <n v="23404"/>
    <x v="14"/>
    <x v="11"/>
  </r>
  <r>
    <n v="1157"/>
    <x v="0"/>
    <n v="12"/>
    <d v="1899-12-30T16:47:59"/>
    <n v="23.844000000000001"/>
    <n v="23844"/>
    <x v="14"/>
    <x v="11"/>
  </r>
  <r>
    <n v="1157"/>
    <x v="0"/>
    <n v="12"/>
    <d v="1899-12-30T16:48:09"/>
    <n v="23.806000000000001"/>
    <n v="23806"/>
    <x v="14"/>
    <x v="11"/>
  </r>
  <r>
    <n v="1157"/>
    <x v="0"/>
    <n v="12"/>
    <d v="1899-12-30T16:48:10"/>
    <n v="25.913"/>
    <n v="25913"/>
    <x v="14"/>
    <x v="11"/>
  </r>
  <r>
    <n v="1157"/>
    <x v="0"/>
    <n v="12"/>
    <d v="1899-12-30T16:48:14"/>
    <n v="23.635000000000002"/>
    <n v="23635"/>
    <x v="14"/>
    <x v="11"/>
  </r>
  <r>
    <n v="1157"/>
    <x v="0"/>
    <n v="12"/>
    <d v="1899-12-30T16:48:15"/>
    <n v="24.029"/>
    <n v="24029"/>
    <x v="14"/>
    <x v="11"/>
  </r>
  <r>
    <n v="1157"/>
    <x v="0"/>
    <n v="12"/>
    <d v="1899-12-30T16:48:22"/>
    <n v="23.268999999999998"/>
    <n v="23269"/>
    <x v="14"/>
    <x v="11"/>
  </r>
  <r>
    <n v="1157"/>
    <x v="0"/>
    <n v="12"/>
    <d v="1899-12-30T16:48:24"/>
    <n v="23.274000000000001"/>
    <n v="23274"/>
    <x v="14"/>
    <x v="11"/>
  </r>
  <r>
    <n v="1157"/>
    <x v="0"/>
    <n v="12"/>
    <d v="1899-12-30T16:48:25"/>
    <n v="24.13"/>
    <n v="24130"/>
    <x v="14"/>
    <x v="11"/>
  </r>
  <r>
    <n v="1157"/>
    <x v="0"/>
    <n v="12"/>
    <d v="1899-12-30T16:48:34"/>
    <n v="23.664999999999999"/>
    <n v="23665"/>
    <x v="14"/>
    <x v="11"/>
  </r>
  <r>
    <n v="1157"/>
    <x v="0"/>
    <n v="12"/>
    <d v="1899-12-30T16:48:35"/>
    <n v="27.527999999999999"/>
    <n v="27528"/>
    <x v="14"/>
    <x v="11"/>
  </r>
  <r>
    <n v="1157"/>
    <x v="0"/>
    <n v="12"/>
    <d v="1899-12-30T16:48:37"/>
    <n v="23.609000000000002"/>
    <n v="23609"/>
    <x v="14"/>
    <x v="11"/>
  </r>
  <r>
    <n v="1157"/>
    <x v="0"/>
    <n v="12"/>
    <d v="1899-12-30T16:48:37"/>
    <n v="23.786999999999999"/>
    <n v="23787"/>
    <x v="14"/>
    <x v="11"/>
  </r>
  <r>
    <n v="1157"/>
    <x v="0"/>
    <n v="13"/>
    <d v="1899-12-30T16:49:58"/>
    <n v="24.376000000000001"/>
    <n v="24376"/>
    <x v="14"/>
    <x v="11"/>
  </r>
  <r>
    <n v="1157"/>
    <x v="0"/>
    <n v="13"/>
    <d v="1899-12-30T16:50:22"/>
    <n v="23.33"/>
    <n v="23330"/>
    <x v="14"/>
    <x v="11"/>
  </r>
  <r>
    <n v="1157"/>
    <x v="0"/>
    <n v="13"/>
    <d v="1899-12-30T16:50:24"/>
    <n v="23.58"/>
    <n v="23580"/>
    <x v="14"/>
    <x v="11"/>
  </r>
  <r>
    <n v="1157"/>
    <x v="0"/>
    <n v="13"/>
    <d v="1899-12-30T16:50:34"/>
    <n v="23.802"/>
    <n v="23802"/>
    <x v="14"/>
    <x v="11"/>
  </r>
  <r>
    <n v="1157"/>
    <x v="1"/>
    <n v="20"/>
    <d v="1899-12-30T17:03:41"/>
    <n v="23.376000000000001"/>
    <n v="23376"/>
    <x v="14"/>
    <x v="11"/>
  </r>
  <r>
    <n v="1157"/>
    <x v="1"/>
    <n v="26"/>
    <d v="1899-12-30T17:14:31"/>
    <n v="23.77"/>
    <n v="23770"/>
    <x v="14"/>
    <x v="11"/>
  </r>
  <r>
    <n v="1157"/>
    <x v="1"/>
    <n v="28"/>
    <d v="1899-12-30T17:18:07"/>
    <n v="23.449000000000002"/>
    <n v="23449"/>
    <x v="14"/>
    <x v="11"/>
  </r>
  <r>
    <n v="1157"/>
    <x v="1"/>
    <n v="29"/>
    <d v="1899-12-30T17:19:46"/>
    <n v="23.692"/>
    <n v="23692"/>
    <x v="14"/>
    <x v="11"/>
  </r>
  <r>
    <n v="1157"/>
    <x v="1"/>
    <n v="30"/>
    <d v="1899-12-30T17:21:33"/>
    <n v="23.059000000000001"/>
    <n v="23059"/>
    <x v="14"/>
    <x v="11"/>
  </r>
  <r>
    <n v="1157"/>
    <x v="1"/>
    <n v="32"/>
    <d v="1899-12-30T17:25:01"/>
    <n v="23.89"/>
    <n v="23890"/>
    <x v="14"/>
    <x v="11"/>
  </r>
  <r>
    <n v="1158"/>
    <x v="0"/>
    <n v="5"/>
    <d v="1899-12-30T15:10:20"/>
    <n v="21.594000000000001"/>
    <n v="21594"/>
    <x v="14"/>
    <x v="10"/>
  </r>
  <r>
    <n v="1158"/>
    <x v="0"/>
    <n v="13"/>
    <d v="1899-12-30T15:21:30"/>
    <n v="30.248000000000001"/>
    <n v="30248"/>
    <x v="14"/>
    <x v="10"/>
  </r>
  <r>
    <n v="1158"/>
    <x v="0"/>
    <n v="14"/>
    <d v="1899-12-30T15:22:52"/>
    <n v="22.443999999999999"/>
    <n v="22444"/>
    <x v="14"/>
    <x v="10"/>
  </r>
  <r>
    <n v="1158"/>
    <x v="0"/>
    <n v="14"/>
    <d v="1899-12-30T15:22:52"/>
    <n v="21.344999999999999"/>
    <n v="21345"/>
    <x v="14"/>
    <x v="10"/>
  </r>
  <r>
    <n v="1158"/>
    <x v="0"/>
    <n v="15"/>
    <d v="1899-12-30T15:24:13"/>
    <n v="21.67"/>
    <n v="21670"/>
    <x v="14"/>
    <x v="10"/>
  </r>
  <r>
    <n v="1158"/>
    <x v="0"/>
    <n v="17"/>
    <d v="1899-12-30T15:26:53"/>
    <n v="21.433"/>
    <n v="21433"/>
    <x v="14"/>
    <x v="10"/>
  </r>
  <r>
    <n v="1158"/>
    <x v="0"/>
    <n v="18"/>
    <d v="1899-12-30T15:27:53"/>
    <n v="21.145"/>
    <n v="21145"/>
    <x v="14"/>
    <x v="10"/>
  </r>
  <r>
    <n v="1158"/>
    <x v="0"/>
    <n v="19"/>
    <d v="1899-12-30T15:29:12"/>
    <n v="21.13"/>
    <n v="21130"/>
    <x v="14"/>
    <x v="10"/>
  </r>
  <r>
    <n v="1158"/>
    <x v="0"/>
    <n v="19"/>
    <d v="1899-12-30T15:29:19"/>
    <n v="21.702999999999999"/>
    <n v="21703"/>
    <x v="14"/>
    <x v="10"/>
  </r>
  <r>
    <n v="1158"/>
    <x v="0"/>
    <n v="20"/>
    <d v="1899-12-30T15:31:19"/>
    <n v="21.295000000000002"/>
    <n v="21295"/>
    <x v="14"/>
    <x v="10"/>
  </r>
  <r>
    <n v="1158"/>
    <x v="0"/>
    <n v="21"/>
    <d v="1899-12-30T15:32:35"/>
    <n v="22.327999999999999"/>
    <n v="22328"/>
    <x v="14"/>
    <x v="10"/>
  </r>
  <r>
    <n v="1158"/>
    <x v="0"/>
    <n v="30"/>
    <d v="1899-12-30T15:45:09"/>
    <n v="21.754000000000001"/>
    <n v="21754"/>
    <x v="14"/>
    <x v="10"/>
  </r>
  <r>
    <n v="1158"/>
    <x v="0"/>
    <n v="31"/>
    <d v="1899-12-30T15:45:46"/>
    <n v="20.94"/>
    <n v="20940"/>
    <x v="14"/>
    <x v="10"/>
  </r>
  <r>
    <n v="1158"/>
    <x v="0"/>
    <n v="32"/>
    <d v="1899-12-30T15:48:01"/>
    <n v="21.699000000000002"/>
    <n v="21699"/>
    <x v="14"/>
    <x v="10"/>
  </r>
  <r>
    <n v="1158"/>
    <x v="0"/>
    <n v="33"/>
    <d v="1899-12-30T15:49:21"/>
    <n v="21.096"/>
    <n v="21096"/>
    <x v="14"/>
    <x v="10"/>
  </r>
  <r>
    <n v="1158"/>
    <x v="1"/>
    <n v="35"/>
    <d v="1899-12-30T15:52:16"/>
    <n v="26.28"/>
    <n v="26280"/>
    <x v="14"/>
    <x v="10"/>
  </r>
  <r>
    <n v="1158"/>
    <x v="0"/>
    <n v="36"/>
    <d v="1899-12-30T15:53:16"/>
    <n v="21.463999999999999"/>
    <n v="21464"/>
    <x v="14"/>
    <x v="10"/>
  </r>
  <r>
    <n v="1158"/>
    <x v="1"/>
    <n v="37"/>
    <d v="1899-12-30T15:55:04"/>
    <n v="21.541"/>
    <n v="21541"/>
    <x v="14"/>
    <x v="10"/>
  </r>
  <r>
    <n v="1158"/>
    <x v="1"/>
    <n v="38"/>
    <d v="1899-12-30T15:56:23"/>
    <n v="22.725999999999999"/>
    <n v="22726"/>
    <x v="14"/>
    <x v="10"/>
  </r>
  <r>
    <n v="1158"/>
    <x v="0"/>
    <n v="39"/>
    <d v="1899-12-30T15:57:13"/>
    <n v="22.204000000000001"/>
    <n v="22204"/>
    <x v="14"/>
    <x v="10"/>
  </r>
  <r>
    <n v="1158"/>
    <x v="1"/>
    <n v="40"/>
    <d v="1899-12-30T15:58:00"/>
    <n v="21.135999999999999"/>
    <n v="21136"/>
    <x v="14"/>
    <x v="10"/>
  </r>
  <r>
    <n v="1158"/>
    <x v="0"/>
    <n v="40"/>
    <d v="1899-12-30T15:58:41"/>
    <n v="21.773"/>
    <n v="21773"/>
    <x v="14"/>
    <x v="10"/>
  </r>
  <r>
    <n v="1158"/>
    <x v="0"/>
    <n v="40"/>
    <d v="1899-12-30T15:58:47"/>
    <n v="22.135999999999999"/>
    <n v="22136"/>
    <x v="14"/>
    <x v="10"/>
  </r>
  <r>
    <n v="1158"/>
    <x v="1"/>
    <n v="41"/>
    <d v="1899-12-30T16:00:27"/>
    <n v="28.777000000000001"/>
    <n v="28777"/>
    <x v="14"/>
    <x v="10"/>
  </r>
  <r>
    <n v="1158"/>
    <x v="0"/>
    <n v="42"/>
    <d v="1899-12-30T16:01:45"/>
    <n v="21.15"/>
    <n v="21150"/>
    <x v="14"/>
    <x v="10"/>
  </r>
  <r>
    <n v="1158"/>
    <x v="1"/>
    <n v="43"/>
    <d v="1899-12-30T16:02:16"/>
    <n v="21.45"/>
    <n v="21450"/>
    <x v="14"/>
    <x v="10"/>
  </r>
  <r>
    <n v="1158"/>
    <x v="1"/>
    <n v="45"/>
    <d v="1899-12-30T16:04:49"/>
    <n v="20.94"/>
    <n v="20940"/>
    <x v="14"/>
    <x v="10"/>
  </r>
  <r>
    <n v="1158"/>
    <x v="1"/>
    <n v="48"/>
    <d v="1899-12-30T16:09:43"/>
    <n v="21.257999999999999"/>
    <n v="21258"/>
    <x v="14"/>
    <x v="10"/>
  </r>
  <r>
    <n v="1158"/>
    <x v="1"/>
    <n v="51"/>
    <d v="1899-12-30T16:14:18"/>
    <n v="21.422999999999998"/>
    <n v="21423"/>
    <x v="14"/>
    <x v="10"/>
  </r>
  <r>
    <n v="1159"/>
    <x v="0"/>
    <n v="8"/>
    <d v="1899-12-30T15:13:50"/>
    <n v="17.561"/>
    <n v="17561"/>
    <x v="14"/>
    <x v="33"/>
  </r>
  <r>
    <n v="1159"/>
    <x v="0"/>
    <n v="18"/>
    <d v="1899-12-30T15:26:36"/>
    <n v="17.417000000000002"/>
    <n v="17417"/>
    <x v="14"/>
    <x v="33"/>
  </r>
  <r>
    <n v="1159"/>
    <x v="0"/>
    <n v="19"/>
    <d v="1899-12-30T15:27:52"/>
    <n v="18.347999999999999"/>
    <n v="18348"/>
    <x v="14"/>
    <x v="33"/>
  </r>
  <r>
    <n v="1159"/>
    <x v="0"/>
    <n v="19"/>
    <d v="1899-12-30T15:27:56"/>
    <n v="17.986000000000001"/>
    <n v="17986"/>
    <x v="14"/>
    <x v="33"/>
  </r>
  <r>
    <n v="1159"/>
    <x v="0"/>
    <n v="19"/>
    <d v="1899-12-30T15:27:57"/>
    <n v="17.602"/>
    <n v="17602"/>
    <x v="14"/>
    <x v="33"/>
  </r>
  <r>
    <n v="1159"/>
    <x v="0"/>
    <n v="22"/>
    <d v="1899-12-30T15:31:24"/>
    <n v="17.081"/>
    <n v="17081"/>
    <x v="14"/>
    <x v="33"/>
  </r>
  <r>
    <n v="1159"/>
    <x v="0"/>
    <n v="22"/>
    <d v="1899-12-30T15:31:53"/>
    <n v="17.908000000000001"/>
    <n v="17908"/>
    <x v="14"/>
    <x v="33"/>
  </r>
  <r>
    <n v="1159"/>
    <x v="0"/>
    <n v="23"/>
    <d v="1899-12-30T15:32:24"/>
    <n v="17.375"/>
    <n v="17375"/>
    <x v="14"/>
    <x v="33"/>
  </r>
  <r>
    <n v="1159"/>
    <x v="0"/>
    <n v="23"/>
    <d v="1899-12-30T15:32:30"/>
    <n v="20.042000000000002"/>
    <n v="20042"/>
    <x v="14"/>
    <x v="33"/>
  </r>
  <r>
    <n v="1159"/>
    <x v="0"/>
    <n v="23"/>
    <d v="1899-12-30T15:32:49"/>
    <n v="18.739999999999998"/>
    <n v="18740"/>
    <x v="14"/>
    <x v="33"/>
  </r>
  <r>
    <n v="1159"/>
    <x v="0"/>
    <n v="23"/>
    <d v="1899-12-30T15:32:52"/>
    <n v="17.414000000000001"/>
    <n v="17414"/>
    <x v="14"/>
    <x v="33"/>
  </r>
  <r>
    <n v="1159"/>
    <x v="0"/>
    <n v="23"/>
    <d v="1899-12-30T15:32:56"/>
    <n v="18.832000000000001"/>
    <n v="18832"/>
    <x v="14"/>
    <x v="33"/>
  </r>
  <r>
    <n v="1159"/>
    <x v="0"/>
    <n v="23"/>
    <d v="1899-12-30T15:33:08"/>
    <n v="17.548999999999999"/>
    <n v="17549"/>
    <x v="14"/>
    <x v="33"/>
  </r>
  <r>
    <n v="1159"/>
    <x v="0"/>
    <n v="23"/>
    <d v="1899-12-30T15:33:09"/>
    <n v="17.670000000000002"/>
    <n v="17670"/>
    <x v="14"/>
    <x v="33"/>
  </r>
  <r>
    <n v="1159"/>
    <x v="0"/>
    <n v="23"/>
    <d v="1899-12-30T15:33:16"/>
    <n v="19.692"/>
    <n v="19692"/>
    <x v="14"/>
    <x v="33"/>
  </r>
  <r>
    <n v="1159"/>
    <x v="0"/>
    <n v="23"/>
    <d v="1899-12-30T15:33:20"/>
    <n v="17.475999999999999"/>
    <n v="17476"/>
    <x v="14"/>
    <x v="33"/>
  </r>
  <r>
    <n v="1159"/>
    <x v="0"/>
    <n v="23"/>
    <d v="1899-12-30T15:33:26"/>
    <n v="19.222999999999999"/>
    <n v="19223"/>
    <x v="14"/>
    <x v="33"/>
  </r>
  <r>
    <n v="1159"/>
    <x v="1"/>
    <n v="27"/>
    <d v="1899-12-30T15:40:40"/>
    <n v="29.443000000000001"/>
    <n v="29443"/>
    <x v="14"/>
    <x v="33"/>
  </r>
  <r>
    <n v="1159"/>
    <x v="1"/>
    <n v="27"/>
    <d v="1899-12-30T15:40:41"/>
    <n v="22.209"/>
    <n v="22209"/>
    <x v="14"/>
    <x v="33"/>
  </r>
  <r>
    <n v="1159"/>
    <x v="1"/>
    <n v="40"/>
    <d v="1899-12-30T15:56:55"/>
    <n v="17.949000000000002"/>
    <n v="17949"/>
    <x v="14"/>
    <x v="33"/>
  </r>
  <r>
    <n v="1159"/>
    <x v="1"/>
    <n v="51"/>
    <d v="1899-12-30T16:10:23"/>
    <n v="17.364999999999998"/>
    <n v="17365"/>
    <x v="14"/>
    <x v="33"/>
  </r>
  <r>
    <n v="1159"/>
    <x v="1"/>
    <n v="52"/>
    <d v="1899-12-30T16:11:36"/>
    <n v="17.042000000000002"/>
    <n v="17042"/>
    <x v="14"/>
    <x v="33"/>
  </r>
  <r>
    <n v="1159"/>
    <x v="2"/>
    <n v="51"/>
    <d v="1899-12-30T16:11:56"/>
    <n v="30.34"/>
    <n v="30340"/>
    <x v="14"/>
    <x v="33"/>
  </r>
  <r>
    <n v="1159"/>
    <x v="1"/>
    <n v="52"/>
    <d v="1899-12-30T16:12:10"/>
    <n v="17.597999999999999"/>
    <n v="17598"/>
    <x v="14"/>
    <x v="33"/>
  </r>
  <r>
    <n v="1159"/>
    <x v="0"/>
    <n v="52"/>
    <d v="1899-12-30T16:12:12"/>
    <n v="18.27"/>
    <n v="18270"/>
    <x v="14"/>
    <x v="33"/>
  </r>
  <r>
    <n v="1159"/>
    <x v="1"/>
    <n v="53"/>
    <d v="1899-12-30T16:12:38"/>
    <n v="18.588999999999999"/>
    <n v="18589"/>
    <x v="14"/>
    <x v="33"/>
  </r>
  <r>
    <n v="1159"/>
    <x v="1"/>
    <n v="53"/>
    <d v="1899-12-30T16:12:42"/>
    <n v="22.608000000000001"/>
    <n v="22608"/>
    <x v="14"/>
    <x v="33"/>
  </r>
  <r>
    <n v="1159"/>
    <x v="1"/>
    <n v="53"/>
    <d v="1899-12-30T16:12:55"/>
    <n v="18.260999999999999"/>
    <n v="18261"/>
    <x v="14"/>
    <x v="33"/>
  </r>
  <r>
    <n v="1159"/>
    <x v="1"/>
    <n v="53"/>
    <d v="1899-12-30T16:12:59"/>
    <n v="18.535"/>
    <n v="18535"/>
    <x v="14"/>
    <x v="33"/>
  </r>
  <r>
    <n v="1159"/>
    <x v="1"/>
    <n v="53"/>
    <d v="1899-12-30T16:13:18"/>
    <n v="17.344000000000001"/>
    <n v="17344"/>
    <x v="14"/>
    <x v="33"/>
  </r>
  <r>
    <n v="1159"/>
    <x v="1"/>
    <n v="53"/>
    <d v="1899-12-30T16:13:22"/>
    <n v="17.84"/>
    <n v="17840"/>
    <x v="14"/>
    <x v="33"/>
  </r>
  <r>
    <n v="1159"/>
    <x v="2"/>
    <n v="53"/>
    <d v="1899-12-30T16:13:37"/>
    <n v="21.36"/>
    <n v="21360"/>
    <x v="14"/>
    <x v="33"/>
  </r>
  <r>
    <n v="1159"/>
    <x v="2"/>
    <n v="52"/>
    <d v="1899-12-30T16:13:38"/>
    <n v="18.552"/>
    <n v="18552"/>
    <x v="14"/>
    <x v="33"/>
  </r>
  <r>
    <n v="1159"/>
    <x v="0"/>
    <n v="53"/>
    <d v="1899-12-30T16:13:53"/>
    <n v="18.622"/>
    <n v="18622"/>
    <x v="14"/>
    <x v="33"/>
  </r>
  <r>
    <n v="1159"/>
    <x v="1"/>
    <n v="53"/>
    <d v="1899-12-30T16:13:54"/>
    <n v="18.146999999999998"/>
    <n v="18147"/>
    <x v="14"/>
    <x v="33"/>
  </r>
  <r>
    <n v="1159"/>
    <x v="1"/>
    <n v="53"/>
    <d v="1899-12-30T16:14:04"/>
    <n v="17.585999999999999"/>
    <n v="17586"/>
    <x v="14"/>
    <x v="33"/>
  </r>
  <r>
    <n v="1159"/>
    <x v="1"/>
    <n v="53"/>
    <d v="1899-12-30T16:14:05"/>
    <n v="17.943999999999999"/>
    <n v="17944"/>
    <x v="14"/>
    <x v="33"/>
  </r>
  <r>
    <n v="1159"/>
    <x v="1"/>
    <n v="60"/>
    <d v="1899-12-30T16:24:57"/>
    <n v="17.491"/>
    <n v="17491"/>
    <x v="14"/>
    <x v="33"/>
  </r>
  <r>
    <n v="1159"/>
    <x v="2"/>
    <n v="65"/>
    <d v="1899-12-30T16:31:30"/>
    <n v="18.077000000000002"/>
    <n v="18077"/>
    <x v="14"/>
    <x v="33"/>
  </r>
  <r>
    <n v="1159"/>
    <x v="3"/>
    <n v="65"/>
    <d v="1899-12-30T16:31:49"/>
    <n v="18.042999999999999"/>
    <n v="18043"/>
    <x v="14"/>
    <x v="33"/>
  </r>
  <r>
    <n v="1160"/>
    <x v="0"/>
    <n v="9"/>
    <d v="1899-12-30T15:16:28"/>
    <n v="24.155999999999999"/>
    <n v="24156"/>
    <x v="14"/>
    <x v="12"/>
  </r>
  <r>
    <n v="1160"/>
    <x v="0"/>
    <n v="18"/>
    <d v="1899-12-30T15:29:07"/>
    <n v="25.372"/>
    <n v="25372"/>
    <x v="14"/>
    <x v="12"/>
  </r>
  <r>
    <n v="1160"/>
    <x v="0"/>
    <n v="19"/>
    <d v="1899-12-30T15:30:30"/>
    <n v="24.372"/>
    <n v="24372"/>
    <x v="14"/>
    <x v="12"/>
  </r>
  <r>
    <n v="1160"/>
    <x v="0"/>
    <n v="20"/>
    <d v="1899-12-30T15:31:51"/>
    <n v="26.143000000000001"/>
    <n v="26143"/>
    <x v="14"/>
    <x v="12"/>
  </r>
  <r>
    <n v="1160"/>
    <x v="0"/>
    <n v="20"/>
    <d v="1899-12-30T15:31:51"/>
    <n v="25.16"/>
    <n v="25160"/>
    <x v="14"/>
    <x v="12"/>
  </r>
  <r>
    <n v="1160"/>
    <x v="0"/>
    <n v="27"/>
    <d v="1899-12-30T15:41:27"/>
    <n v="25.021000000000001"/>
    <n v="25021"/>
    <x v="14"/>
    <x v="12"/>
  </r>
  <r>
    <n v="1160"/>
    <x v="0"/>
    <n v="28"/>
    <d v="1899-12-30T15:43:02"/>
    <n v="24.916"/>
    <n v="24916"/>
    <x v="14"/>
    <x v="12"/>
  </r>
  <r>
    <n v="1160"/>
    <x v="0"/>
    <n v="30"/>
    <d v="1899-12-30T15:45:54"/>
    <n v="24.605"/>
    <n v="24605"/>
    <x v="14"/>
    <x v="12"/>
  </r>
  <r>
    <n v="1160"/>
    <x v="0"/>
    <n v="32"/>
    <d v="1899-12-30T15:48:45"/>
    <n v="24.326000000000001"/>
    <n v="24326"/>
    <x v="14"/>
    <x v="12"/>
  </r>
  <r>
    <n v="1160"/>
    <x v="0"/>
    <n v="33"/>
    <d v="1899-12-30T15:49:40"/>
    <n v="24.234999999999999"/>
    <n v="24235"/>
    <x v="14"/>
    <x v="12"/>
  </r>
  <r>
    <n v="1160"/>
    <x v="0"/>
    <n v="33"/>
    <d v="1899-12-30T15:50:20"/>
    <n v="24.971"/>
    <n v="24971"/>
    <x v="14"/>
    <x v="12"/>
  </r>
  <r>
    <n v="1160"/>
    <x v="0"/>
    <n v="37"/>
    <d v="1899-12-30T15:54:52"/>
    <n v="24.545000000000002"/>
    <n v="24545"/>
    <x v="14"/>
    <x v="12"/>
  </r>
  <r>
    <n v="1160"/>
    <x v="0"/>
    <n v="38"/>
    <d v="1899-12-30T15:56:43"/>
    <n v="23.971"/>
    <n v="23971"/>
    <x v="14"/>
    <x v="12"/>
  </r>
  <r>
    <n v="1160"/>
    <x v="0"/>
    <n v="41"/>
    <d v="1899-12-30T16:01:01"/>
    <n v="24.716999999999999"/>
    <n v="24717"/>
    <x v="14"/>
    <x v="12"/>
  </r>
  <r>
    <n v="1160"/>
    <x v="0"/>
    <n v="45"/>
    <d v="1899-12-30T16:06:02"/>
    <n v="23.602"/>
    <n v="23602"/>
    <x v="14"/>
    <x v="12"/>
  </r>
  <r>
    <n v="1160"/>
    <x v="0"/>
    <n v="46"/>
    <d v="1899-12-30T16:07:22"/>
    <n v="27.498000000000001"/>
    <n v="27498"/>
    <x v="14"/>
    <x v="12"/>
  </r>
  <r>
    <n v="1160"/>
    <x v="0"/>
    <n v="49"/>
    <d v="1899-12-30T16:12:23"/>
    <n v="38.417999999999999"/>
    <n v="38418"/>
    <x v="14"/>
    <x v="12"/>
  </r>
  <r>
    <n v="1160"/>
    <x v="0"/>
    <n v="49"/>
    <d v="1899-12-30T16:12:32"/>
    <n v="25.012"/>
    <n v="25012"/>
    <x v="14"/>
    <x v="12"/>
  </r>
  <r>
    <n v="1160"/>
    <x v="0"/>
    <n v="51"/>
    <d v="1899-12-30T16:15:06"/>
    <n v="30.754000000000001"/>
    <n v="30754"/>
    <x v="14"/>
    <x v="12"/>
  </r>
  <r>
    <n v="1161"/>
    <x v="0"/>
    <n v="1"/>
    <d v="1899-12-30T15:06:25"/>
    <n v="20.690999999999999"/>
    <n v="20691"/>
    <x v="14"/>
    <x v="24"/>
  </r>
  <r>
    <n v="1161"/>
    <x v="0"/>
    <n v="1"/>
    <d v="1899-12-30T15:06:28"/>
    <n v="20.757999999999999"/>
    <n v="20758"/>
    <x v="14"/>
    <x v="24"/>
  </r>
  <r>
    <n v="1161"/>
    <x v="1"/>
    <n v="2"/>
    <d v="1899-12-30T15:09:12"/>
    <n v="20.759"/>
    <n v="20759"/>
    <x v="14"/>
    <x v="24"/>
  </r>
  <r>
    <n v="1161"/>
    <x v="1"/>
    <n v="15"/>
    <d v="1899-12-30T15:34:40"/>
    <n v="20.489000000000001"/>
    <n v="20489"/>
    <x v="14"/>
    <x v="24"/>
  </r>
  <r>
    <n v="1161"/>
    <x v="0"/>
    <n v="16"/>
    <d v="1899-12-30T15:36:25"/>
    <n v="21.088000000000001"/>
    <n v="21088"/>
    <x v="14"/>
    <x v="24"/>
  </r>
  <r>
    <n v="1161"/>
    <x v="0"/>
    <n v="18"/>
    <d v="1899-12-30T15:39:36"/>
    <n v="20.669"/>
    <n v="20669"/>
    <x v="14"/>
    <x v="24"/>
  </r>
  <r>
    <n v="1161"/>
    <x v="0"/>
    <n v="19"/>
    <d v="1899-12-30T15:41:27"/>
    <n v="20.542000000000002"/>
    <n v="20542"/>
    <x v="14"/>
    <x v="24"/>
  </r>
  <r>
    <n v="1161"/>
    <x v="0"/>
    <n v="20"/>
    <d v="1899-12-30T15:43:09"/>
    <n v="20.283000000000001"/>
    <n v="20283"/>
    <x v="14"/>
    <x v="24"/>
  </r>
  <r>
    <n v="1161"/>
    <x v="0"/>
    <n v="21"/>
    <d v="1899-12-30T15:45:13"/>
    <n v="25.768000000000001"/>
    <n v="25768"/>
    <x v="14"/>
    <x v="24"/>
  </r>
  <r>
    <n v="1161"/>
    <x v="0"/>
    <n v="26"/>
    <d v="1899-12-30T15:54:05"/>
    <n v="20.844999999999999"/>
    <n v="20845"/>
    <x v="14"/>
    <x v="24"/>
  </r>
  <r>
    <n v="1161"/>
    <x v="0"/>
    <n v="27"/>
    <d v="1899-12-30T15:55:25"/>
    <n v="20.507999999999999"/>
    <n v="20508"/>
    <x v="14"/>
    <x v="24"/>
  </r>
  <r>
    <n v="1161"/>
    <x v="0"/>
    <n v="28"/>
    <d v="1899-12-30T15:57:54"/>
    <n v="21.193999999999999"/>
    <n v="21194"/>
    <x v="14"/>
    <x v="24"/>
  </r>
  <r>
    <n v="1161"/>
    <x v="0"/>
    <n v="29"/>
    <d v="1899-12-30T15:59:19"/>
    <n v="20.294"/>
    <n v="20294"/>
    <x v="14"/>
    <x v="24"/>
  </r>
  <r>
    <n v="1161"/>
    <x v="0"/>
    <n v="35"/>
    <d v="1899-12-30T16:10:30"/>
    <n v="21.5"/>
    <n v="21500"/>
    <x v="14"/>
    <x v="24"/>
  </r>
  <r>
    <n v="1161"/>
    <x v="0"/>
    <n v="36"/>
    <d v="1899-12-30T16:11:29"/>
    <n v="20.062000000000001"/>
    <n v="20062"/>
    <x v="14"/>
    <x v="24"/>
  </r>
  <r>
    <n v="1161"/>
    <x v="0"/>
    <n v="36"/>
    <d v="1899-12-30T16:12:10"/>
    <n v="19.97"/>
    <n v="19970"/>
    <x v="14"/>
    <x v="24"/>
  </r>
  <r>
    <n v="1161"/>
    <x v="0"/>
    <n v="37"/>
    <d v="1899-12-30T16:13:07"/>
    <n v="21.975000000000001"/>
    <n v="21975"/>
    <x v="14"/>
    <x v="24"/>
  </r>
  <r>
    <n v="1161"/>
    <x v="0"/>
    <n v="37"/>
    <d v="1899-12-30T16:13:54"/>
    <n v="21.82"/>
    <n v="21820"/>
    <x v="14"/>
    <x v="24"/>
  </r>
  <r>
    <n v="1161"/>
    <x v="0"/>
    <n v="38"/>
    <d v="1899-12-30T16:14:50"/>
    <n v="20.323"/>
    <n v="20323"/>
    <x v="14"/>
    <x v="24"/>
  </r>
  <r>
    <n v="1161"/>
    <x v="0"/>
    <n v="39"/>
    <d v="1899-12-30T16:16:26"/>
    <n v="19.809000000000001"/>
    <n v="19809"/>
    <x v="14"/>
    <x v="24"/>
  </r>
  <r>
    <n v="1161"/>
    <x v="0"/>
    <n v="40"/>
    <d v="1899-12-30T16:17:58"/>
    <n v="20.221"/>
    <n v="20221"/>
    <x v="14"/>
    <x v="24"/>
  </r>
  <r>
    <n v="1162"/>
    <x v="0"/>
    <n v="13"/>
    <d v="1899-12-30T20:25:18"/>
    <n v="32.856000000000002"/>
    <n v="32856"/>
    <x v="14"/>
    <x v="13"/>
  </r>
  <r>
    <n v="1162"/>
    <x v="0"/>
    <n v="13"/>
    <d v="1899-12-30T20:25:21"/>
    <n v="24.61"/>
    <n v="24610"/>
    <x v="14"/>
    <x v="13"/>
  </r>
  <r>
    <n v="1162"/>
    <x v="0"/>
    <n v="14"/>
    <d v="1899-12-30T20:26:53"/>
    <n v="24.04"/>
    <n v="24040"/>
    <x v="14"/>
    <x v="13"/>
  </r>
  <r>
    <n v="1162"/>
    <x v="0"/>
    <n v="19"/>
    <d v="1899-12-30T20:34:32"/>
    <n v="24.007999999999999"/>
    <n v="24008"/>
    <x v="14"/>
    <x v="13"/>
  </r>
  <r>
    <n v="1162"/>
    <x v="0"/>
    <n v="20"/>
    <d v="1899-12-30T20:36:38"/>
    <n v="23.827000000000002"/>
    <n v="23827"/>
    <x v="14"/>
    <x v="13"/>
  </r>
  <r>
    <n v="1162"/>
    <x v="0"/>
    <n v="21"/>
    <d v="1899-12-30T20:37:58"/>
    <n v="23.63"/>
    <n v="23630"/>
    <x v="14"/>
    <x v="13"/>
  </r>
  <r>
    <n v="1162"/>
    <x v="0"/>
    <n v="23"/>
    <d v="1899-12-30T20:41:33"/>
    <n v="23.978999999999999"/>
    <n v="23979"/>
    <x v="14"/>
    <x v="13"/>
  </r>
  <r>
    <n v="1162"/>
    <x v="0"/>
    <n v="24"/>
    <d v="1899-12-30T20:42:55"/>
    <n v="24.794"/>
    <n v="24794"/>
    <x v="14"/>
    <x v="13"/>
  </r>
  <r>
    <n v="1162"/>
    <x v="0"/>
    <n v="24"/>
    <d v="1899-12-30T20:43:30"/>
    <n v="25.582999999999998"/>
    <n v="25583"/>
    <x v="14"/>
    <x v="13"/>
  </r>
  <r>
    <n v="1162"/>
    <x v="0"/>
    <n v="25"/>
    <d v="1899-12-30T20:44:06"/>
    <n v="23.966000000000001"/>
    <n v="23966"/>
    <x v="14"/>
    <x v="13"/>
  </r>
  <r>
    <n v="1162"/>
    <x v="0"/>
    <n v="25"/>
    <d v="1899-12-30T20:44:27"/>
    <n v="23.806000000000001"/>
    <n v="23806"/>
    <x v="14"/>
    <x v="13"/>
  </r>
  <r>
    <n v="1162"/>
    <x v="0"/>
    <n v="25"/>
    <d v="1899-12-30T20:44:54"/>
    <n v="24.193000000000001"/>
    <n v="24193"/>
    <x v="14"/>
    <x v="13"/>
  </r>
  <r>
    <n v="1162"/>
    <x v="0"/>
    <n v="26"/>
    <d v="1899-12-30T20:45:51"/>
    <n v="23.314"/>
    <n v="23314"/>
    <x v="14"/>
    <x v="13"/>
  </r>
  <r>
    <n v="1162"/>
    <x v="0"/>
    <n v="27"/>
    <d v="1899-12-30T20:47:33"/>
    <n v="26.637"/>
    <n v="26637"/>
    <x v="14"/>
    <x v="13"/>
  </r>
  <r>
    <n v="1162"/>
    <x v="0"/>
    <n v="27"/>
    <d v="1899-12-30T20:48:02"/>
    <n v="30.748999999999999"/>
    <n v="30749"/>
    <x v="14"/>
    <x v="13"/>
  </r>
  <r>
    <n v="1162"/>
    <x v="0"/>
    <n v="30"/>
    <d v="1899-12-30T20:53:14"/>
    <n v="25.077999999999999"/>
    <n v="25078"/>
    <x v="14"/>
    <x v="13"/>
  </r>
  <r>
    <n v="1162"/>
    <x v="0"/>
    <n v="38"/>
    <d v="1899-12-30T21:06:26"/>
    <n v="24.012"/>
    <n v="24012"/>
    <x v="14"/>
    <x v="13"/>
  </r>
  <r>
    <n v="1162"/>
    <x v="0"/>
    <n v="42"/>
    <d v="1899-12-30T21:13:06"/>
    <n v="25.731999999999999"/>
    <n v="25732"/>
    <x v="14"/>
    <x v="13"/>
  </r>
  <r>
    <n v="1162"/>
    <x v="1"/>
    <n v="44"/>
    <d v="1899-12-30T21:16:50"/>
    <n v="31.893999999999998"/>
    <n v="31894"/>
    <x v="14"/>
    <x v="13"/>
  </r>
  <r>
    <n v="1162"/>
    <x v="1"/>
    <n v="46"/>
    <d v="1899-12-30T21:18:37"/>
    <n v="23.344000000000001"/>
    <n v="23344"/>
    <x v="14"/>
    <x v="13"/>
  </r>
  <r>
    <n v="1162"/>
    <x v="0"/>
    <n v="48"/>
    <d v="1899-12-30T21:22:53"/>
    <n v="24.027000000000001"/>
    <n v="24027"/>
    <x v="14"/>
    <x v="13"/>
  </r>
  <r>
    <n v="1162"/>
    <x v="0"/>
    <n v="50"/>
    <d v="1899-12-30T21:26:10"/>
    <n v="24.074999999999999"/>
    <n v="24075"/>
    <x v="14"/>
    <x v="13"/>
  </r>
  <r>
    <n v="1162"/>
    <x v="1"/>
    <n v="51"/>
    <d v="1899-12-30T21:28:14"/>
    <n v="25.187999999999999"/>
    <n v="25188"/>
    <x v="14"/>
    <x v="13"/>
  </r>
  <r>
    <n v="1163"/>
    <x v="0"/>
    <n v="7"/>
    <d v="1899-12-30T14:16:15"/>
    <n v="23.763000000000002"/>
    <n v="23763"/>
    <x v="14"/>
    <x v="20"/>
  </r>
  <r>
    <n v="1163"/>
    <x v="0"/>
    <n v="14"/>
    <d v="1899-12-30T14:28:26"/>
    <n v="25.567"/>
    <n v="25567"/>
    <x v="14"/>
    <x v="20"/>
  </r>
  <r>
    <n v="1163"/>
    <x v="0"/>
    <n v="22"/>
    <d v="1899-12-30T14:41:28"/>
    <n v="23.718"/>
    <n v="23718"/>
    <x v="14"/>
    <x v="20"/>
  </r>
  <r>
    <n v="1163"/>
    <x v="0"/>
    <n v="24"/>
    <d v="1899-12-30T14:45:28"/>
    <n v="25.06"/>
    <n v="25060"/>
    <x v="14"/>
    <x v="20"/>
  </r>
  <r>
    <n v="1163"/>
    <x v="0"/>
    <n v="27"/>
    <d v="1899-12-30T14:50:26"/>
    <n v="26.631"/>
    <n v="26631"/>
    <x v="14"/>
    <x v="20"/>
  </r>
  <r>
    <n v="1163"/>
    <x v="0"/>
    <n v="28"/>
    <d v="1899-12-30T14:52:04"/>
    <n v="24.192"/>
    <n v="24192"/>
    <x v="14"/>
    <x v="20"/>
  </r>
  <r>
    <n v="1163"/>
    <x v="0"/>
    <n v="28"/>
    <d v="1899-12-30T14:52:17"/>
    <n v="23.831"/>
    <n v="23831"/>
    <x v="14"/>
    <x v="20"/>
  </r>
  <r>
    <n v="1163"/>
    <x v="0"/>
    <n v="29"/>
    <d v="1899-12-30T14:53:25"/>
    <n v="24.539000000000001"/>
    <n v="24539"/>
    <x v="14"/>
    <x v="20"/>
  </r>
  <r>
    <n v="1163"/>
    <x v="0"/>
    <n v="30"/>
    <d v="1899-12-30T14:54:56"/>
    <n v="23.452000000000002"/>
    <n v="23452"/>
    <x v="14"/>
    <x v="20"/>
  </r>
  <r>
    <n v="1163"/>
    <x v="0"/>
    <n v="30"/>
    <d v="1899-12-30T14:55:07"/>
    <n v="24.11"/>
    <n v="24110"/>
    <x v="14"/>
    <x v="20"/>
  </r>
  <r>
    <n v="1163"/>
    <x v="0"/>
    <n v="30"/>
    <d v="1899-12-30T14:55:19"/>
    <n v="24.053999999999998"/>
    <n v="24054"/>
    <x v="14"/>
    <x v="20"/>
  </r>
  <r>
    <n v="1163"/>
    <x v="0"/>
    <n v="30"/>
    <d v="1899-12-30T14:55:22"/>
    <n v="23.681000000000001"/>
    <n v="23681"/>
    <x v="14"/>
    <x v="20"/>
  </r>
  <r>
    <n v="1163"/>
    <x v="0"/>
    <n v="31"/>
    <d v="1899-12-30T14:56:32"/>
    <n v="23.937000000000001"/>
    <n v="23937"/>
    <x v="14"/>
    <x v="20"/>
  </r>
  <r>
    <n v="1163"/>
    <x v="0"/>
    <n v="31"/>
    <d v="1899-12-30T14:57:10"/>
    <n v="23.949000000000002"/>
    <n v="23949"/>
    <x v="14"/>
    <x v="20"/>
  </r>
  <r>
    <n v="1163"/>
    <x v="0"/>
    <n v="32"/>
    <d v="1899-12-30T14:58:04"/>
    <n v="24.58"/>
    <n v="24580"/>
    <x v="14"/>
    <x v="20"/>
  </r>
  <r>
    <n v="1163"/>
    <x v="0"/>
    <n v="32"/>
    <d v="1899-12-30T14:58:59"/>
    <n v="24.045000000000002"/>
    <n v="24045"/>
    <x v="14"/>
    <x v="20"/>
  </r>
  <r>
    <n v="1163"/>
    <x v="0"/>
    <n v="33"/>
    <d v="1899-12-30T14:59:34"/>
    <n v="23.986999999999998"/>
    <n v="23987"/>
    <x v="14"/>
    <x v="20"/>
  </r>
  <r>
    <n v="1163"/>
    <x v="0"/>
    <n v="33"/>
    <d v="1899-12-30T15:00:00"/>
    <n v="23.555"/>
    <n v="23555"/>
    <x v="14"/>
    <x v="20"/>
  </r>
  <r>
    <n v="1163"/>
    <x v="0"/>
    <n v="33"/>
    <d v="1899-12-30T15:00:10"/>
    <n v="23.753"/>
    <n v="23753"/>
    <x v="14"/>
    <x v="20"/>
  </r>
  <r>
    <n v="1163"/>
    <x v="1"/>
    <n v="36"/>
    <d v="1899-12-30T15:05:34"/>
    <n v="24.582000000000001"/>
    <n v="24582"/>
    <x v="14"/>
    <x v="20"/>
  </r>
  <r>
    <n v="1163"/>
    <x v="1"/>
    <n v="36"/>
    <d v="1899-12-30T15:05:47"/>
    <n v="24.007000000000001"/>
    <n v="24007"/>
    <x v="14"/>
    <x v="20"/>
  </r>
  <r>
    <n v="1164"/>
    <x v="0"/>
    <n v="2"/>
    <d v="1899-12-30T14:06:17"/>
    <n v="34.212000000000003"/>
    <n v="34212"/>
    <x v="14"/>
    <x v="34"/>
  </r>
  <r>
    <n v="1164"/>
    <x v="0"/>
    <n v="17"/>
    <d v="1899-12-30T14:27:14"/>
    <n v="22.501999999999999"/>
    <n v="22502"/>
    <x v="14"/>
    <x v="34"/>
  </r>
  <r>
    <n v="1164"/>
    <x v="0"/>
    <n v="20"/>
    <d v="1899-12-30T14:31:29"/>
    <n v="26.815999999999999"/>
    <n v="26816"/>
    <x v="14"/>
    <x v="34"/>
  </r>
  <r>
    <n v="1164"/>
    <x v="0"/>
    <n v="22"/>
    <d v="1899-12-30T14:33:56"/>
    <n v="22.475999999999999"/>
    <n v="22476"/>
    <x v="14"/>
    <x v="34"/>
  </r>
  <r>
    <n v="1164"/>
    <x v="0"/>
    <n v="23"/>
    <d v="1899-12-30T14:35:15"/>
    <n v="33.308"/>
    <n v="33308"/>
    <x v="14"/>
    <x v="34"/>
  </r>
  <r>
    <n v="1164"/>
    <x v="0"/>
    <n v="24"/>
    <d v="1899-12-30T14:36:39"/>
    <n v="22.646999999999998"/>
    <n v="22647"/>
    <x v="14"/>
    <x v="34"/>
  </r>
  <r>
    <n v="1164"/>
    <x v="0"/>
    <n v="24"/>
    <d v="1899-12-30T14:36:46"/>
    <n v="23.210999999999999"/>
    <n v="23211"/>
    <x v="14"/>
    <x v="34"/>
  </r>
  <r>
    <n v="1164"/>
    <x v="0"/>
    <n v="25"/>
    <d v="1899-12-30T14:38:08"/>
    <n v="22.347000000000001"/>
    <n v="22347"/>
    <x v="14"/>
    <x v="34"/>
  </r>
  <r>
    <n v="1164"/>
    <x v="0"/>
    <n v="26"/>
    <d v="1899-12-30T14:39:51"/>
    <n v="22.071000000000002"/>
    <n v="22071"/>
    <x v="14"/>
    <x v="34"/>
  </r>
  <r>
    <n v="1164"/>
    <x v="0"/>
    <n v="27"/>
    <d v="1899-12-30T14:41:07"/>
    <n v="23.202999999999999"/>
    <n v="23203"/>
    <x v="14"/>
    <x v="34"/>
  </r>
  <r>
    <n v="1164"/>
    <x v="0"/>
    <n v="31"/>
    <d v="1899-12-30T14:46:14"/>
    <n v="22.215"/>
    <n v="22215"/>
    <x v="14"/>
    <x v="34"/>
  </r>
  <r>
    <n v="1164"/>
    <x v="0"/>
    <n v="33"/>
    <d v="1899-12-30T14:50:02"/>
    <n v="22.834"/>
    <n v="22834"/>
    <x v="14"/>
    <x v="34"/>
  </r>
  <r>
    <n v="1164"/>
    <x v="0"/>
    <n v="34"/>
    <d v="1899-12-30T14:50:05"/>
    <n v="22.567"/>
    <n v="22567"/>
    <x v="14"/>
    <x v="34"/>
  </r>
  <r>
    <n v="1164"/>
    <x v="0"/>
    <n v="34"/>
    <d v="1899-12-30T14:51:00"/>
    <n v="22.196000000000002"/>
    <n v="22196"/>
    <x v="14"/>
    <x v="34"/>
  </r>
  <r>
    <n v="1164"/>
    <x v="0"/>
    <n v="36"/>
    <d v="1899-12-30T14:53:42"/>
    <n v="31.63"/>
    <n v="31630"/>
    <x v="14"/>
    <x v="34"/>
  </r>
  <r>
    <n v="1164"/>
    <x v="0"/>
    <n v="37"/>
    <d v="1899-12-30T14:54:47"/>
    <n v="22.762"/>
    <n v="22762"/>
    <x v="14"/>
    <x v="34"/>
  </r>
  <r>
    <n v="1164"/>
    <x v="0"/>
    <n v="37"/>
    <d v="1899-12-30T14:55:13"/>
    <n v="22.41"/>
    <n v="22410"/>
    <x v="14"/>
    <x v="34"/>
  </r>
  <r>
    <n v="1164"/>
    <x v="0"/>
    <n v="41"/>
    <d v="1899-12-30T15:00:56"/>
    <n v="22.04"/>
    <n v="22040"/>
    <x v="14"/>
    <x v="34"/>
  </r>
  <r>
    <n v="1164"/>
    <x v="1"/>
    <n v="43"/>
    <d v="1899-12-30T15:03:36"/>
    <n v="23.713000000000001"/>
    <n v="23713"/>
    <x v="14"/>
    <x v="34"/>
  </r>
  <r>
    <n v="1164"/>
    <x v="1"/>
    <n v="46"/>
    <d v="1899-12-30T15:07:34"/>
    <n v="30.545999999999999"/>
    <n v="30546"/>
    <x v="14"/>
    <x v="34"/>
  </r>
  <r>
    <n v="1164"/>
    <x v="1"/>
    <n v="47"/>
    <d v="1899-12-30T15:08:41"/>
    <n v="24.523"/>
    <n v="24523"/>
    <x v="14"/>
    <x v="34"/>
  </r>
  <r>
    <n v="1164"/>
    <x v="1"/>
    <n v="47"/>
    <d v="1899-12-30T15:08:42"/>
    <n v="22.158999999999999"/>
    <n v="22159"/>
    <x v="14"/>
    <x v="34"/>
  </r>
  <r>
    <n v="1164"/>
    <x v="1"/>
    <n v="47"/>
    <d v="1899-12-30T15:08:45"/>
    <n v="23.341999999999999"/>
    <n v="23342"/>
    <x v="14"/>
    <x v="34"/>
  </r>
  <r>
    <n v="1164"/>
    <x v="1"/>
    <n v="48"/>
    <d v="1899-12-30T15:09:59"/>
    <n v="22.173999999999999"/>
    <n v="22174"/>
    <x v="14"/>
    <x v="34"/>
  </r>
  <r>
    <n v="1164"/>
    <x v="1"/>
    <n v="48"/>
    <d v="1899-12-30T15:10:01"/>
    <n v="22.47"/>
    <n v="22470"/>
    <x v="14"/>
    <x v="34"/>
  </r>
  <r>
    <n v="1164"/>
    <x v="0"/>
    <n v="48"/>
    <d v="1899-12-30T15:11:05"/>
    <n v="22.789000000000001"/>
    <n v="22789"/>
    <x v="14"/>
    <x v="34"/>
  </r>
  <r>
    <n v="1164"/>
    <x v="2"/>
    <n v="56"/>
    <d v="1899-12-30T15:21:35"/>
    <n v="17.969000000000001"/>
    <n v="17969"/>
    <x v="14"/>
    <x v="34"/>
  </r>
  <r>
    <n v="1165"/>
    <x v="0"/>
    <n v="2"/>
    <d v="1899-12-30T14:06:36"/>
    <n v="22.974"/>
    <n v="22974"/>
    <x v="14"/>
    <x v="35"/>
  </r>
  <r>
    <n v="1165"/>
    <x v="0"/>
    <n v="2"/>
    <d v="1899-12-30T14:06:43"/>
    <n v="40.076000000000001"/>
    <n v="40076"/>
    <x v="14"/>
    <x v="35"/>
  </r>
  <r>
    <n v="1165"/>
    <x v="0"/>
    <n v="7"/>
    <d v="1899-12-30T14:15:08"/>
    <n v="23.196999999999999"/>
    <n v="23197"/>
    <x v="14"/>
    <x v="35"/>
  </r>
  <r>
    <n v="1165"/>
    <x v="0"/>
    <n v="8"/>
    <d v="1899-12-30T14:16:48"/>
    <n v="24.204000000000001"/>
    <n v="24204"/>
    <x v="14"/>
    <x v="35"/>
  </r>
  <r>
    <n v="1165"/>
    <x v="1"/>
    <n v="14"/>
    <d v="1899-12-30T14:24:23"/>
    <n v="23.425999999999998"/>
    <n v="23426"/>
    <x v="14"/>
    <x v="35"/>
  </r>
  <r>
    <n v="1165"/>
    <x v="0"/>
    <n v="17"/>
    <d v="1899-12-30T14:28:03"/>
    <n v="23.748000000000001"/>
    <n v="23748"/>
    <x v="14"/>
    <x v="35"/>
  </r>
  <r>
    <n v="1165"/>
    <x v="0"/>
    <n v="17"/>
    <d v="1899-12-30T14:28:07"/>
    <n v="26.064"/>
    <n v="26064"/>
    <x v="14"/>
    <x v="35"/>
  </r>
  <r>
    <n v="1165"/>
    <x v="0"/>
    <n v="18"/>
    <d v="1899-12-30T14:29:18"/>
    <n v="23.707999999999998"/>
    <n v="23708"/>
    <x v="14"/>
    <x v="35"/>
  </r>
  <r>
    <n v="1165"/>
    <x v="0"/>
    <n v="18"/>
    <d v="1899-12-30T14:29:21"/>
    <n v="23.672999999999998"/>
    <n v="23673"/>
    <x v="14"/>
    <x v="35"/>
  </r>
  <r>
    <n v="1165"/>
    <x v="0"/>
    <n v="19"/>
    <d v="1899-12-30T14:30:36"/>
    <n v="22.899000000000001"/>
    <n v="22899"/>
    <x v="14"/>
    <x v="35"/>
  </r>
  <r>
    <n v="1165"/>
    <x v="0"/>
    <n v="21"/>
    <d v="1899-12-30T14:32:56"/>
    <n v="23.356000000000002"/>
    <n v="23356"/>
    <x v="14"/>
    <x v="35"/>
  </r>
  <r>
    <n v="1165"/>
    <x v="1"/>
    <n v="24"/>
    <d v="1899-12-30T14:37:02"/>
    <n v="34.185000000000002"/>
    <n v="34185"/>
    <x v="14"/>
    <x v="35"/>
  </r>
  <r>
    <n v="1165"/>
    <x v="0"/>
    <n v="28"/>
    <d v="1899-12-30T14:42:06"/>
    <n v="23.942"/>
    <n v="23942"/>
    <x v="14"/>
    <x v="35"/>
  </r>
  <r>
    <n v="1165"/>
    <x v="0"/>
    <n v="29"/>
    <d v="1899-12-30T14:43:24"/>
    <n v="23.71"/>
    <n v="23710"/>
    <x v="14"/>
    <x v="35"/>
  </r>
  <r>
    <n v="1165"/>
    <x v="0"/>
    <n v="29"/>
    <d v="1899-12-30T14:43:24"/>
    <n v="23.76"/>
    <n v="23760"/>
    <x v="14"/>
    <x v="35"/>
  </r>
  <r>
    <n v="1165"/>
    <x v="0"/>
    <n v="30"/>
    <d v="1899-12-30T14:44:02"/>
    <n v="23.49"/>
    <n v="23490"/>
    <x v="14"/>
    <x v="35"/>
  </r>
  <r>
    <n v="1165"/>
    <x v="2"/>
    <n v="32"/>
    <d v="1899-12-30T14:47:24"/>
    <n v="30.751999999999999"/>
    <n v="30752"/>
    <x v="14"/>
    <x v="35"/>
  </r>
  <r>
    <n v="1165"/>
    <x v="0"/>
    <n v="34"/>
    <d v="1899-12-30T14:49:18"/>
    <n v="23.358000000000001"/>
    <n v="23358"/>
    <x v="14"/>
    <x v="35"/>
  </r>
  <r>
    <n v="1165"/>
    <x v="1"/>
    <n v="34"/>
    <d v="1899-12-30T14:49:25"/>
    <n v="23.058"/>
    <n v="23058"/>
    <x v="14"/>
    <x v="35"/>
  </r>
  <r>
    <n v="1165"/>
    <x v="0"/>
    <n v="35"/>
    <d v="1899-12-30T14:50:54"/>
    <n v="23.061"/>
    <n v="23061"/>
    <x v="14"/>
    <x v="35"/>
  </r>
  <r>
    <n v="1165"/>
    <x v="0"/>
    <n v="36"/>
    <d v="1899-12-30T14:52:06"/>
    <n v="23.085999999999999"/>
    <n v="23086"/>
    <x v="14"/>
    <x v="35"/>
  </r>
  <r>
    <n v="1165"/>
    <x v="1"/>
    <n v="37"/>
    <d v="1899-12-30T14:53:26"/>
    <n v="23.46"/>
    <n v="23460"/>
    <x v="14"/>
    <x v="35"/>
  </r>
  <r>
    <n v="1165"/>
    <x v="0"/>
    <n v="38"/>
    <d v="1899-12-30T14:54:12"/>
    <n v="34.643999999999998"/>
    <n v="34644"/>
    <x v="14"/>
    <x v="35"/>
  </r>
  <r>
    <n v="1165"/>
    <x v="1"/>
    <n v="38"/>
    <d v="1899-12-30T14:54:46"/>
    <n v="23.234000000000002"/>
    <n v="23234"/>
    <x v="14"/>
    <x v="35"/>
  </r>
  <r>
    <n v="1165"/>
    <x v="1"/>
    <n v="39"/>
    <d v="1899-12-30T14:55:57"/>
    <n v="23.648"/>
    <n v="23648"/>
    <x v="14"/>
    <x v="35"/>
  </r>
  <r>
    <n v="1165"/>
    <x v="1"/>
    <n v="42"/>
    <d v="1899-12-30T14:59:34"/>
    <n v="24.654"/>
    <n v="24654"/>
    <x v="14"/>
    <x v="35"/>
  </r>
  <r>
    <n v="1165"/>
    <x v="1"/>
    <n v="43"/>
    <d v="1899-12-30T15:01:14"/>
    <n v="26.123999999999999"/>
    <n v="26124"/>
    <x v="14"/>
    <x v="35"/>
  </r>
  <r>
    <n v="1165"/>
    <x v="1"/>
    <n v="46"/>
    <d v="1899-12-30T15:04:57"/>
    <n v="23.562999999999999"/>
    <n v="23563"/>
    <x v="14"/>
    <x v="35"/>
  </r>
  <r>
    <n v="1165"/>
    <x v="1"/>
    <n v="47"/>
    <d v="1899-12-30T15:05:36"/>
    <n v="23.401"/>
    <n v="23401"/>
    <x v="14"/>
    <x v="35"/>
  </r>
  <r>
    <n v="1165"/>
    <x v="1"/>
    <n v="47"/>
    <d v="1899-12-30T15:06:07"/>
    <n v="24.177"/>
    <n v="24177"/>
    <x v="14"/>
    <x v="35"/>
  </r>
  <r>
    <n v="1165"/>
    <x v="2"/>
    <n v="47"/>
    <d v="1899-12-30T15:06:20"/>
    <n v="33.841000000000001"/>
    <n v="33841"/>
    <x v="14"/>
    <x v="35"/>
  </r>
  <r>
    <n v="1165"/>
    <x v="1"/>
    <n v="48"/>
    <d v="1899-12-30T15:06:54"/>
    <n v="23.128"/>
    <n v="23128"/>
    <x v="14"/>
    <x v="35"/>
  </r>
  <r>
    <n v="1165"/>
    <x v="1"/>
    <n v="50"/>
    <d v="1899-12-30T15:09:11"/>
    <n v="23.238"/>
    <n v="23238"/>
    <x v="14"/>
    <x v="35"/>
  </r>
  <r>
    <n v="1165"/>
    <x v="1"/>
    <n v="51"/>
    <d v="1899-12-30T15:10:43"/>
    <n v="23.113"/>
    <n v="23113"/>
    <x v="14"/>
    <x v="35"/>
  </r>
  <r>
    <n v="1165"/>
    <x v="2"/>
    <n v="54"/>
    <d v="1899-12-30T15:14:21"/>
    <n v="23.311"/>
    <n v="23311"/>
    <x v="14"/>
    <x v="35"/>
  </r>
  <r>
    <n v="1165"/>
    <x v="1"/>
    <n v="54"/>
    <d v="1899-12-30T15:14:59"/>
    <n v="22.968"/>
    <n v="22968"/>
    <x v="14"/>
    <x v="35"/>
  </r>
  <r>
    <n v="1165"/>
    <x v="1"/>
    <n v="55"/>
    <d v="1899-12-30T15:16:08"/>
    <n v="23.111999999999998"/>
    <n v="23112"/>
    <x v="14"/>
    <x v="35"/>
  </r>
  <r>
    <n v="1166"/>
    <x v="0"/>
    <n v="1"/>
    <d v="1899-12-30T20:06:03"/>
    <n v="21.382999999999999"/>
    <n v="21383"/>
    <x v="14"/>
    <x v="39"/>
  </r>
  <r>
    <n v="1166"/>
    <x v="0"/>
    <n v="1"/>
    <d v="1899-12-30T20:06:15"/>
    <n v="33.229999999999997"/>
    <n v="33230"/>
    <x v="14"/>
    <x v="39"/>
  </r>
  <r>
    <n v="1166"/>
    <x v="0"/>
    <n v="2"/>
    <d v="1899-12-30T20:07:58"/>
    <n v="21.968"/>
    <n v="21968"/>
    <x v="14"/>
    <x v="39"/>
  </r>
  <r>
    <n v="1166"/>
    <x v="0"/>
    <n v="2"/>
    <d v="1899-12-30T20:08:08"/>
    <n v="32.735999999999997"/>
    <n v="32736"/>
    <x v="14"/>
    <x v="39"/>
  </r>
  <r>
    <n v="1166"/>
    <x v="0"/>
    <n v="2"/>
    <d v="1899-12-30T20:08:09"/>
    <n v="23.902999999999999"/>
    <n v="23903"/>
    <x v="14"/>
    <x v="39"/>
  </r>
  <r>
    <n v="1166"/>
    <x v="0"/>
    <n v="13"/>
    <d v="1899-12-30T20:26:29"/>
    <n v="23.361000000000001"/>
    <n v="23361"/>
    <x v="14"/>
    <x v="39"/>
  </r>
  <r>
    <n v="1166"/>
    <x v="1"/>
    <n v="14"/>
    <d v="1899-12-30T20:28:31"/>
    <n v="30.065000000000001"/>
    <n v="30065"/>
    <x v="14"/>
    <x v="39"/>
  </r>
  <r>
    <n v="1166"/>
    <x v="0"/>
    <n v="16"/>
    <d v="1899-12-30T20:31:38"/>
    <n v="21.068000000000001"/>
    <n v="21068"/>
    <x v="14"/>
    <x v="39"/>
  </r>
  <r>
    <n v="1166"/>
    <x v="0"/>
    <n v="17"/>
    <d v="1899-12-30T20:32:52"/>
    <n v="20.928999999999998"/>
    <n v="20929"/>
    <x v="14"/>
    <x v="39"/>
  </r>
  <r>
    <n v="1166"/>
    <x v="0"/>
    <n v="17"/>
    <d v="1899-12-30T20:33:15"/>
    <n v="21.491"/>
    <n v="21491"/>
    <x v="14"/>
    <x v="39"/>
  </r>
  <r>
    <n v="1166"/>
    <x v="0"/>
    <n v="20"/>
    <d v="1899-12-30T20:38:00"/>
    <n v="21.324000000000002"/>
    <n v="21324"/>
    <x v="14"/>
    <x v="39"/>
  </r>
  <r>
    <n v="1166"/>
    <x v="0"/>
    <n v="21"/>
    <d v="1899-12-30T20:39:32"/>
    <n v="21.370999999999999"/>
    <n v="21371"/>
    <x v="14"/>
    <x v="39"/>
  </r>
  <r>
    <n v="1166"/>
    <x v="0"/>
    <n v="22"/>
    <d v="1899-12-30T20:40:53"/>
    <n v="21.048999999999999"/>
    <n v="21049"/>
    <x v="14"/>
    <x v="39"/>
  </r>
  <r>
    <n v="1166"/>
    <x v="0"/>
    <n v="22"/>
    <d v="1899-12-30T20:41:08"/>
    <n v="21.164000000000001"/>
    <n v="21164"/>
    <x v="14"/>
    <x v="39"/>
  </r>
  <r>
    <n v="1166"/>
    <x v="0"/>
    <n v="24"/>
    <d v="1899-12-30T20:44:22"/>
    <n v="21.350999999999999"/>
    <n v="21351"/>
    <x v="14"/>
    <x v="39"/>
  </r>
  <r>
    <n v="1166"/>
    <x v="0"/>
    <n v="25"/>
    <d v="1899-12-30T20:45:37"/>
    <n v="21.707999999999998"/>
    <n v="21708"/>
    <x v="14"/>
    <x v="39"/>
  </r>
  <r>
    <n v="1166"/>
    <x v="0"/>
    <n v="25"/>
    <d v="1899-12-30T20:46:33"/>
    <n v="22.841999999999999"/>
    <n v="22842"/>
    <x v="14"/>
    <x v="39"/>
  </r>
  <r>
    <n v="1166"/>
    <x v="0"/>
    <n v="27"/>
    <d v="1899-12-30T20:49:26"/>
    <n v="22.388999999999999"/>
    <n v="22389"/>
    <x v="14"/>
    <x v="39"/>
  </r>
  <r>
    <n v="1166"/>
    <x v="1"/>
    <n v="27"/>
    <d v="1899-12-30T20:49:47"/>
    <n v="20.68"/>
    <n v="20680"/>
    <x v="14"/>
    <x v="39"/>
  </r>
  <r>
    <n v="1166"/>
    <x v="1"/>
    <n v="28"/>
    <d v="1899-12-30T20:51:28"/>
    <n v="21.286999999999999"/>
    <n v="21287"/>
    <x v="14"/>
    <x v="39"/>
  </r>
  <r>
    <n v="1166"/>
    <x v="0"/>
    <n v="29"/>
    <d v="1899-12-30T20:52:31"/>
    <n v="21.638000000000002"/>
    <n v="21638"/>
    <x v="14"/>
    <x v="39"/>
  </r>
  <r>
    <n v="1166"/>
    <x v="0"/>
    <n v="30"/>
    <d v="1899-12-30T20:54:06"/>
    <n v="22.332999999999998"/>
    <n v="22333"/>
    <x v="14"/>
    <x v="39"/>
  </r>
  <r>
    <n v="1166"/>
    <x v="2"/>
    <n v="34"/>
    <d v="1899-12-30T21:01:22"/>
    <n v="29.308"/>
    <n v="29308"/>
    <x v="14"/>
    <x v="39"/>
  </r>
  <r>
    <n v="1167"/>
    <x v="0"/>
    <n v="7"/>
    <d v="1899-12-30T19:13:50"/>
    <n v="29.97"/>
    <n v="29970"/>
    <x v="14"/>
    <x v="36"/>
  </r>
  <r>
    <n v="1167"/>
    <x v="0"/>
    <n v="7"/>
    <d v="1899-12-30T19:13:55"/>
    <n v="32.002000000000002"/>
    <n v="32002"/>
    <x v="14"/>
    <x v="36"/>
  </r>
  <r>
    <n v="1167"/>
    <x v="0"/>
    <n v="7"/>
    <d v="1899-12-30T19:13:58"/>
    <n v="28.56"/>
    <n v="28560"/>
    <x v="14"/>
    <x v="36"/>
  </r>
  <r>
    <n v="1167"/>
    <x v="0"/>
    <n v="7"/>
    <d v="1899-12-30T19:14:00"/>
    <n v="28.288"/>
    <n v="28288"/>
    <x v="14"/>
    <x v="36"/>
  </r>
  <r>
    <n v="1167"/>
    <x v="0"/>
    <n v="7"/>
    <d v="1899-12-30T19:14:01"/>
    <n v="33.241"/>
    <n v="33241"/>
    <x v="14"/>
    <x v="36"/>
  </r>
  <r>
    <n v="1167"/>
    <x v="0"/>
    <n v="7"/>
    <d v="1899-12-30T19:14:03"/>
    <n v="28.815000000000001"/>
    <n v="28815"/>
    <x v="14"/>
    <x v="36"/>
  </r>
  <r>
    <n v="1167"/>
    <x v="0"/>
    <n v="7"/>
    <d v="1899-12-30T19:14:07"/>
    <n v="30.395"/>
    <n v="30395"/>
    <x v="14"/>
    <x v="36"/>
  </r>
  <r>
    <n v="1167"/>
    <x v="0"/>
    <n v="7"/>
    <d v="1899-12-30T19:14:09"/>
    <n v="28.837"/>
    <n v="28837"/>
    <x v="14"/>
    <x v="36"/>
  </r>
  <r>
    <n v="1167"/>
    <x v="0"/>
    <n v="7"/>
    <d v="1899-12-30T19:14:11"/>
    <n v="28.992999999999999"/>
    <n v="28993"/>
    <x v="14"/>
    <x v="36"/>
  </r>
  <r>
    <n v="1167"/>
    <x v="0"/>
    <n v="7"/>
    <d v="1899-12-30T19:14:11"/>
    <n v="32.165999999999997"/>
    <n v="32166"/>
    <x v="14"/>
    <x v="36"/>
  </r>
  <r>
    <n v="1167"/>
    <x v="0"/>
    <n v="7"/>
    <d v="1899-12-30T19:14:13"/>
    <n v="29.187999999999999"/>
    <n v="29188"/>
    <x v="14"/>
    <x v="36"/>
  </r>
  <r>
    <n v="1167"/>
    <x v="0"/>
    <n v="7"/>
    <d v="1899-12-30T19:14:14"/>
    <n v="28.89"/>
    <n v="28890"/>
    <x v="14"/>
    <x v="36"/>
  </r>
  <r>
    <n v="1167"/>
    <x v="0"/>
    <n v="7"/>
    <d v="1899-12-30T19:14:16"/>
    <n v="28.471"/>
    <n v="28471"/>
    <x v="14"/>
    <x v="36"/>
  </r>
  <r>
    <n v="1167"/>
    <x v="0"/>
    <n v="7"/>
    <d v="1899-12-30T19:14:17"/>
    <n v="28.123999999999999"/>
    <n v="28124"/>
    <x v="14"/>
    <x v="36"/>
  </r>
  <r>
    <n v="1167"/>
    <x v="0"/>
    <n v="7"/>
    <d v="1899-12-30T19:14:17"/>
    <n v="29.538"/>
    <n v="29538"/>
    <x v="14"/>
    <x v="36"/>
  </r>
  <r>
    <n v="1167"/>
    <x v="0"/>
    <n v="7"/>
    <d v="1899-12-30T19:14:40"/>
    <n v="31.343"/>
    <n v="31343"/>
    <x v="14"/>
    <x v="36"/>
  </r>
  <r>
    <n v="1167"/>
    <x v="0"/>
    <n v="8"/>
    <d v="1899-12-30T19:16:16"/>
    <n v="34.006"/>
    <n v="34006"/>
    <x v="14"/>
    <x v="36"/>
  </r>
  <r>
    <n v="1167"/>
    <x v="1"/>
    <n v="9"/>
    <d v="1899-12-30T19:18:56"/>
    <n v="34.54"/>
    <n v="34540"/>
    <x v="14"/>
    <x v="36"/>
  </r>
  <r>
    <n v="1167"/>
    <x v="0"/>
    <n v="24"/>
    <d v="1899-12-30T19:40:58"/>
    <n v="29.047000000000001"/>
    <n v="29047"/>
    <x v="14"/>
    <x v="36"/>
  </r>
  <r>
    <n v="1167"/>
    <x v="1"/>
    <n v="24"/>
    <d v="1899-12-30T19:41:37"/>
    <n v="28.064"/>
    <n v="28064"/>
    <x v="14"/>
    <x v="36"/>
  </r>
  <r>
    <n v="1167"/>
    <x v="0"/>
    <n v="25"/>
    <d v="1899-12-30T19:42:27"/>
    <n v="27.937999999999999"/>
    <n v="27938"/>
    <x v="14"/>
    <x v="36"/>
  </r>
  <r>
    <n v="1167"/>
    <x v="1"/>
    <n v="32"/>
    <d v="1899-12-30T19:52:29"/>
    <n v="28.167999999999999"/>
    <n v="28168"/>
    <x v="14"/>
    <x v="36"/>
  </r>
  <r>
    <n v="1167"/>
    <x v="1"/>
    <n v="32"/>
    <d v="1899-12-30T19:52:47"/>
    <n v="28.181000000000001"/>
    <n v="28181"/>
    <x v="14"/>
    <x v="36"/>
  </r>
  <r>
    <n v="1167"/>
    <x v="1"/>
    <n v="32"/>
    <d v="1899-12-30T19:52:51"/>
    <n v="28.544"/>
    <n v="28544"/>
    <x v="14"/>
    <x v="36"/>
  </r>
  <r>
    <n v="1167"/>
    <x v="1"/>
    <n v="32"/>
    <d v="1899-12-30T19:52:57"/>
    <n v="28.934999999999999"/>
    <n v="28935"/>
    <x v="14"/>
    <x v="36"/>
  </r>
  <r>
    <n v="1167"/>
    <x v="1"/>
    <n v="32"/>
    <d v="1899-12-30T19:53:01"/>
    <n v="27.931000000000001"/>
    <n v="27931"/>
    <x v="14"/>
    <x v="36"/>
  </r>
  <r>
    <n v="1167"/>
    <x v="1"/>
    <n v="32"/>
    <d v="1899-12-30T19:53:03"/>
    <n v="29.077000000000002"/>
    <n v="29077"/>
    <x v="14"/>
    <x v="36"/>
  </r>
  <r>
    <n v="1167"/>
    <x v="1"/>
    <n v="32"/>
    <d v="1899-12-30T19:53:06"/>
    <n v="28.998999999999999"/>
    <n v="28999"/>
    <x v="14"/>
    <x v="36"/>
  </r>
  <r>
    <n v="1167"/>
    <x v="1"/>
    <n v="32"/>
    <d v="1899-12-30T19:53:08"/>
    <n v="45.231999999999999"/>
    <n v="45232"/>
    <x v="14"/>
    <x v="36"/>
  </r>
  <r>
    <n v="1167"/>
    <x v="1"/>
    <n v="32"/>
    <d v="1899-12-30T19:53:09"/>
    <n v="28.077999999999999"/>
    <n v="28078"/>
    <x v="14"/>
    <x v="36"/>
  </r>
  <r>
    <n v="1167"/>
    <x v="1"/>
    <n v="32"/>
    <d v="1899-12-30T19:53:11"/>
    <n v="28.33"/>
    <n v="28330"/>
    <x v="14"/>
    <x v="36"/>
  </r>
  <r>
    <n v="1167"/>
    <x v="1"/>
    <n v="32"/>
    <d v="1899-12-30T19:53:12"/>
    <n v="29.457000000000001"/>
    <n v="29457"/>
    <x v="14"/>
    <x v="36"/>
  </r>
  <r>
    <n v="1167"/>
    <x v="1"/>
    <n v="32"/>
    <d v="1899-12-30T19:53:13"/>
    <n v="28.541"/>
    <n v="28541"/>
    <x v="14"/>
    <x v="36"/>
  </r>
  <r>
    <n v="1167"/>
    <x v="1"/>
    <n v="32"/>
    <d v="1899-12-30T19:53:16"/>
    <n v="28.234000000000002"/>
    <n v="28234"/>
    <x v="14"/>
    <x v="36"/>
  </r>
  <r>
    <n v="1167"/>
    <x v="1"/>
    <n v="32"/>
    <d v="1899-12-30T19:53:17"/>
    <n v="28.942"/>
    <n v="28942"/>
    <x v="14"/>
    <x v="36"/>
  </r>
  <r>
    <n v="1167"/>
    <x v="1"/>
    <n v="32"/>
    <d v="1899-12-30T19:53:23"/>
    <n v="30.559000000000001"/>
    <n v="30559"/>
    <x v="14"/>
    <x v="36"/>
  </r>
  <r>
    <n v="1167"/>
    <x v="2"/>
    <n v="34"/>
    <d v="1899-12-30T19:56:13"/>
    <n v="30.469000000000001"/>
    <n v="30469"/>
    <x v="14"/>
    <x v="36"/>
  </r>
  <r>
    <n v="1167"/>
    <x v="2"/>
    <n v="40"/>
    <d v="1899-12-30T20:05:15"/>
    <n v="37.512999999999998"/>
    <n v="37513"/>
    <x v="14"/>
    <x v="36"/>
  </r>
  <r>
    <n v="1167"/>
    <x v="1"/>
    <n v="42"/>
    <d v="1899-12-30T20:06:54"/>
    <n v="27.853000000000002"/>
    <n v="27853"/>
    <x v="14"/>
    <x v="36"/>
  </r>
  <r>
    <n v="1167"/>
    <x v="1"/>
    <n v="44"/>
    <d v="1899-12-30T20:09:51"/>
    <n v="28.242999999999999"/>
    <n v="28243"/>
    <x v="14"/>
    <x v="36"/>
  </r>
  <r>
    <n v="1167"/>
    <x v="2"/>
    <n v="49"/>
    <d v="1899-12-30T20:17:51"/>
    <n v="35.670999999999999"/>
    <n v="35671"/>
    <x v="14"/>
    <x v="3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
  <r>
    <x v="0"/>
    <x v="0"/>
    <n v="12736.64"/>
  </r>
  <r>
    <x v="1"/>
    <x v="1"/>
    <n v="8037.5"/>
  </r>
  <r>
    <x v="2"/>
    <x v="2"/>
    <n v="3711.5"/>
  </r>
  <r>
    <x v="3"/>
    <x v="3"/>
    <n v="4388.5"/>
  </r>
  <r>
    <x v="4"/>
    <x v="4"/>
    <n v="317"/>
  </r>
  <r>
    <x v="5"/>
    <x v="5"/>
    <n v="3734.33"/>
  </r>
  <r>
    <x v="6"/>
    <x v="6"/>
    <n v="274"/>
  </r>
  <r>
    <x v="7"/>
    <x v="7"/>
    <n v="3442"/>
  </r>
  <r>
    <x v="8"/>
    <x v="8"/>
    <n v="2175.66"/>
  </r>
  <r>
    <x v="9"/>
    <x v="9"/>
    <n v="3551.5"/>
  </r>
  <r>
    <x v="10"/>
    <x v="10"/>
    <n v="990.5"/>
  </r>
  <r>
    <x v="11"/>
    <x v="11"/>
    <n v="999"/>
  </r>
  <r>
    <x v="12"/>
    <x v="12"/>
    <n v="3305.5"/>
  </r>
  <r>
    <x v="13"/>
    <x v="13"/>
    <n v="307"/>
  </r>
  <r>
    <x v="14"/>
    <x v="14"/>
    <n v="8"/>
  </r>
  <r>
    <x v="15"/>
    <x v="15"/>
    <n v="665"/>
  </r>
  <r>
    <x v="16"/>
    <x v="16"/>
    <n v="5"/>
  </r>
  <r>
    <x v="17"/>
    <x v="17"/>
    <n v="1"/>
  </r>
  <r>
    <x v="18"/>
    <x v="18"/>
    <n v="16"/>
  </r>
  <r>
    <x v="19"/>
    <x v="19"/>
    <n v="197"/>
  </r>
  <r>
    <x v="20"/>
    <x v="20"/>
    <n v="0"/>
  </r>
  <r>
    <x v="21"/>
    <x v="21"/>
    <n v="698.92"/>
  </r>
  <r>
    <x v="22"/>
    <x v="20"/>
    <n v="0"/>
  </r>
  <r>
    <x v="23"/>
    <x v="4"/>
    <n v="388"/>
  </r>
  <r>
    <x v="24"/>
    <x v="22"/>
    <n v="348"/>
  </r>
  <r>
    <x v="25"/>
    <x v="23"/>
    <n v="1580"/>
  </r>
  <r>
    <x v="26"/>
    <x v="15"/>
    <n v="396"/>
  </r>
  <r>
    <x v="27"/>
    <x v="24"/>
    <n v="77"/>
  </r>
  <r>
    <x v="28"/>
    <x v="12"/>
    <n v="585.5"/>
  </r>
  <r>
    <x v="29"/>
    <x v="16"/>
    <n v="3"/>
  </r>
  <r>
    <x v="30"/>
    <x v="25"/>
    <n v="1679"/>
  </r>
  <r>
    <x v="31"/>
    <x v="26"/>
    <n v="282"/>
  </r>
  <r>
    <x v="32"/>
    <x v="20"/>
    <n v="0"/>
  </r>
  <r>
    <x v="33"/>
    <x v="27"/>
    <n v="6"/>
  </r>
  <r>
    <x v="34"/>
    <x v="20"/>
    <n v="0"/>
  </r>
  <r>
    <x v="35"/>
    <x v="28"/>
    <n v="0"/>
  </r>
  <r>
    <x v="36"/>
    <x v="20"/>
    <n v="0"/>
  </r>
  <r>
    <x v="37"/>
    <x v="6"/>
    <n v="316"/>
  </r>
  <r>
    <x v="38"/>
    <x v="16"/>
    <n v="0"/>
  </r>
  <r>
    <x v="39"/>
    <x v="29"/>
    <n v="267"/>
  </r>
  <r>
    <x v="40"/>
    <x v="20"/>
    <n v="0"/>
  </r>
  <r>
    <x v="41"/>
    <x v="28"/>
    <n v="16"/>
  </r>
  <r>
    <x v="42"/>
    <x v="16"/>
    <n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BFAE0A-451E-40C7-B4A9-DC644B09CC8C}" name="nationalities"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Nationalities" fieldListSortAscending="1">
  <location ref="B7:D18" firstHeaderRow="0" firstDataRow="1" firstDataCol="1"/>
  <pivotFields count="4">
    <pivotField axis="axisRow" showAll="0" measureFilter="1" sortType="descending">
      <items count="44">
        <item x="11"/>
        <item x="34"/>
        <item x="21"/>
        <item x="36"/>
        <item x="42"/>
        <item x="9"/>
        <item x="10"/>
        <item x="23"/>
        <item x="7"/>
        <item x="0"/>
        <item x="15"/>
        <item x="29"/>
        <item x="41"/>
        <item x="13"/>
        <item x="22"/>
        <item x="19"/>
        <item x="12"/>
        <item x="38"/>
        <item x="3"/>
        <item x="5"/>
        <item x="1"/>
        <item x="17"/>
        <item x="16"/>
        <item x="40"/>
        <item x="18"/>
        <item x="8"/>
        <item x="4"/>
        <item x="32"/>
        <item x="20"/>
        <item x="30"/>
        <item x="25"/>
        <item x="28"/>
        <item x="6"/>
        <item x="14"/>
        <item x="33"/>
        <item x="39"/>
        <item x="31"/>
        <item x="2"/>
        <item x="26"/>
        <item x="24"/>
        <item x="37"/>
        <item x="35"/>
        <item x="27"/>
        <item t="default"/>
      </items>
      <autoSortScope>
        <pivotArea dataOnly="0" outline="0" fieldPosition="0">
          <references count="1">
            <reference field="4294967294" count="1" selected="0">
              <x v="0"/>
            </reference>
          </references>
        </pivotArea>
      </autoSortScope>
    </pivotField>
    <pivotField dataField="1" showAll="0"/>
    <pivotField dataField="1" showAll="0"/>
    <pivotField dragToRow="0" dragToCol="0" dragToPage="0" showAll="0" defaultSubtotal="0"/>
  </pivotFields>
  <rowFields count="1">
    <field x="0"/>
  </rowFields>
  <rowItems count="11">
    <i>
      <x v="9"/>
    </i>
    <i>
      <x v="20"/>
    </i>
    <i>
      <x v="18"/>
    </i>
    <i>
      <x v="19"/>
    </i>
    <i>
      <x v="37"/>
    </i>
    <i>
      <x v="5"/>
    </i>
    <i>
      <x v="8"/>
    </i>
    <i>
      <x v="16"/>
    </i>
    <i>
      <x v="25"/>
    </i>
    <i>
      <x v="29"/>
    </i>
    <i t="grand">
      <x/>
    </i>
  </rowItems>
  <colFields count="1">
    <field x="-2"/>
  </colFields>
  <colItems count="2">
    <i>
      <x/>
    </i>
    <i i="1">
      <x v="1"/>
    </i>
  </colItems>
  <dataFields count="2">
    <dataField name="Sum of Points" fld="2" baseField="0" baseItem="0"/>
    <dataField name="Count of Drivers" fld="1" baseField="0" baseItem="0"/>
  </dataFields>
  <formats count="8">
    <format dxfId="22">
      <pivotArea field="0" type="button" dataOnly="0" labelOnly="1" outline="0" axis="axisRow" fieldPosition="0"/>
    </format>
    <format dxfId="21">
      <pivotArea dataOnly="0" labelOnly="1" outline="0" fieldPosition="0">
        <references count="1">
          <reference field="4294967294" count="2">
            <x v="0"/>
            <x v="1"/>
          </reference>
        </references>
      </pivotArea>
    </format>
    <format dxfId="20">
      <pivotArea field="0" type="button" dataOnly="0" labelOnly="1" outline="0" axis="axisRow" fieldPosition="0"/>
    </format>
    <format dxfId="19">
      <pivotArea dataOnly="0" labelOnly="1" outline="0" fieldPosition="0">
        <references count="1">
          <reference field="4294967294" count="2">
            <x v="0"/>
            <x v="1"/>
          </reference>
        </references>
      </pivotArea>
    </format>
    <format dxfId="18">
      <pivotArea field="0" type="button" dataOnly="0" labelOnly="1" outline="0" axis="axisRow" fieldPosition="0"/>
    </format>
    <format dxfId="17">
      <pivotArea dataOnly="0" labelOnly="1" outline="0" fieldPosition="0">
        <references count="1">
          <reference field="4294967294" count="2">
            <x v="0"/>
            <x v="1"/>
          </reference>
        </references>
      </pivotArea>
    </format>
    <format dxfId="16">
      <pivotArea dataOnly="0" labelOnly="1" fieldPosition="0">
        <references count="1">
          <reference field="0" count="10">
            <x v="5"/>
            <x v="8"/>
            <x v="9"/>
            <x v="16"/>
            <x v="18"/>
            <x v="19"/>
            <x v="20"/>
            <x v="25"/>
            <x v="29"/>
            <x v="37"/>
          </reference>
        </references>
      </pivotArea>
    </format>
    <format dxfId="15">
      <pivotArea dataOnly="0" labelOnly="1" fieldPosition="0">
        <references count="1">
          <reference field="0" count="10">
            <x v="5"/>
            <x v="8"/>
            <x v="9"/>
            <x v="16"/>
            <x v="18"/>
            <x v="19"/>
            <x v="20"/>
            <x v="25"/>
            <x v="29"/>
            <x v="37"/>
          </reference>
        </references>
      </pivotArea>
    </format>
  </formats>
  <chartFormats count="3">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6" format="2">
      <pivotArea type="data" outline="0" fieldPosition="0">
        <references count="2">
          <reference field="4294967294" count="1" selected="0">
            <x v="1"/>
          </reference>
          <reference field="0" count="1" selected="0">
            <x v="2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8A797D-4F2F-419A-BBAF-F2B016949109}" name="pit_stop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Year" fieldListSortAscending="1">
  <location ref="D5:E21" firstHeaderRow="1" firstDataRow="1" firstDataCol="1"/>
  <pivotFields count="8">
    <pivotField showAll="0"/>
    <pivotField showAll="0"/>
    <pivotField showAll="0"/>
    <pivotField showAll="0"/>
    <pivotField dataField="1" showAll="0"/>
    <pivotField showAll="0"/>
    <pivotField axis="axisRow" showAll="0">
      <items count="16">
        <item x="0"/>
        <item x="1"/>
        <item x="2"/>
        <item x="3"/>
        <item x="4"/>
        <item x="5"/>
        <item x="6"/>
        <item x="7"/>
        <item x="8"/>
        <item x="9"/>
        <item x="10"/>
        <item x="11"/>
        <item x="12"/>
        <item x="13"/>
        <item x="14"/>
        <item t="default"/>
      </items>
    </pivotField>
    <pivotField showAll="0">
      <items count="41">
        <item x="27"/>
        <item x="17"/>
        <item x="0"/>
        <item x="21"/>
        <item x="24"/>
        <item x="19"/>
        <item x="11"/>
        <item x="18"/>
        <item x="8"/>
        <item x="6"/>
        <item x="2"/>
        <item x="33"/>
        <item x="29"/>
        <item x="31"/>
        <item x="7"/>
        <item x="25"/>
        <item x="9"/>
        <item x="10"/>
        <item x="16"/>
        <item x="12"/>
        <item x="14"/>
        <item x="15"/>
        <item x="39"/>
        <item x="1"/>
        <item x="23"/>
        <item x="34"/>
        <item x="38"/>
        <item x="5"/>
        <item x="30"/>
        <item x="36"/>
        <item x="22"/>
        <item x="32"/>
        <item x="35"/>
        <item x="37"/>
        <item x="13"/>
        <item x="4"/>
        <item x="26"/>
        <item x="3"/>
        <item x="28"/>
        <item x="20"/>
        <item t="default"/>
      </items>
    </pivotField>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Average Pit Stop Duration" fld="4" subtotal="average" baseField="6" baseItem="0"/>
  </dataFields>
  <formats count="9">
    <format dxfId="14">
      <pivotArea collapsedLevelsAreSubtotals="1" fieldPosition="0">
        <references count="1">
          <reference field="6" count="0"/>
        </references>
      </pivotArea>
    </format>
    <format dxfId="13">
      <pivotArea field="6" type="button" dataOnly="0" labelOnly="1" outline="0" axis="axisRow" fieldPosition="0"/>
    </format>
    <format dxfId="12">
      <pivotArea dataOnly="0" labelOnly="1" outline="0" axis="axisValues" fieldPosition="0"/>
    </format>
    <format dxfId="11">
      <pivotArea field="6" type="button" dataOnly="0" labelOnly="1" outline="0" axis="axisRow" fieldPosition="0"/>
    </format>
    <format dxfId="10">
      <pivotArea dataOnly="0" labelOnly="1" outline="0" axis="axisValues" fieldPosition="0"/>
    </format>
    <format dxfId="9">
      <pivotArea dataOnly="0" labelOnly="1" outline="0" axis="axisValues" fieldPosition="0"/>
    </format>
    <format dxfId="8">
      <pivotArea dataOnly="0" labelOnly="1" fieldPosition="0">
        <references count="1">
          <reference field="6" count="0"/>
        </references>
      </pivotArea>
    </format>
    <format dxfId="7">
      <pivotArea dataOnly="0" labelOnly="1" fieldPosition="0">
        <references count="1">
          <reference field="6" count="0"/>
        </references>
      </pivotArea>
    </format>
    <format dxfId="6">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DD6675-0462-4DD6-8217-98F3C2978EA7}" name="constructors"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rowHeaderCaption="Name">
  <location ref="B10:E22" firstHeaderRow="1" firstDataRow="2" firstDataCol="1"/>
  <pivotFields count="3">
    <pivotField axis="axisCol" allDrilled="1" subtotalTop="0" showAll="0" dataSourceSort="1" defaultSubtotal="0" defaultAttributeDrillState="1">
      <items count="2">
        <item n="Races with No Points" x="0"/>
        <item n="All Races" x="1"/>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1">
    <i>
      <x/>
    </i>
    <i>
      <x v="1"/>
    </i>
    <i>
      <x v="9"/>
    </i>
    <i>
      <x v="6"/>
    </i>
    <i>
      <x v="8"/>
    </i>
    <i>
      <x v="7"/>
    </i>
    <i>
      <x v="4"/>
    </i>
    <i>
      <x v="5"/>
    </i>
    <i>
      <x v="2"/>
    </i>
    <i>
      <x v="3"/>
    </i>
    <i t="grand">
      <x/>
    </i>
  </rowItems>
  <colFields count="1">
    <field x="0"/>
  </colFields>
  <colItems count="3">
    <i>
      <x/>
    </i>
    <i>
      <x v="1"/>
    </i>
    <i t="grand">
      <x/>
    </i>
  </colItems>
  <dataFields count="1">
    <dataField name="Count of constructorId" fld="2" subtotal="count" baseField="1" baseItem="0"/>
  </dataFields>
  <formats count="2">
    <format dxfId="2">
      <pivotArea type="origin" dataOnly="0" labelOnly="1" outline="0" fieldPosition="0"/>
    </format>
    <format dxfId="3">
      <pivotArea field="0" type="button" dataOnly="0" labelOnly="1" outline="0" axis="axisCol" fieldPosition="0"/>
    </format>
  </formats>
  <chartFormats count="3">
    <chartFormat chart="0" format="15" series="1">
      <pivotArea type="data" outline="0" fieldPosition="0">
        <references count="1">
          <reference field="4294967294" count="1" selected="0">
            <x v="0"/>
          </reference>
        </references>
      </pivotArea>
    </chartFormat>
    <chartFormat chart="0" format="16" series="1">
      <pivotArea type="data" outline="0" fieldPosition="0">
        <references count="2">
          <reference field="4294967294" count="1" selected="0">
            <x v="0"/>
          </reference>
          <reference field="0" count="1" selected="0">
            <x v="1"/>
          </reference>
        </references>
      </pivotArea>
    </chartFormat>
    <chartFormat chart="0" format="17" series="1">
      <pivotArea type="data" outline="0" fieldPosition="0">
        <references count="2">
          <reference field="4294967294" count="1" selected="0">
            <x v="0"/>
          </reference>
          <reference field="0" count="1" selected="0">
            <x v="0"/>
          </reference>
        </references>
      </pivotArea>
    </chartFormat>
  </chartFormats>
  <pivotHierarchies count="12">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constructorId"/>
  </pivotHierarchies>
  <pivotTableStyleInfo name="PivotStyleLight16" showRowHeaders="1" showColHeaders="1" showRowStripes="0" showColStripes="0" showLastColumn="1"/>
  <filters count="1">
    <filter fld="1" type="count" id="1" iMeasureHier="11">
      <autoFilter ref="A1">
        <filterColumn colId="0">
          <top10 val="10" filterVal="10"/>
        </filterColumn>
      </autoFilter>
    </filter>
  </filters>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constructors_analysis">
        <x15:activeTabTopLevelEntity name="[constructors_analysi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3" connectionId="22" xr16:uid="{ACDE6987-313B-41F8-AD39-2DE8C7758872}"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6" connectionId="15" xr16:uid="{059D2724-E021-43B6-9668-B6CA90D36290}" autoFormatId="16" applyNumberFormats="0" applyBorderFormats="0" applyFontFormats="0" applyPatternFormats="0" applyAlignmentFormats="0" applyWidthHeightFormats="0">
  <queryTableRefresh nextId="9">
    <queryTableFields count="7">
      <queryTableField id="1" name="raceId" tableColumnId="1"/>
      <queryTableField id="2" name="driverId" tableColumnId="2"/>
      <queryTableField id="3" name="lap" tableColumnId="3"/>
      <queryTableField id="4" name="position" tableColumnId="4"/>
      <queryTableField id="5" name="time" tableColumnId="5"/>
      <queryTableField id="7" name="time_correct" tableColumnId="7"/>
      <queryTableField id="6" name="milliseconds"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5" connectionId="13" xr16:uid="{C367895B-532F-42CC-AB4D-EFF7B35FB2A0}"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4" connectionId="14" xr16:uid="{C01AC4BB-2D52-4CD0-B633-19633EB07021}" autoFormatId="16" applyNumberFormats="0" applyBorderFormats="0" applyFontFormats="0" applyPatternFormats="0" applyAlignmentFormats="0" applyWidthHeightFormats="0">
  <queryTableRefresh nextId="12">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10" name="date" tableColumnId="7"/>
      <queryTableField id="8" name="nationality" tableColumnId="8"/>
      <queryTableField id="9" name="url" tableColumnId="9"/>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3" connectionId="10" xr16:uid="{C9A689C9-B257-45EB-B68D-595676C4BB43}" autoFormatId="16" applyNumberFormats="0" applyBorderFormats="0" applyFontFormats="0" applyPatternFormats="0" applyAlignmentFormats="0" applyWidthHeightFormats="0">
  <queryTableRefresh nextId="10">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8" name="positionText" tableColumnId="6"/>
      <queryTableField id="7" name="wins" tableColumnId="7"/>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 connectionId="11" xr16:uid="{E6CC3AB2-345E-4CA3-9568-60F3AD9A985E}"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 xr16:uid="{7A941348-673A-4E42-8A0A-2AFCC2D17741}" autoFormatId="16" applyNumberFormats="0" applyBorderFormats="0" applyFontFormats="0" applyPatternFormats="0" applyAlignmentFormats="0" applyWidthHeightFormats="0">
  <queryTableRefresh nextId="22">
    <queryTableFields count="6">
      <queryTableField id="1" name="Name" tableColumnId="1"/>
      <queryTableField id="17" name="Extension" tableColumnId="15"/>
      <queryTableField id="18" name="Date accessed" tableColumnId="16"/>
      <queryTableField id="19" name="Date modified" tableColumnId="17"/>
      <queryTableField id="20" name="Date created" tableColumnId="18"/>
      <queryTableField id="21" name="Folder Path"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2" connectionId="21" xr16:uid="{285AC496-E6A1-4569-92C6-CA5FC2BAFCD2}" autoFormatId="16" applyNumberFormats="0" applyBorderFormats="0" applyFontFormats="0" applyPatternFormats="0" applyAlignmentFormats="0" applyWidthHeightFormats="0">
  <queryTableRefresh nextId="20">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8" name="fastestLapTime_correct" tableColumnId="18"/>
      <queryTableField id="16" name="statusId" tableColumnId="16"/>
      <queryTableField id="17" name="rank"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1" connectionId="20" xr16:uid="{3978ACE8-B06E-4D2C-865F-C26C0197C1D6}"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2" connectionId="12" xr16:uid="{83FE6644-F399-4DC5-9CAD-6A394544180B}" autoFormatId="16" applyNumberFormats="0" applyBorderFormats="0" applyFontFormats="0" applyPatternFormats="0" applyAlignmentFormats="0" applyWidthHeightFormats="0">
  <queryTableRefresh nextId="5">
    <queryTableFields count="4">
      <queryTableField id="1" name="constructorResultsId" tableColumnId="1"/>
      <queryTableField id="2" name="raceId" tableColumnId="2"/>
      <queryTableField id="3" name="constructorId" tableColumnId="3"/>
      <queryTableField id="4" name="points"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1" connectionId="9" xr16:uid="{678AE68A-E8E5-4637-A2BF-6F5A2A7D1329}"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0" connectionId="19" xr16:uid="{45F9A1B8-7D08-4A5A-B145-5E0AC3015CE8}" autoFormatId="16" applyNumberFormats="0" applyBorderFormats="0" applyFontFormats="0" applyPatternFormats="0" applyAlignmentFormats="0" applyWidthHeightFormats="0">
  <queryTableRefresh nextId="22">
    <queryTableFields count="20">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9" name="fastestLapTime_correct" tableColumnId="19"/>
      <queryTableField id="17" name="fastestLapSpeed" tableColumnId="17"/>
      <queryTableField id="18" name="statusId" tableColumnId="18"/>
      <queryTableField id="21" name="Points" tableColumnId="2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9" connectionId="18" xr16:uid="{D1194302-DE3D-4839-830B-26C5FF827378}" autoFormatId="16" applyNumberFormats="0" applyBorderFormats="0" applyFontFormats="0" applyPatternFormats="0" applyAlignmentFormats="0" applyWidthHeightFormats="0">
  <queryTableRefresh nextId="19">
    <queryTableFields count="1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 id="9" name="fp1_date" tableColumnId="9"/>
      <queryTableField id="10" name="fp1_time" tableColumnId="10"/>
      <queryTableField id="11" name="fp2_date" tableColumnId="11"/>
      <queryTableField id="12" name="fp2_time" tableColumnId="12"/>
      <queryTableField id="13" name="fp3_date" tableColumnId="13"/>
      <queryTableField id="14" name="fp3_time" tableColumnId="14"/>
      <queryTableField id="15" name="quali_date" tableColumnId="15"/>
      <queryTableField id="16" name="quali_time" tableColumnId="16"/>
      <queryTableField id="17" name="sprint_date" tableColumnId="17"/>
      <queryTableField id="18" name="sprint_time"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connectionId="17" xr16:uid="{9668C35E-E813-4A73-A9CF-4956BAF2EECA}" autoFormatId="16" applyNumberFormats="0" applyBorderFormats="0" applyFontFormats="0" applyPatternFormats="0" applyAlignmentFormats="0" applyWidthHeightFormats="0">
  <queryTableRefresh nextId="13">
    <queryTableFields count="12">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 id="10" name="q1_correct" tableColumnId="10"/>
      <queryTableField id="11" name="q2_correct" tableColumnId="11"/>
      <queryTableField id="12" name="q3_correct"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7" connectionId="16" xr16:uid="{D7690117-892B-4582-A7D9-E54C53142EC7}" autoFormatId="16" applyNumberFormats="0" applyBorderFormats="0" applyFontFormats="0" applyPatternFormats="0" applyAlignmentFormats="0" applyWidthHeightFormats="0">
  <queryTableRefresh nextId="10">
    <queryTableFields count="7">
      <queryTableField id="1" name="raceId" tableColumnId="1"/>
      <queryTableField id="2" name="driverId" tableColumnId="2"/>
      <queryTableField id="3" name="stop" tableColumnId="3"/>
      <queryTableField id="4" name="lap" tableColumnId="4"/>
      <queryTableField id="5" name="time" tableColumnId="5"/>
      <queryTableField id="6" name="duration" tableColumnId="6"/>
      <queryTableField id="7" name="milliseconds"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ces.name" xr10:uid="{878A26BE-20FC-4C5D-A294-69B21893E6E2}" sourceName="races.name">
  <pivotTables>
    <pivotTable tabId="1" name="pit_stops"/>
  </pivotTables>
  <data>
    <tabular pivotCacheId="740101558">
      <items count="40">
        <i x="27" s="1"/>
        <i x="17" s="1"/>
        <i x="0" s="1"/>
        <i x="21" s="1"/>
        <i x="24" s="1"/>
        <i x="19" s="1"/>
        <i x="11" s="1"/>
        <i x="18" s="1"/>
        <i x="8" s="1"/>
        <i x="6" s="1"/>
        <i x="2" s="1"/>
        <i x="33" s="1"/>
        <i x="29" s="1"/>
        <i x="31" s="1"/>
        <i x="7" s="1"/>
        <i x="25" s="1"/>
        <i x="9" s="1"/>
        <i x="10" s="1"/>
        <i x="16" s="1"/>
        <i x="12" s="1"/>
        <i x="14" s="1"/>
        <i x="15" s="1"/>
        <i x="39" s="1"/>
        <i x="1" s="1"/>
        <i x="23" s="1"/>
        <i x="34" s="1"/>
        <i x="38" s="1"/>
        <i x="5" s="1"/>
        <i x="30" s="1"/>
        <i x="36" s="1"/>
        <i x="22" s="1"/>
        <i x="32" s="1"/>
        <i x="35" s="1"/>
        <i x="37" s="1"/>
        <i x="13" s="1"/>
        <i x="4" s="1"/>
        <i x="26" s="1"/>
        <i x="3" s="1"/>
        <i x="28" s="1"/>
        <i x="2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tionality" xr10:uid="{E9F756D2-F658-4E2F-ABC3-1E63CACE9CBD}" sourceName="[constructors_analysis].[nationality]">
  <pivotTables>
    <pivotTable tabId="38" name="constructors"/>
  </pivotTables>
  <data>
    <olap pivotCacheId="1847829867">
      <levels count="2">
        <level uniqueName="[constructors_analysis].[nationality].[(All)]" sourceCaption="(All)" count="0"/>
        <level uniqueName="[constructors_analysis].[nationality].[nationality]" sourceCaption="nationality" count="24">
          <ranges>
            <range startItem="0">
              <i n="[constructors_analysis].[nationality].&amp;[American]" c="American"/>
              <i n="[constructors_analysis].[nationality].&amp;[Australian]" c="Australian"/>
              <i n="[constructors_analysis].[nationality].&amp;[Austrian]" c="Austrian"/>
              <i n="[constructors_analysis].[nationality].&amp;[Belgian]" c="Belgian"/>
              <i n="[constructors_analysis].[nationality].&amp;[Brazilian]" c="Brazilian"/>
              <i n="[constructors_analysis].[nationality].&amp;[British]" c="British"/>
              <i n="[constructors_analysis].[nationality].&amp;[Canadian]" c="Canadian"/>
              <i n="[constructors_analysis].[nationality].&amp;[Dutch]" c="Dutch"/>
              <i n="[constructors_analysis].[nationality].&amp;[East German]" c="East German"/>
              <i n="[constructors_analysis].[nationality].&amp;[French]" c="French"/>
              <i n="[constructors_analysis].[nationality].&amp;[German]" c="German"/>
              <i n="[constructors_analysis].[nationality].&amp;[Hong Kong]" c="Hong Kong"/>
              <i n="[constructors_analysis].[nationality].&amp;[Indian]" c="Indian"/>
              <i n="[constructors_analysis].[nationality].&amp;[Irish]" c="Irish"/>
              <i n="[constructors_analysis].[nationality].&amp;[Italian]" c="Italian"/>
              <i n="[constructors_analysis].[nationality].&amp;[Japanese]" c="Japanese"/>
              <i n="[constructors_analysis].[nationality].&amp;[Malaysian]" c="Malaysian"/>
              <i n="[constructors_analysis].[nationality].&amp;[Mexican]" c="Mexican"/>
              <i n="[constructors_analysis].[nationality].&amp;[New Zealander]" c="New Zealander"/>
              <i n="[constructors_analysis].[nationality].&amp;[Rhodesian]" c="Rhodesian"/>
              <i n="[constructors_analysis].[nationality].&amp;[Russian]" c="Russian"/>
              <i n="[constructors_analysis].[nationality].&amp;[South African]" c="South African"/>
              <i n="[constructors_analysis].[nationality].&amp;[Spanish]" c="Spanish"/>
              <i n="[constructors_analysis].[nationality].&amp;[Swiss]" c="Swiss"/>
            </range>
          </ranges>
        </level>
      </levels>
      <selections count="1">
        <selection n="[constructors_analysis].[national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ces.name" xr10:uid="{379E9097-758A-47F9-982C-57C02E81B56A}" cache="Slicer_races.name" caption="Race Track"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tionality" xr10:uid="{5F43D9E9-7167-4E49-8017-B46581627B35}" cache="Slicer_nationality" caption="Nationalit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E092E-6CC5-49B5-9EDC-F67C420AE837}" name="status" displayName="status" ref="A1:B140" tableType="queryTable" totalsRowShown="0">
  <autoFilter ref="A1:B140" xr:uid="{015E092E-6CC5-49B5-9EDC-F67C420AE837}"/>
  <tableColumns count="2">
    <tableColumn id="1" xr3:uid="{B0481754-2DD3-4616-B4DD-708315DC3CC1}" uniqueName="1" name="statusId" queryTableFieldId="1"/>
    <tableColumn id="2" xr3:uid="{094BA601-B9FE-456C-AA80-C1F5C0900ED0}" uniqueName="2" name="status" queryTableFieldId="2" dataDxfId="11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81AAF96-1DEB-4EFC-AD69-ED27EE143C0C}" name="lap_times" displayName="lap_times" ref="A1:G614583" tableType="queryTable" totalsRowShown="0">
  <autoFilter ref="A1:G614583" xr:uid="{981AAF96-1DEB-4EFC-AD69-ED27EE143C0C}"/>
  <tableColumns count="7">
    <tableColumn id="1" xr3:uid="{99660238-2F55-4D54-8836-E8A87B7F3CFB}" uniqueName="1" name="raceId" queryTableFieldId="1"/>
    <tableColumn id="2" xr3:uid="{9E9842C4-5704-4A06-8067-5EE1C1FBD102}" uniqueName="2" name="driverId" queryTableFieldId="2"/>
    <tableColumn id="3" xr3:uid="{7658D558-C946-4FDE-9723-B7971FFFB648}" uniqueName="3" name="lap" queryTableFieldId="3"/>
    <tableColumn id="4" xr3:uid="{916EC41A-7C2C-4579-BDBB-7C317CE968EF}" uniqueName="4" name="position" queryTableFieldId="4"/>
    <tableColumn id="5" xr3:uid="{9AD8C6A2-E01F-4D01-AFE6-A5A40E32FB73}" uniqueName="5" name="time" queryTableFieldId="5" dataDxfId="50"/>
    <tableColumn id="7" xr3:uid="{0452CECD-588B-4A21-B959-6AB18E61D876}" uniqueName="7" name="time_correct" queryTableFieldId="7" dataDxfId="49"/>
    <tableColumn id="6" xr3:uid="{07BCE107-F624-462A-AFBD-F529D7047322}" uniqueName="6" name="milliseconds" queryTableFieldId="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1ABDD5-930D-46A5-997C-6699D4F68F5B}" name="driver_standings" displayName="driver_standings" ref="A1:G35341" tableType="queryTable" totalsRowShown="0">
  <autoFilter ref="A1:G35341" xr:uid="{4F1ABDD5-930D-46A5-997C-6699D4F68F5B}"/>
  <tableColumns count="7">
    <tableColumn id="1" xr3:uid="{5D6A02EA-CC53-4A1E-80F1-3DB403FC9AA6}" uniqueName="1" name="driverStandingsId" queryTableFieldId="1" dataDxfId="48"/>
    <tableColumn id="2" xr3:uid="{E98D6D08-04BE-4A6C-B339-77F37CC9880A}" uniqueName="2" name="raceId" queryTableFieldId="2" dataDxfId="47"/>
    <tableColumn id="3" xr3:uid="{C9099DFA-40DB-400C-800C-B5B1BEA8A7F1}" uniqueName="3" name="driverId" queryTableFieldId="3" dataDxfId="46"/>
    <tableColumn id="4" xr3:uid="{8E240041-2E83-4072-89B1-08C742F5A2D4}" uniqueName="4" name="points" queryTableFieldId="4" dataDxfId="45"/>
    <tableColumn id="5" xr3:uid="{D5235AF6-6103-49FF-8A7A-E4CDA1D40FBD}" uniqueName="5" name="position" queryTableFieldId="5" dataDxfId="44"/>
    <tableColumn id="6" xr3:uid="{8FD079C6-E73A-4448-93E8-F46F54B2CEE1}" uniqueName="6" name="positionText" queryTableFieldId="6" dataDxfId="43"/>
    <tableColumn id="7" xr3:uid="{F0E5C50A-7EB1-4006-AF95-E43572B0BFFF}" uniqueName="7" name="wins" queryTableFieldId="7" dataDxfId="42"/>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18C3D0-F34F-458E-B046-58A57ACD8804}" name="drivers" displayName="drivers" ref="A1:I865" tableType="queryTable" totalsRowShown="0">
  <autoFilter ref="A1:I865" xr:uid="{F418C3D0-F34F-458E-B046-58A57ACD8804}"/>
  <tableColumns count="9">
    <tableColumn id="1" xr3:uid="{BE1AF220-525B-4572-B33E-763BFFD830D5}" uniqueName="1" name="driverId" queryTableFieldId="1"/>
    <tableColumn id="2" xr3:uid="{EE1778A7-89FA-4DF5-9006-A349CB8526BF}" uniqueName="2" name="driverRef" queryTableFieldId="2" dataDxfId="41"/>
    <tableColumn id="3" xr3:uid="{4FAE8739-1F96-4EDB-8601-4098A79D3F72}" uniqueName="3" name="number" queryTableFieldId="3" dataDxfId="40"/>
    <tableColumn id="4" xr3:uid="{76D25D2C-F372-4307-B368-51F586C9A1BE}" uniqueName="4" name="code" queryTableFieldId="4" dataDxfId="39"/>
    <tableColumn id="5" xr3:uid="{986D5588-6AFA-408A-9498-4848A668F3F4}" uniqueName="5" name="forename" queryTableFieldId="5" dataDxfId="38"/>
    <tableColumn id="6" xr3:uid="{D8DD028C-B6EF-43C9-96A6-65D56600F571}" uniqueName="6" name="surname" queryTableFieldId="6" dataDxfId="37"/>
    <tableColumn id="7" xr3:uid="{855768E1-ED94-4F97-BFEE-3039809BE972}" uniqueName="7" name="date" queryTableFieldId="10" dataDxfId="36"/>
    <tableColumn id="8" xr3:uid="{6D72C00E-385F-442A-9628-56999B18F2B2}" uniqueName="8" name="nationality" queryTableFieldId="8" dataDxfId="35"/>
    <tableColumn id="9" xr3:uid="{1E1FF287-C13F-4902-B2AA-837CBD906096}" uniqueName="9" name="url" queryTableFieldId="9" dataDxfId="3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29BA3C7-5562-4111-895D-940401C6A966}" name="constructor_standings" displayName="constructor_standings" ref="A1:G13622" tableType="queryTable" totalsRowShown="0">
  <autoFilter ref="A1:G13622" xr:uid="{529BA3C7-5562-4111-895D-940401C6A966}"/>
  <tableColumns count="7">
    <tableColumn id="1" xr3:uid="{A22DBF58-3488-4681-925C-5E88DD5DDB80}" uniqueName="1" name="constructorStandingsId" queryTableFieldId="1"/>
    <tableColumn id="2" xr3:uid="{96F9AF71-9176-407C-BB87-FEE4477A3A1D}" uniqueName="2" name="raceId" queryTableFieldId="2"/>
    <tableColumn id="3" xr3:uid="{03116B55-8CCE-4519-9239-EAEBB78B260A}" uniqueName="3" name="constructorId" queryTableFieldId="3"/>
    <tableColumn id="4" xr3:uid="{365C56E7-D968-40D4-B523-44261C9B6898}" uniqueName="4" name="points" queryTableFieldId="4"/>
    <tableColumn id="5" xr3:uid="{FA15E30B-D5C4-48BD-8B0B-C81CCEF568A6}" uniqueName="5" name="position" queryTableFieldId="5"/>
    <tableColumn id="6" xr3:uid="{04B9C90E-D4D4-427A-B7F3-089CF361911C}" uniqueName="6" name="positionText" queryTableFieldId="8" dataDxfId="33"/>
    <tableColumn id="7" xr3:uid="{BEFD8803-7842-452F-972C-82B1EBCFB612}" uniqueName="7" name="wins" queryTableFieldId="7"/>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6197563-EEDA-410D-AE45-42A02977DFFD}" name="constructors" displayName="constructors" ref="A1:E213" tableType="queryTable" totalsRowShown="0">
  <autoFilter ref="A1:E213" xr:uid="{76197563-EEDA-410D-AE45-42A02977DFFD}"/>
  <tableColumns count="5">
    <tableColumn id="1" xr3:uid="{BF22A93E-E99C-4CCF-A787-54BF8A4F4BFB}" uniqueName="1" name="constructorId" queryTableFieldId="1"/>
    <tableColumn id="2" xr3:uid="{68EA582A-6671-489E-87F1-D0DDD96FEF4E}" uniqueName="2" name="constructorRef" queryTableFieldId="2" dataDxfId="32"/>
    <tableColumn id="3" xr3:uid="{963E71E9-A75E-4577-94C8-CEFA2F65F76B}" uniqueName="3" name="name" queryTableFieldId="3" dataDxfId="31"/>
    <tableColumn id="4" xr3:uid="{9F8D0942-3006-492C-8459-6AA4B4EAAE3B}" uniqueName="4" name="nationality" queryTableFieldId="4" dataDxfId="30"/>
    <tableColumn id="5" xr3:uid="{BDD13C14-A5B9-4995-898A-04E133B59C3F}" uniqueName="5" name="url" queryTableFieldId="5" dataDxfId="29"/>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14C8F9-38FB-417D-80E5-A1072BE99FC5}" name="all_files_table" displayName="all_files_table" ref="A1:F15" tableType="queryTable" totalsRowShown="0">
  <autoFilter ref="A1:F15" xr:uid="{6914C8F9-38FB-417D-80E5-A1072BE99FC5}"/>
  <tableColumns count="6">
    <tableColumn id="1" xr3:uid="{0A9D817B-59AC-4811-999C-071775A3528E}" uniqueName="1" name="Name" queryTableFieldId="1" dataDxfId="28"/>
    <tableColumn id="15" xr3:uid="{88DE54F0-7B71-44FF-A284-506AE3494433}" uniqueName="15" name="Extension" queryTableFieldId="17" dataDxfId="27"/>
    <tableColumn id="16" xr3:uid="{383BFC2F-3646-420E-BB9F-DB3967B64870}" uniqueName="16" name="Date accessed" queryTableFieldId="18" dataDxfId="26"/>
    <tableColumn id="17" xr3:uid="{C97CA979-E65C-4B01-8E11-3DC0E225B47E}" uniqueName="17" name="Date modified" queryTableFieldId="19" dataDxfId="25"/>
    <tableColumn id="18" xr3:uid="{452E105F-16C9-48A1-BBCE-B1F1750BB694}" uniqueName="18" name="Date created" queryTableFieldId="20" dataDxfId="24"/>
    <tableColumn id="19" xr3:uid="{1FDA4031-D64E-44B2-AEE5-6B53733EACCC}" uniqueName="19" name="Folder Path" queryTableFieldId="21" dataDxf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2489F6D-74D2-40FB-AF7E-22DDCCA65F2E}" name="sprint_results" displayName="sprint_results" ref="A1:R481" tableType="queryTable" totalsRowShown="0">
  <autoFilter ref="A1:R481" xr:uid="{D2489F6D-74D2-40FB-AF7E-22DDCCA65F2E}"/>
  <tableColumns count="18">
    <tableColumn id="1" xr3:uid="{34AC5465-BE2F-490E-A9C5-EC6640119FEF}" uniqueName="1" name="resultId" queryTableFieldId="1"/>
    <tableColumn id="2" xr3:uid="{56F8F768-3840-4A33-9DF3-D57AEA9A9AA5}" uniqueName="2" name="raceId" queryTableFieldId="2"/>
    <tableColumn id="3" xr3:uid="{9CB70688-83A6-4002-8796-5C51DDD08FBB}" uniqueName="3" name="driverId" queryTableFieldId="3"/>
    <tableColumn id="4" xr3:uid="{14516607-59D5-4975-88A9-8FD149200630}" uniqueName="4" name="constructorId" queryTableFieldId="4"/>
    <tableColumn id="5" xr3:uid="{E5BD3953-2748-4A99-A3A5-C49AF0F2BAEB}" uniqueName="5" name="number" queryTableFieldId="5"/>
    <tableColumn id="6" xr3:uid="{CBAEDA04-F9CE-4828-840C-D44B9AAC2F74}" uniqueName="6" name="grid" queryTableFieldId="6"/>
    <tableColumn id="7" xr3:uid="{0FA8FF6D-2FE6-46EB-8B33-A5D90B4F8A22}" uniqueName="7" name="position" queryTableFieldId="7" dataDxfId="113"/>
    <tableColumn id="8" xr3:uid="{AFB43D9B-5987-4D1F-B76F-DD740B0AC417}" uniqueName="8" name="positionText" queryTableFieldId="8" dataDxfId="112"/>
    <tableColumn id="9" xr3:uid="{59388A3B-FA20-4149-8FFB-A5E3CD4D45B2}" uniqueName="9" name="positionOrder" queryTableFieldId="9"/>
    <tableColumn id="10" xr3:uid="{2A8AA547-D7E6-4CD1-8B33-8F9D394A810F}" uniqueName="10" name="points" queryTableFieldId="10"/>
    <tableColumn id="11" xr3:uid="{1E70FD1C-95F4-4A32-801E-F7CB5AE1039C}" uniqueName="11" name="laps" queryTableFieldId="11"/>
    <tableColumn id="12" xr3:uid="{B37318AC-D00C-4CBB-A7A0-614DA453CD32}" uniqueName="12" name="time" queryTableFieldId="12" dataDxfId="111"/>
    <tableColumn id="13" xr3:uid="{0864864B-998A-44E4-A5F7-2516EAB9AD23}" uniqueName="13" name="milliseconds" queryTableFieldId="13" dataDxfId="110"/>
    <tableColumn id="14" xr3:uid="{D21BCE3F-DA6F-4369-B8DF-28C61BB5F251}" uniqueName="14" name="fastestLap" queryTableFieldId="14" dataDxfId="109"/>
    <tableColumn id="15" xr3:uid="{32A83349-E593-407F-817D-8DACE9E1557D}" uniqueName="15" name="fastestLapTime" queryTableFieldId="15" dataDxfId="108"/>
    <tableColumn id="18" xr3:uid="{0C70CC0C-0C61-4C98-86F3-B230C7D2953F}" uniqueName="18" name="fastestLapTime_correct" queryTableFieldId="18" dataDxfId="107"/>
    <tableColumn id="16" xr3:uid="{A865D63C-8460-426E-9F02-610A4FD8F12F}" uniqueName="16" name="statusId" queryTableFieldId="16"/>
    <tableColumn id="17" xr3:uid="{E633FDE8-C72A-4B0C-92DA-65BC1D9D21B9}" uniqueName="17" name="rank" queryTableFieldId="17" dataDxfId="10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83A6CC0-F47F-4553-8F30-07159692C57F}" name="seasons" displayName="seasons" ref="A1:B77" tableType="queryTable" totalsRowShown="0">
  <autoFilter ref="A1:B77" xr:uid="{A83A6CC0-F47F-4553-8F30-07159692C57F}"/>
  <tableColumns count="2">
    <tableColumn id="1" xr3:uid="{485F44CB-AA73-4C8D-8A5A-49D3DBFE696F}" uniqueName="1" name="year" queryTableFieldId="1"/>
    <tableColumn id="2" xr3:uid="{51539285-E8F9-492B-8007-A340BEFE9410}" uniqueName="2" name="url" queryTableFieldId="2" dataDxfId="10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C1EACD-B0AA-4ED6-86E3-D73EFE4989D1}" name="constructors_results" displayName="constructors_results" ref="A1:D12856" tableType="queryTable" totalsRowShown="0">
  <autoFilter ref="A1:D12856" xr:uid="{54C1EACD-B0AA-4ED6-86E3-D73EFE4989D1}"/>
  <tableColumns count="4">
    <tableColumn id="1" xr3:uid="{E8FC363A-07C7-46AD-B47A-3189704FBBD4}" uniqueName="1" name="constructorResultsId" queryTableFieldId="1"/>
    <tableColumn id="2" xr3:uid="{10649713-9D4F-4732-B4BA-F36560229175}" uniqueName="2" name="raceId" queryTableFieldId="2"/>
    <tableColumn id="3" xr3:uid="{58B61B9A-168D-489A-9B9A-782133FA02AD}" uniqueName="3" name="constructorId" queryTableFieldId="3"/>
    <tableColumn id="4" xr3:uid="{93710BBE-0B7F-44EE-9997-B414475FC9FF}" uniqueName="4" name="points"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F03D22-2496-431D-9F0C-11E0C54AAA8F}" name="circuts" displayName="circuts" ref="A1:I78" tableType="queryTable" totalsRowShown="0">
  <autoFilter ref="A1:I78" xr:uid="{01F03D22-2496-431D-9F0C-11E0C54AAA8F}"/>
  <tableColumns count="9">
    <tableColumn id="1" xr3:uid="{1F936B91-3751-42E4-AAE5-9400DE130F0E}" uniqueName="1" name="circuitId" queryTableFieldId="1"/>
    <tableColumn id="2" xr3:uid="{621FBE02-DE9B-4404-8C37-EF16C53ADF25}" uniqueName="2" name="circuitRef" queryTableFieldId="2" dataDxfId="104"/>
    <tableColumn id="3" xr3:uid="{60663FBA-F6CC-4E32-A637-2D32008F81EC}" uniqueName="3" name="name" queryTableFieldId="3" dataDxfId="103"/>
    <tableColumn id="4" xr3:uid="{3720D934-D3ED-4976-B921-0B6508119902}" uniqueName="4" name="location" queryTableFieldId="4" dataDxfId="102"/>
    <tableColumn id="5" xr3:uid="{AEA06C1E-1024-462B-966C-3ECF2EB1F125}" uniqueName="5" name="country" queryTableFieldId="5" dataDxfId="101"/>
    <tableColumn id="6" xr3:uid="{369ED898-1C29-4673-B86E-5BE8D4AC67B9}" uniqueName="6" name="lat" queryTableFieldId="6"/>
    <tableColumn id="7" xr3:uid="{4DE25097-F687-4406-B90B-5DC0F1B528F9}" uniqueName="7" name="lng" queryTableFieldId="7"/>
    <tableColumn id="8" xr3:uid="{719116EE-AA3E-4E65-9860-E9051614CC72}" uniqueName="8" name="alt" queryTableFieldId="8"/>
    <tableColumn id="9" xr3:uid="{B4BF2869-4D02-400A-BE58-AC77F4F2A024}" uniqueName="9" name="url" queryTableFieldId="9" dataDxfId="10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6A4B3BC-255A-4ECD-9BB2-4F46990A2310}" name="results" displayName="results" ref="A1:T27219" tableType="queryTable" totalsRowShown="0">
  <autoFilter ref="A1:T27219" xr:uid="{26A4B3BC-255A-4ECD-9BB2-4F46990A2310}"/>
  <tableColumns count="20">
    <tableColumn id="1" xr3:uid="{7A31FD84-16E4-4BEE-B782-5C5B949B04C7}" uniqueName="1" name="resultId" queryTableFieldId="1" dataDxfId="99"/>
    <tableColumn id="2" xr3:uid="{E22F28A3-8B64-4816-BCB3-2FCEA26C77DC}" uniqueName="2" name="raceId" queryTableFieldId="2" dataDxfId="98"/>
    <tableColumn id="3" xr3:uid="{1427B7CC-EF97-4EFC-AB15-99B1730E0A9A}" uniqueName="3" name="driverId" queryTableFieldId="3" dataDxfId="97"/>
    <tableColumn id="4" xr3:uid="{B53B76DC-0202-42EA-82F4-CC8A07410650}" uniqueName="4" name="constructorId" queryTableFieldId="4" dataDxfId="96"/>
    <tableColumn id="5" xr3:uid="{99FCA7EB-7C5C-458F-B9D5-088412B84371}" uniqueName="5" name="number" queryTableFieldId="5" dataDxfId="95"/>
    <tableColumn id="6" xr3:uid="{C6583BB2-4EF3-4C90-9E0D-CE6C72E942CB}" uniqueName="6" name="grid" queryTableFieldId="6" dataDxfId="94"/>
    <tableColumn id="7" xr3:uid="{628BCBFE-2030-4DBE-A42B-B69D53C73CF5}" uniqueName="7" name="position" queryTableFieldId="7" dataDxfId="93"/>
    <tableColumn id="8" xr3:uid="{B2478C92-C42B-4526-81FB-8137F13726E8}" uniqueName="8" name="positionText" queryTableFieldId="8" dataDxfId="92"/>
    <tableColumn id="9" xr3:uid="{46D75ABA-F49B-4E96-AF5C-A74D2DEA21B3}" uniqueName="9" name="positionOrder" queryTableFieldId="9" dataDxfId="91"/>
    <tableColumn id="10" xr3:uid="{98D26BEB-5203-493E-B4F8-2153D32B608D}" uniqueName="10" name="points" queryTableFieldId="10" dataDxfId="90"/>
    <tableColumn id="11" xr3:uid="{E10632FF-3BC2-4F5D-BDB9-4989A5BB159E}" uniqueName="11" name="laps" queryTableFieldId="11" dataDxfId="89"/>
    <tableColumn id="12" xr3:uid="{BFC28333-3A4D-4FCE-88A0-C472DBAEED5A}" uniqueName="12" name="time" queryTableFieldId="12" dataDxfId="88"/>
    <tableColumn id="13" xr3:uid="{4EC2D2F2-C2F4-48CA-A717-9EB82646E1C7}" uniqueName="13" name="milliseconds" queryTableFieldId="13" dataDxfId="87"/>
    <tableColumn id="14" xr3:uid="{078E0746-303C-4EA6-B3C5-84EB88AD1152}" uniqueName="14" name="fastestLap" queryTableFieldId="14" dataDxfId="86"/>
    <tableColumn id="15" xr3:uid="{F7F11CF7-C38A-4534-9336-AE9931D76D90}" uniqueName="15" name="rank" queryTableFieldId="15" dataDxfId="85"/>
    <tableColumn id="16" xr3:uid="{AF029E76-D84B-45BB-B1A1-3511A2739138}" uniqueName="16" name="fastestLapTime" queryTableFieldId="16" dataDxfId="84"/>
    <tableColumn id="19" xr3:uid="{64D1F74A-C024-41A3-A8AD-1D43ECCEA1F2}" uniqueName="19" name="fastestLapTime_correct" queryTableFieldId="19" dataDxfId="83"/>
    <tableColumn id="17" xr3:uid="{69F2A0E9-EDB8-4277-A2D3-326E22CD28A0}" uniqueName="17" name="fastestLapSpeed" queryTableFieldId="17" dataDxfId="82"/>
    <tableColumn id="18" xr3:uid="{BEF9B4EE-940B-4413-BBF0-8010101C6748}" uniqueName="18" name="statusId" queryTableFieldId="18" dataDxfId="81"/>
    <tableColumn id="20" xr3:uid="{08989331-5295-4BAE-B456-247464886658}" uniqueName="20" name="Points2" queryTableField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007BE24-5DA7-47C6-8FF4-B758011BD468}" name="races" displayName="races" ref="A1:R1150" tableType="queryTable" totalsRowShown="0">
  <autoFilter ref="A1:R1150" xr:uid="{D007BE24-5DA7-47C6-8FF4-B758011BD468}"/>
  <tableColumns count="18">
    <tableColumn id="1" xr3:uid="{63224F65-A685-4522-9BC5-B6F4FB722DC7}" uniqueName="1" name="raceId" queryTableFieldId="1" dataDxfId="80"/>
    <tableColumn id="2" xr3:uid="{8073FB34-8728-4965-8C05-3BCE1408939D}" uniqueName="2" name="year" queryTableFieldId="2" dataDxfId="79"/>
    <tableColumn id="3" xr3:uid="{48081489-0898-485C-86AE-73B908DFB6E1}" uniqueName="3" name="round" queryTableFieldId="3" dataDxfId="78"/>
    <tableColumn id="4" xr3:uid="{B8245700-7467-4C0D-B369-6DB02A446135}" uniqueName="4" name="circuitId" queryTableFieldId="4" dataDxfId="77"/>
    <tableColumn id="5" xr3:uid="{517FA24A-C860-46AA-82B4-0545A8C858F4}" uniqueName="5" name="name" queryTableFieldId="5" dataDxfId="76"/>
    <tableColumn id="6" xr3:uid="{8B193E82-242F-4521-B06C-9BB9779FDD44}" uniqueName="6" name="date" queryTableFieldId="6" dataDxfId="75"/>
    <tableColumn id="7" xr3:uid="{0B188DD6-C9DF-4F7F-954A-8541D67E2C20}" uniqueName="7" name="time" queryTableFieldId="7" dataDxfId="74"/>
    <tableColumn id="8" xr3:uid="{C943A7AA-A515-443A-B44F-D6FB4D6868BD}" uniqueName="8" name="url" queryTableFieldId="8" dataDxfId="73"/>
    <tableColumn id="9" xr3:uid="{C68C29CC-1647-4D46-940F-2F3663C99D27}" uniqueName="9" name="fp1_date" queryTableFieldId="9" dataDxfId="72"/>
    <tableColumn id="10" xr3:uid="{AC44776B-C4E8-4AF0-ABAE-083FC0D6C8E4}" uniqueName="10" name="fp1_time" queryTableFieldId="10" dataDxfId="71"/>
    <tableColumn id="11" xr3:uid="{A7B815F9-5750-4C26-854E-883874D23F02}" uniqueName="11" name="fp2_date" queryTableFieldId="11" dataDxfId="70"/>
    <tableColumn id="12" xr3:uid="{4D6825CF-17D8-4A6C-9E87-3C4EEA6E1DB0}" uniqueName="12" name="fp2_time" queryTableFieldId="12" dataDxfId="69"/>
    <tableColumn id="13" xr3:uid="{E63BDC4E-CADC-4B7A-851D-D6A049A9FC77}" uniqueName="13" name="fp3_date" queryTableFieldId="13" dataDxfId="68"/>
    <tableColumn id="14" xr3:uid="{94160734-A7D4-405D-9255-9A436EC74D52}" uniqueName="14" name="fp3_time" queryTableFieldId="14" dataDxfId="67"/>
    <tableColumn id="15" xr3:uid="{7EF9E246-35BF-46AD-A21D-1A9EBD2A023E}" uniqueName="15" name="quali_date" queryTableFieldId="15" dataDxfId="66"/>
    <tableColumn id="16" xr3:uid="{DB869650-B0EC-48E7-B7E4-F6BAC46BE6E0}" uniqueName="16" name="quali_time" queryTableFieldId="16" dataDxfId="65"/>
    <tableColumn id="17" xr3:uid="{71D2C9EF-321B-4508-B3E7-9F8F0F6CE2F0}" uniqueName="17" name="sprint_date" queryTableFieldId="17" dataDxfId="64"/>
    <tableColumn id="18" xr3:uid="{F43E716E-6D2F-4CF7-9620-4F1DC6AFB352}" uniqueName="18" name="sprint_time" queryTableFieldId="18" dataDxfId="6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17A998-F5F3-4637-811E-88EC3EDF9261}" name="qualifying" displayName="qualifying" ref="A1:L10954" tableType="queryTable" totalsRowShown="0">
  <autoFilter ref="A1:L10954" xr:uid="{6717A998-F5F3-4637-811E-88EC3EDF9261}"/>
  <tableColumns count="12">
    <tableColumn id="1" xr3:uid="{82CA68BD-50CC-4567-90CC-E7B494C0288B}" uniqueName="1" name="qualifyId" queryTableFieldId="1"/>
    <tableColumn id="2" xr3:uid="{5241B2DE-E73A-4F9A-BC51-4E5682AE2EA6}" uniqueName="2" name="raceId" queryTableFieldId="2"/>
    <tableColumn id="3" xr3:uid="{70B49C74-58CB-4477-86DA-5A2534DC35D9}" uniqueName="3" name="driverId" queryTableFieldId="3"/>
    <tableColumn id="4" xr3:uid="{995140D7-6B9E-4F62-BF48-72085338F187}" uniqueName="4" name="constructorId" queryTableFieldId="4"/>
    <tableColumn id="5" xr3:uid="{891D66FF-FC83-495D-8B92-1421883C8532}" uniqueName="5" name="number" queryTableFieldId="5"/>
    <tableColumn id="6" xr3:uid="{DCF3EE73-C313-4138-B50F-47C8D24D59D6}" uniqueName="6" name="position" queryTableFieldId="6"/>
    <tableColumn id="7" xr3:uid="{AD8DAEEB-A2C8-467D-B8A3-D2948DD0D17F}" uniqueName="7" name="q1" queryTableFieldId="7" dataDxfId="62"/>
    <tableColumn id="8" xr3:uid="{7BB942F2-B527-4387-943F-CC4E5DDE7F35}" uniqueName="8" name="q2" queryTableFieldId="8" dataDxfId="61"/>
    <tableColumn id="9" xr3:uid="{7D8AA289-3702-4B93-AB85-9CB016790067}" uniqueName="9" name="q3" queryTableFieldId="9" dataDxfId="60"/>
    <tableColumn id="10" xr3:uid="{5EAF92E4-75B0-43BE-A0EC-D3594B8B6544}" uniqueName="10" name="q1_correct" queryTableFieldId="10" dataDxfId="59"/>
    <tableColumn id="11" xr3:uid="{432B7713-4CC9-40A9-88CB-40D32636F447}" uniqueName="11" name="q2_correct" queryTableFieldId="11" dataDxfId="58"/>
    <tableColumn id="12" xr3:uid="{05BEB273-1BF0-41A0-AAF2-889D8F47E75F}" uniqueName="12" name="q3_correct" queryTableFieldId="12" dataDxfId="5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7F5C687-C9DB-4E0D-9973-A066CE5E2AFD}" name="pit_stops" displayName="pit_stops" ref="A1:G11649" tableType="queryTable" totalsRowShown="0">
  <autoFilter ref="A1:G11649" xr:uid="{A7F5C687-C9DB-4E0D-9973-A066CE5E2AFD}"/>
  <tableColumns count="7">
    <tableColumn id="1" xr3:uid="{68174350-5FDC-4238-99B8-7DD259F087C0}" uniqueName="1" name="raceId" queryTableFieldId="1" dataDxfId="56"/>
    <tableColumn id="2" xr3:uid="{CA1A3331-9896-4C17-8EE9-BFE86F936E5D}" uniqueName="2" name="driverId" queryTableFieldId="2" dataDxfId="55"/>
    <tableColumn id="3" xr3:uid="{2D580E68-C337-41E0-978C-404E42C662DA}" uniqueName="3" name="stop" queryTableFieldId="3" dataDxfId="54"/>
    <tableColumn id="4" xr3:uid="{5377DB50-6A09-4418-B3DE-A018241AEB4F}" uniqueName="4" name="lap" queryTableFieldId="4" dataDxfId="53"/>
    <tableColumn id="5" xr3:uid="{A4C14043-E5A5-40E5-B468-0C401682DCD4}" uniqueName="5" name="time" queryTableFieldId="5" dataDxfId="52"/>
    <tableColumn id="6" xr3:uid="{D451FBB7-F44E-4EDF-86CA-C7ADF83D6140}" uniqueName="6" name="duration" queryTableFieldId="6" dataDxfId="51"/>
    <tableColumn id="7" xr3:uid="{235A77CE-73A6-42D6-9836-55ABC298A90F}" uniqueName="7" name="milliseconds"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C67D1-8D63-465A-9219-CBF2E1E74893}">
  <dimension ref="A1:B140"/>
  <sheetViews>
    <sheetView topLeftCell="A3" zoomScale="85" zoomScaleNormal="85" workbookViewId="0">
      <selection activeCell="F4" sqref="F4:F5"/>
    </sheetView>
  </sheetViews>
  <sheetFormatPr defaultRowHeight="15" x14ac:dyDescent="0.25"/>
  <cols>
    <col min="1" max="1" width="10.28515625" bestFit="1" customWidth="1"/>
    <col min="2" max="2" width="17.28515625" bestFit="1" customWidth="1"/>
  </cols>
  <sheetData>
    <row r="1" spans="1:2" x14ac:dyDescent="0.25">
      <c r="A1" t="s">
        <v>25905</v>
      </c>
      <c r="B1" t="s">
        <v>28</v>
      </c>
    </row>
    <row r="2" spans="1:2" x14ac:dyDescent="0.25">
      <c r="A2">
        <v>1</v>
      </c>
      <c r="B2" t="s">
        <v>34134</v>
      </c>
    </row>
    <row r="3" spans="1:2" x14ac:dyDescent="0.25">
      <c r="A3">
        <v>2</v>
      </c>
      <c r="B3" t="s">
        <v>34135</v>
      </c>
    </row>
    <row r="4" spans="1:2" x14ac:dyDescent="0.25">
      <c r="A4">
        <v>3</v>
      </c>
      <c r="B4" t="s">
        <v>34136</v>
      </c>
    </row>
    <row r="5" spans="1:2" x14ac:dyDescent="0.25">
      <c r="A5">
        <v>4</v>
      </c>
      <c r="B5" t="s">
        <v>34137</v>
      </c>
    </row>
    <row r="6" spans="1:2" x14ac:dyDescent="0.25">
      <c r="A6">
        <v>5</v>
      </c>
      <c r="B6" t="s">
        <v>34138</v>
      </c>
    </row>
    <row r="7" spans="1:2" x14ac:dyDescent="0.25">
      <c r="A7">
        <v>6</v>
      </c>
      <c r="B7" t="s">
        <v>34139</v>
      </c>
    </row>
    <row r="8" spans="1:2" x14ac:dyDescent="0.25">
      <c r="A8">
        <v>7</v>
      </c>
      <c r="B8" t="s">
        <v>34140</v>
      </c>
    </row>
    <row r="9" spans="1:2" x14ac:dyDescent="0.25">
      <c r="A9">
        <v>8</v>
      </c>
      <c r="B9" t="s">
        <v>34141</v>
      </c>
    </row>
    <row r="10" spans="1:2" x14ac:dyDescent="0.25">
      <c r="A10">
        <v>9</v>
      </c>
      <c r="B10" t="s">
        <v>34142</v>
      </c>
    </row>
    <row r="11" spans="1:2" x14ac:dyDescent="0.25">
      <c r="A11">
        <v>10</v>
      </c>
      <c r="B11" t="s">
        <v>34143</v>
      </c>
    </row>
    <row r="12" spans="1:2" x14ac:dyDescent="0.25">
      <c r="A12">
        <v>11</v>
      </c>
      <c r="B12" t="s">
        <v>34144</v>
      </c>
    </row>
    <row r="13" spans="1:2" x14ac:dyDescent="0.25">
      <c r="A13">
        <v>12</v>
      </c>
      <c r="B13" t="s">
        <v>34145</v>
      </c>
    </row>
    <row r="14" spans="1:2" x14ac:dyDescent="0.25">
      <c r="A14">
        <v>13</v>
      </c>
      <c r="B14" t="s">
        <v>34146</v>
      </c>
    </row>
    <row r="15" spans="1:2" x14ac:dyDescent="0.25">
      <c r="A15">
        <v>14</v>
      </c>
      <c r="B15" t="s">
        <v>34147</v>
      </c>
    </row>
    <row r="16" spans="1:2" x14ac:dyDescent="0.25">
      <c r="A16">
        <v>15</v>
      </c>
      <c r="B16" t="s">
        <v>34148</v>
      </c>
    </row>
    <row r="17" spans="1:2" x14ac:dyDescent="0.25">
      <c r="A17">
        <v>16</v>
      </c>
      <c r="B17" t="s">
        <v>34149</v>
      </c>
    </row>
    <row r="18" spans="1:2" x14ac:dyDescent="0.25">
      <c r="A18">
        <v>17</v>
      </c>
      <c r="B18" t="s">
        <v>34150</v>
      </c>
    </row>
    <row r="19" spans="1:2" x14ac:dyDescent="0.25">
      <c r="A19">
        <v>18</v>
      </c>
      <c r="B19" t="s">
        <v>34151</v>
      </c>
    </row>
    <row r="20" spans="1:2" x14ac:dyDescent="0.25">
      <c r="A20">
        <v>19</v>
      </c>
      <c r="B20" t="s">
        <v>34152</v>
      </c>
    </row>
    <row r="21" spans="1:2" x14ac:dyDescent="0.25">
      <c r="A21">
        <v>20</v>
      </c>
      <c r="B21" t="s">
        <v>34153</v>
      </c>
    </row>
    <row r="22" spans="1:2" x14ac:dyDescent="0.25">
      <c r="A22">
        <v>21</v>
      </c>
      <c r="B22" t="s">
        <v>34154</v>
      </c>
    </row>
    <row r="23" spans="1:2" x14ac:dyDescent="0.25">
      <c r="A23">
        <v>22</v>
      </c>
      <c r="B23" t="s">
        <v>34155</v>
      </c>
    </row>
    <row r="24" spans="1:2" x14ac:dyDescent="0.25">
      <c r="A24">
        <v>23</v>
      </c>
      <c r="B24" t="s">
        <v>34156</v>
      </c>
    </row>
    <row r="25" spans="1:2" x14ac:dyDescent="0.25">
      <c r="A25">
        <v>24</v>
      </c>
      <c r="B25" t="s">
        <v>34157</v>
      </c>
    </row>
    <row r="26" spans="1:2" x14ac:dyDescent="0.25">
      <c r="A26">
        <v>25</v>
      </c>
      <c r="B26" t="s">
        <v>34158</v>
      </c>
    </row>
    <row r="27" spans="1:2" x14ac:dyDescent="0.25">
      <c r="A27">
        <v>26</v>
      </c>
      <c r="B27" t="s">
        <v>34159</v>
      </c>
    </row>
    <row r="28" spans="1:2" x14ac:dyDescent="0.25">
      <c r="A28">
        <v>27</v>
      </c>
      <c r="B28" t="s">
        <v>34160</v>
      </c>
    </row>
    <row r="29" spans="1:2" x14ac:dyDescent="0.25">
      <c r="A29">
        <v>28</v>
      </c>
      <c r="B29" t="s">
        <v>34161</v>
      </c>
    </row>
    <row r="30" spans="1:2" x14ac:dyDescent="0.25">
      <c r="A30">
        <v>29</v>
      </c>
      <c r="B30" t="s">
        <v>34162</v>
      </c>
    </row>
    <row r="31" spans="1:2" x14ac:dyDescent="0.25">
      <c r="A31">
        <v>30</v>
      </c>
      <c r="B31" t="s">
        <v>34163</v>
      </c>
    </row>
    <row r="32" spans="1:2" x14ac:dyDescent="0.25">
      <c r="A32">
        <v>31</v>
      </c>
      <c r="B32" t="s">
        <v>34164</v>
      </c>
    </row>
    <row r="33" spans="1:2" x14ac:dyDescent="0.25">
      <c r="A33">
        <v>32</v>
      </c>
      <c r="B33" t="s">
        <v>34165</v>
      </c>
    </row>
    <row r="34" spans="1:2" x14ac:dyDescent="0.25">
      <c r="A34">
        <v>33</v>
      </c>
      <c r="B34" t="s">
        <v>34166</v>
      </c>
    </row>
    <row r="35" spans="1:2" x14ac:dyDescent="0.25">
      <c r="A35">
        <v>34</v>
      </c>
      <c r="B35" t="s">
        <v>34167</v>
      </c>
    </row>
    <row r="36" spans="1:2" x14ac:dyDescent="0.25">
      <c r="A36">
        <v>35</v>
      </c>
      <c r="B36" t="s">
        <v>34168</v>
      </c>
    </row>
    <row r="37" spans="1:2" x14ac:dyDescent="0.25">
      <c r="A37">
        <v>36</v>
      </c>
      <c r="B37" t="s">
        <v>34169</v>
      </c>
    </row>
    <row r="38" spans="1:2" x14ac:dyDescent="0.25">
      <c r="A38">
        <v>37</v>
      </c>
      <c r="B38" t="s">
        <v>34170</v>
      </c>
    </row>
    <row r="39" spans="1:2" x14ac:dyDescent="0.25">
      <c r="A39">
        <v>38</v>
      </c>
      <c r="B39" t="s">
        <v>34171</v>
      </c>
    </row>
    <row r="40" spans="1:2" x14ac:dyDescent="0.25">
      <c r="A40">
        <v>39</v>
      </c>
      <c r="B40" t="s">
        <v>34172</v>
      </c>
    </row>
    <row r="41" spans="1:2" x14ac:dyDescent="0.25">
      <c r="A41">
        <v>40</v>
      </c>
      <c r="B41" t="s">
        <v>34173</v>
      </c>
    </row>
    <row r="42" spans="1:2" x14ac:dyDescent="0.25">
      <c r="A42">
        <v>41</v>
      </c>
      <c r="B42" t="s">
        <v>34174</v>
      </c>
    </row>
    <row r="43" spans="1:2" x14ac:dyDescent="0.25">
      <c r="A43">
        <v>42</v>
      </c>
      <c r="B43" t="s">
        <v>34175</v>
      </c>
    </row>
    <row r="44" spans="1:2" x14ac:dyDescent="0.25">
      <c r="A44">
        <v>43</v>
      </c>
      <c r="B44" t="s">
        <v>34176</v>
      </c>
    </row>
    <row r="45" spans="1:2" x14ac:dyDescent="0.25">
      <c r="A45">
        <v>44</v>
      </c>
      <c r="B45" t="s">
        <v>34177</v>
      </c>
    </row>
    <row r="46" spans="1:2" x14ac:dyDescent="0.25">
      <c r="A46">
        <v>45</v>
      </c>
      <c r="B46" t="s">
        <v>34178</v>
      </c>
    </row>
    <row r="47" spans="1:2" x14ac:dyDescent="0.25">
      <c r="A47">
        <v>46</v>
      </c>
      <c r="B47" t="s">
        <v>34179</v>
      </c>
    </row>
    <row r="48" spans="1:2" x14ac:dyDescent="0.25">
      <c r="A48">
        <v>47</v>
      </c>
      <c r="B48" t="s">
        <v>34180</v>
      </c>
    </row>
    <row r="49" spans="1:2" x14ac:dyDescent="0.25">
      <c r="A49">
        <v>48</v>
      </c>
      <c r="B49" t="s">
        <v>34181</v>
      </c>
    </row>
    <row r="50" spans="1:2" x14ac:dyDescent="0.25">
      <c r="A50">
        <v>49</v>
      </c>
      <c r="B50" t="s">
        <v>34182</v>
      </c>
    </row>
    <row r="51" spans="1:2" x14ac:dyDescent="0.25">
      <c r="A51">
        <v>50</v>
      </c>
      <c r="B51" t="s">
        <v>34183</v>
      </c>
    </row>
    <row r="52" spans="1:2" x14ac:dyDescent="0.25">
      <c r="A52">
        <v>51</v>
      </c>
      <c r="B52" t="s">
        <v>34184</v>
      </c>
    </row>
    <row r="53" spans="1:2" x14ac:dyDescent="0.25">
      <c r="A53">
        <v>128</v>
      </c>
      <c r="B53" t="s">
        <v>34185</v>
      </c>
    </row>
    <row r="54" spans="1:2" x14ac:dyDescent="0.25">
      <c r="A54">
        <v>53</v>
      </c>
      <c r="B54" t="s">
        <v>34186</v>
      </c>
    </row>
    <row r="55" spans="1:2" x14ac:dyDescent="0.25">
      <c r="A55">
        <v>54</v>
      </c>
      <c r="B55" t="s">
        <v>34187</v>
      </c>
    </row>
    <row r="56" spans="1:2" x14ac:dyDescent="0.25">
      <c r="A56">
        <v>55</v>
      </c>
      <c r="B56" t="s">
        <v>34188</v>
      </c>
    </row>
    <row r="57" spans="1:2" x14ac:dyDescent="0.25">
      <c r="A57">
        <v>56</v>
      </c>
      <c r="B57" t="s">
        <v>34189</v>
      </c>
    </row>
    <row r="58" spans="1:2" x14ac:dyDescent="0.25">
      <c r="A58">
        <v>129</v>
      </c>
      <c r="B58" t="s">
        <v>34190</v>
      </c>
    </row>
    <row r="59" spans="1:2" x14ac:dyDescent="0.25">
      <c r="A59">
        <v>58</v>
      </c>
      <c r="B59" t="s">
        <v>34191</v>
      </c>
    </row>
    <row r="60" spans="1:2" x14ac:dyDescent="0.25">
      <c r="A60">
        <v>59</v>
      </c>
      <c r="B60" t="s">
        <v>34192</v>
      </c>
    </row>
    <row r="61" spans="1:2" x14ac:dyDescent="0.25">
      <c r="A61">
        <v>60</v>
      </c>
      <c r="B61" t="s">
        <v>34193</v>
      </c>
    </row>
    <row r="62" spans="1:2" x14ac:dyDescent="0.25">
      <c r="A62">
        <v>61</v>
      </c>
      <c r="B62" t="s">
        <v>34194</v>
      </c>
    </row>
    <row r="63" spans="1:2" x14ac:dyDescent="0.25">
      <c r="A63">
        <v>62</v>
      </c>
      <c r="B63" t="s">
        <v>34195</v>
      </c>
    </row>
    <row r="64" spans="1:2" x14ac:dyDescent="0.25">
      <c r="A64">
        <v>63</v>
      </c>
      <c r="B64" t="s">
        <v>34196</v>
      </c>
    </row>
    <row r="65" spans="1:2" x14ac:dyDescent="0.25">
      <c r="A65">
        <v>64</v>
      </c>
      <c r="B65" t="s">
        <v>34197</v>
      </c>
    </row>
    <row r="66" spans="1:2" x14ac:dyDescent="0.25">
      <c r="A66">
        <v>65</v>
      </c>
      <c r="B66" t="s">
        <v>34198</v>
      </c>
    </row>
    <row r="67" spans="1:2" x14ac:dyDescent="0.25">
      <c r="A67">
        <v>66</v>
      </c>
      <c r="B67" t="s">
        <v>34199</v>
      </c>
    </row>
    <row r="68" spans="1:2" x14ac:dyDescent="0.25">
      <c r="A68">
        <v>67</v>
      </c>
      <c r="B68" t="s">
        <v>34200</v>
      </c>
    </row>
    <row r="69" spans="1:2" x14ac:dyDescent="0.25">
      <c r="A69">
        <v>68</v>
      </c>
      <c r="B69" t="s">
        <v>34201</v>
      </c>
    </row>
    <row r="70" spans="1:2" x14ac:dyDescent="0.25">
      <c r="A70">
        <v>69</v>
      </c>
      <c r="B70" t="s">
        <v>34202</v>
      </c>
    </row>
    <row r="71" spans="1:2" x14ac:dyDescent="0.25">
      <c r="A71">
        <v>70</v>
      </c>
      <c r="B71" t="s">
        <v>34203</v>
      </c>
    </row>
    <row r="72" spans="1:2" x14ac:dyDescent="0.25">
      <c r="A72">
        <v>71</v>
      </c>
      <c r="B72" t="s">
        <v>34204</v>
      </c>
    </row>
    <row r="73" spans="1:2" x14ac:dyDescent="0.25">
      <c r="A73">
        <v>72</v>
      </c>
      <c r="B73" t="s">
        <v>34205</v>
      </c>
    </row>
    <row r="74" spans="1:2" x14ac:dyDescent="0.25">
      <c r="A74">
        <v>73</v>
      </c>
      <c r="B74" t="s">
        <v>34206</v>
      </c>
    </row>
    <row r="75" spans="1:2" x14ac:dyDescent="0.25">
      <c r="A75">
        <v>74</v>
      </c>
      <c r="B75" t="s">
        <v>34207</v>
      </c>
    </row>
    <row r="76" spans="1:2" x14ac:dyDescent="0.25">
      <c r="A76">
        <v>75</v>
      </c>
      <c r="B76" t="s">
        <v>34208</v>
      </c>
    </row>
    <row r="77" spans="1:2" x14ac:dyDescent="0.25">
      <c r="A77">
        <v>76</v>
      </c>
      <c r="B77" t="s">
        <v>34209</v>
      </c>
    </row>
    <row r="78" spans="1:2" x14ac:dyDescent="0.25">
      <c r="A78">
        <v>77</v>
      </c>
      <c r="B78" t="s">
        <v>34210</v>
      </c>
    </row>
    <row r="79" spans="1:2" x14ac:dyDescent="0.25">
      <c r="A79">
        <v>78</v>
      </c>
      <c r="B79" t="s">
        <v>34211</v>
      </c>
    </row>
    <row r="80" spans="1:2" x14ac:dyDescent="0.25">
      <c r="A80">
        <v>79</v>
      </c>
      <c r="B80" t="s">
        <v>34212</v>
      </c>
    </row>
    <row r="81" spans="1:2" x14ac:dyDescent="0.25">
      <c r="A81">
        <v>80</v>
      </c>
      <c r="B81" t="s">
        <v>34213</v>
      </c>
    </row>
    <row r="82" spans="1:2" x14ac:dyDescent="0.25">
      <c r="A82">
        <v>81</v>
      </c>
      <c r="B82" t="s">
        <v>34214</v>
      </c>
    </row>
    <row r="83" spans="1:2" x14ac:dyDescent="0.25">
      <c r="A83">
        <v>82</v>
      </c>
      <c r="B83" t="s">
        <v>34215</v>
      </c>
    </row>
    <row r="84" spans="1:2" x14ac:dyDescent="0.25">
      <c r="A84">
        <v>83</v>
      </c>
      <c r="B84" t="s">
        <v>34216</v>
      </c>
    </row>
    <row r="85" spans="1:2" x14ac:dyDescent="0.25">
      <c r="A85">
        <v>84</v>
      </c>
      <c r="B85" t="s">
        <v>34217</v>
      </c>
    </row>
    <row r="86" spans="1:2" x14ac:dyDescent="0.25">
      <c r="A86">
        <v>85</v>
      </c>
      <c r="B86" t="s">
        <v>34218</v>
      </c>
    </row>
    <row r="87" spans="1:2" x14ac:dyDescent="0.25">
      <c r="A87">
        <v>86</v>
      </c>
      <c r="B87" t="s">
        <v>34219</v>
      </c>
    </row>
    <row r="88" spans="1:2" x14ac:dyDescent="0.25">
      <c r="A88">
        <v>87</v>
      </c>
      <c r="B88" t="s">
        <v>34220</v>
      </c>
    </row>
    <row r="89" spans="1:2" x14ac:dyDescent="0.25">
      <c r="A89">
        <v>88</v>
      </c>
      <c r="B89" t="s">
        <v>34221</v>
      </c>
    </row>
    <row r="90" spans="1:2" x14ac:dyDescent="0.25">
      <c r="A90">
        <v>89</v>
      </c>
      <c r="B90" t="s">
        <v>34222</v>
      </c>
    </row>
    <row r="91" spans="1:2" x14ac:dyDescent="0.25">
      <c r="A91">
        <v>90</v>
      </c>
      <c r="B91" t="s">
        <v>34223</v>
      </c>
    </row>
    <row r="92" spans="1:2" x14ac:dyDescent="0.25">
      <c r="A92">
        <v>91</v>
      </c>
      <c r="B92" t="s">
        <v>34224</v>
      </c>
    </row>
    <row r="93" spans="1:2" x14ac:dyDescent="0.25">
      <c r="A93">
        <v>92</v>
      </c>
      <c r="B93" t="s">
        <v>34225</v>
      </c>
    </row>
    <row r="94" spans="1:2" x14ac:dyDescent="0.25">
      <c r="A94">
        <v>93</v>
      </c>
      <c r="B94" t="s">
        <v>34226</v>
      </c>
    </row>
    <row r="95" spans="1:2" x14ac:dyDescent="0.25">
      <c r="A95">
        <v>94</v>
      </c>
      <c r="B95" t="s">
        <v>34227</v>
      </c>
    </row>
    <row r="96" spans="1:2" x14ac:dyDescent="0.25">
      <c r="A96">
        <v>95</v>
      </c>
      <c r="B96" t="s">
        <v>34228</v>
      </c>
    </row>
    <row r="97" spans="1:2" x14ac:dyDescent="0.25">
      <c r="A97">
        <v>96</v>
      </c>
      <c r="B97" t="s">
        <v>34229</v>
      </c>
    </row>
    <row r="98" spans="1:2" x14ac:dyDescent="0.25">
      <c r="A98">
        <v>97</v>
      </c>
      <c r="B98" t="s">
        <v>34230</v>
      </c>
    </row>
    <row r="99" spans="1:2" x14ac:dyDescent="0.25">
      <c r="A99">
        <v>98</v>
      </c>
      <c r="B99" t="s">
        <v>34231</v>
      </c>
    </row>
    <row r="100" spans="1:2" x14ac:dyDescent="0.25">
      <c r="A100">
        <v>99</v>
      </c>
      <c r="B100" t="s">
        <v>34232</v>
      </c>
    </row>
    <row r="101" spans="1:2" x14ac:dyDescent="0.25">
      <c r="A101">
        <v>100</v>
      </c>
      <c r="B101" t="s">
        <v>34233</v>
      </c>
    </row>
    <row r="102" spans="1:2" x14ac:dyDescent="0.25">
      <c r="A102">
        <v>101</v>
      </c>
      <c r="B102" t="s">
        <v>34234</v>
      </c>
    </row>
    <row r="103" spans="1:2" x14ac:dyDescent="0.25">
      <c r="A103">
        <v>102</v>
      </c>
      <c r="B103" t="s">
        <v>34235</v>
      </c>
    </row>
    <row r="104" spans="1:2" x14ac:dyDescent="0.25">
      <c r="A104">
        <v>103</v>
      </c>
      <c r="B104" t="s">
        <v>34236</v>
      </c>
    </row>
    <row r="105" spans="1:2" x14ac:dyDescent="0.25">
      <c r="A105">
        <v>104</v>
      </c>
      <c r="B105" t="s">
        <v>34237</v>
      </c>
    </row>
    <row r="106" spans="1:2" x14ac:dyDescent="0.25">
      <c r="A106">
        <v>105</v>
      </c>
      <c r="B106" t="s">
        <v>34238</v>
      </c>
    </row>
    <row r="107" spans="1:2" x14ac:dyDescent="0.25">
      <c r="A107">
        <v>106</v>
      </c>
      <c r="B107" t="s">
        <v>34239</v>
      </c>
    </row>
    <row r="108" spans="1:2" x14ac:dyDescent="0.25">
      <c r="A108">
        <v>107</v>
      </c>
      <c r="B108" t="s">
        <v>34240</v>
      </c>
    </row>
    <row r="109" spans="1:2" x14ac:dyDescent="0.25">
      <c r="A109">
        <v>108</v>
      </c>
      <c r="B109" t="s">
        <v>34241</v>
      </c>
    </row>
    <row r="110" spans="1:2" x14ac:dyDescent="0.25">
      <c r="A110">
        <v>109</v>
      </c>
      <c r="B110" t="s">
        <v>34242</v>
      </c>
    </row>
    <row r="111" spans="1:2" x14ac:dyDescent="0.25">
      <c r="A111">
        <v>110</v>
      </c>
      <c r="B111" t="s">
        <v>34243</v>
      </c>
    </row>
    <row r="112" spans="1:2" x14ac:dyDescent="0.25">
      <c r="A112">
        <v>111</v>
      </c>
      <c r="B112" t="s">
        <v>34244</v>
      </c>
    </row>
    <row r="113" spans="1:2" x14ac:dyDescent="0.25">
      <c r="A113">
        <v>112</v>
      </c>
      <c r="B113" t="s">
        <v>34245</v>
      </c>
    </row>
    <row r="114" spans="1:2" x14ac:dyDescent="0.25">
      <c r="A114">
        <v>113</v>
      </c>
      <c r="B114" t="s">
        <v>34246</v>
      </c>
    </row>
    <row r="115" spans="1:2" x14ac:dyDescent="0.25">
      <c r="A115">
        <v>114</v>
      </c>
      <c r="B115" t="s">
        <v>34247</v>
      </c>
    </row>
    <row r="116" spans="1:2" x14ac:dyDescent="0.25">
      <c r="A116">
        <v>115</v>
      </c>
      <c r="B116" t="s">
        <v>34248</v>
      </c>
    </row>
    <row r="117" spans="1:2" x14ac:dyDescent="0.25">
      <c r="A117">
        <v>116</v>
      </c>
      <c r="B117" t="s">
        <v>34249</v>
      </c>
    </row>
    <row r="118" spans="1:2" x14ac:dyDescent="0.25">
      <c r="A118">
        <v>117</v>
      </c>
      <c r="B118" t="s">
        <v>34250</v>
      </c>
    </row>
    <row r="119" spans="1:2" x14ac:dyDescent="0.25">
      <c r="A119">
        <v>118</v>
      </c>
      <c r="B119" t="s">
        <v>34251</v>
      </c>
    </row>
    <row r="120" spans="1:2" x14ac:dyDescent="0.25">
      <c r="A120">
        <v>119</v>
      </c>
      <c r="B120" t="s">
        <v>34252</v>
      </c>
    </row>
    <row r="121" spans="1:2" x14ac:dyDescent="0.25">
      <c r="A121">
        <v>120</v>
      </c>
      <c r="B121" t="s">
        <v>34253</v>
      </c>
    </row>
    <row r="122" spans="1:2" x14ac:dyDescent="0.25">
      <c r="A122">
        <v>121</v>
      </c>
      <c r="B122" t="s">
        <v>34254</v>
      </c>
    </row>
    <row r="123" spans="1:2" x14ac:dyDescent="0.25">
      <c r="A123">
        <v>122</v>
      </c>
      <c r="B123" t="s">
        <v>34255</v>
      </c>
    </row>
    <row r="124" spans="1:2" x14ac:dyDescent="0.25">
      <c r="A124">
        <v>123</v>
      </c>
      <c r="B124" t="s">
        <v>34256</v>
      </c>
    </row>
    <row r="125" spans="1:2" x14ac:dyDescent="0.25">
      <c r="A125">
        <v>124</v>
      </c>
      <c r="B125" t="s">
        <v>34257</v>
      </c>
    </row>
    <row r="126" spans="1:2" x14ac:dyDescent="0.25">
      <c r="A126">
        <v>125</v>
      </c>
      <c r="B126" t="s">
        <v>34258</v>
      </c>
    </row>
    <row r="127" spans="1:2" x14ac:dyDescent="0.25">
      <c r="A127">
        <v>126</v>
      </c>
      <c r="B127" t="s">
        <v>34259</v>
      </c>
    </row>
    <row r="128" spans="1:2" x14ac:dyDescent="0.25">
      <c r="A128">
        <v>127</v>
      </c>
      <c r="B128" t="s">
        <v>34260</v>
      </c>
    </row>
    <row r="129" spans="1:2" x14ac:dyDescent="0.25">
      <c r="A129">
        <v>130</v>
      </c>
      <c r="B129" t="s">
        <v>34261</v>
      </c>
    </row>
    <row r="130" spans="1:2" x14ac:dyDescent="0.25">
      <c r="A130">
        <v>131</v>
      </c>
      <c r="B130" t="s">
        <v>34262</v>
      </c>
    </row>
    <row r="131" spans="1:2" x14ac:dyDescent="0.25">
      <c r="A131">
        <v>132</v>
      </c>
      <c r="B131" t="s">
        <v>34263</v>
      </c>
    </row>
    <row r="132" spans="1:2" x14ac:dyDescent="0.25">
      <c r="A132">
        <v>133</v>
      </c>
      <c r="B132" t="s">
        <v>34264</v>
      </c>
    </row>
    <row r="133" spans="1:2" x14ac:dyDescent="0.25">
      <c r="A133">
        <v>134</v>
      </c>
      <c r="B133" t="s">
        <v>34265</v>
      </c>
    </row>
    <row r="134" spans="1:2" x14ac:dyDescent="0.25">
      <c r="A134">
        <v>135</v>
      </c>
      <c r="B134" t="s">
        <v>34266</v>
      </c>
    </row>
    <row r="135" spans="1:2" x14ac:dyDescent="0.25">
      <c r="A135">
        <v>136</v>
      </c>
      <c r="B135" t="s">
        <v>34267</v>
      </c>
    </row>
    <row r="136" spans="1:2" x14ac:dyDescent="0.25">
      <c r="A136">
        <v>137</v>
      </c>
      <c r="B136" t="s">
        <v>34268</v>
      </c>
    </row>
    <row r="137" spans="1:2" x14ac:dyDescent="0.25">
      <c r="A137">
        <v>138</v>
      </c>
      <c r="B137" t="s">
        <v>34269</v>
      </c>
    </row>
    <row r="138" spans="1:2" x14ac:dyDescent="0.25">
      <c r="A138">
        <v>139</v>
      </c>
      <c r="B138" t="s">
        <v>34270</v>
      </c>
    </row>
    <row r="139" spans="1:2" x14ac:dyDescent="0.25">
      <c r="A139">
        <v>140</v>
      </c>
      <c r="B139" t="s">
        <v>34271</v>
      </c>
    </row>
    <row r="140" spans="1:2" x14ac:dyDescent="0.25">
      <c r="A140">
        <v>141</v>
      </c>
      <c r="B140" t="s">
        <v>3427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C9C2B-640E-465A-9B13-E99C1A9C94A4}">
  <dimension ref="A1:G35341"/>
  <sheetViews>
    <sheetView workbookViewId="0">
      <selection sqref="A1:G35341"/>
    </sheetView>
  </sheetViews>
  <sheetFormatPr defaultRowHeight="15" x14ac:dyDescent="0.25"/>
  <cols>
    <col min="1" max="1" width="19" bestFit="1" customWidth="1"/>
    <col min="2" max="2" width="8.7109375" bestFit="1" customWidth="1"/>
    <col min="3" max="3" width="10.28515625" bestFit="1" customWidth="1"/>
    <col min="4" max="4" width="8.85546875" bestFit="1" customWidth="1"/>
    <col min="5" max="5" width="10.5703125" bestFit="1" customWidth="1"/>
    <col min="6" max="6" width="14.42578125" bestFit="1" customWidth="1"/>
    <col min="7" max="7" width="7.42578125" bestFit="1" customWidth="1"/>
  </cols>
  <sheetData>
    <row r="1" spans="1:7" x14ac:dyDescent="0.25">
      <c r="A1" t="s">
        <v>2946</v>
      </c>
      <c r="B1" t="s">
        <v>25</v>
      </c>
      <c r="C1" t="s">
        <v>660</v>
      </c>
      <c r="D1" t="s">
        <v>27</v>
      </c>
      <c r="E1" t="s">
        <v>657</v>
      </c>
      <c r="F1" t="s">
        <v>658</v>
      </c>
      <c r="G1" t="s">
        <v>659</v>
      </c>
    </row>
    <row r="2" spans="1:7" x14ac:dyDescent="0.25">
      <c r="A2" t="s">
        <v>25906</v>
      </c>
      <c r="B2" t="s">
        <v>2837</v>
      </c>
      <c r="C2" t="s">
        <v>25906</v>
      </c>
      <c r="D2" t="s">
        <v>1156</v>
      </c>
      <c r="E2" t="s">
        <v>25906</v>
      </c>
      <c r="F2" t="s">
        <v>25906</v>
      </c>
      <c r="G2" t="s">
        <v>25906</v>
      </c>
    </row>
    <row r="3" spans="1:7" x14ac:dyDescent="0.25">
      <c r="A3" t="s">
        <v>2828</v>
      </c>
      <c r="B3" t="s">
        <v>2837</v>
      </c>
      <c r="C3" t="s">
        <v>2828</v>
      </c>
      <c r="D3" t="s">
        <v>1151</v>
      </c>
      <c r="E3" t="s">
        <v>2828</v>
      </c>
      <c r="F3" t="s">
        <v>2828</v>
      </c>
      <c r="G3" t="s">
        <v>30429</v>
      </c>
    </row>
    <row r="4" spans="1:7" x14ac:dyDescent="0.25">
      <c r="A4" t="s">
        <v>2746</v>
      </c>
      <c r="B4" t="s">
        <v>2837</v>
      </c>
      <c r="C4" t="s">
        <v>2746</v>
      </c>
      <c r="D4" t="s">
        <v>675</v>
      </c>
      <c r="E4" t="s">
        <v>2746</v>
      </c>
      <c r="F4" t="s">
        <v>2746</v>
      </c>
      <c r="G4" t="s">
        <v>30429</v>
      </c>
    </row>
    <row r="5" spans="1:7" x14ac:dyDescent="0.25">
      <c r="A5" t="s">
        <v>2759</v>
      </c>
      <c r="B5" t="s">
        <v>2837</v>
      </c>
      <c r="C5" t="s">
        <v>2759</v>
      </c>
      <c r="D5" t="s">
        <v>752</v>
      </c>
      <c r="E5" t="s">
        <v>2759</v>
      </c>
      <c r="F5" t="s">
        <v>2759</v>
      </c>
      <c r="G5" t="s">
        <v>30429</v>
      </c>
    </row>
    <row r="6" spans="1:7" x14ac:dyDescent="0.25">
      <c r="A6" t="s">
        <v>752</v>
      </c>
      <c r="B6" t="s">
        <v>2837</v>
      </c>
      <c r="C6" t="s">
        <v>752</v>
      </c>
      <c r="D6" t="s">
        <v>2759</v>
      </c>
      <c r="E6" t="s">
        <v>752</v>
      </c>
      <c r="F6" t="s">
        <v>752</v>
      </c>
      <c r="G6" t="s">
        <v>30429</v>
      </c>
    </row>
    <row r="7" spans="1:7" x14ac:dyDescent="0.25">
      <c r="A7" t="s">
        <v>675</v>
      </c>
      <c r="B7" t="s">
        <v>2837</v>
      </c>
      <c r="C7" t="s">
        <v>675</v>
      </c>
      <c r="D7" t="s">
        <v>2746</v>
      </c>
      <c r="E7" t="s">
        <v>675</v>
      </c>
      <c r="F7" t="s">
        <v>675</v>
      </c>
      <c r="G7" t="s">
        <v>30429</v>
      </c>
    </row>
    <row r="8" spans="1:7" x14ac:dyDescent="0.25">
      <c r="A8" t="s">
        <v>698</v>
      </c>
      <c r="B8" t="s">
        <v>2837</v>
      </c>
      <c r="C8" t="s">
        <v>698</v>
      </c>
      <c r="D8" t="s">
        <v>2828</v>
      </c>
      <c r="E8" t="s">
        <v>698</v>
      </c>
      <c r="F8" t="s">
        <v>698</v>
      </c>
      <c r="G8" t="s">
        <v>30429</v>
      </c>
    </row>
    <row r="9" spans="1:7" x14ac:dyDescent="0.25">
      <c r="A9" t="s">
        <v>1151</v>
      </c>
      <c r="B9" t="s">
        <v>2837</v>
      </c>
      <c r="C9" t="s">
        <v>1151</v>
      </c>
      <c r="D9" t="s">
        <v>25906</v>
      </c>
      <c r="E9" t="s">
        <v>1151</v>
      </c>
      <c r="F9" t="s">
        <v>1151</v>
      </c>
      <c r="G9" t="s">
        <v>30429</v>
      </c>
    </row>
    <row r="10" spans="1:7" x14ac:dyDescent="0.25">
      <c r="A10" t="s">
        <v>2789</v>
      </c>
      <c r="B10" t="s">
        <v>721</v>
      </c>
      <c r="C10" t="s">
        <v>25906</v>
      </c>
      <c r="D10" t="s">
        <v>680</v>
      </c>
      <c r="E10" t="s">
        <v>25906</v>
      </c>
      <c r="F10" t="s">
        <v>25906</v>
      </c>
      <c r="G10" t="s">
        <v>25906</v>
      </c>
    </row>
    <row r="11" spans="1:7" x14ac:dyDescent="0.25">
      <c r="A11" t="s">
        <v>1156</v>
      </c>
      <c r="B11" t="s">
        <v>721</v>
      </c>
      <c r="C11" t="s">
        <v>2828</v>
      </c>
      <c r="D11" t="s">
        <v>2738</v>
      </c>
      <c r="E11" t="s">
        <v>2746</v>
      </c>
      <c r="F11" t="s">
        <v>2746</v>
      </c>
      <c r="G11" t="s">
        <v>30429</v>
      </c>
    </row>
    <row r="12" spans="1:7" x14ac:dyDescent="0.25">
      <c r="A12" t="s">
        <v>2738</v>
      </c>
      <c r="B12" t="s">
        <v>721</v>
      </c>
      <c r="C12" t="s">
        <v>2746</v>
      </c>
      <c r="D12" t="s">
        <v>675</v>
      </c>
      <c r="E12" t="s">
        <v>675</v>
      </c>
      <c r="F12" t="s">
        <v>675</v>
      </c>
      <c r="G12" t="s">
        <v>30429</v>
      </c>
    </row>
    <row r="13" spans="1:7" x14ac:dyDescent="0.25">
      <c r="A13" t="s">
        <v>2800</v>
      </c>
      <c r="B13" t="s">
        <v>721</v>
      </c>
      <c r="C13" t="s">
        <v>2759</v>
      </c>
      <c r="D13" t="s">
        <v>675</v>
      </c>
      <c r="E13" t="s">
        <v>698</v>
      </c>
      <c r="F13" t="s">
        <v>698</v>
      </c>
      <c r="G13" t="s">
        <v>30429</v>
      </c>
    </row>
    <row r="14" spans="1:7" x14ac:dyDescent="0.25">
      <c r="A14" t="s">
        <v>2730</v>
      </c>
      <c r="B14" t="s">
        <v>721</v>
      </c>
      <c r="C14" t="s">
        <v>752</v>
      </c>
      <c r="D14" t="s">
        <v>1156</v>
      </c>
      <c r="E14" t="s">
        <v>2759</v>
      </c>
      <c r="F14" t="s">
        <v>2759</v>
      </c>
      <c r="G14" t="s">
        <v>30429</v>
      </c>
    </row>
    <row r="15" spans="1:7" x14ac:dyDescent="0.25">
      <c r="A15" t="s">
        <v>680</v>
      </c>
      <c r="B15" t="s">
        <v>721</v>
      </c>
      <c r="C15" t="s">
        <v>675</v>
      </c>
      <c r="D15" t="s">
        <v>2746</v>
      </c>
      <c r="E15" t="s">
        <v>2789</v>
      </c>
      <c r="F15" t="s">
        <v>2789</v>
      </c>
      <c r="G15" t="s">
        <v>30429</v>
      </c>
    </row>
    <row r="16" spans="1:7" x14ac:dyDescent="0.25">
      <c r="A16" t="s">
        <v>25918</v>
      </c>
      <c r="B16" t="s">
        <v>721</v>
      </c>
      <c r="C16" t="s">
        <v>698</v>
      </c>
      <c r="D16" t="s">
        <v>2828</v>
      </c>
      <c r="E16" t="s">
        <v>1156</v>
      </c>
      <c r="F16" t="s">
        <v>1156</v>
      </c>
      <c r="G16" t="s">
        <v>30429</v>
      </c>
    </row>
    <row r="17" spans="1:7" x14ac:dyDescent="0.25">
      <c r="A17" t="s">
        <v>2846</v>
      </c>
      <c r="B17" t="s">
        <v>721</v>
      </c>
      <c r="C17" t="s">
        <v>1151</v>
      </c>
      <c r="D17" t="s">
        <v>2738</v>
      </c>
      <c r="E17" t="s">
        <v>2828</v>
      </c>
      <c r="F17" t="s">
        <v>2828</v>
      </c>
      <c r="G17" t="s">
        <v>25906</v>
      </c>
    </row>
    <row r="18" spans="1:7" x14ac:dyDescent="0.25">
      <c r="A18" t="s">
        <v>2775</v>
      </c>
      <c r="B18" t="s">
        <v>721</v>
      </c>
      <c r="C18" t="s">
        <v>2789</v>
      </c>
      <c r="D18" t="s">
        <v>1151</v>
      </c>
      <c r="E18" t="s">
        <v>752</v>
      </c>
      <c r="F18" t="s">
        <v>752</v>
      </c>
      <c r="G18" t="s">
        <v>30429</v>
      </c>
    </row>
    <row r="19" spans="1:7" x14ac:dyDescent="0.25">
      <c r="A19" t="s">
        <v>2837</v>
      </c>
      <c r="B19" t="s">
        <v>721</v>
      </c>
      <c r="C19" t="s">
        <v>25918</v>
      </c>
      <c r="D19" t="s">
        <v>752</v>
      </c>
      <c r="E19" t="s">
        <v>1151</v>
      </c>
      <c r="F19" t="s">
        <v>1151</v>
      </c>
      <c r="G19" t="s">
        <v>30429</v>
      </c>
    </row>
    <row r="20" spans="1:7" x14ac:dyDescent="0.25">
      <c r="A20" t="s">
        <v>721</v>
      </c>
      <c r="B20" t="s">
        <v>721</v>
      </c>
      <c r="C20" t="s">
        <v>2775</v>
      </c>
      <c r="D20" t="s">
        <v>2828</v>
      </c>
      <c r="E20" t="s">
        <v>2738</v>
      </c>
      <c r="F20" t="s">
        <v>2738</v>
      </c>
      <c r="G20" t="s">
        <v>30429</v>
      </c>
    </row>
    <row r="21" spans="1:7" x14ac:dyDescent="0.25">
      <c r="A21" t="s">
        <v>2778</v>
      </c>
      <c r="B21" t="s">
        <v>721</v>
      </c>
      <c r="C21" t="s">
        <v>680</v>
      </c>
      <c r="D21" t="s">
        <v>30429</v>
      </c>
      <c r="E21" t="s">
        <v>2800</v>
      </c>
      <c r="F21" t="s">
        <v>2800</v>
      </c>
      <c r="G21" t="s">
        <v>30429</v>
      </c>
    </row>
    <row r="22" spans="1:7" x14ac:dyDescent="0.25">
      <c r="A22" t="s">
        <v>2763</v>
      </c>
      <c r="B22" t="s">
        <v>721</v>
      </c>
      <c r="C22" t="s">
        <v>2837</v>
      </c>
      <c r="D22" t="s">
        <v>30429</v>
      </c>
      <c r="E22" t="s">
        <v>2730</v>
      </c>
      <c r="F22" t="s">
        <v>2730</v>
      </c>
      <c r="G22" t="s">
        <v>30429</v>
      </c>
    </row>
    <row r="23" spans="1:7" x14ac:dyDescent="0.25">
      <c r="A23" t="s">
        <v>743</v>
      </c>
      <c r="B23" t="s">
        <v>721</v>
      </c>
      <c r="C23" t="s">
        <v>2800</v>
      </c>
      <c r="D23" t="s">
        <v>30429</v>
      </c>
      <c r="E23" t="s">
        <v>680</v>
      </c>
      <c r="F23" t="s">
        <v>680</v>
      </c>
      <c r="G23" t="s">
        <v>30429</v>
      </c>
    </row>
    <row r="24" spans="1:7" x14ac:dyDescent="0.25">
      <c r="A24" t="s">
        <v>2862</v>
      </c>
      <c r="B24" t="s">
        <v>721</v>
      </c>
      <c r="C24" t="s">
        <v>2763</v>
      </c>
      <c r="D24" t="s">
        <v>30429</v>
      </c>
      <c r="E24" t="s">
        <v>25918</v>
      </c>
      <c r="F24" t="s">
        <v>25918</v>
      </c>
      <c r="G24" t="s">
        <v>30429</v>
      </c>
    </row>
    <row r="25" spans="1:7" x14ac:dyDescent="0.25">
      <c r="A25" t="s">
        <v>2888</v>
      </c>
      <c r="B25" t="s">
        <v>721</v>
      </c>
      <c r="C25" t="s">
        <v>743</v>
      </c>
      <c r="D25" t="s">
        <v>30429</v>
      </c>
      <c r="E25" t="s">
        <v>2846</v>
      </c>
      <c r="F25" t="s">
        <v>2846</v>
      </c>
      <c r="G25" t="s">
        <v>30429</v>
      </c>
    </row>
    <row r="26" spans="1:7" x14ac:dyDescent="0.25">
      <c r="A26" t="s">
        <v>2751</v>
      </c>
      <c r="B26" t="s">
        <v>721</v>
      </c>
      <c r="C26" t="s">
        <v>721</v>
      </c>
      <c r="D26" t="s">
        <v>30429</v>
      </c>
      <c r="E26" t="s">
        <v>2775</v>
      </c>
      <c r="F26" t="s">
        <v>2775</v>
      </c>
      <c r="G26" t="s">
        <v>30429</v>
      </c>
    </row>
    <row r="27" spans="1:7" x14ac:dyDescent="0.25">
      <c r="A27" t="s">
        <v>2780</v>
      </c>
      <c r="B27" t="s">
        <v>721</v>
      </c>
      <c r="C27" t="s">
        <v>2738</v>
      </c>
      <c r="D27" t="s">
        <v>30429</v>
      </c>
      <c r="E27" t="s">
        <v>2837</v>
      </c>
      <c r="F27" t="s">
        <v>2837</v>
      </c>
      <c r="G27" t="s">
        <v>30429</v>
      </c>
    </row>
    <row r="28" spans="1:7" x14ac:dyDescent="0.25">
      <c r="A28" t="s">
        <v>2714</v>
      </c>
      <c r="B28" t="s">
        <v>2778</v>
      </c>
      <c r="C28" t="s">
        <v>25906</v>
      </c>
      <c r="D28" t="s">
        <v>680</v>
      </c>
      <c r="E28" t="s">
        <v>2746</v>
      </c>
      <c r="F28" t="s">
        <v>2746</v>
      </c>
      <c r="G28" t="s">
        <v>25906</v>
      </c>
    </row>
    <row r="29" spans="1:7" x14ac:dyDescent="0.25">
      <c r="A29" t="s">
        <v>2794</v>
      </c>
      <c r="B29" t="s">
        <v>2778</v>
      </c>
      <c r="C29" t="s">
        <v>2828</v>
      </c>
      <c r="D29" t="s">
        <v>2846</v>
      </c>
      <c r="E29" t="s">
        <v>2828</v>
      </c>
      <c r="F29" t="s">
        <v>2828</v>
      </c>
      <c r="G29" t="s">
        <v>30429</v>
      </c>
    </row>
    <row r="30" spans="1:7" x14ac:dyDescent="0.25">
      <c r="A30" t="s">
        <v>26048</v>
      </c>
      <c r="B30" t="s">
        <v>2778</v>
      </c>
      <c r="C30" t="s">
        <v>2746</v>
      </c>
      <c r="D30" t="s">
        <v>698</v>
      </c>
      <c r="E30" t="s">
        <v>1151</v>
      </c>
      <c r="F30" t="s">
        <v>1151</v>
      </c>
      <c r="G30" t="s">
        <v>30429</v>
      </c>
    </row>
    <row r="31" spans="1:7" x14ac:dyDescent="0.25">
      <c r="A31" t="s">
        <v>2815</v>
      </c>
      <c r="B31" t="s">
        <v>2778</v>
      </c>
      <c r="C31" t="s">
        <v>2759</v>
      </c>
      <c r="D31" t="s">
        <v>675</v>
      </c>
      <c r="E31" t="s">
        <v>2789</v>
      </c>
      <c r="F31" t="s">
        <v>2789</v>
      </c>
      <c r="G31" t="s">
        <v>30429</v>
      </c>
    </row>
    <row r="32" spans="1:7" x14ac:dyDescent="0.25">
      <c r="A32" t="s">
        <v>2833</v>
      </c>
      <c r="B32" t="s">
        <v>2778</v>
      </c>
      <c r="C32" t="s">
        <v>752</v>
      </c>
      <c r="D32" t="s">
        <v>680</v>
      </c>
      <c r="E32" t="s">
        <v>752</v>
      </c>
      <c r="F32" t="s">
        <v>752</v>
      </c>
      <c r="G32" t="s">
        <v>30429</v>
      </c>
    </row>
    <row r="33" spans="1:7" x14ac:dyDescent="0.25">
      <c r="A33" t="s">
        <v>26069</v>
      </c>
      <c r="B33" t="s">
        <v>2778</v>
      </c>
      <c r="C33" t="s">
        <v>675</v>
      </c>
      <c r="D33" t="s">
        <v>2746</v>
      </c>
      <c r="E33" t="s">
        <v>2738</v>
      </c>
      <c r="F33" t="s">
        <v>2738</v>
      </c>
      <c r="G33" t="s">
        <v>30429</v>
      </c>
    </row>
    <row r="34" spans="1:7" x14ac:dyDescent="0.25">
      <c r="A34" t="s">
        <v>2798</v>
      </c>
      <c r="B34" t="s">
        <v>2778</v>
      </c>
      <c r="C34" t="s">
        <v>698</v>
      </c>
      <c r="D34" t="s">
        <v>2828</v>
      </c>
      <c r="E34" t="s">
        <v>2800</v>
      </c>
      <c r="F34" t="s">
        <v>2800</v>
      </c>
      <c r="G34" t="s">
        <v>30429</v>
      </c>
    </row>
    <row r="35" spans="1:7" x14ac:dyDescent="0.25">
      <c r="A35" t="s">
        <v>25958</v>
      </c>
      <c r="B35" t="s">
        <v>2778</v>
      </c>
      <c r="C35" t="s">
        <v>1151</v>
      </c>
      <c r="D35" t="s">
        <v>721</v>
      </c>
      <c r="E35" t="s">
        <v>25906</v>
      </c>
      <c r="F35" t="s">
        <v>25906</v>
      </c>
      <c r="G35" t="s">
        <v>25906</v>
      </c>
    </row>
    <row r="36" spans="1:7" x14ac:dyDescent="0.25">
      <c r="A36" t="s">
        <v>2849</v>
      </c>
      <c r="B36" t="s">
        <v>2778</v>
      </c>
      <c r="C36" t="s">
        <v>2789</v>
      </c>
      <c r="D36" t="s">
        <v>680</v>
      </c>
      <c r="E36" t="s">
        <v>2759</v>
      </c>
      <c r="F36" t="s">
        <v>2759</v>
      </c>
      <c r="G36" t="s">
        <v>30429</v>
      </c>
    </row>
    <row r="37" spans="1:7" x14ac:dyDescent="0.25">
      <c r="A37" t="s">
        <v>25988</v>
      </c>
      <c r="B37" t="s">
        <v>2778</v>
      </c>
      <c r="C37" t="s">
        <v>25918</v>
      </c>
      <c r="D37" t="s">
        <v>1151</v>
      </c>
      <c r="E37" t="s">
        <v>698</v>
      </c>
      <c r="F37" t="s">
        <v>698</v>
      </c>
      <c r="G37" t="s">
        <v>30429</v>
      </c>
    </row>
    <row r="38" spans="1:7" x14ac:dyDescent="0.25">
      <c r="A38" t="s">
        <v>25920</v>
      </c>
      <c r="B38" t="s">
        <v>2778</v>
      </c>
      <c r="C38" t="s">
        <v>2775</v>
      </c>
      <c r="D38" t="s">
        <v>2759</v>
      </c>
      <c r="E38" t="s">
        <v>1156</v>
      </c>
      <c r="F38" t="s">
        <v>1156</v>
      </c>
      <c r="G38" t="s">
        <v>30429</v>
      </c>
    </row>
    <row r="39" spans="1:7" x14ac:dyDescent="0.25">
      <c r="A39" t="s">
        <v>2909</v>
      </c>
      <c r="B39" t="s">
        <v>2778</v>
      </c>
      <c r="C39" t="s">
        <v>680</v>
      </c>
      <c r="D39" t="s">
        <v>30429</v>
      </c>
      <c r="E39" t="s">
        <v>2730</v>
      </c>
      <c r="F39" t="s">
        <v>2730</v>
      </c>
      <c r="G39" t="s">
        <v>30429</v>
      </c>
    </row>
    <row r="40" spans="1:7" x14ac:dyDescent="0.25">
      <c r="A40" t="s">
        <v>25908</v>
      </c>
      <c r="B40" t="s">
        <v>2778</v>
      </c>
      <c r="C40" t="s">
        <v>2837</v>
      </c>
      <c r="D40" t="s">
        <v>30429</v>
      </c>
      <c r="E40" t="s">
        <v>25918</v>
      </c>
      <c r="F40" t="s">
        <v>25918</v>
      </c>
      <c r="G40" t="s">
        <v>30429</v>
      </c>
    </row>
    <row r="41" spans="1:7" x14ac:dyDescent="0.25">
      <c r="A41" t="s">
        <v>2735</v>
      </c>
      <c r="B41" t="s">
        <v>2778</v>
      </c>
      <c r="C41" t="s">
        <v>2800</v>
      </c>
      <c r="D41" t="s">
        <v>30429</v>
      </c>
      <c r="E41" t="s">
        <v>2775</v>
      </c>
      <c r="F41" t="s">
        <v>2775</v>
      </c>
      <c r="G41" t="s">
        <v>30429</v>
      </c>
    </row>
    <row r="42" spans="1:7" x14ac:dyDescent="0.25">
      <c r="A42" t="s">
        <v>25910</v>
      </c>
      <c r="B42" t="s">
        <v>2778</v>
      </c>
      <c r="C42" t="s">
        <v>2763</v>
      </c>
      <c r="D42" t="s">
        <v>30429</v>
      </c>
      <c r="E42" t="s">
        <v>2837</v>
      </c>
      <c r="F42" t="s">
        <v>2837</v>
      </c>
      <c r="G42" t="s">
        <v>30429</v>
      </c>
    </row>
    <row r="43" spans="1:7" x14ac:dyDescent="0.25">
      <c r="A43" t="s">
        <v>26034</v>
      </c>
      <c r="B43" t="s">
        <v>2778</v>
      </c>
      <c r="C43" t="s">
        <v>743</v>
      </c>
      <c r="D43" t="s">
        <v>30429</v>
      </c>
      <c r="E43" t="s">
        <v>2846</v>
      </c>
      <c r="F43" t="s">
        <v>2846</v>
      </c>
      <c r="G43" t="s">
        <v>30429</v>
      </c>
    </row>
    <row r="44" spans="1:7" x14ac:dyDescent="0.25">
      <c r="A44" t="s">
        <v>2913</v>
      </c>
      <c r="B44" t="s">
        <v>2778</v>
      </c>
      <c r="C44" t="s">
        <v>721</v>
      </c>
      <c r="D44" t="s">
        <v>30429</v>
      </c>
      <c r="E44" t="s">
        <v>721</v>
      </c>
      <c r="F44" t="s">
        <v>721</v>
      </c>
      <c r="G44" t="s">
        <v>30429</v>
      </c>
    </row>
    <row r="45" spans="1:7" x14ac:dyDescent="0.25">
      <c r="A45" t="s">
        <v>666</v>
      </c>
      <c r="B45" t="s">
        <v>2778</v>
      </c>
      <c r="C45" t="s">
        <v>2738</v>
      </c>
      <c r="D45" t="s">
        <v>30429</v>
      </c>
      <c r="E45" t="s">
        <v>2778</v>
      </c>
      <c r="F45" t="s">
        <v>2778</v>
      </c>
      <c r="G45" t="s">
        <v>30429</v>
      </c>
    </row>
    <row r="46" spans="1:7" x14ac:dyDescent="0.25">
      <c r="A46" t="s">
        <v>2785</v>
      </c>
      <c r="B46" t="s">
        <v>2778</v>
      </c>
      <c r="C46" t="s">
        <v>2730</v>
      </c>
      <c r="D46" t="s">
        <v>1156</v>
      </c>
      <c r="E46" t="s">
        <v>675</v>
      </c>
      <c r="F46" t="s">
        <v>675</v>
      </c>
      <c r="G46" t="s">
        <v>25906</v>
      </c>
    </row>
    <row r="47" spans="1:7" x14ac:dyDescent="0.25">
      <c r="A47" t="s">
        <v>25948</v>
      </c>
      <c r="B47" t="s">
        <v>2778</v>
      </c>
      <c r="C47" t="s">
        <v>1156</v>
      </c>
      <c r="D47" t="s">
        <v>30429</v>
      </c>
      <c r="E47" t="s">
        <v>680</v>
      </c>
      <c r="F47" t="s">
        <v>680</v>
      </c>
      <c r="G47" t="s">
        <v>30429</v>
      </c>
    </row>
    <row r="48" spans="1:7" x14ac:dyDescent="0.25">
      <c r="A48" t="s">
        <v>2885</v>
      </c>
      <c r="B48" t="s">
        <v>2778</v>
      </c>
      <c r="C48" t="s">
        <v>2846</v>
      </c>
      <c r="D48" t="s">
        <v>30429</v>
      </c>
      <c r="E48" t="s">
        <v>2763</v>
      </c>
      <c r="F48" t="s">
        <v>2763</v>
      </c>
      <c r="G48" t="s">
        <v>30429</v>
      </c>
    </row>
    <row r="49" spans="1:7" x14ac:dyDescent="0.25">
      <c r="A49" t="s">
        <v>25937</v>
      </c>
      <c r="B49" t="s">
        <v>2763</v>
      </c>
      <c r="C49" t="s">
        <v>25906</v>
      </c>
      <c r="D49" t="s">
        <v>2778</v>
      </c>
      <c r="E49" t="s">
        <v>2828</v>
      </c>
      <c r="F49" t="s">
        <v>2828</v>
      </c>
      <c r="G49" t="s">
        <v>25906</v>
      </c>
    </row>
    <row r="50" spans="1:7" x14ac:dyDescent="0.25">
      <c r="A50" t="s">
        <v>25939</v>
      </c>
      <c r="B50" t="s">
        <v>2763</v>
      </c>
      <c r="C50" t="s">
        <v>2828</v>
      </c>
      <c r="D50" t="s">
        <v>2846</v>
      </c>
      <c r="E50" t="s">
        <v>752</v>
      </c>
      <c r="F50" t="s">
        <v>752</v>
      </c>
      <c r="G50" t="s">
        <v>30429</v>
      </c>
    </row>
    <row r="51" spans="1:7" x14ac:dyDescent="0.25">
      <c r="A51" t="s">
        <v>25915</v>
      </c>
      <c r="B51" t="s">
        <v>2763</v>
      </c>
      <c r="C51" t="s">
        <v>2746</v>
      </c>
      <c r="D51" t="s">
        <v>698</v>
      </c>
      <c r="E51" t="s">
        <v>2789</v>
      </c>
      <c r="F51" t="s">
        <v>2789</v>
      </c>
      <c r="G51" t="s">
        <v>30429</v>
      </c>
    </row>
    <row r="52" spans="1:7" x14ac:dyDescent="0.25">
      <c r="A52" t="s">
        <v>2869</v>
      </c>
      <c r="B52" t="s">
        <v>2763</v>
      </c>
      <c r="C52" t="s">
        <v>2759</v>
      </c>
      <c r="D52" t="s">
        <v>675</v>
      </c>
      <c r="E52" t="s">
        <v>1156</v>
      </c>
      <c r="F52" t="s">
        <v>1156</v>
      </c>
      <c r="G52" t="s">
        <v>30429</v>
      </c>
    </row>
    <row r="53" spans="1:7" x14ac:dyDescent="0.25">
      <c r="A53" t="s">
        <v>25932</v>
      </c>
      <c r="B53" t="s">
        <v>2763</v>
      </c>
      <c r="C53" t="s">
        <v>752</v>
      </c>
      <c r="D53" t="s">
        <v>680</v>
      </c>
      <c r="E53" t="s">
        <v>675</v>
      </c>
      <c r="F53" t="s">
        <v>675</v>
      </c>
      <c r="G53" t="s">
        <v>30429</v>
      </c>
    </row>
    <row r="54" spans="1:7" x14ac:dyDescent="0.25">
      <c r="A54" t="s">
        <v>2812</v>
      </c>
      <c r="B54" t="s">
        <v>2763</v>
      </c>
      <c r="C54" t="s">
        <v>675</v>
      </c>
      <c r="D54" t="s">
        <v>752</v>
      </c>
      <c r="E54" t="s">
        <v>2738</v>
      </c>
      <c r="F54" t="s">
        <v>2738</v>
      </c>
      <c r="G54" t="s">
        <v>30429</v>
      </c>
    </row>
    <row r="55" spans="1:7" x14ac:dyDescent="0.25">
      <c r="A55" t="s">
        <v>25916</v>
      </c>
      <c r="B55" t="s">
        <v>2763</v>
      </c>
      <c r="C55" t="s">
        <v>698</v>
      </c>
      <c r="D55" t="s">
        <v>2828</v>
      </c>
      <c r="E55" t="s">
        <v>2730</v>
      </c>
      <c r="F55" t="s">
        <v>2730</v>
      </c>
      <c r="G55" t="s">
        <v>30429</v>
      </c>
    </row>
    <row r="56" spans="1:7" x14ac:dyDescent="0.25">
      <c r="A56" t="s">
        <v>2804</v>
      </c>
      <c r="B56" t="s">
        <v>2763</v>
      </c>
      <c r="C56" t="s">
        <v>1151</v>
      </c>
      <c r="D56" t="s">
        <v>26048</v>
      </c>
      <c r="E56" t="s">
        <v>25906</v>
      </c>
      <c r="F56" t="s">
        <v>25906</v>
      </c>
      <c r="G56" t="s">
        <v>2828</v>
      </c>
    </row>
    <row r="57" spans="1:7" x14ac:dyDescent="0.25">
      <c r="A57" t="s">
        <v>25930</v>
      </c>
      <c r="B57" t="s">
        <v>2763</v>
      </c>
      <c r="C57" t="s">
        <v>2789</v>
      </c>
      <c r="D57" t="s">
        <v>721</v>
      </c>
      <c r="E57" t="s">
        <v>2746</v>
      </c>
      <c r="F57" t="s">
        <v>2746</v>
      </c>
      <c r="G57" t="s">
        <v>30429</v>
      </c>
    </row>
    <row r="58" spans="1:7" x14ac:dyDescent="0.25">
      <c r="A58" t="s">
        <v>25943</v>
      </c>
      <c r="B58" t="s">
        <v>2763</v>
      </c>
      <c r="C58" t="s">
        <v>25918</v>
      </c>
      <c r="D58" t="s">
        <v>2789</v>
      </c>
      <c r="E58" t="s">
        <v>698</v>
      </c>
      <c r="F58" t="s">
        <v>698</v>
      </c>
      <c r="G58" t="s">
        <v>30429</v>
      </c>
    </row>
    <row r="59" spans="1:7" x14ac:dyDescent="0.25">
      <c r="A59" t="s">
        <v>25913</v>
      </c>
      <c r="B59" t="s">
        <v>2763</v>
      </c>
      <c r="C59" t="s">
        <v>2775</v>
      </c>
      <c r="D59" t="s">
        <v>1151</v>
      </c>
      <c r="E59" t="s">
        <v>1151</v>
      </c>
      <c r="F59" t="s">
        <v>1151</v>
      </c>
      <c r="G59" t="s">
        <v>30429</v>
      </c>
    </row>
    <row r="60" spans="1:7" x14ac:dyDescent="0.25">
      <c r="A60" t="s">
        <v>26127</v>
      </c>
      <c r="B60" t="s">
        <v>2763</v>
      </c>
      <c r="C60" t="s">
        <v>680</v>
      </c>
      <c r="D60" t="s">
        <v>30429</v>
      </c>
      <c r="E60" t="s">
        <v>25918</v>
      </c>
      <c r="F60" t="s">
        <v>25918</v>
      </c>
      <c r="G60" t="s">
        <v>30429</v>
      </c>
    </row>
    <row r="61" spans="1:7" x14ac:dyDescent="0.25">
      <c r="A61" t="s">
        <v>25984</v>
      </c>
      <c r="B61" t="s">
        <v>2763</v>
      </c>
      <c r="C61" t="s">
        <v>2837</v>
      </c>
      <c r="D61" t="s">
        <v>2746</v>
      </c>
      <c r="E61" t="s">
        <v>2800</v>
      </c>
      <c r="F61" t="s">
        <v>2800</v>
      </c>
      <c r="G61" t="s">
        <v>30429</v>
      </c>
    </row>
    <row r="62" spans="1:7" x14ac:dyDescent="0.25">
      <c r="A62" t="s">
        <v>2918</v>
      </c>
      <c r="B62" t="s">
        <v>2763</v>
      </c>
      <c r="C62" t="s">
        <v>2800</v>
      </c>
      <c r="D62" t="s">
        <v>30429</v>
      </c>
      <c r="E62" t="s">
        <v>2837</v>
      </c>
      <c r="F62" t="s">
        <v>2837</v>
      </c>
      <c r="G62" t="s">
        <v>30429</v>
      </c>
    </row>
    <row r="63" spans="1:7" x14ac:dyDescent="0.25">
      <c r="A63" t="s">
        <v>25995</v>
      </c>
      <c r="B63" t="s">
        <v>2763</v>
      </c>
      <c r="C63" t="s">
        <v>2763</v>
      </c>
      <c r="D63" t="s">
        <v>30429</v>
      </c>
      <c r="E63" t="s">
        <v>2846</v>
      </c>
      <c r="F63" t="s">
        <v>2846</v>
      </c>
      <c r="G63" t="s">
        <v>30429</v>
      </c>
    </row>
    <row r="64" spans="1:7" x14ac:dyDescent="0.25">
      <c r="A64" t="s">
        <v>2858</v>
      </c>
      <c r="B64" t="s">
        <v>2763</v>
      </c>
      <c r="C64" t="s">
        <v>743</v>
      </c>
      <c r="D64" t="s">
        <v>30429</v>
      </c>
      <c r="E64" t="s">
        <v>2775</v>
      </c>
      <c r="F64" t="s">
        <v>2775</v>
      </c>
      <c r="G64" t="s">
        <v>30429</v>
      </c>
    </row>
    <row r="65" spans="1:7" x14ac:dyDescent="0.25">
      <c r="A65" t="s">
        <v>26039</v>
      </c>
      <c r="B65" t="s">
        <v>2763</v>
      </c>
      <c r="C65" t="s">
        <v>721</v>
      </c>
      <c r="D65" t="s">
        <v>30429</v>
      </c>
      <c r="E65" t="s">
        <v>2778</v>
      </c>
      <c r="F65" t="s">
        <v>2778</v>
      </c>
      <c r="G65" t="s">
        <v>30429</v>
      </c>
    </row>
    <row r="66" spans="1:7" x14ac:dyDescent="0.25">
      <c r="A66" t="s">
        <v>26041</v>
      </c>
      <c r="B66" t="s">
        <v>2763</v>
      </c>
      <c r="C66" t="s">
        <v>2738</v>
      </c>
      <c r="D66" t="s">
        <v>30429</v>
      </c>
      <c r="E66" t="s">
        <v>721</v>
      </c>
      <c r="F66" t="s">
        <v>721</v>
      </c>
      <c r="G66" t="s">
        <v>30429</v>
      </c>
    </row>
    <row r="67" spans="1:7" x14ac:dyDescent="0.25">
      <c r="A67" t="s">
        <v>25954</v>
      </c>
      <c r="B67" t="s">
        <v>2763</v>
      </c>
      <c r="C67" t="s">
        <v>2730</v>
      </c>
      <c r="D67" t="s">
        <v>2837</v>
      </c>
      <c r="E67" t="s">
        <v>2759</v>
      </c>
      <c r="F67" t="s">
        <v>2759</v>
      </c>
      <c r="G67" t="s">
        <v>25906</v>
      </c>
    </row>
    <row r="68" spans="1:7" x14ac:dyDescent="0.25">
      <c r="A68" t="s">
        <v>26031</v>
      </c>
      <c r="B68" t="s">
        <v>2763</v>
      </c>
      <c r="C68" t="s">
        <v>1156</v>
      </c>
      <c r="D68" t="s">
        <v>30429</v>
      </c>
      <c r="E68" t="s">
        <v>680</v>
      </c>
      <c r="F68" t="s">
        <v>680</v>
      </c>
      <c r="G68" t="s">
        <v>30429</v>
      </c>
    </row>
    <row r="69" spans="1:7" x14ac:dyDescent="0.25">
      <c r="A69" t="s">
        <v>26047</v>
      </c>
      <c r="B69" t="s">
        <v>2763</v>
      </c>
      <c r="C69" t="s">
        <v>2846</v>
      </c>
      <c r="D69" t="s">
        <v>30429</v>
      </c>
      <c r="E69" t="s">
        <v>2763</v>
      </c>
      <c r="F69" t="s">
        <v>2763</v>
      </c>
      <c r="G69" t="s">
        <v>30429</v>
      </c>
    </row>
    <row r="70" spans="1:7" x14ac:dyDescent="0.25">
      <c r="A70" t="s">
        <v>26170</v>
      </c>
      <c r="B70" t="s">
        <v>743</v>
      </c>
      <c r="C70" t="s">
        <v>25906</v>
      </c>
      <c r="D70" t="s">
        <v>2794</v>
      </c>
      <c r="E70" t="s">
        <v>2746</v>
      </c>
      <c r="F70" t="s">
        <v>2746</v>
      </c>
      <c r="G70" t="s">
        <v>25906</v>
      </c>
    </row>
    <row r="71" spans="1:7" x14ac:dyDescent="0.25">
      <c r="A71" t="s">
        <v>26043</v>
      </c>
      <c r="B71" t="s">
        <v>743</v>
      </c>
      <c r="C71" t="s">
        <v>2828</v>
      </c>
      <c r="D71" t="s">
        <v>2778</v>
      </c>
      <c r="E71" t="s">
        <v>752</v>
      </c>
      <c r="F71" t="s">
        <v>752</v>
      </c>
      <c r="G71" t="s">
        <v>30429</v>
      </c>
    </row>
    <row r="72" spans="1:7" x14ac:dyDescent="0.25">
      <c r="A72" t="s">
        <v>25970</v>
      </c>
      <c r="B72" t="s">
        <v>743</v>
      </c>
      <c r="C72" t="s">
        <v>2746</v>
      </c>
      <c r="D72" t="s">
        <v>1151</v>
      </c>
      <c r="E72" t="s">
        <v>1156</v>
      </c>
      <c r="F72" t="s">
        <v>1156</v>
      </c>
      <c r="G72" t="s">
        <v>30429</v>
      </c>
    </row>
    <row r="73" spans="1:7" x14ac:dyDescent="0.25">
      <c r="A73" t="s">
        <v>25983</v>
      </c>
      <c r="B73" t="s">
        <v>743</v>
      </c>
      <c r="C73" t="s">
        <v>2759</v>
      </c>
      <c r="D73" t="s">
        <v>2789</v>
      </c>
      <c r="E73" t="s">
        <v>1151</v>
      </c>
      <c r="F73" t="s">
        <v>1151</v>
      </c>
      <c r="G73" t="s">
        <v>30429</v>
      </c>
    </row>
    <row r="74" spans="1:7" x14ac:dyDescent="0.25">
      <c r="A74" t="s">
        <v>25982</v>
      </c>
      <c r="B74" t="s">
        <v>743</v>
      </c>
      <c r="C74" t="s">
        <v>752</v>
      </c>
      <c r="D74" t="s">
        <v>680</v>
      </c>
      <c r="E74" t="s">
        <v>675</v>
      </c>
      <c r="F74" t="s">
        <v>675</v>
      </c>
      <c r="G74" t="s">
        <v>30429</v>
      </c>
    </row>
    <row r="75" spans="1:7" x14ac:dyDescent="0.25">
      <c r="A75" t="s">
        <v>25976</v>
      </c>
      <c r="B75" t="s">
        <v>743</v>
      </c>
      <c r="C75" t="s">
        <v>675</v>
      </c>
      <c r="D75" t="s">
        <v>752</v>
      </c>
      <c r="E75" t="s">
        <v>2738</v>
      </c>
      <c r="F75" t="s">
        <v>2738</v>
      </c>
      <c r="G75" t="s">
        <v>30429</v>
      </c>
    </row>
    <row r="76" spans="1:7" x14ac:dyDescent="0.25">
      <c r="A76" t="s">
        <v>25972</v>
      </c>
      <c r="B76" t="s">
        <v>743</v>
      </c>
      <c r="C76" t="s">
        <v>698</v>
      </c>
      <c r="D76" t="s">
        <v>2828</v>
      </c>
      <c r="E76" t="s">
        <v>2730</v>
      </c>
      <c r="F76" t="s">
        <v>2730</v>
      </c>
      <c r="G76" t="s">
        <v>30429</v>
      </c>
    </row>
    <row r="77" spans="1:7" x14ac:dyDescent="0.25">
      <c r="A77" t="s">
        <v>25974</v>
      </c>
      <c r="B77" t="s">
        <v>743</v>
      </c>
      <c r="C77" t="s">
        <v>1151</v>
      </c>
      <c r="D77" t="s">
        <v>2849</v>
      </c>
      <c r="E77" t="s">
        <v>25906</v>
      </c>
      <c r="F77" t="s">
        <v>25906</v>
      </c>
      <c r="G77" t="s">
        <v>2828</v>
      </c>
    </row>
    <row r="78" spans="1:7" x14ac:dyDescent="0.25">
      <c r="A78" t="s">
        <v>2767</v>
      </c>
      <c r="B78" t="s">
        <v>743</v>
      </c>
      <c r="C78" t="s">
        <v>2789</v>
      </c>
      <c r="D78" t="s">
        <v>2888</v>
      </c>
      <c r="E78" t="s">
        <v>2759</v>
      </c>
      <c r="F78" t="s">
        <v>2759</v>
      </c>
      <c r="G78" t="s">
        <v>30429</v>
      </c>
    </row>
    <row r="79" spans="1:7" x14ac:dyDescent="0.25">
      <c r="A79" t="s">
        <v>30435</v>
      </c>
      <c r="B79" t="s">
        <v>743</v>
      </c>
      <c r="C79" t="s">
        <v>25918</v>
      </c>
      <c r="D79" t="s">
        <v>2789</v>
      </c>
      <c r="E79" t="s">
        <v>2789</v>
      </c>
      <c r="F79" t="s">
        <v>2789</v>
      </c>
      <c r="G79" t="s">
        <v>30429</v>
      </c>
    </row>
    <row r="80" spans="1:7" x14ac:dyDescent="0.25">
      <c r="A80" t="s">
        <v>35651</v>
      </c>
      <c r="B80" t="s">
        <v>743</v>
      </c>
      <c r="C80" t="s">
        <v>2775</v>
      </c>
      <c r="D80" t="s">
        <v>1156</v>
      </c>
      <c r="E80" t="s">
        <v>698</v>
      </c>
      <c r="F80" t="s">
        <v>698</v>
      </c>
      <c r="G80" t="s">
        <v>30429</v>
      </c>
    </row>
    <row r="81" spans="1:7" x14ac:dyDescent="0.25">
      <c r="A81" t="s">
        <v>32329</v>
      </c>
      <c r="B81" t="s">
        <v>743</v>
      </c>
      <c r="C81" t="s">
        <v>680</v>
      </c>
      <c r="D81" t="s">
        <v>30429</v>
      </c>
      <c r="E81" t="s">
        <v>680</v>
      </c>
      <c r="F81" t="s">
        <v>680</v>
      </c>
      <c r="G81" t="s">
        <v>30429</v>
      </c>
    </row>
    <row r="82" spans="1:7" x14ac:dyDescent="0.25">
      <c r="A82" t="s">
        <v>2897</v>
      </c>
      <c r="B82" t="s">
        <v>743</v>
      </c>
      <c r="C82" t="s">
        <v>2837</v>
      </c>
      <c r="D82" t="s">
        <v>2746</v>
      </c>
      <c r="E82" t="s">
        <v>2800</v>
      </c>
      <c r="F82" t="s">
        <v>2800</v>
      </c>
      <c r="G82" t="s">
        <v>30429</v>
      </c>
    </row>
    <row r="83" spans="1:7" x14ac:dyDescent="0.25">
      <c r="A83" t="s">
        <v>35652</v>
      </c>
      <c r="B83" t="s">
        <v>743</v>
      </c>
      <c r="C83" t="s">
        <v>2800</v>
      </c>
      <c r="D83" t="s">
        <v>30429</v>
      </c>
      <c r="E83" t="s">
        <v>2837</v>
      </c>
      <c r="F83" t="s">
        <v>2837</v>
      </c>
      <c r="G83" t="s">
        <v>30429</v>
      </c>
    </row>
    <row r="84" spans="1:7" x14ac:dyDescent="0.25">
      <c r="A84" t="s">
        <v>35653</v>
      </c>
      <c r="B84" t="s">
        <v>743</v>
      </c>
      <c r="C84" t="s">
        <v>2763</v>
      </c>
      <c r="D84" t="s">
        <v>30429</v>
      </c>
      <c r="E84" t="s">
        <v>2846</v>
      </c>
      <c r="F84" t="s">
        <v>2846</v>
      </c>
      <c r="G84" t="s">
        <v>30429</v>
      </c>
    </row>
    <row r="85" spans="1:7" x14ac:dyDescent="0.25">
      <c r="A85" t="s">
        <v>35654</v>
      </c>
      <c r="B85" t="s">
        <v>743</v>
      </c>
      <c r="C85" t="s">
        <v>743</v>
      </c>
      <c r="D85" t="s">
        <v>30429</v>
      </c>
      <c r="E85" t="s">
        <v>2775</v>
      </c>
      <c r="F85" t="s">
        <v>2775</v>
      </c>
      <c r="G85" t="s">
        <v>30429</v>
      </c>
    </row>
    <row r="86" spans="1:7" x14ac:dyDescent="0.25">
      <c r="A86" t="s">
        <v>32327</v>
      </c>
      <c r="B86" t="s">
        <v>743</v>
      </c>
      <c r="C86" t="s">
        <v>721</v>
      </c>
      <c r="D86" t="s">
        <v>30429</v>
      </c>
      <c r="E86" t="s">
        <v>2778</v>
      </c>
      <c r="F86" t="s">
        <v>2778</v>
      </c>
      <c r="G86" t="s">
        <v>30429</v>
      </c>
    </row>
    <row r="87" spans="1:7" x14ac:dyDescent="0.25">
      <c r="A87" t="s">
        <v>35655</v>
      </c>
      <c r="B87" t="s">
        <v>743</v>
      </c>
      <c r="C87" t="s">
        <v>2738</v>
      </c>
      <c r="D87" t="s">
        <v>30429</v>
      </c>
      <c r="E87" t="s">
        <v>721</v>
      </c>
      <c r="F87" t="s">
        <v>721</v>
      </c>
      <c r="G87" t="s">
        <v>30429</v>
      </c>
    </row>
    <row r="88" spans="1:7" x14ac:dyDescent="0.25">
      <c r="A88" t="s">
        <v>35656</v>
      </c>
      <c r="B88" t="s">
        <v>743</v>
      </c>
      <c r="C88" t="s">
        <v>2730</v>
      </c>
      <c r="D88" t="s">
        <v>2794</v>
      </c>
      <c r="E88" t="s">
        <v>2828</v>
      </c>
      <c r="F88" t="s">
        <v>2828</v>
      </c>
      <c r="G88" t="s">
        <v>2828</v>
      </c>
    </row>
    <row r="89" spans="1:7" x14ac:dyDescent="0.25">
      <c r="A89" t="s">
        <v>703</v>
      </c>
      <c r="B89" t="s">
        <v>743</v>
      </c>
      <c r="C89" t="s">
        <v>1156</v>
      </c>
      <c r="D89" t="s">
        <v>30429</v>
      </c>
      <c r="E89" t="s">
        <v>25918</v>
      </c>
      <c r="F89" t="s">
        <v>25918</v>
      </c>
      <c r="G89" t="s">
        <v>30429</v>
      </c>
    </row>
    <row r="90" spans="1:7" x14ac:dyDescent="0.25">
      <c r="A90" t="s">
        <v>2873</v>
      </c>
      <c r="B90" t="s">
        <v>743</v>
      </c>
      <c r="C90" t="s">
        <v>2846</v>
      </c>
      <c r="D90" t="s">
        <v>30429</v>
      </c>
      <c r="E90" t="s">
        <v>2763</v>
      </c>
      <c r="F90" t="s">
        <v>2763</v>
      </c>
      <c r="G90" t="s">
        <v>30429</v>
      </c>
    </row>
    <row r="91" spans="1:7" x14ac:dyDescent="0.25">
      <c r="A91" t="s">
        <v>35657</v>
      </c>
      <c r="B91" t="s">
        <v>743</v>
      </c>
      <c r="C91" t="s">
        <v>2778</v>
      </c>
      <c r="D91" t="s">
        <v>30429</v>
      </c>
      <c r="E91" t="s">
        <v>743</v>
      </c>
      <c r="F91" t="s">
        <v>743</v>
      </c>
      <c r="G91" t="s">
        <v>30429</v>
      </c>
    </row>
    <row r="92" spans="1:7" x14ac:dyDescent="0.25">
      <c r="A92" t="s">
        <v>35658</v>
      </c>
      <c r="B92" t="s">
        <v>2862</v>
      </c>
      <c r="C92" t="s">
        <v>25906</v>
      </c>
      <c r="D92" t="s">
        <v>2909</v>
      </c>
      <c r="E92" t="s">
        <v>25906</v>
      </c>
      <c r="F92" t="s">
        <v>25906</v>
      </c>
      <c r="G92" t="s">
        <v>2828</v>
      </c>
    </row>
    <row r="93" spans="1:7" x14ac:dyDescent="0.25">
      <c r="A93" t="s">
        <v>35659</v>
      </c>
      <c r="B93" t="s">
        <v>2862</v>
      </c>
      <c r="C93" t="s">
        <v>2828</v>
      </c>
      <c r="D93" t="s">
        <v>2778</v>
      </c>
      <c r="E93" t="s">
        <v>752</v>
      </c>
      <c r="F93" t="s">
        <v>752</v>
      </c>
      <c r="G93" t="s">
        <v>30429</v>
      </c>
    </row>
    <row r="94" spans="1:7" x14ac:dyDescent="0.25">
      <c r="A94" t="s">
        <v>35660</v>
      </c>
      <c r="B94" t="s">
        <v>2862</v>
      </c>
      <c r="C94" t="s">
        <v>2746</v>
      </c>
      <c r="D94" t="s">
        <v>1151</v>
      </c>
      <c r="E94" t="s">
        <v>1156</v>
      </c>
      <c r="F94" t="s">
        <v>1156</v>
      </c>
      <c r="G94" t="s">
        <v>30429</v>
      </c>
    </row>
    <row r="95" spans="1:7" x14ac:dyDescent="0.25">
      <c r="A95" t="s">
        <v>2819</v>
      </c>
      <c r="B95" t="s">
        <v>2862</v>
      </c>
      <c r="C95" t="s">
        <v>2759</v>
      </c>
      <c r="D95" t="s">
        <v>2789</v>
      </c>
      <c r="E95" t="s">
        <v>1151</v>
      </c>
      <c r="F95" t="s">
        <v>1151</v>
      </c>
      <c r="G95" t="s">
        <v>30429</v>
      </c>
    </row>
    <row r="96" spans="1:7" x14ac:dyDescent="0.25">
      <c r="A96" t="s">
        <v>35661</v>
      </c>
      <c r="B96" t="s">
        <v>2862</v>
      </c>
      <c r="C96" t="s">
        <v>752</v>
      </c>
      <c r="D96" t="s">
        <v>25918</v>
      </c>
      <c r="E96" t="s">
        <v>675</v>
      </c>
      <c r="F96" t="s">
        <v>675</v>
      </c>
      <c r="G96" t="s">
        <v>30429</v>
      </c>
    </row>
    <row r="97" spans="1:7" x14ac:dyDescent="0.25">
      <c r="A97" t="s">
        <v>35662</v>
      </c>
      <c r="B97" t="s">
        <v>2862</v>
      </c>
      <c r="C97" t="s">
        <v>675</v>
      </c>
      <c r="D97" t="s">
        <v>698</v>
      </c>
      <c r="E97" t="s">
        <v>2738</v>
      </c>
      <c r="F97" t="s">
        <v>2738</v>
      </c>
      <c r="G97" t="s">
        <v>30429</v>
      </c>
    </row>
    <row r="98" spans="1:7" x14ac:dyDescent="0.25">
      <c r="A98" t="s">
        <v>35663</v>
      </c>
      <c r="B98" t="s">
        <v>2862</v>
      </c>
      <c r="C98" t="s">
        <v>698</v>
      </c>
      <c r="D98" t="s">
        <v>2828</v>
      </c>
      <c r="E98" t="s">
        <v>25918</v>
      </c>
      <c r="F98" t="s">
        <v>25918</v>
      </c>
      <c r="G98" t="s">
        <v>30429</v>
      </c>
    </row>
    <row r="99" spans="1:7" x14ac:dyDescent="0.25">
      <c r="A99" t="s">
        <v>2808</v>
      </c>
      <c r="B99" t="s">
        <v>2862</v>
      </c>
      <c r="C99" t="s">
        <v>1151</v>
      </c>
      <c r="D99" t="s">
        <v>2849</v>
      </c>
      <c r="E99" t="s">
        <v>2828</v>
      </c>
      <c r="F99" t="s">
        <v>2828</v>
      </c>
      <c r="G99" t="s">
        <v>2828</v>
      </c>
    </row>
    <row r="100" spans="1:7" x14ac:dyDescent="0.25">
      <c r="A100" t="s">
        <v>734</v>
      </c>
      <c r="B100" t="s">
        <v>2862</v>
      </c>
      <c r="C100" t="s">
        <v>2789</v>
      </c>
      <c r="D100" t="s">
        <v>26069</v>
      </c>
      <c r="E100" t="s">
        <v>2759</v>
      </c>
      <c r="F100" t="s">
        <v>2759</v>
      </c>
      <c r="G100" t="s">
        <v>30429</v>
      </c>
    </row>
    <row r="101" spans="1:7" x14ac:dyDescent="0.25">
      <c r="A101" t="s">
        <v>35664</v>
      </c>
      <c r="B101" t="s">
        <v>2862</v>
      </c>
      <c r="C101" t="s">
        <v>25918</v>
      </c>
      <c r="D101" t="s">
        <v>2789</v>
      </c>
      <c r="E101" t="s">
        <v>2789</v>
      </c>
      <c r="F101" t="s">
        <v>2789</v>
      </c>
      <c r="G101" t="s">
        <v>30429</v>
      </c>
    </row>
    <row r="102" spans="1:7" x14ac:dyDescent="0.25">
      <c r="A102" t="s">
        <v>35665</v>
      </c>
      <c r="B102" t="s">
        <v>2862</v>
      </c>
      <c r="C102" t="s">
        <v>2775</v>
      </c>
      <c r="D102" t="s">
        <v>25918</v>
      </c>
      <c r="E102" t="s">
        <v>698</v>
      </c>
      <c r="F102" t="s">
        <v>698</v>
      </c>
      <c r="G102" t="s">
        <v>30429</v>
      </c>
    </row>
    <row r="103" spans="1:7" x14ac:dyDescent="0.25">
      <c r="A103" t="s">
        <v>35666</v>
      </c>
      <c r="B103" t="s">
        <v>2862</v>
      </c>
      <c r="C103" t="s">
        <v>680</v>
      </c>
      <c r="D103" t="s">
        <v>30429</v>
      </c>
      <c r="E103" t="s">
        <v>2846</v>
      </c>
      <c r="F103" t="s">
        <v>2846</v>
      </c>
      <c r="G103" t="s">
        <v>30429</v>
      </c>
    </row>
    <row r="104" spans="1:7" x14ac:dyDescent="0.25">
      <c r="A104" t="s">
        <v>35667</v>
      </c>
      <c r="B104" t="s">
        <v>2862</v>
      </c>
      <c r="C104" t="s">
        <v>2837</v>
      </c>
      <c r="D104" t="s">
        <v>2746</v>
      </c>
      <c r="E104" t="s">
        <v>2730</v>
      </c>
      <c r="F104" t="s">
        <v>2730</v>
      </c>
      <c r="G104" t="s">
        <v>30429</v>
      </c>
    </row>
    <row r="105" spans="1:7" x14ac:dyDescent="0.25">
      <c r="A105" t="s">
        <v>35668</v>
      </c>
      <c r="B105" t="s">
        <v>2862</v>
      </c>
      <c r="C105" t="s">
        <v>2800</v>
      </c>
      <c r="D105" t="s">
        <v>30429</v>
      </c>
      <c r="E105" t="s">
        <v>721</v>
      </c>
      <c r="F105" t="s">
        <v>721</v>
      </c>
      <c r="G105" t="s">
        <v>30429</v>
      </c>
    </row>
    <row r="106" spans="1:7" x14ac:dyDescent="0.25">
      <c r="A106" t="s">
        <v>35669</v>
      </c>
      <c r="B106" t="s">
        <v>2862</v>
      </c>
      <c r="C106" t="s">
        <v>2763</v>
      </c>
      <c r="D106" t="s">
        <v>30429</v>
      </c>
      <c r="E106" t="s">
        <v>2837</v>
      </c>
      <c r="F106" t="s">
        <v>2837</v>
      </c>
      <c r="G106" t="s">
        <v>30429</v>
      </c>
    </row>
    <row r="107" spans="1:7" x14ac:dyDescent="0.25">
      <c r="A107" t="s">
        <v>35670</v>
      </c>
      <c r="B107" t="s">
        <v>2862</v>
      </c>
      <c r="C107" t="s">
        <v>743</v>
      </c>
      <c r="D107" t="s">
        <v>2746</v>
      </c>
      <c r="E107" t="s">
        <v>680</v>
      </c>
      <c r="F107" t="s">
        <v>680</v>
      </c>
      <c r="G107" t="s">
        <v>30429</v>
      </c>
    </row>
    <row r="108" spans="1:7" x14ac:dyDescent="0.25">
      <c r="A108" t="s">
        <v>35671</v>
      </c>
      <c r="B108" t="s">
        <v>2862</v>
      </c>
      <c r="C108" t="s">
        <v>721</v>
      </c>
      <c r="D108" t="s">
        <v>30429</v>
      </c>
      <c r="E108" t="s">
        <v>2763</v>
      </c>
      <c r="F108" t="s">
        <v>2763</v>
      </c>
      <c r="G108" t="s">
        <v>30429</v>
      </c>
    </row>
    <row r="109" spans="1:7" x14ac:dyDescent="0.25">
      <c r="A109" t="s">
        <v>35672</v>
      </c>
      <c r="B109" t="s">
        <v>2862</v>
      </c>
      <c r="C109" t="s">
        <v>2738</v>
      </c>
      <c r="D109" t="s">
        <v>30429</v>
      </c>
      <c r="E109" t="s">
        <v>2778</v>
      </c>
      <c r="F109" t="s">
        <v>2778</v>
      </c>
      <c r="G109" t="s">
        <v>30429</v>
      </c>
    </row>
    <row r="110" spans="1:7" x14ac:dyDescent="0.25">
      <c r="A110" t="s">
        <v>35673</v>
      </c>
      <c r="B110" t="s">
        <v>2862</v>
      </c>
      <c r="C110" t="s">
        <v>2730</v>
      </c>
      <c r="D110" t="s">
        <v>25958</v>
      </c>
      <c r="E110" t="s">
        <v>2746</v>
      </c>
      <c r="F110" t="s">
        <v>2746</v>
      </c>
      <c r="G110" t="s">
        <v>2828</v>
      </c>
    </row>
    <row r="111" spans="1:7" x14ac:dyDescent="0.25">
      <c r="A111" t="s">
        <v>35674</v>
      </c>
      <c r="B111" t="s">
        <v>2862</v>
      </c>
      <c r="C111" t="s">
        <v>1156</v>
      </c>
      <c r="D111" t="s">
        <v>30429</v>
      </c>
      <c r="E111" t="s">
        <v>2775</v>
      </c>
      <c r="F111" t="s">
        <v>2775</v>
      </c>
      <c r="G111" t="s">
        <v>30429</v>
      </c>
    </row>
    <row r="112" spans="1:7" x14ac:dyDescent="0.25">
      <c r="A112" t="s">
        <v>35675</v>
      </c>
      <c r="B112" t="s">
        <v>2862</v>
      </c>
      <c r="C112" t="s">
        <v>2846</v>
      </c>
      <c r="D112" t="s">
        <v>30429</v>
      </c>
      <c r="E112" t="s">
        <v>743</v>
      </c>
      <c r="F112" t="s">
        <v>743</v>
      </c>
      <c r="G112" t="s">
        <v>30429</v>
      </c>
    </row>
    <row r="113" spans="1:7" x14ac:dyDescent="0.25">
      <c r="A113" t="s">
        <v>35676</v>
      </c>
      <c r="B113" t="s">
        <v>2862</v>
      </c>
      <c r="C113" t="s">
        <v>2778</v>
      </c>
      <c r="D113" t="s">
        <v>2759</v>
      </c>
      <c r="E113" t="s">
        <v>2800</v>
      </c>
      <c r="F113" t="s">
        <v>2800</v>
      </c>
      <c r="G113" t="s">
        <v>30429</v>
      </c>
    </row>
    <row r="114" spans="1:7" x14ac:dyDescent="0.25">
      <c r="A114" t="s">
        <v>35677</v>
      </c>
      <c r="B114" t="s">
        <v>2888</v>
      </c>
      <c r="C114" t="s">
        <v>25906</v>
      </c>
      <c r="D114" t="s">
        <v>2909</v>
      </c>
      <c r="E114" t="s">
        <v>2828</v>
      </c>
      <c r="F114" t="s">
        <v>2828</v>
      </c>
      <c r="G114" t="s">
        <v>2828</v>
      </c>
    </row>
    <row r="115" spans="1:7" x14ac:dyDescent="0.25">
      <c r="A115" t="s">
        <v>35678</v>
      </c>
      <c r="B115" t="s">
        <v>2888</v>
      </c>
      <c r="C115" t="s">
        <v>2828</v>
      </c>
      <c r="D115" t="s">
        <v>2794</v>
      </c>
      <c r="E115" t="s">
        <v>752</v>
      </c>
      <c r="F115" t="s">
        <v>752</v>
      </c>
      <c r="G115" t="s">
        <v>30429</v>
      </c>
    </row>
    <row r="116" spans="1:7" x14ac:dyDescent="0.25">
      <c r="A116" t="s">
        <v>35679</v>
      </c>
      <c r="B116" t="s">
        <v>2888</v>
      </c>
      <c r="C116" t="s">
        <v>2746</v>
      </c>
      <c r="D116" t="s">
        <v>1151</v>
      </c>
      <c r="E116" t="s">
        <v>1156</v>
      </c>
      <c r="F116" t="s">
        <v>1156</v>
      </c>
      <c r="G116" t="s">
        <v>30429</v>
      </c>
    </row>
    <row r="117" spans="1:7" x14ac:dyDescent="0.25">
      <c r="A117" t="s">
        <v>35680</v>
      </c>
      <c r="B117" t="s">
        <v>2888</v>
      </c>
      <c r="C117" t="s">
        <v>2759</v>
      </c>
      <c r="D117" t="s">
        <v>2789</v>
      </c>
      <c r="E117" t="s">
        <v>2789</v>
      </c>
      <c r="F117" t="s">
        <v>2789</v>
      </c>
      <c r="G117" t="s">
        <v>30429</v>
      </c>
    </row>
    <row r="118" spans="1:7" x14ac:dyDescent="0.25">
      <c r="A118" t="s">
        <v>35681</v>
      </c>
      <c r="B118" t="s">
        <v>2888</v>
      </c>
      <c r="C118" t="s">
        <v>752</v>
      </c>
      <c r="D118" t="s">
        <v>25918</v>
      </c>
      <c r="E118" t="s">
        <v>675</v>
      </c>
      <c r="F118" t="s">
        <v>675</v>
      </c>
      <c r="G118" t="s">
        <v>30429</v>
      </c>
    </row>
    <row r="119" spans="1:7" x14ac:dyDescent="0.25">
      <c r="A119" t="s">
        <v>35682</v>
      </c>
      <c r="B119" t="s">
        <v>2888</v>
      </c>
      <c r="C119" t="s">
        <v>675</v>
      </c>
      <c r="D119" t="s">
        <v>698</v>
      </c>
      <c r="E119" t="s">
        <v>2738</v>
      </c>
      <c r="F119" t="s">
        <v>2738</v>
      </c>
      <c r="G119" t="s">
        <v>30429</v>
      </c>
    </row>
    <row r="120" spans="1:7" x14ac:dyDescent="0.25">
      <c r="A120" t="s">
        <v>35683</v>
      </c>
      <c r="B120" t="s">
        <v>2888</v>
      </c>
      <c r="C120" t="s">
        <v>698</v>
      </c>
      <c r="D120" t="s">
        <v>2828</v>
      </c>
      <c r="E120" t="s">
        <v>2775</v>
      </c>
      <c r="F120" t="s">
        <v>2775</v>
      </c>
      <c r="G120" t="s">
        <v>30429</v>
      </c>
    </row>
    <row r="121" spans="1:7" x14ac:dyDescent="0.25">
      <c r="A121" t="s">
        <v>35684</v>
      </c>
      <c r="B121" t="s">
        <v>2888</v>
      </c>
      <c r="C121" t="s">
        <v>1151</v>
      </c>
      <c r="D121" t="s">
        <v>2849</v>
      </c>
      <c r="E121" t="s">
        <v>2759</v>
      </c>
      <c r="F121" t="s">
        <v>2759</v>
      </c>
      <c r="G121" t="s">
        <v>2828</v>
      </c>
    </row>
    <row r="122" spans="1:7" x14ac:dyDescent="0.25">
      <c r="A122" t="s">
        <v>35685</v>
      </c>
      <c r="B122" t="s">
        <v>2888</v>
      </c>
      <c r="C122" t="s">
        <v>2789</v>
      </c>
      <c r="D122" t="s">
        <v>26034</v>
      </c>
      <c r="E122" t="s">
        <v>25906</v>
      </c>
      <c r="F122" t="s">
        <v>25906</v>
      </c>
      <c r="G122" t="s">
        <v>25906</v>
      </c>
    </row>
    <row r="123" spans="1:7" x14ac:dyDescent="0.25">
      <c r="A123" t="s">
        <v>35686</v>
      </c>
      <c r="B123" t="s">
        <v>2888</v>
      </c>
      <c r="C123" t="s">
        <v>25918</v>
      </c>
      <c r="D123" t="s">
        <v>2800</v>
      </c>
      <c r="E123" t="s">
        <v>1151</v>
      </c>
      <c r="F123" t="s">
        <v>1151</v>
      </c>
      <c r="G123" t="s">
        <v>30429</v>
      </c>
    </row>
    <row r="124" spans="1:7" x14ac:dyDescent="0.25">
      <c r="A124" t="s">
        <v>35687</v>
      </c>
      <c r="B124" t="s">
        <v>2888</v>
      </c>
      <c r="C124" t="s">
        <v>2775</v>
      </c>
      <c r="D124" t="s">
        <v>25918</v>
      </c>
      <c r="E124" t="s">
        <v>698</v>
      </c>
      <c r="F124" t="s">
        <v>698</v>
      </c>
      <c r="G124" t="s">
        <v>30429</v>
      </c>
    </row>
    <row r="125" spans="1:7" x14ac:dyDescent="0.25">
      <c r="A125" t="s">
        <v>35688</v>
      </c>
      <c r="B125" t="s">
        <v>2888</v>
      </c>
      <c r="C125" t="s">
        <v>680</v>
      </c>
      <c r="D125" t="s">
        <v>675</v>
      </c>
      <c r="E125" t="s">
        <v>2800</v>
      </c>
      <c r="F125" t="s">
        <v>2800</v>
      </c>
      <c r="G125" t="s">
        <v>30429</v>
      </c>
    </row>
    <row r="126" spans="1:7" x14ac:dyDescent="0.25">
      <c r="A126" t="s">
        <v>35689</v>
      </c>
      <c r="B126" t="s">
        <v>2888</v>
      </c>
      <c r="C126" t="s">
        <v>2837</v>
      </c>
      <c r="D126" t="s">
        <v>2746</v>
      </c>
      <c r="E126" t="s">
        <v>2846</v>
      </c>
      <c r="F126" t="s">
        <v>2846</v>
      </c>
      <c r="G126" t="s">
        <v>30429</v>
      </c>
    </row>
    <row r="127" spans="1:7" x14ac:dyDescent="0.25">
      <c r="A127" t="s">
        <v>35690</v>
      </c>
      <c r="B127" t="s">
        <v>2888</v>
      </c>
      <c r="C127" t="s">
        <v>2800</v>
      </c>
      <c r="D127" t="s">
        <v>30429</v>
      </c>
      <c r="E127" t="s">
        <v>721</v>
      </c>
      <c r="F127" t="s">
        <v>721</v>
      </c>
      <c r="G127" t="s">
        <v>30429</v>
      </c>
    </row>
    <row r="128" spans="1:7" x14ac:dyDescent="0.25">
      <c r="A128" t="s">
        <v>35691</v>
      </c>
      <c r="B128" t="s">
        <v>2888</v>
      </c>
      <c r="C128" t="s">
        <v>2763</v>
      </c>
      <c r="D128" t="s">
        <v>30429</v>
      </c>
      <c r="E128" t="s">
        <v>2837</v>
      </c>
      <c r="F128" t="s">
        <v>2837</v>
      </c>
      <c r="G128" t="s">
        <v>30429</v>
      </c>
    </row>
    <row r="129" spans="1:7" x14ac:dyDescent="0.25">
      <c r="A129" t="s">
        <v>35692</v>
      </c>
      <c r="B129" t="s">
        <v>2888</v>
      </c>
      <c r="C129" t="s">
        <v>743</v>
      </c>
      <c r="D129" t="s">
        <v>752</v>
      </c>
      <c r="E129" t="s">
        <v>25918</v>
      </c>
      <c r="F129" t="s">
        <v>25918</v>
      </c>
      <c r="G129" t="s">
        <v>30429</v>
      </c>
    </row>
    <row r="130" spans="1:7" x14ac:dyDescent="0.25">
      <c r="A130" t="s">
        <v>35693</v>
      </c>
      <c r="B130" t="s">
        <v>2888</v>
      </c>
      <c r="C130" t="s">
        <v>721</v>
      </c>
      <c r="D130" t="s">
        <v>30429</v>
      </c>
      <c r="E130" t="s">
        <v>2763</v>
      </c>
      <c r="F130" t="s">
        <v>2763</v>
      </c>
      <c r="G130" t="s">
        <v>30429</v>
      </c>
    </row>
    <row r="131" spans="1:7" x14ac:dyDescent="0.25">
      <c r="A131" t="s">
        <v>35694</v>
      </c>
      <c r="B131" t="s">
        <v>2888</v>
      </c>
      <c r="C131" t="s">
        <v>2738</v>
      </c>
      <c r="D131" t="s">
        <v>30429</v>
      </c>
      <c r="E131" t="s">
        <v>2778</v>
      </c>
      <c r="F131" t="s">
        <v>2778</v>
      </c>
      <c r="G131" t="s">
        <v>30429</v>
      </c>
    </row>
    <row r="132" spans="1:7" x14ac:dyDescent="0.25">
      <c r="A132" t="s">
        <v>35695</v>
      </c>
      <c r="B132" t="s">
        <v>2888</v>
      </c>
      <c r="C132" t="s">
        <v>2730</v>
      </c>
      <c r="D132" t="s">
        <v>2909</v>
      </c>
      <c r="E132" t="s">
        <v>2746</v>
      </c>
      <c r="F132" t="s">
        <v>2746</v>
      </c>
      <c r="G132" t="s">
        <v>2828</v>
      </c>
    </row>
    <row r="133" spans="1:7" x14ac:dyDescent="0.25">
      <c r="A133" t="s">
        <v>35696</v>
      </c>
      <c r="B133" t="s">
        <v>2888</v>
      </c>
      <c r="C133" t="s">
        <v>1156</v>
      </c>
      <c r="D133" t="s">
        <v>752</v>
      </c>
      <c r="E133" t="s">
        <v>2730</v>
      </c>
      <c r="F133" t="s">
        <v>2730</v>
      </c>
      <c r="G133" t="s">
        <v>30429</v>
      </c>
    </row>
    <row r="134" spans="1:7" x14ac:dyDescent="0.25">
      <c r="A134" t="s">
        <v>35697</v>
      </c>
      <c r="B134" t="s">
        <v>2888</v>
      </c>
      <c r="C134" t="s">
        <v>2846</v>
      </c>
      <c r="D134" t="s">
        <v>30429</v>
      </c>
      <c r="E134" t="s">
        <v>743</v>
      </c>
      <c r="F134" t="s">
        <v>743</v>
      </c>
      <c r="G134" t="s">
        <v>30429</v>
      </c>
    </row>
    <row r="135" spans="1:7" x14ac:dyDescent="0.25">
      <c r="A135" t="s">
        <v>35698</v>
      </c>
      <c r="B135" t="s">
        <v>2888</v>
      </c>
      <c r="C135" t="s">
        <v>2778</v>
      </c>
      <c r="D135" t="s">
        <v>752</v>
      </c>
      <c r="E135" t="s">
        <v>680</v>
      </c>
      <c r="F135" t="s">
        <v>680</v>
      </c>
      <c r="G135" t="s">
        <v>30429</v>
      </c>
    </row>
    <row r="136" spans="1:7" x14ac:dyDescent="0.25">
      <c r="A136" t="s">
        <v>35699</v>
      </c>
      <c r="B136" t="s">
        <v>2751</v>
      </c>
      <c r="C136" t="s">
        <v>25906</v>
      </c>
      <c r="D136" t="s">
        <v>2909</v>
      </c>
      <c r="E136" t="s">
        <v>2759</v>
      </c>
      <c r="F136" t="s">
        <v>2759</v>
      </c>
      <c r="G136" t="s">
        <v>2828</v>
      </c>
    </row>
    <row r="137" spans="1:7" x14ac:dyDescent="0.25">
      <c r="A137" t="s">
        <v>35700</v>
      </c>
      <c r="B137" t="s">
        <v>2751</v>
      </c>
      <c r="C137" t="s">
        <v>2828</v>
      </c>
      <c r="D137" t="s">
        <v>2794</v>
      </c>
      <c r="E137" t="s">
        <v>752</v>
      </c>
      <c r="F137" t="s">
        <v>752</v>
      </c>
      <c r="G137" t="s">
        <v>30429</v>
      </c>
    </row>
    <row r="138" spans="1:7" x14ac:dyDescent="0.25">
      <c r="A138" t="s">
        <v>35701</v>
      </c>
      <c r="B138" t="s">
        <v>2751</v>
      </c>
      <c r="C138" t="s">
        <v>2746</v>
      </c>
      <c r="D138" t="s">
        <v>1151</v>
      </c>
      <c r="E138" t="s">
        <v>1156</v>
      </c>
      <c r="F138" t="s">
        <v>1156</v>
      </c>
      <c r="G138" t="s">
        <v>30429</v>
      </c>
    </row>
    <row r="139" spans="1:7" x14ac:dyDescent="0.25">
      <c r="A139" t="s">
        <v>35702</v>
      </c>
      <c r="B139" t="s">
        <v>2751</v>
      </c>
      <c r="C139" t="s">
        <v>2759</v>
      </c>
      <c r="D139" t="s">
        <v>1156</v>
      </c>
      <c r="E139" t="s">
        <v>2789</v>
      </c>
      <c r="F139" t="s">
        <v>2789</v>
      </c>
      <c r="G139" t="s">
        <v>30429</v>
      </c>
    </row>
    <row r="140" spans="1:7" x14ac:dyDescent="0.25">
      <c r="A140" t="s">
        <v>35703</v>
      </c>
      <c r="B140" t="s">
        <v>2751</v>
      </c>
      <c r="C140" t="s">
        <v>752</v>
      </c>
      <c r="D140" t="s">
        <v>2778</v>
      </c>
      <c r="E140" t="s">
        <v>675</v>
      </c>
      <c r="F140" t="s">
        <v>675</v>
      </c>
      <c r="G140" t="s">
        <v>30429</v>
      </c>
    </row>
    <row r="141" spans="1:7" x14ac:dyDescent="0.25">
      <c r="A141" t="s">
        <v>35704</v>
      </c>
      <c r="B141" t="s">
        <v>2751</v>
      </c>
      <c r="C141" t="s">
        <v>675</v>
      </c>
      <c r="D141" t="s">
        <v>698</v>
      </c>
      <c r="E141" t="s">
        <v>2738</v>
      </c>
      <c r="F141" t="s">
        <v>2738</v>
      </c>
      <c r="G141" t="s">
        <v>30429</v>
      </c>
    </row>
    <row r="142" spans="1:7" x14ac:dyDescent="0.25">
      <c r="A142" t="s">
        <v>35705</v>
      </c>
      <c r="B142" t="s">
        <v>2751</v>
      </c>
      <c r="C142" t="s">
        <v>698</v>
      </c>
      <c r="D142" t="s">
        <v>2828</v>
      </c>
      <c r="E142" t="s">
        <v>2837</v>
      </c>
      <c r="F142" t="s">
        <v>2837</v>
      </c>
      <c r="G142" t="s">
        <v>30429</v>
      </c>
    </row>
    <row r="143" spans="1:7" x14ac:dyDescent="0.25">
      <c r="A143" t="s">
        <v>35706</v>
      </c>
      <c r="B143" t="s">
        <v>2751</v>
      </c>
      <c r="C143" t="s">
        <v>1151</v>
      </c>
      <c r="D143" t="s">
        <v>2913</v>
      </c>
      <c r="E143" t="s">
        <v>2746</v>
      </c>
      <c r="F143" t="s">
        <v>2746</v>
      </c>
      <c r="G143" t="s">
        <v>2828</v>
      </c>
    </row>
    <row r="144" spans="1:7" x14ac:dyDescent="0.25">
      <c r="A144" t="s">
        <v>35707</v>
      </c>
      <c r="B144" t="s">
        <v>2751</v>
      </c>
      <c r="C144" t="s">
        <v>2789</v>
      </c>
      <c r="D144" t="s">
        <v>25948</v>
      </c>
      <c r="E144" t="s">
        <v>2828</v>
      </c>
      <c r="F144" t="s">
        <v>2828</v>
      </c>
      <c r="G144" t="s">
        <v>25906</v>
      </c>
    </row>
    <row r="145" spans="1:7" x14ac:dyDescent="0.25">
      <c r="A145" t="s">
        <v>35708</v>
      </c>
      <c r="B145" t="s">
        <v>2751</v>
      </c>
      <c r="C145" t="s">
        <v>25918</v>
      </c>
      <c r="D145" t="s">
        <v>2837</v>
      </c>
      <c r="E145" t="s">
        <v>698</v>
      </c>
      <c r="F145" t="s">
        <v>698</v>
      </c>
      <c r="G145" t="s">
        <v>30429</v>
      </c>
    </row>
    <row r="146" spans="1:7" x14ac:dyDescent="0.25">
      <c r="A146" t="s">
        <v>35709</v>
      </c>
      <c r="B146" t="s">
        <v>2751</v>
      </c>
      <c r="C146" t="s">
        <v>2775</v>
      </c>
      <c r="D146" t="s">
        <v>2837</v>
      </c>
      <c r="E146" t="s">
        <v>1151</v>
      </c>
      <c r="F146" t="s">
        <v>1151</v>
      </c>
      <c r="G146" t="s">
        <v>30429</v>
      </c>
    </row>
    <row r="147" spans="1:7" x14ac:dyDescent="0.25">
      <c r="A147" t="s">
        <v>35710</v>
      </c>
      <c r="B147" t="s">
        <v>2751</v>
      </c>
      <c r="C147" t="s">
        <v>680</v>
      </c>
      <c r="D147" t="s">
        <v>675</v>
      </c>
      <c r="E147" t="s">
        <v>2800</v>
      </c>
      <c r="F147" t="s">
        <v>2800</v>
      </c>
      <c r="G147" t="s">
        <v>30429</v>
      </c>
    </row>
    <row r="148" spans="1:7" x14ac:dyDescent="0.25">
      <c r="A148" t="s">
        <v>35711</v>
      </c>
      <c r="B148" t="s">
        <v>2751</v>
      </c>
      <c r="C148" t="s">
        <v>2837</v>
      </c>
      <c r="D148" t="s">
        <v>2746</v>
      </c>
      <c r="E148" t="s">
        <v>2846</v>
      </c>
      <c r="F148" t="s">
        <v>2846</v>
      </c>
      <c r="G148" t="s">
        <v>30429</v>
      </c>
    </row>
    <row r="149" spans="1:7" x14ac:dyDescent="0.25">
      <c r="A149" t="s">
        <v>35712</v>
      </c>
      <c r="B149" t="s">
        <v>2751</v>
      </c>
      <c r="C149" t="s">
        <v>2800</v>
      </c>
      <c r="D149" t="s">
        <v>2828</v>
      </c>
      <c r="E149" t="s">
        <v>2775</v>
      </c>
      <c r="F149" t="s">
        <v>2775</v>
      </c>
      <c r="G149" t="s">
        <v>30429</v>
      </c>
    </row>
    <row r="150" spans="1:7" x14ac:dyDescent="0.25">
      <c r="A150" t="s">
        <v>35713</v>
      </c>
      <c r="B150" t="s">
        <v>2751</v>
      </c>
      <c r="C150" t="s">
        <v>2763</v>
      </c>
      <c r="D150" t="s">
        <v>30429</v>
      </c>
      <c r="E150" t="s">
        <v>721</v>
      </c>
      <c r="F150" t="s">
        <v>721</v>
      </c>
      <c r="G150" t="s">
        <v>30429</v>
      </c>
    </row>
    <row r="151" spans="1:7" x14ac:dyDescent="0.25">
      <c r="A151" t="s">
        <v>35714</v>
      </c>
      <c r="B151" t="s">
        <v>2751</v>
      </c>
      <c r="C151" t="s">
        <v>743</v>
      </c>
      <c r="D151" t="s">
        <v>752</v>
      </c>
      <c r="E151" t="s">
        <v>25918</v>
      </c>
      <c r="F151" t="s">
        <v>25918</v>
      </c>
      <c r="G151" t="s">
        <v>30429</v>
      </c>
    </row>
    <row r="152" spans="1:7" x14ac:dyDescent="0.25">
      <c r="A152" t="s">
        <v>35715</v>
      </c>
      <c r="B152" t="s">
        <v>2751</v>
      </c>
      <c r="C152" t="s">
        <v>721</v>
      </c>
      <c r="D152" t="s">
        <v>30429</v>
      </c>
      <c r="E152" t="s">
        <v>2763</v>
      </c>
      <c r="F152" t="s">
        <v>2763</v>
      </c>
      <c r="G152" t="s">
        <v>30429</v>
      </c>
    </row>
    <row r="153" spans="1:7" x14ac:dyDescent="0.25">
      <c r="A153" t="s">
        <v>35716</v>
      </c>
      <c r="B153" t="s">
        <v>2751</v>
      </c>
      <c r="C153" t="s">
        <v>2738</v>
      </c>
      <c r="D153" t="s">
        <v>30429</v>
      </c>
      <c r="E153" t="s">
        <v>2778</v>
      </c>
      <c r="F153" t="s">
        <v>2778</v>
      </c>
      <c r="G153" t="s">
        <v>30429</v>
      </c>
    </row>
    <row r="154" spans="1:7" x14ac:dyDescent="0.25">
      <c r="A154" t="s">
        <v>35717</v>
      </c>
      <c r="B154" t="s">
        <v>2751</v>
      </c>
      <c r="C154" t="s">
        <v>2730</v>
      </c>
      <c r="D154" t="s">
        <v>25937</v>
      </c>
      <c r="E154" t="s">
        <v>25906</v>
      </c>
      <c r="F154" t="s">
        <v>25906</v>
      </c>
      <c r="G154" t="s">
        <v>2746</v>
      </c>
    </row>
    <row r="155" spans="1:7" x14ac:dyDescent="0.25">
      <c r="A155" t="s">
        <v>35718</v>
      </c>
      <c r="B155" t="s">
        <v>2751</v>
      </c>
      <c r="C155" t="s">
        <v>1156</v>
      </c>
      <c r="D155" t="s">
        <v>752</v>
      </c>
      <c r="E155" t="s">
        <v>2730</v>
      </c>
      <c r="F155" t="s">
        <v>2730</v>
      </c>
      <c r="G155" t="s">
        <v>30429</v>
      </c>
    </row>
    <row r="156" spans="1:7" x14ac:dyDescent="0.25">
      <c r="A156" t="s">
        <v>35719</v>
      </c>
      <c r="B156" t="s">
        <v>2751</v>
      </c>
      <c r="C156" t="s">
        <v>2846</v>
      </c>
      <c r="D156" t="s">
        <v>30429</v>
      </c>
      <c r="E156" t="s">
        <v>743</v>
      </c>
      <c r="F156" t="s">
        <v>743</v>
      </c>
      <c r="G156" t="s">
        <v>30429</v>
      </c>
    </row>
    <row r="157" spans="1:7" x14ac:dyDescent="0.25">
      <c r="A157" t="s">
        <v>35720</v>
      </c>
      <c r="B157" t="s">
        <v>2751</v>
      </c>
      <c r="C157" t="s">
        <v>2778</v>
      </c>
      <c r="D157" t="s">
        <v>752</v>
      </c>
      <c r="E157" t="s">
        <v>680</v>
      </c>
      <c r="F157" t="s">
        <v>680</v>
      </c>
      <c r="G157" t="s">
        <v>30429</v>
      </c>
    </row>
    <row r="158" spans="1:7" x14ac:dyDescent="0.25">
      <c r="A158" t="s">
        <v>35721</v>
      </c>
      <c r="B158" t="s">
        <v>2780</v>
      </c>
      <c r="C158" t="s">
        <v>25906</v>
      </c>
      <c r="D158" t="s">
        <v>25937</v>
      </c>
      <c r="E158" t="s">
        <v>25906</v>
      </c>
      <c r="F158" t="s">
        <v>25906</v>
      </c>
      <c r="G158" t="s">
        <v>2746</v>
      </c>
    </row>
    <row r="159" spans="1:7" x14ac:dyDescent="0.25">
      <c r="A159" t="s">
        <v>35722</v>
      </c>
      <c r="B159" t="s">
        <v>2780</v>
      </c>
      <c r="C159" t="s">
        <v>2828</v>
      </c>
      <c r="D159" t="s">
        <v>25988</v>
      </c>
      <c r="E159" t="s">
        <v>752</v>
      </c>
      <c r="F159" t="s">
        <v>752</v>
      </c>
      <c r="G159" t="s">
        <v>30429</v>
      </c>
    </row>
    <row r="160" spans="1:7" x14ac:dyDescent="0.25">
      <c r="A160" t="s">
        <v>35723</v>
      </c>
      <c r="B160" t="s">
        <v>2780</v>
      </c>
      <c r="C160" t="s">
        <v>2746</v>
      </c>
      <c r="D160" t="s">
        <v>1151</v>
      </c>
      <c r="E160" t="s">
        <v>2738</v>
      </c>
      <c r="F160" t="s">
        <v>2738</v>
      </c>
      <c r="G160" t="s">
        <v>30429</v>
      </c>
    </row>
    <row r="161" spans="1:7" x14ac:dyDescent="0.25">
      <c r="A161" t="s">
        <v>35724</v>
      </c>
      <c r="B161" t="s">
        <v>2780</v>
      </c>
      <c r="C161" t="s">
        <v>2759</v>
      </c>
      <c r="D161" t="s">
        <v>2730</v>
      </c>
      <c r="E161" t="s">
        <v>2789</v>
      </c>
      <c r="F161" t="s">
        <v>2789</v>
      </c>
      <c r="G161" t="s">
        <v>30429</v>
      </c>
    </row>
    <row r="162" spans="1:7" x14ac:dyDescent="0.25">
      <c r="A162" t="s">
        <v>35725</v>
      </c>
      <c r="B162" t="s">
        <v>2780</v>
      </c>
      <c r="C162" t="s">
        <v>752</v>
      </c>
      <c r="D162" t="s">
        <v>2888</v>
      </c>
      <c r="E162" t="s">
        <v>675</v>
      </c>
      <c r="F162" t="s">
        <v>675</v>
      </c>
      <c r="G162" t="s">
        <v>30429</v>
      </c>
    </row>
    <row r="163" spans="1:7" x14ac:dyDescent="0.25">
      <c r="A163" t="s">
        <v>35726</v>
      </c>
      <c r="B163" t="s">
        <v>2780</v>
      </c>
      <c r="C163" t="s">
        <v>675</v>
      </c>
      <c r="D163" t="s">
        <v>1151</v>
      </c>
      <c r="E163" t="s">
        <v>2800</v>
      </c>
      <c r="F163" t="s">
        <v>2800</v>
      </c>
      <c r="G163" t="s">
        <v>30429</v>
      </c>
    </row>
    <row r="164" spans="1:7" x14ac:dyDescent="0.25">
      <c r="A164" t="s">
        <v>35727</v>
      </c>
      <c r="B164" t="s">
        <v>2780</v>
      </c>
      <c r="C164" t="s">
        <v>698</v>
      </c>
      <c r="D164" t="s">
        <v>2828</v>
      </c>
      <c r="E164" t="s">
        <v>2775</v>
      </c>
      <c r="F164" t="s">
        <v>2775</v>
      </c>
      <c r="G164" t="s">
        <v>30429</v>
      </c>
    </row>
    <row r="165" spans="1:7" x14ac:dyDescent="0.25">
      <c r="A165" t="s">
        <v>35728</v>
      </c>
      <c r="B165" t="s">
        <v>2780</v>
      </c>
      <c r="C165" t="s">
        <v>1151</v>
      </c>
      <c r="D165" t="s">
        <v>25937</v>
      </c>
      <c r="E165" t="s">
        <v>2746</v>
      </c>
      <c r="F165" t="s">
        <v>2746</v>
      </c>
      <c r="G165" t="s">
        <v>2828</v>
      </c>
    </row>
    <row r="166" spans="1:7" x14ac:dyDescent="0.25">
      <c r="A166" t="s">
        <v>30984</v>
      </c>
      <c r="B166" t="s">
        <v>2780</v>
      </c>
      <c r="C166" t="s">
        <v>2789</v>
      </c>
      <c r="D166" t="s">
        <v>25948</v>
      </c>
      <c r="E166" t="s">
        <v>2759</v>
      </c>
      <c r="F166" t="s">
        <v>2759</v>
      </c>
      <c r="G166" t="s">
        <v>25906</v>
      </c>
    </row>
    <row r="167" spans="1:7" x14ac:dyDescent="0.25">
      <c r="A167" t="s">
        <v>35729</v>
      </c>
      <c r="B167" t="s">
        <v>2780</v>
      </c>
      <c r="C167" t="s">
        <v>25918</v>
      </c>
      <c r="D167" t="s">
        <v>2778</v>
      </c>
      <c r="E167" t="s">
        <v>698</v>
      </c>
      <c r="F167" t="s">
        <v>698</v>
      </c>
      <c r="G167" t="s">
        <v>30429</v>
      </c>
    </row>
    <row r="168" spans="1:7" x14ac:dyDescent="0.25">
      <c r="A168" t="s">
        <v>32762</v>
      </c>
      <c r="B168" t="s">
        <v>2780</v>
      </c>
      <c r="C168" t="s">
        <v>2775</v>
      </c>
      <c r="D168" t="s">
        <v>2837</v>
      </c>
      <c r="E168" t="s">
        <v>1151</v>
      </c>
      <c r="F168" t="s">
        <v>1151</v>
      </c>
      <c r="G168" t="s">
        <v>30429</v>
      </c>
    </row>
    <row r="169" spans="1:7" x14ac:dyDescent="0.25">
      <c r="A169" t="s">
        <v>35730</v>
      </c>
      <c r="B169" t="s">
        <v>2780</v>
      </c>
      <c r="C169" t="s">
        <v>680</v>
      </c>
      <c r="D169" t="s">
        <v>675</v>
      </c>
      <c r="E169" t="s">
        <v>2730</v>
      </c>
      <c r="F169" t="s">
        <v>2730</v>
      </c>
      <c r="G169" t="s">
        <v>30429</v>
      </c>
    </row>
    <row r="170" spans="1:7" x14ac:dyDescent="0.25">
      <c r="A170" t="s">
        <v>35731</v>
      </c>
      <c r="B170" t="s">
        <v>2780</v>
      </c>
      <c r="C170" t="s">
        <v>2837</v>
      </c>
      <c r="D170" t="s">
        <v>2746</v>
      </c>
      <c r="E170" t="s">
        <v>2846</v>
      </c>
      <c r="F170" t="s">
        <v>2846</v>
      </c>
      <c r="G170" t="s">
        <v>30429</v>
      </c>
    </row>
    <row r="171" spans="1:7" x14ac:dyDescent="0.25">
      <c r="A171" t="s">
        <v>35732</v>
      </c>
      <c r="B171" t="s">
        <v>2780</v>
      </c>
      <c r="C171" t="s">
        <v>2800</v>
      </c>
      <c r="D171" t="s">
        <v>2828</v>
      </c>
      <c r="E171" t="s">
        <v>2837</v>
      </c>
      <c r="F171" t="s">
        <v>2837</v>
      </c>
      <c r="G171" t="s">
        <v>30429</v>
      </c>
    </row>
    <row r="172" spans="1:7" x14ac:dyDescent="0.25">
      <c r="A172" t="s">
        <v>35733</v>
      </c>
      <c r="B172" t="s">
        <v>2780</v>
      </c>
      <c r="C172" t="s">
        <v>2763</v>
      </c>
      <c r="D172" t="s">
        <v>30429</v>
      </c>
      <c r="E172" t="s">
        <v>721</v>
      </c>
      <c r="F172" t="s">
        <v>721</v>
      </c>
      <c r="G172" t="s">
        <v>30429</v>
      </c>
    </row>
    <row r="173" spans="1:7" x14ac:dyDescent="0.25">
      <c r="A173" t="s">
        <v>35734</v>
      </c>
      <c r="B173" t="s">
        <v>2780</v>
      </c>
      <c r="C173" t="s">
        <v>743</v>
      </c>
      <c r="D173" t="s">
        <v>2738</v>
      </c>
      <c r="E173" t="s">
        <v>1156</v>
      </c>
      <c r="F173" t="s">
        <v>1156</v>
      </c>
      <c r="G173" t="s">
        <v>30429</v>
      </c>
    </row>
    <row r="174" spans="1:7" x14ac:dyDescent="0.25">
      <c r="A174" t="s">
        <v>35735</v>
      </c>
      <c r="B174" t="s">
        <v>2780</v>
      </c>
      <c r="C174" t="s">
        <v>721</v>
      </c>
      <c r="D174" t="s">
        <v>30429</v>
      </c>
      <c r="E174" t="s">
        <v>2763</v>
      </c>
      <c r="F174" t="s">
        <v>2763</v>
      </c>
      <c r="G174" t="s">
        <v>30429</v>
      </c>
    </row>
    <row r="175" spans="1:7" x14ac:dyDescent="0.25">
      <c r="A175" t="s">
        <v>35736</v>
      </c>
      <c r="B175" t="s">
        <v>2780</v>
      </c>
      <c r="C175" t="s">
        <v>2738</v>
      </c>
      <c r="D175" t="s">
        <v>30429</v>
      </c>
      <c r="E175" t="s">
        <v>2778</v>
      </c>
      <c r="F175" t="s">
        <v>2778</v>
      </c>
      <c r="G175" t="s">
        <v>30429</v>
      </c>
    </row>
    <row r="176" spans="1:7" x14ac:dyDescent="0.25">
      <c r="A176" t="s">
        <v>35737</v>
      </c>
      <c r="B176" t="s">
        <v>2780</v>
      </c>
      <c r="C176" t="s">
        <v>2730</v>
      </c>
      <c r="D176" t="s">
        <v>25937</v>
      </c>
      <c r="E176" t="s">
        <v>2828</v>
      </c>
      <c r="F176" t="s">
        <v>2828</v>
      </c>
      <c r="G176" t="s">
        <v>2746</v>
      </c>
    </row>
    <row r="177" spans="1:7" x14ac:dyDescent="0.25">
      <c r="A177" t="s">
        <v>35738</v>
      </c>
      <c r="B177" t="s">
        <v>2780</v>
      </c>
      <c r="C177" t="s">
        <v>1156</v>
      </c>
      <c r="D177" t="s">
        <v>752</v>
      </c>
      <c r="E177" t="s">
        <v>680</v>
      </c>
      <c r="F177" t="s">
        <v>680</v>
      </c>
      <c r="G177" t="s">
        <v>30429</v>
      </c>
    </row>
    <row r="178" spans="1:7" x14ac:dyDescent="0.25">
      <c r="A178" t="s">
        <v>35739</v>
      </c>
      <c r="B178" t="s">
        <v>2780</v>
      </c>
      <c r="C178" t="s">
        <v>2846</v>
      </c>
      <c r="D178" t="s">
        <v>30429</v>
      </c>
      <c r="E178" t="s">
        <v>743</v>
      </c>
      <c r="F178" t="s">
        <v>743</v>
      </c>
      <c r="G178" t="s">
        <v>30429</v>
      </c>
    </row>
    <row r="179" spans="1:7" x14ac:dyDescent="0.25">
      <c r="A179" t="s">
        <v>35740</v>
      </c>
      <c r="B179" t="s">
        <v>2780</v>
      </c>
      <c r="C179" t="s">
        <v>2778</v>
      </c>
      <c r="D179" t="s">
        <v>752</v>
      </c>
      <c r="E179" t="s">
        <v>25918</v>
      </c>
      <c r="F179" t="s">
        <v>25918</v>
      </c>
      <c r="G179" t="s">
        <v>30429</v>
      </c>
    </row>
    <row r="180" spans="1:7" x14ac:dyDescent="0.25">
      <c r="A180" t="s">
        <v>35741</v>
      </c>
      <c r="B180" t="s">
        <v>2714</v>
      </c>
      <c r="C180" t="s">
        <v>25906</v>
      </c>
      <c r="D180" t="s">
        <v>25913</v>
      </c>
      <c r="E180" t="s">
        <v>25906</v>
      </c>
      <c r="F180" t="s">
        <v>25906</v>
      </c>
      <c r="G180" t="s">
        <v>2759</v>
      </c>
    </row>
    <row r="181" spans="1:7" x14ac:dyDescent="0.25">
      <c r="A181" t="s">
        <v>35742</v>
      </c>
      <c r="B181" t="s">
        <v>2714</v>
      </c>
      <c r="C181" t="s">
        <v>2828</v>
      </c>
      <c r="D181" t="s">
        <v>25910</v>
      </c>
      <c r="E181" t="s">
        <v>752</v>
      </c>
      <c r="F181" t="s">
        <v>752</v>
      </c>
      <c r="G181" t="s">
        <v>30429</v>
      </c>
    </row>
    <row r="182" spans="1:7" x14ac:dyDescent="0.25">
      <c r="A182" t="s">
        <v>35743</v>
      </c>
      <c r="B182" t="s">
        <v>2714</v>
      </c>
      <c r="C182" t="s">
        <v>2746</v>
      </c>
      <c r="D182" t="s">
        <v>1151</v>
      </c>
      <c r="E182" t="s">
        <v>2800</v>
      </c>
      <c r="F182" t="s">
        <v>2800</v>
      </c>
      <c r="G182" t="s">
        <v>30429</v>
      </c>
    </row>
    <row r="183" spans="1:7" x14ac:dyDescent="0.25">
      <c r="A183" t="s">
        <v>35744</v>
      </c>
      <c r="B183" t="s">
        <v>2714</v>
      </c>
      <c r="C183" t="s">
        <v>2759</v>
      </c>
      <c r="D183" t="s">
        <v>2730</v>
      </c>
      <c r="E183" t="s">
        <v>2789</v>
      </c>
      <c r="F183" t="s">
        <v>2789</v>
      </c>
      <c r="G183" t="s">
        <v>30429</v>
      </c>
    </row>
    <row r="184" spans="1:7" x14ac:dyDescent="0.25">
      <c r="A184" t="s">
        <v>35745</v>
      </c>
      <c r="B184" t="s">
        <v>2714</v>
      </c>
      <c r="C184" t="s">
        <v>752</v>
      </c>
      <c r="D184" t="s">
        <v>2794</v>
      </c>
      <c r="E184" t="s">
        <v>675</v>
      </c>
      <c r="F184" t="s">
        <v>675</v>
      </c>
      <c r="G184" t="s">
        <v>30429</v>
      </c>
    </row>
    <row r="185" spans="1:7" x14ac:dyDescent="0.25">
      <c r="A185" t="s">
        <v>35746</v>
      </c>
      <c r="B185" t="s">
        <v>2714</v>
      </c>
      <c r="C185" t="s">
        <v>675</v>
      </c>
      <c r="D185" t="s">
        <v>1151</v>
      </c>
      <c r="E185" t="s">
        <v>2730</v>
      </c>
      <c r="F185" t="s">
        <v>2730</v>
      </c>
      <c r="G185" t="s">
        <v>30429</v>
      </c>
    </row>
    <row r="186" spans="1:7" x14ac:dyDescent="0.25">
      <c r="A186" t="s">
        <v>35747</v>
      </c>
      <c r="B186" t="s">
        <v>2714</v>
      </c>
      <c r="C186" t="s">
        <v>698</v>
      </c>
      <c r="D186" t="s">
        <v>2828</v>
      </c>
      <c r="E186" t="s">
        <v>2837</v>
      </c>
      <c r="F186" t="s">
        <v>2837</v>
      </c>
      <c r="G186" t="s">
        <v>30429</v>
      </c>
    </row>
    <row r="187" spans="1:7" x14ac:dyDescent="0.25">
      <c r="A187" t="s">
        <v>35748</v>
      </c>
      <c r="B187" t="s">
        <v>2714</v>
      </c>
      <c r="C187" t="s">
        <v>1151</v>
      </c>
      <c r="D187" t="s">
        <v>2869</v>
      </c>
      <c r="E187" t="s">
        <v>2746</v>
      </c>
      <c r="F187" t="s">
        <v>2746</v>
      </c>
      <c r="G187" t="s">
        <v>2828</v>
      </c>
    </row>
    <row r="188" spans="1:7" x14ac:dyDescent="0.25">
      <c r="A188" t="s">
        <v>35749</v>
      </c>
      <c r="B188" t="s">
        <v>2714</v>
      </c>
      <c r="C188" t="s">
        <v>2789</v>
      </c>
      <c r="D188" t="s">
        <v>25937</v>
      </c>
      <c r="E188" t="s">
        <v>2759</v>
      </c>
      <c r="F188" t="s">
        <v>2759</v>
      </c>
      <c r="G188" t="s">
        <v>25906</v>
      </c>
    </row>
    <row r="189" spans="1:7" x14ac:dyDescent="0.25">
      <c r="A189" t="s">
        <v>35750</v>
      </c>
      <c r="B189" t="s">
        <v>2714</v>
      </c>
      <c r="C189" t="s">
        <v>25918</v>
      </c>
      <c r="D189" t="s">
        <v>2778</v>
      </c>
      <c r="E189" t="s">
        <v>698</v>
      </c>
      <c r="F189" t="s">
        <v>698</v>
      </c>
      <c r="G189" t="s">
        <v>30429</v>
      </c>
    </row>
    <row r="190" spans="1:7" x14ac:dyDescent="0.25">
      <c r="A190" t="s">
        <v>35751</v>
      </c>
      <c r="B190" t="s">
        <v>2714</v>
      </c>
      <c r="C190" t="s">
        <v>2775</v>
      </c>
      <c r="D190" t="s">
        <v>2837</v>
      </c>
      <c r="E190" t="s">
        <v>1151</v>
      </c>
      <c r="F190" t="s">
        <v>1151</v>
      </c>
      <c r="G190" t="s">
        <v>30429</v>
      </c>
    </row>
    <row r="191" spans="1:7" x14ac:dyDescent="0.25">
      <c r="A191" t="s">
        <v>35752</v>
      </c>
      <c r="B191" t="s">
        <v>2714</v>
      </c>
      <c r="C191" t="s">
        <v>680</v>
      </c>
      <c r="D191" t="s">
        <v>675</v>
      </c>
      <c r="E191" t="s">
        <v>680</v>
      </c>
      <c r="F191" t="s">
        <v>680</v>
      </c>
      <c r="G191" t="s">
        <v>30429</v>
      </c>
    </row>
    <row r="192" spans="1:7" x14ac:dyDescent="0.25">
      <c r="A192" t="s">
        <v>35753</v>
      </c>
      <c r="B192" t="s">
        <v>2714</v>
      </c>
      <c r="C192" t="s">
        <v>2837</v>
      </c>
      <c r="D192" t="s">
        <v>2746</v>
      </c>
      <c r="E192" t="s">
        <v>2775</v>
      </c>
      <c r="F192" t="s">
        <v>2775</v>
      </c>
      <c r="G192" t="s">
        <v>30429</v>
      </c>
    </row>
    <row r="193" spans="1:7" x14ac:dyDescent="0.25">
      <c r="A193" t="s">
        <v>35754</v>
      </c>
      <c r="B193" t="s">
        <v>2714</v>
      </c>
      <c r="C193" t="s">
        <v>2800</v>
      </c>
      <c r="D193" t="s">
        <v>1156</v>
      </c>
      <c r="E193" t="s">
        <v>2738</v>
      </c>
      <c r="F193" t="s">
        <v>2738</v>
      </c>
      <c r="G193" t="s">
        <v>30429</v>
      </c>
    </row>
    <row r="194" spans="1:7" x14ac:dyDescent="0.25">
      <c r="A194" t="s">
        <v>35755</v>
      </c>
      <c r="B194" t="s">
        <v>2714</v>
      </c>
      <c r="C194" t="s">
        <v>2763</v>
      </c>
      <c r="D194" t="s">
        <v>30429</v>
      </c>
      <c r="E194" t="s">
        <v>721</v>
      </c>
      <c r="F194" t="s">
        <v>721</v>
      </c>
      <c r="G194" t="s">
        <v>30429</v>
      </c>
    </row>
    <row r="195" spans="1:7" x14ac:dyDescent="0.25">
      <c r="A195" t="s">
        <v>35756</v>
      </c>
      <c r="B195" t="s">
        <v>2714</v>
      </c>
      <c r="C195" t="s">
        <v>743</v>
      </c>
      <c r="D195" t="s">
        <v>2738</v>
      </c>
      <c r="E195" t="s">
        <v>1156</v>
      </c>
      <c r="F195" t="s">
        <v>1156</v>
      </c>
      <c r="G195" t="s">
        <v>30429</v>
      </c>
    </row>
    <row r="196" spans="1:7" x14ac:dyDescent="0.25">
      <c r="A196" t="s">
        <v>32081</v>
      </c>
      <c r="B196" t="s">
        <v>2714</v>
      </c>
      <c r="C196" t="s">
        <v>721</v>
      </c>
      <c r="D196" t="s">
        <v>30429</v>
      </c>
      <c r="E196" t="s">
        <v>743</v>
      </c>
      <c r="F196" t="s">
        <v>743</v>
      </c>
      <c r="G196" t="s">
        <v>30429</v>
      </c>
    </row>
    <row r="197" spans="1:7" x14ac:dyDescent="0.25">
      <c r="A197" t="s">
        <v>31773</v>
      </c>
      <c r="B197" t="s">
        <v>2714</v>
      </c>
      <c r="C197" t="s">
        <v>2738</v>
      </c>
      <c r="D197" t="s">
        <v>30429</v>
      </c>
      <c r="E197" t="s">
        <v>2778</v>
      </c>
      <c r="F197" t="s">
        <v>2778</v>
      </c>
      <c r="G197" t="s">
        <v>30429</v>
      </c>
    </row>
    <row r="198" spans="1:7" x14ac:dyDescent="0.25">
      <c r="A198" t="s">
        <v>30816</v>
      </c>
      <c r="B198" t="s">
        <v>2714</v>
      </c>
      <c r="C198" t="s">
        <v>2730</v>
      </c>
      <c r="D198" t="s">
        <v>25916</v>
      </c>
      <c r="E198" t="s">
        <v>2828</v>
      </c>
      <c r="F198" t="s">
        <v>2828</v>
      </c>
      <c r="G198" t="s">
        <v>2746</v>
      </c>
    </row>
    <row r="199" spans="1:7" x14ac:dyDescent="0.25">
      <c r="A199" t="s">
        <v>35757</v>
      </c>
      <c r="B199" t="s">
        <v>2714</v>
      </c>
      <c r="C199" t="s">
        <v>1156</v>
      </c>
      <c r="D199" t="s">
        <v>752</v>
      </c>
      <c r="E199" t="s">
        <v>2846</v>
      </c>
      <c r="F199" t="s">
        <v>2846</v>
      </c>
      <c r="G199" t="s">
        <v>30429</v>
      </c>
    </row>
    <row r="200" spans="1:7" x14ac:dyDescent="0.25">
      <c r="A200" t="s">
        <v>35758</v>
      </c>
      <c r="B200" t="s">
        <v>2714</v>
      </c>
      <c r="C200" t="s">
        <v>2846</v>
      </c>
      <c r="D200" t="s">
        <v>30429</v>
      </c>
      <c r="E200" t="s">
        <v>2763</v>
      </c>
      <c r="F200" t="s">
        <v>2763</v>
      </c>
      <c r="G200" t="s">
        <v>30429</v>
      </c>
    </row>
    <row r="201" spans="1:7" x14ac:dyDescent="0.25">
      <c r="A201" t="s">
        <v>35759</v>
      </c>
      <c r="B201" t="s">
        <v>2714</v>
      </c>
      <c r="C201" t="s">
        <v>2778</v>
      </c>
      <c r="D201" t="s">
        <v>675</v>
      </c>
      <c r="E201" t="s">
        <v>25918</v>
      </c>
      <c r="F201" t="s">
        <v>25918</v>
      </c>
      <c r="G201" t="s">
        <v>30429</v>
      </c>
    </row>
    <row r="202" spans="1:7" x14ac:dyDescent="0.25">
      <c r="A202" t="s">
        <v>35760</v>
      </c>
      <c r="B202" t="s">
        <v>2794</v>
      </c>
      <c r="C202" t="s">
        <v>25906</v>
      </c>
      <c r="D202" t="s">
        <v>25995</v>
      </c>
      <c r="E202" t="s">
        <v>25906</v>
      </c>
      <c r="F202" t="s">
        <v>25906</v>
      </c>
      <c r="G202" t="s">
        <v>2759</v>
      </c>
    </row>
    <row r="203" spans="1:7" x14ac:dyDescent="0.25">
      <c r="A203" t="s">
        <v>31426</v>
      </c>
      <c r="B203" t="s">
        <v>2794</v>
      </c>
      <c r="C203" t="s">
        <v>2828</v>
      </c>
      <c r="D203" t="s">
        <v>25910</v>
      </c>
      <c r="E203" t="s">
        <v>752</v>
      </c>
      <c r="F203" t="s">
        <v>752</v>
      </c>
      <c r="G203" t="s">
        <v>30429</v>
      </c>
    </row>
    <row r="204" spans="1:7" x14ac:dyDescent="0.25">
      <c r="A204" t="s">
        <v>35761</v>
      </c>
      <c r="B204" t="s">
        <v>2794</v>
      </c>
      <c r="C204" t="s">
        <v>2746</v>
      </c>
      <c r="D204" t="s">
        <v>1151</v>
      </c>
      <c r="E204" t="s">
        <v>2730</v>
      </c>
      <c r="F204" t="s">
        <v>2730</v>
      </c>
      <c r="G204" t="s">
        <v>30429</v>
      </c>
    </row>
    <row r="205" spans="1:7" x14ac:dyDescent="0.25">
      <c r="A205" t="s">
        <v>26497</v>
      </c>
      <c r="B205" t="s">
        <v>2794</v>
      </c>
      <c r="C205" t="s">
        <v>2759</v>
      </c>
      <c r="D205" t="s">
        <v>2837</v>
      </c>
      <c r="E205" t="s">
        <v>1151</v>
      </c>
      <c r="F205" t="s">
        <v>1151</v>
      </c>
      <c r="G205" t="s">
        <v>30429</v>
      </c>
    </row>
    <row r="206" spans="1:7" x14ac:dyDescent="0.25">
      <c r="A206" t="s">
        <v>35762</v>
      </c>
      <c r="B206" t="s">
        <v>2794</v>
      </c>
      <c r="C206" t="s">
        <v>752</v>
      </c>
      <c r="D206" t="s">
        <v>2909</v>
      </c>
      <c r="E206" t="s">
        <v>675</v>
      </c>
      <c r="F206" t="s">
        <v>675</v>
      </c>
      <c r="G206" t="s">
        <v>25906</v>
      </c>
    </row>
    <row r="207" spans="1:7" x14ac:dyDescent="0.25">
      <c r="A207" t="s">
        <v>35763</v>
      </c>
      <c r="B207" t="s">
        <v>2794</v>
      </c>
      <c r="C207" t="s">
        <v>675</v>
      </c>
      <c r="D207" t="s">
        <v>1151</v>
      </c>
      <c r="E207" t="s">
        <v>680</v>
      </c>
      <c r="F207" t="s">
        <v>680</v>
      </c>
      <c r="G207" t="s">
        <v>30429</v>
      </c>
    </row>
    <row r="208" spans="1:7" x14ac:dyDescent="0.25">
      <c r="A208" t="s">
        <v>35764</v>
      </c>
      <c r="B208" t="s">
        <v>2794</v>
      </c>
      <c r="C208" t="s">
        <v>698</v>
      </c>
      <c r="D208" t="s">
        <v>2828</v>
      </c>
      <c r="E208" t="s">
        <v>2837</v>
      </c>
      <c r="F208" t="s">
        <v>2837</v>
      </c>
      <c r="G208" t="s">
        <v>30429</v>
      </c>
    </row>
    <row r="209" spans="1:7" x14ac:dyDescent="0.25">
      <c r="A209" t="s">
        <v>35765</v>
      </c>
      <c r="B209" t="s">
        <v>2794</v>
      </c>
      <c r="C209" t="s">
        <v>1151</v>
      </c>
      <c r="D209" t="s">
        <v>25943</v>
      </c>
      <c r="E209" t="s">
        <v>2828</v>
      </c>
      <c r="F209" t="s">
        <v>2828</v>
      </c>
      <c r="G209" t="s">
        <v>2828</v>
      </c>
    </row>
    <row r="210" spans="1:7" x14ac:dyDescent="0.25">
      <c r="A210" t="s">
        <v>35766</v>
      </c>
      <c r="B210" t="s">
        <v>2794</v>
      </c>
      <c r="C210" t="s">
        <v>2789</v>
      </c>
      <c r="D210" t="s">
        <v>25939</v>
      </c>
      <c r="E210" t="s">
        <v>2759</v>
      </c>
      <c r="F210" t="s">
        <v>2759</v>
      </c>
      <c r="G210" t="s">
        <v>25906</v>
      </c>
    </row>
    <row r="211" spans="1:7" x14ac:dyDescent="0.25">
      <c r="A211" t="s">
        <v>35767</v>
      </c>
      <c r="B211" t="s">
        <v>2794</v>
      </c>
      <c r="C211" t="s">
        <v>25918</v>
      </c>
      <c r="D211" t="s">
        <v>743</v>
      </c>
      <c r="E211" t="s">
        <v>698</v>
      </c>
      <c r="F211" t="s">
        <v>698</v>
      </c>
      <c r="G211" t="s">
        <v>30429</v>
      </c>
    </row>
    <row r="212" spans="1:7" x14ac:dyDescent="0.25">
      <c r="A212" t="s">
        <v>35768</v>
      </c>
      <c r="B212" t="s">
        <v>2794</v>
      </c>
      <c r="C212" t="s">
        <v>2775</v>
      </c>
      <c r="D212" t="s">
        <v>2837</v>
      </c>
      <c r="E212" t="s">
        <v>2789</v>
      </c>
      <c r="F212" t="s">
        <v>2789</v>
      </c>
      <c r="G212" t="s">
        <v>30429</v>
      </c>
    </row>
    <row r="213" spans="1:7" x14ac:dyDescent="0.25">
      <c r="A213" t="s">
        <v>35769</v>
      </c>
      <c r="B213" t="s">
        <v>2794</v>
      </c>
      <c r="C213" t="s">
        <v>680</v>
      </c>
      <c r="D213" t="s">
        <v>675</v>
      </c>
      <c r="E213" t="s">
        <v>25918</v>
      </c>
      <c r="F213" t="s">
        <v>25918</v>
      </c>
      <c r="G213" t="s">
        <v>30429</v>
      </c>
    </row>
    <row r="214" spans="1:7" x14ac:dyDescent="0.25">
      <c r="A214" t="s">
        <v>33122</v>
      </c>
      <c r="B214" t="s">
        <v>2794</v>
      </c>
      <c r="C214" t="s">
        <v>2837</v>
      </c>
      <c r="D214" t="s">
        <v>2746</v>
      </c>
      <c r="E214" t="s">
        <v>2775</v>
      </c>
      <c r="F214" t="s">
        <v>2775</v>
      </c>
      <c r="G214" t="s">
        <v>30429</v>
      </c>
    </row>
    <row r="215" spans="1:7" x14ac:dyDescent="0.25">
      <c r="A215" t="s">
        <v>35770</v>
      </c>
      <c r="B215" t="s">
        <v>2794</v>
      </c>
      <c r="C215" t="s">
        <v>2800</v>
      </c>
      <c r="D215" t="s">
        <v>2730</v>
      </c>
      <c r="E215" t="s">
        <v>2738</v>
      </c>
      <c r="F215" t="s">
        <v>2738</v>
      </c>
      <c r="G215" t="s">
        <v>30429</v>
      </c>
    </row>
    <row r="216" spans="1:7" x14ac:dyDescent="0.25">
      <c r="A216" t="s">
        <v>35771</v>
      </c>
      <c r="B216" t="s">
        <v>2794</v>
      </c>
      <c r="C216" t="s">
        <v>2763</v>
      </c>
      <c r="D216" t="s">
        <v>30429</v>
      </c>
      <c r="E216" t="s">
        <v>721</v>
      </c>
      <c r="F216" t="s">
        <v>721</v>
      </c>
      <c r="G216" t="s">
        <v>30429</v>
      </c>
    </row>
    <row r="217" spans="1:7" x14ac:dyDescent="0.25">
      <c r="A217" t="s">
        <v>26514</v>
      </c>
      <c r="B217" t="s">
        <v>2794</v>
      </c>
      <c r="C217" t="s">
        <v>743</v>
      </c>
      <c r="D217" t="s">
        <v>2738</v>
      </c>
      <c r="E217" t="s">
        <v>2800</v>
      </c>
      <c r="F217" t="s">
        <v>2800</v>
      </c>
      <c r="G217" t="s">
        <v>30429</v>
      </c>
    </row>
    <row r="218" spans="1:7" x14ac:dyDescent="0.25">
      <c r="A218" t="s">
        <v>26468</v>
      </c>
      <c r="B218" t="s">
        <v>2794</v>
      </c>
      <c r="C218" t="s">
        <v>721</v>
      </c>
      <c r="D218" t="s">
        <v>30429</v>
      </c>
      <c r="E218" t="s">
        <v>743</v>
      </c>
      <c r="F218" t="s">
        <v>743</v>
      </c>
      <c r="G218" t="s">
        <v>30429</v>
      </c>
    </row>
    <row r="219" spans="1:7" x14ac:dyDescent="0.25">
      <c r="A219" t="s">
        <v>31021</v>
      </c>
      <c r="B219" t="s">
        <v>2794</v>
      </c>
      <c r="C219" t="s">
        <v>2738</v>
      </c>
      <c r="D219" t="s">
        <v>30429</v>
      </c>
      <c r="E219" t="s">
        <v>2778</v>
      </c>
      <c r="F219" t="s">
        <v>2778</v>
      </c>
      <c r="G219" t="s">
        <v>30429</v>
      </c>
    </row>
    <row r="220" spans="1:7" x14ac:dyDescent="0.25">
      <c r="A220" t="s">
        <v>35772</v>
      </c>
      <c r="B220" t="s">
        <v>2794</v>
      </c>
      <c r="C220" t="s">
        <v>2730</v>
      </c>
      <c r="D220" t="s">
        <v>25916</v>
      </c>
      <c r="E220" t="s">
        <v>2746</v>
      </c>
      <c r="F220" t="s">
        <v>2746</v>
      </c>
      <c r="G220" t="s">
        <v>2746</v>
      </c>
    </row>
    <row r="221" spans="1:7" x14ac:dyDescent="0.25">
      <c r="A221" t="s">
        <v>35773</v>
      </c>
      <c r="B221" t="s">
        <v>2794</v>
      </c>
      <c r="C221" t="s">
        <v>1156</v>
      </c>
      <c r="D221" t="s">
        <v>2730</v>
      </c>
      <c r="E221" t="s">
        <v>1156</v>
      </c>
      <c r="F221" t="s">
        <v>1156</v>
      </c>
      <c r="G221" t="s">
        <v>30429</v>
      </c>
    </row>
    <row r="222" spans="1:7" x14ac:dyDescent="0.25">
      <c r="A222" t="s">
        <v>35774</v>
      </c>
      <c r="B222" t="s">
        <v>2794</v>
      </c>
      <c r="C222" t="s">
        <v>2846</v>
      </c>
      <c r="D222" t="s">
        <v>30429</v>
      </c>
      <c r="E222" t="s">
        <v>2763</v>
      </c>
      <c r="F222" t="s">
        <v>2763</v>
      </c>
      <c r="G222" t="s">
        <v>30429</v>
      </c>
    </row>
    <row r="223" spans="1:7" x14ac:dyDescent="0.25">
      <c r="A223" t="s">
        <v>35775</v>
      </c>
      <c r="B223" t="s">
        <v>2794</v>
      </c>
      <c r="C223" t="s">
        <v>2778</v>
      </c>
      <c r="D223" t="s">
        <v>675</v>
      </c>
      <c r="E223" t="s">
        <v>2846</v>
      </c>
      <c r="F223" t="s">
        <v>2846</v>
      </c>
      <c r="G223" t="s">
        <v>30429</v>
      </c>
    </row>
    <row r="224" spans="1:7" x14ac:dyDescent="0.25">
      <c r="A224" t="s">
        <v>35776</v>
      </c>
      <c r="B224" t="s">
        <v>26048</v>
      </c>
      <c r="C224" t="s">
        <v>25906</v>
      </c>
      <c r="D224" t="s">
        <v>26043</v>
      </c>
      <c r="E224" t="s">
        <v>25906</v>
      </c>
      <c r="F224" t="s">
        <v>25906</v>
      </c>
      <c r="G224" t="s">
        <v>2759</v>
      </c>
    </row>
    <row r="225" spans="1:7" x14ac:dyDescent="0.25">
      <c r="A225" t="s">
        <v>35777</v>
      </c>
      <c r="B225" t="s">
        <v>26048</v>
      </c>
      <c r="C225" t="s">
        <v>2828</v>
      </c>
      <c r="D225" t="s">
        <v>25910</v>
      </c>
      <c r="E225" t="s">
        <v>675</v>
      </c>
      <c r="F225" t="s">
        <v>675</v>
      </c>
      <c r="G225" t="s">
        <v>30429</v>
      </c>
    </row>
    <row r="226" spans="1:7" x14ac:dyDescent="0.25">
      <c r="A226" t="s">
        <v>35778</v>
      </c>
      <c r="B226" t="s">
        <v>26048</v>
      </c>
      <c r="C226" t="s">
        <v>2746</v>
      </c>
      <c r="D226" t="s">
        <v>2789</v>
      </c>
      <c r="E226" t="s">
        <v>2730</v>
      </c>
      <c r="F226" t="s">
        <v>2730</v>
      </c>
      <c r="G226" t="s">
        <v>30429</v>
      </c>
    </row>
    <row r="227" spans="1:7" x14ac:dyDescent="0.25">
      <c r="A227" t="s">
        <v>26524</v>
      </c>
      <c r="B227" t="s">
        <v>26048</v>
      </c>
      <c r="C227" t="s">
        <v>2759</v>
      </c>
      <c r="D227" t="s">
        <v>2837</v>
      </c>
      <c r="E227" t="s">
        <v>1151</v>
      </c>
      <c r="F227" t="s">
        <v>1151</v>
      </c>
      <c r="G227" t="s">
        <v>30429</v>
      </c>
    </row>
    <row r="228" spans="1:7" x14ac:dyDescent="0.25">
      <c r="A228" t="s">
        <v>35779</v>
      </c>
      <c r="B228" t="s">
        <v>26048</v>
      </c>
      <c r="C228" t="s">
        <v>752</v>
      </c>
      <c r="D228" t="s">
        <v>2913</v>
      </c>
      <c r="E228" t="s">
        <v>752</v>
      </c>
      <c r="F228" t="s">
        <v>752</v>
      </c>
      <c r="G228" t="s">
        <v>25906</v>
      </c>
    </row>
    <row r="229" spans="1:7" x14ac:dyDescent="0.25">
      <c r="A229" t="s">
        <v>35780</v>
      </c>
      <c r="B229" t="s">
        <v>26048</v>
      </c>
      <c r="C229" t="s">
        <v>675</v>
      </c>
      <c r="D229" t="s">
        <v>1151</v>
      </c>
      <c r="E229" t="s">
        <v>25918</v>
      </c>
      <c r="F229" t="s">
        <v>25918</v>
      </c>
      <c r="G229" t="s">
        <v>30429</v>
      </c>
    </row>
    <row r="230" spans="1:7" x14ac:dyDescent="0.25">
      <c r="A230" t="s">
        <v>35781</v>
      </c>
      <c r="B230" t="s">
        <v>26048</v>
      </c>
      <c r="C230" t="s">
        <v>698</v>
      </c>
      <c r="D230" t="s">
        <v>2828</v>
      </c>
      <c r="E230" t="s">
        <v>2837</v>
      </c>
      <c r="F230" t="s">
        <v>2837</v>
      </c>
      <c r="G230" t="s">
        <v>30429</v>
      </c>
    </row>
    <row r="231" spans="1:7" x14ac:dyDescent="0.25">
      <c r="A231" t="s">
        <v>35782</v>
      </c>
      <c r="B231" t="s">
        <v>26048</v>
      </c>
      <c r="C231" t="s">
        <v>1151</v>
      </c>
      <c r="D231" t="s">
        <v>25943</v>
      </c>
      <c r="E231" t="s">
        <v>2746</v>
      </c>
      <c r="F231" t="s">
        <v>2746</v>
      </c>
      <c r="G231" t="s">
        <v>2828</v>
      </c>
    </row>
    <row r="232" spans="1:7" x14ac:dyDescent="0.25">
      <c r="A232" t="s">
        <v>35783</v>
      </c>
      <c r="B232" t="s">
        <v>26048</v>
      </c>
      <c r="C232" t="s">
        <v>2789</v>
      </c>
      <c r="D232" t="s">
        <v>2804</v>
      </c>
      <c r="E232" t="s">
        <v>2759</v>
      </c>
      <c r="F232" t="s">
        <v>2759</v>
      </c>
      <c r="G232" t="s">
        <v>25906</v>
      </c>
    </row>
    <row r="233" spans="1:7" x14ac:dyDescent="0.25">
      <c r="A233" t="s">
        <v>35784</v>
      </c>
      <c r="B233" t="s">
        <v>26048</v>
      </c>
      <c r="C233" t="s">
        <v>25918</v>
      </c>
      <c r="D233" t="s">
        <v>2780</v>
      </c>
      <c r="E233" t="s">
        <v>698</v>
      </c>
      <c r="F233" t="s">
        <v>698</v>
      </c>
      <c r="G233" t="s">
        <v>30429</v>
      </c>
    </row>
    <row r="234" spans="1:7" x14ac:dyDescent="0.25">
      <c r="A234" t="s">
        <v>35785</v>
      </c>
      <c r="B234" t="s">
        <v>26048</v>
      </c>
      <c r="C234" t="s">
        <v>2775</v>
      </c>
      <c r="D234" t="s">
        <v>2837</v>
      </c>
      <c r="E234" t="s">
        <v>2789</v>
      </c>
      <c r="F234" t="s">
        <v>2789</v>
      </c>
      <c r="G234" t="s">
        <v>30429</v>
      </c>
    </row>
    <row r="235" spans="1:7" x14ac:dyDescent="0.25">
      <c r="A235" t="s">
        <v>35786</v>
      </c>
      <c r="B235" t="s">
        <v>26048</v>
      </c>
      <c r="C235" t="s">
        <v>680</v>
      </c>
      <c r="D235" t="s">
        <v>675</v>
      </c>
      <c r="E235" t="s">
        <v>2846</v>
      </c>
      <c r="F235" t="s">
        <v>2846</v>
      </c>
      <c r="G235" t="s">
        <v>30429</v>
      </c>
    </row>
    <row r="236" spans="1:7" x14ac:dyDescent="0.25">
      <c r="A236" t="s">
        <v>35787</v>
      </c>
      <c r="B236" t="s">
        <v>26048</v>
      </c>
      <c r="C236" t="s">
        <v>2837</v>
      </c>
      <c r="D236" t="s">
        <v>2746</v>
      </c>
      <c r="E236" t="s">
        <v>2775</v>
      </c>
      <c r="F236" t="s">
        <v>2775</v>
      </c>
      <c r="G236" t="s">
        <v>30429</v>
      </c>
    </row>
    <row r="237" spans="1:7" x14ac:dyDescent="0.25">
      <c r="A237" t="s">
        <v>35788</v>
      </c>
      <c r="B237" t="s">
        <v>26048</v>
      </c>
      <c r="C237" t="s">
        <v>2800</v>
      </c>
      <c r="D237" t="s">
        <v>2730</v>
      </c>
      <c r="E237" t="s">
        <v>2738</v>
      </c>
      <c r="F237" t="s">
        <v>2738</v>
      </c>
      <c r="G237" t="s">
        <v>30429</v>
      </c>
    </row>
    <row r="238" spans="1:7" x14ac:dyDescent="0.25">
      <c r="A238" t="s">
        <v>35789</v>
      </c>
      <c r="B238" t="s">
        <v>26048</v>
      </c>
      <c r="C238" t="s">
        <v>2763</v>
      </c>
      <c r="D238" t="s">
        <v>30429</v>
      </c>
      <c r="E238" t="s">
        <v>721</v>
      </c>
      <c r="F238" t="s">
        <v>721</v>
      </c>
      <c r="G238" t="s">
        <v>30429</v>
      </c>
    </row>
    <row r="239" spans="1:7" x14ac:dyDescent="0.25">
      <c r="A239" t="s">
        <v>35790</v>
      </c>
      <c r="B239" t="s">
        <v>26048</v>
      </c>
      <c r="C239" t="s">
        <v>743</v>
      </c>
      <c r="D239" t="s">
        <v>2738</v>
      </c>
      <c r="E239" t="s">
        <v>2800</v>
      </c>
      <c r="F239" t="s">
        <v>2800</v>
      </c>
      <c r="G239" t="s">
        <v>30429</v>
      </c>
    </row>
    <row r="240" spans="1:7" x14ac:dyDescent="0.25">
      <c r="A240" t="s">
        <v>35791</v>
      </c>
      <c r="B240" t="s">
        <v>26048</v>
      </c>
      <c r="C240" t="s">
        <v>721</v>
      </c>
      <c r="D240" t="s">
        <v>30429</v>
      </c>
      <c r="E240" t="s">
        <v>743</v>
      </c>
      <c r="F240" t="s">
        <v>743</v>
      </c>
      <c r="G240" t="s">
        <v>30429</v>
      </c>
    </row>
    <row r="241" spans="1:7" x14ac:dyDescent="0.25">
      <c r="A241" t="s">
        <v>30502</v>
      </c>
      <c r="B241" t="s">
        <v>26048</v>
      </c>
      <c r="C241" t="s">
        <v>2738</v>
      </c>
      <c r="D241" t="s">
        <v>30429</v>
      </c>
      <c r="E241" t="s">
        <v>2778</v>
      </c>
      <c r="F241" t="s">
        <v>2778</v>
      </c>
      <c r="G241" t="s">
        <v>30429</v>
      </c>
    </row>
    <row r="242" spans="1:7" x14ac:dyDescent="0.25">
      <c r="A242" t="s">
        <v>35792</v>
      </c>
      <c r="B242" t="s">
        <v>26048</v>
      </c>
      <c r="C242" t="s">
        <v>2730</v>
      </c>
      <c r="D242" t="s">
        <v>26039</v>
      </c>
      <c r="E242" t="s">
        <v>2828</v>
      </c>
      <c r="F242" t="s">
        <v>2828</v>
      </c>
      <c r="G242" t="s">
        <v>2759</v>
      </c>
    </row>
    <row r="243" spans="1:7" x14ac:dyDescent="0.25">
      <c r="A243" t="s">
        <v>35793</v>
      </c>
      <c r="B243" t="s">
        <v>26048</v>
      </c>
      <c r="C243" t="s">
        <v>1156</v>
      </c>
      <c r="D243" t="s">
        <v>25918</v>
      </c>
      <c r="E243" t="s">
        <v>1156</v>
      </c>
      <c r="F243" t="s">
        <v>1156</v>
      </c>
      <c r="G243" t="s">
        <v>30429</v>
      </c>
    </row>
    <row r="244" spans="1:7" x14ac:dyDescent="0.25">
      <c r="A244" t="s">
        <v>35794</v>
      </c>
      <c r="B244" t="s">
        <v>26048</v>
      </c>
      <c r="C244" t="s">
        <v>2846</v>
      </c>
      <c r="D244" t="s">
        <v>30429</v>
      </c>
      <c r="E244" t="s">
        <v>2763</v>
      </c>
      <c r="F244" t="s">
        <v>2763</v>
      </c>
      <c r="G244" t="s">
        <v>30429</v>
      </c>
    </row>
    <row r="245" spans="1:7" x14ac:dyDescent="0.25">
      <c r="A245" t="s">
        <v>35795</v>
      </c>
      <c r="B245" t="s">
        <v>26048</v>
      </c>
      <c r="C245" t="s">
        <v>2778</v>
      </c>
      <c r="D245" t="s">
        <v>2789</v>
      </c>
      <c r="E245" t="s">
        <v>680</v>
      </c>
      <c r="F245" t="s">
        <v>680</v>
      </c>
      <c r="G245" t="s">
        <v>30429</v>
      </c>
    </row>
    <row r="246" spans="1:7" x14ac:dyDescent="0.25">
      <c r="A246" t="s">
        <v>35796</v>
      </c>
      <c r="B246" t="s">
        <v>2815</v>
      </c>
      <c r="C246" t="s">
        <v>25906</v>
      </c>
      <c r="D246" t="s">
        <v>25974</v>
      </c>
      <c r="E246" t="s">
        <v>25906</v>
      </c>
      <c r="F246" t="s">
        <v>25906</v>
      </c>
      <c r="G246" t="s">
        <v>2759</v>
      </c>
    </row>
    <row r="247" spans="1:7" x14ac:dyDescent="0.25">
      <c r="A247" t="s">
        <v>35797</v>
      </c>
      <c r="B247" t="s">
        <v>2815</v>
      </c>
      <c r="C247" t="s">
        <v>2828</v>
      </c>
      <c r="D247" t="s">
        <v>25939</v>
      </c>
      <c r="E247" t="s">
        <v>752</v>
      </c>
      <c r="F247" t="s">
        <v>752</v>
      </c>
      <c r="G247" t="s">
        <v>30429</v>
      </c>
    </row>
    <row r="248" spans="1:7" x14ac:dyDescent="0.25">
      <c r="A248" t="s">
        <v>35798</v>
      </c>
      <c r="B248" t="s">
        <v>2815</v>
      </c>
      <c r="C248" t="s">
        <v>2746</v>
      </c>
      <c r="D248" t="s">
        <v>2789</v>
      </c>
      <c r="E248" t="s">
        <v>680</v>
      </c>
      <c r="F248" t="s">
        <v>680</v>
      </c>
      <c r="G248" t="s">
        <v>30429</v>
      </c>
    </row>
    <row r="249" spans="1:7" x14ac:dyDescent="0.25">
      <c r="A249" t="s">
        <v>35799</v>
      </c>
      <c r="B249" t="s">
        <v>2815</v>
      </c>
      <c r="C249" t="s">
        <v>2759</v>
      </c>
      <c r="D249" t="s">
        <v>2862</v>
      </c>
      <c r="E249" t="s">
        <v>1151</v>
      </c>
      <c r="F249" t="s">
        <v>1151</v>
      </c>
      <c r="G249" t="s">
        <v>30429</v>
      </c>
    </row>
    <row r="250" spans="1:7" x14ac:dyDescent="0.25">
      <c r="A250" t="s">
        <v>35800</v>
      </c>
      <c r="B250" t="s">
        <v>2815</v>
      </c>
      <c r="C250" t="s">
        <v>752</v>
      </c>
      <c r="D250" t="s">
        <v>2913</v>
      </c>
      <c r="E250" t="s">
        <v>675</v>
      </c>
      <c r="F250" t="s">
        <v>675</v>
      </c>
      <c r="G250" t="s">
        <v>25906</v>
      </c>
    </row>
    <row r="251" spans="1:7" x14ac:dyDescent="0.25">
      <c r="A251" t="s">
        <v>35801</v>
      </c>
      <c r="B251" t="s">
        <v>2815</v>
      </c>
      <c r="C251" t="s">
        <v>675</v>
      </c>
      <c r="D251" t="s">
        <v>1151</v>
      </c>
      <c r="E251" t="s">
        <v>25918</v>
      </c>
      <c r="F251" t="s">
        <v>25918</v>
      </c>
      <c r="G251" t="s">
        <v>30429</v>
      </c>
    </row>
    <row r="252" spans="1:7" x14ac:dyDescent="0.25">
      <c r="A252" t="s">
        <v>35802</v>
      </c>
      <c r="B252" t="s">
        <v>2815</v>
      </c>
      <c r="C252" t="s">
        <v>698</v>
      </c>
      <c r="D252" t="s">
        <v>2759</v>
      </c>
      <c r="E252" t="s">
        <v>2775</v>
      </c>
      <c r="F252" t="s">
        <v>2775</v>
      </c>
      <c r="G252" t="s">
        <v>30429</v>
      </c>
    </row>
    <row r="253" spans="1:7" x14ac:dyDescent="0.25">
      <c r="A253" t="s">
        <v>35803</v>
      </c>
      <c r="B253" t="s">
        <v>2815</v>
      </c>
      <c r="C253" t="s">
        <v>1151</v>
      </c>
      <c r="D253" t="s">
        <v>25943</v>
      </c>
      <c r="E253" t="s">
        <v>2759</v>
      </c>
      <c r="F253" t="s">
        <v>2759</v>
      </c>
      <c r="G253" t="s">
        <v>2828</v>
      </c>
    </row>
    <row r="254" spans="1:7" x14ac:dyDescent="0.25">
      <c r="A254" t="s">
        <v>35804</v>
      </c>
      <c r="B254" t="s">
        <v>2815</v>
      </c>
      <c r="C254" t="s">
        <v>2789</v>
      </c>
      <c r="D254" t="s">
        <v>25913</v>
      </c>
      <c r="E254" t="s">
        <v>2746</v>
      </c>
      <c r="F254" t="s">
        <v>2746</v>
      </c>
      <c r="G254" t="s">
        <v>25906</v>
      </c>
    </row>
    <row r="255" spans="1:7" x14ac:dyDescent="0.25">
      <c r="A255" t="s">
        <v>35805</v>
      </c>
      <c r="B255" t="s">
        <v>2815</v>
      </c>
      <c r="C255" t="s">
        <v>25918</v>
      </c>
      <c r="D255" t="s">
        <v>2780</v>
      </c>
      <c r="E255" t="s">
        <v>698</v>
      </c>
      <c r="F255" t="s">
        <v>698</v>
      </c>
      <c r="G255" t="s">
        <v>30429</v>
      </c>
    </row>
    <row r="256" spans="1:7" x14ac:dyDescent="0.25">
      <c r="A256" t="s">
        <v>35806</v>
      </c>
      <c r="B256" t="s">
        <v>2815</v>
      </c>
      <c r="C256" t="s">
        <v>2775</v>
      </c>
      <c r="D256" t="s">
        <v>721</v>
      </c>
      <c r="E256" t="s">
        <v>2789</v>
      </c>
      <c r="F256" t="s">
        <v>2789</v>
      </c>
      <c r="G256" t="s">
        <v>30429</v>
      </c>
    </row>
    <row r="257" spans="1:7" x14ac:dyDescent="0.25">
      <c r="A257" t="s">
        <v>35807</v>
      </c>
      <c r="B257" t="s">
        <v>2815</v>
      </c>
      <c r="C257" t="s">
        <v>680</v>
      </c>
      <c r="D257" t="s">
        <v>675</v>
      </c>
      <c r="E257" t="s">
        <v>2846</v>
      </c>
      <c r="F257" t="s">
        <v>2846</v>
      </c>
      <c r="G257" t="s">
        <v>30429</v>
      </c>
    </row>
    <row r="258" spans="1:7" x14ac:dyDescent="0.25">
      <c r="A258" t="s">
        <v>35808</v>
      </c>
      <c r="B258" t="s">
        <v>2815</v>
      </c>
      <c r="C258" t="s">
        <v>2837</v>
      </c>
      <c r="D258" t="s">
        <v>2746</v>
      </c>
      <c r="E258" t="s">
        <v>2837</v>
      </c>
      <c r="F258" t="s">
        <v>2837</v>
      </c>
      <c r="G258" t="s">
        <v>30429</v>
      </c>
    </row>
    <row r="259" spans="1:7" x14ac:dyDescent="0.25">
      <c r="A259" t="s">
        <v>35809</v>
      </c>
      <c r="B259" t="s">
        <v>2815</v>
      </c>
      <c r="C259" t="s">
        <v>2800</v>
      </c>
      <c r="D259" t="s">
        <v>2730</v>
      </c>
      <c r="E259" t="s">
        <v>2738</v>
      </c>
      <c r="F259" t="s">
        <v>2738</v>
      </c>
      <c r="G259" t="s">
        <v>30429</v>
      </c>
    </row>
    <row r="260" spans="1:7" x14ac:dyDescent="0.25">
      <c r="A260" t="s">
        <v>35810</v>
      </c>
      <c r="B260" t="s">
        <v>2815</v>
      </c>
      <c r="C260" t="s">
        <v>2763</v>
      </c>
      <c r="D260" t="s">
        <v>30429</v>
      </c>
      <c r="E260" t="s">
        <v>721</v>
      </c>
      <c r="F260" t="s">
        <v>721</v>
      </c>
      <c r="G260" t="s">
        <v>30429</v>
      </c>
    </row>
    <row r="261" spans="1:7" x14ac:dyDescent="0.25">
      <c r="A261" t="s">
        <v>35811</v>
      </c>
      <c r="B261" t="s">
        <v>2815</v>
      </c>
      <c r="C261" t="s">
        <v>743</v>
      </c>
      <c r="D261" t="s">
        <v>2738</v>
      </c>
      <c r="E261" t="s">
        <v>2730</v>
      </c>
      <c r="F261" t="s">
        <v>2730</v>
      </c>
      <c r="G261" t="s">
        <v>30429</v>
      </c>
    </row>
    <row r="262" spans="1:7" x14ac:dyDescent="0.25">
      <c r="A262" t="s">
        <v>35812</v>
      </c>
      <c r="B262" t="s">
        <v>2815</v>
      </c>
      <c r="C262" t="s">
        <v>721</v>
      </c>
      <c r="D262" t="s">
        <v>30429</v>
      </c>
      <c r="E262" t="s">
        <v>743</v>
      </c>
      <c r="F262" t="s">
        <v>743</v>
      </c>
      <c r="G262" t="s">
        <v>30429</v>
      </c>
    </row>
    <row r="263" spans="1:7" x14ac:dyDescent="0.25">
      <c r="A263" t="s">
        <v>35813</v>
      </c>
      <c r="B263" t="s">
        <v>2815</v>
      </c>
      <c r="C263" t="s">
        <v>2738</v>
      </c>
      <c r="D263" t="s">
        <v>30429</v>
      </c>
      <c r="E263" t="s">
        <v>2763</v>
      </c>
      <c r="F263" t="s">
        <v>2763</v>
      </c>
      <c r="G263" t="s">
        <v>30429</v>
      </c>
    </row>
    <row r="264" spans="1:7" x14ac:dyDescent="0.25">
      <c r="A264" t="s">
        <v>35814</v>
      </c>
      <c r="B264" t="s">
        <v>2815</v>
      </c>
      <c r="C264" t="s">
        <v>2730</v>
      </c>
      <c r="D264" t="s">
        <v>25976</v>
      </c>
      <c r="E264" t="s">
        <v>2828</v>
      </c>
      <c r="F264" t="s">
        <v>2828</v>
      </c>
      <c r="G264" t="s">
        <v>752</v>
      </c>
    </row>
    <row r="265" spans="1:7" x14ac:dyDescent="0.25">
      <c r="A265" t="s">
        <v>35815</v>
      </c>
      <c r="B265" t="s">
        <v>2815</v>
      </c>
      <c r="C265" t="s">
        <v>1156</v>
      </c>
      <c r="D265" t="s">
        <v>25918</v>
      </c>
      <c r="E265" t="s">
        <v>1156</v>
      </c>
      <c r="F265" t="s">
        <v>1156</v>
      </c>
      <c r="G265" t="s">
        <v>30429</v>
      </c>
    </row>
    <row r="266" spans="1:7" x14ac:dyDescent="0.25">
      <c r="A266" t="s">
        <v>35816</v>
      </c>
      <c r="B266" t="s">
        <v>2815</v>
      </c>
      <c r="C266" t="s">
        <v>2846</v>
      </c>
      <c r="D266" t="s">
        <v>30429</v>
      </c>
      <c r="E266" t="s">
        <v>2778</v>
      </c>
      <c r="F266" t="s">
        <v>2778</v>
      </c>
      <c r="G266" t="s">
        <v>30429</v>
      </c>
    </row>
    <row r="267" spans="1:7" x14ac:dyDescent="0.25">
      <c r="A267" t="s">
        <v>35817</v>
      </c>
      <c r="B267" t="s">
        <v>2815</v>
      </c>
      <c r="C267" t="s">
        <v>2778</v>
      </c>
      <c r="D267" t="s">
        <v>2730</v>
      </c>
      <c r="E267" t="s">
        <v>2800</v>
      </c>
      <c r="F267" t="s">
        <v>2800</v>
      </c>
      <c r="G267" t="s">
        <v>30429</v>
      </c>
    </row>
    <row r="268" spans="1:7" x14ac:dyDescent="0.25">
      <c r="A268" t="s">
        <v>35818</v>
      </c>
      <c r="B268" t="s">
        <v>2833</v>
      </c>
      <c r="C268" t="s">
        <v>25906</v>
      </c>
      <c r="D268" t="s">
        <v>30435</v>
      </c>
      <c r="E268" t="s">
        <v>25906</v>
      </c>
      <c r="F268" t="s">
        <v>25906</v>
      </c>
      <c r="G268" t="s">
        <v>2759</v>
      </c>
    </row>
    <row r="269" spans="1:7" x14ac:dyDescent="0.25">
      <c r="A269" t="s">
        <v>35819</v>
      </c>
      <c r="B269" t="s">
        <v>2833</v>
      </c>
      <c r="C269" t="s">
        <v>2828</v>
      </c>
      <c r="D269" t="s">
        <v>2812</v>
      </c>
      <c r="E269" t="s">
        <v>752</v>
      </c>
      <c r="F269" t="s">
        <v>752</v>
      </c>
      <c r="G269" t="s">
        <v>30429</v>
      </c>
    </row>
    <row r="270" spans="1:7" x14ac:dyDescent="0.25">
      <c r="A270" t="s">
        <v>35820</v>
      </c>
      <c r="B270" t="s">
        <v>2833</v>
      </c>
      <c r="C270" t="s">
        <v>2746</v>
      </c>
      <c r="D270" t="s">
        <v>2789</v>
      </c>
      <c r="E270" t="s">
        <v>680</v>
      </c>
      <c r="F270" t="s">
        <v>680</v>
      </c>
      <c r="G270" t="s">
        <v>30429</v>
      </c>
    </row>
    <row r="271" spans="1:7" x14ac:dyDescent="0.25">
      <c r="A271" t="s">
        <v>35821</v>
      </c>
      <c r="B271" t="s">
        <v>2833</v>
      </c>
      <c r="C271" t="s">
        <v>2759</v>
      </c>
      <c r="D271" t="s">
        <v>2794</v>
      </c>
      <c r="E271" t="s">
        <v>698</v>
      </c>
      <c r="F271" t="s">
        <v>698</v>
      </c>
      <c r="G271" t="s">
        <v>30429</v>
      </c>
    </row>
    <row r="272" spans="1:7" x14ac:dyDescent="0.25">
      <c r="A272" t="s">
        <v>35822</v>
      </c>
      <c r="B272" t="s">
        <v>2833</v>
      </c>
      <c r="C272" t="s">
        <v>752</v>
      </c>
      <c r="D272" t="s">
        <v>2869</v>
      </c>
      <c r="E272" t="s">
        <v>675</v>
      </c>
      <c r="F272" t="s">
        <v>675</v>
      </c>
      <c r="G272" t="s">
        <v>25906</v>
      </c>
    </row>
    <row r="273" spans="1:7" x14ac:dyDescent="0.25">
      <c r="A273" t="s">
        <v>35823</v>
      </c>
      <c r="B273" t="s">
        <v>2833</v>
      </c>
      <c r="C273" t="s">
        <v>675</v>
      </c>
      <c r="D273" t="s">
        <v>1151</v>
      </c>
      <c r="E273" t="s">
        <v>25918</v>
      </c>
      <c r="F273" t="s">
        <v>25918</v>
      </c>
      <c r="G273" t="s">
        <v>30429</v>
      </c>
    </row>
    <row r="274" spans="1:7" x14ac:dyDescent="0.25">
      <c r="A274" t="s">
        <v>35824</v>
      </c>
      <c r="B274" t="s">
        <v>2833</v>
      </c>
      <c r="C274" t="s">
        <v>698</v>
      </c>
      <c r="D274" t="s">
        <v>2759</v>
      </c>
      <c r="E274" t="s">
        <v>2775</v>
      </c>
      <c r="F274" t="s">
        <v>2775</v>
      </c>
      <c r="G274" t="s">
        <v>30429</v>
      </c>
    </row>
    <row r="275" spans="1:7" x14ac:dyDescent="0.25">
      <c r="A275" t="s">
        <v>35825</v>
      </c>
      <c r="B275" t="s">
        <v>2833</v>
      </c>
      <c r="C275" t="s">
        <v>1151</v>
      </c>
      <c r="D275" t="s">
        <v>25943</v>
      </c>
      <c r="E275" t="s">
        <v>2759</v>
      </c>
      <c r="F275" t="s">
        <v>2759</v>
      </c>
      <c r="G275" t="s">
        <v>2828</v>
      </c>
    </row>
    <row r="276" spans="1:7" x14ac:dyDescent="0.25">
      <c r="A276" t="s">
        <v>35826</v>
      </c>
      <c r="B276" t="s">
        <v>2833</v>
      </c>
      <c r="C276" t="s">
        <v>2789</v>
      </c>
      <c r="D276" t="s">
        <v>26039</v>
      </c>
      <c r="E276" t="s">
        <v>2746</v>
      </c>
      <c r="F276" t="s">
        <v>2746</v>
      </c>
      <c r="G276" t="s">
        <v>25906</v>
      </c>
    </row>
    <row r="277" spans="1:7" x14ac:dyDescent="0.25">
      <c r="A277" t="s">
        <v>35827</v>
      </c>
      <c r="B277" t="s">
        <v>2833</v>
      </c>
      <c r="C277" t="s">
        <v>25918</v>
      </c>
      <c r="D277" t="s">
        <v>2780</v>
      </c>
      <c r="E277" t="s">
        <v>1151</v>
      </c>
      <c r="F277" t="s">
        <v>1151</v>
      </c>
      <c r="G277" t="s">
        <v>30429</v>
      </c>
    </row>
    <row r="278" spans="1:7" x14ac:dyDescent="0.25">
      <c r="A278" t="s">
        <v>35828</v>
      </c>
      <c r="B278" t="s">
        <v>2833</v>
      </c>
      <c r="C278" t="s">
        <v>2775</v>
      </c>
      <c r="D278" t="s">
        <v>2778</v>
      </c>
      <c r="E278" t="s">
        <v>1156</v>
      </c>
      <c r="F278" t="s">
        <v>1156</v>
      </c>
      <c r="G278" t="s">
        <v>30429</v>
      </c>
    </row>
    <row r="279" spans="1:7" x14ac:dyDescent="0.25">
      <c r="A279" t="s">
        <v>35829</v>
      </c>
      <c r="B279" t="s">
        <v>2833</v>
      </c>
      <c r="C279" t="s">
        <v>680</v>
      </c>
      <c r="D279" t="s">
        <v>675</v>
      </c>
      <c r="E279" t="s">
        <v>2846</v>
      </c>
      <c r="F279" t="s">
        <v>2846</v>
      </c>
      <c r="G279" t="s">
        <v>30429</v>
      </c>
    </row>
    <row r="280" spans="1:7" x14ac:dyDescent="0.25">
      <c r="A280" t="s">
        <v>35830</v>
      </c>
      <c r="B280" t="s">
        <v>2833</v>
      </c>
      <c r="C280" t="s">
        <v>2837</v>
      </c>
      <c r="D280" t="s">
        <v>2746</v>
      </c>
      <c r="E280" t="s">
        <v>2837</v>
      </c>
      <c r="F280" t="s">
        <v>2837</v>
      </c>
      <c r="G280" t="s">
        <v>30429</v>
      </c>
    </row>
    <row r="281" spans="1:7" x14ac:dyDescent="0.25">
      <c r="A281" t="s">
        <v>35831</v>
      </c>
      <c r="B281" t="s">
        <v>2833</v>
      </c>
      <c r="C281" t="s">
        <v>2800</v>
      </c>
      <c r="D281" t="s">
        <v>2730</v>
      </c>
      <c r="E281" t="s">
        <v>2800</v>
      </c>
      <c r="F281" t="s">
        <v>2800</v>
      </c>
      <c r="G281" t="s">
        <v>30429</v>
      </c>
    </row>
    <row r="282" spans="1:7" x14ac:dyDescent="0.25">
      <c r="A282" t="s">
        <v>35832</v>
      </c>
      <c r="B282" t="s">
        <v>2833</v>
      </c>
      <c r="C282" t="s">
        <v>2763</v>
      </c>
      <c r="D282" t="s">
        <v>30429</v>
      </c>
      <c r="E282" t="s">
        <v>721</v>
      </c>
      <c r="F282" t="s">
        <v>721</v>
      </c>
      <c r="G282" t="s">
        <v>30429</v>
      </c>
    </row>
    <row r="283" spans="1:7" x14ac:dyDescent="0.25">
      <c r="A283" t="s">
        <v>35833</v>
      </c>
      <c r="B283" t="s">
        <v>2833</v>
      </c>
      <c r="C283" t="s">
        <v>743</v>
      </c>
      <c r="D283" t="s">
        <v>2738</v>
      </c>
      <c r="E283" t="s">
        <v>2730</v>
      </c>
      <c r="F283" t="s">
        <v>2730</v>
      </c>
      <c r="G283" t="s">
        <v>30429</v>
      </c>
    </row>
    <row r="284" spans="1:7" x14ac:dyDescent="0.25">
      <c r="A284" t="s">
        <v>35834</v>
      </c>
      <c r="B284" t="s">
        <v>2833</v>
      </c>
      <c r="C284" t="s">
        <v>721</v>
      </c>
      <c r="D284" t="s">
        <v>30429</v>
      </c>
      <c r="E284" t="s">
        <v>743</v>
      </c>
      <c r="F284" t="s">
        <v>743</v>
      </c>
      <c r="G284" t="s">
        <v>30429</v>
      </c>
    </row>
    <row r="285" spans="1:7" x14ac:dyDescent="0.25">
      <c r="A285" t="s">
        <v>35835</v>
      </c>
      <c r="B285" t="s">
        <v>2833</v>
      </c>
      <c r="C285" t="s">
        <v>2738</v>
      </c>
      <c r="D285" t="s">
        <v>30429</v>
      </c>
      <c r="E285" t="s">
        <v>2763</v>
      </c>
      <c r="F285" t="s">
        <v>2763</v>
      </c>
      <c r="G285" t="s">
        <v>30429</v>
      </c>
    </row>
    <row r="286" spans="1:7" x14ac:dyDescent="0.25">
      <c r="A286" t="s">
        <v>35836</v>
      </c>
      <c r="B286" t="s">
        <v>2833</v>
      </c>
      <c r="C286" t="s">
        <v>2730</v>
      </c>
      <c r="D286" t="s">
        <v>2767</v>
      </c>
      <c r="E286" t="s">
        <v>2828</v>
      </c>
      <c r="F286" t="s">
        <v>2828</v>
      </c>
      <c r="G286" t="s">
        <v>752</v>
      </c>
    </row>
    <row r="287" spans="1:7" x14ac:dyDescent="0.25">
      <c r="A287" t="s">
        <v>35837</v>
      </c>
      <c r="B287" t="s">
        <v>2833</v>
      </c>
      <c r="C287" t="s">
        <v>1156</v>
      </c>
      <c r="D287" t="s">
        <v>25918</v>
      </c>
      <c r="E287" t="s">
        <v>2738</v>
      </c>
      <c r="F287" t="s">
        <v>2738</v>
      </c>
      <c r="G287" t="s">
        <v>30429</v>
      </c>
    </row>
    <row r="288" spans="1:7" x14ac:dyDescent="0.25">
      <c r="A288" t="s">
        <v>35838</v>
      </c>
      <c r="B288" t="s">
        <v>2833</v>
      </c>
      <c r="C288" t="s">
        <v>2846</v>
      </c>
      <c r="D288" t="s">
        <v>30429</v>
      </c>
      <c r="E288" t="s">
        <v>2778</v>
      </c>
      <c r="F288" t="s">
        <v>2778</v>
      </c>
      <c r="G288" t="s">
        <v>30429</v>
      </c>
    </row>
    <row r="289" spans="1:7" x14ac:dyDescent="0.25">
      <c r="A289" t="s">
        <v>35839</v>
      </c>
      <c r="B289" t="s">
        <v>2833</v>
      </c>
      <c r="C289" t="s">
        <v>2778</v>
      </c>
      <c r="D289" t="s">
        <v>2862</v>
      </c>
      <c r="E289" t="s">
        <v>2789</v>
      </c>
      <c r="F289" t="s">
        <v>2789</v>
      </c>
      <c r="G289" t="s">
        <v>25906</v>
      </c>
    </row>
    <row r="290" spans="1:7" x14ac:dyDescent="0.25">
      <c r="A290" t="s">
        <v>35840</v>
      </c>
      <c r="B290" t="s">
        <v>26069</v>
      </c>
      <c r="C290" t="s">
        <v>25906</v>
      </c>
      <c r="D290" t="s">
        <v>35654</v>
      </c>
      <c r="E290" t="s">
        <v>25906</v>
      </c>
      <c r="F290" t="s">
        <v>25906</v>
      </c>
      <c r="G290" t="s">
        <v>2759</v>
      </c>
    </row>
    <row r="291" spans="1:7" x14ac:dyDescent="0.25">
      <c r="A291" t="s">
        <v>35841</v>
      </c>
      <c r="B291" t="s">
        <v>26069</v>
      </c>
      <c r="C291" t="s">
        <v>2828</v>
      </c>
      <c r="D291" t="s">
        <v>25930</v>
      </c>
      <c r="E291" t="s">
        <v>752</v>
      </c>
      <c r="F291" t="s">
        <v>752</v>
      </c>
      <c r="G291" t="s">
        <v>30429</v>
      </c>
    </row>
    <row r="292" spans="1:7" x14ac:dyDescent="0.25">
      <c r="A292" t="s">
        <v>35842</v>
      </c>
      <c r="B292" t="s">
        <v>26069</v>
      </c>
      <c r="C292" t="s">
        <v>2746</v>
      </c>
      <c r="D292" t="s">
        <v>2775</v>
      </c>
      <c r="E292" t="s">
        <v>2800</v>
      </c>
      <c r="F292" t="s">
        <v>2800</v>
      </c>
      <c r="G292" t="s">
        <v>30429</v>
      </c>
    </row>
    <row r="293" spans="1:7" x14ac:dyDescent="0.25">
      <c r="A293" t="s">
        <v>35843</v>
      </c>
      <c r="B293" t="s">
        <v>26069</v>
      </c>
      <c r="C293" t="s">
        <v>2759</v>
      </c>
      <c r="D293" t="s">
        <v>2909</v>
      </c>
      <c r="E293" t="s">
        <v>698</v>
      </c>
      <c r="F293" t="s">
        <v>698</v>
      </c>
      <c r="G293" t="s">
        <v>25906</v>
      </c>
    </row>
    <row r="294" spans="1:7" x14ac:dyDescent="0.25">
      <c r="A294" t="s">
        <v>35844</v>
      </c>
      <c r="B294" t="s">
        <v>26069</v>
      </c>
      <c r="C294" t="s">
        <v>752</v>
      </c>
      <c r="D294" t="s">
        <v>2869</v>
      </c>
      <c r="E294" t="s">
        <v>675</v>
      </c>
      <c r="F294" t="s">
        <v>675</v>
      </c>
      <c r="G294" t="s">
        <v>25906</v>
      </c>
    </row>
    <row r="295" spans="1:7" x14ac:dyDescent="0.25">
      <c r="A295" t="s">
        <v>35845</v>
      </c>
      <c r="B295" t="s">
        <v>26069</v>
      </c>
      <c r="C295" t="s">
        <v>675</v>
      </c>
      <c r="D295" t="s">
        <v>2789</v>
      </c>
      <c r="E295" t="s">
        <v>25918</v>
      </c>
      <c r="F295" t="s">
        <v>25918</v>
      </c>
      <c r="G295" t="s">
        <v>30429</v>
      </c>
    </row>
    <row r="296" spans="1:7" x14ac:dyDescent="0.25">
      <c r="A296" t="s">
        <v>35846</v>
      </c>
      <c r="B296" t="s">
        <v>26069</v>
      </c>
      <c r="C296" t="s">
        <v>698</v>
      </c>
      <c r="D296" t="s">
        <v>2759</v>
      </c>
      <c r="E296" t="s">
        <v>2775</v>
      </c>
      <c r="F296" t="s">
        <v>2775</v>
      </c>
      <c r="G296" t="s">
        <v>30429</v>
      </c>
    </row>
    <row r="297" spans="1:7" x14ac:dyDescent="0.25">
      <c r="A297" t="s">
        <v>35847</v>
      </c>
      <c r="B297" t="s">
        <v>26069</v>
      </c>
      <c r="C297" t="s">
        <v>1151</v>
      </c>
      <c r="D297" t="s">
        <v>25943</v>
      </c>
      <c r="E297" t="s">
        <v>2759</v>
      </c>
      <c r="F297" t="s">
        <v>2759</v>
      </c>
      <c r="G297" t="s">
        <v>2828</v>
      </c>
    </row>
    <row r="298" spans="1:7" x14ac:dyDescent="0.25">
      <c r="A298" t="s">
        <v>35848</v>
      </c>
      <c r="B298" t="s">
        <v>26069</v>
      </c>
      <c r="C298" t="s">
        <v>2789</v>
      </c>
      <c r="D298" t="s">
        <v>26039</v>
      </c>
      <c r="E298" t="s">
        <v>2746</v>
      </c>
      <c r="F298" t="s">
        <v>2746</v>
      </c>
      <c r="G298" t="s">
        <v>25906</v>
      </c>
    </row>
    <row r="299" spans="1:7" x14ac:dyDescent="0.25">
      <c r="A299" t="s">
        <v>35849</v>
      </c>
      <c r="B299" t="s">
        <v>26069</v>
      </c>
      <c r="C299" t="s">
        <v>25918</v>
      </c>
      <c r="D299" t="s">
        <v>2780</v>
      </c>
      <c r="E299" t="s">
        <v>2789</v>
      </c>
      <c r="F299" t="s">
        <v>2789</v>
      </c>
      <c r="G299" t="s">
        <v>30429</v>
      </c>
    </row>
    <row r="300" spans="1:7" x14ac:dyDescent="0.25">
      <c r="A300" t="s">
        <v>35850</v>
      </c>
      <c r="B300" t="s">
        <v>26069</v>
      </c>
      <c r="C300" t="s">
        <v>2775</v>
      </c>
      <c r="D300" t="s">
        <v>2778</v>
      </c>
      <c r="E300" t="s">
        <v>2738</v>
      </c>
      <c r="F300" t="s">
        <v>2738</v>
      </c>
      <c r="G300" t="s">
        <v>30429</v>
      </c>
    </row>
    <row r="301" spans="1:7" x14ac:dyDescent="0.25">
      <c r="A301" t="s">
        <v>35851</v>
      </c>
      <c r="B301" t="s">
        <v>26069</v>
      </c>
      <c r="C301" t="s">
        <v>680</v>
      </c>
      <c r="D301" t="s">
        <v>1151</v>
      </c>
      <c r="E301" t="s">
        <v>2846</v>
      </c>
      <c r="F301" t="s">
        <v>2846</v>
      </c>
      <c r="G301" t="s">
        <v>30429</v>
      </c>
    </row>
    <row r="302" spans="1:7" x14ac:dyDescent="0.25">
      <c r="A302" t="s">
        <v>35852</v>
      </c>
      <c r="B302" t="s">
        <v>26069</v>
      </c>
      <c r="C302" t="s">
        <v>2837</v>
      </c>
      <c r="D302" t="s">
        <v>2746</v>
      </c>
      <c r="E302" t="s">
        <v>2837</v>
      </c>
      <c r="F302" t="s">
        <v>2837</v>
      </c>
      <c r="G302" t="s">
        <v>30429</v>
      </c>
    </row>
    <row r="303" spans="1:7" x14ac:dyDescent="0.25">
      <c r="A303" t="s">
        <v>35853</v>
      </c>
      <c r="B303" t="s">
        <v>26069</v>
      </c>
      <c r="C303" t="s">
        <v>2800</v>
      </c>
      <c r="D303" t="s">
        <v>2730</v>
      </c>
      <c r="E303" t="s">
        <v>2730</v>
      </c>
      <c r="F303" t="s">
        <v>2730</v>
      </c>
      <c r="G303" t="s">
        <v>30429</v>
      </c>
    </row>
    <row r="304" spans="1:7" x14ac:dyDescent="0.25">
      <c r="A304" t="s">
        <v>35854</v>
      </c>
      <c r="B304" t="s">
        <v>26069</v>
      </c>
      <c r="C304" t="s">
        <v>2763</v>
      </c>
      <c r="D304" t="s">
        <v>30429</v>
      </c>
      <c r="E304" t="s">
        <v>721</v>
      </c>
      <c r="F304" t="s">
        <v>721</v>
      </c>
      <c r="G304" t="s">
        <v>30429</v>
      </c>
    </row>
    <row r="305" spans="1:7" x14ac:dyDescent="0.25">
      <c r="A305" t="s">
        <v>35855</v>
      </c>
      <c r="B305" t="s">
        <v>26069</v>
      </c>
      <c r="C305" t="s">
        <v>743</v>
      </c>
      <c r="D305" t="s">
        <v>2738</v>
      </c>
      <c r="E305" t="s">
        <v>680</v>
      </c>
      <c r="F305" t="s">
        <v>680</v>
      </c>
      <c r="G305" t="s">
        <v>30429</v>
      </c>
    </row>
    <row r="306" spans="1:7" x14ac:dyDescent="0.25">
      <c r="A306" t="s">
        <v>35856</v>
      </c>
      <c r="B306" t="s">
        <v>26069</v>
      </c>
      <c r="C306" t="s">
        <v>721</v>
      </c>
      <c r="D306" t="s">
        <v>30429</v>
      </c>
      <c r="E306" t="s">
        <v>743</v>
      </c>
      <c r="F306" t="s">
        <v>743</v>
      </c>
      <c r="G306" t="s">
        <v>30429</v>
      </c>
    </row>
    <row r="307" spans="1:7" x14ac:dyDescent="0.25">
      <c r="A307" t="s">
        <v>35857</v>
      </c>
      <c r="B307" t="s">
        <v>26069</v>
      </c>
      <c r="C307" t="s">
        <v>2738</v>
      </c>
      <c r="D307" t="s">
        <v>30429</v>
      </c>
      <c r="E307" t="s">
        <v>2763</v>
      </c>
      <c r="F307" t="s">
        <v>2763</v>
      </c>
      <c r="G307" t="s">
        <v>30429</v>
      </c>
    </row>
    <row r="308" spans="1:7" x14ac:dyDescent="0.25">
      <c r="A308" t="s">
        <v>35858</v>
      </c>
      <c r="B308" t="s">
        <v>26069</v>
      </c>
      <c r="C308" t="s">
        <v>2730</v>
      </c>
      <c r="D308" t="s">
        <v>2767</v>
      </c>
      <c r="E308" t="s">
        <v>2828</v>
      </c>
      <c r="F308" t="s">
        <v>2828</v>
      </c>
      <c r="G308" t="s">
        <v>752</v>
      </c>
    </row>
    <row r="309" spans="1:7" x14ac:dyDescent="0.25">
      <c r="A309" t="s">
        <v>35859</v>
      </c>
      <c r="B309" t="s">
        <v>26069</v>
      </c>
      <c r="C309" t="s">
        <v>1156</v>
      </c>
      <c r="D309" t="s">
        <v>2778</v>
      </c>
      <c r="E309" t="s">
        <v>1156</v>
      </c>
      <c r="F309" t="s">
        <v>1156</v>
      </c>
      <c r="G309" t="s">
        <v>30429</v>
      </c>
    </row>
    <row r="310" spans="1:7" x14ac:dyDescent="0.25">
      <c r="A310" t="s">
        <v>35860</v>
      </c>
      <c r="B310" t="s">
        <v>26069</v>
      </c>
      <c r="C310" t="s">
        <v>2846</v>
      </c>
      <c r="D310" t="s">
        <v>30429</v>
      </c>
      <c r="E310" t="s">
        <v>2778</v>
      </c>
      <c r="F310" t="s">
        <v>2778</v>
      </c>
      <c r="G310" t="s">
        <v>30429</v>
      </c>
    </row>
    <row r="311" spans="1:7" x14ac:dyDescent="0.25">
      <c r="A311" t="s">
        <v>35861</v>
      </c>
      <c r="B311" t="s">
        <v>26069</v>
      </c>
      <c r="C311" t="s">
        <v>2778</v>
      </c>
      <c r="D311" t="s">
        <v>2714</v>
      </c>
      <c r="E311" t="s">
        <v>1151</v>
      </c>
      <c r="F311" t="s">
        <v>1151</v>
      </c>
      <c r="G311" t="s">
        <v>25906</v>
      </c>
    </row>
    <row r="312" spans="1:7" x14ac:dyDescent="0.25">
      <c r="A312" t="s">
        <v>35862</v>
      </c>
      <c r="B312" t="s">
        <v>2798</v>
      </c>
      <c r="C312" t="s">
        <v>25906</v>
      </c>
      <c r="D312" t="s">
        <v>35654</v>
      </c>
      <c r="E312" t="s">
        <v>25906</v>
      </c>
      <c r="F312" t="s">
        <v>25906</v>
      </c>
      <c r="G312" t="s">
        <v>2759</v>
      </c>
    </row>
    <row r="313" spans="1:7" x14ac:dyDescent="0.25">
      <c r="A313" t="s">
        <v>35863</v>
      </c>
      <c r="B313" t="s">
        <v>2798</v>
      </c>
      <c r="C313" t="s">
        <v>2828</v>
      </c>
      <c r="D313" t="s">
        <v>25930</v>
      </c>
      <c r="E313" t="s">
        <v>752</v>
      </c>
      <c r="F313" t="s">
        <v>752</v>
      </c>
      <c r="G313" t="s">
        <v>30429</v>
      </c>
    </row>
    <row r="314" spans="1:7" x14ac:dyDescent="0.25">
      <c r="A314" t="s">
        <v>35864</v>
      </c>
      <c r="B314" t="s">
        <v>2798</v>
      </c>
      <c r="C314" t="s">
        <v>2746</v>
      </c>
      <c r="D314" t="s">
        <v>2775</v>
      </c>
      <c r="E314" t="s">
        <v>2730</v>
      </c>
      <c r="F314" t="s">
        <v>2730</v>
      </c>
      <c r="G314" t="s">
        <v>30429</v>
      </c>
    </row>
    <row r="315" spans="1:7" x14ac:dyDescent="0.25">
      <c r="A315" t="s">
        <v>35865</v>
      </c>
      <c r="B315" t="s">
        <v>2798</v>
      </c>
      <c r="C315" t="s">
        <v>2759</v>
      </c>
      <c r="D315" t="s">
        <v>25937</v>
      </c>
      <c r="E315" t="s">
        <v>698</v>
      </c>
      <c r="F315" t="s">
        <v>698</v>
      </c>
      <c r="G315" t="s">
        <v>2828</v>
      </c>
    </row>
    <row r="316" spans="1:7" x14ac:dyDescent="0.25">
      <c r="A316" t="s">
        <v>35866</v>
      </c>
      <c r="B316" t="s">
        <v>2798</v>
      </c>
      <c r="C316" t="s">
        <v>752</v>
      </c>
      <c r="D316" t="s">
        <v>2869</v>
      </c>
      <c r="E316" t="s">
        <v>675</v>
      </c>
      <c r="F316" t="s">
        <v>675</v>
      </c>
      <c r="G316" t="s">
        <v>25906</v>
      </c>
    </row>
    <row r="317" spans="1:7" x14ac:dyDescent="0.25">
      <c r="A317" t="s">
        <v>35867</v>
      </c>
      <c r="B317" t="s">
        <v>2798</v>
      </c>
      <c r="C317" t="s">
        <v>675</v>
      </c>
      <c r="D317" t="s">
        <v>2789</v>
      </c>
      <c r="E317" t="s">
        <v>25918</v>
      </c>
      <c r="F317" t="s">
        <v>25918</v>
      </c>
      <c r="G317" t="s">
        <v>30429</v>
      </c>
    </row>
    <row r="318" spans="1:7" x14ac:dyDescent="0.25">
      <c r="A318" t="s">
        <v>35868</v>
      </c>
      <c r="B318" t="s">
        <v>2798</v>
      </c>
      <c r="C318" t="s">
        <v>698</v>
      </c>
      <c r="D318" t="s">
        <v>2759</v>
      </c>
      <c r="E318" t="s">
        <v>2775</v>
      </c>
      <c r="F318" t="s">
        <v>2775</v>
      </c>
      <c r="G318" t="s">
        <v>30429</v>
      </c>
    </row>
    <row r="319" spans="1:7" x14ac:dyDescent="0.25">
      <c r="A319" t="s">
        <v>35869</v>
      </c>
      <c r="B319" t="s">
        <v>2798</v>
      </c>
      <c r="C319" t="s">
        <v>1151</v>
      </c>
      <c r="D319" t="s">
        <v>2858</v>
      </c>
      <c r="E319" t="s">
        <v>2759</v>
      </c>
      <c r="F319" t="s">
        <v>2759</v>
      </c>
      <c r="G319" t="s">
        <v>2828</v>
      </c>
    </row>
    <row r="320" spans="1:7" x14ac:dyDescent="0.25">
      <c r="A320" t="s">
        <v>35870</v>
      </c>
      <c r="B320" t="s">
        <v>2798</v>
      </c>
      <c r="C320" t="s">
        <v>2789</v>
      </c>
      <c r="D320" t="s">
        <v>25983</v>
      </c>
      <c r="E320" t="s">
        <v>2746</v>
      </c>
      <c r="F320" t="s">
        <v>2746</v>
      </c>
      <c r="G320" t="s">
        <v>25906</v>
      </c>
    </row>
    <row r="321" spans="1:7" x14ac:dyDescent="0.25">
      <c r="A321" t="s">
        <v>35871</v>
      </c>
      <c r="B321" t="s">
        <v>2798</v>
      </c>
      <c r="C321" t="s">
        <v>25918</v>
      </c>
      <c r="D321" t="s">
        <v>2815</v>
      </c>
      <c r="E321" t="s">
        <v>2789</v>
      </c>
      <c r="F321" t="s">
        <v>2789</v>
      </c>
      <c r="G321" t="s">
        <v>30429</v>
      </c>
    </row>
    <row r="322" spans="1:7" x14ac:dyDescent="0.25">
      <c r="A322" t="s">
        <v>35872</v>
      </c>
      <c r="B322" t="s">
        <v>2798</v>
      </c>
      <c r="C322" t="s">
        <v>2775</v>
      </c>
      <c r="D322" t="s">
        <v>2763</v>
      </c>
      <c r="E322" t="s">
        <v>1156</v>
      </c>
      <c r="F322" t="s">
        <v>1156</v>
      </c>
      <c r="G322" t="s">
        <v>30429</v>
      </c>
    </row>
    <row r="323" spans="1:7" x14ac:dyDescent="0.25">
      <c r="A323" t="s">
        <v>35873</v>
      </c>
      <c r="B323" t="s">
        <v>2798</v>
      </c>
      <c r="C323" t="s">
        <v>680</v>
      </c>
      <c r="D323" t="s">
        <v>1151</v>
      </c>
      <c r="E323" t="s">
        <v>2846</v>
      </c>
      <c r="F323" t="s">
        <v>2846</v>
      </c>
      <c r="G323" t="s">
        <v>30429</v>
      </c>
    </row>
    <row r="324" spans="1:7" x14ac:dyDescent="0.25">
      <c r="A324" t="s">
        <v>35874</v>
      </c>
      <c r="B324" t="s">
        <v>2798</v>
      </c>
      <c r="C324" t="s">
        <v>2837</v>
      </c>
      <c r="D324" t="s">
        <v>2746</v>
      </c>
      <c r="E324" t="s">
        <v>2837</v>
      </c>
      <c r="F324" t="s">
        <v>2837</v>
      </c>
      <c r="G324" t="s">
        <v>30429</v>
      </c>
    </row>
    <row r="325" spans="1:7" x14ac:dyDescent="0.25">
      <c r="A325" t="s">
        <v>35875</v>
      </c>
      <c r="B325" t="s">
        <v>2798</v>
      </c>
      <c r="C325" t="s">
        <v>2800</v>
      </c>
      <c r="D325" t="s">
        <v>2837</v>
      </c>
      <c r="E325" t="s">
        <v>2800</v>
      </c>
      <c r="F325" t="s">
        <v>2800</v>
      </c>
      <c r="G325" t="s">
        <v>30429</v>
      </c>
    </row>
    <row r="326" spans="1:7" x14ac:dyDescent="0.25">
      <c r="A326" t="s">
        <v>35876</v>
      </c>
      <c r="B326" t="s">
        <v>2798</v>
      </c>
      <c r="C326" t="s">
        <v>2763</v>
      </c>
      <c r="D326" t="s">
        <v>30429</v>
      </c>
      <c r="E326" t="s">
        <v>721</v>
      </c>
      <c r="F326" t="s">
        <v>721</v>
      </c>
      <c r="G326" t="s">
        <v>30429</v>
      </c>
    </row>
    <row r="327" spans="1:7" x14ac:dyDescent="0.25">
      <c r="A327" t="s">
        <v>35877</v>
      </c>
      <c r="B327" t="s">
        <v>2798</v>
      </c>
      <c r="C327" t="s">
        <v>743</v>
      </c>
      <c r="D327" t="s">
        <v>2738</v>
      </c>
      <c r="E327" t="s">
        <v>680</v>
      </c>
      <c r="F327" t="s">
        <v>680</v>
      </c>
      <c r="G327" t="s">
        <v>30429</v>
      </c>
    </row>
    <row r="328" spans="1:7" x14ac:dyDescent="0.25">
      <c r="A328" t="s">
        <v>35878</v>
      </c>
      <c r="B328" t="s">
        <v>2798</v>
      </c>
      <c r="C328" t="s">
        <v>721</v>
      </c>
      <c r="D328" t="s">
        <v>30429</v>
      </c>
      <c r="E328" t="s">
        <v>743</v>
      </c>
      <c r="F328" t="s">
        <v>743</v>
      </c>
      <c r="G328" t="s">
        <v>30429</v>
      </c>
    </row>
    <row r="329" spans="1:7" x14ac:dyDescent="0.25">
      <c r="A329" t="s">
        <v>35879</v>
      </c>
      <c r="B329" t="s">
        <v>2798</v>
      </c>
      <c r="C329" t="s">
        <v>2738</v>
      </c>
      <c r="D329" t="s">
        <v>30429</v>
      </c>
      <c r="E329" t="s">
        <v>2763</v>
      </c>
      <c r="F329" t="s">
        <v>2763</v>
      </c>
      <c r="G329" t="s">
        <v>30429</v>
      </c>
    </row>
    <row r="330" spans="1:7" x14ac:dyDescent="0.25">
      <c r="A330" t="s">
        <v>35880</v>
      </c>
      <c r="B330" t="s">
        <v>2798</v>
      </c>
      <c r="C330" t="s">
        <v>2730</v>
      </c>
      <c r="D330" t="s">
        <v>35651</v>
      </c>
      <c r="E330" t="s">
        <v>2828</v>
      </c>
      <c r="F330" t="s">
        <v>2828</v>
      </c>
      <c r="G330" t="s">
        <v>752</v>
      </c>
    </row>
    <row r="331" spans="1:7" x14ac:dyDescent="0.25">
      <c r="A331" t="s">
        <v>35881</v>
      </c>
      <c r="B331" t="s">
        <v>2798</v>
      </c>
      <c r="C331" t="s">
        <v>1156</v>
      </c>
      <c r="D331" t="s">
        <v>2778</v>
      </c>
      <c r="E331" t="s">
        <v>2738</v>
      </c>
      <c r="F331" t="s">
        <v>2738</v>
      </c>
      <c r="G331" t="s">
        <v>30429</v>
      </c>
    </row>
    <row r="332" spans="1:7" x14ac:dyDescent="0.25">
      <c r="A332" t="s">
        <v>35882</v>
      </c>
      <c r="B332" t="s">
        <v>2798</v>
      </c>
      <c r="C332" t="s">
        <v>2846</v>
      </c>
      <c r="D332" t="s">
        <v>30429</v>
      </c>
      <c r="E332" t="s">
        <v>2778</v>
      </c>
      <c r="F332" t="s">
        <v>2778</v>
      </c>
      <c r="G332" t="s">
        <v>30429</v>
      </c>
    </row>
    <row r="333" spans="1:7" x14ac:dyDescent="0.25">
      <c r="A333" t="s">
        <v>35883</v>
      </c>
      <c r="B333" t="s">
        <v>2798</v>
      </c>
      <c r="C333" t="s">
        <v>2778</v>
      </c>
      <c r="D333" t="s">
        <v>2815</v>
      </c>
      <c r="E333" t="s">
        <v>1151</v>
      </c>
      <c r="F333" t="s">
        <v>1151</v>
      </c>
      <c r="G333" t="s">
        <v>25906</v>
      </c>
    </row>
    <row r="334" spans="1:7" x14ac:dyDescent="0.25">
      <c r="A334" t="s">
        <v>113590</v>
      </c>
      <c r="B334" t="s">
        <v>25958</v>
      </c>
      <c r="C334" t="s">
        <v>2778</v>
      </c>
      <c r="D334" t="s">
        <v>2815</v>
      </c>
      <c r="E334" t="s">
        <v>1151</v>
      </c>
      <c r="F334" t="s">
        <v>1151</v>
      </c>
      <c r="G334" t="s">
        <v>25906</v>
      </c>
    </row>
    <row r="335" spans="1:7" x14ac:dyDescent="0.25">
      <c r="A335" t="s">
        <v>113589</v>
      </c>
      <c r="B335" t="s">
        <v>25958</v>
      </c>
      <c r="C335" t="s">
        <v>2846</v>
      </c>
      <c r="D335" t="s">
        <v>30429</v>
      </c>
      <c r="E335" t="s">
        <v>2778</v>
      </c>
      <c r="F335" t="s">
        <v>2778</v>
      </c>
      <c r="G335" t="s">
        <v>30429</v>
      </c>
    </row>
    <row r="336" spans="1:7" x14ac:dyDescent="0.25">
      <c r="A336" t="s">
        <v>113588</v>
      </c>
      <c r="B336" t="s">
        <v>25958</v>
      </c>
      <c r="C336" t="s">
        <v>1156</v>
      </c>
      <c r="D336" t="s">
        <v>743</v>
      </c>
      <c r="E336" t="s">
        <v>1156</v>
      </c>
      <c r="F336" t="s">
        <v>1156</v>
      </c>
      <c r="G336" t="s">
        <v>30429</v>
      </c>
    </row>
    <row r="337" spans="1:7" x14ac:dyDescent="0.25">
      <c r="A337" t="s">
        <v>113587</v>
      </c>
      <c r="B337" t="s">
        <v>25958</v>
      </c>
      <c r="C337" t="s">
        <v>2730</v>
      </c>
      <c r="D337" t="s">
        <v>35656</v>
      </c>
      <c r="E337" t="s">
        <v>2828</v>
      </c>
      <c r="F337" t="s">
        <v>2828</v>
      </c>
      <c r="G337" t="s">
        <v>752</v>
      </c>
    </row>
    <row r="338" spans="1:7" x14ac:dyDescent="0.25">
      <c r="A338" t="s">
        <v>113586</v>
      </c>
      <c r="B338" t="s">
        <v>25958</v>
      </c>
      <c r="C338" t="s">
        <v>2738</v>
      </c>
      <c r="D338" t="s">
        <v>30429</v>
      </c>
      <c r="E338" t="s">
        <v>2763</v>
      </c>
      <c r="F338" t="s">
        <v>2763</v>
      </c>
      <c r="G338" t="s">
        <v>30429</v>
      </c>
    </row>
    <row r="339" spans="1:7" x14ac:dyDescent="0.25">
      <c r="A339" t="s">
        <v>113585</v>
      </c>
      <c r="B339" t="s">
        <v>25958</v>
      </c>
      <c r="C339" t="s">
        <v>721</v>
      </c>
      <c r="D339" t="s">
        <v>30429</v>
      </c>
      <c r="E339" t="s">
        <v>743</v>
      </c>
      <c r="F339" t="s">
        <v>743</v>
      </c>
      <c r="G339" t="s">
        <v>30429</v>
      </c>
    </row>
    <row r="340" spans="1:7" x14ac:dyDescent="0.25">
      <c r="A340" t="s">
        <v>113584</v>
      </c>
      <c r="B340" t="s">
        <v>25958</v>
      </c>
      <c r="C340" t="s">
        <v>743</v>
      </c>
      <c r="D340" t="s">
        <v>2738</v>
      </c>
      <c r="E340" t="s">
        <v>680</v>
      </c>
      <c r="F340" t="s">
        <v>680</v>
      </c>
      <c r="G340" t="s">
        <v>30429</v>
      </c>
    </row>
    <row r="341" spans="1:7" x14ac:dyDescent="0.25">
      <c r="A341" t="s">
        <v>113583</v>
      </c>
      <c r="B341" t="s">
        <v>25958</v>
      </c>
      <c r="C341" t="s">
        <v>2763</v>
      </c>
      <c r="D341" t="s">
        <v>30429</v>
      </c>
      <c r="E341" t="s">
        <v>721</v>
      </c>
      <c r="F341" t="s">
        <v>721</v>
      </c>
      <c r="G341" t="s">
        <v>30429</v>
      </c>
    </row>
    <row r="342" spans="1:7" x14ac:dyDescent="0.25">
      <c r="A342" t="s">
        <v>113582</v>
      </c>
      <c r="B342" t="s">
        <v>25958</v>
      </c>
      <c r="C342" t="s">
        <v>2800</v>
      </c>
      <c r="D342" t="s">
        <v>721</v>
      </c>
      <c r="E342" t="s">
        <v>2800</v>
      </c>
      <c r="F342" t="s">
        <v>2800</v>
      </c>
      <c r="G342" t="s">
        <v>30429</v>
      </c>
    </row>
    <row r="343" spans="1:7" x14ac:dyDescent="0.25">
      <c r="A343" t="s">
        <v>113581</v>
      </c>
      <c r="B343" t="s">
        <v>25958</v>
      </c>
      <c r="C343" t="s">
        <v>2837</v>
      </c>
      <c r="D343" t="s">
        <v>2746</v>
      </c>
      <c r="E343" t="s">
        <v>2837</v>
      </c>
      <c r="F343" t="s">
        <v>2837</v>
      </c>
      <c r="G343" t="s">
        <v>30429</v>
      </c>
    </row>
    <row r="344" spans="1:7" x14ac:dyDescent="0.25">
      <c r="A344" t="s">
        <v>113580</v>
      </c>
      <c r="B344" t="s">
        <v>25958</v>
      </c>
      <c r="C344" t="s">
        <v>680</v>
      </c>
      <c r="D344" t="s">
        <v>1151</v>
      </c>
      <c r="E344" t="s">
        <v>2846</v>
      </c>
      <c r="F344" t="s">
        <v>2846</v>
      </c>
      <c r="G344" t="s">
        <v>30429</v>
      </c>
    </row>
    <row r="345" spans="1:7" x14ac:dyDescent="0.25">
      <c r="A345" t="s">
        <v>113579</v>
      </c>
      <c r="B345" t="s">
        <v>25958</v>
      </c>
      <c r="C345" t="s">
        <v>2775</v>
      </c>
      <c r="D345" t="s">
        <v>2763</v>
      </c>
      <c r="E345" t="s">
        <v>2738</v>
      </c>
      <c r="F345" t="s">
        <v>2738</v>
      </c>
      <c r="G345" t="s">
        <v>30429</v>
      </c>
    </row>
    <row r="346" spans="1:7" x14ac:dyDescent="0.25">
      <c r="A346" t="s">
        <v>113578</v>
      </c>
      <c r="B346" t="s">
        <v>25958</v>
      </c>
      <c r="C346" t="s">
        <v>25918</v>
      </c>
      <c r="D346" t="s">
        <v>2815</v>
      </c>
      <c r="E346" t="s">
        <v>2789</v>
      </c>
      <c r="F346" t="s">
        <v>2789</v>
      </c>
      <c r="G346" t="s">
        <v>30429</v>
      </c>
    </row>
    <row r="347" spans="1:7" x14ac:dyDescent="0.25">
      <c r="A347" t="s">
        <v>113577</v>
      </c>
      <c r="B347" t="s">
        <v>25958</v>
      </c>
      <c r="C347" t="s">
        <v>2789</v>
      </c>
      <c r="D347" t="s">
        <v>25972</v>
      </c>
      <c r="E347" t="s">
        <v>2746</v>
      </c>
      <c r="F347" t="s">
        <v>2746</v>
      </c>
      <c r="G347" t="s">
        <v>25906</v>
      </c>
    </row>
    <row r="348" spans="1:7" x14ac:dyDescent="0.25">
      <c r="A348" t="s">
        <v>113576</v>
      </c>
      <c r="B348" t="s">
        <v>25958</v>
      </c>
      <c r="C348" t="s">
        <v>1151</v>
      </c>
      <c r="D348" t="s">
        <v>26170</v>
      </c>
      <c r="E348" t="s">
        <v>2759</v>
      </c>
      <c r="F348" t="s">
        <v>2759</v>
      </c>
      <c r="G348" t="s">
        <v>2828</v>
      </c>
    </row>
    <row r="349" spans="1:7" x14ac:dyDescent="0.25">
      <c r="A349" t="s">
        <v>113575</v>
      </c>
      <c r="B349" t="s">
        <v>25958</v>
      </c>
      <c r="C349" t="s">
        <v>698</v>
      </c>
      <c r="D349" t="s">
        <v>2759</v>
      </c>
      <c r="E349" t="s">
        <v>2775</v>
      </c>
      <c r="F349" t="s">
        <v>2775</v>
      </c>
      <c r="G349" t="s">
        <v>30429</v>
      </c>
    </row>
    <row r="350" spans="1:7" x14ac:dyDescent="0.25">
      <c r="A350" t="s">
        <v>113574</v>
      </c>
      <c r="B350" t="s">
        <v>25958</v>
      </c>
      <c r="C350" t="s">
        <v>675</v>
      </c>
      <c r="D350" t="s">
        <v>2789</v>
      </c>
      <c r="E350" t="s">
        <v>25918</v>
      </c>
      <c r="F350" t="s">
        <v>25918</v>
      </c>
      <c r="G350" t="s">
        <v>30429</v>
      </c>
    </row>
    <row r="351" spans="1:7" x14ac:dyDescent="0.25">
      <c r="A351" t="s">
        <v>113573</v>
      </c>
      <c r="B351" t="s">
        <v>25958</v>
      </c>
      <c r="C351" t="s">
        <v>752</v>
      </c>
      <c r="D351" t="s">
        <v>2869</v>
      </c>
      <c r="E351" t="s">
        <v>698</v>
      </c>
      <c r="F351" t="s">
        <v>698</v>
      </c>
      <c r="G351" t="s">
        <v>25906</v>
      </c>
    </row>
    <row r="352" spans="1:7" x14ac:dyDescent="0.25">
      <c r="A352" t="s">
        <v>113572</v>
      </c>
      <c r="B352" t="s">
        <v>25958</v>
      </c>
      <c r="C352" t="s">
        <v>2759</v>
      </c>
      <c r="D352" t="s">
        <v>2812</v>
      </c>
      <c r="E352" t="s">
        <v>675</v>
      </c>
      <c r="F352" t="s">
        <v>675</v>
      </c>
      <c r="G352" t="s">
        <v>2828</v>
      </c>
    </row>
    <row r="353" spans="1:7" x14ac:dyDescent="0.25">
      <c r="A353" t="s">
        <v>113571</v>
      </c>
      <c r="B353" t="s">
        <v>25958</v>
      </c>
      <c r="C353" t="s">
        <v>2746</v>
      </c>
      <c r="D353" t="s">
        <v>2775</v>
      </c>
      <c r="E353" t="s">
        <v>2730</v>
      </c>
      <c r="F353" t="s">
        <v>2730</v>
      </c>
      <c r="G353" t="s">
        <v>30429</v>
      </c>
    </row>
    <row r="354" spans="1:7" x14ac:dyDescent="0.25">
      <c r="A354" t="s">
        <v>113570</v>
      </c>
      <c r="B354" t="s">
        <v>25958</v>
      </c>
      <c r="C354" t="s">
        <v>2828</v>
      </c>
      <c r="D354" t="s">
        <v>25984</v>
      </c>
      <c r="E354" t="s">
        <v>752</v>
      </c>
      <c r="F354" t="s">
        <v>752</v>
      </c>
      <c r="G354" t="s">
        <v>30429</v>
      </c>
    </row>
    <row r="355" spans="1:7" x14ac:dyDescent="0.25">
      <c r="A355" t="s">
        <v>113569</v>
      </c>
      <c r="B355" t="s">
        <v>25958</v>
      </c>
      <c r="C355" t="s">
        <v>25906</v>
      </c>
      <c r="D355" t="s">
        <v>2819</v>
      </c>
      <c r="E355" t="s">
        <v>25906</v>
      </c>
      <c r="F355" t="s">
        <v>25906</v>
      </c>
      <c r="G355" t="s">
        <v>752</v>
      </c>
    </row>
    <row r="356" spans="1:7" x14ac:dyDescent="0.25">
      <c r="A356" t="s">
        <v>35906</v>
      </c>
      <c r="B356" t="s">
        <v>2849</v>
      </c>
      <c r="C356" t="s">
        <v>25906</v>
      </c>
      <c r="D356" t="s">
        <v>2808</v>
      </c>
      <c r="E356" t="s">
        <v>25906</v>
      </c>
      <c r="F356" t="s">
        <v>25906</v>
      </c>
      <c r="G356" t="s">
        <v>752</v>
      </c>
    </row>
    <row r="357" spans="1:7" x14ac:dyDescent="0.25">
      <c r="A357" t="s">
        <v>35907</v>
      </c>
      <c r="B357" t="s">
        <v>2849</v>
      </c>
      <c r="C357" t="s">
        <v>2828</v>
      </c>
      <c r="D357" t="s">
        <v>25984</v>
      </c>
      <c r="E357" t="s">
        <v>675</v>
      </c>
      <c r="F357" t="s">
        <v>675</v>
      </c>
      <c r="G357" t="s">
        <v>30429</v>
      </c>
    </row>
    <row r="358" spans="1:7" x14ac:dyDescent="0.25">
      <c r="A358" t="s">
        <v>35908</v>
      </c>
      <c r="B358" t="s">
        <v>2849</v>
      </c>
      <c r="C358" t="s">
        <v>2746</v>
      </c>
      <c r="D358" t="s">
        <v>2775</v>
      </c>
      <c r="E358" t="s">
        <v>2730</v>
      </c>
      <c r="F358" t="s">
        <v>2730</v>
      </c>
      <c r="G358" t="s">
        <v>30429</v>
      </c>
    </row>
    <row r="359" spans="1:7" x14ac:dyDescent="0.25">
      <c r="A359" t="s">
        <v>35909</v>
      </c>
      <c r="B359" t="s">
        <v>2849</v>
      </c>
      <c r="C359" t="s">
        <v>2759</v>
      </c>
      <c r="D359" t="s">
        <v>2918</v>
      </c>
      <c r="E359" t="s">
        <v>752</v>
      </c>
      <c r="F359" t="s">
        <v>752</v>
      </c>
      <c r="G359" t="s">
        <v>2828</v>
      </c>
    </row>
    <row r="360" spans="1:7" x14ac:dyDescent="0.25">
      <c r="A360" t="s">
        <v>35910</v>
      </c>
      <c r="B360" t="s">
        <v>2849</v>
      </c>
      <c r="C360" t="s">
        <v>752</v>
      </c>
      <c r="D360" t="s">
        <v>2812</v>
      </c>
      <c r="E360" t="s">
        <v>698</v>
      </c>
      <c r="F360" t="s">
        <v>698</v>
      </c>
      <c r="G360" t="s">
        <v>25906</v>
      </c>
    </row>
    <row r="361" spans="1:7" x14ac:dyDescent="0.25">
      <c r="A361" t="s">
        <v>35911</v>
      </c>
      <c r="B361" t="s">
        <v>2849</v>
      </c>
      <c r="C361" t="s">
        <v>675</v>
      </c>
      <c r="D361" t="s">
        <v>2789</v>
      </c>
      <c r="E361" t="s">
        <v>25918</v>
      </c>
      <c r="F361" t="s">
        <v>25918</v>
      </c>
      <c r="G361" t="s">
        <v>30429</v>
      </c>
    </row>
    <row r="362" spans="1:7" x14ac:dyDescent="0.25">
      <c r="A362" t="s">
        <v>35912</v>
      </c>
      <c r="B362" t="s">
        <v>2849</v>
      </c>
      <c r="C362" t="s">
        <v>698</v>
      </c>
      <c r="D362" t="s">
        <v>2759</v>
      </c>
      <c r="E362" t="s">
        <v>2775</v>
      </c>
      <c r="F362" t="s">
        <v>2775</v>
      </c>
      <c r="G362" t="s">
        <v>30429</v>
      </c>
    </row>
    <row r="363" spans="1:7" x14ac:dyDescent="0.25">
      <c r="A363" t="s">
        <v>35913</v>
      </c>
      <c r="B363" t="s">
        <v>2849</v>
      </c>
      <c r="C363" t="s">
        <v>1151</v>
      </c>
      <c r="D363" t="s">
        <v>25972</v>
      </c>
      <c r="E363" t="s">
        <v>2746</v>
      </c>
      <c r="F363" t="s">
        <v>2746</v>
      </c>
      <c r="G363" t="s">
        <v>2828</v>
      </c>
    </row>
    <row r="364" spans="1:7" x14ac:dyDescent="0.25">
      <c r="A364" t="s">
        <v>35914</v>
      </c>
      <c r="B364" t="s">
        <v>2849</v>
      </c>
      <c r="C364" t="s">
        <v>2789</v>
      </c>
      <c r="D364" t="s">
        <v>25972</v>
      </c>
      <c r="E364" t="s">
        <v>2759</v>
      </c>
      <c r="F364" t="s">
        <v>2759</v>
      </c>
      <c r="G364" t="s">
        <v>25906</v>
      </c>
    </row>
    <row r="365" spans="1:7" x14ac:dyDescent="0.25">
      <c r="A365" t="s">
        <v>35915</v>
      </c>
      <c r="B365" t="s">
        <v>2849</v>
      </c>
      <c r="C365" t="s">
        <v>25918</v>
      </c>
      <c r="D365" t="s">
        <v>2833</v>
      </c>
      <c r="E365" t="s">
        <v>2789</v>
      </c>
      <c r="F365" t="s">
        <v>2789</v>
      </c>
      <c r="G365" t="s">
        <v>30429</v>
      </c>
    </row>
    <row r="366" spans="1:7" x14ac:dyDescent="0.25">
      <c r="A366" t="s">
        <v>35916</v>
      </c>
      <c r="B366" t="s">
        <v>2849</v>
      </c>
      <c r="C366" t="s">
        <v>2775</v>
      </c>
      <c r="D366" t="s">
        <v>2763</v>
      </c>
      <c r="E366" t="s">
        <v>2738</v>
      </c>
      <c r="F366" t="s">
        <v>2738</v>
      </c>
      <c r="G366" t="s">
        <v>30429</v>
      </c>
    </row>
    <row r="367" spans="1:7" x14ac:dyDescent="0.25">
      <c r="A367" t="s">
        <v>35917</v>
      </c>
      <c r="B367" t="s">
        <v>2849</v>
      </c>
      <c r="C367" t="s">
        <v>680</v>
      </c>
      <c r="D367" t="s">
        <v>1151</v>
      </c>
      <c r="E367" t="s">
        <v>2846</v>
      </c>
      <c r="F367" t="s">
        <v>2846</v>
      </c>
      <c r="G367" t="s">
        <v>30429</v>
      </c>
    </row>
    <row r="368" spans="1:7" x14ac:dyDescent="0.25">
      <c r="A368" t="s">
        <v>35918</v>
      </c>
      <c r="B368" t="s">
        <v>2849</v>
      </c>
      <c r="C368" t="s">
        <v>2837</v>
      </c>
      <c r="D368" t="s">
        <v>2746</v>
      </c>
      <c r="E368" t="s">
        <v>2837</v>
      </c>
      <c r="F368" t="s">
        <v>2837</v>
      </c>
      <c r="G368" t="s">
        <v>30429</v>
      </c>
    </row>
    <row r="369" spans="1:7" x14ac:dyDescent="0.25">
      <c r="A369" t="s">
        <v>35919</v>
      </c>
      <c r="B369" t="s">
        <v>2849</v>
      </c>
      <c r="C369" t="s">
        <v>2800</v>
      </c>
      <c r="D369" t="s">
        <v>721</v>
      </c>
      <c r="E369" t="s">
        <v>2800</v>
      </c>
      <c r="F369" t="s">
        <v>2800</v>
      </c>
      <c r="G369" t="s">
        <v>30429</v>
      </c>
    </row>
    <row r="370" spans="1:7" x14ac:dyDescent="0.25">
      <c r="A370" t="s">
        <v>35920</v>
      </c>
      <c r="B370" t="s">
        <v>2849</v>
      </c>
      <c r="C370" t="s">
        <v>2763</v>
      </c>
      <c r="D370" t="s">
        <v>30429</v>
      </c>
      <c r="E370" t="s">
        <v>721</v>
      </c>
      <c r="F370" t="s">
        <v>721</v>
      </c>
      <c r="G370" t="s">
        <v>30429</v>
      </c>
    </row>
    <row r="371" spans="1:7" x14ac:dyDescent="0.25">
      <c r="A371" t="s">
        <v>35921</v>
      </c>
      <c r="B371" t="s">
        <v>2849</v>
      </c>
      <c r="C371" t="s">
        <v>743</v>
      </c>
      <c r="D371" t="s">
        <v>2738</v>
      </c>
      <c r="E371" t="s">
        <v>680</v>
      </c>
      <c r="F371" t="s">
        <v>680</v>
      </c>
      <c r="G371" t="s">
        <v>30429</v>
      </c>
    </row>
    <row r="372" spans="1:7" x14ac:dyDescent="0.25">
      <c r="A372" t="s">
        <v>35922</v>
      </c>
      <c r="B372" t="s">
        <v>2849</v>
      </c>
      <c r="C372" t="s">
        <v>721</v>
      </c>
      <c r="D372" t="s">
        <v>30429</v>
      </c>
      <c r="E372" t="s">
        <v>743</v>
      </c>
      <c r="F372" t="s">
        <v>743</v>
      </c>
      <c r="G372" t="s">
        <v>30429</v>
      </c>
    </row>
    <row r="373" spans="1:7" x14ac:dyDescent="0.25">
      <c r="A373" t="s">
        <v>35923</v>
      </c>
      <c r="B373" t="s">
        <v>2849</v>
      </c>
      <c r="C373" t="s">
        <v>2738</v>
      </c>
      <c r="D373" t="s">
        <v>30429</v>
      </c>
      <c r="E373" t="s">
        <v>2763</v>
      </c>
      <c r="F373" t="s">
        <v>2763</v>
      </c>
      <c r="G373" t="s">
        <v>30429</v>
      </c>
    </row>
    <row r="374" spans="1:7" x14ac:dyDescent="0.25">
      <c r="A374" t="s">
        <v>35924</v>
      </c>
      <c r="B374" t="s">
        <v>2849</v>
      </c>
      <c r="C374" t="s">
        <v>2730</v>
      </c>
      <c r="D374" t="s">
        <v>35663</v>
      </c>
      <c r="E374" t="s">
        <v>2828</v>
      </c>
      <c r="F374" t="s">
        <v>2828</v>
      </c>
      <c r="G374" t="s">
        <v>675</v>
      </c>
    </row>
    <row r="375" spans="1:7" x14ac:dyDescent="0.25">
      <c r="A375" t="s">
        <v>35925</v>
      </c>
      <c r="B375" t="s">
        <v>2849</v>
      </c>
      <c r="C375" t="s">
        <v>1156</v>
      </c>
      <c r="D375" t="s">
        <v>2751</v>
      </c>
      <c r="E375" t="s">
        <v>1156</v>
      </c>
      <c r="F375" t="s">
        <v>1156</v>
      </c>
      <c r="G375" t="s">
        <v>30429</v>
      </c>
    </row>
    <row r="376" spans="1:7" x14ac:dyDescent="0.25">
      <c r="A376" t="s">
        <v>35926</v>
      </c>
      <c r="B376" t="s">
        <v>2849</v>
      </c>
      <c r="C376" t="s">
        <v>2846</v>
      </c>
      <c r="D376" t="s">
        <v>30429</v>
      </c>
      <c r="E376" t="s">
        <v>2778</v>
      </c>
      <c r="F376" t="s">
        <v>2778</v>
      </c>
      <c r="G376" t="s">
        <v>30429</v>
      </c>
    </row>
    <row r="377" spans="1:7" x14ac:dyDescent="0.25">
      <c r="A377" t="s">
        <v>35927</v>
      </c>
      <c r="B377" t="s">
        <v>2849</v>
      </c>
      <c r="C377" t="s">
        <v>2778</v>
      </c>
      <c r="D377" t="s">
        <v>2849</v>
      </c>
      <c r="E377" t="s">
        <v>1151</v>
      </c>
      <c r="F377" t="s">
        <v>1151</v>
      </c>
      <c r="G377" t="s">
        <v>25906</v>
      </c>
    </row>
    <row r="378" spans="1:7" x14ac:dyDescent="0.25">
      <c r="A378" t="s">
        <v>118134</v>
      </c>
      <c r="B378" t="s">
        <v>25988</v>
      </c>
      <c r="C378" t="s">
        <v>2846</v>
      </c>
      <c r="D378" t="s">
        <v>30429</v>
      </c>
      <c r="E378" t="s">
        <v>2775</v>
      </c>
      <c r="F378" t="s">
        <v>2775</v>
      </c>
      <c r="G378" t="s">
        <v>30429</v>
      </c>
    </row>
    <row r="379" spans="1:7" x14ac:dyDescent="0.25">
      <c r="A379" t="s">
        <v>118133</v>
      </c>
      <c r="B379" t="s">
        <v>25988</v>
      </c>
      <c r="C379" t="s">
        <v>721</v>
      </c>
      <c r="D379" t="s">
        <v>30429</v>
      </c>
      <c r="E379" t="s">
        <v>2846</v>
      </c>
      <c r="F379" t="s">
        <v>2846</v>
      </c>
      <c r="G379" t="s">
        <v>30429</v>
      </c>
    </row>
    <row r="380" spans="1:7" x14ac:dyDescent="0.25">
      <c r="A380" t="s">
        <v>118132</v>
      </c>
      <c r="B380" t="s">
        <v>25988</v>
      </c>
      <c r="C380" t="s">
        <v>2837</v>
      </c>
      <c r="D380" t="s">
        <v>30429</v>
      </c>
      <c r="E380" t="s">
        <v>25918</v>
      </c>
      <c r="F380" t="s">
        <v>25918</v>
      </c>
      <c r="G380" t="s">
        <v>30429</v>
      </c>
    </row>
    <row r="381" spans="1:7" x14ac:dyDescent="0.25">
      <c r="A381" t="s">
        <v>118131</v>
      </c>
      <c r="B381" t="s">
        <v>25988</v>
      </c>
      <c r="C381" t="s">
        <v>2888</v>
      </c>
      <c r="D381" t="s">
        <v>30429</v>
      </c>
      <c r="E381" t="s">
        <v>680</v>
      </c>
      <c r="F381" t="s">
        <v>680</v>
      </c>
      <c r="G381" t="s">
        <v>30429</v>
      </c>
    </row>
    <row r="382" spans="1:7" x14ac:dyDescent="0.25">
      <c r="A382" t="s">
        <v>118130</v>
      </c>
      <c r="B382" t="s">
        <v>25988</v>
      </c>
      <c r="C382" t="s">
        <v>2775</v>
      </c>
      <c r="D382" t="s">
        <v>30429</v>
      </c>
      <c r="E382" t="s">
        <v>2730</v>
      </c>
      <c r="F382" t="s">
        <v>2730</v>
      </c>
      <c r="G382" t="s">
        <v>30429</v>
      </c>
    </row>
    <row r="383" spans="1:7" x14ac:dyDescent="0.25">
      <c r="A383" t="s">
        <v>118129</v>
      </c>
      <c r="B383" t="s">
        <v>25988</v>
      </c>
      <c r="C383" t="s">
        <v>2738</v>
      </c>
      <c r="D383" t="s">
        <v>30429</v>
      </c>
      <c r="E383" t="s">
        <v>2800</v>
      </c>
      <c r="F383" t="s">
        <v>2800</v>
      </c>
      <c r="G383" t="s">
        <v>30429</v>
      </c>
    </row>
    <row r="384" spans="1:7" x14ac:dyDescent="0.25">
      <c r="A384" t="s">
        <v>118128</v>
      </c>
      <c r="B384" t="s">
        <v>25988</v>
      </c>
      <c r="C384" t="s">
        <v>743</v>
      </c>
      <c r="D384" t="s">
        <v>30429</v>
      </c>
      <c r="E384" t="s">
        <v>2738</v>
      </c>
      <c r="F384" t="s">
        <v>2738</v>
      </c>
      <c r="G384" t="s">
        <v>30429</v>
      </c>
    </row>
    <row r="385" spans="1:7" x14ac:dyDescent="0.25">
      <c r="A385" t="s">
        <v>118127</v>
      </c>
      <c r="B385" t="s">
        <v>25988</v>
      </c>
      <c r="C385" t="s">
        <v>752</v>
      </c>
      <c r="D385" t="s">
        <v>30429</v>
      </c>
      <c r="E385" t="s">
        <v>1156</v>
      </c>
      <c r="F385" t="s">
        <v>1156</v>
      </c>
      <c r="G385" t="s">
        <v>30429</v>
      </c>
    </row>
    <row r="386" spans="1:7" x14ac:dyDescent="0.25">
      <c r="A386" t="s">
        <v>118126</v>
      </c>
      <c r="B386" t="s">
        <v>25988</v>
      </c>
      <c r="C386" t="s">
        <v>25918</v>
      </c>
      <c r="D386" t="s">
        <v>30429</v>
      </c>
      <c r="E386" t="s">
        <v>2789</v>
      </c>
      <c r="F386" t="s">
        <v>2789</v>
      </c>
      <c r="G386" t="s">
        <v>30429</v>
      </c>
    </row>
    <row r="387" spans="1:7" x14ac:dyDescent="0.25">
      <c r="A387" t="s">
        <v>118125</v>
      </c>
      <c r="B387" t="s">
        <v>25988</v>
      </c>
      <c r="C387" t="s">
        <v>2862</v>
      </c>
      <c r="D387" t="s">
        <v>25906</v>
      </c>
      <c r="E387" t="s">
        <v>1151</v>
      </c>
      <c r="F387" t="s">
        <v>1151</v>
      </c>
      <c r="G387" t="s">
        <v>30429</v>
      </c>
    </row>
    <row r="388" spans="1:7" x14ac:dyDescent="0.25">
      <c r="A388" t="s">
        <v>118124</v>
      </c>
      <c r="B388" t="s">
        <v>25988</v>
      </c>
      <c r="C388" t="s">
        <v>2746</v>
      </c>
      <c r="D388" t="s">
        <v>2828</v>
      </c>
      <c r="E388" t="s">
        <v>698</v>
      </c>
      <c r="F388" t="s">
        <v>698</v>
      </c>
      <c r="G388" t="s">
        <v>30429</v>
      </c>
    </row>
    <row r="389" spans="1:7" x14ac:dyDescent="0.25">
      <c r="A389" t="s">
        <v>118123</v>
      </c>
      <c r="B389" t="s">
        <v>25988</v>
      </c>
      <c r="C389" t="s">
        <v>2730</v>
      </c>
      <c r="D389" t="s">
        <v>2746</v>
      </c>
      <c r="E389" t="s">
        <v>675</v>
      </c>
      <c r="F389" t="s">
        <v>675</v>
      </c>
      <c r="G389" t="s">
        <v>30429</v>
      </c>
    </row>
    <row r="390" spans="1:7" x14ac:dyDescent="0.25">
      <c r="A390" t="s">
        <v>118122</v>
      </c>
      <c r="B390" t="s">
        <v>25988</v>
      </c>
      <c r="C390" t="s">
        <v>2763</v>
      </c>
      <c r="D390" t="s">
        <v>2759</v>
      </c>
      <c r="E390" t="s">
        <v>752</v>
      </c>
      <c r="F390" t="s">
        <v>752</v>
      </c>
      <c r="G390" t="s">
        <v>30429</v>
      </c>
    </row>
    <row r="391" spans="1:7" x14ac:dyDescent="0.25">
      <c r="A391" t="s">
        <v>118154</v>
      </c>
      <c r="B391" t="s">
        <v>25920</v>
      </c>
      <c r="C391" t="s">
        <v>2789</v>
      </c>
      <c r="D391" t="s">
        <v>30429</v>
      </c>
      <c r="E391" t="s">
        <v>2778</v>
      </c>
      <c r="F391" t="s">
        <v>2778</v>
      </c>
      <c r="G391" t="s">
        <v>30429</v>
      </c>
    </row>
    <row r="392" spans="1:7" x14ac:dyDescent="0.25">
      <c r="A392" t="s">
        <v>118153</v>
      </c>
      <c r="B392" t="s">
        <v>25920</v>
      </c>
      <c r="C392" t="s">
        <v>2780</v>
      </c>
      <c r="D392" t="s">
        <v>30429</v>
      </c>
      <c r="E392" t="s">
        <v>2775</v>
      </c>
      <c r="F392" t="s">
        <v>2775</v>
      </c>
      <c r="G392" t="s">
        <v>30429</v>
      </c>
    </row>
    <row r="393" spans="1:7" x14ac:dyDescent="0.25">
      <c r="A393" t="s">
        <v>118152</v>
      </c>
      <c r="B393" t="s">
        <v>25920</v>
      </c>
      <c r="C393" t="s">
        <v>2751</v>
      </c>
      <c r="D393" t="s">
        <v>30429</v>
      </c>
      <c r="E393" t="s">
        <v>2738</v>
      </c>
      <c r="F393" t="s">
        <v>2738</v>
      </c>
      <c r="G393" t="s">
        <v>30429</v>
      </c>
    </row>
    <row r="394" spans="1:7" x14ac:dyDescent="0.25">
      <c r="A394" t="s">
        <v>118151</v>
      </c>
      <c r="B394" t="s">
        <v>25920</v>
      </c>
      <c r="C394" t="s">
        <v>2846</v>
      </c>
      <c r="D394" t="s">
        <v>30429</v>
      </c>
      <c r="E394" t="s">
        <v>721</v>
      </c>
      <c r="F394" t="s">
        <v>721</v>
      </c>
      <c r="G394" t="s">
        <v>30429</v>
      </c>
    </row>
    <row r="395" spans="1:7" x14ac:dyDescent="0.25">
      <c r="A395" t="s">
        <v>118150</v>
      </c>
      <c r="B395" t="s">
        <v>25920</v>
      </c>
      <c r="C395" t="s">
        <v>721</v>
      </c>
      <c r="D395" t="s">
        <v>30429</v>
      </c>
      <c r="E395" t="s">
        <v>2837</v>
      </c>
      <c r="F395" t="s">
        <v>2837</v>
      </c>
      <c r="G395" t="s">
        <v>30429</v>
      </c>
    </row>
    <row r="396" spans="1:7" x14ac:dyDescent="0.25">
      <c r="A396" t="s">
        <v>118149</v>
      </c>
      <c r="B396" t="s">
        <v>25920</v>
      </c>
      <c r="C396" t="s">
        <v>2837</v>
      </c>
      <c r="D396" t="s">
        <v>30429</v>
      </c>
      <c r="E396" t="s">
        <v>25918</v>
      </c>
      <c r="F396" t="s">
        <v>25918</v>
      </c>
      <c r="G396" t="s">
        <v>30429</v>
      </c>
    </row>
    <row r="397" spans="1:7" x14ac:dyDescent="0.25">
      <c r="A397" t="s">
        <v>118148</v>
      </c>
      <c r="B397" t="s">
        <v>25920</v>
      </c>
      <c r="C397" t="s">
        <v>2888</v>
      </c>
      <c r="D397" t="s">
        <v>30429</v>
      </c>
      <c r="E397" t="s">
        <v>2846</v>
      </c>
      <c r="F397" t="s">
        <v>2846</v>
      </c>
      <c r="G397" t="s">
        <v>30429</v>
      </c>
    </row>
    <row r="398" spans="1:7" x14ac:dyDescent="0.25">
      <c r="A398" t="s">
        <v>118147</v>
      </c>
      <c r="B398" t="s">
        <v>25920</v>
      </c>
      <c r="C398" t="s">
        <v>2775</v>
      </c>
      <c r="D398" t="s">
        <v>30429</v>
      </c>
      <c r="E398" t="s">
        <v>2800</v>
      </c>
      <c r="F398" t="s">
        <v>2800</v>
      </c>
      <c r="G398" t="s">
        <v>30429</v>
      </c>
    </row>
    <row r="399" spans="1:7" x14ac:dyDescent="0.25">
      <c r="A399" t="s">
        <v>118146</v>
      </c>
      <c r="B399" t="s">
        <v>25920</v>
      </c>
      <c r="C399" t="s">
        <v>2738</v>
      </c>
      <c r="D399" t="s">
        <v>30429</v>
      </c>
      <c r="E399" t="s">
        <v>680</v>
      </c>
      <c r="F399" t="s">
        <v>680</v>
      </c>
      <c r="G399" t="s">
        <v>30429</v>
      </c>
    </row>
    <row r="400" spans="1:7" x14ac:dyDescent="0.25">
      <c r="A400" t="s">
        <v>118145</v>
      </c>
      <c r="B400" t="s">
        <v>25920</v>
      </c>
      <c r="C400" t="s">
        <v>743</v>
      </c>
      <c r="D400" t="s">
        <v>30429</v>
      </c>
      <c r="E400" t="s">
        <v>2730</v>
      </c>
      <c r="F400" t="s">
        <v>2730</v>
      </c>
      <c r="G400" t="s">
        <v>30429</v>
      </c>
    </row>
    <row r="401" spans="1:7" x14ac:dyDescent="0.25">
      <c r="A401" t="s">
        <v>118144</v>
      </c>
      <c r="B401" t="s">
        <v>25920</v>
      </c>
      <c r="C401" t="s">
        <v>752</v>
      </c>
      <c r="D401" t="s">
        <v>25906</v>
      </c>
      <c r="E401" t="s">
        <v>2789</v>
      </c>
      <c r="F401" t="s">
        <v>2789</v>
      </c>
      <c r="G401" t="s">
        <v>30429</v>
      </c>
    </row>
    <row r="402" spans="1:7" x14ac:dyDescent="0.25">
      <c r="A402" t="s">
        <v>118143</v>
      </c>
      <c r="B402" t="s">
        <v>25920</v>
      </c>
      <c r="C402" t="s">
        <v>25918</v>
      </c>
      <c r="D402" t="s">
        <v>2828</v>
      </c>
      <c r="E402" t="s">
        <v>698</v>
      </c>
      <c r="F402" t="s">
        <v>698</v>
      </c>
      <c r="G402" t="s">
        <v>30429</v>
      </c>
    </row>
    <row r="403" spans="1:7" x14ac:dyDescent="0.25">
      <c r="A403" t="s">
        <v>118142</v>
      </c>
      <c r="B403" t="s">
        <v>25920</v>
      </c>
      <c r="C403" t="s">
        <v>2862</v>
      </c>
      <c r="D403" t="s">
        <v>25906</v>
      </c>
      <c r="E403" t="s">
        <v>1156</v>
      </c>
      <c r="F403" t="s">
        <v>1156</v>
      </c>
      <c r="G403" t="s">
        <v>30429</v>
      </c>
    </row>
    <row r="404" spans="1:7" x14ac:dyDescent="0.25">
      <c r="A404" t="s">
        <v>118140</v>
      </c>
      <c r="B404" t="s">
        <v>25920</v>
      </c>
      <c r="C404" t="s">
        <v>2730</v>
      </c>
      <c r="D404" t="s">
        <v>698</v>
      </c>
      <c r="E404" t="s">
        <v>675</v>
      </c>
      <c r="F404" t="s">
        <v>675</v>
      </c>
      <c r="G404" t="s">
        <v>30429</v>
      </c>
    </row>
    <row r="405" spans="1:7" x14ac:dyDescent="0.25">
      <c r="A405" t="s">
        <v>118175</v>
      </c>
      <c r="B405" t="s">
        <v>2909</v>
      </c>
      <c r="C405" t="s">
        <v>2714</v>
      </c>
      <c r="D405" t="s">
        <v>30429</v>
      </c>
      <c r="E405" t="s">
        <v>2837</v>
      </c>
      <c r="F405" t="s">
        <v>2837</v>
      </c>
      <c r="G405" t="s">
        <v>30429</v>
      </c>
    </row>
    <row r="406" spans="1:7" x14ac:dyDescent="0.25">
      <c r="A406" t="s">
        <v>118174</v>
      </c>
      <c r="B406" t="s">
        <v>2909</v>
      </c>
      <c r="C406" t="s">
        <v>2789</v>
      </c>
      <c r="D406" t="s">
        <v>2746</v>
      </c>
      <c r="E406" t="s">
        <v>1151</v>
      </c>
      <c r="F406" t="s">
        <v>1151</v>
      </c>
      <c r="G406" t="s">
        <v>30429</v>
      </c>
    </row>
    <row r="407" spans="1:7" x14ac:dyDescent="0.25">
      <c r="A407" t="s">
        <v>118173</v>
      </c>
      <c r="B407" t="s">
        <v>2909</v>
      </c>
      <c r="C407" t="s">
        <v>2780</v>
      </c>
      <c r="D407" t="s">
        <v>30429</v>
      </c>
      <c r="E407" t="s">
        <v>721</v>
      </c>
      <c r="F407" t="s">
        <v>721</v>
      </c>
      <c r="G407" t="s">
        <v>30429</v>
      </c>
    </row>
    <row r="408" spans="1:7" x14ac:dyDescent="0.25">
      <c r="A408" t="s">
        <v>118172</v>
      </c>
      <c r="B408" t="s">
        <v>2909</v>
      </c>
      <c r="C408" t="s">
        <v>2751</v>
      </c>
      <c r="D408" t="s">
        <v>30429</v>
      </c>
      <c r="E408" t="s">
        <v>2800</v>
      </c>
      <c r="F408" t="s">
        <v>2800</v>
      </c>
      <c r="G408" t="s">
        <v>30429</v>
      </c>
    </row>
    <row r="409" spans="1:7" x14ac:dyDescent="0.25">
      <c r="A409" t="s">
        <v>118171</v>
      </c>
      <c r="B409" t="s">
        <v>2909</v>
      </c>
      <c r="C409" t="s">
        <v>2846</v>
      </c>
      <c r="D409" t="s">
        <v>30429</v>
      </c>
      <c r="E409" t="s">
        <v>2778</v>
      </c>
      <c r="F409" t="s">
        <v>2778</v>
      </c>
      <c r="G409" t="s">
        <v>30429</v>
      </c>
    </row>
    <row r="410" spans="1:7" x14ac:dyDescent="0.25">
      <c r="A410" t="s">
        <v>118170</v>
      </c>
      <c r="B410" t="s">
        <v>2909</v>
      </c>
      <c r="C410" t="s">
        <v>721</v>
      </c>
      <c r="D410" t="s">
        <v>30429</v>
      </c>
      <c r="E410" t="s">
        <v>2763</v>
      </c>
      <c r="F410" t="s">
        <v>2763</v>
      </c>
      <c r="G410" t="s">
        <v>30429</v>
      </c>
    </row>
    <row r="411" spans="1:7" x14ac:dyDescent="0.25">
      <c r="A411" t="s">
        <v>118169</v>
      </c>
      <c r="B411" t="s">
        <v>2909</v>
      </c>
      <c r="C411" t="s">
        <v>2837</v>
      </c>
      <c r="D411" t="s">
        <v>30429</v>
      </c>
      <c r="E411" t="s">
        <v>2846</v>
      </c>
      <c r="F411" t="s">
        <v>2846</v>
      </c>
      <c r="G411" t="s">
        <v>30429</v>
      </c>
    </row>
    <row r="412" spans="1:7" x14ac:dyDescent="0.25">
      <c r="A412" t="s">
        <v>118168</v>
      </c>
      <c r="B412" t="s">
        <v>2909</v>
      </c>
      <c r="C412" t="s">
        <v>2888</v>
      </c>
      <c r="D412" t="s">
        <v>30429</v>
      </c>
      <c r="E412" t="s">
        <v>2775</v>
      </c>
      <c r="F412" t="s">
        <v>2775</v>
      </c>
      <c r="G412" t="s">
        <v>30429</v>
      </c>
    </row>
    <row r="413" spans="1:7" x14ac:dyDescent="0.25">
      <c r="A413" t="s">
        <v>118167</v>
      </c>
      <c r="B413" t="s">
        <v>2909</v>
      </c>
      <c r="C413" t="s">
        <v>2775</v>
      </c>
      <c r="D413" t="s">
        <v>30429</v>
      </c>
      <c r="E413" t="s">
        <v>2730</v>
      </c>
      <c r="F413" t="s">
        <v>2730</v>
      </c>
      <c r="G413" t="s">
        <v>30429</v>
      </c>
    </row>
    <row r="414" spans="1:7" x14ac:dyDescent="0.25">
      <c r="A414" t="s">
        <v>118166</v>
      </c>
      <c r="B414" t="s">
        <v>2909</v>
      </c>
      <c r="C414" t="s">
        <v>2738</v>
      </c>
      <c r="D414" t="s">
        <v>30429</v>
      </c>
      <c r="E414" t="s">
        <v>25918</v>
      </c>
      <c r="F414" t="s">
        <v>25918</v>
      </c>
      <c r="G414" t="s">
        <v>30429</v>
      </c>
    </row>
    <row r="415" spans="1:7" x14ac:dyDescent="0.25">
      <c r="A415" t="s">
        <v>118165</v>
      </c>
      <c r="B415" t="s">
        <v>2909</v>
      </c>
      <c r="C415" t="s">
        <v>743</v>
      </c>
      <c r="D415" t="s">
        <v>30429</v>
      </c>
      <c r="E415" t="s">
        <v>680</v>
      </c>
      <c r="F415" t="s">
        <v>680</v>
      </c>
      <c r="G415" t="s">
        <v>30429</v>
      </c>
    </row>
    <row r="416" spans="1:7" x14ac:dyDescent="0.25">
      <c r="A416" t="s">
        <v>118164</v>
      </c>
      <c r="B416" t="s">
        <v>2909</v>
      </c>
      <c r="C416" t="s">
        <v>752</v>
      </c>
      <c r="D416" t="s">
        <v>25906</v>
      </c>
      <c r="E416" t="s">
        <v>1156</v>
      </c>
      <c r="F416" t="s">
        <v>1156</v>
      </c>
      <c r="G416" t="s">
        <v>30429</v>
      </c>
    </row>
    <row r="417" spans="1:7" x14ac:dyDescent="0.25">
      <c r="A417" t="s">
        <v>118163</v>
      </c>
      <c r="B417" t="s">
        <v>2909</v>
      </c>
      <c r="C417" t="s">
        <v>25918</v>
      </c>
      <c r="D417" t="s">
        <v>2759</v>
      </c>
      <c r="E417" t="s">
        <v>698</v>
      </c>
      <c r="F417" t="s">
        <v>698</v>
      </c>
      <c r="G417" t="s">
        <v>30429</v>
      </c>
    </row>
    <row r="418" spans="1:7" x14ac:dyDescent="0.25">
      <c r="A418" t="s">
        <v>118162</v>
      </c>
      <c r="B418" t="s">
        <v>2909</v>
      </c>
      <c r="C418" t="s">
        <v>2862</v>
      </c>
      <c r="D418" t="s">
        <v>25906</v>
      </c>
      <c r="E418" t="s">
        <v>2738</v>
      </c>
      <c r="F418" t="s">
        <v>2738</v>
      </c>
      <c r="G418" t="s">
        <v>30429</v>
      </c>
    </row>
    <row r="419" spans="1:7" x14ac:dyDescent="0.25">
      <c r="A419" t="s">
        <v>118161</v>
      </c>
      <c r="B419" t="s">
        <v>2909</v>
      </c>
      <c r="C419" t="s">
        <v>2746</v>
      </c>
      <c r="D419" t="s">
        <v>2828</v>
      </c>
      <c r="E419" t="s">
        <v>2789</v>
      </c>
      <c r="F419" t="s">
        <v>2789</v>
      </c>
      <c r="G419" t="s">
        <v>30429</v>
      </c>
    </row>
    <row r="420" spans="1:7" x14ac:dyDescent="0.25">
      <c r="A420" t="s">
        <v>118160</v>
      </c>
      <c r="B420" t="s">
        <v>2909</v>
      </c>
      <c r="C420" t="s">
        <v>2730</v>
      </c>
      <c r="D420" t="s">
        <v>2775</v>
      </c>
      <c r="E420" t="s">
        <v>2759</v>
      </c>
      <c r="F420" t="s">
        <v>2759</v>
      </c>
      <c r="G420" t="s">
        <v>25906</v>
      </c>
    </row>
    <row r="421" spans="1:7" x14ac:dyDescent="0.25">
      <c r="A421" t="s">
        <v>118159</v>
      </c>
      <c r="B421" t="s">
        <v>2909</v>
      </c>
      <c r="C421" t="s">
        <v>2763</v>
      </c>
      <c r="D421" t="s">
        <v>1151</v>
      </c>
      <c r="E421" t="s">
        <v>675</v>
      </c>
      <c r="F421" t="s">
        <v>675</v>
      </c>
      <c r="G421" t="s">
        <v>30429</v>
      </c>
    </row>
    <row r="422" spans="1:7" x14ac:dyDescent="0.25">
      <c r="A422" t="s">
        <v>118158</v>
      </c>
      <c r="B422" t="s">
        <v>2909</v>
      </c>
      <c r="C422" t="s">
        <v>2828</v>
      </c>
      <c r="D422" t="s">
        <v>25918</v>
      </c>
      <c r="E422" t="s">
        <v>752</v>
      </c>
      <c r="F422" t="s">
        <v>752</v>
      </c>
      <c r="G422" t="s">
        <v>30429</v>
      </c>
    </row>
    <row r="423" spans="1:7" x14ac:dyDescent="0.25">
      <c r="A423" t="s">
        <v>118157</v>
      </c>
      <c r="B423" t="s">
        <v>2909</v>
      </c>
      <c r="C423" t="s">
        <v>25906</v>
      </c>
      <c r="D423" t="s">
        <v>743</v>
      </c>
      <c r="E423" t="s">
        <v>2746</v>
      </c>
      <c r="F423" t="s">
        <v>2746</v>
      </c>
      <c r="G423" t="s">
        <v>30429</v>
      </c>
    </row>
    <row r="424" spans="1:7" x14ac:dyDescent="0.25">
      <c r="A424" t="s">
        <v>118156</v>
      </c>
      <c r="B424" t="s">
        <v>2909</v>
      </c>
      <c r="C424" t="s">
        <v>2759</v>
      </c>
      <c r="D424" t="s">
        <v>743</v>
      </c>
      <c r="E424" t="s">
        <v>25906</v>
      </c>
      <c r="F424" t="s">
        <v>25906</v>
      </c>
      <c r="G424" t="s">
        <v>25906</v>
      </c>
    </row>
    <row r="425" spans="1:7" x14ac:dyDescent="0.25">
      <c r="A425" t="s">
        <v>118155</v>
      </c>
      <c r="B425" t="s">
        <v>2909</v>
      </c>
      <c r="C425" t="s">
        <v>1151</v>
      </c>
      <c r="D425" t="s">
        <v>743</v>
      </c>
      <c r="E425" t="s">
        <v>2828</v>
      </c>
      <c r="F425" t="s">
        <v>2828</v>
      </c>
      <c r="G425" t="s">
        <v>25906</v>
      </c>
    </row>
    <row r="426" spans="1:7" x14ac:dyDescent="0.25">
      <c r="A426" t="s">
        <v>118197</v>
      </c>
      <c r="B426" t="s">
        <v>25908</v>
      </c>
      <c r="C426" t="s">
        <v>680</v>
      </c>
      <c r="D426" t="s">
        <v>2759</v>
      </c>
      <c r="E426" t="s">
        <v>2789</v>
      </c>
      <c r="F426" t="s">
        <v>2789</v>
      </c>
      <c r="G426" t="s">
        <v>30429</v>
      </c>
    </row>
    <row r="427" spans="1:7" x14ac:dyDescent="0.25">
      <c r="A427" t="s">
        <v>118196</v>
      </c>
      <c r="B427" t="s">
        <v>25908</v>
      </c>
      <c r="C427" t="s">
        <v>2714</v>
      </c>
      <c r="D427" t="s">
        <v>30429</v>
      </c>
      <c r="E427" t="s">
        <v>2778</v>
      </c>
      <c r="F427" t="s">
        <v>2778</v>
      </c>
      <c r="G427" t="s">
        <v>30429</v>
      </c>
    </row>
    <row r="428" spans="1:7" x14ac:dyDescent="0.25">
      <c r="A428" t="s">
        <v>118195</v>
      </c>
      <c r="B428" t="s">
        <v>25908</v>
      </c>
      <c r="C428" t="s">
        <v>2789</v>
      </c>
      <c r="D428" t="s">
        <v>1151</v>
      </c>
      <c r="E428" t="s">
        <v>675</v>
      </c>
      <c r="F428" t="s">
        <v>675</v>
      </c>
      <c r="G428" t="s">
        <v>30429</v>
      </c>
    </row>
    <row r="429" spans="1:7" x14ac:dyDescent="0.25">
      <c r="A429" t="s">
        <v>118194</v>
      </c>
      <c r="B429" t="s">
        <v>25908</v>
      </c>
      <c r="C429" t="s">
        <v>2780</v>
      </c>
      <c r="D429" t="s">
        <v>30429</v>
      </c>
      <c r="E429" t="s">
        <v>743</v>
      </c>
      <c r="F429" t="s">
        <v>743</v>
      </c>
      <c r="G429" t="s">
        <v>30429</v>
      </c>
    </row>
    <row r="430" spans="1:7" x14ac:dyDescent="0.25">
      <c r="A430" t="s">
        <v>118193</v>
      </c>
      <c r="B430" t="s">
        <v>25908</v>
      </c>
      <c r="C430" t="s">
        <v>2751</v>
      </c>
      <c r="D430" t="s">
        <v>30429</v>
      </c>
      <c r="E430" t="s">
        <v>680</v>
      </c>
      <c r="F430" t="s">
        <v>680</v>
      </c>
      <c r="G430" t="s">
        <v>30429</v>
      </c>
    </row>
    <row r="431" spans="1:7" x14ac:dyDescent="0.25">
      <c r="A431" t="s">
        <v>118192</v>
      </c>
      <c r="B431" t="s">
        <v>25908</v>
      </c>
      <c r="C431" t="s">
        <v>2846</v>
      </c>
      <c r="D431" t="s">
        <v>30429</v>
      </c>
      <c r="E431" t="s">
        <v>721</v>
      </c>
      <c r="F431" t="s">
        <v>721</v>
      </c>
      <c r="G431" t="s">
        <v>30429</v>
      </c>
    </row>
    <row r="432" spans="1:7" x14ac:dyDescent="0.25">
      <c r="A432" t="s">
        <v>118191</v>
      </c>
      <c r="B432" t="s">
        <v>25908</v>
      </c>
      <c r="C432" t="s">
        <v>721</v>
      </c>
      <c r="D432" t="s">
        <v>30429</v>
      </c>
      <c r="E432" t="s">
        <v>2775</v>
      </c>
      <c r="F432" t="s">
        <v>2775</v>
      </c>
      <c r="G432" t="s">
        <v>30429</v>
      </c>
    </row>
    <row r="433" spans="1:7" x14ac:dyDescent="0.25">
      <c r="A433" t="s">
        <v>118190</v>
      </c>
      <c r="B433" t="s">
        <v>25908</v>
      </c>
      <c r="C433" t="s">
        <v>2837</v>
      </c>
      <c r="D433" t="s">
        <v>30429</v>
      </c>
      <c r="E433" t="s">
        <v>2837</v>
      </c>
      <c r="F433" t="s">
        <v>2837</v>
      </c>
      <c r="G433" t="s">
        <v>30429</v>
      </c>
    </row>
    <row r="434" spans="1:7" x14ac:dyDescent="0.25">
      <c r="A434" t="s">
        <v>118189</v>
      </c>
      <c r="B434" t="s">
        <v>25908</v>
      </c>
      <c r="C434" t="s">
        <v>2888</v>
      </c>
      <c r="D434" t="s">
        <v>30429</v>
      </c>
      <c r="E434" t="s">
        <v>2763</v>
      </c>
      <c r="F434" t="s">
        <v>2763</v>
      </c>
      <c r="G434" t="s">
        <v>30429</v>
      </c>
    </row>
    <row r="435" spans="1:7" x14ac:dyDescent="0.25">
      <c r="A435" t="s">
        <v>118188</v>
      </c>
      <c r="B435" t="s">
        <v>25908</v>
      </c>
      <c r="C435" t="s">
        <v>2775</v>
      </c>
      <c r="D435" t="s">
        <v>30429</v>
      </c>
      <c r="E435" t="s">
        <v>2846</v>
      </c>
      <c r="F435" t="s">
        <v>2846</v>
      </c>
      <c r="G435" t="s">
        <v>30429</v>
      </c>
    </row>
    <row r="436" spans="1:7" x14ac:dyDescent="0.25">
      <c r="A436" t="s">
        <v>118187</v>
      </c>
      <c r="B436" t="s">
        <v>25908</v>
      </c>
      <c r="C436" t="s">
        <v>2738</v>
      </c>
      <c r="D436" t="s">
        <v>25906</v>
      </c>
      <c r="E436" t="s">
        <v>2800</v>
      </c>
      <c r="F436" t="s">
        <v>2800</v>
      </c>
      <c r="G436" t="s">
        <v>30429</v>
      </c>
    </row>
    <row r="437" spans="1:7" x14ac:dyDescent="0.25">
      <c r="A437" t="s">
        <v>118186</v>
      </c>
      <c r="B437" t="s">
        <v>25908</v>
      </c>
      <c r="C437" t="s">
        <v>743</v>
      </c>
      <c r="D437" t="s">
        <v>30429</v>
      </c>
      <c r="E437" t="s">
        <v>25918</v>
      </c>
      <c r="F437" t="s">
        <v>25918</v>
      </c>
      <c r="G437" t="s">
        <v>30429</v>
      </c>
    </row>
    <row r="438" spans="1:7" x14ac:dyDescent="0.25">
      <c r="A438" t="s">
        <v>118185</v>
      </c>
      <c r="B438" t="s">
        <v>25908</v>
      </c>
      <c r="C438" t="s">
        <v>752</v>
      </c>
      <c r="D438" t="s">
        <v>2746</v>
      </c>
      <c r="E438" t="s">
        <v>2738</v>
      </c>
      <c r="F438" t="s">
        <v>2738</v>
      </c>
      <c r="G438" t="s">
        <v>30429</v>
      </c>
    </row>
    <row r="439" spans="1:7" x14ac:dyDescent="0.25">
      <c r="A439" t="s">
        <v>118184</v>
      </c>
      <c r="B439" t="s">
        <v>25908</v>
      </c>
      <c r="C439" t="s">
        <v>25918</v>
      </c>
      <c r="D439" t="s">
        <v>2759</v>
      </c>
      <c r="E439" t="s">
        <v>1156</v>
      </c>
      <c r="F439" t="s">
        <v>1156</v>
      </c>
      <c r="G439" t="s">
        <v>30429</v>
      </c>
    </row>
    <row r="440" spans="1:7" x14ac:dyDescent="0.25">
      <c r="A440" t="s">
        <v>118183</v>
      </c>
      <c r="B440" t="s">
        <v>25908</v>
      </c>
      <c r="C440" t="s">
        <v>2862</v>
      </c>
      <c r="D440" t="s">
        <v>25906</v>
      </c>
      <c r="E440" t="s">
        <v>2730</v>
      </c>
      <c r="F440" t="s">
        <v>2730</v>
      </c>
      <c r="G440" t="s">
        <v>30429</v>
      </c>
    </row>
    <row r="441" spans="1:7" x14ac:dyDescent="0.25">
      <c r="A441" t="s">
        <v>118182</v>
      </c>
      <c r="B441" t="s">
        <v>25908</v>
      </c>
      <c r="C441" t="s">
        <v>2746</v>
      </c>
      <c r="D441" t="s">
        <v>752</v>
      </c>
      <c r="E441" t="s">
        <v>1151</v>
      </c>
      <c r="F441" t="s">
        <v>1151</v>
      </c>
      <c r="G441" t="s">
        <v>30429</v>
      </c>
    </row>
    <row r="442" spans="1:7" x14ac:dyDescent="0.25">
      <c r="A442" t="s">
        <v>118180</v>
      </c>
      <c r="B442" t="s">
        <v>25908</v>
      </c>
      <c r="C442" t="s">
        <v>2763</v>
      </c>
      <c r="D442" t="s">
        <v>1151</v>
      </c>
      <c r="E442" t="s">
        <v>698</v>
      </c>
      <c r="F442" t="s">
        <v>698</v>
      </c>
      <c r="G442" t="s">
        <v>30429</v>
      </c>
    </row>
    <row r="443" spans="1:7" x14ac:dyDescent="0.25">
      <c r="A443" t="s">
        <v>118219</v>
      </c>
      <c r="B443" t="s">
        <v>2735</v>
      </c>
      <c r="C443" t="s">
        <v>680</v>
      </c>
      <c r="D443" t="s">
        <v>2759</v>
      </c>
      <c r="E443" t="s">
        <v>2789</v>
      </c>
      <c r="F443" t="s">
        <v>2789</v>
      </c>
      <c r="G443" t="s">
        <v>30429</v>
      </c>
    </row>
    <row r="444" spans="1:7" x14ac:dyDescent="0.25">
      <c r="A444" t="s">
        <v>118218</v>
      </c>
      <c r="B444" t="s">
        <v>2735</v>
      </c>
      <c r="C444" t="s">
        <v>2714</v>
      </c>
      <c r="D444" t="s">
        <v>30429</v>
      </c>
      <c r="E444" t="s">
        <v>2763</v>
      </c>
      <c r="F444" t="s">
        <v>2763</v>
      </c>
      <c r="G444" t="s">
        <v>30429</v>
      </c>
    </row>
    <row r="445" spans="1:7" x14ac:dyDescent="0.25">
      <c r="A445" t="s">
        <v>118217</v>
      </c>
      <c r="B445" t="s">
        <v>2735</v>
      </c>
      <c r="C445" t="s">
        <v>2789</v>
      </c>
      <c r="D445" t="s">
        <v>2800</v>
      </c>
      <c r="E445" t="s">
        <v>698</v>
      </c>
      <c r="F445" t="s">
        <v>698</v>
      </c>
      <c r="G445" t="s">
        <v>30429</v>
      </c>
    </row>
    <row r="446" spans="1:7" x14ac:dyDescent="0.25">
      <c r="A446" t="s">
        <v>118216</v>
      </c>
      <c r="B446" t="s">
        <v>2735</v>
      </c>
      <c r="C446" t="s">
        <v>2780</v>
      </c>
      <c r="D446" t="s">
        <v>30429</v>
      </c>
      <c r="E446" t="s">
        <v>25918</v>
      </c>
      <c r="F446" t="s">
        <v>25918</v>
      </c>
      <c r="G446" t="s">
        <v>30429</v>
      </c>
    </row>
    <row r="447" spans="1:7" x14ac:dyDescent="0.25">
      <c r="A447" t="s">
        <v>118215</v>
      </c>
      <c r="B447" t="s">
        <v>2735</v>
      </c>
      <c r="C447" t="s">
        <v>2751</v>
      </c>
      <c r="D447" t="s">
        <v>2828</v>
      </c>
      <c r="E447" t="s">
        <v>2800</v>
      </c>
      <c r="F447" t="s">
        <v>2800</v>
      </c>
      <c r="G447" t="s">
        <v>30429</v>
      </c>
    </row>
    <row r="448" spans="1:7" x14ac:dyDescent="0.25">
      <c r="A448" t="s">
        <v>118214</v>
      </c>
      <c r="B448" t="s">
        <v>2735</v>
      </c>
      <c r="C448" t="s">
        <v>2846</v>
      </c>
      <c r="D448" t="s">
        <v>30429</v>
      </c>
      <c r="E448" t="s">
        <v>2778</v>
      </c>
      <c r="F448" t="s">
        <v>2778</v>
      </c>
      <c r="G448" t="s">
        <v>30429</v>
      </c>
    </row>
    <row r="449" spans="1:7" x14ac:dyDescent="0.25">
      <c r="A449" t="s">
        <v>118213</v>
      </c>
      <c r="B449" t="s">
        <v>2735</v>
      </c>
      <c r="C449" t="s">
        <v>721</v>
      </c>
      <c r="D449" t="s">
        <v>30429</v>
      </c>
      <c r="E449" t="s">
        <v>721</v>
      </c>
      <c r="F449" t="s">
        <v>721</v>
      </c>
      <c r="G449" t="s">
        <v>30429</v>
      </c>
    </row>
    <row r="450" spans="1:7" x14ac:dyDescent="0.25">
      <c r="A450" t="s">
        <v>118212</v>
      </c>
      <c r="B450" t="s">
        <v>2735</v>
      </c>
      <c r="C450" t="s">
        <v>2837</v>
      </c>
      <c r="D450" t="s">
        <v>30429</v>
      </c>
      <c r="E450" t="s">
        <v>2837</v>
      </c>
      <c r="F450" t="s">
        <v>2837</v>
      </c>
      <c r="G450" t="s">
        <v>30429</v>
      </c>
    </row>
    <row r="451" spans="1:7" x14ac:dyDescent="0.25">
      <c r="A451" t="s">
        <v>118211</v>
      </c>
      <c r="B451" t="s">
        <v>2735</v>
      </c>
      <c r="C451" t="s">
        <v>2888</v>
      </c>
      <c r="D451" t="s">
        <v>30429</v>
      </c>
      <c r="E451" t="s">
        <v>743</v>
      </c>
      <c r="F451" t="s">
        <v>743</v>
      </c>
      <c r="G451" t="s">
        <v>30429</v>
      </c>
    </row>
    <row r="452" spans="1:7" x14ac:dyDescent="0.25">
      <c r="A452" t="s">
        <v>118210</v>
      </c>
      <c r="B452" t="s">
        <v>2735</v>
      </c>
      <c r="C452" t="s">
        <v>2775</v>
      </c>
      <c r="D452" t="s">
        <v>30429</v>
      </c>
      <c r="E452" t="s">
        <v>2775</v>
      </c>
      <c r="F452" t="s">
        <v>2775</v>
      </c>
      <c r="G452" t="s">
        <v>30429</v>
      </c>
    </row>
    <row r="453" spans="1:7" x14ac:dyDescent="0.25">
      <c r="A453" t="s">
        <v>118209</v>
      </c>
      <c r="B453" t="s">
        <v>2735</v>
      </c>
      <c r="C453" t="s">
        <v>2738</v>
      </c>
      <c r="D453" t="s">
        <v>25906</v>
      </c>
      <c r="E453" t="s">
        <v>2730</v>
      </c>
      <c r="F453" t="s">
        <v>2730</v>
      </c>
      <c r="G453" t="s">
        <v>30429</v>
      </c>
    </row>
    <row r="454" spans="1:7" x14ac:dyDescent="0.25">
      <c r="A454" t="s">
        <v>118208</v>
      </c>
      <c r="B454" t="s">
        <v>2735</v>
      </c>
      <c r="C454" t="s">
        <v>743</v>
      </c>
      <c r="D454" t="s">
        <v>30429</v>
      </c>
      <c r="E454" t="s">
        <v>2846</v>
      </c>
      <c r="F454" t="s">
        <v>2846</v>
      </c>
      <c r="G454" t="s">
        <v>30429</v>
      </c>
    </row>
    <row r="455" spans="1:7" x14ac:dyDescent="0.25">
      <c r="A455" t="s">
        <v>118207</v>
      </c>
      <c r="B455" t="s">
        <v>2735</v>
      </c>
      <c r="C455" t="s">
        <v>752</v>
      </c>
      <c r="D455" t="s">
        <v>2746</v>
      </c>
      <c r="E455" t="s">
        <v>2738</v>
      </c>
      <c r="F455" t="s">
        <v>2738</v>
      </c>
      <c r="G455" t="s">
        <v>30429</v>
      </c>
    </row>
    <row r="456" spans="1:7" x14ac:dyDescent="0.25">
      <c r="A456" t="s">
        <v>118206</v>
      </c>
      <c r="B456" t="s">
        <v>2735</v>
      </c>
      <c r="C456" t="s">
        <v>25918</v>
      </c>
      <c r="D456" t="s">
        <v>2759</v>
      </c>
      <c r="E456" t="s">
        <v>1156</v>
      </c>
      <c r="F456" t="s">
        <v>1156</v>
      </c>
      <c r="G456" t="s">
        <v>30429</v>
      </c>
    </row>
    <row r="457" spans="1:7" x14ac:dyDescent="0.25">
      <c r="A457" t="s">
        <v>118205</v>
      </c>
      <c r="B457" t="s">
        <v>2735</v>
      </c>
      <c r="C457" t="s">
        <v>2862</v>
      </c>
      <c r="D457" t="s">
        <v>25906</v>
      </c>
      <c r="E457" t="s">
        <v>680</v>
      </c>
      <c r="F457" t="s">
        <v>680</v>
      </c>
      <c r="G457" t="s">
        <v>30429</v>
      </c>
    </row>
    <row r="458" spans="1:7" x14ac:dyDescent="0.25">
      <c r="A458" t="s">
        <v>118204</v>
      </c>
      <c r="B458" t="s">
        <v>2735</v>
      </c>
      <c r="C458" t="s">
        <v>2746</v>
      </c>
      <c r="D458" t="s">
        <v>752</v>
      </c>
      <c r="E458" t="s">
        <v>1151</v>
      </c>
      <c r="F458" t="s">
        <v>1151</v>
      </c>
      <c r="G458" t="s">
        <v>30429</v>
      </c>
    </row>
    <row r="459" spans="1:7" x14ac:dyDescent="0.25">
      <c r="A459" t="s">
        <v>118202</v>
      </c>
      <c r="B459" t="s">
        <v>2735</v>
      </c>
      <c r="C459" t="s">
        <v>2763</v>
      </c>
      <c r="D459" t="s">
        <v>2730</v>
      </c>
      <c r="E459" t="s">
        <v>675</v>
      </c>
      <c r="F459" t="s">
        <v>675</v>
      </c>
      <c r="G459" t="s">
        <v>30429</v>
      </c>
    </row>
    <row r="460" spans="1:7" x14ac:dyDescent="0.25">
      <c r="A460" t="s">
        <v>118241</v>
      </c>
      <c r="B460" t="s">
        <v>25910</v>
      </c>
      <c r="C460" t="s">
        <v>680</v>
      </c>
      <c r="D460" t="s">
        <v>2759</v>
      </c>
      <c r="E460" t="s">
        <v>2738</v>
      </c>
      <c r="F460" t="s">
        <v>2738</v>
      </c>
      <c r="G460" t="s">
        <v>30429</v>
      </c>
    </row>
    <row r="461" spans="1:7" x14ac:dyDescent="0.25">
      <c r="A461" t="s">
        <v>118240</v>
      </c>
      <c r="B461" t="s">
        <v>25910</v>
      </c>
      <c r="C461" t="s">
        <v>2714</v>
      </c>
      <c r="D461" t="s">
        <v>30429</v>
      </c>
      <c r="E461" t="s">
        <v>2763</v>
      </c>
      <c r="F461" t="s">
        <v>2763</v>
      </c>
      <c r="G461" t="s">
        <v>30429</v>
      </c>
    </row>
    <row r="462" spans="1:7" x14ac:dyDescent="0.25">
      <c r="A462" t="s">
        <v>118239</v>
      </c>
      <c r="B462" t="s">
        <v>25910</v>
      </c>
      <c r="C462" t="s">
        <v>2789</v>
      </c>
      <c r="D462" t="s">
        <v>2800</v>
      </c>
      <c r="E462" t="s">
        <v>698</v>
      </c>
      <c r="F462" t="s">
        <v>698</v>
      </c>
      <c r="G462" t="s">
        <v>30429</v>
      </c>
    </row>
    <row r="463" spans="1:7" x14ac:dyDescent="0.25">
      <c r="A463" t="s">
        <v>118238</v>
      </c>
      <c r="B463" t="s">
        <v>25910</v>
      </c>
      <c r="C463" t="s">
        <v>2780</v>
      </c>
      <c r="D463" t="s">
        <v>30429</v>
      </c>
      <c r="E463" t="s">
        <v>2846</v>
      </c>
      <c r="F463" t="s">
        <v>2846</v>
      </c>
      <c r="G463" t="s">
        <v>30429</v>
      </c>
    </row>
    <row r="464" spans="1:7" x14ac:dyDescent="0.25">
      <c r="A464" t="s">
        <v>118237</v>
      </c>
      <c r="B464" t="s">
        <v>25910</v>
      </c>
      <c r="C464" t="s">
        <v>2751</v>
      </c>
      <c r="D464" t="s">
        <v>1151</v>
      </c>
      <c r="E464" t="s">
        <v>1151</v>
      </c>
      <c r="F464" t="s">
        <v>1151</v>
      </c>
      <c r="G464" t="s">
        <v>30429</v>
      </c>
    </row>
    <row r="465" spans="1:7" x14ac:dyDescent="0.25">
      <c r="A465" t="s">
        <v>118236</v>
      </c>
      <c r="B465" t="s">
        <v>25910</v>
      </c>
      <c r="C465" t="s">
        <v>2846</v>
      </c>
      <c r="D465" t="s">
        <v>30429</v>
      </c>
      <c r="E465" t="s">
        <v>2778</v>
      </c>
      <c r="F465" t="s">
        <v>2778</v>
      </c>
      <c r="G465" t="s">
        <v>30429</v>
      </c>
    </row>
    <row r="466" spans="1:7" x14ac:dyDescent="0.25">
      <c r="A466" t="s">
        <v>118235</v>
      </c>
      <c r="B466" t="s">
        <v>25910</v>
      </c>
      <c r="C466" t="s">
        <v>721</v>
      </c>
      <c r="D466" t="s">
        <v>30429</v>
      </c>
      <c r="E466" t="s">
        <v>2837</v>
      </c>
      <c r="F466" t="s">
        <v>2837</v>
      </c>
      <c r="G466" t="s">
        <v>30429</v>
      </c>
    </row>
    <row r="467" spans="1:7" x14ac:dyDescent="0.25">
      <c r="A467" t="s">
        <v>118234</v>
      </c>
      <c r="B467" t="s">
        <v>25910</v>
      </c>
      <c r="C467" t="s">
        <v>2837</v>
      </c>
      <c r="D467" t="s">
        <v>30429</v>
      </c>
      <c r="E467" t="s">
        <v>721</v>
      </c>
      <c r="F467" t="s">
        <v>721</v>
      </c>
      <c r="G467" t="s">
        <v>30429</v>
      </c>
    </row>
    <row r="468" spans="1:7" x14ac:dyDescent="0.25">
      <c r="A468" t="s">
        <v>118233</v>
      </c>
      <c r="B468" t="s">
        <v>25910</v>
      </c>
      <c r="C468" t="s">
        <v>2888</v>
      </c>
      <c r="D468" t="s">
        <v>30429</v>
      </c>
      <c r="E468" t="s">
        <v>743</v>
      </c>
      <c r="F468" t="s">
        <v>743</v>
      </c>
      <c r="G468" t="s">
        <v>30429</v>
      </c>
    </row>
    <row r="469" spans="1:7" x14ac:dyDescent="0.25">
      <c r="A469" t="s">
        <v>118231</v>
      </c>
      <c r="B469" t="s">
        <v>25910</v>
      </c>
      <c r="C469" t="s">
        <v>2738</v>
      </c>
      <c r="D469" t="s">
        <v>2759</v>
      </c>
      <c r="E469" t="s">
        <v>2800</v>
      </c>
      <c r="F469" t="s">
        <v>2800</v>
      </c>
      <c r="G469" t="s">
        <v>30429</v>
      </c>
    </row>
    <row r="470" spans="1:7" x14ac:dyDescent="0.25">
      <c r="A470" t="s">
        <v>118229</v>
      </c>
      <c r="B470" t="s">
        <v>25910</v>
      </c>
      <c r="C470" t="s">
        <v>752</v>
      </c>
      <c r="D470" t="s">
        <v>1151</v>
      </c>
      <c r="E470" t="s">
        <v>2789</v>
      </c>
      <c r="F470" t="s">
        <v>2789</v>
      </c>
      <c r="G470" t="s">
        <v>30429</v>
      </c>
    </row>
    <row r="471" spans="1:7" x14ac:dyDescent="0.25">
      <c r="A471" t="s">
        <v>118227</v>
      </c>
      <c r="B471" t="s">
        <v>25910</v>
      </c>
      <c r="C471" t="s">
        <v>2862</v>
      </c>
      <c r="D471" t="s">
        <v>2828</v>
      </c>
      <c r="E471" t="s">
        <v>680</v>
      </c>
      <c r="F471" t="s">
        <v>680</v>
      </c>
      <c r="G471" t="s">
        <v>30429</v>
      </c>
    </row>
    <row r="472" spans="1:7" x14ac:dyDescent="0.25">
      <c r="A472" t="s">
        <v>118226</v>
      </c>
      <c r="B472" t="s">
        <v>25910</v>
      </c>
      <c r="C472" t="s">
        <v>2746</v>
      </c>
      <c r="D472" t="s">
        <v>752</v>
      </c>
      <c r="E472" t="s">
        <v>1156</v>
      </c>
      <c r="F472" t="s">
        <v>1156</v>
      </c>
      <c r="G472" t="s">
        <v>30429</v>
      </c>
    </row>
    <row r="473" spans="1:7" x14ac:dyDescent="0.25">
      <c r="A473" t="s">
        <v>118225</v>
      </c>
      <c r="B473" t="s">
        <v>25910</v>
      </c>
      <c r="C473" t="s">
        <v>2730</v>
      </c>
      <c r="D473" t="s">
        <v>2798</v>
      </c>
      <c r="E473" t="s">
        <v>2746</v>
      </c>
      <c r="F473" t="s">
        <v>2746</v>
      </c>
      <c r="G473" t="s">
        <v>2828</v>
      </c>
    </row>
    <row r="474" spans="1:7" x14ac:dyDescent="0.25">
      <c r="A474" t="s">
        <v>118223</v>
      </c>
      <c r="B474" t="s">
        <v>25910</v>
      </c>
      <c r="C474" t="s">
        <v>2828</v>
      </c>
      <c r="D474" t="s">
        <v>2780</v>
      </c>
      <c r="E474" t="s">
        <v>752</v>
      </c>
      <c r="F474" t="s">
        <v>752</v>
      </c>
      <c r="G474" t="s">
        <v>30429</v>
      </c>
    </row>
    <row r="475" spans="1:7" x14ac:dyDescent="0.25">
      <c r="A475" t="s">
        <v>118221</v>
      </c>
      <c r="B475" t="s">
        <v>25910</v>
      </c>
      <c r="C475" t="s">
        <v>2759</v>
      </c>
      <c r="D475" t="s">
        <v>2735</v>
      </c>
      <c r="E475" t="s">
        <v>2828</v>
      </c>
      <c r="F475" t="s">
        <v>2828</v>
      </c>
      <c r="G475" t="s">
        <v>2828</v>
      </c>
    </row>
    <row r="476" spans="1:7" x14ac:dyDescent="0.25">
      <c r="A476" t="s">
        <v>118264</v>
      </c>
      <c r="B476" t="s">
        <v>26034</v>
      </c>
      <c r="C476" t="s">
        <v>2778</v>
      </c>
      <c r="D476" t="s">
        <v>25906</v>
      </c>
      <c r="E476" t="s">
        <v>2846</v>
      </c>
      <c r="F476" t="s">
        <v>2846</v>
      </c>
      <c r="G476" t="s">
        <v>30429</v>
      </c>
    </row>
    <row r="477" spans="1:7" x14ac:dyDescent="0.25">
      <c r="A477" t="s">
        <v>118263</v>
      </c>
      <c r="B477" t="s">
        <v>26034</v>
      </c>
      <c r="C477" t="s">
        <v>680</v>
      </c>
      <c r="D477" t="s">
        <v>2759</v>
      </c>
      <c r="E477" t="s">
        <v>2800</v>
      </c>
      <c r="F477" t="s">
        <v>2800</v>
      </c>
      <c r="G477" t="s">
        <v>30429</v>
      </c>
    </row>
    <row r="478" spans="1:7" x14ac:dyDescent="0.25">
      <c r="A478" t="s">
        <v>118262</v>
      </c>
      <c r="B478" t="s">
        <v>26034</v>
      </c>
      <c r="C478" t="s">
        <v>2714</v>
      </c>
      <c r="D478" t="s">
        <v>30429</v>
      </c>
      <c r="E478" t="s">
        <v>743</v>
      </c>
      <c r="F478" t="s">
        <v>743</v>
      </c>
      <c r="G478" t="s">
        <v>30429</v>
      </c>
    </row>
    <row r="479" spans="1:7" x14ac:dyDescent="0.25">
      <c r="A479" t="s">
        <v>118261</v>
      </c>
      <c r="B479" t="s">
        <v>26034</v>
      </c>
      <c r="C479" t="s">
        <v>2789</v>
      </c>
      <c r="D479" t="s">
        <v>2800</v>
      </c>
      <c r="E479" t="s">
        <v>698</v>
      </c>
      <c r="F479" t="s">
        <v>698</v>
      </c>
      <c r="G479" t="s">
        <v>30429</v>
      </c>
    </row>
    <row r="480" spans="1:7" x14ac:dyDescent="0.25">
      <c r="A480" t="s">
        <v>118260</v>
      </c>
      <c r="B480" t="s">
        <v>26034</v>
      </c>
      <c r="C480" t="s">
        <v>2780</v>
      </c>
      <c r="D480" t="s">
        <v>30429</v>
      </c>
      <c r="E480" t="s">
        <v>2775</v>
      </c>
      <c r="F480" t="s">
        <v>2775</v>
      </c>
      <c r="G480" t="s">
        <v>30429</v>
      </c>
    </row>
    <row r="481" spans="1:7" x14ac:dyDescent="0.25">
      <c r="A481" t="s">
        <v>118259</v>
      </c>
      <c r="B481" t="s">
        <v>26034</v>
      </c>
      <c r="C481" t="s">
        <v>2751</v>
      </c>
      <c r="D481" t="s">
        <v>1151</v>
      </c>
      <c r="E481" t="s">
        <v>2789</v>
      </c>
      <c r="F481" t="s">
        <v>2789</v>
      </c>
      <c r="G481" t="s">
        <v>30429</v>
      </c>
    </row>
    <row r="482" spans="1:7" x14ac:dyDescent="0.25">
      <c r="A482" t="s">
        <v>118258</v>
      </c>
      <c r="B482" t="s">
        <v>26034</v>
      </c>
      <c r="C482" t="s">
        <v>2846</v>
      </c>
      <c r="D482" t="s">
        <v>30429</v>
      </c>
      <c r="E482" t="s">
        <v>2763</v>
      </c>
      <c r="F482" t="s">
        <v>2763</v>
      </c>
      <c r="G482" t="s">
        <v>30429</v>
      </c>
    </row>
    <row r="483" spans="1:7" x14ac:dyDescent="0.25">
      <c r="A483" t="s">
        <v>118257</v>
      </c>
      <c r="B483" t="s">
        <v>26034</v>
      </c>
      <c r="C483" t="s">
        <v>721</v>
      </c>
      <c r="D483" t="s">
        <v>30429</v>
      </c>
      <c r="E483" t="s">
        <v>721</v>
      </c>
      <c r="F483" t="s">
        <v>721</v>
      </c>
      <c r="G483" t="s">
        <v>30429</v>
      </c>
    </row>
    <row r="484" spans="1:7" x14ac:dyDescent="0.25">
      <c r="A484" t="s">
        <v>118256</v>
      </c>
      <c r="B484" t="s">
        <v>26034</v>
      </c>
      <c r="C484" t="s">
        <v>2837</v>
      </c>
      <c r="D484" t="s">
        <v>30429</v>
      </c>
      <c r="E484" t="s">
        <v>2778</v>
      </c>
      <c r="F484" t="s">
        <v>2778</v>
      </c>
      <c r="G484" t="s">
        <v>30429</v>
      </c>
    </row>
    <row r="485" spans="1:7" x14ac:dyDescent="0.25">
      <c r="A485" t="s">
        <v>118255</v>
      </c>
      <c r="B485" t="s">
        <v>26034</v>
      </c>
      <c r="C485" t="s">
        <v>2888</v>
      </c>
      <c r="D485" t="s">
        <v>30429</v>
      </c>
      <c r="E485" t="s">
        <v>2862</v>
      </c>
      <c r="F485" t="s">
        <v>2862</v>
      </c>
      <c r="G485" t="s">
        <v>30429</v>
      </c>
    </row>
    <row r="486" spans="1:7" x14ac:dyDescent="0.25">
      <c r="A486" t="s">
        <v>118253</v>
      </c>
      <c r="B486" t="s">
        <v>26034</v>
      </c>
      <c r="C486" t="s">
        <v>2738</v>
      </c>
      <c r="D486" t="s">
        <v>2759</v>
      </c>
      <c r="E486" t="s">
        <v>2730</v>
      </c>
      <c r="F486" t="s">
        <v>2730</v>
      </c>
      <c r="G486" t="s">
        <v>30429</v>
      </c>
    </row>
    <row r="487" spans="1:7" x14ac:dyDescent="0.25">
      <c r="A487" t="s">
        <v>118251</v>
      </c>
      <c r="B487" t="s">
        <v>26034</v>
      </c>
      <c r="C487" t="s">
        <v>752</v>
      </c>
      <c r="D487" t="s">
        <v>2800</v>
      </c>
      <c r="E487" t="s">
        <v>1151</v>
      </c>
      <c r="F487" t="s">
        <v>1151</v>
      </c>
      <c r="G487" t="s">
        <v>30429</v>
      </c>
    </row>
    <row r="488" spans="1:7" x14ac:dyDescent="0.25">
      <c r="A488" t="s">
        <v>118249</v>
      </c>
      <c r="B488" t="s">
        <v>26034</v>
      </c>
      <c r="C488" t="s">
        <v>2862</v>
      </c>
      <c r="D488" t="s">
        <v>2828</v>
      </c>
      <c r="E488" t="s">
        <v>25918</v>
      </c>
      <c r="F488" t="s">
        <v>25918</v>
      </c>
      <c r="G488" t="s">
        <v>30429</v>
      </c>
    </row>
    <row r="489" spans="1:7" x14ac:dyDescent="0.25">
      <c r="A489" t="s">
        <v>118248</v>
      </c>
      <c r="B489" t="s">
        <v>26034</v>
      </c>
      <c r="C489" t="s">
        <v>2746</v>
      </c>
      <c r="D489" t="s">
        <v>752</v>
      </c>
      <c r="E489" t="s">
        <v>2738</v>
      </c>
      <c r="F489" t="s">
        <v>2738</v>
      </c>
      <c r="G489" t="s">
        <v>30429</v>
      </c>
    </row>
    <row r="490" spans="1:7" x14ac:dyDescent="0.25">
      <c r="A490" t="s">
        <v>118247</v>
      </c>
      <c r="B490" t="s">
        <v>26034</v>
      </c>
      <c r="C490" t="s">
        <v>2730</v>
      </c>
      <c r="D490" t="s">
        <v>25908</v>
      </c>
      <c r="E490" t="s">
        <v>2746</v>
      </c>
      <c r="F490" t="s">
        <v>2746</v>
      </c>
      <c r="G490" t="s">
        <v>2828</v>
      </c>
    </row>
    <row r="491" spans="1:7" x14ac:dyDescent="0.25">
      <c r="A491" t="s">
        <v>118245</v>
      </c>
      <c r="B491" t="s">
        <v>26034</v>
      </c>
      <c r="C491" t="s">
        <v>2828</v>
      </c>
      <c r="D491" t="s">
        <v>2780</v>
      </c>
      <c r="E491" t="s">
        <v>752</v>
      </c>
      <c r="F491" t="s">
        <v>752</v>
      </c>
      <c r="G491" t="s">
        <v>30429</v>
      </c>
    </row>
    <row r="492" spans="1:7" x14ac:dyDescent="0.25">
      <c r="A492" t="s">
        <v>118243</v>
      </c>
      <c r="B492" t="s">
        <v>26034</v>
      </c>
      <c r="C492" t="s">
        <v>2759</v>
      </c>
      <c r="D492" t="s">
        <v>25937</v>
      </c>
      <c r="E492" t="s">
        <v>2828</v>
      </c>
      <c r="F492" t="s">
        <v>2828</v>
      </c>
      <c r="G492" t="s">
        <v>2828</v>
      </c>
    </row>
    <row r="493" spans="1:7" x14ac:dyDescent="0.25">
      <c r="A493" t="s">
        <v>118287</v>
      </c>
      <c r="B493" t="s">
        <v>2913</v>
      </c>
      <c r="C493" t="s">
        <v>2778</v>
      </c>
      <c r="D493" t="s">
        <v>25906</v>
      </c>
      <c r="E493" t="s">
        <v>2775</v>
      </c>
      <c r="F493" t="s">
        <v>2775</v>
      </c>
      <c r="G493" t="s">
        <v>30429</v>
      </c>
    </row>
    <row r="494" spans="1:7" x14ac:dyDescent="0.25">
      <c r="A494" t="s">
        <v>118286</v>
      </c>
      <c r="B494" t="s">
        <v>2913</v>
      </c>
      <c r="C494" t="s">
        <v>680</v>
      </c>
      <c r="D494" t="s">
        <v>2759</v>
      </c>
      <c r="E494" t="s">
        <v>2800</v>
      </c>
      <c r="F494" t="s">
        <v>2800</v>
      </c>
      <c r="G494" t="s">
        <v>30429</v>
      </c>
    </row>
    <row r="495" spans="1:7" x14ac:dyDescent="0.25">
      <c r="A495" t="s">
        <v>118285</v>
      </c>
      <c r="B495" t="s">
        <v>2913</v>
      </c>
      <c r="C495" t="s">
        <v>2714</v>
      </c>
      <c r="D495" t="s">
        <v>30429</v>
      </c>
      <c r="E495" t="s">
        <v>743</v>
      </c>
      <c r="F495" t="s">
        <v>743</v>
      </c>
      <c r="G495" t="s">
        <v>30429</v>
      </c>
    </row>
    <row r="496" spans="1:7" x14ac:dyDescent="0.25">
      <c r="A496" t="s">
        <v>118284</v>
      </c>
      <c r="B496" t="s">
        <v>2913</v>
      </c>
      <c r="C496" t="s">
        <v>2789</v>
      </c>
      <c r="D496" t="s">
        <v>2775</v>
      </c>
      <c r="E496" t="s">
        <v>675</v>
      </c>
      <c r="F496" t="s">
        <v>675</v>
      </c>
      <c r="G496" t="s">
        <v>30429</v>
      </c>
    </row>
    <row r="497" spans="1:7" x14ac:dyDescent="0.25">
      <c r="A497" t="s">
        <v>118283</v>
      </c>
      <c r="B497" t="s">
        <v>2913</v>
      </c>
      <c r="C497" t="s">
        <v>2780</v>
      </c>
      <c r="D497" t="s">
        <v>30429</v>
      </c>
      <c r="E497" t="s">
        <v>2837</v>
      </c>
      <c r="F497" t="s">
        <v>2837</v>
      </c>
      <c r="G497" t="s">
        <v>30429</v>
      </c>
    </row>
    <row r="498" spans="1:7" x14ac:dyDescent="0.25">
      <c r="A498" t="s">
        <v>118282</v>
      </c>
      <c r="B498" t="s">
        <v>2913</v>
      </c>
      <c r="C498" t="s">
        <v>2751</v>
      </c>
      <c r="D498" t="s">
        <v>1151</v>
      </c>
      <c r="E498" t="s">
        <v>2789</v>
      </c>
      <c r="F498" t="s">
        <v>2789</v>
      </c>
      <c r="G498" t="s">
        <v>30429</v>
      </c>
    </row>
    <row r="499" spans="1:7" x14ac:dyDescent="0.25">
      <c r="A499" t="s">
        <v>118281</v>
      </c>
      <c r="B499" t="s">
        <v>2913</v>
      </c>
      <c r="C499" t="s">
        <v>2846</v>
      </c>
      <c r="D499" t="s">
        <v>30429</v>
      </c>
      <c r="E499" t="s">
        <v>2763</v>
      </c>
      <c r="F499" t="s">
        <v>2763</v>
      </c>
      <c r="G499" t="s">
        <v>30429</v>
      </c>
    </row>
    <row r="500" spans="1:7" x14ac:dyDescent="0.25">
      <c r="A500" t="s">
        <v>118280</v>
      </c>
      <c r="B500" t="s">
        <v>2913</v>
      </c>
      <c r="C500" t="s">
        <v>721</v>
      </c>
      <c r="D500" t="s">
        <v>30429</v>
      </c>
      <c r="E500" t="s">
        <v>2778</v>
      </c>
      <c r="F500" t="s">
        <v>2778</v>
      </c>
      <c r="G500" t="s">
        <v>30429</v>
      </c>
    </row>
    <row r="501" spans="1:7" x14ac:dyDescent="0.25">
      <c r="A501" t="s">
        <v>118279</v>
      </c>
      <c r="B501" t="s">
        <v>2913</v>
      </c>
      <c r="C501" t="s">
        <v>2837</v>
      </c>
      <c r="D501" t="s">
        <v>25906</v>
      </c>
      <c r="E501" t="s">
        <v>2846</v>
      </c>
      <c r="F501" t="s">
        <v>2846</v>
      </c>
      <c r="G501" t="s">
        <v>30429</v>
      </c>
    </row>
    <row r="502" spans="1:7" x14ac:dyDescent="0.25">
      <c r="A502" t="s">
        <v>118278</v>
      </c>
      <c r="B502" t="s">
        <v>2913</v>
      </c>
      <c r="C502" t="s">
        <v>2888</v>
      </c>
      <c r="D502" t="s">
        <v>30429</v>
      </c>
      <c r="E502" t="s">
        <v>2862</v>
      </c>
      <c r="F502" t="s">
        <v>2862</v>
      </c>
      <c r="G502" t="s">
        <v>30429</v>
      </c>
    </row>
    <row r="503" spans="1:7" x14ac:dyDescent="0.25">
      <c r="A503" t="s">
        <v>118277</v>
      </c>
      <c r="B503" t="s">
        <v>2913</v>
      </c>
      <c r="C503" t="s">
        <v>2775</v>
      </c>
      <c r="D503" t="s">
        <v>2828</v>
      </c>
      <c r="E503" t="s">
        <v>680</v>
      </c>
      <c r="F503" t="s">
        <v>680</v>
      </c>
      <c r="G503" t="s">
        <v>30429</v>
      </c>
    </row>
    <row r="504" spans="1:7" x14ac:dyDescent="0.25">
      <c r="A504" t="s">
        <v>118276</v>
      </c>
      <c r="B504" t="s">
        <v>2913</v>
      </c>
      <c r="C504" t="s">
        <v>2738</v>
      </c>
      <c r="D504" t="s">
        <v>2759</v>
      </c>
      <c r="E504" t="s">
        <v>2730</v>
      </c>
      <c r="F504" t="s">
        <v>2730</v>
      </c>
      <c r="G504" t="s">
        <v>30429</v>
      </c>
    </row>
    <row r="505" spans="1:7" x14ac:dyDescent="0.25">
      <c r="A505" t="s">
        <v>118274</v>
      </c>
      <c r="B505" t="s">
        <v>2913</v>
      </c>
      <c r="C505" t="s">
        <v>752</v>
      </c>
      <c r="D505" t="s">
        <v>2800</v>
      </c>
      <c r="E505" t="s">
        <v>1151</v>
      </c>
      <c r="F505" t="s">
        <v>1151</v>
      </c>
      <c r="G505" t="s">
        <v>30429</v>
      </c>
    </row>
    <row r="506" spans="1:7" x14ac:dyDescent="0.25">
      <c r="A506" t="s">
        <v>118272</v>
      </c>
      <c r="B506" t="s">
        <v>2913</v>
      </c>
      <c r="C506" t="s">
        <v>2862</v>
      </c>
      <c r="D506" t="s">
        <v>2828</v>
      </c>
      <c r="E506" t="s">
        <v>25918</v>
      </c>
      <c r="F506" t="s">
        <v>25918</v>
      </c>
      <c r="G506" t="s">
        <v>30429</v>
      </c>
    </row>
    <row r="507" spans="1:7" x14ac:dyDescent="0.25">
      <c r="A507" t="s">
        <v>118271</v>
      </c>
      <c r="B507" t="s">
        <v>2913</v>
      </c>
      <c r="C507" t="s">
        <v>2746</v>
      </c>
      <c r="D507" t="s">
        <v>752</v>
      </c>
      <c r="E507" t="s">
        <v>2738</v>
      </c>
      <c r="F507" t="s">
        <v>2738</v>
      </c>
      <c r="G507" t="s">
        <v>30429</v>
      </c>
    </row>
    <row r="508" spans="1:7" x14ac:dyDescent="0.25">
      <c r="A508" t="s">
        <v>118270</v>
      </c>
      <c r="B508" t="s">
        <v>2913</v>
      </c>
      <c r="C508" t="s">
        <v>2730</v>
      </c>
      <c r="D508" t="s">
        <v>2885</v>
      </c>
      <c r="E508" t="s">
        <v>2746</v>
      </c>
      <c r="F508" t="s">
        <v>2746</v>
      </c>
      <c r="G508" t="s">
        <v>2828</v>
      </c>
    </row>
    <row r="509" spans="1:7" x14ac:dyDescent="0.25">
      <c r="A509" t="s">
        <v>118268</v>
      </c>
      <c r="B509" t="s">
        <v>2913</v>
      </c>
      <c r="C509" t="s">
        <v>2828</v>
      </c>
      <c r="D509" t="s">
        <v>2815</v>
      </c>
      <c r="E509" t="s">
        <v>752</v>
      </c>
      <c r="F509" t="s">
        <v>752</v>
      </c>
      <c r="G509" t="s">
        <v>30429</v>
      </c>
    </row>
    <row r="510" spans="1:7" x14ac:dyDescent="0.25">
      <c r="A510" t="s">
        <v>118266</v>
      </c>
      <c r="B510" t="s">
        <v>2913</v>
      </c>
      <c r="C510" t="s">
        <v>2759</v>
      </c>
      <c r="D510" t="s">
        <v>25915</v>
      </c>
      <c r="E510" t="s">
        <v>2828</v>
      </c>
      <c r="F510" t="s">
        <v>2828</v>
      </c>
      <c r="G510" t="s">
        <v>2828</v>
      </c>
    </row>
    <row r="511" spans="1:7" x14ac:dyDescent="0.25">
      <c r="A511" t="s">
        <v>118310</v>
      </c>
      <c r="B511" t="s">
        <v>666</v>
      </c>
      <c r="C511" t="s">
        <v>2778</v>
      </c>
      <c r="D511" t="s">
        <v>25906</v>
      </c>
      <c r="E511" t="s">
        <v>2775</v>
      </c>
      <c r="F511" t="s">
        <v>2775</v>
      </c>
      <c r="G511" t="s">
        <v>30429</v>
      </c>
    </row>
    <row r="512" spans="1:7" x14ac:dyDescent="0.25">
      <c r="A512" t="s">
        <v>118309</v>
      </c>
      <c r="B512" t="s">
        <v>666</v>
      </c>
      <c r="C512" t="s">
        <v>680</v>
      </c>
      <c r="D512" t="s">
        <v>2759</v>
      </c>
      <c r="E512" t="s">
        <v>2800</v>
      </c>
      <c r="F512" t="s">
        <v>2800</v>
      </c>
      <c r="G512" t="s">
        <v>30429</v>
      </c>
    </row>
    <row r="513" spans="1:7" x14ac:dyDescent="0.25">
      <c r="A513" t="s">
        <v>118308</v>
      </c>
      <c r="B513" t="s">
        <v>666</v>
      </c>
      <c r="C513" t="s">
        <v>2714</v>
      </c>
      <c r="D513" t="s">
        <v>30429</v>
      </c>
      <c r="E513" t="s">
        <v>743</v>
      </c>
      <c r="F513" t="s">
        <v>743</v>
      </c>
      <c r="G513" t="s">
        <v>30429</v>
      </c>
    </row>
    <row r="514" spans="1:7" x14ac:dyDescent="0.25">
      <c r="A514" t="s">
        <v>118307</v>
      </c>
      <c r="B514" t="s">
        <v>666</v>
      </c>
      <c r="C514" t="s">
        <v>2789</v>
      </c>
      <c r="D514" t="s">
        <v>743</v>
      </c>
      <c r="E514" t="s">
        <v>675</v>
      </c>
      <c r="F514" t="s">
        <v>675</v>
      </c>
      <c r="G514" t="s">
        <v>30429</v>
      </c>
    </row>
    <row r="515" spans="1:7" x14ac:dyDescent="0.25">
      <c r="A515" t="s">
        <v>118306</v>
      </c>
      <c r="B515" t="s">
        <v>666</v>
      </c>
      <c r="C515" t="s">
        <v>2780</v>
      </c>
      <c r="D515" t="s">
        <v>30429</v>
      </c>
      <c r="E515" t="s">
        <v>721</v>
      </c>
      <c r="F515" t="s">
        <v>721</v>
      </c>
      <c r="G515" t="s">
        <v>30429</v>
      </c>
    </row>
    <row r="516" spans="1:7" x14ac:dyDescent="0.25">
      <c r="A516" t="s">
        <v>118305</v>
      </c>
      <c r="B516" t="s">
        <v>666</v>
      </c>
      <c r="C516" t="s">
        <v>2751</v>
      </c>
      <c r="D516" t="s">
        <v>1151</v>
      </c>
      <c r="E516" t="s">
        <v>2789</v>
      </c>
      <c r="F516" t="s">
        <v>2789</v>
      </c>
      <c r="G516" t="s">
        <v>30429</v>
      </c>
    </row>
    <row r="517" spans="1:7" x14ac:dyDescent="0.25">
      <c r="A517" t="s">
        <v>118304</v>
      </c>
      <c r="B517" t="s">
        <v>666</v>
      </c>
      <c r="C517" t="s">
        <v>2846</v>
      </c>
      <c r="D517" t="s">
        <v>30429</v>
      </c>
      <c r="E517" t="s">
        <v>2763</v>
      </c>
      <c r="F517" t="s">
        <v>2763</v>
      </c>
      <c r="G517" t="s">
        <v>30429</v>
      </c>
    </row>
    <row r="518" spans="1:7" x14ac:dyDescent="0.25">
      <c r="A518" t="s">
        <v>118303</v>
      </c>
      <c r="B518" t="s">
        <v>666</v>
      </c>
      <c r="C518" t="s">
        <v>721</v>
      </c>
      <c r="D518" t="s">
        <v>30429</v>
      </c>
      <c r="E518" t="s">
        <v>2778</v>
      </c>
      <c r="F518" t="s">
        <v>2778</v>
      </c>
      <c r="G518" t="s">
        <v>30429</v>
      </c>
    </row>
    <row r="519" spans="1:7" x14ac:dyDescent="0.25">
      <c r="A519" t="s">
        <v>118302</v>
      </c>
      <c r="B519" t="s">
        <v>666</v>
      </c>
      <c r="C519" t="s">
        <v>2837</v>
      </c>
      <c r="D519" t="s">
        <v>25906</v>
      </c>
      <c r="E519" t="s">
        <v>2846</v>
      </c>
      <c r="F519" t="s">
        <v>2846</v>
      </c>
      <c r="G519" t="s">
        <v>30429</v>
      </c>
    </row>
    <row r="520" spans="1:7" x14ac:dyDescent="0.25">
      <c r="A520" t="s">
        <v>118301</v>
      </c>
      <c r="B520" t="s">
        <v>666</v>
      </c>
      <c r="C520" t="s">
        <v>2888</v>
      </c>
      <c r="D520" t="s">
        <v>30429</v>
      </c>
      <c r="E520" t="s">
        <v>2862</v>
      </c>
      <c r="F520" t="s">
        <v>2862</v>
      </c>
      <c r="G520" t="s">
        <v>30429</v>
      </c>
    </row>
    <row r="521" spans="1:7" x14ac:dyDescent="0.25">
      <c r="A521" t="s">
        <v>118300</v>
      </c>
      <c r="B521" t="s">
        <v>666</v>
      </c>
      <c r="C521" t="s">
        <v>2775</v>
      </c>
      <c r="D521" t="s">
        <v>2828</v>
      </c>
      <c r="E521" t="s">
        <v>680</v>
      </c>
      <c r="F521" t="s">
        <v>680</v>
      </c>
      <c r="G521" t="s">
        <v>30429</v>
      </c>
    </row>
    <row r="522" spans="1:7" x14ac:dyDescent="0.25">
      <c r="A522" t="s">
        <v>118299</v>
      </c>
      <c r="B522" t="s">
        <v>666</v>
      </c>
      <c r="C522" t="s">
        <v>2738</v>
      </c>
      <c r="D522" t="s">
        <v>2759</v>
      </c>
      <c r="E522" t="s">
        <v>2730</v>
      </c>
      <c r="F522" t="s">
        <v>2730</v>
      </c>
      <c r="G522" t="s">
        <v>30429</v>
      </c>
    </row>
    <row r="523" spans="1:7" x14ac:dyDescent="0.25">
      <c r="A523" t="s">
        <v>118297</v>
      </c>
      <c r="B523" t="s">
        <v>666</v>
      </c>
      <c r="C523" t="s">
        <v>752</v>
      </c>
      <c r="D523" t="s">
        <v>680</v>
      </c>
      <c r="E523" t="s">
        <v>1151</v>
      </c>
      <c r="F523" t="s">
        <v>1151</v>
      </c>
      <c r="G523" t="s">
        <v>30429</v>
      </c>
    </row>
    <row r="524" spans="1:7" x14ac:dyDescent="0.25">
      <c r="A524" t="s">
        <v>118295</v>
      </c>
      <c r="B524" t="s">
        <v>666</v>
      </c>
      <c r="C524" t="s">
        <v>2862</v>
      </c>
      <c r="D524" t="s">
        <v>2828</v>
      </c>
      <c r="E524" t="s">
        <v>25918</v>
      </c>
      <c r="F524" t="s">
        <v>25918</v>
      </c>
      <c r="G524" t="s">
        <v>30429</v>
      </c>
    </row>
    <row r="525" spans="1:7" x14ac:dyDescent="0.25">
      <c r="A525" t="s">
        <v>118294</v>
      </c>
      <c r="B525" t="s">
        <v>666</v>
      </c>
      <c r="C525" t="s">
        <v>2746</v>
      </c>
      <c r="D525" t="s">
        <v>752</v>
      </c>
      <c r="E525" t="s">
        <v>2738</v>
      </c>
      <c r="F525" t="s">
        <v>2738</v>
      </c>
      <c r="G525" t="s">
        <v>30429</v>
      </c>
    </row>
    <row r="526" spans="1:7" x14ac:dyDescent="0.25">
      <c r="A526" t="s">
        <v>118292</v>
      </c>
      <c r="B526" t="s">
        <v>666</v>
      </c>
      <c r="C526" t="s">
        <v>2763</v>
      </c>
      <c r="D526" t="s">
        <v>2775</v>
      </c>
      <c r="E526" t="s">
        <v>698</v>
      </c>
      <c r="F526" t="s">
        <v>698</v>
      </c>
      <c r="G526" t="s">
        <v>30429</v>
      </c>
    </row>
    <row r="527" spans="1:7" x14ac:dyDescent="0.25">
      <c r="A527" t="s">
        <v>118289</v>
      </c>
      <c r="B527" t="s">
        <v>666</v>
      </c>
      <c r="C527" t="s">
        <v>2759</v>
      </c>
      <c r="D527" t="s">
        <v>25913</v>
      </c>
      <c r="E527" t="s">
        <v>2828</v>
      </c>
      <c r="F527" t="s">
        <v>2828</v>
      </c>
      <c r="G527" t="s">
        <v>2828</v>
      </c>
    </row>
    <row r="528" spans="1:7" x14ac:dyDescent="0.25">
      <c r="A528" t="s">
        <v>118333</v>
      </c>
      <c r="B528" t="s">
        <v>2785</v>
      </c>
      <c r="C528" t="s">
        <v>2778</v>
      </c>
      <c r="D528" t="s">
        <v>25906</v>
      </c>
      <c r="E528" t="s">
        <v>2775</v>
      </c>
      <c r="F528" t="s">
        <v>2775</v>
      </c>
      <c r="G528" t="s">
        <v>30429</v>
      </c>
    </row>
    <row r="529" spans="1:7" x14ac:dyDescent="0.25">
      <c r="A529" t="s">
        <v>118332</v>
      </c>
      <c r="B529" t="s">
        <v>2785</v>
      </c>
      <c r="C529" t="s">
        <v>680</v>
      </c>
      <c r="D529" t="s">
        <v>1151</v>
      </c>
      <c r="E529" t="s">
        <v>2738</v>
      </c>
      <c r="F529" t="s">
        <v>2738</v>
      </c>
      <c r="G529" t="s">
        <v>30429</v>
      </c>
    </row>
    <row r="530" spans="1:7" x14ac:dyDescent="0.25">
      <c r="A530" t="s">
        <v>118331</v>
      </c>
      <c r="B530" t="s">
        <v>2785</v>
      </c>
      <c r="C530" t="s">
        <v>2714</v>
      </c>
      <c r="D530" t="s">
        <v>30429</v>
      </c>
      <c r="E530" t="s">
        <v>743</v>
      </c>
      <c r="F530" t="s">
        <v>743</v>
      </c>
      <c r="G530" t="s">
        <v>30429</v>
      </c>
    </row>
    <row r="531" spans="1:7" x14ac:dyDescent="0.25">
      <c r="A531" t="s">
        <v>118330</v>
      </c>
      <c r="B531" t="s">
        <v>2785</v>
      </c>
      <c r="C531" t="s">
        <v>2789</v>
      </c>
      <c r="D531" t="s">
        <v>2888</v>
      </c>
      <c r="E531" t="s">
        <v>675</v>
      </c>
      <c r="F531" t="s">
        <v>675</v>
      </c>
      <c r="G531" t="s">
        <v>30429</v>
      </c>
    </row>
    <row r="532" spans="1:7" x14ac:dyDescent="0.25">
      <c r="A532" t="s">
        <v>118329</v>
      </c>
      <c r="B532" t="s">
        <v>2785</v>
      </c>
      <c r="C532" t="s">
        <v>2780</v>
      </c>
      <c r="D532" t="s">
        <v>30429</v>
      </c>
      <c r="E532" t="s">
        <v>721</v>
      </c>
      <c r="F532" t="s">
        <v>721</v>
      </c>
      <c r="G532" t="s">
        <v>30429</v>
      </c>
    </row>
    <row r="533" spans="1:7" x14ac:dyDescent="0.25">
      <c r="A533" t="s">
        <v>118328</v>
      </c>
      <c r="B533" t="s">
        <v>2785</v>
      </c>
      <c r="C533" t="s">
        <v>2751</v>
      </c>
      <c r="D533" t="s">
        <v>2730</v>
      </c>
      <c r="E533" t="s">
        <v>2789</v>
      </c>
      <c r="F533" t="s">
        <v>2789</v>
      </c>
      <c r="G533" t="s">
        <v>30429</v>
      </c>
    </row>
    <row r="534" spans="1:7" x14ac:dyDescent="0.25">
      <c r="A534" t="s">
        <v>118327</v>
      </c>
      <c r="B534" t="s">
        <v>2785</v>
      </c>
      <c r="C534" t="s">
        <v>2846</v>
      </c>
      <c r="D534" t="s">
        <v>30429</v>
      </c>
      <c r="E534" t="s">
        <v>2763</v>
      </c>
      <c r="F534" t="s">
        <v>2763</v>
      </c>
      <c r="G534" t="s">
        <v>30429</v>
      </c>
    </row>
    <row r="535" spans="1:7" x14ac:dyDescent="0.25">
      <c r="A535" t="s">
        <v>118326</v>
      </c>
      <c r="B535" t="s">
        <v>2785</v>
      </c>
      <c r="C535" t="s">
        <v>721</v>
      </c>
      <c r="D535" t="s">
        <v>30429</v>
      </c>
      <c r="E535" t="s">
        <v>2778</v>
      </c>
      <c r="F535" t="s">
        <v>2778</v>
      </c>
      <c r="G535" t="s">
        <v>30429</v>
      </c>
    </row>
    <row r="536" spans="1:7" x14ac:dyDescent="0.25">
      <c r="A536" t="s">
        <v>118325</v>
      </c>
      <c r="B536" t="s">
        <v>2785</v>
      </c>
      <c r="C536" t="s">
        <v>2837</v>
      </c>
      <c r="D536" t="s">
        <v>25906</v>
      </c>
      <c r="E536" t="s">
        <v>2846</v>
      </c>
      <c r="F536" t="s">
        <v>2846</v>
      </c>
      <c r="G536" t="s">
        <v>30429</v>
      </c>
    </row>
    <row r="537" spans="1:7" x14ac:dyDescent="0.25">
      <c r="A537" t="s">
        <v>118324</v>
      </c>
      <c r="B537" t="s">
        <v>2785</v>
      </c>
      <c r="C537" t="s">
        <v>2888</v>
      </c>
      <c r="D537" t="s">
        <v>30429</v>
      </c>
      <c r="E537" t="s">
        <v>2862</v>
      </c>
      <c r="F537" t="s">
        <v>2862</v>
      </c>
      <c r="G537" t="s">
        <v>30429</v>
      </c>
    </row>
    <row r="538" spans="1:7" x14ac:dyDescent="0.25">
      <c r="A538" t="s">
        <v>118323</v>
      </c>
      <c r="B538" t="s">
        <v>2785</v>
      </c>
      <c r="C538" t="s">
        <v>2775</v>
      </c>
      <c r="D538" t="s">
        <v>1151</v>
      </c>
      <c r="E538" t="s">
        <v>1156</v>
      </c>
      <c r="F538" t="s">
        <v>1156</v>
      </c>
      <c r="G538" t="s">
        <v>30429</v>
      </c>
    </row>
    <row r="539" spans="1:7" x14ac:dyDescent="0.25">
      <c r="A539" t="s">
        <v>118322</v>
      </c>
      <c r="B539" t="s">
        <v>2785</v>
      </c>
      <c r="C539" t="s">
        <v>2738</v>
      </c>
      <c r="D539" t="s">
        <v>2759</v>
      </c>
      <c r="E539" t="s">
        <v>680</v>
      </c>
      <c r="F539" t="s">
        <v>680</v>
      </c>
      <c r="G539" t="s">
        <v>30429</v>
      </c>
    </row>
    <row r="540" spans="1:7" x14ac:dyDescent="0.25">
      <c r="A540" t="s">
        <v>118321</v>
      </c>
      <c r="B540" t="s">
        <v>2785</v>
      </c>
      <c r="C540" t="s">
        <v>743</v>
      </c>
      <c r="D540" t="s">
        <v>30429</v>
      </c>
      <c r="E540" t="s">
        <v>2837</v>
      </c>
      <c r="F540" t="s">
        <v>2837</v>
      </c>
      <c r="G540" t="s">
        <v>30429</v>
      </c>
    </row>
    <row r="541" spans="1:7" x14ac:dyDescent="0.25">
      <c r="A541" t="s">
        <v>118320</v>
      </c>
      <c r="B541" t="s">
        <v>2785</v>
      </c>
      <c r="C541" t="s">
        <v>752</v>
      </c>
      <c r="D541" t="s">
        <v>25918</v>
      </c>
      <c r="E541" t="s">
        <v>1151</v>
      </c>
      <c r="F541" t="s">
        <v>1151</v>
      </c>
      <c r="G541" t="s">
        <v>30429</v>
      </c>
    </row>
    <row r="542" spans="1:7" x14ac:dyDescent="0.25">
      <c r="A542" t="s">
        <v>118319</v>
      </c>
      <c r="B542" t="s">
        <v>2785</v>
      </c>
      <c r="C542" t="s">
        <v>25918</v>
      </c>
      <c r="D542" t="s">
        <v>698</v>
      </c>
      <c r="E542" t="s">
        <v>2800</v>
      </c>
      <c r="F542" t="s">
        <v>2800</v>
      </c>
      <c r="G542" t="s">
        <v>30429</v>
      </c>
    </row>
    <row r="543" spans="1:7" x14ac:dyDescent="0.25">
      <c r="A543" t="s">
        <v>118318</v>
      </c>
      <c r="B543" t="s">
        <v>2785</v>
      </c>
      <c r="C543" t="s">
        <v>2862</v>
      </c>
      <c r="D543" t="s">
        <v>2828</v>
      </c>
      <c r="E543" t="s">
        <v>25918</v>
      </c>
      <c r="F543" t="s">
        <v>25918</v>
      </c>
      <c r="G543" t="s">
        <v>30429</v>
      </c>
    </row>
    <row r="544" spans="1:7" x14ac:dyDescent="0.25">
      <c r="A544" t="s">
        <v>118316</v>
      </c>
      <c r="B544" t="s">
        <v>2785</v>
      </c>
      <c r="C544" t="s">
        <v>2730</v>
      </c>
      <c r="D544" t="s">
        <v>26127</v>
      </c>
      <c r="E544" t="s">
        <v>2746</v>
      </c>
      <c r="F544" t="s">
        <v>2746</v>
      </c>
      <c r="G544" t="s">
        <v>2828</v>
      </c>
    </row>
    <row r="545" spans="1:7" x14ac:dyDescent="0.25">
      <c r="A545" t="s">
        <v>118314</v>
      </c>
      <c r="B545" t="s">
        <v>2785</v>
      </c>
      <c r="C545" t="s">
        <v>2828</v>
      </c>
      <c r="D545" t="s">
        <v>25988</v>
      </c>
      <c r="E545" t="s">
        <v>752</v>
      </c>
      <c r="F545" t="s">
        <v>752</v>
      </c>
      <c r="G545" t="s">
        <v>30429</v>
      </c>
    </row>
    <row r="546" spans="1:7" x14ac:dyDescent="0.25">
      <c r="A546" t="s">
        <v>118337</v>
      </c>
      <c r="B546" t="s">
        <v>25948</v>
      </c>
      <c r="C546" t="s">
        <v>2828</v>
      </c>
      <c r="D546" t="s">
        <v>26034</v>
      </c>
      <c r="E546" t="s">
        <v>752</v>
      </c>
      <c r="F546" t="s">
        <v>752</v>
      </c>
      <c r="G546" t="s">
        <v>30429</v>
      </c>
    </row>
    <row r="547" spans="1:7" x14ac:dyDescent="0.25">
      <c r="A547" t="s">
        <v>118356</v>
      </c>
      <c r="B547" t="s">
        <v>25948</v>
      </c>
      <c r="C547" t="s">
        <v>2778</v>
      </c>
      <c r="D547" t="s">
        <v>25906</v>
      </c>
      <c r="E547" t="s">
        <v>2775</v>
      </c>
      <c r="F547" t="s">
        <v>2775</v>
      </c>
      <c r="G547" t="s">
        <v>30429</v>
      </c>
    </row>
    <row r="548" spans="1:7" x14ac:dyDescent="0.25">
      <c r="A548" t="s">
        <v>118355</v>
      </c>
      <c r="B548" t="s">
        <v>25948</v>
      </c>
      <c r="C548" t="s">
        <v>680</v>
      </c>
      <c r="D548" t="s">
        <v>1151</v>
      </c>
      <c r="E548" t="s">
        <v>2738</v>
      </c>
      <c r="F548" t="s">
        <v>2738</v>
      </c>
      <c r="G548" t="s">
        <v>30429</v>
      </c>
    </row>
    <row r="549" spans="1:7" x14ac:dyDescent="0.25">
      <c r="A549" t="s">
        <v>118354</v>
      </c>
      <c r="B549" t="s">
        <v>25948</v>
      </c>
      <c r="C549" t="s">
        <v>2714</v>
      </c>
      <c r="D549" t="s">
        <v>30429</v>
      </c>
      <c r="E549" t="s">
        <v>743</v>
      </c>
      <c r="F549" t="s">
        <v>743</v>
      </c>
      <c r="G549" t="s">
        <v>30429</v>
      </c>
    </row>
    <row r="550" spans="1:7" x14ac:dyDescent="0.25">
      <c r="A550" t="s">
        <v>118353</v>
      </c>
      <c r="B550" t="s">
        <v>25948</v>
      </c>
      <c r="C550" t="s">
        <v>2789</v>
      </c>
      <c r="D550" t="s">
        <v>2794</v>
      </c>
      <c r="E550" t="s">
        <v>675</v>
      </c>
      <c r="F550" t="s">
        <v>675</v>
      </c>
      <c r="G550" t="s">
        <v>30429</v>
      </c>
    </row>
    <row r="551" spans="1:7" x14ac:dyDescent="0.25">
      <c r="A551" t="s">
        <v>118352</v>
      </c>
      <c r="B551" t="s">
        <v>25948</v>
      </c>
      <c r="C551" t="s">
        <v>2780</v>
      </c>
      <c r="D551" t="s">
        <v>30429</v>
      </c>
      <c r="E551" t="s">
        <v>721</v>
      </c>
      <c r="F551" t="s">
        <v>721</v>
      </c>
      <c r="G551" t="s">
        <v>30429</v>
      </c>
    </row>
    <row r="552" spans="1:7" x14ac:dyDescent="0.25">
      <c r="A552" t="s">
        <v>118351</v>
      </c>
      <c r="B552" t="s">
        <v>25948</v>
      </c>
      <c r="C552" t="s">
        <v>2751</v>
      </c>
      <c r="D552" t="s">
        <v>2730</v>
      </c>
      <c r="E552" t="s">
        <v>2789</v>
      </c>
      <c r="F552" t="s">
        <v>2789</v>
      </c>
      <c r="G552" t="s">
        <v>30429</v>
      </c>
    </row>
    <row r="553" spans="1:7" x14ac:dyDescent="0.25">
      <c r="A553" t="s">
        <v>118350</v>
      </c>
      <c r="B553" t="s">
        <v>25948</v>
      </c>
      <c r="C553" t="s">
        <v>2846</v>
      </c>
      <c r="D553" t="s">
        <v>30429</v>
      </c>
      <c r="E553" t="s">
        <v>2763</v>
      </c>
      <c r="F553" t="s">
        <v>2763</v>
      </c>
      <c r="G553" t="s">
        <v>30429</v>
      </c>
    </row>
    <row r="554" spans="1:7" x14ac:dyDescent="0.25">
      <c r="A554" t="s">
        <v>118349</v>
      </c>
      <c r="B554" t="s">
        <v>25948</v>
      </c>
      <c r="C554" t="s">
        <v>721</v>
      </c>
      <c r="D554" t="s">
        <v>30429</v>
      </c>
      <c r="E554" t="s">
        <v>2778</v>
      </c>
      <c r="F554" t="s">
        <v>2778</v>
      </c>
      <c r="G554" t="s">
        <v>30429</v>
      </c>
    </row>
    <row r="555" spans="1:7" x14ac:dyDescent="0.25">
      <c r="A555" t="s">
        <v>118348</v>
      </c>
      <c r="B555" t="s">
        <v>25948</v>
      </c>
      <c r="C555" t="s">
        <v>2837</v>
      </c>
      <c r="D555" t="s">
        <v>25906</v>
      </c>
      <c r="E555" t="s">
        <v>2846</v>
      </c>
      <c r="F555" t="s">
        <v>2846</v>
      </c>
      <c r="G555" t="s">
        <v>30429</v>
      </c>
    </row>
    <row r="556" spans="1:7" x14ac:dyDescent="0.25">
      <c r="A556" t="s">
        <v>118347</v>
      </c>
      <c r="B556" t="s">
        <v>25948</v>
      </c>
      <c r="C556" t="s">
        <v>2888</v>
      </c>
      <c r="D556" t="s">
        <v>30429</v>
      </c>
      <c r="E556" t="s">
        <v>2862</v>
      </c>
      <c r="F556" t="s">
        <v>2862</v>
      </c>
      <c r="G556" t="s">
        <v>30429</v>
      </c>
    </row>
    <row r="557" spans="1:7" x14ac:dyDescent="0.25">
      <c r="A557" t="s">
        <v>118346</v>
      </c>
      <c r="B557" t="s">
        <v>25948</v>
      </c>
      <c r="C557" t="s">
        <v>2775</v>
      </c>
      <c r="D557" t="s">
        <v>1151</v>
      </c>
      <c r="E557" t="s">
        <v>1156</v>
      </c>
      <c r="F557" t="s">
        <v>1156</v>
      </c>
      <c r="G557" t="s">
        <v>30429</v>
      </c>
    </row>
    <row r="558" spans="1:7" x14ac:dyDescent="0.25">
      <c r="A558" t="s">
        <v>118345</v>
      </c>
      <c r="B558" t="s">
        <v>25948</v>
      </c>
      <c r="C558" t="s">
        <v>2738</v>
      </c>
      <c r="D558" t="s">
        <v>2759</v>
      </c>
      <c r="E558" t="s">
        <v>25918</v>
      </c>
      <c r="F558" t="s">
        <v>25918</v>
      </c>
      <c r="G558" t="s">
        <v>30429</v>
      </c>
    </row>
    <row r="559" spans="1:7" x14ac:dyDescent="0.25">
      <c r="A559" t="s">
        <v>118343</v>
      </c>
      <c r="B559" t="s">
        <v>25948</v>
      </c>
      <c r="C559" t="s">
        <v>752</v>
      </c>
      <c r="D559" t="s">
        <v>2846</v>
      </c>
      <c r="E559" t="s">
        <v>1151</v>
      </c>
      <c r="F559" t="s">
        <v>1151</v>
      </c>
      <c r="G559" t="s">
        <v>30429</v>
      </c>
    </row>
    <row r="560" spans="1:7" x14ac:dyDescent="0.25">
      <c r="A560" t="s">
        <v>118342</v>
      </c>
      <c r="B560" t="s">
        <v>25948</v>
      </c>
      <c r="C560" t="s">
        <v>25918</v>
      </c>
      <c r="D560" t="s">
        <v>698</v>
      </c>
      <c r="E560" t="s">
        <v>2730</v>
      </c>
      <c r="F560" t="s">
        <v>2730</v>
      </c>
      <c r="G560" t="s">
        <v>30429</v>
      </c>
    </row>
    <row r="561" spans="1:7" x14ac:dyDescent="0.25">
      <c r="A561" t="s">
        <v>118341</v>
      </c>
      <c r="B561" t="s">
        <v>25948</v>
      </c>
      <c r="C561" t="s">
        <v>2862</v>
      </c>
      <c r="D561" t="s">
        <v>752</v>
      </c>
      <c r="E561" t="s">
        <v>680</v>
      </c>
      <c r="F561" t="s">
        <v>680</v>
      </c>
      <c r="G561" t="s">
        <v>30429</v>
      </c>
    </row>
    <row r="562" spans="1:7" x14ac:dyDescent="0.25">
      <c r="A562" t="s">
        <v>118340</v>
      </c>
      <c r="B562" t="s">
        <v>25948</v>
      </c>
      <c r="C562" t="s">
        <v>2746</v>
      </c>
      <c r="D562" t="s">
        <v>698</v>
      </c>
      <c r="E562" t="s">
        <v>2800</v>
      </c>
      <c r="F562" t="s">
        <v>2800</v>
      </c>
      <c r="G562" t="s">
        <v>30429</v>
      </c>
    </row>
    <row r="563" spans="1:7" x14ac:dyDescent="0.25">
      <c r="A563" t="s">
        <v>118338</v>
      </c>
      <c r="B563" t="s">
        <v>25948</v>
      </c>
      <c r="C563" t="s">
        <v>2763</v>
      </c>
      <c r="D563" t="s">
        <v>2775</v>
      </c>
      <c r="E563" t="s">
        <v>698</v>
      </c>
      <c r="F563" t="s">
        <v>698</v>
      </c>
      <c r="G563" t="s">
        <v>30429</v>
      </c>
    </row>
    <row r="564" spans="1:7" x14ac:dyDescent="0.25">
      <c r="A564" t="s">
        <v>118335</v>
      </c>
      <c r="B564" t="s">
        <v>25948</v>
      </c>
      <c r="C564" t="s">
        <v>2759</v>
      </c>
      <c r="D564" t="s">
        <v>25982</v>
      </c>
      <c r="E564" t="s">
        <v>2828</v>
      </c>
      <c r="F564" t="s">
        <v>2828</v>
      </c>
      <c r="G564" t="s">
        <v>2746</v>
      </c>
    </row>
    <row r="565" spans="1:7" x14ac:dyDescent="0.25">
      <c r="A565" t="s">
        <v>118361</v>
      </c>
      <c r="B565" t="s">
        <v>2885</v>
      </c>
      <c r="C565" t="s">
        <v>2763</v>
      </c>
      <c r="D565" t="s">
        <v>2775</v>
      </c>
      <c r="E565" t="s">
        <v>1151</v>
      </c>
      <c r="F565" t="s">
        <v>1151</v>
      </c>
      <c r="G565" t="s">
        <v>30429</v>
      </c>
    </row>
    <row r="566" spans="1:7" x14ac:dyDescent="0.25">
      <c r="A566" t="s">
        <v>118380</v>
      </c>
      <c r="B566" t="s">
        <v>2885</v>
      </c>
      <c r="C566" t="s">
        <v>26048</v>
      </c>
      <c r="D566" t="s">
        <v>30429</v>
      </c>
      <c r="E566" t="s">
        <v>2888</v>
      </c>
      <c r="F566" t="s">
        <v>2888</v>
      </c>
      <c r="G566" t="s">
        <v>30429</v>
      </c>
    </row>
    <row r="567" spans="1:7" x14ac:dyDescent="0.25">
      <c r="A567" t="s">
        <v>118379</v>
      </c>
      <c r="B567" t="s">
        <v>2885</v>
      </c>
      <c r="C567" t="s">
        <v>2778</v>
      </c>
      <c r="D567" t="s">
        <v>25906</v>
      </c>
      <c r="E567" t="s">
        <v>2775</v>
      </c>
      <c r="F567" t="s">
        <v>2775</v>
      </c>
      <c r="G567" t="s">
        <v>30429</v>
      </c>
    </row>
    <row r="568" spans="1:7" x14ac:dyDescent="0.25">
      <c r="A568" t="s">
        <v>118378</v>
      </c>
      <c r="B568" t="s">
        <v>2885</v>
      </c>
      <c r="C568" t="s">
        <v>680</v>
      </c>
      <c r="D568" t="s">
        <v>1151</v>
      </c>
      <c r="E568" t="s">
        <v>2800</v>
      </c>
      <c r="F568" t="s">
        <v>2800</v>
      </c>
      <c r="G568" t="s">
        <v>30429</v>
      </c>
    </row>
    <row r="569" spans="1:7" x14ac:dyDescent="0.25">
      <c r="A569" t="s">
        <v>118377</v>
      </c>
      <c r="B569" t="s">
        <v>2885</v>
      </c>
      <c r="C569" t="s">
        <v>2714</v>
      </c>
      <c r="D569" t="s">
        <v>30429</v>
      </c>
      <c r="E569" t="s">
        <v>743</v>
      </c>
      <c r="F569" t="s">
        <v>743</v>
      </c>
      <c r="G569" t="s">
        <v>30429</v>
      </c>
    </row>
    <row r="570" spans="1:7" x14ac:dyDescent="0.25">
      <c r="A570" t="s">
        <v>118376</v>
      </c>
      <c r="B570" t="s">
        <v>2885</v>
      </c>
      <c r="C570" t="s">
        <v>2789</v>
      </c>
      <c r="D570" t="s">
        <v>26048</v>
      </c>
      <c r="E570" t="s">
        <v>675</v>
      </c>
      <c r="F570" t="s">
        <v>675</v>
      </c>
      <c r="G570" t="s">
        <v>30429</v>
      </c>
    </row>
    <row r="571" spans="1:7" x14ac:dyDescent="0.25">
      <c r="A571" t="s">
        <v>118375</v>
      </c>
      <c r="B571" t="s">
        <v>2885</v>
      </c>
      <c r="C571" t="s">
        <v>2780</v>
      </c>
      <c r="D571" t="s">
        <v>30429</v>
      </c>
      <c r="E571" t="s">
        <v>721</v>
      </c>
      <c r="F571" t="s">
        <v>721</v>
      </c>
      <c r="G571" t="s">
        <v>30429</v>
      </c>
    </row>
    <row r="572" spans="1:7" x14ac:dyDescent="0.25">
      <c r="A572" t="s">
        <v>118374</v>
      </c>
      <c r="B572" t="s">
        <v>2885</v>
      </c>
      <c r="C572" t="s">
        <v>2751</v>
      </c>
      <c r="D572" t="s">
        <v>2730</v>
      </c>
      <c r="E572" t="s">
        <v>2789</v>
      </c>
      <c r="F572" t="s">
        <v>2789</v>
      </c>
      <c r="G572" t="s">
        <v>30429</v>
      </c>
    </row>
    <row r="573" spans="1:7" x14ac:dyDescent="0.25">
      <c r="A573" t="s">
        <v>118373</v>
      </c>
      <c r="B573" t="s">
        <v>2885</v>
      </c>
      <c r="C573" t="s">
        <v>2846</v>
      </c>
      <c r="D573" t="s">
        <v>30429</v>
      </c>
      <c r="E573" t="s">
        <v>2763</v>
      </c>
      <c r="F573" t="s">
        <v>2763</v>
      </c>
      <c r="G573" t="s">
        <v>30429</v>
      </c>
    </row>
    <row r="574" spans="1:7" x14ac:dyDescent="0.25">
      <c r="A574" t="s">
        <v>118372</v>
      </c>
      <c r="B574" t="s">
        <v>2885</v>
      </c>
      <c r="C574" t="s">
        <v>721</v>
      </c>
      <c r="D574" t="s">
        <v>30429</v>
      </c>
      <c r="E574" t="s">
        <v>2778</v>
      </c>
      <c r="F574" t="s">
        <v>2778</v>
      </c>
      <c r="G574" t="s">
        <v>30429</v>
      </c>
    </row>
    <row r="575" spans="1:7" x14ac:dyDescent="0.25">
      <c r="A575" t="s">
        <v>118371</v>
      </c>
      <c r="B575" t="s">
        <v>2885</v>
      </c>
      <c r="C575" t="s">
        <v>2837</v>
      </c>
      <c r="D575" t="s">
        <v>25906</v>
      </c>
      <c r="E575" t="s">
        <v>2846</v>
      </c>
      <c r="F575" t="s">
        <v>2846</v>
      </c>
      <c r="G575" t="s">
        <v>30429</v>
      </c>
    </row>
    <row r="576" spans="1:7" x14ac:dyDescent="0.25">
      <c r="A576" t="s">
        <v>118370</v>
      </c>
      <c r="B576" t="s">
        <v>2885</v>
      </c>
      <c r="C576" t="s">
        <v>2888</v>
      </c>
      <c r="D576" t="s">
        <v>30429</v>
      </c>
      <c r="E576" t="s">
        <v>2862</v>
      </c>
      <c r="F576" t="s">
        <v>2862</v>
      </c>
      <c r="G576" t="s">
        <v>30429</v>
      </c>
    </row>
    <row r="577" spans="1:7" x14ac:dyDescent="0.25">
      <c r="A577" t="s">
        <v>118369</v>
      </c>
      <c r="B577" t="s">
        <v>2885</v>
      </c>
      <c r="C577" t="s">
        <v>2775</v>
      </c>
      <c r="D577" t="s">
        <v>1151</v>
      </c>
      <c r="E577" t="s">
        <v>2738</v>
      </c>
      <c r="F577" t="s">
        <v>2738</v>
      </c>
      <c r="G577" t="s">
        <v>30429</v>
      </c>
    </row>
    <row r="578" spans="1:7" x14ac:dyDescent="0.25">
      <c r="A578" t="s">
        <v>118368</v>
      </c>
      <c r="B578" t="s">
        <v>2885</v>
      </c>
      <c r="C578" t="s">
        <v>2738</v>
      </c>
      <c r="D578" t="s">
        <v>2759</v>
      </c>
      <c r="E578" t="s">
        <v>25918</v>
      </c>
      <c r="F578" t="s">
        <v>25918</v>
      </c>
      <c r="G578" t="s">
        <v>30429</v>
      </c>
    </row>
    <row r="579" spans="1:7" x14ac:dyDescent="0.25">
      <c r="A579" t="s">
        <v>118367</v>
      </c>
      <c r="B579" t="s">
        <v>2885</v>
      </c>
      <c r="C579" t="s">
        <v>743</v>
      </c>
      <c r="D579" t="s">
        <v>30429</v>
      </c>
      <c r="E579" t="s">
        <v>2837</v>
      </c>
      <c r="F579" t="s">
        <v>2837</v>
      </c>
      <c r="G579" t="s">
        <v>30429</v>
      </c>
    </row>
    <row r="580" spans="1:7" x14ac:dyDescent="0.25">
      <c r="A580" t="s">
        <v>118366</v>
      </c>
      <c r="B580" t="s">
        <v>2885</v>
      </c>
      <c r="C580" t="s">
        <v>752</v>
      </c>
      <c r="D580" t="s">
        <v>721</v>
      </c>
      <c r="E580" t="s">
        <v>698</v>
      </c>
      <c r="F580" t="s">
        <v>698</v>
      </c>
      <c r="G580" t="s">
        <v>30429</v>
      </c>
    </row>
    <row r="581" spans="1:7" x14ac:dyDescent="0.25">
      <c r="A581" t="s">
        <v>118363</v>
      </c>
      <c r="B581" t="s">
        <v>2885</v>
      </c>
      <c r="C581" t="s">
        <v>2746</v>
      </c>
      <c r="D581" t="s">
        <v>2789</v>
      </c>
      <c r="E581" t="s">
        <v>1156</v>
      </c>
      <c r="F581" t="s">
        <v>1156</v>
      </c>
      <c r="G581" t="s">
        <v>30429</v>
      </c>
    </row>
    <row r="582" spans="1:7" x14ac:dyDescent="0.25">
      <c r="A582" t="s">
        <v>118362</v>
      </c>
      <c r="B582" t="s">
        <v>2885</v>
      </c>
      <c r="C582" t="s">
        <v>2730</v>
      </c>
      <c r="D582" t="s">
        <v>26170</v>
      </c>
      <c r="E582" t="s">
        <v>2746</v>
      </c>
      <c r="F582" t="s">
        <v>2746</v>
      </c>
      <c r="G582" t="s">
        <v>2746</v>
      </c>
    </row>
    <row r="583" spans="1:7" x14ac:dyDescent="0.25">
      <c r="A583" t="s">
        <v>118360</v>
      </c>
      <c r="B583" t="s">
        <v>2885</v>
      </c>
      <c r="C583" t="s">
        <v>2828</v>
      </c>
      <c r="D583" t="s">
        <v>2885</v>
      </c>
      <c r="E583" t="s">
        <v>752</v>
      </c>
      <c r="F583" t="s">
        <v>752</v>
      </c>
      <c r="G583" t="s">
        <v>30429</v>
      </c>
    </row>
    <row r="584" spans="1:7" x14ac:dyDescent="0.25">
      <c r="A584" t="s">
        <v>118358</v>
      </c>
      <c r="B584" t="s">
        <v>2885</v>
      </c>
      <c r="C584" t="s">
        <v>2759</v>
      </c>
      <c r="D584" t="s">
        <v>35651</v>
      </c>
      <c r="E584" t="s">
        <v>2828</v>
      </c>
      <c r="F584" t="s">
        <v>2828</v>
      </c>
      <c r="G584" t="s">
        <v>2746</v>
      </c>
    </row>
    <row r="585" spans="1:7" x14ac:dyDescent="0.25">
      <c r="A585" t="s">
        <v>118384</v>
      </c>
      <c r="B585" t="s">
        <v>25937</v>
      </c>
      <c r="C585" t="s">
        <v>2828</v>
      </c>
      <c r="D585" t="s">
        <v>25932</v>
      </c>
      <c r="E585" t="s">
        <v>752</v>
      </c>
      <c r="F585" t="s">
        <v>752</v>
      </c>
      <c r="G585" t="s">
        <v>30429</v>
      </c>
    </row>
    <row r="586" spans="1:7" x14ac:dyDescent="0.25">
      <c r="A586" t="s">
        <v>118404</v>
      </c>
      <c r="B586" t="s">
        <v>25937</v>
      </c>
      <c r="C586" t="s">
        <v>26048</v>
      </c>
      <c r="D586" t="s">
        <v>30429</v>
      </c>
      <c r="E586" t="s">
        <v>2888</v>
      </c>
      <c r="F586" t="s">
        <v>2888</v>
      </c>
      <c r="G586" t="s">
        <v>30429</v>
      </c>
    </row>
    <row r="587" spans="1:7" x14ac:dyDescent="0.25">
      <c r="A587" t="s">
        <v>118403</v>
      </c>
      <c r="B587" t="s">
        <v>25937</v>
      </c>
      <c r="C587" t="s">
        <v>2778</v>
      </c>
      <c r="D587" t="s">
        <v>25906</v>
      </c>
      <c r="E587" t="s">
        <v>2775</v>
      </c>
      <c r="F587" t="s">
        <v>2775</v>
      </c>
      <c r="G587" t="s">
        <v>30429</v>
      </c>
    </row>
    <row r="588" spans="1:7" x14ac:dyDescent="0.25">
      <c r="A588" t="s">
        <v>118402</v>
      </c>
      <c r="B588" t="s">
        <v>25937</v>
      </c>
      <c r="C588" t="s">
        <v>680</v>
      </c>
      <c r="D588" t="s">
        <v>1151</v>
      </c>
      <c r="E588" t="s">
        <v>2800</v>
      </c>
      <c r="F588" t="s">
        <v>2800</v>
      </c>
      <c r="G588" t="s">
        <v>30429</v>
      </c>
    </row>
    <row r="589" spans="1:7" x14ac:dyDescent="0.25">
      <c r="A589" t="s">
        <v>118401</v>
      </c>
      <c r="B589" t="s">
        <v>25937</v>
      </c>
      <c r="C589" t="s">
        <v>2714</v>
      </c>
      <c r="D589" t="s">
        <v>30429</v>
      </c>
      <c r="E589" t="s">
        <v>743</v>
      </c>
      <c r="F589" t="s">
        <v>743</v>
      </c>
      <c r="G589" t="s">
        <v>30429</v>
      </c>
    </row>
    <row r="590" spans="1:7" x14ac:dyDescent="0.25">
      <c r="A590" t="s">
        <v>118400</v>
      </c>
      <c r="B590" t="s">
        <v>25937</v>
      </c>
      <c r="C590" t="s">
        <v>2789</v>
      </c>
      <c r="D590" t="s">
        <v>2798</v>
      </c>
      <c r="E590" t="s">
        <v>675</v>
      </c>
      <c r="F590" t="s">
        <v>675</v>
      </c>
      <c r="G590" t="s">
        <v>30429</v>
      </c>
    </row>
    <row r="591" spans="1:7" x14ac:dyDescent="0.25">
      <c r="A591" t="s">
        <v>118399</v>
      </c>
      <c r="B591" t="s">
        <v>25937</v>
      </c>
      <c r="C591" t="s">
        <v>2780</v>
      </c>
      <c r="D591" t="s">
        <v>30429</v>
      </c>
      <c r="E591" t="s">
        <v>721</v>
      </c>
      <c r="F591" t="s">
        <v>721</v>
      </c>
      <c r="G591" t="s">
        <v>30429</v>
      </c>
    </row>
    <row r="592" spans="1:7" x14ac:dyDescent="0.25">
      <c r="A592" t="s">
        <v>118398</v>
      </c>
      <c r="B592" t="s">
        <v>25937</v>
      </c>
      <c r="C592" t="s">
        <v>2751</v>
      </c>
      <c r="D592" t="s">
        <v>2730</v>
      </c>
      <c r="E592" t="s">
        <v>2789</v>
      </c>
      <c r="F592" t="s">
        <v>2789</v>
      </c>
      <c r="G592" t="s">
        <v>30429</v>
      </c>
    </row>
    <row r="593" spans="1:7" x14ac:dyDescent="0.25">
      <c r="A593" t="s">
        <v>118397</v>
      </c>
      <c r="B593" t="s">
        <v>25937</v>
      </c>
      <c r="C593" t="s">
        <v>2846</v>
      </c>
      <c r="D593" t="s">
        <v>30429</v>
      </c>
      <c r="E593" t="s">
        <v>2763</v>
      </c>
      <c r="F593" t="s">
        <v>2763</v>
      </c>
      <c r="G593" t="s">
        <v>30429</v>
      </c>
    </row>
    <row r="594" spans="1:7" x14ac:dyDescent="0.25">
      <c r="A594" t="s">
        <v>118396</v>
      </c>
      <c r="B594" t="s">
        <v>25937</v>
      </c>
      <c r="C594" t="s">
        <v>721</v>
      </c>
      <c r="D594" t="s">
        <v>30429</v>
      </c>
      <c r="E594" t="s">
        <v>2778</v>
      </c>
      <c r="F594" t="s">
        <v>2778</v>
      </c>
      <c r="G594" t="s">
        <v>30429</v>
      </c>
    </row>
    <row r="595" spans="1:7" x14ac:dyDescent="0.25">
      <c r="A595" t="s">
        <v>118395</v>
      </c>
      <c r="B595" t="s">
        <v>25937</v>
      </c>
      <c r="C595" t="s">
        <v>2837</v>
      </c>
      <c r="D595" t="s">
        <v>2828</v>
      </c>
      <c r="E595" t="s">
        <v>2846</v>
      </c>
      <c r="F595" t="s">
        <v>2846</v>
      </c>
      <c r="G595" t="s">
        <v>30429</v>
      </c>
    </row>
    <row r="596" spans="1:7" x14ac:dyDescent="0.25">
      <c r="A596" t="s">
        <v>118394</v>
      </c>
      <c r="B596" t="s">
        <v>25937</v>
      </c>
      <c r="C596" t="s">
        <v>2888</v>
      </c>
      <c r="D596" t="s">
        <v>30429</v>
      </c>
      <c r="E596" t="s">
        <v>2862</v>
      </c>
      <c r="F596" t="s">
        <v>2862</v>
      </c>
      <c r="G596" t="s">
        <v>30429</v>
      </c>
    </row>
    <row r="597" spans="1:7" x14ac:dyDescent="0.25">
      <c r="A597" t="s">
        <v>118393</v>
      </c>
      <c r="B597" t="s">
        <v>25937</v>
      </c>
      <c r="C597" t="s">
        <v>2775</v>
      </c>
      <c r="D597" t="s">
        <v>1151</v>
      </c>
      <c r="E597" t="s">
        <v>2738</v>
      </c>
      <c r="F597" t="s">
        <v>2738</v>
      </c>
      <c r="G597" t="s">
        <v>30429</v>
      </c>
    </row>
    <row r="598" spans="1:7" x14ac:dyDescent="0.25">
      <c r="A598" t="s">
        <v>118392</v>
      </c>
      <c r="B598" t="s">
        <v>25937</v>
      </c>
      <c r="C598" t="s">
        <v>2738</v>
      </c>
      <c r="D598" t="s">
        <v>2759</v>
      </c>
      <c r="E598" t="s">
        <v>25918</v>
      </c>
      <c r="F598" t="s">
        <v>25918</v>
      </c>
      <c r="G598" t="s">
        <v>30429</v>
      </c>
    </row>
    <row r="599" spans="1:7" x14ac:dyDescent="0.25">
      <c r="A599" t="s">
        <v>118391</v>
      </c>
      <c r="B599" t="s">
        <v>25937</v>
      </c>
      <c r="C599" t="s">
        <v>743</v>
      </c>
      <c r="D599" t="s">
        <v>30429</v>
      </c>
      <c r="E599" t="s">
        <v>2837</v>
      </c>
      <c r="F599" t="s">
        <v>2837</v>
      </c>
      <c r="G599" t="s">
        <v>30429</v>
      </c>
    </row>
    <row r="600" spans="1:7" x14ac:dyDescent="0.25">
      <c r="A600" t="s">
        <v>118390</v>
      </c>
      <c r="B600" t="s">
        <v>25937</v>
      </c>
      <c r="C600" t="s">
        <v>752</v>
      </c>
      <c r="D600" t="s">
        <v>2763</v>
      </c>
      <c r="E600" t="s">
        <v>698</v>
      </c>
      <c r="F600" t="s">
        <v>698</v>
      </c>
      <c r="G600" t="s">
        <v>30429</v>
      </c>
    </row>
    <row r="601" spans="1:7" x14ac:dyDescent="0.25">
      <c r="A601" t="s">
        <v>118389</v>
      </c>
      <c r="B601" t="s">
        <v>25937</v>
      </c>
      <c r="C601" t="s">
        <v>25918</v>
      </c>
      <c r="D601" t="s">
        <v>698</v>
      </c>
      <c r="E601" t="s">
        <v>2730</v>
      </c>
      <c r="F601" t="s">
        <v>2730</v>
      </c>
      <c r="G601" t="s">
        <v>30429</v>
      </c>
    </row>
    <row r="602" spans="1:7" x14ac:dyDescent="0.25">
      <c r="A602" t="s">
        <v>118386</v>
      </c>
      <c r="B602" t="s">
        <v>25937</v>
      </c>
      <c r="C602" t="s">
        <v>2730</v>
      </c>
      <c r="D602" t="s">
        <v>26170</v>
      </c>
      <c r="E602" t="s">
        <v>2759</v>
      </c>
      <c r="F602" t="s">
        <v>2759</v>
      </c>
      <c r="G602" t="s">
        <v>2746</v>
      </c>
    </row>
    <row r="603" spans="1:7" x14ac:dyDescent="0.25">
      <c r="A603" t="s">
        <v>118385</v>
      </c>
      <c r="B603" t="s">
        <v>25937</v>
      </c>
      <c r="C603" t="s">
        <v>2763</v>
      </c>
      <c r="D603" t="s">
        <v>2775</v>
      </c>
      <c r="E603" t="s">
        <v>1151</v>
      </c>
      <c r="F603" t="s">
        <v>1151</v>
      </c>
      <c r="G603" t="s">
        <v>30429</v>
      </c>
    </row>
    <row r="604" spans="1:7" x14ac:dyDescent="0.25">
      <c r="A604" t="s">
        <v>118382</v>
      </c>
      <c r="B604" t="s">
        <v>25937</v>
      </c>
      <c r="C604" t="s">
        <v>2759</v>
      </c>
      <c r="D604" t="s">
        <v>2873</v>
      </c>
      <c r="E604" t="s">
        <v>2828</v>
      </c>
      <c r="F604" t="s">
        <v>2828</v>
      </c>
      <c r="G604" t="s">
        <v>2759</v>
      </c>
    </row>
    <row r="605" spans="1:7" x14ac:dyDescent="0.25">
      <c r="A605" t="s">
        <v>118408</v>
      </c>
      <c r="B605" t="s">
        <v>25939</v>
      </c>
      <c r="C605" t="s">
        <v>2828</v>
      </c>
      <c r="D605" t="s">
        <v>25930</v>
      </c>
      <c r="E605" t="s">
        <v>752</v>
      </c>
      <c r="F605" t="s">
        <v>752</v>
      </c>
      <c r="G605" t="s">
        <v>30429</v>
      </c>
    </row>
    <row r="606" spans="1:7" x14ac:dyDescent="0.25">
      <c r="A606" t="s">
        <v>118428</v>
      </c>
      <c r="B606" t="s">
        <v>25939</v>
      </c>
      <c r="C606" t="s">
        <v>26048</v>
      </c>
      <c r="D606" t="s">
        <v>30429</v>
      </c>
      <c r="E606" t="s">
        <v>2888</v>
      </c>
      <c r="F606" t="s">
        <v>2888</v>
      </c>
      <c r="G606" t="s">
        <v>30429</v>
      </c>
    </row>
    <row r="607" spans="1:7" x14ac:dyDescent="0.25">
      <c r="A607" t="s">
        <v>118427</v>
      </c>
      <c r="B607" t="s">
        <v>25939</v>
      </c>
      <c r="C607" t="s">
        <v>2778</v>
      </c>
      <c r="D607" t="s">
        <v>25906</v>
      </c>
      <c r="E607" t="s">
        <v>2775</v>
      </c>
      <c r="F607" t="s">
        <v>2775</v>
      </c>
      <c r="G607" t="s">
        <v>30429</v>
      </c>
    </row>
    <row r="608" spans="1:7" x14ac:dyDescent="0.25">
      <c r="A608" t="s">
        <v>118426</v>
      </c>
      <c r="B608" t="s">
        <v>25939</v>
      </c>
      <c r="C608" t="s">
        <v>680</v>
      </c>
      <c r="D608" t="s">
        <v>1151</v>
      </c>
      <c r="E608" t="s">
        <v>2800</v>
      </c>
      <c r="F608" t="s">
        <v>2800</v>
      </c>
      <c r="G608" t="s">
        <v>30429</v>
      </c>
    </row>
    <row r="609" spans="1:7" x14ac:dyDescent="0.25">
      <c r="A609" t="s">
        <v>118425</v>
      </c>
      <c r="B609" t="s">
        <v>25939</v>
      </c>
      <c r="C609" t="s">
        <v>2714</v>
      </c>
      <c r="D609" t="s">
        <v>30429</v>
      </c>
      <c r="E609" t="s">
        <v>2862</v>
      </c>
      <c r="F609" t="s">
        <v>2862</v>
      </c>
      <c r="G609" t="s">
        <v>30429</v>
      </c>
    </row>
    <row r="610" spans="1:7" x14ac:dyDescent="0.25">
      <c r="A610" t="s">
        <v>118424</v>
      </c>
      <c r="B610" t="s">
        <v>25939</v>
      </c>
      <c r="C610" t="s">
        <v>2789</v>
      </c>
      <c r="D610" t="s">
        <v>2798</v>
      </c>
      <c r="E610" t="s">
        <v>675</v>
      </c>
      <c r="F610" t="s">
        <v>675</v>
      </c>
      <c r="G610" t="s">
        <v>30429</v>
      </c>
    </row>
    <row r="611" spans="1:7" x14ac:dyDescent="0.25">
      <c r="A611" t="s">
        <v>118423</v>
      </c>
      <c r="B611" t="s">
        <v>25939</v>
      </c>
      <c r="C611" t="s">
        <v>2780</v>
      </c>
      <c r="D611" t="s">
        <v>30429</v>
      </c>
      <c r="E611" t="s">
        <v>721</v>
      </c>
      <c r="F611" t="s">
        <v>721</v>
      </c>
      <c r="G611" t="s">
        <v>30429</v>
      </c>
    </row>
    <row r="612" spans="1:7" x14ac:dyDescent="0.25">
      <c r="A612" t="s">
        <v>118422</v>
      </c>
      <c r="B612" t="s">
        <v>25939</v>
      </c>
      <c r="C612" t="s">
        <v>2751</v>
      </c>
      <c r="D612" t="s">
        <v>2730</v>
      </c>
      <c r="E612" t="s">
        <v>1156</v>
      </c>
      <c r="F612" t="s">
        <v>1156</v>
      </c>
      <c r="G612" t="s">
        <v>30429</v>
      </c>
    </row>
    <row r="613" spans="1:7" x14ac:dyDescent="0.25">
      <c r="A613" t="s">
        <v>118421</v>
      </c>
      <c r="B613" t="s">
        <v>25939</v>
      </c>
      <c r="C613" t="s">
        <v>2846</v>
      </c>
      <c r="D613" t="s">
        <v>30429</v>
      </c>
      <c r="E613" t="s">
        <v>743</v>
      </c>
      <c r="F613" t="s">
        <v>743</v>
      </c>
      <c r="G613" t="s">
        <v>30429</v>
      </c>
    </row>
    <row r="614" spans="1:7" x14ac:dyDescent="0.25">
      <c r="A614" t="s">
        <v>118420</v>
      </c>
      <c r="B614" t="s">
        <v>25939</v>
      </c>
      <c r="C614" t="s">
        <v>721</v>
      </c>
      <c r="D614" t="s">
        <v>30429</v>
      </c>
      <c r="E614" t="s">
        <v>2778</v>
      </c>
      <c r="F614" t="s">
        <v>2778</v>
      </c>
      <c r="G614" t="s">
        <v>30429</v>
      </c>
    </row>
    <row r="615" spans="1:7" x14ac:dyDescent="0.25">
      <c r="A615" t="s">
        <v>118419</v>
      </c>
      <c r="B615" t="s">
        <v>25939</v>
      </c>
      <c r="C615" t="s">
        <v>2837</v>
      </c>
      <c r="D615" t="s">
        <v>2828</v>
      </c>
      <c r="E615" t="s">
        <v>2846</v>
      </c>
      <c r="F615" t="s">
        <v>2846</v>
      </c>
      <c r="G615" t="s">
        <v>30429</v>
      </c>
    </row>
    <row r="616" spans="1:7" x14ac:dyDescent="0.25">
      <c r="A616" t="s">
        <v>118418</v>
      </c>
      <c r="B616" t="s">
        <v>25939</v>
      </c>
      <c r="C616" t="s">
        <v>2888</v>
      </c>
      <c r="D616" t="s">
        <v>30429</v>
      </c>
      <c r="E616" t="s">
        <v>2763</v>
      </c>
      <c r="F616" t="s">
        <v>2763</v>
      </c>
      <c r="G616" t="s">
        <v>30429</v>
      </c>
    </row>
    <row r="617" spans="1:7" x14ac:dyDescent="0.25">
      <c r="A617" t="s">
        <v>118417</v>
      </c>
      <c r="B617" t="s">
        <v>25939</v>
      </c>
      <c r="C617" t="s">
        <v>2775</v>
      </c>
      <c r="D617" t="s">
        <v>1156</v>
      </c>
      <c r="E617" t="s">
        <v>2738</v>
      </c>
      <c r="F617" t="s">
        <v>2738</v>
      </c>
      <c r="G617" t="s">
        <v>30429</v>
      </c>
    </row>
    <row r="618" spans="1:7" x14ac:dyDescent="0.25">
      <c r="A618" t="s">
        <v>118416</v>
      </c>
      <c r="B618" t="s">
        <v>25939</v>
      </c>
      <c r="C618" t="s">
        <v>2738</v>
      </c>
      <c r="D618" t="s">
        <v>2759</v>
      </c>
      <c r="E618" t="s">
        <v>25918</v>
      </c>
      <c r="F618" t="s">
        <v>25918</v>
      </c>
      <c r="G618" t="s">
        <v>30429</v>
      </c>
    </row>
    <row r="619" spans="1:7" x14ac:dyDescent="0.25">
      <c r="A619" t="s">
        <v>118415</v>
      </c>
      <c r="B619" t="s">
        <v>25939</v>
      </c>
      <c r="C619" t="s">
        <v>743</v>
      </c>
      <c r="D619" t="s">
        <v>30429</v>
      </c>
      <c r="E619" t="s">
        <v>2837</v>
      </c>
      <c r="F619" t="s">
        <v>2837</v>
      </c>
      <c r="G619" t="s">
        <v>30429</v>
      </c>
    </row>
    <row r="620" spans="1:7" x14ac:dyDescent="0.25">
      <c r="A620" t="s">
        <v>118414</v>
      </c>
      <c r="B620" t="s">
        <v>25939</v>
      </c>
      <c r="C620" t="s">
        <v>752</v>
      </c>
      <c r="D620" t="s">
        <v>743</v>
      </c>
      <c r="E620" t="s">
        <v>698</v>
      </c>
      <c r="F620" t="s">
        <v>698</v>
      </c>
      <c r="G620" t="s">
        <v>30429</v>
      </c>
    </row>
    <row r="621" spans="1:7" x14ac:dyDescent="0.25">
      <c r="A621" t="s">
        <v>118413</v>
      </c>
      <c r="B621" t="s">
        <v>25939</v>
      </c>
      <c r="C621" t="s">
        <v>25918</v>
      </c>
      <c r="D621" t="s">
        <v>698</v>
      </c>
      <c r="E621" t="s">
        <v>2730</v>
      </c>
      <c r="F621" t="s">
        <v>2730</v>
      </c>
      <c r="G621" t="s">
        <v>30429</v>
      </c>
    </row>
    <row r="622" spans="1:7" x14ac:dyDescent="0.25">
      <c r="A622" t="s">
        <v>118410</v>
      </c>
      <c r="B622" t="s">
        <v>25939</v>
      </c>
      <c r="C622" t="s">
        <v>2730</v>
      </c>
      <c r="D622" t="s">
        <v>2767</v>
      </c>
      <c r="E622" t="s">
        <v>2759</v>
      </c>
      <c r="F622" t="s">
        <v>2759</v>
      </c>
      <c r="G622" t="s">
        <v>2746</v>
      </c>
    </row>
    <row r="623" spans="1:7" x14ac:dyDescent="0.25">
      <c r="A623" t="s">
        <v>118409</v>
      </c>
      <c r="B623" t="s">
        <v>25939</v>
      </c>
      <c r="C623" t="s">
        <v>2763</v>
      </c>
      <c r="D623" t="s">
        <v>2775</v>
      </c>
      <c r="E623" t="s">
        <v>1151</v>
      </c>
      <c r="F623" t="s">
        <v>1151</v>
      </c>
      <c r="G623" t="s">
        <v>30429</v>
      </c>
    </row>
    <row r="624" spans="1:7" x14ac:dyDescent="0.25">
      <c r="A624" t="s">
        <v>118406</v>
      </c>
      <c r="B624" t="s">
        <v>25939</v>
      </c>
      <c r="C624" t="s">
        <v>2759</v>
      </c>
      <c r="D624" t="s">
        <v>35661</v>
      </c>
      <c r="E624" t="s">
        <v>2828</v>
      </c>
      <c r="F624" t="s">
        <v>2828</v>
      </c>
      <c r="G624" t="s">
        <v>2759</v>
      </c>
    </row>
    <row r="625" spans="1:7" x14ac:dyDescent="0.25">
      <c r="A625" t="s">
        <v>118432</v>
      </c>
      <c r="B625" t="s">
        <v>25915</v>
      </c>
      <c r="C625" t="s">
        <v>2828</v>
      </c>
      <c r="D625" t="s">
        <v>25930</v>
      </c>
      <c r="E625" t="s">
        <v>752</v>
      </c>
      <c r="F625" t="s">
        <v>752</v>
      </c>
      <c r="G625" t="s">
        <v>30429</v>
      </c>
    </row>
    <row r="626" spans="1:7" x14ac:dyDescent="0.25">
      <c r="A626" t="s">
        <v>118452</v>
      </c>
      <c r="B626" t="s">
        <v>25915</v>
      </c>
      <c r="C626" t="s">
        <v>26048</v>
      </c>
      <c r="D626" t="s">
        <v>30429</v>
      </c>
      <c r="E626" t="s">
        <v>2862</v>
      </c>
      <c r="F626" t="s">
        <v>2862</v>
      </c>
      <c r="G626" t="s">
        <v>30429</v>
      </c>
    </row>
    <row r="627" spans="1:7" x14ac:dyDescent="0.25">
      <c r="A627" t="s">
        <v>118451</v>
      </c>
      <c r="B627" t="s">
        <v>25915</v>
      </c>
      <c r="C627" t="s">
        <v>2778</v>
      </c>
      <c r="D627" t="s">
        <v>25906</v>
      </c>
      <c r="E627" t="s">
        <v>2837</v>
      </c>
      <c r="F627" t="s">
        <v>2837</v>
      </c>
      <c r="G627" t="s">
        <v>30429</v>
      </c>
    </row>
    <row r="628" spans="1:7" x14ac:dyDescent="0.25">
      <c r="A628" t="s">
        <v>118450</v>
      </c>
      <c r="B628" t="s">
        <v>25915</v>
      </c>
      <c r="C628" t="s">
        <v>680</v>
      </c>
      <c r="D628" t="s">
        <v>2730</v>
      </c>
      <c r="E628" t="s">
        <v>2738</v>
      </c>
      <c r="F628" t="s">
        <v>2738</v>
      </c>
      <c r="G628" t="s">
        <v>30429</v>
      </c>
    </row>
    <row r="629" spans="1:7" x14ac:dyDescent="0.25">
      <c r="A629" t="s">
        <v>118449</v>
      </c>
      <c r="B629" t="s">
        <v>25915</v>
      </c>
      <c r="C629" t="s">
        <v>2714</v>
      </c>
      <c r="D629" t="s">
        <v>30429</v>
      </c>
      <c r="E629" t="s">
        <v>2888</v>
      </c>
      <c r="F629" t="s">
        <v>2888</v>
      </c>
      <c r="G629" t="s">
        <v>30429</v>
      </c>
    </row>
    <row r="630" spans="1:7" x14ac:dyDescent="0.25">
      <c r="A630" t="s">
        <v>118448</v>
      </c>
      <c r="B630" t="s">
        <v>25915</v>
      </c>
      <c r="C630" t="s">
        <v>2789</v>
      </c>
      <c r="D630" t="s">
        <v>2849</v>
      </c>
      <c r="E630" t="s">
        <v>675</v>
      </c>
      <c r="F630" t="s">
        <v>675</v>
      </c>
      <c r="G630" t="s">
        <v>30429</v>
      </c>
    </row>
    <row r="631" spans="1:7" x14ac:dyDescent="0.25">
      <c r="A631" t="s">
        <v>118447</v>
      </c>
      <c r="B631" t="s">
        <v>25915</v>
      </c>
      <c r="C631" t="s">
        <v>2780</v>
      </c>
      <c r="D631" t="s">
        <v>30429</v>
      </c>
      <c r="E631" t="s">
        <v>2763</v>
      </c>
      <c r="F631" t="s">
        <v>2763</v>
      </c>
      <c r="G631" t="s">
        <v>30429</v>
      </c>
    </row>
    <row r="632" spans="1:7" x14ac:dyDescent="0.25">
      <c r="A632" t="s">
        <v>118446</v>
      </c>
      <c r="B632" t="s">
        <v>25915</v>
      </c>
      <c r="C632" t="s">
        <v>2751</v>
      </c>
      <c r="D632" t="s">
        <v>2730</v>
      </c>
      <c r="E632" t="s">
        <v>1156</v>
      </c>
      <c r="F632" t="s">
        <v>1156</v>
      </c>
      <c r="G632" t="s">
        <v>30429</v>
      </c>
    </row>
    <row r="633" spans="1:7" x14ac:dyDescent="0.25">
      <c r="A633" t="s">
        <v>118445</v>
      </c>
      <c r="B633" t="s">
        <v>25915</v>
      </c>
      <c r="C633" t="s">
        <v>2846</v>
      </c>
      <c r="D633" t="s">
        <v>25906</v>
      </c>
      <c r="E633" t="s">
        <v>2775</v>
      </c>
      <c r="F633" t="s">
        <v>2775</v>
      </c>
      <c r="G633" t="s">
        <v>30429</v>
      </c>
    </row>
    <row r="634" spans="1:7" x14ac:dyDescent="0.25">
      <c r="A634" t="s">
        <v>118444</v>
      </c>
      <c r="B634" t="s">
        <v>25915</v>
      </c>
      <c r="C634" t="s">
        <v>721</v>
      </c>
      <c r="D634" t="s">
        <v>30429</v>
      </c>
      <c r="E634" t="s">
        <v>743</v>
      </c>
      <c r="F634" t="s">
        <v>743</v>
      </c>
      <c r="G634" t="s">
        <v>30429</v>
      </c>
    </row>
    <row r="635" spans="1:7" x14ac:dyDescent="0.25">
      <c r="A635" t="s">
        <v>118443</v>
      </c>
      <c r="B635" t="s">
        <v>25915</v>
      </c>
      <c r="C635" t="s">
        <v>2837</v>
      </c>
      <c r="D635" t="s">
        <v>2828</v>
      </c>
      <c r="E635" t="s">
        <v>2846</v>
      </c>
      <c r="F635" t="s">
        <v>2846</v>
      </c>
      <c r="G635" t="s">
        <v>30429</v>
      </c>
    </row>
    <row r="636" spans="1:7" x14ac:dyDescent="0.25">
      <c r="A636" t="s">
        <v>118442</v>
      </c>
      <c r="B636" t="s">
        <v>25915</v>
      </c>
      <c r="C636" t="s">
        <v>2888</v>
      </c>
      <c r="D636" t="s">
        <v>30429</v>
      </c>
      <c r="E636" t="s">
        <v>2778</v>
      </c>
      <c r="F636" t="s">
        <v>2778</v>
      </c>
      <c r="G636" t="s">
        <v>30429</v>
      </c>
    </row>
    <row r="637" spans="1:7" x14ac:dyDescent="0.25">
      <c r="A637" t="s">
        <v>118441</v>
      </c>
      <c r="B637" t="s">
        <v>25915</v>
      </c>
      <c r="C637" t="s">
        <v>2775</v>
      </c>
      <c r="D637" t="s">
        <v>1156</v>
      </c>
      <c r="E637" t="s">
        <v>2800</v>
      </c>
      <c r="F637" t="s">
        <v>2800</v>
      </c>
      <c r="G637" t="s">
        <v>30429</v>
      </c>
    </row>
    <row r="638" spans="1:7" x14ac:dyDescent="0.25">
      <c r="A638" t="s">
        <v>118440</v>
      </c>
      <c r="B638" t="s">
        <v>25915</v>
      </c>
      <c r="C638" t="s">
        <v>2738</v>
      </c>
      <c r="D638" t="s">
        <v>2759</v>
      </c>
      <c r="E638" t="s">
        <v>25918</v>
      </c>
      <c r="F638" t="s">
        <v>25918</v>
      </c>
      <c r="G638" t="s">
        <v>30429</v>
      </c>
    </row>
    <row r="639" spans="1:7" x14ac:dyDescent="0.25">
      <c r="A639" t="s">
        <v>118439</v>
      </c>
      <c r="B639" t="s">
        <v>25915</v>
      </c>
      <c r="C639" t="s">
        <v>743</v>
      </c>
      <c r="D639" t="s">
        <v>30429</v>
      </c>
      <c r="E639" t="s">
        <v>721</v>
      </c>
      <c r="F639" t="s">
        <v>721</v>
      </c>
      <c r="G639" t="s">
        <v>30429</v>
      </c>
    </row>
    <row r="640" spans="1:7" x14ac:dyDescent="0.25">
      <c r="A640" t="s">
        <v>118438</v>
      </c>
      <c r="B640" t="s">
        <v>25915</v>
      </c>
      <c r="C640" t="s">
        <v>752</v>
      </c>
      <c r="D640" t="s">
        <v>2815</v>
      </c>
      <c r="E640" t="s">
        <v>698</v>
      </c>
      <c r="F640" t="s">
        <v>698</v>
      </c>
      <c r="G640" t="s">
        <v>30429</v>
      </c>
    </row>
    <row r="641" spans="1:7" x14ac:dyDescent="0.25">
      <c r="A641" t="s">
        <v>118437</v>
      </c>
      <c r="B641" t="s">
        <v>25915</v>
      </c>
      <c r="C641" t="s">
        <v>25918</v>
      </c>
      <c r="D641" t="s">
        <v>698</v>
      </c>
      <c r="E641" t="s">
        <v>2730</v>
      </c>
      <c r="F641" t="s">
        <v>2730</v>
      </c>
      <c r="G641" t="s">
        <v>30429</v>
      </c>
    </row>
    <row r="642" spans="1:7" x14ac:dyDescent="0.25">
      <c r="A642" t="s">
        <v>118434</v>
      </c>
      <c r="B642" t="s">
        <v>25915</v>
      </c>
      <c r="C642" t="s">
        <v>2730</v>
      </c>
      <c r="D642" t="s">
        <v>32329</v>
      </c>
      <c r="E642" t="s">
        <v>2759</v>
      </c>
      <c r="F642" t="s">
        <v>2759</v>
      </c>
      <c r="G642" t="s">
        <v>2746</v>
      </c>
    </row>
    <row r="643" spans="1:7" x14ac:dyDescent="0.25">
      <c r="A643" t="s">
        <v>118433</v>
      </c>
      <c r="B643" t="s">
        <v>25915</v>
      </c>
      <c r="C643" t="s">
        <v>2763</v>
      </c>
      <c r="D643" t="s">
        <v>2763</v>
      </c>
      <c r="E643" t="s">
        <v>1151</v>
      </c>
      <c r="F643" t="s">
        <v>1151</v>
      </c>
      <c r="G643" t="s">
        <v>30429</v>
      </c>
    </row>
    <row r="644" spans="1:7" x14ac:dyDescent="0.25">
      <c r="A644" t="s">
        <v>118430</v>
      </c>
      <c r="B644" t="s">
        <v>25915</v>
      </c>
      <c r="C644" t="s">
        <v>2759</v>
      </c>
      <c r="D644" t="s">
        <v>35661</v>
      </c>
      <c r="E644" t="s">
        <v>2828</v>
      </c>
      <c r="F644" t="s">
        <v>2828</v>
      </c>
      <c r="G644" t="s">
        <v>2759</v>
      </c>
    </row>
    <row r="645" spans="1:7" x14ac:dyDescent="0.25">
      <c r="A645" t="s">
        <v>118456</v>
      </c>
      <c r="B645" t="s">
        <v>2869</v>
      </c>
      <c r="C645" t="s">
        <v>2828</v>
      </c>
      <c r="D645" t="s">
        <v>25913</v>
      </c>
      <c r="E645" t="s">
        <v>752</v>
      </c>
      <c r="F645" t="s">
        <v>752</v>
      </c>
      <c r="G645" t="s">
        <v>30429</v>
      </c>
    </row>
    <row r="646" spans="1:7" x14ac:dyDescent="0.25">
      <c r="A646" t="s">
        <v>118476</v>
      </c>
      <c r="B646" t="s">
        <v>2869</v>
      </c>
      <c r="C646" t="s">
        <v>26048</v>
      </c>
      <c r="D646" t="s">
        <v>30429</v>
      </c>
      <c r="E646" t="s">
        <v>2862</v>
      </c>
      <c r="F646" t="s">
        <v>2862</v>
      </c>
      <c r="G646" t="s">
        <v>30429</v>
      </c>
    </row>
    <row r="647" spans="1:7" x14ac:dyDescent="0.25">
      <c r="A647" t="s">
        <v>118475</v>
      </c>
      <c r="B647" t="s">
        <v>2869</v>
      </c>
      <c r="C647" t="s">
        <v>2778</v>
      </c>
      <c r="D647" t="s">
        <v>675</v>
      </c>
      <c r="E647" t="s">
        <v>680</v>
      </c>
      <c r="F647" t="s">
        <v>680</v>
      </c>
      <c r="G647" t="s">
        <v>30429</v>
      </c>
    </row>
    <row r="648" spans="1:7" x14ac:dyDescent="0.25">
      <c r="A648" t="s">
        <v>118474</v>
      </c>
      <c r="B648" t="s">
        <v>2869</v>
      </c>
      <c r="C648" t="s">
        <v>680</v>
      </c>
      <c r="D648" t="s">
        <v>680</v>
      </c>
      <c r="E648" t="s">
        <v>1156</v>
      </c>
      <c r="F648" t="s">
        <v>1156</v>
      </c>
      <c r="G648" t="s">
        <v>30429</v>
      </c>
    </row>
    <row r="649" spans="1:7" x14ac:dyDescent="0.25">
      <c r="A649" t="s">
        <v>118473</v>
      </c>
      <c r="B649" t="s">
        <v>2869</v>
      </c>
      <c r="C649" t="s">
        <v>2714</v>
      </c>
      <c r="D649" t="s">
        <v>30429</v>
      </c>
      <c r="E649" t="s">
        <v>2888</v>
      </c>
      <c r="F649" t="s">
        <v>2888</v>
      </c>
      <c r="G649" t="s">
        <v>30429</v>
      </c>
    </row>
    <row r="650" spans="1:7" x14ac:dyDescent="0.25">
      <c r="A650" t="s">
        <v>118472</v>
      </c>
      <c r="B650" t="s">
        <v>2869</v>
      </c>
      <c r="C650" t="s">
        <v>2789</v>
      </c>
      <c r="D650" t="s">
        <v>2849</v>
      </c>
      <c r="E650" t="s">
        <v>675</v>
      </c>
      <c r="F650" t="s">
        <v>675</v>
      </c>
      <c r="G650" t="s">
        <v>30429</v>
      </c>
    </row>
    <row r="651" spans="1:7" x14ac:dyDescent="0.25">
      <c r="A651" t="s">
        <v>118471</v>
      </c>
      <c r="B651" t="s">
        <v>2869</v>
      </c>
      <c r="C651" t="s">
        <v>2780</v>
      </c>
      <c r="D651" t="s">
        <v>30429</v>
      </c>
      <c r="E651" t="s">
        <v>2763</v>
      </c>
      <c r="F651" t="s">
        <v>2763</v>
      </c>
      <c r="G651" t="s">
        <v>30429</v>
      </c>
    </row>
    <row r="652" spans="1:7" x14ac:dyDescent="0.25">
      <c r="A652" t="s">
        <v>118470</v>
      </c>
      <c r="B652" t="s">
        <v>2869</v>
      </c>
      <c r="C652" t="s">
        <v>2751</v>
      </c>
      <c r="D652" t="s">
        <v>2730</v>
      </c>
      <c r="E652" t="s">
        <v>2738</v>
      </c>
      <c r="F652" t="s">
        <v>2738</v>
      </c>
      <c r="G652" t="s">
        <v>30429</v>
      </c>
    </row>
    <row r="653" spans="1:7" x14ac:dyDescent="0.25">
      <c r="A653" t="s">
        <v>118469</v>
      </c>
      <c r="B653" t="s">
        <v>2869</v>
      </c>
      <c r="C653" t="s">
        <v>2846</v>
      </c>
      <c r="D653" t="s">
        <v>25906</v>
      </c>
      <c r="E653" t="s">
        <v>721</v>
      </c>
      <c r="F653" t="s">
        <v>721</v>
      </c>
      <c r="G653" t="s">
        <v>30429</v>
      </c>
    </row>
    <row r="654" spans="1:7" x14ac:dyDescent="0.25">
      <c r="A654" t="s">
        <v>118468</v>
      </c>
      <c r="B654" t="s">
        <v>2869</v>
      </c>
      <c r="C654" t="s">
        <v>721</v>
      </c>
      <c r="D654" t="s">
        <v>30429</v>
      </c>
      <c r="E654" t="s">
        <v>743</v>
      </c>
      <c r="F654" t="s">
        <v>743</v>
      </c>
      <c r="G654" t="s">
        <v>30429</v>
      </c>
    </row>
    <row r="655" spans="1:7" x14ac:dyDescent="0.25">
      <c r="A655" t="s">
        <v>118467</v>
      </c>
      <c r="B655" t="s">
        <v>2869</v>
      </c>
      <c r="C655" t="s">
        <v>2837</v>
      </c>
      <c r="D655" t="s">
        <v>675</v>
      </c>
      <c r="E655" t="s">
        <v>25918</v>
      </c>
      <c r="F655" t="s">
        <v>25918</v>
      </c>
      <c r="G655" t="s">
        <v>30429</v>
      </c>
    </row>
    <row r="656" spans="1:7" x14ac:dyDescent="0.25">
      <c r="A656" t="s">
        <v>118466</v>
      </c>
      <c r="B656" t="s">
        <v>2869</v>
      </c>
      <c r="C656" t="s">
        <v>2888</v>
      </c>
      <c r="D656" t="s">
        <v>2746</v>
      </c>
      <c r="E656" t="s">
        <v>2837</v>
      </c>
      <c r="F656" t="s">
        <v>2837</v>
      </c>
      <c r="G656" t="s">
        <v>30429</v>
      </c>
    </row>
    <row r="657" spans="1:7" x14ac:dyDescent="0.25">
      <c r="A657" t="s">
        <v>118465</v>
      </c>
      <c r="B657" t="s">
        <v>2869</v>
      </c>
      <c r="C657" t="s">
        <v>2775</v>
      </c>
      <c r="D657" t="s">
        <v>1156</v>
      </c>
      <c r="E657" t="s">
        <v>2800</v>
      </c>
      <c r="F657" t="s">
        <v>2800</v>
      </c>
      <c r="G657" t="s">
        <v>30429</v>
      </c>
    </row>
    <row r="658" spans="1:7" x14ac:dyDescent="0.25">
      <c r="A658" t="s">
        <v>118464</v>
      </c>
      <c r="B658" t="s">
        <v>2869</v>
      </c>
      <c r="C658" t="s">
        <v>2738</v>
      </c>
      <c r="D658" t="s">
        <v>2759</v>
      </c>
      <c r="E658" t="s">
        <v>2775</v>
      </c>
      <c r="F658" t="s">
        <v>2775</v>
      </c>
      <c r="G658" t="s">
        <v>30429</v>
      </c>
    </row>
    <row r="659" spans="1:7" x14ac:dyDescent="0.25">
      <c r="A659" t="s">
        <v>118463</v>
      </c>
      <c r="B659" t="s">
        <v>2869</v>
      </c>
      <c r="C659" t="s">
        <v>743</v>
      </c>
      <c r="D659" t="s">
        <v>30429</v>
      </c>
      <c r="E659" t="s">
        <v>2778</v>
      </c>
      <c r="F659" t="s">
        <v>2778</v>
      </c>
      <c r="G659" t="s">
        <v>30429</v>
      </c>
    </row>
    <row r="660" spans="1:7" x14ac:dyDescent="0.25">
      <c r="A660" t="s">
        <v>118462</v>
      </c>
      <c r="B660" t="s">
        <v>2869</v>
      </c>
      <c r="C660" t="s">
        <v>752</v>
      </c>
      <c r="D660" t="s">
        <v>2815</v>
      </c>
      <c r="E660" t="s">
        <v>698</v>
      </c>
      <c r="F660" t="s">
        <v>698</v>
      </c>
      <c r="G660" t="s">
        <v>30429</v>
      </c>
    </row>
    <row r="661" spans="1:7" x14ac:dyDescent="0.25">
      <c r="A661" t="s">
        <v>118461</v>
      </c>
      <c r="B661" t="s">
        <v>2869</v>
      </c>
      <c r="C661" t="s">
        <v>25918</v>
      </c>
      <c r="D661" t="s">
        <v>698</v>
      </c>
      <c r="E661" t="s">
        <v>2730</v>
      </c>
      <c r="F661" t="s">
        <v>2730</v>
      </c>
      <c r="G661" t="s">
        <v>30429</v>
      </c>
    </row>
    <row r="662" spans="1:7" x14ac:dyDescent="0.25">
      <c r="A662" t="s">
        <v>118460</v>
      </c>
      <c r="B662" t="s">
        <v>2869</v>
      </c>
      <c r="C662" t="s">
        <v>2862</v>
      </c>
      <c r="D662" t="s">
        <v>752</v>
      </c>
      <c r="E662" t="s">
        <v>2846</v>
      </c>
      <c r="F662" t="s">
        <v>2846</v>
      </c>
      <c r="G662" t="s">
        <v>30429</v>
      </c>
    </row>
    <row r="663" spans="1:7" x14ac:dyDescent="0.25">
      <c r="A663" t="s">
        <v>118458</v>
      </c>
      <c r="B663" t="s">
        <v>2869</v>
      </c>
      <c r="C663" t="s">
        <v>2730</v>
      </c>
      <c r="D663" t="s">
        <v>35655</v>
      </c>
      <c r="E663" t="s">
        <v>2759</v>
      </c>
      <c r="F663" t="s">
        <v>2759</v>
      </c>
      <c r="G663" t="s">
        <v>2746</v>
      </c>
    </row>
    <row r="664" spans="1:7" x14ac:dyDescent="0.25">
      <c r="A664" t="s">
        <v>118457</v>
      </c>
      <c r="B664" t="s">
        <v>2869</v>
      </c>
      <c r="C664" t="s">
        <v>2763</v>
      </c>
      <c r="D664" t="s">
        <v>2763</v>
      </c>
      <c r="E664" t="s">
        <v>1151</v>
      </c>
      <c r="F664" t="s">
        <v>1151</v>
      </c>
      <c r="G664" t="s">
        <v>30429</v>
      </c>
    </row>
    <row r="665" spans="1:7" x14ac:dyDescent="0.25">
      <c r="A665" t="s">
        <v>118454</v>
      </c>
      <c r="B665" t="s">
        <v>2869</v>
      </c>
      <c r="C665" t="s">
        <v>2759</v>
      </c>
      <c r="D665" t="s">
        <v>35667</v>
      </c>
      <c r="E665" t="s">
        <v>2828</v>
      </c>
      <c r="F665" t="s">
        <v>2828</v>
      </c>
      <c r="G665" t="s">
        <v>2759</v>
      </c>
    </row>
    <row r="666" spans="1:7" x14ac:dyDescent="0.25">
      <c r="A666" t="s">
        <v>118477</v>
      </c>
      <c r="B666" t="s">
        <v>25932</v>
      </c>
      <c r="C666" t="s">
        <v>1151</v>
      </c>
      <c r="D666" t="s">
        <v>35674</v>
      </c>
      <c r="E666" t="s">
        <v>25906</v>
      </c>
      <c r="F666" t="s">
        <v>25906</v>
      </c>
      <c r="G666" t="s">
        <v>675</v>
      </c>
    </row>
    <row r="667" spans="1:7" x14ac:dyDescent="0.25">
      <c r="A667" t="s">
        <v>118501</v>
      </c>
      <c r="B667" t="s">
        <v>25932</v>
      </c>
      <c r="C667" t="s">
        <v>675</v>
      </c>
      <c r="D667" t="s">
        <v>30429</v>
      </c>
      <c r="E667" t="s">
        <v>743</v>
      </c>
      <c r="F667" t="s">
        <v>743</v>
      </c>
      <c r="G667" t="s">
        <v>30429</v>
      </c>
    </row>
    <row r="668" spans="1:7" x14ac:dyDescent="0.25">
      <c r="A668" t="s">
        <v>118500</v>
      </c>
      <c r="B668" t="s">
        <v>25932</v>
      </c>
      <c r="C668" t="s">
        <v>26048</v>
      </c>
      <c r="D668" t="s">
        <v>30429</v>
      </c>
      <c r="E668" t="s">
        <v>2888</v>
      </c>
      <c r="F668" t="s">
        <v>2888</v>
      </c>
      <c r="G668" t="s">
        <v>30429</v>
      </c>
    </row>
    <row r="669" spans="1:7" x14ac:dyDescent="0.25">
      <c r="A669" t="s">
        <v>118499</v>
      </c>
      <c r="B669" t="s">
        <v>25932</v>
      </c>
      <c r="C669" t="s">
        <v>2778</v>
      </c>
      <c r="D669" t="s">
        <v>675</v>
      </c>
      <c r="E669" t="s">
        <v>680</v>
      </c>
      <c r="F669" t="s">
        <v>680</v>
      </c>
      <c r="G669" t="s">
        <v>30429</v>
      </c>
    </row>
    <row r="670" spans="1:7" x14ac:dyDescent="0.25">
      <c r="A670" t="s">
        <v>118498</v>
      </c>
      <c r="B670" t="s">
        <v>25932</v>
      </c>
      <c r="C670" t="s">
        <v>680</v>
      </c>
      <c r="D670" t="s">
        <v>680</v>
      </c>
      <c r="E670" t="s">
        <v>1156</v>
      </c>
      <c r="F670" t="s">
        <v>1156</v>
      </c>
      <c r="G670" t="s">
        <v>30429</v>
      </c>
    </row>
    <row r="671" spans="1:7" x14ac:dyDescent="0.25">
      <c r="A671" t="s">
        <v>118497</v>
      </c>
      <c r="B671" t="s">
        <v>25932</v>
      </c>
      <c r="C671" t="s">
        <v>2714</v>
      </c>
      <c r="D671" t="s">
        <v>30429</v>
      </c>
      <c r="E671" t="s">
        <v>2751</v>
      </c>
      <c r="F671" t="s">
        <v>2751</v>
      </c>
      <c r="G671" t="s">
        <v>30429</v>
      </c>
    </row>
    <row r="672" spans="1:7" x14ac:dyDescent="0.25">
      <c r="A672" t="s">
        <v>118496</v>
      </c>
      <c r="B672" t="s">
        <v>25932</v>
      </c>
      <c r="C672" t="s">
        <v>2789</v>
      </c>
      <c r="D672" t="s">
        <v>25908</v>
      </c>
      <c r="E672" t="s">
        <v>675</v>
      </c>
      <c r="F672" t="s">
        <v>675</v>
      </c>
      <c r="G672" t="s">
        <v>30429</v>
      </c>
    </row>
    <row r="673" spans="1:7" x14ac:dyDescent="0.25">
      <c r="A673" t="s">
        <v>118495</v>
      </c>
      <c r="B673" t="s">
        <v>25932</v>
      </c>
      <c r="C673" t="s">
        <v>2780</v>
      </c>
      <c r="D673" t="s">
        <v>30429</v>
      </c>
      <c r="E673" t="s">
        <v>2763</v>
      </c>
      <c r="F673" t="s">
        <v>2763</v>
      </c>
      <c r="G673" t="s">
        <v>30429</v>
      </c>
    </row>
    <row r="674" spans="1:7" x14ac:dyDescent="0.25">
      <c r="A674" t="s">
        <v>118494</v>
      </c>
      <c r="B674" t="s">
        <v>25932</v>
      </c>
      <c r="C674" t="s">
        <v>2751</v>
      </c>
      <c r="D674" t="s">
        <v>2730</v>
      </c>
      <c r="E674" t="s">
        <v>2738</v>
      </c>
      <c r="F674" t="s">
        <v>2738</v>
      </c>
      <c r="G674" t="s">
        <v>30429</v>
      </c>
    </row>
    <row r="675" spans="1:7" x14ac:dyDescent="0.25">
      <c r="A675" t="s">
        <v>118493</v>
      </c>
      <c r="B675" t="s">
        <v>25932</v>
      </c>
      <c r="C675" t="s">
        <v>2846</v>
      </c>
      <c r="D675" t="s">
        <v>25906</v>
      </c>
      <c r="E675" t="s">
        <v>721</v>
      </c>
      <c r="F675" t="s">
        <v>721</v>
      </c>
      <c r="G675" t="s">
        <v>30429</v>
      </c>
    </row>
    <row r="676" spans="1:7" x14ac:dyDescent="0.25">
      <c r="A676" t="s">
        <v>118492</v>
      </c>
      <c r="B676" t="s">
        <v>25932</v>
      </c>
      <c r="C676" t="s">
        <v>721</v>
      </c>
      <c r="D676" t="s">
        <v>30429</v>
      </c>
      <c r="E676" t="s">
        <v>2862</v>
      </c>
      <c r="F676" t="s">
        <v>2862</v>
      </c>
      <c r="G676" t="s">
        <v>30429</v>
      </c>
    </row>
    <row r="677" spans="1:7" x14ac:dyDescent="0.25">
      <c r="A677" t="s">
        <v>118491</v>
      </c>
      <c r="B677" t="s">
        <v>25932</v>
      </c>
      <c r="C677" t="s">
        <v>2837</v>
      </c>
      <c r="D677" t="s">
        <v>675</v>
      </c>
      <c r="E677" t="s">
        <v>25918</v>
      </c>
      <c r="F677" t="s">
        <v>25918</v>
      </c>
      <c r="G677" t="s">
        <v>30429</v>
      </c>
    </row>
    <row r="678" spans="1:7" x14ac:dyDescent="0.25">
      <c r="A678" t="s">
        <v>118490</v>
      </c>
      <c r="B678" t="s">
        <v>25932</v>
      </c>
      <c r="C678" t="s">
        <v>2888</v>
      </c>
      <c r="D678" t="s">
        <v>2746</v>
      </c>
      <c r="E678" t="s">
        <v>2837</v>
      </c>
      <c r="F678" t="s">
        <v>2837</v>
      </c>
      <c r="G678" t="s">
        <v>30429</v>
      </c>
    </row>
    <row r="679" spans="1:7" x14ac:dyDescent="0.25">
      <c r="A679" t="s">
        <v>118489</v>
      </c>
      <c r="B679" t="s">
        <v>25932</v>
      </c>
      <c r="C679" t="s">
        <v>2775</v>
      </c>
      <c r="D679" t="s">
        <v>1156</v>
      </c>
      <c r="E679" t="s">
        <v>2800</v>
      </c>
      <c r="F679" t="s">
        <v>2800</v>
      </c>
      <c r="G679" t="s">
        <v>30429</v>
      </c>
    </row>
    <row r="680" spans="1:7" x14ac:dyDescent="0.25">
      <c r="A680" t="s">
        <v>118488</v>
      </c>
      <c r="B680" t="s">
        <v>25932</v>
      </c>
      <c r="C680" t="s">
        <v>2738</v>
      </c>
      <c r="D680" t="s">
        <v>2759</v>
      </c>
      <c r="E680" t="s">
        <v>2775</v>
      </c>
      <c r="F680" t="s">
        <v>2775</v>
      </c>
      <c r="G680" t="s">
        <v>30429</v>
      </c>
    </row>
    <row r="681" spans="1:7" x14ac:dyDescent="0.25">
      <c r="A681" t="s">
        <v>118487</v>
      </c>
      <c r="B681" t="s">
        <v>25932</v>
      </c>
      <c r="C681" t="s">
        <v>743</v>
      </c>
      <c r="D681" t="s">
        <v>30429</v>
      </c>
      <c r="E681" t="s">
        <v>2778</v>
      </c>
      <c r="F681" t="s">
        <v>2778</v>
      </c>
      <c r="G681" t="s">
        <v>30429</v>
      </c>
    </row>
    <row r="682" spans="1:7" x14ac:dyDescent="0.25">
      <c r="A682" t="s">
        <v>118486</v>
      </c>
      <c r="B682" t="s">
        <v>25932</v>
      </c>
      <c r="C682" t="s">
        <v>752</v>
      </c>
      <c r="D682" t="s">
        <v>2815</v>
      </c>
      <c r="E682" t="s">
        <v>698</v>
      </c>
      <c r="F682" t="s">
        <v>698</v>
      </c>
      <c r="G682" t="s">
        <v>30429</v>
      </c>
    </row>
    <row r="683" spans="1:7" x14ac:dyDescent="0.25">
      <c r="A683" t="s">
        <v>118485</v>
      </c>
      <c r="B683" t="s">
        <v>25932</v>
      </c>
      <c r="C683" t="s">
        <v>25918</v>
      </c>
      <c r="D683" t="s">
        <v>1151</v>
      </c>
      <c r="E683" t="s">
        <v>2730</v>
      </c>
      <c r="F683" t="s">
        <v>2730</v>
      </c>
      <c r="G683" t="s">
        <v>30429</v>
      </c>
    </row>
    <row r="684" spans="1:7" x14ac:dyDescent="0.25">
      <c r="A684" t="s">
        <v>118484</v>
      </c>
      <c r="B684" t="s">
        <v>25932</v>
      </c>
      <c r="C684" t="s">
        <v>2862</v>
      </c>
      <c r="D684" t="s">
        <v>752</v>
      </c>
      <c r="E684" t="s">
        <v>2846</v>
      </c>
      <c r="F684" t="s">
        <v>2846</v>
      </c>
      <c r="G684" t="s">
        <v>30429</v>
      </c>
    </row>
    <row r="685" spans="1:7" x14ac:dyDescent="0.25">
      <c r="A685" t="s">
        <v>118483</v>
      </c>
      <c r="B685" t="s">
        <v>25932</v>
      </c>
      <c r="C685" t="s">
        <v>2746</v>
      </c>
      <c r="D685" t="s">
        <v>2778</v>
      </c>
      <c r="E685" t="s">
        <v>2789</v>
      </c>
      <c r="F685" t="s">
        <v>2789</v>
      </c>
      <c r="G685" t="s">
        <v>30429</v>
      </c>
    </row>
    <row r="686" spans="1:7" x14ac:dyDescent="0.25">
      <c r="A686" t="s">
        <v>118482</v>
      </c>
      <c r="B686" t="s">
        <v>25932</v>
      </c>
      <c r="C686" t="s">
        <v>2730</v>
      </c>
      <c r="D686" t="s">
        <v>2819</v>
      </c>
      <c r="E686" t="s">
        <v>2759</v>
      </c>
      <c r="F686" t="s">
        <v>2759</v>
      </c>
      <c r="G686" t="s">
        <v>2746</v>
      </c>
    </row>
    <row r="687" spans="1:7" x14ac:dyDescent="0.25">
      <c r="A687" t="s">
        <v>118480</v>
      </c>
      <c r="B687" t="s">
        <v>25932</v>
      </c>
      <c r="C687" t="s">
        <v>2828</v>
      </c>
      <c r="D687" t="s">
        <v>2918</v>
      </c>
      <c r="E687" t="s">
        <v>752</v>
      </c>
      <c r="F687" t="s">
        <v>752</v>
      </c>
      <c r="G687" t="s">
        <v>30429</v>
      </c>
    </row>
    <row r="688" spans="1:7" x14ac:dyDescent="0.25">
      <c r="A688" t="s">
        <v>118478</v>
      </c>
      <c r="B688" t="s">
        <v>25932</v>
      </c>
      <c r="C688" t="s">
        <v>2759</v>
      </c>
      <c r="D688" t="s">
        <v>35673</v>
      </c>
      <c r="E688" t="s">
        <v>2746</v>
      </c>
      <c r="F688" t="s">
        <v>2746</v>
      </c>
      <c r="G688" t="s">
        <v>2759</v>
      </c>
    </row>
    <row r="689" spans="1:7" x14ac:dyDescent="0.25">
      <c r="A689" t="s">
        <v>117713</v>
      </c>
      <c r="B689" t="s">
        <v>2812</v>
      </c>
      <c r="C689" t="s">
        <v>2738</v>
      </c>
      <c r="D689" t="s">
        <v>30429</v>
      </c>
      <c r="E689" t="s">
        <v>2837</v>
      </c>
      <c r="F689" t="s">
        <v>2837</v>
      </c>
      <c r="G689" t="s">
        <v>30429</v>
      </c>
    </row>
    <row r="690" spans="1:7" x14ac:dyDescent="0.25">
      <c r="A690" t="s">
        <v>117712</v>
      </c>
      <c r="B690" t="s">
        <v>2812</v>
      </c>
      <c r="C690" t="s">
        <v>2798</v>
      </c>
      <c r="D690" t="s">
        <v>30429</v>
      </c>
      <c r="E690" t="s">
        <v>2775</v>
      </c>
      <c r="F690" t="s">
        <v>2775</v>
      </c>
      <c r="G690" t="s">
        <v>30429</v>
      </c>
    </row>
    <row r="691" spans="1:7" x14ac:dyDescent="0.25">
      <c r="A691" t="s">
        <v>117711</v>
      </c>
      <c r="B691" t="s">
        <v>2812</v>
      </c>
      <c r="C691" t="s">
        <v>25918</v>
      </c>
      <c r="D691" t="s">
        <v>30429</v>
      </c>
      <c r="E691" t="s">
        <v>2846</v>
      </c>
      <c r="F691" t="s">
        <v>2846</v>
      </c>
      <c r="G691" t="s">
        <v>30429</v>
      </c>
    </row>
    <row r="692" spans="1:7" x14ac:dyDescent="0.25">
      <c r="A692" t="s">
        <v>117710</v>
      </c>
      <c r="B692" t="s">
        <v>2812</v>
      </c>
      <c r="C692" t="s">
        <v>743</v>
      </c>
      <c r="D692" t="s">
        <v>30429</v>
      </c>
      <c r="E692" t="s">
        <v>25918</v>
      </c>
      <c r="F692" t="s">
        <v>25918</v>
      </c>
      <c r="G692" t="s">
        <v>30429</v>
      </c>
    </row>
    <row r="693" spans="1:7" x14ac:dyDescent="0.25">
      <c r="A693" t="s">
        <v>117709</v>
      </c>
      <c r="B693" t="s">
        <v>2812</v>
      </c>
      <c r="C693" t="s">
        <v>2862</v>
      </c>
      <c r="D693" t="s">
        <v>30429</v>
      </c>
      <c r="E693" t="s">
        <v>680</v>
      </c>
      <c r="F693" t="s">
        <v>680</v>
      </c>
      <c r="G693" t="s">
        <v>30429</v>
      </c>
    </row>
    <row r="694" spans="1:7" x14ac:dyDescent="0.25">
      <c r="A694" t="s">
        <v>117708</v>
      </c>
      <c r="B694" t="s">
        <v>2812</v>
      </c>
      <c r="C694" t="s">
        <v>2780</v>
      </c>
      <c r="D694" t="s">
        <v>30429</v>
      </c>
      <c r="E694" t="s">
        <v>2730</v>
      </c>
      <c r="F694" t="s">
        <v>2730</v>
      </c>
      <c r="G694" t="s">
        <v>30429</v>
      </c>
    </row>
    <row r="695" spans="1:7" x14ac:dyDescent="0.25">
      <c r="A695" t="s">
        <v>117707</v>
      </c>
      <c r="B695" t="s">
        <v>2812</v>
      </c>
      <c r="C695" t="s">
        <v>2828</v>
      </c>
      <c r="D695" t="s">
        <v>30429</v>
      </c>
      <c r="E695" t="s">
        <v>2800</v>
      </c>
      <c r="F695" t="s">
        <v>2800</v>
      </c>
      <c r="G695" t="s">
        <v>30429</v>
      </c>
    </row>
    <row r="696" spans="1:7" x14ac:dyDescent="0.25">
      <c r="A696" t="s">
        <v>117706</v>
      </c>
      <c r="B696" t="s">
        <v>2812</v>
      </c>
      <c r="C696" t="s">
        <v>2888</v>
      </c>
      <c r="D696" t="s">
        <v>30429</v>
      </c>
      <c r="E696" t="s">
        <v>2738</v>
      </c>
      <c r="F696" t="s">
        <v>2738</v>
      </c>
      <c r="G696" t="s">
        <v>30429</v>
      </c>
    </row>
    <row r="697" spans="1:7" x14ac:dyDescent="0.25">
      <c r="A697" t="s">
        <v>117705</v>
      </c>
      <c r="B697" t="s">
        <v>2812</v>
      </c>
      <c r="C697" t="s">
        <v>680</v>
      </c>
      <c r="D697" t="s">
        <v>30429</v>
      </c>
      <c r="E697" t="s">
        <v>1156</v>
      </c>
      <c r="F697" t="s">
        <v>1156</v>
      </c>
      <c r="G697" t="s">
        <v>30429</v>
      </c>
    </row>
    <row r="698" spans="1:7" x14ac:dyDescent="0.25">
      <c r="A698" t="s">
        <v>117704</v>
      </c>
      <c r="B698" t="s">
        <v>2812</v>
      </c>
      <c r="C698" t="s">
        <v>2730</v>
      </c>
      <c r="D698" t="s">
        <v>30429</v>
      </c>
      <c r="E698" t="s">
        <v>2789</v>
      </c>
      <c r="F698" t="s">
        <v>2789</v>
      </c>
      <c r="G698" t="s">
        <v>30429</v>
      </c>
    </row>
    <row r="699" spans="1:7" x14ac:dyDescent="0.25">
      <c r="A699" t="s">
        <v>117703</v>
      </c>
      <c r="B699" t="s">
        <v>2812</v>
      </c>
      <c r="C699" t="s">
        <v>26069</v>
      </c>
      <c r="D699" t="s">
        <v>25906</v>
      </c>
      <c r="E699" t="s">
        <v>1151</v>
      </c>
      <c r="F699" t="s">
        <v>1151</v>
      </c>
      <c r="G699" t="s">
        <v>30429</v>
      </c>
    </row>
    <row r="700" spans="1:7" x14ac:dyDescent="0.25">
      <c r="A700" t="s">
        <v>117702</v>
      </c>
      <c r="B700" t="s">
        <v>2812</v>
      </c>
      <c r="C700" t="s">
        <v>2746</v>
      </c>
      <c r="D700" t="s">
        <v>2828</v>
      </c>
      <c r="E700" t="s">
        <v>698</v>
      </c>
      <c r="F700" t="s">
        <v>698</v>
      </c>
      <c r="G700" t="s">
        <v>30429</v>
      </c>
    </row>
    <row r="701" spans="1:7" x14ac:dyDescent="0.25">
      <c r="A701" t="s">
        <v>117701</v>
      </c>
      <c r="B701" t="s">
        <v>2812</v>
      </c>
      <c r="C701" t="s">
        <v>2775</v>
      </c>
      <c r="D701" t="s">
        <v>2746</v>
      </c>
      <c r="E701" t="s">
        <v>675</v>
      </c>
      <c r="F701" t="s">
        <v>675</v>
      </c>
      <c r="G701" t="s">
        <v>30429</v>
      </c>
    </row>
    <row r="702" spans="1:7" x14ac:dyDescent="0.25">
      <c r="A702" t="s">
        <v>117700</v>
      </c>
      <c r="B702" t="s">
        <v>2812</v>
      </c>
      <c r="C702" t="s">
        <v>2833</v>
      </c>
      <c r="D702" t="s">
        <v>2759</v>
      </c>
      <c r="E702" t="s">
        <v>752</v>
      </c>
      <c r="F702" t="s">
        <v>752</v>
      </c>
      <c r="G702" t="s">
        <v>30429</v>
      </c>
    </row>
    <row r="703" spans="1:7" x14ac:dyDescent="0.25">
      <c r="A703" t="s">
        <v>117699</v>
      </c>
      <c r="B703" t="s">
        <v>2812</v>
      </c>
      <c r="C703" t="s">
        <v>2837</v>
      </c>
      <c r="D703" t="s">
        <v>752</v>
      </c>
      <c r="E703" t="s">
        <v>2759</v>
      </c>
      <c r="F703" t="s">
        <v>2759</v>
      </c>
      <c r="G703" t="s">
        <v>30429</v>
      </c>
    </row>
    <row r="704" spans="1:7" x14ac:dyDescent="0.25">
      <c r="A704" t="s">
        <v>117698</v>
      </c>
      <c r="B704" t="s">
        <v>2812</v>
      </c>
      <c r="C704" t="s">
        <v>1151</v>
      </c>
      <c r="D704" t="s">
        <v>675</v>
      </c>
      <c r="E704" t="s">
        <v>2746</v>
      </c>
      <c r="F704" t="s">
        <v>2746</v>
      </c>
      <c r="G704" t="s">
        <v>30429</v>
      </c>
    </row>
    <row r="705" spans="1:7" x14ac:dyDescent="0.25">
      <c r="A705" t="s">
        <v>117697</v>
      </c>
      <c r="B705" t="s">
        <v>2812</v>
      </c>
      <c r="C705" t="s">
        <v>2815</v>
      </c>
      <c r="D705" t="s">
        <v>1151</v>
      </c>
      <c r="E705" t="s">
        <v>2828</v>
      </c>
      <c r="F705" t="s">
        <v>2828</v>
      </c>
      <c r="G705" t="s">
        <v>30429</v>
      </c>
    </row>
    <row r="706" spans="1:7" x14ac:dyDescent="0.25">
      <c r="A706" t="s">
        <v>117696</v>
      </c>
      <c r="B706" t="s">
        <v>2812</v>
      </c>
      <c r="C706" t="s">
        <v>2759</v>
      </c>
      <c r="D706" t="s">
        <v>1156</v>
      </c>
      <c r="E706" t="s">
        <v>25906</v>
      </c>
      <c r="F706" t="s">
        <v>25906</v>
      </c>
      <c r="G706" t="s">
        <v>25906</v>
      </c>
    </row>
    <row r="707" spans="1:7" x14ac:dyDescent="0.25">
      <c r="A707" t="s">
        <v>117734</v>
      </c>
      <c r="B707" t="s">
        <v>25916</v>
      </c>
      <c r="C707" t="s">
        <v>2714</v>
      </c>
      <c r="D707" t="s">
        <v>30429</v>
      </c>
      <c r="E707" t="s">
        <v>2775</v>
      </c>
      <c r="F707" t="s">
        <v>2775</v>
      </c>
      <c r="G707" t="s">
        <v>30429</v>
      </c>
    </row>
    <row r="708" spans="1:7" x14ac:dyDescent="0.25">
      <c r="A708" t="s">
        <v>117733</v>
      </c>
      <c r="B708" t="s">
        <v>25916</v>
      </c>
      <c r="C708" t="s">
        <v>2849</v>
      </c>
      <c r="D708" t="s">
        <v>2828</v>
      </c>
      <c r="E708" t="s">
        <v>1156</v>
      </c>
      <c r="F708" t="s">
        <v>1156</v>
      </c>
      <c r="G708" t="s">
        <v>30429</v>
      </c>
    </row>
    <row r="709" spans="1:7" x14ac:dyDescent="0.25">
      <c r="A709" t="s">
        <v>117732</v>
      </c>
      <c r="B709" t="s">
        <v>25916</v>
      </c>
      <c r="C709" t="s">
        <v>2763</v>
      </c>
      <c r="D709" t="s">
        <v>1156</v>
      </c>
      <c r="E709" t="s">
        <v>2759</v>
      </c>
      <c r="F709" t="s">
        <v>2759</v>
      </c>
      <c r="G709" t="s">
        <v>25906</v>
      </c>
    </row>
    <row r="710" spans="1:7" x14ac:dyDescent="0.25">
      <c r="A710" t="s">
        <v>117731</v>
      </c>
      <c r="B710" t="s">
        <v>25916</v>
      </c>
      <c r="C710" t="s">
        <v>2738</v>
      </c>
      <c r="D710" t="s">
        <v>30429</v>
      </c>
      <c r="E710" t="s">
        <v>2763</v>
      </c>
      <c r="F710" t="s">
        <v>2763</v>
      </c>
      <c r="G710" t="s">
        <v>30429</v>
      </c>
    </row>
    <row r="711" spans="1:7" x14ac:dyDescent="0.25">
      <c r="A711" t="s">
        <v>117730</v>
      </c>
      <c r="B711" t="s">
        <v>25916</v>
      </c>
      <c r="C711" t="s">
        <v>2798</v>
      </c>
      <c r="D711" t="s">
        <v>30429</v>
      </c>
      <c r="E711" t="s">
        <v>721</v>
      </c>
      <c r="F711" t="s">
        <v>721</v>
      </c>
      <c r="G711" t="s">
        <v>30429</v>
      </c>
    </row>
    <row r="712" spans="1:7" x14ac:dyDescent="0.25">
      <c r="A712" t="s">
        <v>117729</v>
      </c>
      <c r="B712" t="s">
        <v>25916</v>
      </c>
      <c r="C712" t="s">
        <v>25918</v>
      </c>
      <c r="D712" t="s">
        <v>30429</v>
      </c>
      <c r="E712" t="s">
        <v>2730</v>
      </c>
      <c r="F712" t="s">
        <v>2730</v>
      </c>
      <c r="G712" t="s">
        <v>30429</v>
      </c>
    </row>
    <row r="713" spans="1:7" x14ac:dyDescent="0.25">
      <c r="A713" t="s">
        <v>117728</v>
      </c>
      <c r="B713" t="s">
        <v>25916</v>
      </c>
      <c r="C713" t="s">
        <v>743</v>
      </c>
      <c r="D713" t="s">
        <v>30429</v>
      </c>
      <c r="E713" t="s">
        <v>680</v>
      </c>
      <c r="F713" t="s">
        <v>680</v>
      </c>
      <c r="G713" t="s">
        <v>30429</v>
      </c>
    </row>
    <row r="714" spans="1:7" x14ac:dyDescent="0.25">
      <c r="A714" t="s">
        <v>117727</v>
      </c>
      <c r="B714" t="s">
        <v>25916</v>
      </c>
      <c r="C714" t="s">
        <v>2862</v>
      </c>
      <c r="D714" t="s">
        <v>25906</v>
      </c>
      <c r="E714" t="s">
        <v>2738</v>
      </c>
      <c r="F714" t="s">
        <v>2738</v>
      </c>
      <c r="G714" t="s">
        <v>30429</v>
      </c>
    </row>
    <row r="715" spans="1:7" x14ac:dyDescent="0.25">
      <c r="A715" t="s">
        <v>117726</v>
      </c>
      <c r="B715" t="s">
        <v>25916</v>
      </c>
      <c r="C715" t="s">
        <v>2780</v>
      </c>
      <c r="D715" t="s">
        <v>30429</v>
      </c>
      <c r="E715" t="s">
        <v>2778</v>
      </c>
      <c r="F715" t="s">
        <v>2778</v>
      </c>
      <c r="G715" t="s">
        <v>30429</v>
      </c>
    </row>
    <row r="716" spans="1:7" x14ac:dyDescent="0.25">
      <c r="A716" t="s">
        <v>117725</v>
      </c>
      <c r="B716" t="s">
        <v>25916</v>
      </c>
      <c r="C716" t="s">
        <v>2828</v>
      </c>
      <c r="D716" t="s">
        <v>30429</v>
      </c>
      <c r="E716" t="s">
        <v>2837</v>
      </c>
      <c r="F716" t="s">
        <v>2837</v>
      </c>
      <c r="G716" t="s">
        <v>30429</v>
      </c>
    </row>
    <row r="717" spans="1:7" x14ac:dyDescent="0.25">
      <c r="A717" t="s">
        <v>117724</v>
      </c>
      <c r="B717" t="s">
        <v>25916</v>
      </c>
      <c r="C717" t="s">
        <v>2888</v>
      </c>
      <c r="D717" t="s">
        <v>30429</v>
      </c>
      <c r="E717" t="s">
        <v>2846</v>
      </c>
      <c r="F717" t="s">
        <v>2846</v>
      </c>
      <c r="G717" t="s">
        <v>30429</v>
      </c>
    </row>
    <row r="718" spans="1:7" x14ac:dyDescent="0.25">
      <c r="A718" t="s">
        <v>117723</v>
      </c>
      <c r="B718" t="s">
        <v>25916</v>
      </c>
      <c r="C718" t="s">
        <v>680</v>
      </c>
      <c r="D718" t="s">
        <v>30429</v>
      </c>
      <c r="E718" t="s">
        <v>25918</v>
      </c>
      <c r="F718" t="s">
        <v>25918</v>
      </c>
      <c r="G718" t="s">
        <v>30429</v>
      </c>
    </row>
    <row r="719" spans="1:7" x14ac:dyDescent="0.25">
      <c r="A719" t="s">
        <v>117722</v>
      </c>
      <c r="B719" t="s">
        <v>25916</v>
      </c>
      <c r="C719" t="s">
        <v>2730</v>
      </c>
      <c r="D719" t="s">
        <v>2759</v>
      </c>
      <c r="E719" t="s">
        <v>698</v>
      </c>
      <c r="F719" t="s">
        <v>698</v>
      </c>
      <c r="G719" t="s">
        <v>30429</v>
      </c>
    </row>
    <row r="720" spans="1:7" x14ac:dyDescent="0.25">
      <c r="A720" t="s">
        <v>117721</v>
      </c>
      <c r="B720" t="s">
        <v>25916</v>
      </c>
      <c r="C720" t="s">
        <v>26069</v>
      </c>
      <c r="D720" t="s">
        <v>25906</v>
      </c>
      <c r="E720" t="s">
        <v>2800</v>
      </c>
      <c r="F720" t="s">
        <v>2800</v>
      </c>
      <c r="G720" t="s">
        <v>30429</v>
      </c>
    </row>
    <row r="721" spans="1:7" x14ac:dyDescent="0.25">
      <c r="A721" t="s">
        <v>117720</v>
      </c>
      <c r="B721" t="s">
        <v>25916</v>
      </c>
      <c r="C721" t="s">
        <v>2746</v>
      </c>
      <c r="D721" t="s">
        <v>2828</v>
      </c>
      <c r="E721" t="s">
        <v>2789</v>
      </c>
      <c r="F721" t="s">
        <v>2789</v>
      </c>
      <c r="G721" t="s">
        <v>30429</v>
      </c>
    </row>
    <row r="722" spans="1:7" x14ac:dyDescent="0.25">
      <c r="A722" t="s">
        <v>117719</v>
      </c>
      <c r="B722" t="s">
        <v>25916</v>
      </c>
      <c r="C722" t="s">
        <v>2775</v>
      </c>
      <c r="D722" t="s">
        <v>2746</v>
      </c>
      <c r="E722" t="s">
        <v>1151</v>
      </c>
      <c r="F722" t="s">
        <v>1151</v>
      </c>
      <c r="G722" t="s">
        <v>30429</v>
      </c>
    </row>
    <row r="723" spans="1:7" x14ac:dyDescent="0.25">
      <c r="A723" t="s">
        <v>117718</v>
      </c>
      <c r="B723" t="s">
        <v>25916</v>
      </c>
      <c r="C723" t="s">
        <v>2833</v>
      </c>
      <c r="D723" t="s">
        <v>2789</v>
      </c>
      <c r="E723" t="s">
        <v>752</v>
      </c>
      <c r="F723" t="s">
        <v>752</v>
      </c>
      <c r="G723" t="s">
        <v>30429</v>
      </c>
    </row>
    <row r="724" spans="1:7" x14ac:dyDescent="0.25">
      <c r="A724" t="s">
        <v>117717</v>
      </c>
      <c r="B724" t="s">
        <v>25916</v>
      </c>
      <c r="C724" t="s">
        <v>2837</v>
      </c>
      <c r="D724" t="s">
        <v>2738</v>
      </c>
      <c r="E724" t="s">
        <v>2746</v>
      </c>
      <c r="F724" t="s">
        <v>2746</v>
      </c>
      <c r="G724" t="s">
        <v>30429</v>
      </c>
    </row>
    <row r="725" spans="1:7" x14ac:dyDescent="0.25">
      <c r="A725" t="s">
        <v>117716</v>
      </c>
      <c r="B725" t="s">
        <v>25916</v>
      </c>
      <c r="C725" t="s">
        <v>1151</v>
      </c>
      <c r="D725" t="s">
        <v>675</v>
      </c>
      <c r="E725" t="s">
        <v>675</v>
      </c>
      <c r="F725" t="s">
        <v>675</v>
      </c>
      <c r="G725" t="s">
        <v>30429</v>
      </c>
    </row>
    <row r="726" spans="1:7" x14ac:dyDescent="0.25">
      <c r="A726" t="s">
        <v>117715</v>
      </c>
      <c r="B726" t="s">
        <v>25916</v>
      </c>
      <c r="C726" t="s">
        <v>2815</v>
      </c>
      <c r="D726" t="s">
        <v>2738</v>
      </c>
      <c r="E726" t="s">
        <v>2828</v>
      </c>
      <c r="F726" t="s">
        <v>2828</v>
      </c>
      <c r="G726" t="s">
        <v>30429</v>
      </c>
    </row>
    <row r="727" spans="1:7" x14ac:dyDescent="0.25">
      <c r="A727" t="s">
        <v>117714</v>
      </c>
      <c r="B727" t="s">
        <v>25916</v>
      </c>
      <c r="C727" t="s">
        <v>2759</v>
      </c>
      <c r="D727" t="s">
        <v>2837</v>
      </c>
      <c r="E727" t="s">
        <v>25906</v>
      </c>
      <c r="F727" t="s">
        <v>25906</v>
      </c>
      <c r="G727" t="s">
        <v>25906</v>
      </c>
    </row>
    <row r="728" spans="1:7" x14ac:dyDescent="0.25">
      <c r="A728" t="s">
        <v>117756</v>
      </c>
      <c r="B728" t="s">
        <v>2804</v>
      </c>
      <c r="C728" t="s">
        <v>25958</v>
      </c>
      <c r="D728" t="s">
        <v>30429</v>
      </c>
      <c r="E728" t="s">
        <v>743</v>
      </c>
      <c r="F728" t="s">
        <v>743</v>
      </c>
      <c r="G728" t="s">
        <v>30429</v>
      </c>
    </row>
    <row r="729" spans="1:7" x14ac:dyDescent="0.25">
      <c r="A729" t="s">
        <v>117755</v>
      </c>
      <c r="B729" t="s">
        <v>2804</v>
      </c>
      <c r="C729" t="s">
        <v>2714</v>
      </c>
      <c r="D729" t="s">
        <v>30429</v>
      </c>
      <c r="E729" t="s">
        <v>721</v>
      </c>
      <c r="F729" t="s">
        <v>721</v>
      </c>
      <c r="G729" t="s">
        <v>30429</v>
      </c>
    </row>
    <row r="730" spans="1:7" x14ac:dyDescent="0.25">
      <c r="A730" t="s">
        <v>117754</v>
      </c>
      <c r="B730" t="s">
        <v>2804</v>
      </c>
      <c r="C730" t="s">
        <v>2849</v>
      </c>
      <c r="D730" t="s">
        <v>752</v>
      </c>
      <c r="E730" t="s">
        <v>2789</v>
      </c>
      <c r="F730" t="s">
        <v>2789</v>
      </c>
      <c r="G730" t="s">
        <v>30429</v>
      </c>
    </row>
    <row r="731" spans="1:7" x14ac:dyDescent="0.25">
      <c r="A731" t="s">
        <v>117753</v>
      </c>
      <c r="B731" t="s">
        <v>2804</v>
      </c>
      <c r="C731" t="s">
        <v>2763</v>
      </c>
      <c r="D731" t="s">
        <v>680</v>
      </c>
      <c r="E731" t="s">
        <v>2828</v>
      </c>
      <c r="F731" t="s">
        <v>2828</v>
      </c>
      <c r="G731" t="s">
        <v>25906</v>
      </c>
    </row>
    <row r="732" spans="1:7" x14ac:dyDescent="0.25">
      <c r="A732" t="s">
        <v>117752</v>
      </c>
      <c r="B732" t="s">
        <v>2804</v>
      </c>
      <c r="C732" t="s">
        <v>2738</v>
      </c>
      <c r="D732" t="s">
        <v>30429</v>
      </c>
      <c r="E732" t="s">
        <v>2778</v>
      </c>
      <c r="F732" t="s">
        <v>2778</v>
      </c>
      <c r="G732" t="s">
        <v>30429</v>
      </c>
    </row>
    <row r="733" spans="1:7" x14ac:dyDescent="0.25">
      <c r="A733" t="s">
        <v>117751</v>
      </c>
      <c r="B733" t="s">
        <v>2804</v>
      </c>
      <c r="C733" t="s">
        <v>2798</v>
      </c>
      <c r="D733" t="s">
        <v>30429</v>
      </c>
      <c r="E733" t="s">
        <v>2763</v>
      </c>
      <c r="F733" t="s">
        <v>2763</v>
      </c>
      <c r="G733" t="s">
        <v>30429</v>
      </c>
    </row>
    <row r="734" spans="1:7" x14ac:dyDescent="0.25">
      <c r="A734" t="s">
        <v>117750</v>
      </c>
      <c r="B734" t="s">
        <v>2804</v>
      </c>
      <c r="C734" t="s">
        <v>25918</v>
      </c>
      <c r="D734" t="s">
        <v>30429</v>
      </c>
      <c r="E734" t="s">
        <v>2775</v>
      </c>
      <c r="F734" t="s">
        <v>2775</v>
      </c>
      <c r="G734" t="s">
        <v>30429</v>
      </c>
    </row>
    <row r="735" spans="1:7" x14ac:dyDescent="0.25">
      <c r="A735" t="s">
        <v>117749</v>
      </c>
      <c r="B735" t="s">
        <v>2804</v>
      </c>
      <c r="C735" t="s">
        <v>743</v>
      </c>
      <c r="D735" t="s">
        <v>2828</v>
      </c>
      <c r="E735" t="s">
        <v>2800</v>
      </c>
      <c r="F735" t="s">
        <v>2800</v>
      </c>
      <c r="G735" t="s">
        <v>30429</v>
      </c>
    </row>
    <row r="736" spans="1:7" x14ac:dyDescent="0.25">
      <c r="A736" t="s">
        <v>117748</v>
      </c>
      <c r="B736" t="s">
        <v>2804</v>
      </c>
      <c r="C736" t="s">
        <v>2862</v>
      </c>
      <c r="D736" t="s">
        <v>698</v>
      </c>
      <c r="E736" t="s">
        <v>698</v>
      </c>
      <c r="F736" t="s">
        <v>698</v>
      </c>
      <c r="G736" t="s">
        <v>30429</v>
      </c>
    </row>
    <row r="737" spans="1:7" x14ac:dyDescent="0.25">
      <c r="A737" t="s">
        <v>117747</v>
      </c>
      <c r="B737" t="s">
        <v>2804</v>
      </c>
      <c r="C737" t="s">
        <v>2780</v>
      </c>
      <c r="D737" t="s">
        <v>30429</v>
      </c>
      <c r="E737" t="s">
        <v>2846</v>
      </c>
      <c r="F737" t="s">
        <v>2846</v>
      </c>
      <c r="G737" t="s">
        <v>30429</v>
      </c>
    </row>
    <row r="738" spans="1:7" x14ac:dyDescent="0.25">
      <c r="A738" t="s">
        <v>117746</v>
      </c>
      <c r="B738" t="s">
        <v>2804</v>
      </c>
      <c r="C738" t="s">
        <v>2828</v>
      </c>
      <c r="D738" t="s">
        <v>752</v>
      </c>
      <c r="E738" t="s">
        <v>1151</v>
      </c>
      <c r="F738" t="s">
        <v>1151</v>
      </c>
      <c r="G738" t="s">
        <v>30429</v>
      </c>
    </row>
    <row r="739" spans="1:7" x14ac:dyDescent="0.25">
      <c r="A739" t="s">
        <v>117745</v>
      </c>
      <c r="B739" t="s">
        <v>2804</v>
      </c>
      <c r="C739" t="s">
        <v>2888</v>
      </c>
      <c r="D739" t="s">
        <v>30429</v>
      </c>
      <c r="E739" t="s">
        <v>2837</v>
      </c>
      <c r="F739" t="s">
        <v>2837</v>
      </c>
      <c r="G739" t="s">
        <v>30429</v>
      </c>
    </row>
    <row r="740" spans="1:7" x14ac:dyDescent="0.25">
      <c r="A740" t="s">
        <v>117744</v>
      </c>
      <c r="B740" t="s">
        <v>2804</v>
      </c>
      <c r="C740" t="s">
        <v>680</v>
      </c>
      <c r="D740" t="s">
        <v>25906</v>
      </c>
      <c r="E740" t="s">
        <v>680</v>
      </c>
      <c r="F740" t="s">
        <v>680</v>
      </c>
      <c r="G740" t="s">
        <v>30429</v>
      </c>
    </row>
    <row r="741" spans="1:7" x14ac:dyDescent="0.25">
      <c r="A741" t="s">
        <v>117743</v>
      </c>
      <c r="B741" t="s">
        <v>2804</v>
      </c>
      <c r="C741" t="s">
        <v>2730</v>
      </c>
      <c r="D741" t="s">
        <v>2759</v>
      </c>
      <c r="E741" t="s">
        <v>1156</v>
      </c>
      <c r="F741" t="s">
        <v>1156</v>
      </c>
      <c r="G741" t="s">
        <v>30429</v>
      </c>
    </row>
    <row r="742" spans="1:7" x14ac:dyDescent="0.25">
      <c r="A742" t="s">
        <v>117742</v>
      </c>
      <c r="B742" t="s">
        <v>2804</v>
      </c>
      <c r="C742" t="s">
        <v>26069</v>
      </c>
      <c r="D742" t="s">
        <v>25906</v>
      </c>
      <c r="E742" t="s">
        <v>25918</v>
      </c>
      <c r="F742" t="s">
        <v>25918</v>
      </c>
      <c r="G742" t="s">
        <v>30429</v>
      </c>
    </row>
    <row r="743" spans="1:7" x14ac:dyDescent="0.25">
      <c r="A743" t="s">
        <v>117741</v>
      </c>
      <c r="B743" t="s">
        <v>2804</v>
      </c>
      <c r="C743" t="s">
        <v>2746</v>
      </c>
      <c r="D743" t="s">
        <v>2828</v>
      </c>
      <c r="E743" t="s">
        <v>2730</v>
      </c>
      <c r="F743" t="s">
        <v>2730</v>
      </c>
      <c r="G743" t="s">
        <v>30429</v>
      </c>
    </row>
    <row r="744" spans="1:7" x14ac:dyDescent="0.25">
      <c r="A744" t="s">
        <v>117740</v>
      </c>
      <c r="B744" t="s">
        <v>2804</v>
      </c>
      <c r="C744" t="s">
        <v>2775</v>
      </c>
      <c r="D744" t="s">
        <v>2746</v>
      </c>
      <c r="E744" t="s">
        <v>2738</v>
      </c>
      <c r="F744" t="s">
        <v>2738</v>
      </c>
      <c r="G744" t="s">
        <v>30429</v>
      </c>
    </row>
    <row r="745" spans="1:7" x14ac:dyDescent="0.25">
      <c r="A745" t="s">
        <v>117739</v>
      </c>
      <c r="B745" t="s">
        <v>2804</v>
      </c>
      <c r="C745" t="s">
        <v>2833</v>
      </c>
      <c r="D745" t="s">
        <v>2789</v>
      </c>
      <c r="E745" t="s">
        <v>675</v>
      </c>
      <c r="F745" t="s">
        <v>675</v>
      </c>
      <c r="G745" t="s">
        <v>30429</v>
      </c>
    </row>
    <row r="746" spans="1:7" x14ac:dyDescent="0.25">
      <c r="A746" t="s">
        <v>117738</v>
      </c>
      <c r="B746" t="s">
        <v>2804</v>
      </c>
      <c r="C746" t="s">
        <v>2837</v>
      </c>
      <c r="D746" t="s">
        <v>2738</v>
      </c>
      <c r="E746" t="s">
        <v>752</v>
      </c>
      <c r="F746" t="s">
        <v>752</v>
      </c>
      <c r="G746" t="s">
        <v>30429</v>
      </c>
    </row>
    <row r="747" spans="1:7" x14ac:dyDescent="0.25">
      <c r="A747" t="s">
        <v>117737</v>
      </c>
      <c r="B747" t="s">
        <v>2804</v>
      </c>
      <c r="C747" t="s">
        <v>1151</v>
      </c>
      <c r="D747" t="s">
        <v>680</v>
      </c>
      <c r="E747" t="s">
        <v>2746</v>
      </c>
      <c r="F747" t="s">
        <v>2746</v>
      </c>
      <c r="G747" t="s">
        <v>30429</v>
      </c>
    </row>
    <row r="748" spans="1:7" x14ac:dyDescent="0.25">
      <c r="A748" t="s">
        <v>117736</v>
      </c>
      <c r="B748" t="s">
        <v>2804</v>
      </c>
      <c r="C748" t="s">
        <v>2815</v>
      </c>
      <c r="D748" t="s">
        <v>2738</v>
      </c>
      <c r="E748" t="s">
        <v>2759</v>
      </c>
      <c r="F748" t="s">
        <v>2759</v>
      </c>
      <c r="G748" t="s">
        <v>30429</v>
      </c>
    </row>
    <row r="749" spans="1:7" x14ac:dyDescent="0.25">
      <c r="A749" t="s">
        <v>117735</v>
      </c>
      <c r="B749" t="s">
        <v>2804</v>
      </c>
      <c r="C749" t="s">
        <v>2759</v>
      </c>
      <c r="D749" t="s">
        <v>2794</v>
      </c>
      <c r="E749" t="s">
        <v>25906</v>
      </c>
      <c r="F749" t="s">
        <v>25906</v>
      </c>
      <c r="G749" t="s">
        <v>2828</v>
      </c>
    </row>
    <row r="750" spans="1:7" x14ac:dyDescent="0.25">
      <c r="A750" t="s">
        <v>117778</v>
      </c>
      <c r="B750" t="s">
        <v>25930</v>
      </c>
      <c r="C750" t="s">
        <v>25958</v>
      </c>
      <c r="D750" t="s">
        <v>30429</v>
      </c>
      <c r="E750" t="s">
        <v>743</v>
      </c>
      <c r="F750" t="s">
        <v>743</v>
      </c>
      <c r="G750" t="s">
        <v>30429</v>
      </c>
    </row>
    <row r="751" spans="1:7" x14ac:dyDescent="0.25">
      <c r="A751" t="s">
        <v>117777</v>
      </c>
      <c r="B751" t="s">
        <v>25930</v>
      </c>
      <c r="C751" t="s">
        <v>2714</v>
      </c>
      <c r="D751" t="s">
        <v>30429</v>
      </c>
      <c r="E751" t="s">
        <v>721</v>
      </c>
      <c r="F751" t="s">
        <v>721</v>
      </c>
      <c r="G751" t="s">
        <v>30429</v>
      </c>
    </row>
    <row r="752" spans="1:7" x14ac:dyDescent="0.25">
      <c r="A752" t="s">
        <v>117776</v>
      </c>
      <c r="B752" t="s">
        <v>25930</v>
      </c>
      <c r="C752" t="s">
        <v>2849</v>
      </c>
      <c r="D752" t="s">
        <v>752</v>
      </c>
      <c r="E752" t="s">
        <v>2738</v>
      </c>
      <c r="F752" t="s">
        <v>2738</v>
      </c>
      <c r="G752" t="s">
        <v>30429</v>
      </c>
    </row>
    <row r="753" spans="1:7" x14ac:dyDescent="0.25">
      <c r="A753" t="s">
        <v>117775</v>
      </c>
      <c r="B753" t="s">
        <v>25930</v>
      </c>
      <c r="C753" t="s">
        <v>2763</v>
      </c>
      <c r="D753" t="s">
        <v>25918</v>
      </c>
      <c r="E753" t="s">
        <v>2759</v>
      </c>
      <c r="F753" t="s">
        <v>2759</v>
      </c>
      <c r="G753" t="s">
        <v>25906</v>
      </c>
    </row>
    <row r="754" spans="1:7" x14ac:dyDescent="0.25">
      <c r="A754" t="s">
        <v>117774</v>
      </c>
      <c r="B754" t="s">
        <v>25930</v>
      </c>
      <c r="C754" t="s">
        <v>2738</v>
      </c>
      <c r="D754" t="s">
        <v>30429</v>
      </c>
      <c r="E754" t="s">
        <v>2778</v>
      </c>
      <c r="F754" t="s">
        <v>2778</v>
      </c>
      <c r="G754" t="s">
        <v>30429</v>
      </c>
    </row>
    <row r="755" spans="1:7" x14ac:dyDescent="0.25">
      <c r="A755" t="s">
        <v>117773</v>
      </c>
      <c r="B755" t="s">
        <v>25930</v>
      </c>
      <c r="C755" t="s">
        <v>2798</v>
      </c>
      <c r="D755" t="s">
        <v>30429</v>
      </c>
      <c r="E755" t="s">
        <v>2763</v>
      </c>
      <c r="F755" t="s">
        <v>2763</v>
      </c>
      <c r="G755" t="s">
        <v>30429</v>
      </c>
    </row>
    <row r="756" spans="1:7" x14ac:dyDescent="0.25">
      <c r="A756" t="s">
        <v>117772</v>
      </c>
      <c r="B756" t="s">
        <v>25930</v>
      </c>
      <c r="C756" t="s">
        <v>25918</v>
      </c>
      <c r="D756" t="s">
        <v>30429</v>
      </c>
      <c r="E756" t="s">
        <v>2775</v>
      </c>
      <c r="F756" t="s">
        <v>2775</v>
      </c>
      <c r="G756" t="s">
        <v>30429</v>
      </c>
    </row>
    <row r="757" spans="1:7" x14ac:dyDescent="0.25">
      <c r="A757" t="s">
        <v>117771</v>
      </c>
      <c r="B757" t="s">
        <v>25930</v>
      </c>
      <c r="C757" t="s">
        <v>743</v>
      </c>
      <c r="D757" t="s">
        <v>2828</v>
      </c>
      <c r="E757" t="s">
        <v>2800</v>
      </c>
      <c r="F757" t="s">
        <v>2800</v>
      </c>
      <c r="G757" t="s">
        <v>30429</v>
      </c>
    </row>
    <row r="758" spans="1:7" x14ac:dyDescent="0.25">
      <c r="A758" t="s">
        <v>117770</v>
      </c>
      <c r="B758" t="s">
        <v>25930</v>
      </c>
      <c r="C758" t="s">
        <v>2862</v>
      </c>
      <c r="D758" t="s">
        <v>698</v>
      </c>
      <c r="E758" t="s">
        <v>1151</v>
      </c>
      <c r="F758" t="s">
        <v>1151</v>
      </c>
      <c r="G758" t="s">
        <v>30429</v>
      </c>
    </row>
    <row r="759" spans="1:7" x14ac:dyDescent="0.25">
      <c r="A759" t="s">
        <v>117769</v>
      </c>
      <c r="B759" t="s">
        <v>25930</v>
      </c>
      <c r="C759" t="s">
        <v>2780</v>
      </c>
      <c r="D759" t="s">
        <v>30429</v>
      </c>
      <c r="E759" t="s">
        <v>2846</v>
      </c>
      <c r="F759" t="s">
        <v>2846</v>
      </c>
      <c r="G759" t="s">
        <v>30429</v>
      </c>
    </row>
    <row r="760" spans="1:7" x14ac:dyDescent="0.25">
      <c r="A760" t="s">
        <v>117768</v>
      </c>
      <c r="B760" t="s">
        <v>25930</v>
      </c>
      <c r="C760" t="s">
        <v>2828</v>
      </c>
      <c r="D760" t="s">
        <v>752</v>
      </c>
      <c r="E760" t="s">
        <v>1156</v>
      </c>
      <c r="F760" t="s">
        <v>1156</v>
      </c>
      <c r="G760" t="s">
        <v>30429</v>
      </c>
    </row>
    <row r="761" spans="1:7" x14ac:dyDescent="0.25">
      <c r="A761" t="s">
        <v>117767</v>
      </c>
      <c r="B761" t="s">
        <v>25930</v>
      </c>
      <c r="C761" t="s">
        <v>2888</v>
      </c>
      <c r="D761" t="s">
        <v>30429</v>
      </c>
      <c r="E761" t="s">
        <v>2837</v>
      </c>
      <c r="F761" t="s">
        <v>2837</v>
      </c>
      <c r="G761" t="s">
        <v>30429</v>
      </c>
    </row>
    <row r="762" spans="1:7" x14ac:dyDescent="0.25">
      <c r="A762" t="s">
        <v>117766</v>
      </c>
      <c r="B762" t="s">
        <v>25930</v>
      </c>
      <c r="C762" t="s">
        <v>680</v>
      </c>
      <c r="D762" t="s">
        <v>25906</v>
      </c>
      <c r="E762" t="s">
        <v>680</v>
      </c>
      <c r="F762" t="s">
        <v>680</v>
      </c>
      <c r="G762" t="s">
        <v>30429</v>
      </c>
    </row>
    <row r="763" spans="1:7" x14ac:dyDescent="0.25">
      <c r="A763" t="s">
        <v>117765</v>
      </c>
      <c r="B763" t="s">
        <v>25930</v>
      </c>
      <c r="C763" t="s">
        <v>2730</v>
      </c>
      <c r="D763" t="s">
        <v>2789</v>
      </c>
      <c r="E763" t="s">
        <v>698</v>
      </c>
      <c r="F763" t="s">
        <v>698</v>
      </c>
      <c r="G763" t="s">
        <v>30429</v>
      </c>
    </row>
    <row r="764" spans="1:7" x14ac:dyDescent="0.25">
      <c r="A764" t="s">
        <v>117764</v>
      </c>
      <c r="B764" t="s">
        <v>25930</v>
      </c>
      <c r="C764" t="s">
        <v>26069</v>
      </c>
      <c r="D764" t="s">
        <v>25906</v>
      </c>
      <c r="E764" t="s">
        <v>25918</v>
      </c>
      <c r="F764" t="s">
        <v>25918</v>
      </c>
      <c r="G764" t="s">
        <v>30429</v>
      </c>
    </row>
    <row r="765" spans="1:7" x14ac:dyDescent="0.25">
      <c r="A765" t="s">
        <v>117763</v>
      </c>
      <c r="B765" t="s">
        <v>25930</v>
      </c>
      <c r="C765" t="s">
        <v>2746</v>
      </c>
      <c r="D765" t="s">
        <v>2828</v>
      </c>
      <c r="E765" t="s">
        <v>2730</v>
      </c>
      <c r="F765" t="s">
        <v>2730</v>
      </c>
      <c r="G765" t="s">
        <v>30429</v>
      </c>
    </row>
    <row r="766" spans="1:7" x14ac:dyDescent="0.25">
      <c r="A766" t="s">
        <v>117762</v>
      </c>
      <c r="B766" t="s">
        <v>25930</v>
      </c>
      <c r="C766" t="s">
        <v>2775</v>
      </c>
      <c r="D766" t="s">
        <v>675</v>
      </c>
      <c r="E766" t="s">
        <v>2789</v>
      </c>
      <c r="F766" t="s">
        <v>2789</v>
      </c>
      <c r="G766" t="s">
        <v>30429</v>
      </c>
    </row>
    <row r="767" spans="1:7" x14ac:dyDescent="0.25">
      <c r="A767" t="s">
        <v>117761</v>
      </c>
      <c r="B767" t="s">
        <v>25930</v>
      </c>
      <c r="C767" t="s">
        <v>2833</v>
      </c>
      <c r="D767" t="s">
        <v>25918</v>
      </c>
      <c r="E767" t="s">
        <v>752</v>
      </c>
      <c r="F767" t="s">
        <v>752</v>
      </c>
      <c r="G767" t="s">
        <v>30429</v>
      </c>
    </row>
    <row r="768" spans="1:7" x14ac:dyDescent="0.25">
      <c r="A768" t="s">
        <v>117760</v>
      </c>
      <c r="B768" t="s">
        <v>25930</v>
      </c>
      <c r="C768" t="s">
        <v>2837</v>
      </c>
      <c r="D768" t="s">
        <v>2730</v>
      </c>
      <c r="E768" t="s">
        <v>675</v>
      </c>
      <c r="F768" t="s">
        <v>675</v>
      </c>
      <c r="G768" t="s">
        <v>30429</v>
      </c>
    </row>
    <row r="769" spans="1:7" x14ac:dyDescent="0.25">
      <c r="A769" t="s">
        <v>117759</v>
      </c>
      <c r="B769" t="s">
        <v>25930</v>
      </c>
      <c r="C769" t="s">
        <v>1151</v>
      </c>
      <c r="D769" t="s">
        <v>2837</v>
      </c>
      <c r="E769" t="s">
        <v>2746</v>
      </c>
      <c r="F769" t="s">
        <v>2746</v>
      </c>
      <c r="G769" t="s">
        <v>30429</v>
      </c>
    </row>
    <row r="770" spans="1:7" x14ac:dyDescent="0.25">
      <c r="A770" t="s">
        <v>117758</v>
      </c>
      <c r="B770" t="s">
        <v>25930</v>
      </c>
      <c r="C770" t="s">
        <v>2815</v>
      </c>
      <c r="D770" t="s">
        <v>2763</v>
      </c>
      <c r="E770" t="s">
        <v>2828</v>
      </c>
      <c r="F770" t="s">
        <v>2828</v>
      </c>
      <c r="G770" t="s">
        <v>25906</v>
      </c>
    </row>
    <row r="771" spans="1:7" x14ac:dyDescent="0.25">
      <c r="A771" t="s">
        <v>117757</v>
      </c>
      <c r="B771" t="s">
        <v>25930</v>
      </c>
      <c r="C771" t="s">
        <v>2759</v>
      </c>
      <c r="D771" t="s">
        <v>25988</v>
      </c>
      <c r="E771" t="s">
        <v>25906</v>
      </c>
      <c r="F771" t="s">
        <v>25906</v>
      </c>
      <c r="G771" t="s">
        <v>2828</v>
      </c>
    </row>
    <row r="772" spans="1:7" x14ac:dyDescent="0.25">
      <c r="A772" t="s">
        <v>117800</v>
      </c>
      <c r="B772" t="s">
        <v>25943</v>
      </c>
      <c r="C772" t="s">
        <v>25958</v>
      </c>
      <c r="D772" t="s">
        <v>30429</v>
      </c>
      <c r="E772" t="s">
        <v>743</v>
      </c>
      <c r="F772" t="s">
        <v>743</v>
      </c>
      <c r="G772" t="s">
        <v>30429</v>
      </c>
    </row>
    <row r="773" spans="1:7" x14ac:dyDescent="0.25">
      <c r="A773" t="s">
        <v>117799</v>
      </c>
      <c r="B773" t="s">
        <v>25943</v>
      </c>
      <c r="C773" t="s">
        <v>2714</v>
      </c>
      <c r="D773" t="s">
        <v>30429</v>
      </c>
      <c r="E773" t="s">
        <v>721</v>
      </c>
      <c r="F773" t="s">
        <v>721</v>
      </c>
      <c r="G773" t="s">
        <v>30429</v>
      </c>
    </row>
    <row r="774" spans="1:7" x14ac:dyDescent="0.25">
      <c r="A774" t="s">
        <v>117798</v>
      </c>
      <c r="B774" t="s">
        <v>25943</v>
      </c>
      <c r="C774" t="s">
        <v>2849</v>
      </c>
      <c r="D774" t="s">
        <v>675</v>
      </c>
      <c r="E774" t="s">
        <v>2738</v>
      </c>
      <c r="F774" t="s">
        <v>2738</v>
      </c>
      <c r="G774" t="s">
        <v>30429</v>
      </c>
    </row>
    <row r="775" spans="1:7" x14ac:dyDescent="0.25">
      <c r="A775" t="s">
        <v>117797</v>
      </c>
      <c r="B775" t="s">
        <v>25943</v>
      </c>
      <c r="C775" t="s">
        <v>2763</v>
      </c>
      <c r="D775" t="s">
        <v>2837</v>
      </c>
      <c r="E775" t="s">
        <v>2759</v>
      </c>
      <c r="F775" t="s">
        <v>2759</v>
      </c>
      <c r="G775" t="s">
        <v>25906</v>
      </c>
    </row>
    <row r="776" spans="1:7" x14ac:dyDescent="0.25">
      <c r="A776" t="s">
        <v>117796</v>
      </c>
      <c r="B776" t="s">
        <v>25943</v>
      </c>
      <c r="C776" t="s">
        <v>2738</v>
      </c>
      <c r="D776" t="s">
        <v>30429</v>
      </c>
      <c r="E776" t="s">
        <v>2763</v>
      </c>
      <c r="F776" t="s">
        <v>2763</v>
      </c>
      <c r="G776" t="s">
        <v>30429</v>
      </c>
    </row>
    <row r="777" spans="1:7" x14ac:dyDescent="0.25">
      <c r="A777" t="s">
        <v>117795</v>
      </c>
      <c r="B777" t="s">
        <v>25943</v>
      </c>
      <c r="C777" t="s">
        <v>2798</v>
      </c>
      <c r="D777" t="s">
        <v>30429</v>
      </c>
      <c r="E777" t="s">
        <v>2778</v>
      </c>
      <c r="F777" t="s">
        <v>2778</v>
      </c>
      <c r="G777" t="s">
        <v>30429</v>
      </c>
    </row>
    <row r="778" spans="1:7" x14ac:dyDescent="0.25">
      <c r="A778" t="s">
        <v>117794</v>
      </c>
      <c r="B778" t="s">
        <v>25943</v>
      </c>
      <c r="C778" t="s">
        <v>25918</v>
      </c>
      <c r="D778" t="s">
        <v>30429</v>
      </c>
      <c r="E778" t="s">
        <v>2846</v>
      </c>
      <c r="F778" t="s">
        <v>2846</v>
      </c>
      <c r="G778" t="s">
        <v>30429</v>
      </c>
    </row>
    <row r="779" spans="1:7" x14ac:dyDescent="0.25">
      <c r="A779" t="s">
        <v>117793</v>
      </c>
      <c r="B779" t="s">
        <v>25943</v>
      </c>
      <c r="C779" t="s">
        <v>743</v>
      </c>
      <c r="D779" t="s">
        <v>675</v>
      </c>
      <c r="E779" t="s">
        <v>2789</v>
      </c>
      <c r="F779" t="s">
        <v>2789</v>
      </c>
      <c r="G779" t="s">
        <v>30429</v>
      </c>
    </row>
    <row r="780" spans="1:7" x14ac:dyDescent="0.25">
      <c r="A780" t="s">
        <v>117792</v>
      </c>
      <c r="B780" t="s">
        <v>25943</v>
      </c>
      <c r="C780" t="s">
        <v>2862</v>
      </c>
      <c r="D780" t="s">
        <v>698</v>
      </c>
      <c r="E780" t="s">
        <v>1151</v>
      </c>
      <c r="F780" t="s">
        <v>1151</v>
      </c>
      <c r="G780" t="s">
        <v>30429</v>
      </c>
    </row>
    <row r="781" spans="1:7" x14ac:dyDescent="0.25">
      <c r="A781" t="s">
        <v>117791</v>
      </c>
      <c r="B781" t="s">
        <v>25943</v>
      </c>
      <c r="C781" t="s">
        <v>2780</v>
      </c>
      <c r="D781" t="s">
        <v>30429</v>
      </c>
      <c r="E781" t="s">
        <v>2775</v>
      </c>
      <c r="F781" t="s">
        <v>2775</v>
      </c>
      <c r="G781" t="s">
        <v>30429</v>
      </c>
    </row>
    <row r="782" spans="1:7" x14ac:dyDescent="0.25">
      <c r="A782" t="s">
        <v>117790</v>
      </c>
      <c r="B782" t="s">
        <v>25943</v>
      </c>
      <c r="C782" t="s">
        <v>2828</v>
      </c>
      <c r="D782" t="s">
        <v>752</v>
      </c>
      <c r="E782" t="s">
        <v>2800</v>
      </c>
      <c r="F782" t="s">
        <v>2800</v>
      </c>
      <c r="G782" t="s">
        <v>30429</v>
      </c>
    </row>
    <row r="783" spans="1:7" x14ac:dyDescent="0.25">
      <c r="A783" t="s">
        <v>117789</v>
      </c>
      <c r="B783" t="s">
        <v>25943</v>
      </c>
      <c r="C783" t="s">
        <v>2888</v>
      </c>
      <c r="D783" t="s">
        <v>30429</v>
      </c>
      <c r="E783" t="s">
        <v>2837</v>
      </c>
      <c r="F783" t="s">
        <v>2837</v>
      </c>
      <c r="G783" t="s">
        <v>30429</v>
      </c>
    </row>
    <row r="784" spans="1:7" x14ac:dyDescent="0.25">
      <c r="A784" t="s">
        <v>117788</v>
      </c>
      <c r="B784" t="s">
        <v>25943</v>
      </c>
      <c r="C784" t="s">
        <v>680</v>
      </c>
      <c r="D784" t="s">
        <v>25906</v>
      </c>
      <c r="E784" t="s">
        <v>680</v>
      </c>
      <c r="F784" t="s">
        <v>680</v>
      </c>
      <c r="G784" t="s">
        <v>30429</v>
      </c>
    </row>
    <row r="785" spans="1:7" x14ac:dyDescent="0.25">
      <c r="A785" t="s">
        <v>117787</v>
      </c>
      <c r="B785" t="s">
        <v>25943</v>
      </c>
      <c r="C785" t="s">
        <v>2730</v>
      </c>
      <c r="D785" t="s">
        <v>25918</v>
      </c>
      <c r="E785" t="s">
        <v>752</v>
      </c>
      <c r="F785" t="s">
        <v>752</v>
      </c>
      <c r="G785" t="s">
        <v>30429</v>
      </c>
    </row>
    <row r="786" spans="1:7" x14ac:dyDescent="0.25">
      <c r="A786" t="s">
        <v>117786</v>
      </c>
      <c r="B786" t="s">
        <v>25943</v>
      </c>
      <c r="C786" t="s">
        <v>26069</v>
      </c>
      <c r="D786" t="s">
        <v>25906</v>
      </c>
      <c r="E786" t="s">
        <v>25918</v>
      </c>
      <c r="F786" t="s">
        <v>25918</v>
      </c>
      <c r="G786" t="s">
        <v>30429</v>
      </c>
    </row>
    <row r="787" spans="1:7" x14ac:dyDescent="0.25">
      <c r="A787" t="s">
        <v>117785</v>
      </c>
      <c r="B787" t="s">
        <v>25943</v>
      </c>
      <c r="C787" t="s">
        <v>2746</v>
      </c>
      <c r="D787" t="s">
        <v>2759</v>
      </c>
      <c r="E787" t="s">
        <v>2730</v>
      </c>
      <c r="F787" t="s">
        <v>2730</v>
      </c>
      <c r="G787" t="s">
        <v>30429</v>
      </c>
    </row>
    <row r="788" spans="1:7" x14ac:dyDescent="0.25">
      <c r="A788" t="s">
        <v>117784</v>
      </c>
      <c r="B788" t="s">
        <v>25943</v>
      </c>
      <c r="C788" t="s">
        <v>2775</v>
      </c>
      <c r="D788" t="s">
        <v>675</v>
      </c>
      <c r="E788" t="s">
        <v>1156</v>
      </c>
      <c r="F788" t="s">
        <v>1156</v>
      </c>
      <c r="G788" t="s">
        <v>30429</v>
      </c>
    </row>
    <row r="789" spans="1:7" x14ac:dyDescent="0.25">
      <c r="A789" t="s">
        <v>117783</v>
      </c>
      <c r="B789" t="s">
        <v>25943</v>
      </c>
      <c r="C789" t="s">
        <v>2833</v>
      </c>
      <c r="D789" t="s">
        <v>25918</v>
      </c>
      <c r="E789" t="s">
        <v>675</v>
      </c>
      <c r="F789" t="s">
        <v>675</v>
      </c>
      <c r="G789" t="s">
        <v>30429</v>
      </c>
    </row>
    <row r="790" spans="1:7" x14ac:dyDescent="0.25">
      <c r="A790" t="s">
        <v>117782</v>
      </c>
      <c r="B790" t="s">
        <v>25943</v>
      </c>
      <c r="C790" t="s">
        <v>2837</v>
      </c>
      <c r="D790" t="s">
        <v>2730</v>
      </c>
      <c r="E790" t="s">
        <v>698</v>
      </c>
      <c r="F790" t="s">
        <v>698</v>
      </c>
      <c r="G790" t="s">
        <v>30429</v>
      </c>
    </row>
    <row r="791" spans="1:7" x14ac:dyDescent="0.25">
      <c r="A791" t="s">
        <v>117781</v>
      </c>
      <c r="B791" t="s">
        <v>25943</v>
      </c>
      <c r="C791" t="s">
        <v>1151</v>
      </c>
      <c r="D791" t="s">
        <v>2862</v>
      </c>
      <c r="E791" t="s">
        <v>2746</v>
      </c>
      <c r="F791" t="s">
        <v>2746</v>
      </c>
      <c r="G791" t="s">
        <v>30429</v>
      </c>
    </row>
    <row r="792" spans="1:7" x14ac:dyDescent="0.25">
      <c r="A792" t="s">
        <v>117780</v>
      </c>
      <c r="B792" t="s">
        <v>25943</v>
      </c>
      <c r="C792" t="s">
        <v>2815</v>
      </c>
      <c r="D792" t="s">
        <v>2833</v>
      </c>
      <c r="E792" t="s">
        <v>2828</v>
      </c>
      <c r="F792" t="s">
        <v>2828</v>
      </c>
      <c r="G792" t="s">
        <v>2828</v>
      </c>
    </row>
    <row r="793" spans="1:7" x14ac:dyDescent="0.25">
      <c r="A793" t="s">
        <v>117779</v>
      </c>
      <c r="B793" t="s">
        <v>25943</v>
      </c>
      <c r="C793" t="s">
        <v>2759</v>
      </c>
      <c r="D793" t="s">
        <v>666</v>
      </c>
      <c r="E793" t="s">
        <v>25906</v>
      </c>
      <c r="F793" t="s">
        <v>25906</v>
      </c>
      <c r="G793" t="s">
        <v>2828</v>
      </c>
    </row>
    <row r="794" spans="1:7" x14ac:dyDescent="0.25">
      <c r="A794" t="s">
        <v>117822</v>
      </c>
      <c r="B794" t="s">
        <v>25913</v>
      </c>
      <c r="C794" t="s">
        <v>25958</v>
      </c>
      <c r="D794" t="s">
        <v>30429</v>
      </c>
      <c r="E794" t="s">
        <v>743</v>
      </c>
      <c r="F794" t="s">
        <v>743</v>
      </c>
      <c r="G794" t="s">
        <v>30429</v>
      </c>
    </row>
    <row r="795" spans="1:7" x14ac:dyDescent="0.25">
      <c r="A795" t="s">
        <v>117821</v>
      </c>
      <c r="B795" t="s">
        <v>25913</v>
      </c>
      <c r="C795" t="s">
        <v>2714</v>
      </c>
      <c r="D795" t="s">
        <v>30429</v>
      </c>
      <c r="E795" t="s">
        <v>721</v>
      </c>
      <c r="F795" t="s">
        <v>721</v>
      </c>
      <c r="G795" t="s">
        <v>30429</v>
      </c>
    </row>
    <row r="796" spans="1:7" x14ac:dyDescent="0.25">
      <c r="A796" t="s">
        <v>117820</v>
      </c>
      <c r="B796" t="s">
        <v>25913</v>
      </c>
      <c r="C796" t="s">
        <v>2849</v>
      </c>
      <c r="D796" t="s">
        <v>675</v>
      </c>
      <c r="E796" t="s">
        <v>2800</v>
      </c>
      <c r="F796" t="s">
        <v>2800</v>
      </c>
      <c r="G796" t="s">
        <v>30429</v>
      </c>
    </row>
    <row r="797" spans="1:7" x14ac:dyDescent="0.25">
      <c r="A797" t="s">
        <v>117819</v>
      </c>
      <c r="B797" t="s">
        <v>25913</v>
      </c>
      <c r="C797" t="s">
        <v>2763</v>
      </c>
      <c r="D797" t="s">
        <v>2888</v>
      </c>
      <c r="E797" t="s">
        <v>2759</v>
      </c>
      <c r="F797" t="s">
        <v>2759</v>
      </c>
      <c r="G797" t="s">
        <v>25906</v>
      </c>
    </row>
    <row r="798" spans="1:7" x14ac:dyDescent="0.25">
      <c r="A798" t="s">
        <v>117818</v>
      </c>
      <c r="B798" t="s">
        <v>25913</v>
      </c>
      <c r="C798" t="s">
        <v>2738</v>
      </c>
      <c r="D798" t="s">
        <v>30429</v>
      </c>
      <c r="E798" t="s">
        <v>2763</v>
      </c>
      <c r="F798" t="s">
        <v>2763</v>
      </c>
      <c r="G798" t="s">
        <v>30429</v>
      </c>
    </row>
    <row r="799" spans="1:7" x14ac:dyDescent="0.25">
      <c r="A799" t="s">
        <v>117817</v>
      </c>
      <c r="B799" t="s">
        <v>25913</v>
      </c>
      <c r="C799" t="s">
        <v>2798</v>
      </c>
      <c r="D799" t="s">
        <v>30429</v>
      </c>
      <c r="E799" t="s">
        <v>2778</v>
      </c>
      <c r="F799" t="s">
        <v>2778</v>
      </c>
      <c r="G799" t="s">
        <v>30429</v>
      </c>
    </row>
    <row r="800" spans="1:7" x14ac:dyDescent="0.25">
      <c r="A800" t="s">
        <v>117816</v>
      </c>
      <c r="B800" t="s">
        <v>25913</v>
      </c>
      <c r="C800" t="s">
        <v>25918</v>
      </c>
      <c r="D800" t="s">
        <v>30429</v>
      </c>
      <c r="E800" t="s">
        <v>2846</v>
      </c>
      <c r="F800" t="s">
        <v>2846</v>
      </c>
      <c r="G800" t="s">
        <v>30429</v>
      </c>
    </row>
    <row r="801" spans="1:7" x14ac:dyDescent="0.25">
      <c r="A801" t="s">
        <v>117815</v>
      </c>
      <c r="B801" t="s">
        <v>25913</v>
      </c>
      <c r="C801" t="s">
        <v>743</v>
      </c>
      <c r="D801" t="s">
        <v>1151</v>
      </c>
      <c r="E801" t="s">
        <v>1151</v>
      </c>
      <c r="F801" t="s">
        <v>1151</v>
      </c>
      <c r="G801" t="s">
        <v>30429</v>
      </c>
    </row>
    <row r="802" spans="1:7" x14ac:dyDescent="0.25">
      <c r="A802" t="s">
        <v>117814</v>
      </c>
      <c r="B802" t="s">
        <v>25913</v>
      </c>
      <c r="C802" t="s">
        <v>2862</v>
      </c>
      <c r="D802" t="s">
        <v>698</v>
      </c>
      <c r="E802" t="s">
        <v>2789</v>
      </c>
      <c r="F802" t="s">
        <v>2789</v>
      </c>
      <c r="G802" t="s">
        <v>30429</v>
      </c>
    </row>
    <row r="803" spans="1:7" x14ac:dyDescent="0.25">
      <c r="A803" t="s">
        <v>117813</v>
      </c>
      <c r="B803" t="s">
        <v>25913</v>
      </c>
      <c r="C803" t="s">
        <v>2780</v>
      </c>
      <c r="D803" t="s">
        <v>30429</v>
      </c>
      <c r="E803" t="s">
        <v>2775</v>
      </c>
      <c r="F803" t="s">
        <v>2775</v>
      </c>
      <c r="G803" t="s">
        <v>30429</v>
      </c>
    </row>
    <row r="804" spans="1:7" x14ac:dyDescent="0.25">
      <c r="A804" t="s">
        <v>117812</v>
      </c>
      <c r="B804" t="s">
        <v>25913</v>
      </c>
      <c r="C804" t="s">
        <v>2828</v>
      </c>
      <c r="D804" t="s">
        <v>675</v>
      </c>
      <c r="E804" t="s">
        <v>1156</v>
      </c>
      <c r="F804" t="s">
        <v>1156</v>
      </c>
      <c r="G804" t="s">
        <v>30429</v>
      </c>
    </row>
    <row r="805" spans="1:7" x14ac:dyDescent="0.25">
      <c r="A805" t="s">
        <v>117811</v>
      </c>
      <c r="B805" t="s">
        <v>25913</v>
      </c>
      <c r="C805" t="s">
        <v>2888</v>
      </c>
      <c r="D805" t="s">
        <v>30429</v>
      </c>
      <c r="E805" t="s">
        <v>2837</v>
      </c>
      <c r="F805" t="s">
        <v>2837</v>
      </c>
      <c r="G805" t="s">
        <v>30429</v>
      </c>
    </row>
    <row r="806" spans="1:7" x14ac:dyDescent="0.25">
      <c r="A806" t="s">
        <v>117810</v>
      </c>
      <c r="B806" t="s">
        <v>25913</v>
      </c>
      <c r="C806" t="s">
        <v>680</v>
      </c>
      <c r="D806" t="s">
        <v>25906</v>
      </c>
      <c r="E806" t="s">
        <v>680</v>
      </c>
      <c r="F806" t="s">
        <v>680</v>
      </c>
      <c r="G806" t="s">
        <v>30429</v>
      </c>
    </row>
    <row r="807" spans="1:7" x14ac:dyDescent="0.25">
      <c r="A807" t="s">
        <v>117809</v>
      </c>
      <c r="B807" t="s">
        <v>25913</v>
      </c>
      <c r="C807" t="s">
        <v>2730</v>
      </c>
      <c r="D807" t="s">
        <v>2778</v>
      </c>
      <c r="E807" t="s">
        <v>752</v>
      </c>
      <c r="F807" t="s">
        <v>752</v>
      </c>
      <c r="G807" t="s">
        <v>30429</v>
      </c>
    </row>
    <row r="808" spans="1:7" x14ac:dyDescent="0.25">
      <c r="A808" t="s">
        <v>117808</v>
      </c>
      <c r="B808" t="s">
        <v>25913</v>
      </c>
      <c r="C808" t="s">
        <v>26069</v>
      </c>
      <c r="D808" t="s">
        <v>25906</v>
      </c>
      <c r="E808" t="s">
        <v>25918</v>
      </c>
      <c r="F808" t="s">
        <v>25918</v>
      </c>
      <c r="G808" t="s">
        <v>30429</v>
      </c>
    </row>
    <row r="809" spans="1:7" x14ac:dyDescent="0.25">
      <c r="A809" t="s">
        <v>117807</v>
      </c>
      <c r="B809" t="s">
        <v>25913</v>
      </c>
      <c r="C809" t="s">
        <v>2746</v>
      </c>
      <c r="D809" t="s">
        <v>2759</v>
      </c>
      <c r="E809" t="s">
        <v>2730</v>
      </c>
      <c r="F809" t="s">
        <v>2730</v>
      </c>
      <c r="G809" t="s">
        <v>30429</v>
      </c>
    </row>
    <row r="810" spans="1:7" x14ac:dyDescent="0.25">
      <c r="A810" t="s">
        <v>117806</v>
      </c>
      <c r="B810" t="s">
        <v>25913</v>
      </c>
      <c r="C810" t="s">
        <v>2775</v>
      </c>
      <c r="D810" t="s">
        <v>675</v>
      </c>
      <c r="E810" t="s">
        <v>2738</v>
      </c>
      <c r="F810" t="s">
        <v>2738</v>
      </c>
      <c r="G810" t="s">
        <v>30429</v>
      </c>
    </row>
    <row r="811" spans="1:7" x14ac:dyDescent="0.25">
      <c r="A811" t="s">
        <v>117805</v>
      </c>
      <c r="B811" t="s">
        <v>25913</v>
      </c>
      <c r="C811" t="s">
        <v>2833</v>
      </c>
      <c r="D811" t="s">
        <v>25918</v>
      </c>
      <c r="E811" t="s">
        <v>698</v>
      </c>
      <c r="F811" t="s">
        <v>698</v>
      </c>
      <c r="G811" t="s">
        <v>30429</v>
      </c>
    </row>
    <row r="812" spans="1:7" x14ac:dyDescent="0.25">
      <c r="A812" t="s">
        <v>117804</v>
      </c>
      <c r="B812" t="s">
        <v>25913</v>
      </c>
      <c r="C812" t="s">
        <v>2837</v>
      </c>
      <c r="D812" t="s">
        <v>2846</v>
      </c>
      <c r="E812" t="s">
        <v>675</v>
      </c>
      <c r="F812" t="s">
        <v>675</v>
      </c>
      <c r="G812" t="s">
        <v>30429</v>
      </c>
    </row>
    <row r="813" spans="1:7" x14ac:dyDescent="0.25">
      <c r="A813" t="s">
        <v>117803</v>
      </c>
      <c r="B813" t="s">
        <v>25913</v>
      </c>
      <c r="C813" t="s">
        <v>1151</v>
      </c>
      <c r="D813" t="s">
        <v>2714</v>
      </c>
      <c r="E813" t="s">
        <v>2746</v>
      </c>
      <c r="F813" t="s">
        <v>2746</v>
      </c>
      <c r="G813" t="s">
        <v>30429</v>
      </c>
    </row>
    <row r="814" spans="1:7" x14ac:dyDescent="0.25">
      <c r="A814" t="s">
        <v>117802</v>
      </c>
      <c r="B814" t="s">
        <v>25913</v>
      </c>
      <c r="C814" t="s">
        <v>2815</v>
      </c>
      <c r="D814" t="s">
        <v>25908</v>
      </c>
      <c r="E814" t="s">
        <v>2828</v>
      </c>
      <c r="F814" t="s">
        <v>2828</v>
      </c>
      <c r="G814" t="s">
        <v>2828</v>
      </c>
    </row>
    <row r="815" spans="1:7" x14ac:dyDescent="0.25">
      <c r="A815" t="s">
        <v>117801</v>
      </c>
      <c r="B815" t="s">
        <v>25913</v>
      </c>
      <c r="C815" t="s">
        <v>2759</v>
      </c>
      <c r="D815" t="s">
        <v>25916</v>
      </c>
      <c r="E815" t="s">
        <v>25906</v>
      </c>
      <c r="F815" t="s">
        <v>25906</v>
      </c>
      <c r="G815" t="s">
        <v>2746</v>
      </c>
    </row>
    <row r="816" spans="1:7" x14ac:dyDescent="0.25">
      <c r="A816" t="s">
        <v>117845</v>
      </c>
      <c r="B816" t="s">
        <v>26127</v>
      </c>
      <c r="C816" t="s">
        <v>25988</v>
      </c>
      <c r="D816" t="s">
        <v>30429</v>
      </c>
      <c r="E816" t="s">
        <v>2862</v>
      </c>
      <c r="F816" t="s">
        <v>2862</v>
      </c>
      <c r="G816" t="s">
        <v>30429</v>
      </c>
    </row>
    <row r="817" spans="1:7" x14ac:dyDescent="0.25">
      <c r="A817" t="s">
        <v>117844</v>
      </c>
      <c r="B817" t="s">
        <v>26127</v>
      </c>
      <c r="C817" t="s">
        <v>25958</v>
      </c>
      <c r="D817" t="s">
        <v>30429</v>
      </c>
      <c r="E817" t="s">
        <v>743</v>
      </c>
      <c r="F817" t="s">
        <v>743</v>
      </c>
      <c r="G817" t="s">
        <v>30429</v>
      </c>
    </row>
    <row r="818" spans="1:7" x14ac:dyDescent="0.25">
      <c r="A818" t="s">
        <v>117843</v>
      </c>
      <c r="B818" t="s">
        <v>26127</v>
      </c>
      <c r="C818" t="s">
        <v>2714</v>
      </c>
      <c r="D818" t="s">
        <v>30429</v>
      </c>
      <c r="E818" t="s">
        <v>721</v>
      </c>
      <c r="F818" t="s">
        <v>721</v>
      </c>
      <c r="G818" t="s">
        <v>30429</v>
      </c>
    </row>
    <row r="819" spans="1:7" x14ac:dyDescent="0.25">
      <c r="A819" t="s">
        <v>117842</v>
      </c>
      <c r="B819" t="s">
        <v>26127</v>
      </c>
      <c r="C819" t="s">
        <v>2849</v>
      </c>
      <c r="D819" t="s">
        <v>675</v>
      </c>
      <c r="E819" t="s">
        <v>2730</v>
      </c>
      <c r="F819" t="s">
        <v>2730</v>
      </c>
      <c r="G819" t="s">
        <v>30429</v>
      </c>
    </row>
    <row r="820" spans="1:7" x14ac:dyDescent="0.25">
      <c r="A820" t="s">
        <v>117841</v>
      </c>
      <c r="B820" t="s">
        <v>26127</v>
      </c>
      <c r="C820" t="s">
        <v>2763</v>
      </c>
      <c r="D820" t="s">
        <v>2714</v>
      </c>
      <c r="E820" t="s">
        <v>2746</v>
      </c>
      <c r="F820" t="s">
        <v>2746</v>
      </c>
      <c r="G820" t="s">
        <v>25906</v>
      </c>
    </row>
    <row r="821" spans="1:7" x14ac:dyDescent="0.25">
      <c r="A821" t="s">
        <v>117840</v>
      </c>
      <c r="B821" t="s">
        <v>26127</v>
      </c>
      <c r="C821" t="s">
        <v>2738</v>
      </c>
      <c r="D821" t="s">
        <v>30429</v>
      </c>
      <c r="E821" t="s">
        <v>2763</v>
      </c>
      <c r="F821" t="s">
        <v>2763</v>
      </c>
      <c r="G821" t="s">
        <v>30429</v>
      </c>
    </row>
    <row r="822" spans="1:7" x14ac:dyDescent="0.25">
      <c r="A822" t="s">
        <v>117839</v>
      </c>
      <c r="B822" t="s">
        <v>26127</v>
      </c>
      <c r="C822" t="s">
        <v>2798</v>
      </c>
      <c r="D822" t="s">
        <v>30429</v>
      </c>
      <c r="E822" t="s">
        <v>2778</v>
      </c>
      <c r="F822" t="s">
        <v>2778</v>
      </c>
      <c r="G822" t="s">
        <v>30429</v>
      </c>
    </row>
    <row r="823" spans="1:7" x14ac:dyDescent="0.25">
      <c r="A823" t="s">
        <v>117838</v>
      </c>
      <c r="B823" t="s">
        <v>26127</v>
      </c>
      <c r="C823" t="s">
        <v>25918</v>
      </c>
      <c r="D823" t="s">
        <v>30429</v>
      </c>
      <c r="E823" t="s">
        <v>2846</v>
      </c>
      <c r="F823" t="s">
        <v>2846</v>
      </c>
      <c r="G823" t="s">
        <v>30429</v>
      </c>
    </row>
    <row r="824" spans="1:7" x14ac:dyDescent="0.25">
      <c r="A824" t="s">
        <v>117837</v>
      </c>
      <c r="B824" t="s">
        <v>26127</v>
      </c>
      <c r="C824" t="s">
        <v>743</v>
      </c>
      <c r="D824" t="s">
        <v>2730</v>
      </c>
      <c r="E824" t="s">
        <v>1151</v>
      </c>
      <c r="F824" t="s">
        <v>1151</v>
      </c>
      <c r="G824" t="s">
        <v>30429</v>
      </c>
    </row>
    <row r="825" spans="1:7" x14ac:dyDescent="0.25">
      <c r="A825" t="s">
        <v>117836</v>
      </c>
      <c r="B825" t="s">
        <v>26127</v>
      </c>
      <c r="C825" t="s">
        <v>2862</v>
      </c>
      <c r="D825" t="s">
        <v>1151</v>
      </c>
      <c r="E825" t="s">
        <v>2789</v>
      </c>
      <c r="F825" t="s">
        <v>2789</v>
      </c>
      <c r="G825" t="s">
        <v>30429</v>
      </c>
    </row>
    <row r="826" spans="1:7" x14ac:dyDescent="0.25">
      <c r="A826" t="s">
        <v>117835</v>
      </c>
      <c r="B826" t="s">
        <v>26127</v>
      </c>
      <c r="C826" t="s">
        <v>2780</v>
      </c>
      <c r="D826" t="s">
        <v>30429</v>
      </c>
      <c r="E826" t="s">
        <v>2775</v>
      </c>
      <c r="F826" t="s">
        <v>2775</v>
      </c>
      <c r="G826" t="s">
        <v>30429</v>
      </c>
    </row>
    <row r="827" spans="1:7" x14ac:dyDescent="0.25">
      <c r="A827" t="s">
        <v>117834</v>
      </c>
      <c r="B827" t="s">
        <v>26127</v>
      </c>
      <c r="C827" t="s">
        <v>2828</v>
      </c>
      <c r="D827" t="s">
        <v>1151</v>
      </c>
      <c r="E827" t="s">
        <v>1156</v>
      </c>
      <c r="F827" t="s">
        <v>1156</v>
      </c>
      <c r="G827" t="s">
        <v>30429</v>
      </c>
    </row>
    <row r="828" spans="1:7" x14ac:dyDescent="0.25">
      <c r="A828" t="s">
        <v>117833</v>
      </c>
      <c r="B828" t="s">
        <v>26127</v>
      </c>
      <c r="C828" t="s">
        <v>2888</v>
      </c>
      <c r="D828" t="s">
        <v>30429</v>
      </c>
      <c r="E828" t="s">
        <v>2837</v>
      </c>
      <c r="F828" t="s">
        <v>2837</v>
      </c>
      <c r="G828" t="s">
        <v>30429</v>
      </c>
    </row>
    <row r="829" spans="1:7" x14ac:dyDescent="0.25">
      <c r="A829" t="s">
        <v>117832</v>
      </c>
      <c r="B829" t="s">
        <v>26127</v>
      </c>
      <c r="C829" t="s">
        <v>680</v>
      </c>
      <c r="D829" t="s">
        <v>698</v>
      </c>
      <c r="E829" t="s">
        <v>2738</v>
      </c>
      <c r="F829" t="s">
        <v>2738</v>
      </c>
      <c r="G829" t="s">
        <v>30429</v>
      </c>
    </row>
    <row r="830" spans="1:7" x14ac:dyDescent="0.25">
      <c r="A830" t="s">
        <v>117831</v>
      </c>
      <c r="B830" t="s">
        <v>26127</v>
      </c>
      <c r="C830" t="s">
        <v>2730</v>
      </c>
      <c r="D830" t="s">
        <v>2778</v>
      </c>
      <c r="E830" t="s">
        <v>675</v>
      </c>
      <c r="F830" t="s">
        <v>675</v>
      </c>
      <c r="G830" t="s">
        <v>30429</v>
      </c>
    </row>
    <row r="831" spans="1:7" x14ac:dyDescent="0.25">
      <c r="A831" t="s">
        <v>117830</v>
      </c>
      <c r="B831" t="s">
        <v>26127</v>
      </c>
      <c r="C831" t="s">
        <v>26069</v>
      </c>
      <c r="D831" t="s">
        <v>25906</v>
      </c>
      <c r="E831" t="s">
        <v>25918</v>
      </c>
      <c r="F831" t="s">
        <v>25918</v>
      </c>
      <c r="G831" t="s">
        <v>30429</v>
      </c>
    </row>
    <row r="832" spans="1:7" x14ac:dyDescent="0.25">
      <c r="A832" t="s">
        <v>117829</v>
      </c>
      <c r="B832" t="s">
        <v>26127</v>
      </c>
      <c r="C832" t="s">
        <v>2746</v>
      </c>
      <c r="D832" t="s">
        <v>2759</v>
      </c>
      <c r="E832" t="s">
        <v>680</v>
      </c>
      <c r="F832" t="s">
        <v>680</v>
      </c>
      <c r="G832" t="s">
        <v>30429</v>
      </c>
    </row>
    <row r="833" spans="1:7" x14ac:dyDescent="0.25">
      <c r="A833" t="s">
        <v>117828</v>
      </c>
      <c r="B833" t="s">
        <v>26127</v>
      </c>
      <c r="C833" t="s">
        <v>2775</v>
      </c>
      <c r="D833" t="s">
        <v>675</v>
      </c>
      <c r="E833" t="s">
        <v>2800</v>
      </c>
      <c r="F833" t="s">
        <v>2800</v>
      </c>
      <c r="G833" t="s">
        <v>30429</v>
      </c>
    </row>
    <row r="834" spans="1:7" x14ac:dyDescent="0.25">
      <c r="A834" t="s">
        <v>117827</v>
      </c>
      <c r="B834" t="s">
        <v>26127</v>
      </c>
      <c r="C834" t="s">
        <v>2833</v>
      </c>
      <c r="D834" t="s">
        <v>2862</v>
      </c>
      <c r="E834" t="s">
        <v>752</v>
      </c>
      <c r="F834" t="s">
        <v>752</v>
      </c>
      <c r="G834" t="s">
        <v>30429</v>
      </c>
    </row>
    <row r="835" spans="1:7" x14ac:dyDescent="0.25">
      <c r="A835" t="s">
        <v>117826</v>
      </c>
      <c r="B835" t="s">
        <v>26127</v>
      </c>
      <c r="C835" t="s">
        <v>2837</v>
      </c>
      <c r="D835" t="s">
        <v>2846</v>
      </c>
      <c r="E835" t="s">
        <v>698</v>
      </c>
      <c r="F835" t="s">
        <v>698</v>
      </c>
      <c r="G835" t="s">
        <v>30429</v>
      </c>
    </row>
    <row r="836" spans="1:7" x14ac:dyDescent="0.25">
      <c r="A836" t="s">
        <v>117825</v>
      </c>
      <c r="B836" t="s">
        <v>26127</v>
      </c>
      <c r="C836" t="s">
        <v>1151</v>
      </c>
      <c r="D836" t="s">
        <v>2714</v>
      </c>
      <c r="E836" t="s">
        <v>2759</v>
      </c>
      <c r="F836" t="s">
        <v>2759</v>
      </c>
      <c r="G836" t="s">
        <v>30429</v>
      </c>
    </row>
    <row r="837" spans="1:7" x14ac:dyDescent="0.25">
      <c r="A837" t="s">
        <v>117824</v>
      </c>
      <c r="B837" t="s">
        <v>26127</v>
      </c>
      <c r="C837" t="s">
        <v>2815</v>
      </c>
      <c r="D837" t="s">
        <v>2913</v>
      </c>
      <c r="E837" t="s">
        <v>2828</v>
      </c>
      <c r="F837" t="s">
        <v>2828</v>
      </c>
      <c r="G837" t="s">
        <v>2828</v>
      </c>
    </row>
    <row r="838" spans="1:7" x14ac:dyDescent="0.25">
      <c r="A838" t="s">
        <v>117823</v>
      </c>
      <c r="B838" t="s">
        <v>26127</v>
      </c>
      <c r="C838" t="s">
        <v>2759</v>
      </c>
      <c r="D838" t="s">
        <v>26039</v>
      </c>
      <c r="E838" t="s">
        <v>25906</v>
      </c>
      <c r="F838" t="s">
        <v>25906</v>
      </c>
      <c r="G838" t="s">
        <v>2759</v>
      </c>
    </row>
    <row r="839" spans="1:7" x14ac:dyDescent="0.25">
      <c r="A839" t="s">
        <v>117868</v>
      </c>
      <c r="B839" t="s">
        <v>25984</v>
      </c>
      <c r="C839" t="s">
        <v>25988</v>
      </c>
      <c r="D839" t="s">
        <v>30429</v>
      </c>
      <c r="E839" t="s">
        <v>2862</v>
      </c>
      <c r="F839" t="s">
        <v>2862</v>
      </c>
      <c r="G839" t="s">
        <v>30429</v>
      </c>
    </row>
    <row r="840" spans="1:7" x14ac:dyDescent="0.25">
      <c r="A840" t="s">
        <v>117867</v>
      </c>
      <c r="B840" t="s">
        <v>25984</v>
      </c>
      <c r="C840" t="s">
        <v>25958</v>
      </c>
      <c r="D840" t="s">
        <v>30429</v>
      </c>
      <c r="E840" t="s">
        <v>743</v>
      </c>
      <c r="F840" t="s">
        <v>743</v>
      </c>
      <c r="G840" t="s">
        <v>30429</v>
      </c>
    </row>
    <row r="841" spans="1:7" x14ac:dyDescent="0.25">
      <c r="A841" t="s">
        <v>117866</v>
      </c>
      <c r="B841" t="s">
        <v>25984</v>
      </c>
      <c r="C841" t="s">
        <v>2714</v>
      </c>
      <c r="D841" t="s">
        <v>30429</v>
      </c>
      <c r="E841" t="s">
        <v>721</v>
      </c>
      <c r="F841" t="s">
        <v>721</v>
      </c>
      <c r="G841" t="s">
        <v>30429</v>
      </c>
    </row>
    <row r="842" spans="1:7" x14ac:dyDescent="0.25">
      <c r="A842" t="s">
        <v>117865</v>
      </c>
      <c r="B842" t="s">
        <v>25984</v>
      </c>
      <c r="C842" t="s">
        <v>2849</v>
      </c>
      <c r="D842" t="s">
        <v>698</v>
      </c>
      <c r="E842" t="s">
        <v>2800</v>
      </c>
      <c r="F842" t="s">
        <v>2800</v>
      </c>
      <c r="G842" t="s">
        <v>30429</v>
      </c>
    </row>
    <row r="843" spans="1:7" x14ac:dyDescent="0.25">
      <c r="A843" t="s">
        <v>117864</v>
      </c>
      <c r="B843" t="s">
        <v>25984</v>
      </c>
      <c r="C843" t="s">
        <v>2763</v>
      </c>
      <c r="D843" t="s">
        <v>26069</v>
      </c>
      <c r="E843" t="s">
        <v>2759</v>
      </c>
      <c r="F843" t="s">
        <v>2759</v>
      </c>
      <c r="G843" t="s">
        <v>25906</v>
      </c>
    </row>
    <row r="844" spans="1:7" x14ac:dyDescent="0.25">
      <c r="A844" t="s">
        <v>117863</v>
      </c>
      <c r="B844" t="s">
        <v>25984</v>
      </c>
      <c r="C844" t="s">
        <v>2738</v>
      </c>
      <c r="D844" t="s">
        <v>30429</v>
      </c>
      <c r="E844" t="s">
        <v>2763</v>
      </c>
      <c r="F844" t="s">
        <v>2763</v>
      </c>
      <c r="G844" t="s">
        <v>30429</v>
      </c>
    </row>
    <row r="845" spans="1:7" x14ac:dyDescent="0.25">
      <c r="A845" t="s">
        <v>117862</v>
      </c>
      <c r="B845" t="s">
        <v>25984</v>
      </c>
      <c r="C845" t="s">
        <v>2798</v>
      </c>
      <c r="D845" t="s">
        <v>30429</v>
      </c>
      <c r="E845" t="s">
        <v>2778</v>
      </c>
      <c r="F845" t="s">
        <v>2778</v>
      </c>
      <c r="G845" t="s">
        <v>30429</v>
      </c>
    </row>
    <row r="846" spans="1:7" x14ac:dyDescent="0.25">
      <c r="A846" t="s">
        <v>117861</v>
      </c>
      <c r="B846" t="s">
        <v>25984</v>
      </c>
      <c r="C846" t="s">
        <v>25918</v>
      </c>
      <c r="D846" t="s">
        <v>30429</v>
      </c>
      <c r="E846" t="s">
        <v>2846</v>
      </c>
      <c r="F846" t="s">
        <v>2846</v>
      </c>
      <c r="G846" t="s">
        <v>30429</v>
      </c>
    </row>
    <row r="847" spans="1:7" x14ac:dyDescent="0.25">
      <c r="A847" t="s">
        <v>117860</v>
      </c>
      <c r="B847" t="s">
        <v>25984</v>
      </c>
      <c r="C847" t="s">
        <v>743</v>
      </c>
      <c r="D847" t="s">
        <v>2730</v>
      </c>
      <c r="E847" t="s">
        <v>1151</v>
      </c>
      <c r="F847" t="s">
        <v>1151</v>
      </c>
      <c r="G847" t="s">
        <v>30429</v>
      </c>
    </row>
    <row r="848" spans="1:7" x14ac:dyDescent="0.25">
      <c r="A848" t="s">
        <v>117859</v>
      </c>
      <c r="B848" t="s">
        <v>25984</v>
      </c>
      <c r="C848" t="s">
        <v>2862</v>
      </c>
      <c r="D848" t="s">
        <v>1151</v>
      </c>
      <c r="E848" t="s">
        <v>1156</v>
      </c>
      <c r="F848" t="s">
        <v>1156</v>
      </c>
      <c r="G848" t="s">
        <v>30429</v>
      </c>
    </row>
    <row r="849" spans="1:7" x14ac:dyDescent="0.25">
      <c r="A849" t="s">
        <v>117858</v>
      </c>
      <c r="B849" t="s">
        <v>25984</v>
      </c>
      <c r="C849" t="s">
        <v>2780</v>
      </c>
      <c r="D849" t="s">
        <v>30429</v>
      </c>
      <c r="E849" t="s">
        <v>2775</v>
      </c>
      <c r="F849" t="s">
        <v>2775</v>
      </c>
      <c r="G849" t="s">
        <v>30429</v>
      </c>
    </row>
    <row r="850" spans="1:7" x14ac:dyDescent="0.25">
      <c r="A850" t="s">
        <v>117857</v>
      </c>
      <c r="B850" t="s">
        <v>25984</v>
      </c>
      <c r="C850" t="s">
        <v>2828</v>
      </c>
      <c r="D850" t="s">
        <v>1156</v>
      </c>
      <c r="E850" t="s">
        <v>2789</v>
      </c>
      <c r="F850" t="s">
        <v>2789</v>
      </c>
      <c r="G850" t="s">
        <v>30429</v>
      </c>
    </row>
    <row r="851" spans="1:7" x14ac:dyDescent="0.25">
      <c r="A851" t="s">
        <v>117856</v>
      </c>
      <c r="B851" t="s">
        <v>25984</v>
      </c>
      <c r="C851" t="s">
        <v>2888</v>
      </c>
      <c r="D851" t="s">
        <v>30429</v>
      </c>
      <c r="E851" t="s">
        <v>2837</v>
      </c>
      <c r="F851" t="s">
        <v>2837</v>
      </c>
      <c r="G851" t="s">
        <v>30429</v>
      </c>
    </row>
    <row r="852" spans="1:7" x14ac:dyDescent="0.25">
      <c r="A852" t="s">
        <v>117855</v>
      </c>
      <c r="B852" t="s">
        <v>25984</v>
      </c>
      <c r="C852" t="s">
        <v>680</v>
      </c>
      <c r="D852" t="s">
        <v>698</v>
      </c>
      <c r="E852" t="s">
        <v>2738</v>
      </c>
      <c r="F852" t="s">
        <v>2738</v>
      </c>
      <c r="G852" t="s">
        <v>30429</v>
      </c>
    </row>
    <row r="853" spans="1:7" x14ac:dyDescent="0.25">
      <c r="A853" t="s">
        <v>117854</v>
      </c>
      <c r="B853" t="s">
        <v>25984</v>
      </c>
      <c r="C853" t="s">
        <v>2730</v>
      </c>
      <c r="D853" t="s">
        <v>2888</v>
      </c>
      <c r="E853" t="s">
        <v>675</v>
      </c>
      <c r="F853" t="s">
        <v>675</v>
      </c>
      <c r="G853" t="s">
        <v>30429</v>
      </c>
    </row>
    <row r="854" spans="1:7" x14ac:dyDescent="0.25">
      <c r="A854" t="s">
        <v>117853</v>
      </c>
      <c r="B854" t="s">
        <v>25984</v>
      </c>
      <c r="C854" t="s">
        <v>26069</v>
      </c>
      <c r="D854" t="s">
        <v>25906</v>
      </c>
      <c r="E854" t="s">
        <v>25918</v>
      </c>
      <c r="F854" t="s">
        <v>25918</v>
      </c>
      <c r="G854" t="s">
        <v>30429</v>
      </c>
    </row>
    <row r="855" spans="1:7" x14ac:dyDescent="0.25">
      <c r="A855" t="s">
        <v>117852</v>
      </c>
      <c r="B855" t="s">
        <v>25984</v>
      </c>
      <c r="C855" t="s">
        <v>2746</v>
      </c>
      <c r="D855" t="s">
        <v>2759</v>
      </c>
      <c r="E855" t="s">
        <v>680</v>
      </c>
      <c r="F855" t="s">
        <v>680</v>
      </c>
      <c r="G855" t="s">
        <v>30429</v>
      </c>
    </row>
    <row r="856" spans="1:7" x14ac:dyDescent="0.25">
      <c r="A856" t="s">
        <v>117851</v>
      </c>
      <c r="B856" t="s">
        <v>25984</v>
      </c>
      <c r="C856" t="s">
        <v>2775</v>
      </c>
      <c r="D856" t="s">
        <v>675</v>
      </c>
      <c r="E856" t="s">
        <v>2730</v>
      </c>
      <c r="F856" t="s">
        <v>2730</v>
      </c>
      <c r="G856" t="s">
        <v>30429</v>
      </c>
    </row>
    <row r="857" spans="1:7" x14ac:dyDescent="0.25">
      <c r="A857" t="s">
        <v>117850</v>
      </c>
      <c r="B857" t="s">
        <v>25984</v>
      </c>
      <c r="C857" t="s">
        <v>2833</v>
      </c>
      <c r="D857" t="s">
        <v>2780</v>
      </c>
      <c r="E857" t="s">
        <v>752</v>
      </c>
      <c r="F857" t="s">
        <v>752</v>
      </c>
      <c r="G857" t="s">
        <v>30429</v>
      </c>
    </row>
    <row r="858" spans="1:7" x14ac:dyDescent="0.25">
      <c r="A858" t="s">
        <v>117849</v>
      </c>
      <c r="B858" t="s">
        <v>25984</v>
      </c>
      <c r="C858" t="s">
        <v>2837</v>
      </c>
      <c r="D858" t="s">
        <v>2846</v>
      </c>
      <c r="E858" t="s">
        <v>698</v>
      </c>
      <c r="F858" t="s">
        <v>698</v>
      </c>
      <c r="G858" t="s">
        <v>30429</v>
      </c>
    </row>
    <row r="859" spans="1:7" x14ac:dyDescent="0.25">
      <c r="A859" t="s">
        <v>117848</v>
      </c>
      <c r="B859" t="s">
        <v>25984</v>
      </c>
      <c r="C859" t="s">
        <v>1151</v>
      </c>
      <c r="D859" t="s">
        <v>2798</v>
      </c>
      <c r="E859" t="s">
        <v>2746</v>
      </c>
      <c r="F859" t="s">
        <v>2746</v>
      </c>
      <c r="G859" t="s">
        <v>30429</v>
      </c>
    </row>
    <row r="860" spans="1:7" x14ac:dyDescent="0.25">
      <c r="A860" t="s">
        <v>117847</v>
      </c>
      <c r="B860" t="s">
        <v>25984</v>
      </c>
      <c r="C860" t="s">
        <v>2815</v>
      </c>
      <c r="D860" t="s">
        <v>2869</v>
      </c>
      <c r="E860" t="s">
        <v>2828</v>
      </c>
      <c r="F860" t="s">
        <v>2828</v>
      </c>
      <c r="G860" t="s">
        <v>2828</v>
      </c>
    </row>
    <row r="861" spans="1:7" x14ac:dyDescent="0.25">
      <c r="A861" t="s">
        <v>117846</v>
      </c>
      <c r="B861" t="s">
        <v>25984</v>
      </c>
      <c r="C861" t="s">
        <v>2759</v>
      </c>
      <c r="D861" t="s">
        <v>25976</v>
      </c>
      <c r="E861" t="s">
        <v>25906</v>
      </c>
      <c r="F861" t="s">
        <v>25906</v>
      </c>
      <c r="G861" t="s">
        <v>752</v>
      </c>
    </row>
    <row r="862" spans="1:7" x14ac:dyDescent="0.25">
      <c r="A862" t="s">
        <v>117891</v>
      </c>
      <c r="B862" t="s">
        <v>2918</v>
      </c>
      <c r="C862" t="s">
        <v>25988</v>
      </c>
      <c r="D862" t="s">
        <v>30429</v>
      </c>
      <c r="E862" t="s">
        <v>2862</v>
      </c>
      <c r="F862" t="s">
        <v>2862</v>
      </c>
      <c r="G862" t="s">
        <v>30429</v>
      </c>
    </row>
    <row r="863" spans="1:7" x14ac:dyDescent="0.25">
      <c r="A863" t="s">
        <v>117890</v>
      </c>
      <c r="B863" t="s">
        <v>2918</v>
      </c>
      <c r="C863" t="s">
        <v>25958</v>
      </c>
      <c r="D863" t="s">
        <v>30429</v>
      </c>
      <c r="E863" t="s">
        <v>743</v>
      </c>
      <c r="F863" t="s">
        <v>743</v>
      </c>
      <c r="G863" t="s">
        <v>30429</v>
      </c>
    </row>
    <row r="864" spans="1:7" x14ac:dyDescent="0.25">
      <c r="A864" t="s">
        <v>117889</v>
      </c>
      <c r="B864" t="s">
        <v>2918</v>
      </c>
      <c r="C864" t="s">
        <v>2714</v>
      </c>
      <c r="D864" t="s">
        <v>30429</v>
      </c>
      <c r="E864" t="s">
        <v>721</v>
      </c>
      <c r="F864" t="s">
        <v>721</v>
      </c>
      <c r="G864" t="s">
        <v>30429</v>
      </c>
    </row>
    <row r="865" spans="1:7" x14ac:dyDescent="0.25">
      <c r="A865" t="s">
        <v>117888</v>
      </c>
      <c r="B865" t="s">
        <v>2918</v>
      </c>
      <c r="C865" t="s">
        <v>2849</v>
      </c>
      <c r="D865" t="s">
        <v>698</v>
      </c>
      <c r="E865" t="s">
        <v>2800</v>
      </c>
      <c r="F865" t="s">
        <v>2800</v>
      </c>
      <c r="G865" t="s">
        <v>30429</v>
      </c>
    </row>
    <row r="866" spans="1:7" x14ac:dyDescent="0.25">
      <c r="A866" t="s">
        <v>117887</v>
      </c>
      <c r="B866" t="s">
        <v>2918</v>
      </c>
      <c r="C866" t="s">
        <v>2763</v>
      </c>
      <c r="D866" t="s">
        <v>25920</v>
      </c>
      <c r="E866" t="s">
        <v>2759</v>
      </c>
      <c r="F866" t="s">
        <v>2759</v>
      </c>
      <c r="G866" t="s">
        <v>25906</v>
      </c>
    </row>
    <row r="867" spans="1:7" x14ac:dyDescent="0.25">
      <c r="A867" t="s">
        <v>117886</v>
      </c>
      <c r="B867" t="s">
        <v>2918</v>
      </c>
      <c r="C867" t="s">
        <v>2738</v>
      </c>
      <c r="D867" t="s">
        <v>30429</v>
      </c>
      <c r="E867" t="s">
        <v>2763</v>
      </c>
      <c r="F867" t="s">
        <v>2763</v>
      </c>
      <c r="G867" t="s">
        <v>30429</v>
      </c>
    </row>
    <row r="868" spans="1:7" x14ac:dyDescent="0.25">
      <c r="A868" t="s">
        <v>117885</v>
      </c>
      <c r="B868" t="s">
        <v>2918</v>
      </c>
      <c r="C868" t="s">
        <v>2798</v>
      </c>
      <c r="D868" t="s">
        <v>30429</v>
      </c>
      <c r="E868" t="s">
        <v>2778</v>
      </c>
      <c r="F868" t="s">
        <v>2778</v>
      </c>
      <c r="G868" t="s">
        <v>30429</v>
      </c>
    </row>
    <row r="869" spans="1:7" x14ac:dyDescent="0.25">
      <c r="A869" t="s">
        <v>117884</v>
      </c>
      <c r="B869" t="s">
        <v>2918</v>
      </c>
      <c r="C869" t="s">
        <v>25918</v>
      </c>
      <c r="D869" t="s">
        <v>2746</v>
      </c>
      <c r="E869" t="s">
        <v>25918</v>
      </c>
      <c r="F869" t="s">
        <v>25918</v>
      </c>
      <c r="G869" t="s">
        <v>30429</v>
      </c>
    </row>
    <row r="870" spans="1:7" x14ac:dyDescent="0.25">
      <c r="A870" t="s">
        <v>117883</v>
      </c>
      <c r="B870" t="s">
        <v>2918</v>
      </c>
      <c r="C870" t="s">
        <v>743</v>
      </c>
      <c r="D870" t="s">
        <v>2730</v>
      </c>
      <c r="E870" t="s">
        <v>1151</v>
      </c>
      <c r="F870" t="s">
        <v>1151</v>
      </c>
      <c r="G870" t="s">
        <v>30429</v>
      </c>
    </row>
    <row r="871" spans="1:7" x14ac:dyDescent="0.25">
      <c r="A871" t="s">
        <v>117882</v>
      </c>
      <c r="B871" t="s">
        <v>2918</v>
      </c>
      <c r="C871" t="s">
        <v>2862</v>
      </c>
      <c r="D871" t="s">
        <v>1151</v>
      </c>
      <c r="E871" t="s">
        <v>1156</v>
      </c>
      <c r="F871" t="s">
        <v>1156</v>
      </c>
      <c r="G871" t="s">
        <v>30429</v>
      </c>
    </row>
    <row r="872" spans="1:7" x14ac:dyDescent="0.25">
      <c r="A872" t="s">
        <v>117881</v>
      </c>
      <c r="B872" t="s">
        <v>2918</v>
      </c>
      <c r="C872" t="s">
        <v>2780</v>
      </c>
      <c r="D872" t="s">
        <v>30429</v>
      </c>
      <c r="E872" t="s">
        <v>2775</v>
      </c>
      <c r="F872" t="s">
        <v>2775</v>
      </c>
      <c r="G872" t="s">
        <v>30429</v>
      </c>
    </row>
    <row r="873" spans="1:7" x14ac:dyDescent="0.25">
      <c r="A873" t="s">
        <v>117880</v>
      </c>
      <c r="B873" t="s">
        <v>2918</v>
      </c>
      <c r="C873" t="s">
        <v>2828</v>
      </c>
      <c r="D873" t="s">
        <v>2800</v>
      </c>
      <c r="E873" t="s">
        <v>2789</v>
      </c>
      <c r="F873" t="s">
        <v>2789</v>
      </c>
      <c r="G873" t="s">
        <v>30429</v>
      </c>
    </row>
    <row r="874" spans="1:7" x14ac:dyDescent="0.25">
      <c r="A874" t="s">
        <v>117879</v>
      </c>
      <c r="B874" t="s">
        <v>2918</v>
      </c>
      <c r="C874" t="s">
        <v>2888</v>
      </c>
      <c r="D874" t="s">
        <v>30429</v>
      </c>
      <c r="E874" t="s">
        <v>2837</v>
      </c>
      <c r="F874" t="s">
        <v>2837</v>
      </c>
      <c r="G874" t="s">
        <v>30429</v>
      </c>
    </row>
    <row r="875" spans="1:7" x14ac:dyDescent="0.25">
      <c r="A875" t="s">
        <v>117878</v>
      </c>
      <c r="B875" t="s">
        <v>2918</v>
      </c>
      <c r="C875" t="s">
        <v>680</v>
      </c>
      <c r="D875" t="s">
        <v>1151</v>
      </c>
      <c r="E875" t="s">
        <v>2738</v>
      </c>
      <c r="F875" t="s">
        <v>2738</v>
      </c>
      <c r="G875" t="s">
        <v>30429</v>
      </c>
    </row>
    <row r="876" spans="1:7" x14ac:dyDescent="0.25">
      <c r="A876" t="s">
        <v>117877</v>
      </c>
      <c r="B876" t="s">
        <v>2918</v>
      </c>
      <c r="C876" t="s">
        <v>2730</v>
      </c>
      <c r="D876" t="s">
        <v>2794</v>
      </c>
      <c r="E876" t="s">
        <v>752</v>
      </c>
      <c r="F876" t="s">
        <v>752</v>
      </c>
      <c r="G876" t="s">
        <v>30429</v>
      </c>
    </row>
    <row r="877" spans="1:7" x14ac:dyDescent="0.25">
      <c r="A877" t="s">
        <v>117876</v>
      </c>
      <c r="B877" t="s">
        <v>2918</v>
      </c>
      <c r="C877" t="s">
        <v>26069</v>
      </c>
      <c r="D877" t="s">
        <v>25906</v>
      </c>
      <c r="E877" t="s">
        <v>2846</v>
      </c>
      <c r="F877" t="s">
        <v>2846</v>
      </c>
      <c r="G877" t="s">
        <v>30429</v>
      </c>
    </row>
    <row r="878" spans="1:7" x14ac:dyDescent="0.25">
      <c r="A878" t="s">
        <v>117875</v>
      </c>
      <c r="B878" t="s">
        <v>2918</v>
      </c>
      <c r="C878" t="s">
        <v>2746</v>
      </c>
      <c r="D878" t="s">
        <v>2759</v>
      </c>
      <c r="E878" t="s">
        <v>680</v>
      </c>
      <c r="F878" t="s">
        <v>680</v>
      </c>
      <c r="G878" t="s">
        <v>30429</v>
      </c>
    </row>
    <row r="879" spans="1:7" x14ac:dyDescent="0.25">
      <c r="A879" t="s">
        <v>117874</v>
      </c>
      <c r="B879" t="s">
        <v>2918</v>
      </c>
      <c r="C879" t="s">
        <v>2775</v>
      </c>
      <c r="D879" t="s">
        <v>675</v>
      </c>
      <c r="E879" t="s">
        <v>2730</v>
      </c>
      <c r="F879" t="s">
        <v>2730</v>
      </c>
      <c r="G879" t="s">
        <v>30429</v>
      </c>
    </row>
    <row r="880" spans="1:7" x14ac:dyDescent="0.25">
      <c r="A880" t="s">
        <v>117873</v>
      </c>
      <c r="B880" t="s">
        <v>2918</v>
      </c>
      <c r="C880" t="s">
        <v>2833</v>
      </c>
      <c r="D880" t="s">
        <v>2780</v>
      </c>
      <c r="E880" t="s">
        <v>675</v>
      </c>
      <c r="F880" t="s">
        <v>675</v>
      </c>
      <c r="G880" t="s">
        <v>30429</v>
      </c>
    </row>
    <row r="881" spans="1:7" x14ac:dyDescent="0.25">
      <c r="A881" t="s">
        <v>117872</v>
      </c>
      <c r="B881" t="s">
        <v>2918</v>
      </c>
      <c r="C881" t="s">
        <v>2837</v>
      </c>
      <c r="D881" t="s">
        <v>2846</v>
      </c>
      <c r="E881" t="s">
        <v>698</v>
      </c>
      <c r="F881" t="s">
        <v>698</v>
      </c>
      <c r="G881" t="s">
        <v>30429</v>
      </c>
    </row>
    <row r="882" spans="1:7" x14ac:dyDescent="0.25">
      <c r="A882" t="s">
        <v>117871</v>
      </c>
      <c r="B882" t="s">
        <v>2918</v>
      </c>
      <c r="C882" t="s">
        <v>1151</v>
      </c>
      <c r="D882" t="s">
        <v>25908</v>
      </c>
      <c r="E882" t="s">
        <v>2746</v>
      </c>
      <c r="F882" t="s">
        <v>2746</v>
      </c>
      <c r="G882" t="s">
        <v>30429</v>
      </c>
    </row>
    <row r="883" spans="1:7" x14ac:dyDescent="0.25">
      <c r="A883" t="s">
        <v>117870</v>
      </c>
      <c r="B883" t="s">
        <v>2918</v>
      </c>
      <c r="C883" t="s">
        <v>2815</v>
      </c>
      <c r="D883" t="s">
        <v>26127</v>
      </c>
      <c r="E883" t="s">
        <v>2828</v>
      </c>
      <c r="F883" t="s">
        <v>2828</v>
      </c>
      <c r="G883" t="s">
        <v>2828</v>
      </c>
    </row>
    <row r="884" spans="1:7" x14ac:dyDescent="0.25">
      <c r="A884" t="s">
        <v>117869</v>
      </c>
      <c r="B884" t="s">
        <v>2918</v>
      </c>
      <c r="C884" t="s">
        <v>2759</v>
      </c>
      <c r="D884" t="s">
        <v>35654</v>
      </c>
      <c r="E884" t="s">
        <v>25906</v>
      </c>
      <c r="F884" t="s">
        <v>25906</v>
      </c>
      <c r="G884" t="s">
        <v>675</v>
      </c>
    </row>
    <row r="885" spans="1:7" x14ac:dyDescent="0.25">
      <c r="A885" t="s">
        <v>117914</v>
      </c>
      <c r="B885" t="s">
        <v>25995</v>
      </c>
      <c r="C885" t="s">
        <v>25988</v>
      </c>
      <c r="D885" t="s">
        <v>30429</v>
      </c>
      <c r="E885" t="s">
        <v>2862</v>
      </c>
      <c r="F885" t="s">
        <v>2862</v>
      </c>
      <c r="G885" t="s">
        <v>30429</v>
      </c>
    </row>
    <row r="886" spans="1:7" x14ac:dyDescent="0.25">
      <c r="A886" t="s">
        <v>117913</v>
      </c>
      <c r="B886" t="s">
        <v>25995</v>
      </c>
      <c r="C886" t="s">
        <v>25958</v>
      </c>
      <c r="D886" t="s">
        <v>30429</v>
      </c>
      <c r="E886" t="s">
        <v>743</v>
      </c>
      <c r="F886" t="s">
        <v>743</v>
      </c>
      <c r="G886" t="s">
        <v>30429</v>
      </c>
    </row>
    <row r="887" spans="1:7" x14ac:dyDescent="0.25">
      <c r="A887" t="s">
        <v>117912</v>
      </c>
      <c r="B887" t="s">
        <v>25995</v>
      </c>
      <c r="C887" t="s">
        <v>2714</v>
      </c>
      <c r="D887" t="s">
        <v>30429</v>
      </c>
      <c r="E887" t="s">
        <v>721</v>
      </c>
      <c r="F887" t="s">
        <v>721</v>
      </c>
      <c r="G887" t="s">
        <v>30429</v>
      </c>
    </row>
    <row r="888" spans="1:7" x14ac:dyDescent="0.25">
      <c r="A888" t="s">
        <v>117911</v>
      </c>
      <c r="B888" t="s">
        <v>25995</v>
      </c>
      <c r="C888" t="s">
        <v>2849</v>
      </c>
      <c r="D888" t="s">
        <v>698</v>
      </c>
      <c r="E888" t="s">
        <v>2730</v>
      </c>
      <c r="F888" t="s">
        <v>2730</v>
      </c>
      <c r="G888" t="s">
        <v>30429</v>
      </c>
    </row>
    <row r="889" spans="1:7" x14ac:dyDescent="0.25">
      <c r="A889" t="s">
        <v>117910</v>
      </c>
      <c r="B889" t="s">
        <v>25995</v>
      </c>
      <c r="C889" t="s">
        <v>2763</v>
      </c>
      <c r="D889" t="s">
        <v>2913</v>
      </c>
      <c r="E889" t="s">
        <v>2746</v>
      </c>
      <c r="F889" t="s">
        <v>2746</v>
      </c>
      <c r="G889" t="s">
        <v>25906</v>
      </c>
    </row>
    <row r="890" spans="1:7" x14ac:dyDescent="0.25">
      <c r="A890" t="s">
        <v>117909</v>
      </c>
      <c r="B890" t="s">
        <v>25995</v>
      </c>
      <c r="C890" t="s">
        <v>2738</v>
      </c>
      <c r="D890" t="s">
        <v>30429</v>
      </c>
      <c r="E890" t="s">
        <v>2763</v>
      </c>
      <c r="F890" t="s">
        <v>2763</v>
      </c>
      <c r="G890" t="s">
        <v>30429</v>
      </c>
    </row>
    <row r="891" spans="1:7" x14ac:dyDescent="0.25">
      <c r="A891" t="s">
        <v>117908</v>
      </c>
      <c r="B891" t="s">
        <v>25995</v>
      </c>
      <c r="C891" t="s">
        <v>2798</v>
      </c>
      <c r="D891" t="s">
        <v>30429</v>
      </c>
      <c r="E891" t="s">
        <v>2778</v>
      </c>
      <c r="F891" t="s">
        <v>2778</v>
      </c>
      <c r="G891" t="s">
        <v>30429</v>
      </c>
    </row>
    <row r="892" spans="1:7" x14ac:dyDescent="0.25">
      <c r="A892" t="s">
        <v>117907</v>
      </c>
      <c r="B892" t="s">
        <v>25995</v>
      </c>
      <c r="C892" t="s">
        <v>25918</v>
      </c>
      <c r="D892" t="s">
        <v>1151</v>
      </c>
      <c r="E892" t="s">
        <v>2800</v>
      </c>
      <c r="F892" t="s">
        <v>2800</v>
      </c>
      <c r="G892" t="s">
        <v>30429</v>
      </c>
    </row>
    <row r="893" spans="1:7" x14ac:dyDescent="0.25">
      <c r="A893" t="s">
        <v>117906</v>
      </c>
      <c r="B893" t="s">
        <v>25995</v>
      </c>
      <c r="C893" t="s">
        <v>743</v>
      </c>
      <c r="D893" t="s">
        <v>2846</v>
      </c>
      <c r="E893" t="s">
        <v>1151</v>
      </c>
      <c r="F893" t="s">
        <v>1151</v>
      </c>
      <c r="G893" t="s">
        <v>30429</v>
      </c>
    </row>
    <row r="894" spans="1:7" x14ac:dyDescent="0.25">
      <c r="A894" t="s">
        <v>117905</v>
      </c>
      <c r="B894" t="s">
        <v>25995</v>
      </c>
      <c r="C894" t="s">
        <v>2862</v>
      </c>
      <c r="D894" t="s">
        <v>1151</v>
      </c>
      <c r="E894" t="s">
        <v>2738</v>
      </c>
      <c r="F894" t="s">
        <v>2738</v>
      </c>
      <c r="G894" t="s">
        <v>30429</v>
      </c>
    </row>
    <row r="895" spans="1:7" x14ac:dyDescent="0.25">
      <c r="A895" t="s">
        <v>117904</v>
      </c>
      <c r="B895" t="s">
        <v>25995</v>
      </c>
      <c r="C895" t="s">
        <v>2780</v>
      </c>
      <c r="D895" t="s">
        <v>30429</v>
      </c>
      <c r="E895" t="s">
        <v>2837</v>
      </c>
      <c r="F895" t="s">
        <v>2837</v>
      </c>
      <c r="G895" t="s">
        <v>30429</v>
      </c>
    </row>
    <row r="896" spans="1:7" x14ac:dyDescent="0.25">
      <c r="A896" t="s">
        <v>117903</v>
      </c>
      <c r="B896" t="s">
        <v>25995</v>
      </c>
      <c r="C896" t="s">
        <v>2828</v>
      </c>
      <c r="D896" t="s">
        <v>2800</v>
      </c>
      <c r="E896" t="s">
        <v>2789</v>
      </c>
      <c r="F896" t="s">
        <v>2789</v>
      </c>
      <c r="G896" t="s">
        <v>30429</v>
      </c>
    </row>
    <row r="897" spans="1:7" x14ac:dyDescent="0.25">
      <c r="A897" t="s">
        <v>117902</v>
      </c>
      <c r="B897" t="s">
        <v>25995</v>
      </c>
      <c r="C897" t="s">
        <v>2888</v>
      </c>
      <c r="D897" t="s">
        <v>25906</v>
      </c>
      <c r="E897" t="s">
        <v>2846</v>
      </c>
      <c r="F897" t="s">
        <v>2846</v>
      </c>
      <c r="G897" t="s">
        <v>30429</v>
      </c>
    </row>
    <row r="898" spans="1:7" x14ac:dyDescent="0.25">
      <c r="A898" t="s">
        <v>117901</v>
      </c>
      <c r="B898" t="s">
        <v>25995</v>
      </c>
      <c r="C898" t="s">
        <v>680</v>
      </c>
      <c r="D898" t="s">
        <v>1156</v>
      </c>
      <c r="E898" t="s">
        <v>1156</v>
      </c>
      <c r="F898" t="s">
        <v>1156</v>
      </c>
      <c r="G898" t="s">
        <v>30429</v>
      </c>
    </row>
    <row r="899" spans="1:7" x14ac:dyDescent="0.25">
      <c r="A899" t="s">
        <v>117900</v>
      </c>
      <c r="B899" t="s">
        <v>25995</v>
      </c>
      <c r="C899" t="s">
        <v>2730</v>
      </c>
      <c r="D899" t="s">
        <v>25988</v>
      </c>
      <c r="E899" t="s">
        <v>752</v>
      </c>
      <c r="F899" t="s">
        <v>752</v>
      </c>
      <c r="G899" t="s">
        <v>30429</v>
      </c>
    </row>
    <row r="900" spans="1:7" x14ac:dyDescent="0.25">
      <c r="A900" t="s">
        <v>117899</v>
      </c>
      <c r="B900" t="s">
        <v>25995</v>
      </c>
      <c r="C900" t="s">
        <v>26069</v>
      </c>
      <c r="D900" t="s">
        <v>25906</v>
      </c>
      <c r="E900" t="s">
        <v>2775</v>
      </c>
      <c r="F900" t="s">
        <v>2775</v>
      </c>
      <c r="G900" t="s">
        <v>30429</v>
      </c>
    </row>
    <row r="901" spans="1:7" x14ac:dyDescent="0.25">
      <c r="A901" t="s">
        <v>117898</v>
      </c>
      <c r="B901" t="s">
        <v>25995</v>
      </c>
      <c r="C901" t="s">
        <v>2746</v>
      </c>
      <c r="D901" t="s">
        <v>2759</v>
      </c>
      <c r="E901" t="s">
        <v>25918</v>
      </c>
      <c r="F901" t="s">
        <v>25918</v>
      </c>
      <c r="G901" t="s">
        <v>30429</v>
      </c>
    </row>
    <row r="902" spans="1:7" x14ac:dyDescent="0.25">
      <c r="A902" t="s">
        <v>117897</v>
      </c>
      <c r="B902" t="s">
        <v>25995</v>
      </c>
      <c r="C902" t="s">
        <v>2775</v>
      </c>
      <c r="D902" t="s">
        <v>675</v>
      </c>
      <c r="E902" t="s">
        <v>680</v>
      </c>
      <c r="F902" t="s">
        <v>680</v>
      </c>
      <c r="G902" t="s">
        <v>30429</v>
      </c>
    </row>
    <row r="903" spans="1:7" x14ac:dyDescent="0.25">
      <c r="A903" t="s">
        <v>117896</v>
      </c>
      <c r="B903" t="s">
        <v>25995</v>
      </c>
      <c r="C903" t="s">
        <v>2833</v>
      </c>
      <c r="D903" t="s">
        <v>2780</v>
      </c>
      <c r="E903" t="s">
        <v>675</v>
      </c>
      <c r="F903" t="s">
        <v>675</v>
      </c>
      <c r="G903" t="s">
        <v>30429</v>
      </c>
    </row>
    <row r="904" spans="1:7" x14ac:dyDescent="0.25">
      <c r="A904" t="s">
        <v>117895</v>
      </c>
      <c r="B904" t="s">
        <v>25995</v>
      </c>
      <c r="C904" t="s">
        <v>2837</v>
      </c>
      <c r="D904" t="s">
        <v>2846</v>
      </c>
      <c r="E904" t="s">
        <v>698</v>
      </c>
      <c r="F904" t="s">
        <v>698</v>
      </c>
      <c r="G904" t="s">
        <v>30429</v>
      </c>
    </row>
    <row r="905" spans="1:7" x14ac:dyDescent="0.25">
      <c r="A905" t="s">
        <v>117894</v>
      </c>
      <c r="B905" t="s">
        <v>25995</v>
      </c>
      <c r="C905" t="s">
        <v>1151</v>
      </c>
      <c r="D905" t="s">
        <v>25908</v>
      </c>
      <c r="E905" t="s">
        <v>2759</v>
      </c>
      <c r="F905" t="s">
        <v>2759</v>
      </c>
      <c r="G905" t="s">
        <v>30429</v>
      </c>
    </row>
    <row r="906" spans="1:7" x14ac:dyDescent="0.25">
      <c r="A906" t="s">
        <v>117893</v>
      </c>
      <c r="B906" t="s">
        <v>25995</v>
      </c>
      <c r="C906" t="s">
        <v>2815</v>
      </c>
      <c r="D906" t="s">
        <v>26170</v>
      </c>
      <c r="E906" t="s">
        <v>2828</v>
      </c>
      <c r="F906" t="s">
        <v>2828</v>
      </c>
      <c r="G906" t="s">
        <v>2746</v>
      </c>
    </row>
    <row r="907" spans="1:7" x14ac:dyDescent="0.25">
      <c r="A907" t="s">
        <v>117892</v>
      </c>
      <c r="B907" t="s">
        <v>25995</v>
      </c>
      <c r="C907" t="s">
        <v>2759</v>
      </c>
      <c r="D907" t="s">
        <v>703</v>
      </c>
      <c r="E907" t="s">
        <v>25906</v>
      </c>
      <c r="F907" t="s">
        <v>25906</v>
      </c>
      <c r="G907" t="s">
        <v>675</v>
      </c>
    </row>
    <row r="908" spans="1:7" x14ac:dyDescent="0.25">
      <c r="A908" t="s">
        <v>117938</v>
      </c>
      <c r="B908" t="s">
        <v>2858</v>
      </c>
      <c r="C908" t="s">
        <v>25920</v>
      </c>
      <c r="D908" t="s">
        <v>2828</v>
      </c>
      <c r="E908" t="s">
        <v>2846</v>
      </c>
      <c r="F908" t="s">
        <v>2846</v>
      </c>
      <c r="G908" t="s">
        <v>30429</v>
      </c>
    </row>
    <row r="909" spans="1:7" x14ac:dyDescent="0.25">
      <c r="A909" t="s">
        <v>117937</v>
      </c>
      <c r="B909" t="s">
        <v>2858</v>
      </c>
      <c r="C909" t="s">
        <v>25988</v>
      </c>
      <c r="D909" t="s">
        <v>30429</v>
      </c>
      <c r="E909" t="s">
        <v>2888</v>
      </c>
      <c r="F909" t="s">
        <v>2888</v>
      </c>
      <c r="G909" t="s">
        <v>30429</v>
      </c>
    </row>
    <row r="910" spans="1:7" x14ac:dyDescent="0.25">
      <c r="A910" t="s">
        <v>117936</v>
      </c>
      <c r="B910" t="s">
        <v>2858</v>
      </c>
      <c r="C910" t="s">
        <v>25958</v>
      </c>
      <c r="D910" t="s">
        <v>30429</v>
      </c>
      <c r="E910" t="s">
        <v>2862</v>
      </c>
      <c r="F910" t="s">
        <v>2862</v>
      </c>
      <c r="G910" t="s">
        <v>30429</v>
      </c>
    </row>
    <row r="911" spans="1:7" x14ac:dyDescent="0.25">
      <c r="A911" t="s">
        <v>117935</v>
      </c>
      <c r="B911" t="s">
        <v>2858</v>
      </c>
      <c r="C911" t="s">
        <v>2714</v>
      </c>
      <c r="D911" t="s">
        <v>30429</v>
      </c>
      <c r="E911" t="s">
        <v>2778</v>
      </c>
      <c r="F911" t="s">
        <v>2778</v>
      </c>
      <c r="G911" t="s">
        <v>30429</v>
      </c>
    </row>
    <row r="912" spans="1:7" x14ac:dyDescent="0.25">
      <c r="A912" t="s">
        <v>117934</v>
      </c>
      <c r="B912" t="s">
        <v>2858</v>
      </c>
      <c r="C912" t="s">
        <v>2849</v>
      </c>
      <c r="D912" t="s">
        <v>698</v>
      </c>
      <c r="E912" t="s">
        <v>2730</v>
      </c>
      <c r="F912" t="s">
        <v>2730</v>
      </c>
      <c r="G912" t="s">
        <v>30429</v>
      </c>
    </row>
    <row r="913" spans="1:7" x14ac:dyDescent="0.25">
      <c r="A913" t="s">
        <v>117933</v>
      </c>
      <c r="B913" t="s">
        <v>2858</v>
      </c>
      <c r="C913" t="s">
        <v>2763</v>
      </c>
      <c r="D913" t="s">
        <v>25948</v>
      </c>
      <c r="E913" t="s">
        <v>2746</v>
      </c>
      <c r="F913" t="s">
        <v>2746</v>
      </c>
      <c r="G913" t="s">
        <v>25906</v>
      </c>
    </row>
    <row r="914" spans="1:7" x14ac:dyDescent="0.25">
      <c r="A914" t="s">
        <v>117932</v>
      </c>
      <c r="B914" t="s">
        <v>2858</v>
      </c>
      <c r="C914" t="s">
        <v>2738</v>
      </c>
      <c r="D914" t="s">
        <v>30429</v>
      </c>
      <c r="E914" t="s">
        <v>743</v>
      </c>
      <c r="F914" t="s">
        <v>743</v>
      </c>
      <c r="G914" t="s">
        <v>30429</v>
      </c>
    </row>
    <row r="915" spans="1:7" x14ac:dyDescent="0.25">
      <c r="A915" t="s">
        <v>117931</v>
      </c>
      <c r="B915" t="s">
        <v>2858</v>
      </c>
      <c r="C915" t="s">
        <v>2798</v>
      </c>
      <c r="D915" t="s">
        <v>30429</v>
      </c>
      <c r="E915" t="s">
        <v>2763</v>
      </c>
      <c r="F915" t="s">
        <v>2763</v>
      </c>
      <c r="G915" t="s">
        <v>30429</v>
      </c>
    </row>
    <row r="916" spans="1:7" x14ac:dyDescent="0.25">
      <c r="A916" t="s">
        <v>117930</v>
      </c>
      <c r="B916" t="s">
        <v>2858</v>
      </c>
      <c r="C916" t="s">
        <v>25918</v>
      </c>
      <c r="D916" t="s">
        <v>1151</v>
      </c>
      <c r="E916" t="s">
        <v>2800</v>
      </c>
      <c r="F916" t="s">
        <v>2800</v>
      </c>
      <c r="G916" t="s">
        <v>30429</v>
      </c>
    </row>
    <row r="917" spans="1:7" x14ac:dyDescent="0.25">
      <c r="A917" t="s">
        <v>117929</v>
      </c>
      <c r="B917" t="s">
        <v>2858</v>
      </c>
      <c r="C917" t="s">
        <v>743</v>
      </c>
      <c r="D917" t="s">
        <v>2846</v>
      </c>
      <c r="E917" t="s">
        <v>1151</v>
      </c>
      <c r="F917" t="s">
        <v>1151</v>
      </c>
      <c r="G917" t="s">
        <v>30429</v>
      </c>
    </row>
    <row r="918" spans="1:7" x14ac:dyDescent="0.25">
      <c r="A918" t="s">
        <v>117928</v>
      </c>
      <c r="B918" t="s">
        <v>2858</v>
      </c>
      <c r="C918" t="s">
        <v>2862</v>
      </c>
      <c r="D918" t="s">
        <v>2730</v>
      </c>
      <c r="E918" t="s">
        <v>2789</v>
      </c>
      <c r="F918" t="s">
        <v>2789</v>
      </c>
      <c r="G918" t="s">
        <v>30429</v>
      </c>
    </row>
    <row r="919" spans="1:7" x14ac:dyDescent="0.25">
      <c r="A919" t="s">
        <v>117927</v>
      </c>
      <c r="B919" t="s">
        <v>2858</v>
      </c>
      <c r="C919" t="s">
        <v>2780</v>
      </c>
      <c r="D919" t="s">
        <v>30429</v>
      </c>
      <c r="E919" t="s">
        <v>721</v>
      </c>
      <c r="F919" t="s">
        <v>721</v>
      </c>
      <c r="G919" t="s">
        <v>30429</v>
      </c>
    </row>
    <row r="920" spans="1:7" x14ac:dyDescent="0.25">
      <c r="A920" t="s">
        <v>117926</v>
      </c>
      <c r="B920" t="s">
        <v>2858</v>
      </c>
      <c r="C920" t="s">
        <v>2828</v>
      </c>
      <c r="D920" t="s">
        <v>2730</v>
      </c>
      <c r="E920" t="s">
        <v>1156</v>
      </c>
      <c r="F920" t="s">
        <v>1156</v>
      </c>
      <c r="G920" t="s">
        <v>30429</v>
      </c>
    </row>
    <row r="921" spans="1:7" x14ac:dyDescent="0.25">
      <c r="A921" t="s">
        <v>117925</v>
      </c>
      <c r="B921" t="s">
        <v>2858</v>
      </c>
      <c r="C921" t="s">
        <v>2888</v>
      </c>
      <c r="D921" t="s">
        <v>25906</v>
      </c>
      <c r="E921" t="s">
        <v>2775</v>
      </c>
      <c r="F921" t="s">
        <v>2775</v>
      </c>
      <c r="G921" t="s">
        <v>30429</v>
      </c>
    </row>
    <row r="922" spans="1:7" x14ac:dyDescent="0.25">
      <c r="A922" t="s">
        <v>117924</v>
      </c>
      <c r="B922" t="s">
        <v>2858</v>
      </c>
      <c r="C922" t="s">
        <v>680</v>
      </c>
      <c r="D922" t="s">
        <v>1156</v>
      </c>
      <c r="E922" t="s">
        <v>2738</v>
      </c>
      <c r="F922" t="s">
        <v>2738</v>
      </c>
      <c r="G922" t="s">
        <v>30429</v>
      </c>
    </row>
    <row r="923" spans="1:7" x14ac:dyDescent="0.25">
      <c r="A923" t="s">
        <v>117923</v>
      </c>
      <c r="B923" t="s">
        <v>2858</v>
      </c>
      <c r="C923" t="s">
        <v>2730</v>
      </c>
      <c r="D923" t="s">
        <v>26034</v>
      </c>
      <c r="E923" t="s">
        <v>752</v>
      </c>
      <c r="F923" t="s">
        <v>752</v>
      </c>
      <c r="G923" t="s">
        <v>30429</v>
      </c>
    </row>
    <row r="924" spans="1:7" x14ac:dyDescent="0.25">
      <c r="A924" t="s">
        <v>117922</v>
      </c>
      <c r="B924" t="s">
        <v>2858</v>
      </c>
      <c r="C924" t="s">
        <v>26069</v>
      </c>
      <c r="D924" t="s">
        <v>25906</v>
      </c>
      <c r="E924" t="s">
        <v>2837</v>
      </c>
      <c r="F924" t="s">
        <v>2837</v>
      </c>
      <c r="G924" t="s">
        <v>30429</v>
      </c>
    </row>
    <row r="925" spans="1:7" x14ac:dyDescent="0.25">
      <c r="A925" t="s">
        <v>117921</v>
      </c>
      <c r="B925" t="s">
        <v>2858</v>
      </c>
      <c r="C925" t="s">
        <v>2746</v>
      </c>
      <c r="D925" t="s">
        <v>2759</v>
      </c>
      <c r="E925" t="s">
        <v>25918</v>
      </c>
      <c r="F925" t="s">
        <v>25918</v>
      </c>
      <c r="G925" t="s">
        <v>30429</v>
      </c>
    </row>
    <row r="926" spans="1:7" x14ac:dyDescent="0.25">
      <c r="A926" t="s">
        <v>117920</v>
      </c>
      <c r="B926" t="s">
        <v>2858</v>
      </c>
      <c r="C926" t="s">
        <v>2775</v>
      </c>
      <c r="D926" t="s">
        <v>675</v>
      </c>
      <c r="E926" t="s">
        <v>680</v>
      </c>
      <c r="F926" t="s">
        <v>680</v>
      </c>
      <c r="G926" t="s">
        <v>30429</v>
      </c>
    </row>
    <row r="927" spans="1:7" x14ac:dyDescent="0.25">
      <c r="A927" t="s">
        <v>117919</v>
      </c>
      <c r="B927" t="s">
        <v>2858</v>
      </c>
      <c r="C927" t="s">
        <v>2833</v>
      </c>
      <c r="D927" t="s">
        <v>2780</v>
      </c>
      <c r="E927" t="s">
        <v>675</v>
      </c>
      <c r="F927" t="s">
        <v>675</v>
      </c>
      <c r="G927" t="s">
        <v>30429</v>
      </c>
    </row>
    <row r="928" spans="1:7" x14ac:dyDescent="0.25">
      <c r="A928" t="s">
        <v>117918</v>
      </c>
      <c r="B928" t="s">
        <v>2858</v>
      </c>
      <c r="C928" t="s">
        <v>2837</v>
      </c>
      <c r="D928" t="s">
        <v>2846</v>
      </c>
      <c r="E928" t="s">
        <v>698</v>
      </c>
      <c r="F928" t="s">
        <v>698</v>
      </c>
      <c r="G928" t="s">
        <v>30429</v>
      </c>
    </row>
    <row r="929" spans="1:7" x14ac:dyDescent="0.25">
      <c r="A929" t="s">
        <v>117917</v>
      </c>
      <c r="B929" t="s">
        <v>2858</v>
      </c>
      <c r="C929" t="s">
        <v>1151</v>
      </c>
      <c r="D929" t="s">
        <v>2913</v>
      </c>
      <c r="E929" t="s">
        <v>2759</v>
      </c>
      <c r="F929" t="s">
        <v>2759</v>
      </c>
      <c r="G929" t="s">
        <v>30429</v>
      </c>
    </row>
    <row r="930" spans="1:7" x14ac:dyDescent="0.25">
      <c r="A930" t="s">
        <v>117916</v>
      </c>
      <c r="B930" t="s">
        <v>2858</v>
      </c>
      <c r="C930" t="s">
        <v>2815</v>
      </c>
      <c r="D930" t="s">
        <v>35651</v>
      </c>
      <c r="E930" t="s">
        <v>2828</v>
      </c>
      <c r="F930" t="s">
        <v>2828</v>
      </c>
      <c r="G930" t="s">
        <v>2759</v>
      </c>
    </row>
    <row r="931" spans="1:7" x14ac:dyDescent="0.25">
      <c r="A931" t="s">
        <v>117915</v>
      </c>
      <c r="B931" t="s">
        <v>2858</v>
      </c>
      <c r="C931" t="s">
        <v>2759</v>
      </c>
      <c r="D931" t="s">
        <v>35662</v>
      </c>
      <c r="E931" t="s">
        <v>25906</v>
      </c>
      <c r="F931" t="s">
        <v>25906</v>
      </c>
      <c r="G931" t="s">
        <v>675</v>
      </c>
    </row>
    <row r="932" spans="1:7" x14ac:dyDescent="0.25">
      <c r="A932" t="s">
        <v>117962</v>
      </c>
      <c r="B932" t="s">
        <v>26039</v>
      </c>
      <c r="C932" t="s">
        <v>25920</v>
      </c>
      <c r="D932" t="s">
        <v>2828</v>
      </c>
      <c r="E932" t="s">
        <v>2846</v>
      </c>
      <c r="F932" t="s">
        <v>2846</v>
      </c>
      <c r="G932" t="s">
        <v>30429</v>
      </c>
    </row>
    <row r="933" spans="1:7" x14ac:dyDescent="0.25">
      <c r="A933" t="s">
        <v>117961</v>
      </c>
      <c r="B933" t="s">
        <v>26039</v>
      </c>
      <c r="C933" t="s">
        <v>25988</v>
      </c>
      <c r="D933" t="s">
        <v>30429</v>
      </c>
      <c r="E933" t="s">
        <v>2888</v>
      </c>
      <c r="F933" t="s">
        <v>2888</v>
      </c>
      <c r="G933" t="s">
        <v>30429</v>
      </c>
    </row>
    <row r="934" spans="1:7" x14ac:dyDescent="0.25">
      <c r="A934" t="s">
        <v>117960</v>
      </c>
      <c r="B934" t="s">
        <v>26039</v>
      </c>
      <c r="C934" t="s">
        <v>25958</v>
      </c>
      <c r="D934" t="s">
        <v>30429</v>
      </c>
      <c r="E934" t="s">
        <v>2862</v>
      </c>
      <c r="F934" t="s">
        <v>2862</v>
      </c>
      <c r="G934" t="s">
        <v>30429</v>
      </c>
    </row>
    <row r="935" spans="1:7" x14ac:dyDescent="0.25">
      <c r="A935" t="s">
        <v>117959</v>
      </c>
      <c r="B935" t="s">
        <v>26039</v>
      </c>
      <c r="C935" t="s">
        <v>2714</v>
      </c>
      <c r="D935" t="s">
        <v>30429</v>
      </c>
      <c r="E935" t="s">
        <v>2778</v>
      </c>
      <c r="F935" t="s">
        <v>2778</v>
      </c>
      <c r="G935" t="s">
        <v>30429</v>
      </c>
    </row>
    <row r="936" spans="1:7" x14ac:dyDescent="0.25">
      <c r="A936" t="s">
        <v>117958</v>
      </c>
      <c r="B936" t="s">
        <v>26039</v>
      </c>
      <c r="C936" t="s">
        <v>2849</v>
      </c>
      <c r="D936" t="s">
        <v>698</v>
      </c>
      <c r="E936" t="s">
        <v>2730</v>
      </c>
      <c r="F936" t="s">
        <v>2730</v>
      </c>
      <c r="G936" t="s">
        <v>30429</v>
      </c>
    </row>
    <row r="937" spans="1:7" x14ac:dyDescent="0.25">
      <c r="A937" t="s">
        <v>117957</v>
      </c>
      <c r="B937" t="s">
        <v>26039</v>
      </c>
      <c r="C937" t="s">
        <v>2763</v>
      </c>
      <c r="D937" t="s">
        <v>25939</v>
      </c>
      <c r="E937" t="s">
        <v>2759</v>
      </c>
      <c r="F937" t="s">
        <v>2759</v>
      </c>
      <c r="G937" t="s">
        <v>25906</v>
      </c>
    </row>
    <row r="938" spans="1:7" x14ac:dyDescent="0.25">
      <c r="A938" t="s">
        <v>117956</v>
      </c>
      <c r="B938" t="s">
        <v>26039</v>
      </c>
      <c r="C938" t="s">
        <v>2738</v>
      </c>
      <c r="D938" t="s">
        <v>30429</v>
      </c>
      <c r="E938" t="s">
        <v>743</v>
      </c>
      <c r="F938" t="s">
        <v>743</v>
      </c>
      <c r="G938" t="s">
        <v>30429</v>
      </c>
    </row>
    <row r="939" spans="1:7" x14ac:dyDescent="0.25">
      <c r="A939" t="s">
        <v>117955</v>
      </c>
      <c r="B939" t="s">
        <v>26039</v>
      </c>
      <c r="C939" t="s">
        <v>2798</v>
      </c>
      <c r="D939" t="s">
        <v>30429</v>
      </c>
      <c r="E939" t="s">
        <v>2763</v>
      </c>
      <c r="F939" t="s">
        <v>2763</v>
      </c>
      <c r="G939" t="s">
        <v>30429</v>
      </c>
    </row>
    <row r="940" spans="1:7" x14ac:dyDescent="0.25">
      <c r="A940" t="s">
        <v>117954</v>
      </c>
      <c r="B940" t="s">
        <v>26039</v>
      </c>
      <c r="C940" t="s">
        <v>25918</v>
      </c>
      <c r="D940" t="s">
        <v>1156</v>
      </c>
      <c r="E940" t="s">
        <v>2800</v>
      </c>
      <c r="F940" t="s">
        <v>2800</v>
      </c>
      <c r="G940" t="s">
        <v>30429</v>
      </c>
    </row>
    <row r="941" spans="1:7" x14ac:dyDescent="0.25">
      <c r="A941" t="s">
        <v>117953</v>
      </c>
      <c r="B941" t="s">
        <v>26039</v>
      </c>
      <c r="C941" t="s">
        <v>743</v>
      </c>
      <c r="D941" t="s">
        <v>2846</v>
      </c>
      <c r="E941" t="s">
        <v>1151</v>
      </c>
      <c r="F941" t="s">
        <v>1151</v>
      </c>
      <c r="G941" t="s">
        <v>30429</v>
      </c>
    </row>
    <row r="942" spans="1:7" x14ac:dyDescent="0.25">
      <c r="A942" t="s">
        <v>117952</v>
      </c>
      <c r="B942" t="s">
        <v>26039</v>
      </c>
      <c r="C942" t="s">
        <v>2862</v>
      </c>
      <c r="D942" t="s">
        <v>2730</v>
      </c>
      <c r="E942" t="s">
        <v>2789</v>
      </c>
      <c r="F942" t="s">
        <v>2789</v>
      </c>
      <c r="G942" t="s">
        <v>30429</v>
      </c>
    </row>
    <row r="943" spans="1:7" x14ac:dyDescent="0.25">
      <c r="A943" t="s">
        <v>117951</v>
      </c>
      <c r="B943" t="s">
        <v>26039</v>
      </c>
      <c r="C943" t="s">
        <v>2780</v>
      </c>
      <c r="D943" t="s">
        <v>30429</v>
      </c>
      <c r="E943" t="s">
        <v>721</v>
      </c>
      <c r="F943" t="s">
        <v>721</v>
      </c>
      <c r="G943" t="s">
        <v>30429</v>
      </c>
    </row>
    <row r="944" spans="1:7" x14ac:dyDescent="0.25">
      <c r="A944" t="s">
        <v>117950</v>
      </c>
      <c r="B944" t="s">
        <v>26039</v>
      </c>
      <c r="C944" t="s">
        <v>2828</v>
      </c>
      <c r="D944" t="s">
        <v>2730</v>
      </c>
      <c r="E944" t="s">
        <v>1156</v>
      </c>
      <c r="F944" t="s">
        <v>1156</v>
      </c>
      <c r="G944" t="s">
        <v>30429</v>
      </c>
    </row>
    <row r="945" spans="1:7" x14ac:dyDescent="0.25">
      <c r="A945" t="s">
        <v>117949</v>
      </c>
      <c r="B945" t="s">
        <v>26039</v>
      </c>
      <c r="C945" t="s">
        <v>2888</v>
      </c>
      <c r="D945" t="s">
        <v>25906</v>
      </c>
      <c r="E945" t="s">
        <v>2837</v>
      </c>
      <c r="F945" t="s">
        <v>2837</v>
      </c>
      <c r="G945" t="s">
        <v>30429</v>
      </c>
    </row>
    <row r="946" spans="1:7" x14ac:dyDescent="0.25">
      <c r="A946" t="s">
        <v>117948</v>
      </c>
      <c r="B946" t="s">
        <v>26039</v>
      </c>
      <c r="C946" t="s">
        <v>680</v>
      </c>
      <c r="D946" t="s">
        <v>1156</v>
      </c>
      <c r="E946" t="s">
        <v>2738</v>
      </c>
      <c r="F946" t="s">
        <v>2738</v>
      </c>
      <c r="G946" t="s">
        <v>30429</v>
      </c>
    </row>
    <row r="947" spans="1:7" x14ac:dyDescent="0.25">
      <c r="A947" t="s">
        <v>117947</v>
      </c>
      <c r="B947" t="s">
        <v>26039</v>
      </c>
      <c r="C947" t="s">
        <v>2730</v>
      </c>
      <c r="D947" t="s">
        <v>25915</v>
      </c>
      <c r="E947" t="s">
        <v>2746</v>
      </c>
      <c r="F947" t="s">
        <v>2746</v>
      </c>
      <c r="G947" t="s">
        <v>30429</v>
      </c>
    </row>
    <row r="948" spans="1:7" x14ac:dyDescent="0.25">
      <c r="A948" t="s">
        <v>117946</v>
      </c>
      <c r="B948" t="s">
        <v>26039</v>
      </c>
      <c r="C948" t="s">
        <v>26069</v>
      </c>
      <c r="D948" t="s">
        <v>2828</v>
      </c>
      <c r="E948" t="s">
        <v>2775</v>
      </c>
      <c r="F948" t="s">
        <v>2775</v>
      </c>
      <c r="G948" t="s">
        <v>30429</v>
      </c>
    </row>
    <row r="949" spans="1:7" x14ac:dyDescent="0.25">
      <c r="A949" t="s">
        <v>117945</v>
      </c>
      <c r="B949" t="s">
        <v>26039</v>
      </c>
      <c r="C949" t="s">
        <v>2746</v>
      </c>
      <c r="D949" t="s">
        <v>2759</v>
      </c>
      <c r="E949" t="s">
        <v>25918</v>
      </c>
      <c r="F949" t="s">
        <v>25918</v>
      </c>
      <c r="G949" t="s">
        <v>30429</v>
      </c>
    </row>
    <row r="950" spans="1:7" x14ac:dyDescent="0.25">
      <c r="A950" t="s">
        <v>117944</v>
      </c>
      <c r="B950" t="s">
        <v>26039</v>
      </c>
      <c r="C950" t="s">
        <v>2775</v>
      </c>
      <c r="D950" t="s">
        <v>675</v>
      </c>
      <c r="E950" t="s">
        <v>680</v>
      </c>
      <c r="F950" t="s">
        <v>680</v>
      </c>
      <c r="G950" t="s">
        <v>30429</v>
      </c>
    </row>
    <row r="951" spans="1:7" x14ac:dyDescent="0.25">
      <c r="A951" t="s">
        <v>117943</v>
      </c>
      <c r="B951" t="s">
        <v>26039</v>
      </c>
      <c r="C951" t="s">
        <v>2833</v>
      </c>
      <c r="D951" t="s">
        <v>2780</v>
      </c>
      <c r="E951" t="s">
        <v>675</v>
      </c>
      <c r="F951" t="s">
        <v>675</v>
      </c>
      <c r="G951" t="s">
        <v>30429</v>
      </c>
    </row>
    <row r="952" spans="1:7" x14ac:dyDescent="0.25">
      <c r="A952" t="s">
        <v>117942</v>
      </c>
      <c r="B952" t="s">
        <v>26039</v>
      </c>
      <c r="C952" t="s">
        <v>2837</v>
      </c>
      <c r="D952" t="s">
        <v>2763</v>
      </c>
      <c r="E952" t="s">
        <v>698</v>
      </c>
      <c r="F952" t="s">
        <v>698</v>
      </c>
      <c r="G952" t="s">
        <v>30429</v>
      </c>
    </row>
    <row r="953" spans="1:7" x14ac:dyDescent="0.25">
      <c r="A953" t="s">
        <v>117941</v>
      </c>
      <c r="B953" t="s">
        <v>26039</v>
      </c>
      <c r="C953" t="s">
        <v>1151</v>
      </c>
      <c r="D953" t="s">
        <v>25939</v>
      </c>
      <c r="E953" t="s">
        <v>752</v>
      </c>
      <c r="F953" t="s">
        <v>752</v>
      </c>
      <c r="G953" t="s">
        <v>30429</v>
      </c>
    </row>
    <row r="954" spans="1:7" x14ac:dyDescent="0.25">
      <c r="A954" t="s">
        <v>117940</v>
      </c>
      <c r="B954" t="s">
        <v>26039</v>
      </c>
      <c r="C954" t="s">
        <v>2815</v>
      </c>
      <c r="D954" t="s">
        <v>2873</v>
      </c>
      <c r="E954" t="s">
        <v>2828</v>
      </c>
      <c r="F954" t="s">
        <v>2828</v>
      </c>
      <c r="G954" t="s">
        <v>752</v>
      </c>
    </row>
    <row r="955" spans="1:7" x14ac:dyDescent="0.25">
      <c r="A955" t="s">
        <v>117939</v>
      </c>
      <c r="B955" t="s">
        <v>26039</v>
      </c>
      <c r="C955" t="s">
        <v>2759</v>
      </c>
      <c r="D955" t="s">
        <v>35664</v>
      </c>
      <c r="E955" t="s">
        <v>25906</v>
      </c>
      <c r="F955" t="s">
        <v>25906</v>
      </c>
      <c r="G955" t="s">
        <v>675</v>
      </c>
    </row>
    <row r="956" spans="1:7" x14ac:dyDescent="0.25">
      <c r="A956" t="s">
        <v>117986</v>
      </c>
      <c r="B956" t="s">
        <v>26041</v>
      </c>
      <c r="C956" t="s">
        <v>25920</v>
      </c>
      <c r="D956" t="s">
        <v>1156</v>
      </c>
      <c r="E956" t="s">
        <v>2800</v>
      </c>
      <c r="F956" t="s">
        <v>2800</v>
      </c>
      <c r="G956" t="s">
        <v>30429</v>
      </c>
    </row>
    <row r="957" spans="1:7" x14ac:dyDescent="0.25">
      <c r="A957" t="s">
        <v>117985</v>
      </c>
      <c r="B957" t="s">
        <v>26041</v>
      </c>
      <c r="C957" t="s">
        <v>25988</v>
      </c>
      <c r="D957" t="s">
        <v>30429</v>
      </c>
      <c r="E957" t="s">
        <v>2888</v>
      </c>
      <c r="F957" t="s">
        <v>2888</v>
      </c>
      <c r="G957" t="s">
        <v>30429</v>
      </c>
    </row>
    <row r="958" spans="1:7" x14ac:dyDescent="0.25">
      <c r="A958" t="s">
        <v>117984</v>
      </c>
      <c r="B958" t="s">
        <v>26041</v>
      </c>
      <c r="C958" t="s">
        <v>25958</v>
      </c>
      <c r="D958" t="s">
        <v>30429</v>
      </c>
      <c r="E958" t="s">
        <v>2862</v>
      </c>
      <c r="F958" t="s">
        <v>2862</v>
      </c>
      <c r="G958" t="s">
        <v>30429</v>
      </c>
    </row>
    <row r="959" spans="1:7" x14ac:dyDescent="0.25">
      <c r="A959" t="s">
        <v>117983</v>
      </c>
      <c r="B959" t="s">
        <v>26041</v>
      </c>
      <c r="C959" t="s">
        <v>2714</v>
      </c>
      <c r="D959" t="s">
        <v>30429</v>
      </c>
      <c r="E959" t="s">
        <v>2763</v>
      </c>
      <c r="F959" t="s">
        <v>2763</v>
      </c>
      <c r="G959" t="s">
        <v>30429</v>
      </c>
    </row>
    <row r="960" spans="1:7" x14ac:dyDescent="0.25">
      <c r="A960" t="s">
        <v>117982</v>
      </c>
      <c r="B960" t="s">
        <v>26041</v>
      </c>
      <c r="C960" t="s">
        <v>2849</v>
      </c>
      <c r="D960" t="s">
        <v>698</v>
      </c>
      <c r="E960" t="s">
        <v>680</v>
      </c>
      <c r="F960" t="s">
        <v>680</v>
      </c>
      <c r="G960" t="s">
        <v>30429</v>
      </c>
    </row>
    <row r="961" spans="1:7" x14ac:dyDescent="0.25">
      <c r="A961" t="s">
        <v>117981</v>
      </c>
      <c r="B961" t="s">
        <v>26041</v>
      </c>
      <c r="C961" t="s">
        <v>2763</v>
      </c>
      <c r="D961" t="s">
        <v>25939</v>
      </c>
      <c r="E961" t="s">
        <v>2759</v>
      </c>
      <c r="F961" t="s">
        <v>2759</v>
      </c>
      <c r="G961" t="s">
        <v>25906</v>
      </c>
    </row>
    <row r="962" spans="1:7" x14ac:dyDescent="0.25">
      <c r="A962" t="s">
        <v>117980</v>
      </c>
      <c r="B962" t="s">
        <v>26041</v>
      </c>
      <c r="C962" t="s">
        <v>2738</v>
      </c>
      <c r="D962" t="s">
        <v>30429</v>
      </c>
      <c r="E962" t="s">
        <v>743</v>
      </c>
      <c r="F962" t="s">
        <v>743</v>
      </c>
      <c r="G962" t="s">
        <v>30429</v>
      </c>
    </row>
    <row r="963" spans="1:7" x14ac:dyDescent="0.25">
      <c r="A963" t="s">
        <v>117979</v>
      </c>
      <c r="B963" t="s">
        <v>26041</v>
      </c>
      <c r="C963" t="s">
        <v>2798</v>
      </c>
      <c r="D963" t="s">
        <v>30429</v>
      </c>
      <c r="E963" t="s">
        <v>2778</v>
      </c>
      <c r="F963" t="s">
        <v>2778</v>
      </c>
      <c r="G963" t="s">
        <v>30429</v>
      </c>
    </row>
    <row r="964" spans="1:7" x14ac:dyDescent="0.25">
      <c r="A964" t="s">
        <v>117978</v>
      </c>
      <c r="B964" t="s">
        <v>26041</v>
      </c>
      <c r="C964" t="s">
        <v>25918</v>
      </c>
      <c r="D964" t="s">
        <v>1156</v>
      </c>
      <c r="E964" t="s">
        <v>2730</v>
      </c>
      <c r="F964" t="s">
        <v>2730</v>
      </c>
      <c r="G964" t="s">
        <v>30429</v>
      </c>
    </row>
    <row r="965" spans="1:7" x14ac:dyDescent="0.25">
      <c r="A965" t="s">
        <v>117977</v>
      </c>
      <c r="B965" t="s">
        <v>26041</v>
      </c>
      <c r="C965" t="s">
        <v>743</v>
      </c>
      <c r="D965" t="s">
        <v>2763</v>
      </c>
      <c r="E965" t="s">
        <v>1151</v>
      </c>
      <c r="F965" t="s">
        <v>1151</v>
      </c>
      <c r="G965" t="s">
        <v>30429</v>
      </c>
    </row>
    <row r="966" spans="1:7" x14ac:dyDescent="0.25">
      <c r="A966" t="s">
        <v>117976</v>
      </c>
      <c r="B966" t="s">
        <v>26041</v>
      </c>
      <c r="C966" t="s">
        <v>2862</v>
      </c>
      <c r="D966" t="s">
        <v>2846</v>
      </c>
      <c r="E966" t="s">
        <v>1156</v>
      </c>
      <c r="F966" t="s">
        <v>1156</v>
      </c>
      <c r="G966" t="s">
        <v>30429</v>
      </c>
    </row>
    <row r="967" spans="1:7" x14ac:dyDescent="0.25">
      <c r="A967" t="s">
        <v>117975</v>
      </c>
      <c r="B967" t="s">
        <v>26041</v>
      </c>
      <c r="C967" t="s">
        <v>2780</v>
      </c>
      <c r="D967" t="s">
        <v>30429</v>
      </c>
      <c r="E967" t="s">
        <v>721</v>
      </c>
      <c r="F967" t="s">
        <v>721</v>
      </c>
      <c r="G967" t="s">
        <v>30429</v>
      </c>
    </row>
    <row r="968" spans="1:7" x14ac:dyDescent="0.25">
      <c r="A968" t="s">
        <v>117974</v>
      </c>
      <c r="B968" t="s">
        <v>26041</v>
      </c>
      <c r="C968" t="s">
        <v>2828</v>
      </c>
      <c r="D968" t="s">
        <v>721</v>
      </c>
      <c r="E968" t="s">
        <v>2789</v>
      </c>
      <c r="F968" t="s">
        <v>2789</v>
      </c>
      <c r="G968" t="s">
        <v>30429</v>
      </c>
    </row>
    <row r="969" spans="1:7" x14ac:dyDescent="0.25">
      <c r="A969" t="s">
        <v>117973</v>
      </c>
      <c r="B969" t="s">
        <v>26041</v>
      </c>
      <c r="C969" t="s">
        <v>2888</v>
      </c>
      <c r="D969" t="s">
        <v>25906</v>
      </c>
      <c r="E969" t="s">
        <v>2837</v>
      </c>
      <c r="F969" t="s">
        <v>2837</v>
      </c>
      <c r="G969" t="s">
        <v>30429</v>
      </c>
    </row>
    <row r="970" spans="1:7" x14ac:dyDescent="0.25">
      <c r="A970" t="s">
        <v>117972</v>
      </c>
      <c r="B970" t="s">
        <v>26041</v>
      </c>
      <c r="C970" t="s">
        <v>680</v>
      </c>
      <c r="D970" t="s">
        <v>680</v>
      </c>
      <c r="E970" t="s">
        <v>2738</v>
      </c>
      <c r="F970" t="s">
        <v>2738</v>
      </c>
      <c r="G970" t="s">
        <v>30429</v>
      </c>
    </row>
    <row r="971" spans="1:7" x14ac:dyDescent="0.25">
      <c r="A971" t="s">
        <v>117971</v>
      </c>
      <c r="B971" t="s">
        <v>26041</v>
      </c>
      <c r="C971" t="s">
        <v>2730</v>
      </c>
      <c r="D971" t="s">
        <v>25932</v>
      </c>
      <c r="E971" t="s">
        <v>2746</v>
      </c>
      <c r="F971" t="s">
        <v>2746</v>
      </c>
      <c r="G971" t="s">
        <v>30429</v>
      </c>
    </row>
    <row r="972" spans="1:7" x14ac:dyDescent="0.25">
      <c r="A972" t="s">
        <v>117970</v>
      </c>
      <c r="B972" t="s">
        <v>26041</v>
      </c>
      <c r="C972" t="s">
        <v>26069</v>
      </c>
      <c r="D972" t="s">
        <v>2828</v>
      </c>
      <c r="E972" t="s">
        <v>2775</v>
      </c>
      <c r="F972" t="s">
        <v>2775</v>
      </c>
      <c r="G972" t="s">
        <v>30429</v>
      </c>
    </row>
    <row r="973" spans="1:7" x14ac:dyDescent="0.25">
      <c r="A973" t="s">
        <v>117969</v>
      </c>
      <c r="B973" t="s">
        <v>26041</v>
      </c>
      <c r="C973" t="s">
        <v>2746</v>
      </c>
      <c r="D973" t="s">
        <v>2759</v>
      </c>
      <c r="E973" t="s">
        <v>2846</v>
      </c>
      <c r="F973" t="s">
        <v>2846</v>
      </c>
      <c r="G973" t="s">
        <v>30429</v>
      </c>
    </row>
    <row r="974" spans="1:7" x14ac:dyDescent="0.25">
      <c r="A974" t="s">
        <v>117968</v>
      </c>
      <c r="B974" t="s">
        <v>26041</v>
      </c>
      <c r="C974" t="s">
        <v>2775</v>
      </c>
      <c r="D974" t="s">
        <v>675</v>
      </c>
      <c r="E974" t="s">
        <v>25918</v>
      </c>
      <c r="F974" t="s">
        <v>25918</v>
      </c>
      <c r="G974" t="s">
        <v>30429</v>
      </c>
    </row>
    <row r="975" spans="1:7" x14ac:dyDescent="0.25">
      <c r="A975" t="s">
        <v>117967</v>
      </c>
      <c r="B975" t="s">
        <v>26041</v>
      </c>
      <c r="C975" t="s">
        <v>2833</v>
      </c>
      <c r="D975" t="s">
        <v>2780</v>
      </c>
      <c r="E975" t="s">
        <v>698</v>
      </c>
      <c r="F975" t="s">
        <v>698</v>
      </c>
      <c r="G975" t="s">
        <v>30429</v>
      </c>
    </row>
    <row r="976" spans="1:7" x14ac:dyDescent="0.25">
      <c r="A976" t="s">
        <v>117966</v>
      </c>
      <c r="B976" t="s">
        <v>26041</v>
      </c>
      <c r="C976" t="s">
        <v>2837</v>
      </c>
      <c r="D976" t="s">
        <v>2833</v>
      </c>
      <c r="E976" t="s">
        <v>675</v>
      </c>
      <c r="F976" t="s">
        <v>675</v>
      </c>
      <c r="G976" t="s">
        <v>25906</v>
      </c>
    </row>
    <row r="977" spans="1:7" x14ac:dyDescent="0.25">
      <c r="A977" t="s">
        <v>117965</v>
      </c>
      <c r="B977" t="s">
        <v>26041</v>
      </c>
      <c r="C977" t="s">
        <v>1151</v>
      </c>
      <c r="D977" t="s">
        <v>25939</v>
      </c>
      <c r="E977" t="s">
        <v>752</v>
      </c>
      <c r="F977" t="s">
        <v>752</v>
      </c>
      <c r="G977" t="s">
        <v>30429</v>
      </c>
    </row>
    <row r="978" spans="1:7" x14ac:dyDescent="0.25">
      <c r="A978" t="s">
        <v>117964</v>
      </c>
      <c r="B978" t="s">
        <v>26041</v>
      </c>
      <c r="C978" t="s">
        <v>2815</v>
      </c>
      <c r="D978" t="s">
        <v>35657</v>
      </c>
      <c r="E978" t="s">
        <v>2828</v>
      </c>
      <c r="F978" t="s">
        <v>2828</v>
      </c>
      <c r="G978" t="s">
        <v>752</v>
      </c>
    </row>
    <row r="979" spans="1:7" x14ac:dyDescent="0.25">
      <c r="A979" t="s">
        <v>117963</v>
      </c>
      <c r="B979" t="s">
        <v>26041</v>
      </c>
      <c r="C979" t="s">
        <v>2759</v>
      </c>
      <c r="D979" t="s">
        <v>35664</v>
      </c>
      <c r="E979" t="s">
        <v>25906</v>
      </c>
      <c r="F979" t="s">
        <v>25906</v>
      </c>
      <c r="G979" t="s">
        <v>675</v>
      </c>
    </row>
    <row r="980" spans="1:7" x14ac:dyDescent="0.25">
      <c r="A980" t="s">
        <v>118011</v>
      </c>
      <c r="B980" t="s">
        <v>25954</v>
      </c>
      <c r="C980" t="s">
        <v>2789</v>
      </c>
      <c r="D980" t="s">
        <v>30429</v>
      </c>
      <c r="E980" t="s">
        <v>2862</v>
      </c>
      <c r="F980" t="s">
        <v>2862</v>
      </c>
      <c r="G980" t="s">
        <v>30429</v>
      </c>
    </row>
    <row r="981" spans="1:7" x14ac:dyDescent="0.25">
      <c r="A981" t="s">
        <v>118010</v>
      </c>
      <c r="B981" t="s">
        <v>25954</v>
      </c>
      <c r="C981" t="s">
        <v>25920</v>
      </c>
      <c r="D981" t="s">
        <v>680</v>
      </c>
      <c r="E981" t="s">
        <v>2738</v>
      </c>
      <c r="F981" t="s">
        <v>2738</v>
      </c>
      <c r="G981" t="s">
        <v>30429</v>
      </c>
    </row>
    <row r="982" spans="1:7" x14ac:dyDescent="0.25">
      <c r="A982" t="s">
        <v>118009</v>
      </c>
      <c r="B982" t="s">
        <v>25954</v>
      </c>
      <c r="C982" t="s">
        <v>25988</v>
      </c>
      <c r="D982" t="s">
        <v>30429</v>
      </c>
      <c r="E982" t="s">
        <v>2751</v>
      </c>
      <c r="F982" t="s">
        <v>2751</v>
      </c>
      <c r="G982" t="s">
        <v>30429</v>
      </c>
    </row>
    <row r="983" spans="1:7" x14ac:dyDescent="0.25">
      <c r="A983" t="s">
        <v>118008</v>
      </c>
      <c r="B983" t="s">
        <v>25954</v>
      </c>
      <c r="C983" t="s">
        <v>25958</v>
      </c>
      <c r="D983" t="s">
        <v>30429</v>
      </c>
      <c r="E983" t="s">
        <v>2888</v>
      </c>
      <c r="F983" t="s">
        <v>2888</v>
      </c>
      <c r="G983" t="s">
        <v>30429</v>
      </c>
    </row>
    <row r="984" spans="1:7" x14ac:dyDescent="0.25">
      <c r="A984" t="s">
        <v>118007</v>
      </c>
      <c r="B984" t="s">
        <v>25954</v>
      </c>
      <c r="C984" t="s">
        <v>2714</v>
      </c>
      <c r="D984" t="s">
        <v>30429</v>
      </c>
      <c r="E984" t="s">
        <v>2763</v>
      </c>
      <c r="F984" t="s">
        <v>2763</v>
      </c>
      <c r="G984" t="s">
        <v>30429</v>
      </c>
    </row>
    <row r="985" spans="1:7" x14ac:dyDescent="0.25">
      <c r="A985" t="s">
        <v>118006</v>
      </c>
      <c r="B985" t="s">
        <v>25954</v>
      </c>
      <c r="C985" t="s">
        <v>2849</v>
      </c>
      <c r="D985" t="s">
        <v>698</v>
      </c>
      <c r="E985" t="s">
        <v>680</v>
      </c>
      <c r="F985" t="s">
        <v>680</v>
      </c>
      <c r="G985" t="s">
        <v>30429</v>
      </c>
    </row>
    <row r="986" spans="1:7" x14ac:dyDescent="0.25">
      <c r="A986" t="s">
        <v>118005</v>
      </c>
      <c r="B986" t="s">
        <v>25954</v>
      </c>
      <c r="C986" t="s">
        <v>2763</v>
      </c>
      <c r="D986" t="s">
        <v>25932</v>
      </c>
      <c r="E986" t="s">
        <v>2759</v>
      </c>
      <c r="F986" t="s">
        <v>2759</v>
      </c>
      <c r="G986" t="s">
        <v>25906</v>
      </c>
    </row>
    <row r="987" spans="1:7" x14ac:dyDescent="0.25">
      <c r="A987" t="s">
        <v>118004</v>
      </c>
      <c r="B987" t="s">
        <v>25954</v>
      </c>
      <c r="C987" t="s">
        <v>2738</v>
      </c>
      <c r="D987" t="s">
        <v>30429</v>
      </c>
      <c r="E987" t="s">
        <v>743</v>
      </c>
      <c r="F987" t="s">
        <v>743</v>
      </c>
      <c r="G987" t="s">
        <v>30429</v>
      </c>
    </row>
    <row r="988" spans="1:7" x14ac:dyDescent="0.25">
      <c r="A988" t="s">
        <v>118003</v>
      </c>
      <c r="B988" t="s">
        <v>25954</v>
      </c>
      <c r="C988" t="s">
        <v>2798</v>
      </c>
      <c r="D988" t="s">
        <v>30429</v>
      </c>
      <c r="E988" t="s">
        <v>2778</v>
      </c>
      <c r="F988" t="s">
        <v>2778</v>
      </c>
      <c r="G988" t="s">
        <v>30429</v>
      </c>
    </row>
    <row r="989" spans="1:7" x14ac:dyDescent="0.25">
      <c r="A989" t="s">
        <v>118002</v>
      </c>
      <c r="B989" t="s">
        <v>25954</v>
      </c>
      <c r="C989" t="s">
        <v>25918</v>
      </c>
      <c r="D989" t="s">
        <v>1156</v>
      </c>
      <c r="E989" t="s">
        <v>2730</v>
      </c>
      <c r="F989" t="s">
        <v>2730</v>
      </c>
      <c r="G989" t="s">
        <v>30429</v>
      </c>
    </row>
    <row r="990" spans="1:7" x14ac:dyDescent="0.25">
      <c r="A990" t="s">
        <v>118001</v>
      </c>
      <c r="B990" t="s">
        <v>25954</v>
      </c>
      <c r="C990" t="s">
        <v>743</v>
      </c>
      <c r="D990" t="s">
        <v>743</v>
      </c>
      <c r="E990" t="s">
        <v>1151</v>
      </c>
      <c r="F990" t="s">
        <v>1151</v>
      </c>
      <c r="G990" t="s">
        <v>30429</v>
      </c>
    </row>
    <row r="991" spans="1:7" x14ac:dyDescent="0.25">
      <c r="A991" t="s">
        <v>118000</v>
      </c>
      <c r="B991" t="s">
        <v>25954</v>
      </c>
      <c r="C991" t="s">
        <v>2862</v>
      </c>
      <c r="D991" t="s">
        <v>2837</v>
      </c>
      <c r="E991" t="s">
        <v>1156</v>
      </c>
      <c r="F991" t="s">
        <v>1156</v>
      </c>
      <c r="G991" t="s">
        <v>30429</v>
      </c>
    </row>
    <row r="992" spans="1:7" x14ac:dyDescent="0.25">
      <c r="A992" t="s">
        <v>117999</v>
      </c>
      <c r="B992" t="s">
        <v>25954</v>
      </c>
      <c r="C992" t="s">
        <v>2780</v>
      </c>
      <c r="D992" t="s">
        <v>30429</v>
      </c>
      <c r="E992" t="s">
        <v>721</v>
      </c>
      <c r="F992" t="s">
        <v>721</v>
      </c>
      <c r="G992" t="s">
        <v>30429</v>
      </c>
    </row>
    <row r="993" spans="1:7" x14ac:dyDescent="0.25">
      <c r="A993" t="s">
        <v>117998</v>
      </c>
      <c r="B993" t="s">
        <v>25954</v>
      </c>
      <c r="C993" t="s">
        <v>2828</v>
      </c>
      <c r="D993" t="s">
        <v>721</v>
      </c>
      <c r="E993" t="s">
        <v>2789</v>
      </c>
      <c r="F993" t="s">
        <v>2789</v>
      </c>
      <c r="G993" t="s">
        <v>30429</v>
      </c>
    </row>
    <row r="994" spans="1:7" x14ac:dyDescent="0.25">
      <c r="A994" t="s">
        <v>117997</v>
      </c>
      <c r="B994" t="s">
        <v>25954</v>
      </c>
      <c r="C994" t="s">
        <v>2888</v>
      </c>
      <c r="D994" t="s">
        <v>25906</v>
      </c>
      <c r="E994" t="s">
        <v>2837</v>
      </c>
      <c r="F994" t="s">
        <v>2837</v>
      </c>
      <c r="G994" t="s">
        <v>30429</v>
      </c>
    </row>
    <row r="995" spans="1:7" x14ac:dyDescent="0.25">
      <c r="A995" t="s">
        <v>117996</v>
      </c>
      <c r="B995" t="s">
        <v>25954</v>
      </c>
      <c r="C995" t="s">
        <v>680</v>
      </c>
      <c r="D995" t="s">
        <v>680</v>
      </c>
      <c r="E995" t="s">
        <v>2800</v>
      </c>
      <c r="F995" t="s">
        <v>2800</v>
      </c>
      <c r="G995" t="s">
        <v>30429</v>
      </c>
    </row>
    <row r="996" spans="1:7" x14ac:dyDescent="0.25">
      <c r="A996" t="s">
        <v>117995</v>
      </c>
      <c r="B996" t="s">
        <v>25954</v>
      </c>
      <c r="C996" t="s">
        <v>2730</v>
      </c>
      <c r="D996" t="s">
        <v>25995</v>
      </c>
      <c r="E996" t="s">
        <v>2746</v>
      </c>
      <c r="F996" t="s">
        <v>2746</v>
      </c>
      <c r="G996" t="s">
        <v>25906</v>
      </c>
    </row>
    <row r="997" spans="1:7" x14ac:dyDescent="0.25">
      <c r="A997" t="s">
        <v>117994</v>
      </c>
      <c r="B997" t="s">
        <v>25954</v>
      </c>
      <c r="C997" t="s">
        <v>26069</v>
      </c>
      <c r="D997" t="s">
        <v>2828</v>
      </c>
      <c r="E997" t="s">
        <v>2775</v>
      </c>
      <c r="F997" t="s">
        <v>2775</v>
      </c>
      <c r="G997" t="s">
        <v>30429</v>
      </c>
    </row>
    <row r="998" spans="1:7" x14ac:dyDescent="0.25">
      <c r="A998" t="s">
        <v>117993</v>
      </c>
      <c r="B998" t="s">
        <v>25954</v>
      </c>
      <c r="C998" t="s">
        <v>2746</v>
      </c>
      <c r="D998" t="s">
        <v>2759</v>
      </c>
      <c r="E998" t="s">
        <v>2846</v>
      </c>
      <c r="F998" t="s">
        <v>2846</v>
      </c>
      <c r="G998" t="s">
        <v>30429</v>
      </c>
    </row>
    <row r="999" spans="1:7" x14ac:dyDescent="0.25">
      <c r="A999" t="s">
        <v>117992</v>
      </c>
      <c r="B999" t="s">
        <v>25954</v>
      </c>
      <c r="C999" t="s">
        <v>2775</v>
      </c>
      <c r="D999" t="s">
        <v>675</v>
      </c>
      <c r="E999" t="s">
        <v>25918</v>
      </c>
      <c r="F999" t="s">
        <v>25918</v>
      </c>
      <c r="G999" t="s">
        <v>30429</v>
      </c>
    </row>
    <row r="1000" spans="1:7" x14ac:dyDescent="0.25">
      <c r="A1000" t="s">
        <v>117991</v>
      </c>
      <c r="B1000" t="s">
        <v>25954</v>
      </c>
      <c r="C1000" t="s">
        <v>2833</v>
      </c>
      <c r="D1000" t="s">
        <v>2780</v>
      </c>
      <c r="E1000" t="s">
        <v>698</v>
      </c>
      <c r="F1000" t="s">
        <v>698</v>
      </c>
      <c r="G1000" t="s">
        <v>30429</v>
      </c>
    </row>
    <row r="1001" spans="1:7" x14ac:dyDescent="0.25">
      <c r="A1001" t="s">
        <v>117990</v>
      </c>
      <c r="B1001" t="s">
        <v>25954</v>
      </c>
      <c r="C1001" t="s">
        <v>2837</v>
      </c>
      <c r="D1001" t="s">
        <v>25988</v>
      </c>
      <c r="E1001" t="s">
        <v>675</v>
      </c>
      <c r="F1001" t="s">
        <v>675</v>
      </c>
      <c r="G1001" t="s">
        <v>25906</v>
      </c>
    </row>
    <row r="1002" spans="1:7" x14ac:dyDescent="0.25">
      <c r="A1002" t="s">
        <v>117989</v>
      </c>
      <c r="B1002" t="s">
        <v>25954</v>
      </c>
      <c r="C1002" t="s">
        <v>1151</v>
      </c>
      <c r="D1002" t="s">
        <v>25939</v>
      </c>
      <c r="E1002" t="s">
        <v>752</v>
      </c>
      <c r="F1002" t="s">
        <v>752</v>
      </c>
      <c r="G1002" t="s">
        <v>30429</v>
      </c>
    </row>
    <row r="1003" spans="1:7" x14ac:dyDescent="0.25">
      <c r="A1003" t="s">
        <v>117988</v>
      </c>
      <c r="B1003" t="s">
        <v>25954</v>
      </c>
      <c r="C1003" t="s">
        <v>2815</v>
      </c>
      <c r="D1003" t="s">
        <v>35662</v>
      </c>
      <c r="E1003" t="s">
        <v>2828</v>
      </c>
      <c r="F1003" t="s">
        <v>2828</v>
      </c>
      <c r="G1003" t="s">
        <v>752</v>
      </c>
    </row>
    <row r="1004" spans="1:7" x14ac:dyDescent="0.25">
      <c r="A1004" t="s">
        <v>117987</v>
      </c>
      <c r="B1004" t="s">
        <v>25954</v>
      </c>
      <c r="C1004" t="s">
        <v>2759</v>
      </c>
      <c r="D1004" t="s">
        <v>35672</v>
      </c>
      <c r="E1004" t="s">
        <v>25906</v>
      </c>
      <c r="F1004" t="s">
        <v>25906</v>
      </c>
      <c r="G1004" t="s">
        <v>675</v>
      </c>
    </row>
    <row r="1005" spans="1:7" x14ac:dyDescent="0.25">
      <c r="A1005" t="s">
        <v>118036</v>
      </c>
      <c r="B1005" t="s">
        <v>26031</v>
      </c>
      <c r="C1005" t="s">
        <v>2789</v>
      </c>
      <c r="D1005" t="s">
        <v>675</v>
      </c>
      <c r="E1005" t="s">
        <v>25918</v>
      </c>
      <c r="F1005" t="s">
        <v>25918</v>
      </c>
      <c r="G1005" t="s">
        <v>30429</v>
      </c>
    </row>
    <row r="1006" spans="1:7" x14ac:dyDescent="0.25">
      <c r="A1006" t="s">
        <v>118035</v>
      </c>
      <c r="B1006" t="s">
        <v>26031</v>
      </c>
      <c r="C1006" t="s">
        <v>25920</v>
      </c>
      <c r="D1006" t="s">
        <v>680</v>
      </c>
      <c r="E1006" t="s">
        <v>2738</v>
      </c>
      <c r="F1006" t="s">
        <v>2738</v>
      </c>
      <c r="G1006" t="s">
        <v>30429</v>
      </c>
    </row>
    <row r="1007" spans="1:7" x14ac:dyDescent="0.25">
      <c r="A1007" t="s">
        <v>118034</v>
      </c>
      <c r="B1007" t="s">
        <v>26031</v>
      </c>
      <c r="C1007" t="s">
        <v>25988</v>
      </c>
      <c r="D1007" t="s">
        <v>30429</v>
      </c>
      <c r="E1007" t="s">
        <v>2751</v>
      </c>
      <c r="F1007" t="s">
        <v>2751</v>
      </c>
      <c r="G1007" t="s">
        <v>30429</v>
      </c>
    </row>
    <row r="1008" spans="1:7" x14ac:dyDescent="0.25">
      <c r="A1008" t="s">
        <v>118033</v>
      </c>
      <c r="B1008" t="s">
        <v>26031</v>
      </c>
      <c r="C1008" t="s">
        <v>25958</v>
      </c>
      <c r="D1008" t="s">
        <v>30429</v>
      </c>
      <c r="E1008" t="s">
        <v>2888</v>
      </c>
      <c r="F1008" t="s">
        <v>2888</v>
      </c>
      <c r="G1008" t="s">
        <v>30429</v>
      </c>
    </row>
    <row r="1009" spans="1:7" x14ac:dyDescent="0.25">
      <c r="A1009" t="s">
        <v>118032</v>
      </c>
      <c r="B1009" t="s">
        <v>26031</v>
      </c>
      <c r="C1009" t="s">
        <v>2714</v>
      </c>
      <c r="D1009" t="s">
        <v>30429</v>
      </c>
      <c r="E1009" t="s">
        <v>743</v>
      </c>
      <c r="F1009" t="s">
        <v>743</v>
      </c>
      <c r="G1009" t="s">
        <v>30429</v>
      </c>
    </row>
    <row r="1010" spans="1:7" x14ac:dyDescent="0.25">
      <c r="A1010" t="s">
        <v>118031</v>
      </c>
      <c r="B1010" t="s">
        <v>26031</v>
      </c>
      <c r="C1010" t="s">
        <v>2849</v>
      </c>
      <c r="D1010" t="s">
        <v>698</v>
      </c>
      <c r="E1010" t="s">
        <v>680</v>
      </c>
      <c r="F1010" t="s">
        <v>680</v>
      </c>
      <c r="G1010" t="s">
        <v>30429</v>
      </c>
    </row>
    <row r="1011" spans="1:7" x14ac:dyDescent="0.25">
      <c r="A1011" t="s">
        <v>118030</v>
      </c>
      <c r="B1011" t="s">
        <v>26031</v>
      </c>
      <c r="C1011" t="s">
        <v>2763</v>
      </c>
      <c r="D1011" t="s">
        <v>25943</v>
      </c>
      <c r="E1011" t="s">
        <v>2759</v>
      </c>
      <c r="F1011" t="s">
        <v>2759</v>
      </c>
      <c r="G1011" t="s">
        <v>25906</v>
      </c>
    </row>
    <row r="1012" spans="1:7" x14ac:dyDescent="0.25">
      <c r="A1012" t="s">
        <v>118029</v>
      </c>
      <c r="B1012" t="s">
        <v>26031</v>
      </c>
      <c r="C1012" t="s">
        <v>2738</v>
      </c>
      <c r="D1012" t="s">
        <v>30429</v>
      </c>
      <c r="E1012" t="s">
        <v>2862</v>
      </c>
      <c r="F1012" t="s">
        <v>2862</v>
      </c>
      <c r="G1012" t="s">
        <v>30429</v>
      </c>
    </row>
    <row r="1013" spans="1:7" x14ac:dyDescent="0.25">
      <c r="A1013" t="s">
        <v>118028</v>
      </c>
      <c r="B1013" t="s">
        <v>26031</v>
      </c>
      <c r="C1013" t="s">
        <v>2798</v>
      </c>
      <c r="D1013" t="s">
        <v>30429</v>
      </c>
      <c r="E1013" t="s">
        <v>2763</v>
      </c>
      <c r="F1013" t="s">
        <v>2763</v>
      </c>
      <c r="G1013" t="s">
        <v>30429</v>
      </c>
    </row>
    <row r="1014" spans="1:7" x14ac:dyDescent="0.25">
      <c r="A1014" t="s">
        <v>118027</v>
      </c>
      <c r="B1014" t="s">
        <v>26031</v>
      </c>
      <c r="C1014" t="s">
        <v>25918</v>
      </c>
      <c r="D1014" t="s">
        <v>2800</v>
      </c>
      <c r="E1014" t="s">
        <v>2730</v>
      </c>
      <c r="F1014" t="s">
        <v>2730</v>
      </c>
      <c r="G1014" t="s">
        <v>30429</v>
      </c>
    </row>
    <row r="1015" spans="1:7" x14ac:dyDescent="0.25">
      <c r="A1015" t="s">
        <v>118026</v>
      </c>
      <c r="B1015" t="s">
        <v>26031</v>
      </c>
      <c r="C1015" t="s">
        <v>743</v>
      </c>
      <c r="D1015" t="s">
        <v>2751</v>
      </c>
      <c r="E1015" t="s">
        <v>1151</v>
      </c>
      <c r="F1015" t="s">
        <v>1151</v>
      </c>
      <c r="G1015" t="s">
        <v>30429</v>
      </c>
    </row>
    <row r="1016" spans="1:7" x14ac:dyDescent="0.25">
      <c r="A1016" t="s">
        <v>118025</v>
      </c>
      <c r="B1016" t="s">
        <v>26031</v>
      </c>
      <c r="C1016" t="s">
        <v>2862</v>
      </c>
      <c r="D1016" t="s">
        <v>2837</v>
      </c>
      <c r="E1016" t="s">
        <v>1156</v>
      </c>
      <c r="F1016" t="s">
        <v>1156</v>
      </c>
      <c r="G1016" t="s">
        <v>30429</v>
      </c>
    </row>
    <row r="1017" spans="1:7" x14ac:dyDescent="0.25">
      <c r="A1017" t="s">
        <v>118024</v>
      </c>
      <c r="B1017" t="s">
        <v>26031</v>
      </c>
      <c r="C1017" t="s">
        <v>2780</v>
      </c>
      <c r="D1017" t="s">
        <v>30429</v>
      </c>
      <c r="E1017" t="s">
        <v>2778</v>
      </c>
      <c r="F1017" t="s">
        <v>2778</v>
      </c>
      <c r="G1017" t="s">
        <v>30429</v>
      </c>
    </row>
    <row r="1018" spans="1:7" x14ac:dyDescent="0.25">
      <c r="A1018" t="s">
        <v>118023</v>
      </c>
      <c r="B1018" t="s">
        <v>26031</v>
      </c>
      <c r="C1018" t="s">
        <v>2828</v>
      </c>
      <c r="D1018" t="s">
        <v>2778</v>
      </c>
      <c r="E1018" t="s">
        <v>2789</v>
      </c>
      <c r="F1018" t="s">
        <v>278